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2960007532\Documents\SITE STREAM LIT\Script Base Site\Site\"/>
    </mc:Choice>
  </mc:AlternateContent>
  <bookViews>
    <workbookView xWindow="0" yWindow="0" windowWidth="28800" windowHeight="12180" activeTab="1"/>
  </bookViews>
  <sheets>
    <sheet name="BASE" sheetId="2" r:id="rId1"/>
    <sheet name="Operação" sheetId="4" r:id="rId2"/>
  </sheets>
  <externalReferences>
    <externalReference r:id="rId3"/>
  </externalReferences>
  <definedNames>
    <definedName name="_FilterDatabase" localSheetId="1" hidden="1">Operação!$J$1:$M$92</definedName>
    <definedName name="DadosExternos_1" localSheetId="0" hidden="1">BASE!$A$1:$AE$161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G3" i="2"/>
  <c r="AH3" i="2"/>
  <c r="AI3" i="2"/>
  <c r="AJ3" i="2"/>
  <c r="AK3" i="2"/>
  <c r="AL3" i="2"/>
  <c r="AM3" i="2"/>
  <c r="AN3" i="2"/>
  <c r="AP3" i="2" s="1"/>
  <c r="AO3" i="2"/>
  <c r="AQ3" i="2"/>
  <c r="AR3" i="2"/>
  <c r="AF4" i="2"/>
  <c r="AG4" i="2"/>
  <c r="AH4" i="2"/>
  <c r="AI4" i="2"/>
  <c r="AJ4" i="2"/>
  <c r="AK4" i="2"/>
  <c r="AL4" i="2"/>
  <c r="AM4" i="2"/>
  <c r="AN4" i="2"/>
  <c r="AO4" i="2"/>
  <c r="AP4" i="2"/>
  <c r="AQ4" i="2"/>
  <c r="AR4" i="2"/>
  <c r="AF5" i="2"/>
  <c r="AG5" i="2"/>
  <c r="AH5" i="2"/>
  <c r="AI5" i="2"/>
  <c r="AJ5" i="2"/>
  <c r="AK5" i="2"/>
  <c r="AL5" i="2"/>
  <c r="AM5" i="2"/>
  <c r="AN5" i="2"/>
  <c r="AO5" i="2"/>
  <c r="AP5" i="2"/>
  <c r="AQ5" i="2"/>
  <c r="AR5" i="2"/>
  <c r="AF6" i="2"/>
  <c r="AG6" i="2"/>
  <c r="AH6" i="2"/>
  <c r="AI6" i="2"/>
  <c r="AJ6" i="2"/>
  <c r="AK6" i="2"/>
  <c r="AL6" i="2"/>
  <c r="AM6" i="2"/>
  <c r="AN6" i="2"/>
  <c r="AP6" i="2" s="1"/>
  <c r="AO6" i="2"/>
  <c r="AQ6" i="2"/>
  <c r="AR6" i="2"/>
  <c r="AF7" i="2"/>
  <c r="AG7" i="2"/>
  <c r="AH7" i="2"/>
  <c r="AI7" i="2"/>
  <c r="AJ7" i="2"/>
  <c r="AK7" i="2"/>
  <c r="AL7" i="2"/>
  <c r="AM7" i="2"/>
  <c r="AN7" i="2"/>
  <c r="AP7" i="2" s="1"/>
  <c r="AO7" i="2"/>
  <c r="AQ7" i="2"/>
  <c r="AR7" i="2"/>
  <c r="AF8" i="2"/>
  <c r="AG8" i="2"/>
  <c r="AH8" i="2"/>
  <c r="AI8" i="2"/>
  <c r="AJ8" i="2"/>
  <c r="AK8" i="2"/>
  <c r="AL8" i="2"/>
  <c r="AM8" i="2"/>
  <c r="AN8" i="2"/>
  <c r="AO8" i="2"/>
  <c r="AP8" i="2"/>
  <c r="AQ8" i="2"/>
  <c r="AR8" i="2"/>
  <c r="AF9" i="2"/>
  <c r="AG9" i="2"/>
  <c r="AH9" i="2"/>
  <c r="AI9" i="2"/>
  <c r="AJ9" i="2"/>
  <c r="AK9" i="2"/>
  <c r="AL9" i="2"/>
  <c r="AM9" i="2"/>
  <c r="AN9" i="2"/>
  <c r="AP9" i="2" s="1"/>
  <c r="AO9" i="2"/>
  <c r="AQ9" i="2"/>
  <c r="AR9" i="2"/>
  <c r="AF10" i="2"/>
  <c r="AG10" i="2"/>
  <c r="AH10" i="2"/>
  <c r="AI10" i="2"/>
  <c r="AJ10" i="2"/>
  <c r="AK10" i="2"/>
  <c r="AL10" i="2"/>
  <c r="AM10" i="2"/>
  <c r="AN10" i="2"/>
  <c r="AP10" i="2" s="1"/>
  <c r="AO10" i="2"/>
  <c r="AQ10" i="2"/>
  <c r="AR10" i="2"/>
  <c r="AF11" i="2"/>
  <c r="AG11" i="2"/>
  <c r="AH11" i="2"/>
  <c r="AI11" i="2"/>
  <c r="AJ11" i="2"/>
  <c r="AK11" i="2"/>
  <c r="AL11" i="2"/>
  <c r="AM11" i="2"/>
  <c r="AN11" i="2"/>
  <c r="AP11" i="2" s="1"/>
  <c r="AO11" i="2"/>
  <c r="AQ11" i="2"/>
  <c r="AR11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F14" i="2"/>
  <c r="AG14" i="2"/>
  <c r="AH14" i="2"/>
  <c r="AI14" i="2"/>
  <c r="AJ14" i="2"/>
  <c r="AK14" i="2"/>
  <c r="AL14" i="2"/>
  <c r="AM14" i="2"/>
  <c r="AN14" i="2"/>
  <c r="AP14" i="2" s="1"/>
  <c r="AO14" i="2"/>
  <c r="AQ14" i="2"/>
  <c r="AR14" i="2"/>
  <c r="AF15" i="2"/>
  <c r="AG15" i="2"/>
  <c r="AH15" i="2"/>
  <c r="AI15" i="2"/>
  <c r="AJ15" i="2"/>
  <c r="AK15" i="2"/>
  <c r="AL15" i="2"/>
  <c r="AM15" i="2"/>
  <c r="AN15" i="2"/>
  <c r="AP15" i="2" s="1"/>
  <c r="AO15" i="2"/>
  <c r="AQ15" i="2"/>
  <c r="AR15" i="2"/>
  <c r="AF16" i="2"/>
  <c r="AG16" i="2"/>
  <c r="AH16" i="2"/>
  <c r="AI16" i="2"/>
  <c r="AJ16" i="2"/>
  <c r="AK16" i="2"/>
  <c r="AL16" i="2"/>
  <c r="AM16" i="2"/>
  <c r="AN16" i="2"/>
  <c r="AO16" i="2"/>
  <c r="AP16" i="2"/>
  <c r="AQ16" i="2"/>
  <c r="AR16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F18" i="2"/>
  <c r="AG18" i="2"/>
  <c r="AH18" i="2"/>
  <c r="AI18" i="2"/>
  <c r="AJ18" i="2"/>
  <c r="AK18" i="2"/>
  <c r="AL18" i="2"/>
  <c r="AM18" i="2"/>
  <c r="AN18" i="2"/>
  <c r="AP18" i="2" s="1"/>
  <c r="AO18" i="2"/>
  <c r="AQ18" i="2"/>
  <c r="AR18" i="2"/>
  <c r="AF19" i="2"/>
  <c r="AG19" i="2"/>
  <c r="AH19" i="2"/>
  <c r="AI19" i="2"/>
  <c r="AJ19" i="2"/>
  <c r="AK19" i="2"/>
  <c r="AL19" i="2"/>
  <c r="AM19" i="2"/>
  <c r="AN19" i="2"/>
  <c r="AP19" i="2" s="1"/>
  <c r="AO19" i="2"/>
  <c r="AQ19" i="2"/>
  <c r="AR19" i="2"/>
  <c r="AF20" i="2"/>
  <c r="AG20" i="2"/>
  <c r="AH20" i="2"/>
  <c r="AI20" i="2"/>
  <c r="AJ20" i="2"/>
  <c r="AK20" i="2"/>
  <c r="AL20" i="2"/>
  <c r="AM20" i="2"/>
  <c r="AN20" i="2"/>
  <c r="AO20" i="2"/>
  <c r="AP20" i="2"/>
  <c r="AQ20" i="2"/>
  <c r="AR20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F22" i="2"/>
  <c r="AG22" i="2"/>
  <c r="AH22" i="2"/>
  <c r="AI22" i="2"/>
  <c r="AJ22" i="2"/>
  <c r="AK22" i="2"/>
  <c r="AL22" i="2"/>
  <c r="AM22" i="2"/>
  <c r="AN22" i="2"/>
  <c r="AP22" i="2" s="1"/>
  <c r="AO22" i="2"/>
  <c r="AQ22" i="2"/>
  <c r="AR22" i="2"/>
  <c r="AF23" i="2"/>
  <c r="AG23" i="2"/>
  <c r="AH23" i="2"/>
  <c r="AI23" i="2"/>
  <c r="AJ23" i="2"/>
  <c r="AK23" i="2"/>
  <c r="AL23" i="2"/>
  <c r="AM23" i="2"/>
  <c r="AN23" i="2"/>
  <c r="AP23" i="2" s="1"/>
  <c r="AO23" i="2"/>
  <c r="AQ23" i="2"/>
  <c r="AR23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F26" i="2"/>
  <c r="AG26" i="2"/>
  <c r="AH26" i="2"/>
  <c r="AI26" i="2"/>
  <c r="AJ26" i="2"/>
  <c r="AK26" i="2"/>
  <c r="AL26" i="2"/>
  <c r="AM26" i="2"/>
  <c r="AN26" i="2"/>
  <c r="AP26" i="2" s="1"/>
  <c r="AO26" i="2"/>
  <c r="AQ26" i="2"/>
  <c r="AR26" i="2"/>
  <c r="AF27" i="2"/>
  <c r="AG27" i="2"/>
  <c r="AH27" i="2"/>
  <c r="AI27" i="2"/>
  <c r="AJ27" i="2"/>
  <c r="AK27" i="2"/>
  <c r="AL27" i="2"/>
  <c r="AM27" i="2"/>
  <c r="AN27" i="2"/>
  <c r="AP27" i="2" s="1"/>
  <c r="AO27" i="2"/>
  <c r="AQ27" i="2"/>
  <c r="AR27" i="2"/>
  <c r="AF28" i="2"/>
  <c r="AG28" i="2"/>
  <c r="AH28" i="2"/>
  <c r="AI28" i="2"/>
  <c r="AJ28" i="2"/>
  <c r="AK28" i="2"/>
  <c r="AL28" i="2"/>
  <c r="AM28" i="2"/>
  <c r="AN28" i="2"/>
  <c r="AO28" i="2"/>
  <c r="AP28" i="2"/>
  <c r="AQ28" i="2"/>
  <c r="AR28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F30" i="2"/>
  <c r="AG30" i="2"/>
  <c r="AH30" i="2"/>
  <c r="AI30" i="2"/>
  <c r="AJ30" i="2"/>
  <c r="AK30" i="2"/>
  <c r="AL30" i="2"/>
  <c r="AM30" i="2"/>
  <c r="AN30" i="2"/>
  <c r="AP30" i="2" s="1"/>
  <c r="AO30" i="2"/>
  <c r="AQ30" i="2"/>
  <c r="AR30" i="2"/>
  <c r="AF31" i="2"/>
  <c r="AG31" i="2"/>
  <c r="AH31" i="2"/>
  <c r="AI31" i="2"/>
  <c r="AJ31" i="2"/>
  <c r="AK31" i="2"/>
  <c r="AL31" i="2"/>
  <c r="AM31" i="2"/>
  <c r="AN31" i="2"/>
  <c r="AP31" i="2" s="1"/>
  <c r="AO31" i="2"/>
  <c r="AQ31" i="2"/>
  <c r="AR31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F33" i="2"/>
  <c r="AG33" i="2"/>
  <c r="AH33" i="2"/>
  <c r="AI33" i="2"/>
  <c r="AJ33" i="2"/>
  <c r="AK33" i="2"/>
  <c r="AL33" i="2"/>
  <c r="AM33" i="2"/>
  <c r="AN33" i="2"/>
  <c r="AP33" i="2" s="1"/>
  <c r="AO33" i="2"/>
  <c r="AQ33" i="2"/>
  <c r="AR33" i="2"/>
  <c r="AF34" i="2"/>
  <c r="AG34" i="2"/>
  <c r="AH34" i="2"/>
  <c r="AI34" i="2"/>
  <c r="AJ34" i="2"/>
  <c r="AK34" i="2"/>
  <c r="AL34" i="2"/>
  <c r="AM34" i="2"/>
  <c r="AN34" i="2"/>
  <c r="AP34" i="2" s="1"/>
  <c r="AO34" i="2"/>
  <c r="AQ34" i="2"/>
  <c r="AR34" i="2"/>
  <c r="AF35" i="2"/>
  <c r="AG35" i="2"/>
  <c r="AH35" i="2"/>
  <c r="AI35" i="2"/>
  <c r="AJ35" i="2"/>
  <c r="AK35" i="2"/>
  <c r="AL35" i="2"/>
  <c r="AM35" i="2"/>
  <c r="AN35" i="2"/>
  <c r="AP35" i="2" s="1"/>
  <c r="AO35" i="2"/>
  <c r="AQ35" i="2"/>
  <c r="AR35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F37" i="2"/>
  <c r="AG37" i="2"/>
  <c r="AH37" i="2"/>
  <c r="AI37" i="2"/>
  <c r="AJ37" i="2"/>
  <c r="AK37" i="2"/>
  <c r="AL37" i="2"/>
  <c r="AM37" i="2"/>
  <c r="AN37" i="2"/>
  <c r="AP37" i="2" s="1"/>
  <c r="AO37" i="2"/>
  <c r="AQ37" i="2"/>
  <c r="AR37" i="2"/>
  <c r="AF38" i="2"/>
  <c r="AG38" i="2"/>
  <c r="AH38" i="2"/>
  <c r="AI38" i="2"/>
  <c r="AJ38" i="2"/>
  <c r="AK38" i="2"/>
  <c r="AL38" i="2"/>
  <c r="AM38" i="2"/>
  <c r="AN38" i="2"/>
  <c r="AP38" i="2" s="1"/>
  <c r="AO38" i="2"/>
  <c r="AQ38" i="2"/>
  <c r="AR38" i="2"/>
  <c r="AF39" i="2"/>
  <c r="AG39" i="2"/>
  <c r="AH39" i="2"/>
  <c r="AI39" i="2"/>
  <c r="AJ39" i="2"/>
  <c r="AK39" i="2"/>
  <c r="AL39" i="2"/>
  <c r="AM39" i="2"/>
  <c r="AN39" i="2"/>
  <c r="AP39" i="2" s="1"/>
  <c r="AO39" i="2"/>
  <c r="AQ39" i="2"/>
  <c r="AR39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F41" i="2"/>
  <c r="AG41" i="2"/>
  <c r="AH41" i="2"/>
  <c r="AI41" i="2"/>
  <c r="AJ41" i="2"/>
  <c r="AK41" i="2"/>
  <c r="AL41" i="2"/>
  <c r="AM41" i="2"/>
  <c r="AN41" i="2"/>
  <c r="AP41" i="2" s="1"/>
  <c r="AO41" i="2"/>
  <c r="AQ41" i="2"/>
  <c r="AR41" i="2"/>
  <c r="AF42" i="2"/>
  <c r="AG42" i="2"/>
  <c r="AH42" i="2"/>
  <c r="AI42" i="2"/>
  <c r="AJ42" i="2"/>
  <c r="AK42" i="2"/>
  <c r="AL42" i="2"/>
  <c r="AM42" i="2"/>
  <c r="AN42" i="2"/>
  <c r="AP42" i="2" s="1"/>
  <c r="AO42" i="2"/>
  <c r="AQ42" i="2"/>
  <c r="AR42" i="2"/>
  <c r="AF43" i="2"/>
  <c r="AG43" i="2"/>
  <c r="AH43" i="2"/>
  <c r="AI43" i="2"/>
  <c r="AJ43" i="2"/>
  <c r="AK43" i="2"/>
  <c r="AL43" i="2"/>
  <c r="AM43" i="2"/>
  <c r="AN43" i="2"/>
  <c r="AP43" i="2" s="1"/>
  <c r="AO43" i="2"/>
  <c r="AQ43" i="2"/>
  <c r="AR43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F45" i="2"/>
  <c r="AG45" i="2"/>
  <c r="AH45" i="2"/>
  <c r="AI45" i="2"/>
  <c r="AJ45" i="2"/>
  <c r="AK45" i="2"/>
  <c r="AL45" i="2"/>
  <c r="AM45" i="2"/>
  <c r="AN45" i="2"/>
  <c r="AP45" i="2" s="1"/>
  <c r="AO45" i="2"/>
  <c r="AQ45" i="2"/>
  <c r="AR45" i="2"/>
  <c r="AF46" i="2"/>
  <c r="AG46" i="2"/>
  <c r="AH46" i="2"/>
  <c r="AI46" i="2"/>
  <c r="AJ46" i="2"/>
  <c r="AK46" i="2"/>
  <c r="AL46" i="2"/>
  <c r="AM46" i="2"/>
  <c r="AN46" i="2"/>
  <c r="AP46" i="2" s="1"/>
  <c r="AO46" i="2"/>
  <c r="AQ46" i="2"/>
  <c r="AR46" i="2"/>
  <c r="AF47" i="2"/>
  <c r="AG47" i="2"/>
  <c r="AH47" i="2"/>
  <c r="AI47" i="2"/>
  <c r="AJ47" i="2"/>
  <c r="AK47" i="2"/>
  <c r="AL47" i="2"/>
  <c r="AM47" i="2"/>
  <c r="AN47" i="2"/>
  <c r="AP47" i="2" s="1"/>
  <c r="AO47" i="2"/>
  <c r="AQ47" i="2"/>
  <c r="AR47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F49" i="2"/>
  <c r="AG49" i="2"/>
  <c r="AH49" i="2"/>
  <c r="AI49" i="2"/>
  <c r="AJ49" i="2"/>
  <c r="AK49" i="2"/>
  <c r="AL49" i="2"/>
  <c r="AM49" i="2"/>
  <c r="AN49" i="2"/>
  <c r="AP49" i="2" s="1"/>
  <c r="AO49" i="2"/>
  <c r="AQ49" i="2"/>
  <c r="AR49" i="2"/>
  <c r="AF50" i="2"/>
  <c r="AG50" i="2"/>
  <c r="AH50" i="2"/>
  <c r="AI50" i="2"/>
  <c r="AJ50" i="2"/>
  <c r="AK50" i="2"/>
  <c r="AL50" i="2"/>
  <c r="AM50" i="2"/>
  <c r="AN50" i="2"/>
  <c r="AP50" i="2" s="1"/>
  <c r="AO50" i="2"/>
  <c r="AQ50" i="2"/>
  <c r="AR50" i="2"/>
  <c r="AF51" i="2"/>
  <c r="AG51" i="2"/>
  <c r="AH51" i="2"/>
  <c r="AI51" i="2"/>
  <c r="AJ51" i="2"/>
  <c r="AK51" i="2"/>
  <c r="AL51" i="2"/>
  <c r="AM51" i="2"/>
  <c r="AN51" i="2"/>
  <c r="AP51" i="2" s="1"/>
  <c r="AO51" i="2"/>
  <c r="AQ51" i="2"/>
  <c r="AR51" i="2"/>
  <c r="AF52" i="2"/>
  <c r="AG52" i="2"/>
  <c r="AH52" i="2"/>
  <c r="AI52" i="2"/>
  <c r="AJ52" i="2"/>
  <c r="AK52" i="2"/>
  <c r="AL52" i="2"/>
  <c r="AM52" i="2"/>
  <c r="AN52" i="2"/>
  <c r="AO52" i="2"/>
  <c r="AP52" i="2"/>
  <c r="AQ52" i="2"/>
  <c r="AR52" i="2"/>
  <c r="AF53" i="2"/>
  <c r="AG53" i="2"/>
  <c r="AH53" i="2"/>
  <c r="AI53" i="2"/>
  <c r="AJ53" i="2"/>
  <c r="AK53" i="2"/>
  <c r="AL53" i="2"/>
  <c r="AM53" i="2"/>
  <c r="AN53" i="2"/>
  <c r="AP53" i="2" s="1"/>
  <c r="AO53" i="2"/>
  <c r="AQ53" i="2"/>
  <c r="AR53" i="2"/>
  <c r="AF54" i="2"/>
  <c r="AG54" i="2"/>
  <c r="AH54" i="2"/>
  <c r="AI54" i="2"/>
  <c r="AJ54" i="2"/>
  <c r="AK54" i="2"/>
  <c r="AL54" i="2"/>
  <c r="AM54" i="2"/>
  <c r="AN54" i="2"/>
  <c r="AP54" i="2" s="1"/>
  <c r="AO54" i="2"/>
  <c r="AQ54" i="2"/>
  <c r="AR54" i="2"/>
  <c r="AF55" i="2"/>
  <c r="AG55" i="2"/>
  <c r="AH55" i="2"/>
  <c r="AI55" i="2"/>
  <c r="AJ55" i="2"/>
  <c r="AK55" i="2"/>
  <c r="AL55" i="2"/>
  <c r="AM55" i="2"/>
  <c r="AN55" i="2"/>
  <c r="AP55" i="2" s="1"/>
  <c r="AO55" i="2"/>
  <c r="AQ55" i="2"/>
  <c r="AR55" i="2"/>
  <c r="AF56" i="2"/>
  <c r="AG56" i="2"/>
  <c r="AH56" i="2"/>
  <c r="AI56" i="2"/>
  <c r="AJ56" i="2"/>
  <c r="AK56" i="2"/>
  <c r="AL56" i="2"/>
  <c r="AM56" i="2"/>
  <c r="AN56" i="2"/>
  <c r="AO56" i="2"/>
  <c r="AP56" i="2"/>
  <c r="AQ56" i="2"/>
  <c r="AR56" i="2"/>
  <c r="AF57" i="2"/>
  <c r="AG57" i="2"/>
  <c r="AH57" i="2"/>
  <c r="AI57" i="2"/>
  <c r="AJ57" i="2"/>
  <c r="AK57" i="2"/>
  <c r="AL57" i="2"/>
  <c r="AM57" i="2"/>
  <c r="AN57" i="2"/>
  <c r="AP57" i="2" s="1"/>
  <c r="AO57" i="2"/>
  <c r="AQ57" i="2"/>
  <c r="AR57" i="2"/>
  <c r="AF58" i="2"/>
  <c r="AG58" i="2"/>
  <c r="AH58" i="2"/>
  <c r="AI58" i="2"/>
  <c r="AJ58" i="2"/>
  <c r="AK58" i="2"/>
  <c r="AL58" i="2"/>
  <c r="AM58" i="2"/>
  <c r="AN58" i="2"/>
  <c r="AP58" i="2" s="1"/>
  <c r="AO58" i="2"/>
  <c r="AQ58" i="2"/>
  <c r="AR58" i="2"/>
  <c r="AF59" i="2"/>
  <c r="AG59" i="2"/>
  <c r="AH59" i="2"/>
  <c r="AI59" i="2"/>
  <c r="AJ59" i="2"/>
  <c r="AK59" i="2"/>
  <c r="AL59" i="2"/>
  <c r="AM59" i="2"/>
  <c r="AN59" i="2"/>
  <c r="AP59" i="2" s="1"/>
  <c r="AO59" i="2"/>
  <c r="AQ59" i="2"/>
  <c r="AR59" i="2"/>
  <c r="AF60" i="2"/>
  <c r="AG60" i="2"/>
  <c r="AH60" i="2"/>
  <c r="AI60" i="2"/>
  <c r="AJ60" i="2"/>
  <c r="AK60" i="2"/>
  <c r="AL60" i="2"/>
  <c r="AM60" i="2"/>
  <c r="AN60" i="2"/>
  <c r="AO60" i="2"/>
  <c r="AP60" i="2"/>
  <c r="AQ60" i="2"/>
  <c r="AR60" i="2"/>
  <c r="AF61" i="2"/>
  <c r="AG61" i="2"/>
  <c r="AH61" i="2"/>
  <c r="AI61" i="2"/>
  <c r="AJ61" i="2"/>
  <c r="AK61" i="2"/>
  <c r="AL61" i="2"/>
  <c r="AM61" i="2"/>
  <c r="AN61" i="2"/>
  <c r="AP61" i="2" s="1"/>
  <c r="AO61" i="2"/>
  <c r="AQ61" i="2"/>
  <c r="AR61" i="2"/>
  <c r="AF62" i="2"/>
  <c r="AG62" i="2"/>
  <c r="AH62" i="2"/>
  <c r="AI62" i="2"/>
  <c r="AJ62" i="2"/>
  <c r="AK62" i="2"/>
  <c r="AL62" i="2"/>
  <c r="AM62" i="2"/>
  <c r="AN62" i="2"/>
  <c r="AP62" i="2" s="1"/>
  <c r="AO62" i="2"/>
  <c r="AQ62" i="2"/>
  <c r="AR62" i="2"/>
  <c r="AF63" i="2"/>
  <c r="AG63" i="2"/>
  <c r="AH63" i="2"/>
  <c r="AI63" i="2"/>
  <c r="AJ63" i="2"/>
  <c r="AK63" i="2"/>
  <c r="AL63" i="2"/>
  <c r="AM63" i="2"/>
  <c r="AN63" i="2"/>
  <c r="AP63" i="2" s="1"/>
  <c r="AO63" i="2"/>
  <c r="AQ63" i="2"/>
  <c r="AR63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F66" i="2"/>
  <c r="AG66" i="2"/>
  <c r="AH66" i="2"/>
  <c r="AI66" i="2"/>
  <c r="AJ66" i="2"/>
  <c r="AK66" i="2"/>
  <c r="AL66" i="2"/>
  <c r="AM66" i="2"/>
  <c r="AN66" i="2"/>
  <c r="AP66" i="2" s="1"/>
  <c r="AO66" i="2"/>
  <c r="AQ66" i="2"/>
  <c r="AR66" i="2"/>
  <c r="AF67" i="2"/>
  <c r="AG67" i="2"/>
  <c r="AH67" i="2"/>
  <c r="AI67" i="2"/>
  <c r="AJ67" i="2"/>
  <c r="AK67" i="2"/>
  <c r="AL67" i="2"/>
  <c r="AM67" i="2"/>
  <c r="AN67" i="2"/>
  <c r="AP67" i="2" s="1"/>
  <c r="AO67" i="2"/>
  <c r="AQ67" i="2"/>
  <c r="AR67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F70" i="2"/>
  <c r="AG70" i="2"/>
  <c r="AH70" i="2"/>
  <c r="AI70" i="2"/>
  <c r="AJ70" i="2"/>
  <c r="AK70" i="2"/>
  <c r="AL70" i="2"/>
  <c r="AM70" i="2"/>
  <c r="AN70" i="2"/>
  <c r="AP70" i="2" s="1"/>
  <c r="AO70" i="2"/>
  <c r="AQ70" i="2"/>
  <c r="AR70" i="2"/>
  <c r="AF71" i="2"/>
  <c r="AG71" i="2"/>
  <c r="AH71" i="2"/>
  <c r="AI71" i="2"/>
  <c r="AJ71" i="2"/>
  <c r="AK71" i="2"/>
  <c r="AL71" i="2"/>
  <c r="AM71" i="2"/>
  <c r="AN71" i="2"/>
  <c r="AP71" i="2" s="1"/>
  <c r="AO71" i="2"/>
  <c r="AQ71" i="2"/>
  <c r="AR71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F74" i="2"/>
  <c r="AG74" i="2"/>
  <c r="AH74" i="2"/>
  <c r="AI74" i="2"/>
  <c r="AJ74" i="2"/>
  <c r="AK74" i="2"/>
  <c r="AL74" i="2"/>
  <c r="AM74" i="2"/>
  <c r="AN74" i="2"/>
  <c r="AP74" i="2" s="1"/>
  <c r="AO74" i="2"/>
  <c r="AQ74" i="2"/>
  <c r="AR74" i="2"/>
  <c r="AF75" i="2"/>
  <c r="AG75" i="2"/>
  <c r="AH75" i="2"/>
  <c r="AI75" i="2"/>
  <c r="AJ75" i="2"/>
  <c r="AK75" i="2"/>
  <c r="AL75" i="2"/>
  <c r="AM75" i="2"/>
  <c r="AN75" i="2"/>
  <c r="AP75" i="2" s="1"/>
  <c r="AO75" i="2"/>
  <c r="AQ75" i="2"/>
  <c r="AR75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F77" i="2"/>
  <c r="AG77" i="2"/>
  <c r="AH77" i="2"/>
  <c r="AI77" i="2"/>
  <c r="AJ77" i="2"/>
  <c r="AK77" i="2"/>
  <c r="AL77" i="2"/>
  <c r="AM77" i="2"/>
  <c r="AN77" i="2"/>
  <c r="AP77" i="2" s="1"/>
  <c r="AO77" i="2"/>
  <c r="AQ77" i="2"/>
  <c r="AR77" i="2"/>
  <c r="AF78" i="2"/>
  <c r="AG78" i="2"/>
  <c r="AH78" i="2"/>
  <c r="AI78" i="2"/>
  <c r="AJ78" i="2"/>
  <c r="AK78" i="2"/>
  <c r="AL78" i="2"/>
  <c r="AM78" i="2"/>
  <c r="AN78" i="2"/>
  <c r="AP78" i="2" s="1"/>
  <c r="AO78" i="2"/>
  <c r="AQ78" i="2"/>
  <c r="AR78" i="2"/>
  <c r="AF79" i="2"/>
  <c r="AG79" i="2"/>
  <c r="AH79" i="2"/>
  <c r="AI79" i="2"/>
  <c r="AJ79" i="2"/>
  <c r="AK79" i="2"/>
  <c r="AL79" i="2"/>
  <c r="AM79" i="2"/>
  <c r="AN79" i="2"/>
  <c r="AP79" i="2" s="1"/>
  <c r="AO79" i="2"/>
  <c r="AQ79" i="2"/>
  <c r="AR79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F81" i="2"/>
  <c r="AG81" i="2"/>
  <c r="AH81" i="2"/>
  <c r="AI81" i="2"/>
  <c r="AJ81" i="2"/>
  <c r="AK81" i="2"/>
  <c r="AL81" i="2"/>
  <c r="AM81" i="2"/>
  <c r="AN81" i="2"/>
  <c r="AP81" i="2" s="1"/>
  <c r="AO81" i="2"/>
  <c r="AQ81" i="2"/>
  <c r="AR81" i="2"/>
  <c r="AF82" i="2"/>
  <c r="AG82" i="2"/>
  <c r="AH82" i="2"/>
  <c r="AI82" i="2"/>
  <c r="AJ82" i="2"/>
  <c r="AK82" i="2"/>
  <c r="AL82" i="2"/>
  <c r="AM82" i="2"/>
  <c r="AN82" i="2"/>
  <c r="AP82" i="2" s="1"/>
  <c r="AO82" i="2"/>
  <c r="AQ82" i="2"/>
  <c r="AR82" i="2"/>
  <c r="AF83" i="2"/>
  <c r="AG83" i="2"/>
  <c r="AH83" i="2"/>
  <c r="AI83" i="2"/>
  <c r="AJ83" i="2"/>
  <c r="AK83" i="2"/>
  <c r="AL83" i="2"/>
  <c r="AM83" i="2"/>
  <c r="AN83" i="2"/>
  <c r="AP83" i="2" s="1"/>
  <c r="AO83" i="2"/>
  <c r="AQ83" i="2"/>
  <c r="AR83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F85" i="2"/>
  <c r="AG85" i="2"/>
  <c r="AH85" i="2"/>
  <c r="AI85" i="2"/>
  <c r="AJ85" i="2"/>
  <c r="AK85" i="2"/>
  <c r="AL85" i="2"/>
  <c r="AM85" i="2"/>
  <c r="AN85" i="2"/>
  <c r="AP85" i="2" s="1"/>
  <c r="AO85" i="2"/>
  <c r="AQ85" i="2"/>
  <c r="AR85" i="2"/>
  <c r="AF86" i="2"/>
  <c r="AG86" i="2"/>
  <c r="AH86" i="2"/>
  <c r="AI86" i="2"/>
  <c r="AJ86" i="2"/>
  <c r="AK86" i="2"/>
  <c r="AL86" i="2"/>
  <c r="AM86" i="2"/>
  <c r="AN86" i="2"/>
  <c r="AP86" i="2" s="1"/>
  <c r="AO86" i="2"/>
  <c r="AQ86" i="2"/>
  <c r="AR86" i="2"/>
  <c r="AF87" i="2"/>
  <c r="AG87" i="2"/>
  <c r="AH87" i="2"/>
  <c r="AI87" i="2"/>
  <c r="AJ87" i="2"/>
  <c r="AK87" i="2"/>
  <c r="AL87" i="2"/>
  <c r="AM87" i="2"/>
  <c r="AN87" i="2"/>
  <c r="AP87" i="2" s="1"/>
  <c r="AO87" i="2"/>
  <c r="AQ87" i="2"/>
  <c r="AR87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F89" i="2"/>
  <c r="AG89" i="2"/>
  <c r="AH89" i="2"/>
  <c r="AI89" i="2"/>
  <c r="AJ89" i="2"/>
  <c r="AK89" i="2"/>
  <c r="AL89" i="2"/>
  <c r="AM89" i="2"/>
  <c r="AN89" i="2"/>
  <c r="AP89" i="2" s="1"/>
  <c r="AO89" i="2"/>
  <c r="AQ89" i="2"/>
  <c r="AR89" i="2"/>
  <c r="AF90" i="2"/>
  <c r="AG90" i="2"/>
  <c r="AH90" i="2"/>
  <c r="AI90" i="2"/>
  <c r="AJ90" i="2"/>
  <c r="AK90" i="2"/>
  <c r="AL90" i="2"/>
  <c r="AM90" i="2"/>
  <c r="AN90" i="2"/>
  <c r="AP90" i="2" s="1"/>
  <c r="AO90" i="2"/>
  <c r="AQ90" i="2"/>
  <c r="AR90" i="2"/>
  <c r="AF91" i="2"/>
  <c r="AG91" i="2"/>
  <c r="AH91" i="2"/>
  <c r="AI91" i="2"/>
  <c r="AJ91" i="2"/>
  <c r="AK91" i="2"/>
  <c r="AL91" i="2"/>
  <c r="AM91" i="2"/>
  <c r="AN91" i="2"/>
  <c r="AP91" i="2" s="1"/>
  <c r="AO91" i="2"/>
  <c r="AQ91" i="2"/>
  <c r="AR91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F93" i="2"/>
  <c r="AG93" i="2"/>
  <c r="AH93" i="2"/>
  <c r="AI93" i="2"/>
  <c r="AJ93" i="2"/>
  <c r="AK93" i="2"/>
  <c r="AL93" i="2"/>
  <c r="AM93" i="2"/>
  <c r="AN93" i="2"/>
  <c r="AP93" i="2" s="1"/>
  <c r="AO93" i="2"/>
  <c r="AQ93" i="2"/>
  <c r="AR93" i="2"/>
  <c r="AF94" i="2"/>
  <c r="AG94" i="2"/>
  <c r="AH94" i="2"/>
  <c r="AI94" i="2"/>
  <c r="AJ94" i="2"/>
  <c r="AK94" i="2"/>
  <c r="AL94" i="2"/>
  <c r="AM94" i="2"/>
  <c r="AN94" i="2"/>
  <c r="AP94" i="2" s="1"/>
  <c r="AO94" i="2"/>
  <c r="AQ94" i="2"/>
  <c r="AR94" i="2"/>
  <c r="AF95" i="2"/>
  <c r="AG95" i="2"/>
  <c r="AH95" i="2"/>
  <c r="AI95" i="2"/>
  <c r="AJ95" i="2"/>
  <c r="AK95" i="2"/>
  <c r="AL95" i="2"/>
  <c r="AM95" i="2"/>
  <c r="AN95" i="2"/>
  <c r="AP95" i="2" s="1"/>
  <c r="AO95" i="2"/>
  <c r="AQ95" i="2"/>
  <c r="AR95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F97" i="2"/>
  <c r="AG97" i="2"/>
  <c r="AH97" i="2"/>
  <c r="AI97" i="2"/>
  <c r="AJ97" i="2"/>
  <c r="AK97" i="2"/>
  <c r="AL97" i="2"/>
  <c r="AM97" i="2"/>
  <c r="AN97" i="2"/>
  <c r="AP97" i="2" s="1"/>
  <c r="AO97" i="2"/>
  <c r="AQ97" i="2"/>
  <c r="AR97" i="2"/>
  <c r="AF98" i="2"/>
  <c r="AG98" i="2"/>
  <c r="AH98" i="2"/>
  <c r="AI98" i="2"/>
  <c r="AJ98" i="2"/>
  <c r="AK98" i="2"/>
  <c r="AL98" i="2"/>
  <c r="AM98" i="2"/>
  <c r="AN98" i="2"/>
  <c r="AP98" i="2" s="1"/>
  <c r="AO98" i="2"/>
  <c r="AQ98" i="2"/>
  <c r="AR98" i="2"/>
  <c r="AF99" i="2"/>
  <c r="AG99" i="2"/>
  <c r="AH99" i="2"/>
  <c r="AI99" i="2"/>
  <c r="AJ99" i="2"/>
  <c r="AK99" i="2"/>
  <c r="AL99" i="2"/>
  <c r="AM99" i="2"/>
  <c r="AN99" i="2"/>
  <c r="AP99" i="2" s="1"/>
  <c r="AO99" i="2"/>
  <c r="AQ99" i="2"/>
  <c r="AR99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F101" i="2"/>
  <c r="AG101" i="2"/>
  <c r="AH101" i="2"/>
  <c r="AI101" i="2"/>
  <c r="AJ101" i="2"/>
  <c r="AK101" i="2"/>
  <c r="AL101" i="2"/>
  <c r="AM101" i="2"/>
  <c r="AN101" i="2"/>
  <c r="AP101" i="2" s="1"/>
  <c r="AO101" i="2"/>
  <c r="AQ101" i="2"/>
  <c r="AR101" i="2"/>
  <c r="AF102" i="2"/>
  <c r="AG102" i="2"/>
  <c r="AH102" i="2"/>
  <c r="AI102" i="2"/>
  <c r="AJ102" i="2"/>
  <c r="AK102" i="2"/>
  <c r="AL102" i="2"/>
  <c r="AM102" i="2"/>
  <c r="AN102" i="2"/>
  <c r="AP102" i="2" s="1"/>
  <c r="AO102" i="2"/>
  <c r="AQ102" i="2"/>
  <c r="AR102" i="2"/>
  <c r="AF103" i="2"/>
  <c r="AG103" i="2"/>
  <c r="AH103" i="2"/>
  <c r="AI103" i="2"/>
  <c r="AJ103" i="2"/>
  <c r="AK103" i="2"/>
  <c r="AL103" i="2"/>
  <c r="AM103" i="2"/>
  <c r="AN103" i="2"/>
  <c r="AP103" i="2" s="1"/>
  <c r="AO103" i="2"/>
  <c r="AQ103" i="2"/>
  <c r="AR103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F105" i="2"/>
  <c r="AG105" i="2"/>
  <c r="AH105" i="2"/>
  <c r="AI105" i="2"/>
  <c r="AJ105" i="2"/>
  <c r="AK105" i="2"/>
  <c r="AL105" i="2"/>
  <c r="AM105" i="2"/>
  <c r="AN105" i="2"/>
  <c r="AP105" i="2" s="1"/>
  <c r="AO105" i="2"/>
  <c r="AQ105" i="2"/>
  <c r="AR105" i="2"/>
  <c r="AF106" i="2"/>
  <c r="AG106" i="2"/>
  <c r="AH106" i="2"/>
  <c r="AI106" i="2"/>
  <c r="AJ106" i="2"/>
  <c r="AK106" i="2"/>
  <c r="AL106" i="2"/>
  <c r="AM106" i="2"/>
  <c r="AN106" i="2"/>
  <c r="AP106" i="2" s="1"/>
  <c r="AO106" i="2"/>
  <c r="AQ106" i="2"/>
  <c r="AR106" i="2"/>
  <c r="AF107" i="2"/>
  <c r="AG107" i="2"/>
  <c r="AH107" i="2"/>
  <c r="AI107" i="2"/>
  <c r="AJ107" i="2"/>
  <c r="AK107" i="2"/>
  <c r="AL107" i="2"/>
  <c r="AM107" i="2"/>
  <c r="AN107" i="2"/>
  <c r="AP107" i="2" s="1"/>
  <c r="AO107" i="2"/>
  <c r="AQ107" i="2"/>
  <c r="AR107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F109" i="2"/>
  <c r="AG109" i="2"/>
  <c r="AH109" i="2"/>
  <c r="AI109" i="2"/>
  <c r="AJ109" i="2"/>
  <c r="AK109" i="2"/>
  <c r="AL109" i="2"/>
  <c r="AM109" i="2"/>
  <c r="AN109" i="2"/>
  <c r="AP109" i="2" s="1"/>
  <c r="AO109" i="2"/>
  <c r="AQ109" i="2"/>
  <c r="AR109" i="2"/>
  <c r="AF110" i="2"/>
  <c r="AG110" i="2"/>
  <c r="AH110" i="2"/>
  <c r="AI110" i="2"/>
  <c r="AJ110" i="2"/>
  <c r="AK110" i="2"/>
  <c r="AL110" i="2"/>
  <c r="AM110" i="2"/>
  <c r="AN110" i="2"/>
  <c r="AP110" i="2" s="1"/>
  <c r="AO110" i="2"/>
  <c r="AQ110" i="2"/>
  <c r="AR110" i="2"/>
  <c r="AF111" i="2"/>
  <c r="AG111" i="2"/>
  <c r="AH111" i="2"/>
  <c r="AI111" i="2"/>
  <c r="AJ111" i="2"/>
  <c r="AK111" i="2"/>
  <c r="AL111" i="2"/>
  <c r="AM111" i="2"/>
  <c r="AN111" i="2"/>
  <c r="AP111" i="2" s="1"/>
  <c r="AO111" i="2"/>
  <c r="AQ111" i="2"/>
  <c r="AR111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F113" i="2"/>
  <c r="AG113" i="2"/>
  <c r="AH113" i="2"/>
  <c r="AI113" i="2"/>
  <c r="AJ113" i="2"/>
  <c r="AK113" i="2"/>
  <c r="AL113" i="2"/>
  <c r="AM113" i="2"/>
  <c r="AN113" i="2"/>
  <c r="AP113" i="2" s="1"/>
  <c r="AO113" i="2"/>
  <c r="AQ113" i="2"/>
  <c r="AR113" i="2"/>
  <c r="AF114" i="2"/>
  <c r="AG114" i="2"/>
  <c r="AH114" i="2"/>
  <c r="AI114" i="2"/>
  <c r="AJ114" i="2"/>
  <c r="AK114" i="2"/>
  <c r="AL114" i="2"/>
  <c r="AM114" i="2"/>
  <c r="AN114" i="2"/>
  <c r="AP114" i="2" s="1"/>
  <c r="AO114" i="2"/>
  <c r="AQ114" i="2"/>
  <c r="AR114" i="2"/>
  <c r="AF115" i="2"/>
  <c r="AG115" i="2"/>
  <c r="AH115" i="2"/>
  <c r="AI115" i="2"/>
  <c r="AJ115" i="2"/>
  <c r="AK115" i="2"/>
  <c r="AL115" i="2"/>
  <c r="AM115" i="2"/>
  <c r="AN115" i="2"/>
  <c r="AP115" i="2" s="1"/>
  <c r="AO115" i="2"/>
  <c r="AQ115" i="2"/>
  <c r="AR115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F117" i="2"/>
  <c r="AG117" i="2"/>
  <c r="AH117" i="2"/>
  <c r="AI117" i="2"/>
  <c r="AJ117" i="2"/>
  <c r="AK117" i="2"/>
  <c r="AL117" i="2"/>
  <c r="AM117" i="2"/>
  <c r="AN117" i="2"/>
  <c r="AP117" i="2" s="1"/>
  <c r="AO117" i="2"/>
  <c r="AQ117" i="2"/>
  <c r="AR117" i="2"/>
  <c r="AF118" i="2"/>
  <c r="AG118" i="2"/>
  <c r="AH118" i="2"/>
  <c r="AI118" i="2"/>
  <c r="AJ118" i="2"/>
  <c r="AK118" i="2"/>
  <c r="AL118" i="2"/>
  <c r="AM118" i="2"/>
  <c r="AN118" i="2"/>
  <c r="AP118" i="2" s="1"/>
  <c r="AO118" i="2"/>
  <c r="AQ118" i="2"/>
  <c r="AR118" i="2"/>
  <c r="AF119" i="2"/>
  <c r="AG119" i="2"/>
  <c r="AH119" i="2"/>
  <c r="AI119" i="2"/>
  <c r="AJ119" i="2"/>
  <c r="AK119" i="2"/>
  <c r="AL119" i="2"/>
  <c r="AM119" i="2"/>
  <c r="AN119" i="2"/>
  <c r="AP119" i="2" s="1"/>
  <c r="AO119" i="2"/>
  <c r="AQ119" i="2"/>
  <c r="AR119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F121" i="2"/>
  <c r="AG121" i="2"/>
  <c r="AH121" i="2"/>
  <c r="AI121" i="2"/>
  <c r="AJ121" i="2"/>
  <c r="AK121" i="2"/>
  <c r="AL121" i="2"/>
  <c r="AM121" i="2"/>
  <c r="AN121" i="2"/>
  <c r="AP121" i="2" s="1"/>
  <c r="AO121" i="2"/>
  <c r="AQ121" i="2"/>
  <c r="AR121" i="2"/>
  <c r="AF122" i="2"/>
  <c r="AG122" i="2"/>
  <c r="AH122" i="2"/>
  <c r="AI122" i="2"/>
  <c r="AJ122" i="2"/>
  <c r="AK122" i="2"/>
  <c r="AL122" i="2"/>
  <c r="AM122" i="2"/>
  <c r="AN122" i="2"/>
  <c r="AP122" i="2" s="1"/>
  <c r="AO122" i="2"/>
  <c r="AQ122" i="2"/>
  <c r="AR122" i="2"/>
  <c r="AF123" i="2"/>
  <c r="AG123" i="2"/>
  <c r="AH123" i="2"/>
  <c r="AI123" i="2"/>
  <c r="AJ123" i="2"/>
  <c r="AK123" i="2"/>
  <c r="AL123" i="2"/>
  <c r="AM123" i="2"/>
  <c r="AN123" i="2"/>
  <c r="AP123" i="2" s="1"/>
  <c r="AO123" i="2"/>
  <c r="AQ123" i="2"/>
  <c r="AR123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F126" i="2"/>
  <c r="AG126" i="2"/>
  <c r="AH126" i="2"/>
  <c r="AI126" i="2"/>
  <c r="AJ126" i="2"/>
  <c r="AK126" i="2"/>
  <c r="AL126" i="2"/>
  <c r="AM126" i="2"/>
  <c r="AN126" i="2"/>
  <c r="AP126" i="2" s="1"/>
  <c r="AO126" i="2"/>
  <c r="AQ126" i="2"/>
  <c r="AR126" i="2"/>
  <c r="AF127" i="2"/>
  <c r="AG127" i="2"/>
  <c r="AH127" i="2"/>
  <c r="AI127" i="2"/>
  <c r="AJ127" i="2"/>
  <c r="AK127" i="2"/>
  <c r="AL127" i="2"/>
  <c r="AM127" i="2"/>
  <c r="AN127" i="2"/>
  <c r="AP127" i="2" s="1"/>
  <c r="AO127" i="2"/>
  <c r="AQ127" i="2"/>
  <c r="AR127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F130" i="2"/>
  <c r="AG130" i="2"/>
  <c r="AH130" i="2"/>
  <c r="AI130" i="2"/>
  <c r="AJ130" i="2"/>
  <c r="AK130" i="2"/>
  <c r="AL130" i="2"/>
  <c r="AM130" i="2"/>
  <c r="AN130" i="2"/>
  <c r="AP130" i="2" s="1"/>
  <c r="AO130" i="2"/>
  <c r="AQ130" i="2"/>
  <c r="AR130" i="2"/>
  <c r="AF131" i="2"/>
  <c r="AG131" i="2"/>
  <c r="AH131" i="2"/>
  <c r="AI131" i="2"/>
  <c r="AJ131" i="2"/>
  <c r="AK131" i="2"/>
  <c r="AL131" i="2"/>
  <c r="AM131" i="2"/>
  <c r="AN131" i="2"/>
  <c r="AP131" i="2" s="1"/>
  <c r="AO131" i="2"/>
  <c r="AQ131" i="2"/>
  <c r="AR131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F134" i="2"/>
  <c r="AG134" i="2"/>
  <c r="AH134" i="2"/>
  <c r="AI134" i="2"/>
  <c r="AJ134" i="2"/>
  <c r="AK134" i="2"/>
  <c r="AL134" i="2"/>
  <c r="AM134" i="2"/>
  <c r="AN134" i="2"/>
  <c r="AP134" i="2" s="1"/>
  <c r="AO134" i="2"/>
  <c r="AQ134" i="2"/>
  <c r="AR134" i="2"/>
  <c r="AF135" i="2"/>
  <c r="AG135" i="2"/>
  <c r="AH135" i="2"/>
  <c r="AI135" i="2"/>
  <c r="AJ135" i="2"/>
  <c r="AK135" i="2"/>
  <c r="AL135" i="2"/>
  <c r="AM135" i="2"/>
  <c r="AN135" i="2"/>
  <c r="AP135" i="2" s="1"/>
  <c r="AO135" i="2"/>
  <c r="AQ135" i="2"/>
  <c r="AR135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F137" i="2"/>
  <c r="AG137" i="2"/>
  <c r="AH137" i="2"/>
  <c r="AI137" i="2"/>
  <c r="AJ137" i="2"/>
  <c r="AK137" i="2"/>
  <c r="AL137" i="2"/>
  <c r="AM137" i="2"/>
  <c r="AN137" i="2"/>
  <c r="AP137" i="2" s="1"/>
  <c r="AO137" i="2"/>
  <c r="AQ137" i="2"/>
  <c r="AR137" i="2"/>
  <c r="AF138" i="2"/>
  <c r="AG138" i="2"/>
  <c r="AH138" i="2"/>
  <c r="AI138" i="2"/>
  <c r="AJ138" i="2"/>
  <c r="AK138" i="2"/>
  <c r="AL138" i="2"/>
  <c r="AM138" i="2"/>
  <c r="AN138" i="2"/>
  <c r="AP138" i="2" s="1"/>
  <c r="AO138" i="2"/>
  <c r="AQ138" i="2"/>
  <c r="AR138" i="2"/>
  <c r="AF139" i="2"/>
  <c r="AG139" i="2"/>
  <c r="AH139" i="2"/>
  <c r="AI139" i="2"/>
  <c r="AJ139" i="2"/>
  <c r="AK139" i="2"/>
  <c r="AL139" i="2"/>
  <c r="AM139" i="2"/>
  <c r="AN139" i="2"/>
  <c r="AP139" i="2" s="1"/>
  <c r="AO139" i="2"/>
  <c r="AQ139" i="2"/>
  <c r="AR139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F141" i="2"/>
  <c r="AG141" i="2"/>
  <c r="AH141" i="2"/>
  <c r="AI141" i="2"/>
  <c r="AJ141" i="2"/>
  <c r="AK141" i="2"/>
  <c r="AL141" i="2"/>
  <c r="AM141" i="2"/>
  <c r="AN141" i="2"/>
  <c r="AP141" i="2" s="1"/>
  <c r="AO141" i="2"/>
  <c r="AQ141" i="2"/>
  <c r="AR141" i="2"/>
  <c r="AF142" i="2"/>
  <c r="AG142" i="2"/>
  <c r="AH142" i="2"/>
  <c r="AI142" i="2"/>
  <c r="AJ142" i="2"/>
  <c r="AK142" i="2"/>
  <c r="AL142" i="2"/>
  <c r="AM142" i="2"/>
  <c r="AN142" i="2"/>
  <c r="AP142" i="2" s="1"/>
  <c r="AO142" i="2"/>
  <c r="AQ142" i="2"/>
  <c r="AR142" i="2"/>
  <c r="AF143" i="2"/>
  <c r="AG143" i="2"/>
  <c r="AH143" i="2"/>
  <c r="AI143" i="2"/>
  <c r="AJ143" i="2"/>
  <c r="AK143" i="2"/>
  <c r="AL143" i="2"/>
  <c r="AM143" i="2"/>
  <c r="AN143" i="2"/>
  <c r="AP143" i="2" s="1"/>
  <c r="AO143" i="2"/>
  <c r="AQ143" i="2"/>
  <c r="AR143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F145" i="2"/>
  <c r="AG145" i="2"/>
  <c r="AH145" i="2"/>
  <c r="AI145" i="2"/>
  <c r="AJ145" i="2"/>
  <c r="AK145" i="2"/>
  <c r="AL145" i="2"/>
  <c r="AM145" i="2"/>
  <c r="AN145" i="2"/>
  <c r="AP145" i="2" s="1"/>
  <c r="AO145" i="2"/>
  <c r="AQ145" i="2"/>
  <c r="AR145" i="2"/>
  <c r="AF146" i="2"/>
  <c r="AG146" i="2"/>
  <c r="AH146" i="2"/>
  <c r="AI146" i="2"/>
  <c r="AJ146" i="2"/>
  <c r="AK146" i="2"/>
  <c r="AL146" i="2"/>
  <c r="AM146" i="2"/>
  <c r="AN146" i="2"/>
  <c r="AP146" i="2" s="1"/>
  <c r="AO146" i="2"/>
  <c r="AQ146" i="2"/>
  <c r="AR146" i="2"/>
  <c r="AF147" i="2"/>
  <c r="AG147" i="2"/>
  <c r="AH147" i="2"/>
  <c r="AI147" i="2"/>
  <c r="AJ147" i="2"/>
  <c r="AK147" i="2"/>
  <c r="AL147" i="2"/>
  <c r="AM147" i="2"/>
  <c r="AN147" i="2"/>
  <c r="AP147" i="2" s="1"/>
  <c r="AO147" i="2"/>
  <c r="AQ147" i="2"/>
  <c r="AR147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F149" i="2"/>
  <c r="AG149" i="2"/>
  <c r="AH149" i="2"/>
  <c r="AI149" i="2"/>
  <c r="AJ149" i="2"/>
  <c r="AK149" i="2"/>
  <c r="AL149" i="2"/>
  <c r="AM149" i="2"/>
  <c r="AN149" i="2"/>
  <c r="AP149" i="2" s="1"/>
  <c r="AO149" i="2"/>
  <c r="AQ149" i="2"/>
  <c r="AR149" i="2"/>
  <c r="AF150" i="2"/>
  <c r="AG150" i="2"/>
  <c r="AH150" i="2"/>
  <c r="AI150" i="2"/>
  <c r="AJ150" i="2"/>
  <c r="AK150" i="2"/>
  <c r="AL150" i="2"/>
  <c r="AM150" i="2"/>
  <c r="AN150" i="2"/>
  <c r="AP150" i="2" s="1"/>
  <c r="AO150" i="2"/>
  <c r="AQ150" i="2"/>
  <c r="AR150" i="2"/>
  <c r="AF151" i="2"/>
  <c r="AG151" i="2"/>
  <c r="AH151" i="2"/>
  <c r="AI151" i="2"/>
  <c r="AJ151" i="2"/>
  <c r="AK151" i="2"/>
  <c r="AL151" i="2"/>
  <c r="AM151" i="2"/>
  <c r="AN151" i="2"/>
  <c r="AP151" i="2" s="1"/>
  <c r="AO151" i="2"/>
  <c r="AQ151" i="2"/>
  <c r="AR151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F153" i="2"/>
  <c r="AG153" i="2"/>
  <c r="AH153" i="2"/>
  <c r="AI153" i="2"/>
  <c r="AJ153" i="2"/>
  <c r="AK153" i="2"/>
  <c r="AL153" i="2"/>
  <c r="AM153" i="2"/>
  <c r="AN153" i="2"/>
  <c r="AP153" i="2" s="1"/>
  <c r="AO153" i="2"/>
  <c r="AQ153" i="2"/>
  <c r="AR153" i="2"/>
  <c r="AF154" i="2"/>
  <c r="AG154" i="2"/>
  <c r="AH154" i="2"/>
  <c r="AI154" i="2"/>
  <c r="AJ154" i="2"/>
  <c r="AK154" i="2"/>
  <c r="AL154" i="2"/>
  <c r="AM154" i="2"/>
  <c r="AN154" i="2"/>
  <c r="AP154" i="2" s="1"/>
  <c r="AO154" i="2"/>
  <c r="AQ154" i="2"/>
  <c r="AR154" i="2"/>
  <c r="AF155" i="2"/>
  <c r="AG155" i="2"/>
  <c r="AH155" i="2"/>
  <c r="AI155" i="2"/>
  <c r="AJ155" i="2"/>
  <c r="AK155" i="2"/>
  <c r="AL155" i="2"/>
  <c r="AM155" i="2"/>
  <c r="AN155" i="2"/>
  <c r="AP155" i="2" s="1"/>
  <c r="AO155" i="2"/>
  <c r="AQ155" i="2"/>
  <c r="AR155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F157" i="2"/>
  <c r="AG157" i="2"/>
  <c r="AH157" i="2"/>
  <c r="AI157" i="2"/>
  <c r="AJ157" i="2"/>
  <c r="AK157" i="2"/>
  <c r="AL157" i="2"/>
  <c r="AM157" i="2"/>
  <c r="AN157" i="2"/>
  <c r="AP157" i="2" s="1"/>
  <c r="AO157" i="2"/>
  <c r="AQ157" i="2"/>
  <c r="AR157" i="2"/>
  <c r="AF158" i="2"/>
  <c r="AG158" i="2"/>
  <c r="AH158" i="2"/>
  <c r="AI158" i="2"/>
  <c r="AJ158" i="2"/>
  <c r="AK158" i="2"/>
  <c r="AL158" i="2"/>
  <c r="AM158" i="2"/>
  <c r="AN158" i="2"/>
  <c r="AP158" i="2" s="1"/>
  <c r="AO158" i="2"/>
  <c r="AQ158" i="2"/>
  <c r="AR158" i="2"/>
  <c r="AF159" i="2"/>
  <c r="AG159" i="2"/>
  <c r="AH159" i="2"/>
  <c r="AI159" i="2"/>
  <c r="AJ159" i="2"/>
  <c r="AK159" i="2"/>
  <c r="AL159" i="2"/>
  <c r="AM159" i="2"/>
  <c r="AN159" i="2"/>
  <c r="AP159" i="2" s="1"/>
  <c r="AO159" i="2"/>
  <c r="AQ159" i="2"/>
  <c r="AR159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F161" i="2"/>
  <c r="AG161" i="2"/>
  <c r="AH161" i="2"/>
  <c r="AI161" i="2"/>
  <c r="AJ161" i="2"/>
  <c r="AK161" i="2"/>
  <c r="AL161" i="2"/>
  <c r="AM161" i="2"/>
  <c r="AN161" i="2"/>
  <c r="AP161" i="2" s="1"/>
  <c r="AO161" i="2"/>
  <c r="AQ161" i="2"/>
  <c r="AR161" i="2"/>
  <c r="AF162" i="2"/>
  <c r="AG162" i="2"/>
  <c r="AH162" i="2"/>
  <c r="AI162" i="2"/>
  <c r="AJ162" i="2"/>
  <c r="AK162" i="2"/>
  <c r="AL162" i="2"/>
  <c r="AM162" i="2"/>
  <c r="AN162" i="2"/>
  <c r="AP162" i="2" s="1"/>
  <c r="AO162" i="2"/>
  <c r="AQ162" i="2"/>
  <c r="AR162" i="2"/>
  <c r="AF163" i="2"/>
  <c r="AG163" i="2"/>
  <c r="AH163" i="2"/>
  <c r="AI163" i="2"/>
  <c r="AJ163" i="2"/>
  <c r="AK163" i="2"/>
  <c r="AL163" i="2"/>
  <c r="AM163" i="2"/>
  <c r="AN163" i="2"/>
  <c r="AP163" i="2" s="1"/>
  <c r="AO163" i="2"/>
  <c r="AQ163" i="2"/>
  <c r="AR163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F165" i="2"/>
  <c r="AG165" i="2"/>
  <c r="AH165" i="2"/>
  <c r="AI165" i="2"/>
  <c r="AJ165" i="2"/>
  <c r="AK165" i="2"/>
  <c r="AL165" i="2"/>
  <c r="AM165" i="2"/>
  <c r="AN165" i="2"/>
  <c r="AP165" i="2" s="1"/>
  <c r="AO165" i="2"/>
  <c r="AQ165" i="2"/>
  <c r="AR165" i="2"/>
  <c r="AF166" i="2"/>
  <c r="AG166" i="2"/>
  <c r="AH166" i="2"/>
  <c r="AI166" i="2"/>
  <c r="AJ166" i="2"/>
  <c r="AK166" i="2"/>
  <c r="AL166" i="2"/>
  <c r="AM166" i="2"/>
  <c r="AN166" i="2"/>
  <c r="AP166" i="2" s="1"/>
  <c r="AO166" i="2"/>
  <c r="AQ166" i="2"/>
  <c r="AR166" i="2"/>
  <c r="AF167" i="2"/>
  <c r="AG167" i="2"/>
  <c r="AH167" i="2"/>
  <c r="AI167" i="2"/>
  <c r="AJ167" i="2"/>
  <c r="AK167" i="2"/>
  <c r="AL167" i="2"/>
  <c r="AM167" i="2"/>
  <c r="AN167" i="2"/>
  <c r="AP167" i="2" s="1"/>
  <c r="AO167" i="2"/>
  <c r="AQ167" i="2"/>
  <c r="AR167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F169" i="2"/>
  <c r="AG169" i="2"/>
  <c r="AH169" i="2"/>
  <c r="AI169" i="2"/>
  <c r="AJ169" i="2"/>
  <c r="AK169" i="2"/>
  <c r="AL169" i="2"/>
  <c r="AM169" i="2"/>
  <c r="AN169" i="2"/>
  <c r="AP169" i="2" s="1"/>
  <c r="AO169" i="2"/>
  <c r="AQ169" i="2"/>
  <c r="AR169" i="2"/>
  <c r="AF170" i="2"/>
  <c r="AG170" i="2"/>
  <c r="AH170" i="2"/>
  <c r="AI170" i="2"/>
  <c r="AJ170" i="2"/>
  <c r="AK170" i="2"/>
  <c r="AL170" i="2"/>
  <c r="AM170" i="2"/>
  <c r="AN170" i="2"/>
  <c r="AP170" i="2" s="1"/>
  <c r="AO170" i="2"/>
  <c r="AQ170" i="2"/>
  <c r="AR170" i="2"/>
  <c r="AF171" i="2"/>
  <c r="AG171" i="2"/>
  <c r="AH171" i="2"/>
  <c r="AI171" i="2"/>
  <c r="AJ171" i="2"/>
  <c r="AK171" i="2"/>
  <c r="AL171" i="2"/>
  <c r="AM171" i="2"/>
  <c r="AN171" i="2"/>
  <c r="AP171" i="2" s="1"/>
  <c r="AO171" i="2"/>
  <c r="AQ171" i="2"/>
  <c r="AR171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F173" i="2"/>
  <c r="AG173" i="2"/>
  <c r="AH173" i="2"/>
  <c r="AI173" i="2"/>
  <c r="AJ173" i="2"/>
  <c r="AK173" i="2"/>
  <c r="AL173" i="2"/>
  <c r="AM173" i="2"/>
  <c r="AN173" i="2"/>
  <c r="AP173" i="2" s="1"/>
  <c r="AO173" i="2"/>
  <c r="AQ173" i="2"/>
  <c r="AR173" i="2"/>
  <c r="AF174" i="2"/>
  <c r="AG174" i="2"/>
  <c r="AH174" i="2"/>
  <c r="AI174" i="2"/>
  <c r="AJ174" i="2"/>
  <c r="AK174" i="2"/>
  <c r="AL174" i="2"/>
  <c r="AM174" i="2"/>
  <c r="AN174" i="2"/>
  <c r="AP174" i="2" s="1"/>
  <c r="AO174" i="2"/>
  <c r="AQ174" i="2"/>
  <c r="AR174" i="2"/>
  <c r="AF175" i="2"/>
  <c r="AG175" i="2"/>
  <c r="AH175" i="2"/>
  <c r="AI175" i="2"/>
  <c r="AJ175" i="2"/>
  <c r="AK175" i="2"/>
  <c r="AL175" i="2"/>
  <c r="AM175" i="2"/>
  <c r="AN175" i="2"/>
  <c r="AP175" i="2" s="1"/>
  <c r="AO175" i="2"/>
  <c r="AQ175" i="2"/>
  <c r="AR175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F177" i="2"/>
  <c r="AG177" i="2"/>
  <c r="AH177" i="2"/>
  <c r="AI177" i="2"/>
  <c r="AJ177" i="2"/>
  <c r="AK177" i="2"/>
  <c r="AL177" i="2"/>
  <c r="AM177" i="2"/>
  <c r="AN177" i="2"/>
  <c r="AP177" i="2" s="1"/>
  <c r="AO177" i="2"/>
  <c r="AQ177" i="2"/>
  <c r="AR177" i="2"/>
  <c r="AF178" i="2"/>
  <c r="AG178" i="2"/>
  <c r="AH178" i="2"/>
  <c r="AI178" i="2"/>
  <c r="AJ178" i="2"/>
  <c r="AK178" i="2"/>
  <c r="AL178" i="2"/>
  <c r="AM178" i="2"/>
  <c r="AN178" i="2"/>
  <c r="AP178" i="2" s="1"/>
  <c r="AO178" i="2"/>
  <c r="AQ178" i="2"/>
  <c r="AR178" i="2"/>
  <c r="AF179" i="2"/>
  <c r="AG179" i="2"/>
  <c r="AH179" i="2"/>
  <c r="AI179" i="2"/>
  <c r="AJ179" i="2"/>
  <c r="AK179" i="2"/>
  <c r="AL179" i="2"/>
  <c r="AM179" i="2"/>
  <c r="AN179" i="2"/>
  <c r="AP179" i="2" s="1"/>
  <c r="AO179" i="2"/>
  <c r="AQ179" i="2"/>
  <c r="AR179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F181" i="2"/>
  <c r="AG181" i="2"/>
  <c r="AH181" i="2"/>
  <c r="AI181" i="2"/>
  <c r="AJ181" i="2"/>
  <c r="AK181" i="2"/>
  <c r="AL181" i="2"/>
  <c r="AM181" i="2"/>
  <c r="AN181" i="2"/>
  <c r="AP181" i="2" s="1"/>
  <c r="AO181" i="2"/>
  <c r="AQ181" i="2"/>
  <c r="AR181" i="2"/>
  <c r="AF182" i="2"/>
  <c r="AG182" i="2"/>
  <c r="AH182" i="2"/>
  <c r="AI182" i="2"/>
  <c r="AJ182" i="2"/>
  <c r="AK182" i="2"/>
  <c r="AL182" i="2"/>
  <c r="AM182" i="2"/>
  <c r="AN182" i="2"/>
  <c r="AP182" i="2" s="1"/>
  <c r="AO182" i="2"/>
  <c r="AQ182" i="2"/>
  <c r="AR182" i="2"/>
  <c r="AF183" i="2"/>
  <c r="AG183" i="2"/>
  <c r="AH183" i="2"/>
  <c r="AI183" i="2"/>
  <c r="AJ183" i="2"/>
  <c r="AK183" i="2"/>
  <c r="AL183" i="2"/>
  <c r="AM183" i="2"/>
  <c r="AN183" i="2"/>
  <c r="AP183" i="2" s="1"/>
  <c r="AO183" i="2"/>
  <c r="AQ183" i="2"/>
  <c r="AR183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F185" i="2"/>
  <c r="AG185" i="2"/>
  <c r="AH185" i="2"/>
  <c r="AI185" i="2"/>
  <c r="AJ185" i="2"/>
  <c r="AK185" i="2"/>
  <c r="AL185" i="2"/>
  <c r="AM185" i="2"/>
  <c r="AN185" i="2"/>
  <c r="AP185" i="2" s="1"/>
  <c r="AO185" i="2"/>
  <c r="AQ185" i="2"/>
  <c r="AR185" i="2"/>
  <c r="AF186" i="2"/>
  <c r="AG186" i="2"/>
  <c r="AH186" i="2"/>
  <c r="AI186" i="2"/>
  <c r="AJ186" i="2"/>
  <c r="AK186" i="2"/>
  <c r="AL186" i="2"/>
  <c r="AM186" i="2"/>
  <c r="AN186" i="2"/>
  <c r="AP186" i="2" s="1"/>
  <c r="AO186" i="2"/>
  <c r="AQ186" i="2"/>
  <c r="AR186" i="2"/>
  <c r="AF187" i="2"/>
  <c r="AG187" i="2"/>
  <c r="AH187" i="2"/>
  <c r="AI187" i="2"/>
  <c r="AJ187" i="2"/>
  <c r="AK187" i="2"/>
  <c r="AL187" i="2"/>
  <c r="AM187" i="2"/>
  <c r="AN187" i="2"/>
  <c r="AP187" i="2" s="1"/>
  <c r="AO187" i="2"/>
  <c r="AQ187" i="2"/>
  <c r="AR187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F189" i="2"/>
  <c r="AG189" i="2"/>
  <c r="AH189" i="2"/>
  <c r="AI189" i="2"/>
  <c r="AJ189" i="2"/>
  <c r="AK189" i="2"/>
  <c r="AL189" i="2"/>
  <c r="AM189" i="2"/>
  <c r="AN189" i="2"/>
  <c r="AP189" i="2" s="1"/>
  <c r="AO189" i="2"/>
  <c r="AQ189" i="2"/>
  <c r="AR189" i="2"/>
  <c r="AF190" i="2"/>
  <c r="AG190" i="2"/>
  <c r="AH190" i="2"/>
  <c r="AI190" i="2"/>
  <c r="AJ190" i="2"/>
  <c r="AK190" i="2"/>
  <c r="AL190" i="2"/>
  <c r="AM190" i="2"/>
  <c r="AN190" i="2"/>
  <c r="AP190" i="2" s="1"/>
  <c r="AO190" i="2"/>
  <c r="AQ190" i="2"/>
  <c r="AR190" i="2"/>
  <c r="AF191" i="2"/>
  <c r="AG191" i="2"/>
  <c r="AH191" i="2"/>
  <c r="AI191" i="2"/>
  <c r="AJ191" i="2"/>
  <c r="AK191" i="2"/>
  <c r="AL191" i="2"/>
  <c r="AM191" i="2"/>
  <c r="AN191" i="2"/>
  <c r="AP191" i="2" s="1"/>
  <c r="AO191" i="2"/>
  <c r="AQ191" i="2"/>
  <c r="AR191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F193" i="2"/>
  <c r="AG193" i="2"/>
  <c r="AH193" i="2"/>
  <c r="AI193" i="2"/>
  <c r="AJ193" i="2"/>
  <c r="AK193" i="2"/>
  <c r="AL193" i="2"/>
  <c r="AM193" i="2"/>
  <c r="AN193" i="2"/>
  <c r="AP193" i="2" s="1"/>
  <c r="AO193" i="2"/>
  <c r="AQ193" i="2"/>
  <c r="AR193" i="2"/>
  <c r="AF194" i="2"/>
  <c r="AG194" i="2"/>
  <c r="AH194" i="2"/>
  <c r="AI194" i="2"/>
  <c r="AJ194" i="2"/>
  <c r="AK194" i="2"/>
  <c r="AL194" i="2"/>
  <c r="AM194" i="2"/>
  <c r="AN194" i="2"/>
  <c r="AP194" i="2" s="1"/>
  <c r="AO194" i="2"/>
  <c r="AQ194" i="2"/>
  <c r="AR194" i="2"/>
  <c r="AF195" i="2"/>
  <c r="AG195" i="2"/>
  <c r="AH195" i="2"/>
  <c r="AI195" i="2"/>
  <c r="AJ195" i="2"/>
  <c r="AK195" i="2"/>
  <c r="AL195" i="2"/>
  <c r="AM195" i="2"/>
  <c r="AN195" i="2"/>
  <c r="AP195" i="2" s="1"/>
  <c r="AO195" i="2"/>
  <c r="AQ195" i="2"/>
  <c r="AR195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F197" i="2"/>
  <c r="AG197" i="2"/>
  <c r="AH197" i="2"/>
  <c r="AI197" i="2"/>
  <c r="AJ197" i="2"/>
  <c r="AK197" i="2"/>
  <c r="AL197" i="2"/>
  <c r="AM197" i="2"/>
  <c r="AN197" i="2"/>
  <c r="AP197" i="2" s="1"/>
  <c r="AO197" i="2"/>
  <c r="AQ197" i="2"/>
  <c r="AR197" i="2"/>
  <c r="AF198" i="2"/>
  <c r="AG198" i="2"/>
  <c r="AH198" i="2"/>
  <c r="AI198" i="2"/>
  <c r="AJ198" i="2"/>
  <c r="AK198" i="2"/>
  <c r="AL198" i="2"/>
  <c r="AM198" i="2"/>
  <c r="AN198" i="2"/>
  <c r="AP198" i="2" s="1"/>
  <c r="AO198" i="2"/>
  <c r="AQ198" i="2"/>
  <c r="AR198" i="2"/>
  <c r="AF199" i="2"/>
  <c r="AG199" i="2"/>
  <c r="AH199" i="2"/>
  <c r="AI199" i="2"/>
  <c r="AJ199" i="2"/>
  <c r="AK199" i="2"/>
  <c r="AL199" i="2"/>
  <c r="AM199" i="2"/>
  <c r="AN199" i="2"/>
  <c r="AP199" i="2" s="1"/>
  <c r="AO199" i="2"/>
  <c r="AQ199" i="2"/>
  <c r="AR199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F201" i="2"/>
  <c r="AG201" i="2"/>
  <c r="AH201" i="2"/>
  <c r="AI201" i="2"/>
  <c r="AJ201" i="2"/>
  <c r="AK201" i="2"/>
  <c r="AL201" i="2"/>
  <c r="AM201" i="2"/>
  <c r="AN201" i="2"/>
  <c r="AP201" i="2" s="1"/>
  <c r="AO201" i="2"/>
  <c r="AQ201" i="2"/>
  <c r="AR201" i="2"/>
  <c r="AF202" i="2"/>
  <c r="AG202" i="2"/>
  <c r="AH202" i="2"/>
  <c r="AI202" i="2"/>
  <c r="AJ202" i="2"/>
  <c r="AK202" i="2"/>
  <c r="AL202" i="2"/>
  <c r="AM202" i="2"/>
  <c r="AN202" i="2"/>
  <c r="AP202" i="2" s="1"/>
  <c r="AO202" i="2"/>
  <c r="AQ202" i="2"/>
  <c r="AR202" i="2"/>
  <c r="AF203" i="2"/>
  <c r="AG203" i="2"/>
  <c r="AH203" i="2"/>
  <c r="AI203" i="2"/>
  <c r="AJ203" i="2"/>
  <c r="AK203" i="2"/>
  <c r="AL203" i="2"/>
  <c r="AM203" i="2"/>
  <c r="AN203" i="2"/>
  <c r="AP203" i="2" s="1"/>
  <c r="AO203" i="2"/>
  <c r="AQ203" i="2"/>
  <c r="AR203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F205" i="2"/>
  <c r="AG205" i="2"/>
  <c r="AH205" i="2"/>
  <c r="AI205" i="2"/>
  <c r="AJ205" i="2"/>
  <c r="AK205" i="2"/>
  <c r="AL205" i="2"/>
  <c r="AM205" i="2"/>
  <c r="AN205" i="2"/>
  <c r="AP205" i="2" s="1"/>
  <c r="AO205" i="2"/>
  <c r="AQ205" i="2"/>
  <c r="AR205" i="2"/>
  <c r="AF206" i="2"/>
  <c r="AG206" i="2"/>
  <c r="AH206" i="2"/>
  <c r="AI206" i="2"/>
  <c r="AJ206" i="2"/>
  <c r="AK206" i="2"/>
  <c r="AL206" i="2"/>
  <c r="AM206" i="2"/>
  <c r="AN206" i="2"/>
  <c r="AP206" i="2" s="1"/>
  <c r="AO206" i="2"/>
  <c r="AQ206" i="2"/>
  <c r="AR206" i="2"/>
  <c r="AF207" i="2"/>
  <c r="AG207" i="2"/>
  <c r="AH207" i="2"/>
  <c r="AI207" i="2"/>
  <c r="AJ207" i="2"/>
  <c r="AK207" i="2"/>
  <c r="AL207" i="2"/>
  <c r="AM207" i="2"/>
  <c r="AN207" i="2"/>
  <c r="AP207" i="2" s="1"/>
  <c r="AO207" i="2"/>
  <c r="AQ207" i="2"/>
  <c r="AR207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F209" i="2"/>
  <c r="AG209" i="2"/>
  <c r="AH209" i="2"/>
  <c r="AI209" i="2"/>
  <c r="AJ209" i="2"/>
  <c r="AK209" i="2"/>
  <c r="AL209" i="2"/>
  <c r="AM209" i="2"/>
  <c r="AN209" i="2"/>
  <c r="AP209" i="2" s="1"/>
  <c r="AO209" i="2"/>
  <c r="AQ209" i="2"/>
  <c r="AR209" i="2"/>
  <c r="AF210" i="2"/>
  <c r="AG210" i="2"/>
  <c r="AH210" i="2"/>
  <c r="AI210" i="2"/>
  <c r="AJ210" i="2"/>
  <c r="AK210" i="2"/>
  <c r="AL210" i="2"/>
  <c r="AM210" i="2"/>
  <c r="AN210" i="2"/>
  <c r="AP210" i="2" s="1"/>
  <c r="AO210" i="2"/>
  <c r="AQ210" i="2"/>
  <c r="AR210" i="2"/>
  <c r="AF211" i="2"/>
  <c r="AG211" i="2"/>
  <c r="AH211" i="2"/>
  <c r="AI211" i="2"/>
  <c r="AJ211" i="2"/>
  <c r="AK211" i="2"/>
  <c r="AL211" i="2"/>
  <c r="AM211" i="2"/>
  <c r="AN211" i="2"/>
  <c r="AP211" i="2" s="1"/>
  <c r="AO211" i="2"/>
  <c r="AQ211" i="2"/>
  <c r="AR211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F213" i="2"/>
  <c r="AG213" i="2"/>
  <c r="AH213" i="2"/>
  <c r="AI213" i="2"/>
  <c r="AJ213" i="2"/>
  <c r="AK213" i="2"/>
  <c r="AL213" i="2"/>
  <c r="AM213" i="2"/>
  <c r="AN213" i="2"/>
  <c r="AP213" i="2" s="1"/>
  <c r="AO213" i="2"/>
  <c r="AQ213" i="2"/>
  <c r="AR213" i="2"/>
  <c r="AF214" i="2"/>
  <c r="AG214" i="2"/>
  <c r="AH214" i="2"/>
  <c r="AI214" i="2"/>
  <c r="AJ214" i="2"/>
  <c r="AK214" i="2"/>
  <c r="AL214" i="2"/>
  <c r="AM214" i="2"/>
  <c r="AN214" i="2"/>
  <c r="AP214" i="2" s="1"/>
  <c r="AO214" i="2"/>
  <c r="AQ214" i="2"/>
  <c r="AR214" i="2"/>
  <c r="AF215" i="2"/>
  <c r="AG215" i="2"/>
  <c r="AH215" i="2"/>
  <c r="AI215" i="2"/>
  <c r="AJ215" i="2"/>
  <c r="AK215" i="2"/>
  <c r="AL215" i="2"/>
  <c r="AM215" i="2"/>
  <c r="AN215" i="2"/>
  <c r="AP215" i="2" s="1"/>
  <c r="AO215" i="2"/>
  <c r="AQ215" i="2"/>
  <c r="AR215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F217" i="2"/>
  <c r="AG217" i="2"/>
  <c r="AH217" i="2"/>
  <c r="AI217" i="2"/>
  <c r="AJ217" i="2"/>
  <c r="AK217" i="2"/>
  <c r="AL217" i="2"/>
  <c r="AM217" i="2"/>
  <c r="AN217" i="2"/>
  <c r="AP217" i="2" s="1"/>
  <c r="AO217" i="2"/>
  <c r="AQ217" i="2"/>
  <c r="AR217" i="2"/>
  <c r="AF218" i="2"/>
  <c r="AG218" i="2"/>
  <c r="AH218" i="2"/>
  <c r="AI218" i="2"/>
  <c r="AJ218" i="2"/>
  <c r="AK218" i="2"/>
  <c r="AL218" i="2"/>
  <c r="AM218" i="2"/>
  <c r="AN218" i="2"/>
  <c r="AP218" i="2" s="1"/>
  <c r="AO218" i="2"/>
  <c r="AQ218" i="2"/>
  <c r="AR218" i="2"/>
  <c r="AF219" i="2"/>
  <c r="AG219" i="2"/>
  <c r="AH219" i="2"/>
  <c r="AI219" i="2"/>
  <c r="AJ219" i="2"/>
  <c r="AK219" i="2"/>
  <c r="AL219" i="2"/>
  <c r="AM219" i="2"/>
  <c r="AN219" i="2"/>
  <c r="AP219" i="2" s="1"/>
  <c r="AO219" i="2"/>
  <c r="AQ219" i="2"/>
  <c r="AR219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F221" i="2"/>
  <c r="AG221" i="2"/>
  <c r="AH221" i="2"/>
  <c r="AI221" i="2"/>
  <c r="AJ221" i="2"/>
  <c r="AK221" i="2"/>
  <c r="AL221" i="2"/>
  <c r="AM221" i="2"/>
  <c r="AN221" i="2"/>
  <c r="AP221" i="2" s="1"/>
  <c r="AO221" i="2"/>
  <c r="AQ221" i="2"/>
  <c r="AR221" i="2"/>
  <c r="AF222" i="2"/>
  <c r="AG222" i="2"/>
  <c r="AH222" i="2"/>
  <c r="AI222" i="2"/>
  <c r="AJ222" i="2"/>
  <c r="AK222" i="2"/>
  <c r="AL222" i="2"/>
  <c r="AM222" i="2"/>
  <c r="AN222" i="2"/>
  <c r="AP222" i="2" s="1"/>
  <c r="AO222" i="2"/>
  <c r="AQ222" i="2"/>
  <c r="AR222" i="2"/>
  <c r="AF223" i="2"/>
  <c r="AG223" i="2"/>
  <c r="AH223" i="2"/>
  <c r="AI223" i="2"/>
  <c r="AJ223" i="2"/>
  <c r="AK223" i="2"/>
  <c r="AL223" i="2"/>
  <c r="AM223" i="2"/>
  <c r="AN223" i="2"/>
  <c r="AO223" i="2"/>
  <c r="AP223" i="2"/>
  <c r="AQ223" i="2"/>
  <c r="AR223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F225" i="2"/>
  <c r="AG225" i="2"/>
  <c r="AH225" i="2"/>
  <c r="AI225" i="2"/>
  <c r="AJ225" i="2"/>
  <c r="AK225" i="2"/>
  <c r="AL225" i="2"/>
  <c r="AM225" i="2"/>
  <c r="AN225" i="2"/>
  <c r="AP225" i="2" s="1"/>
  <c r="AO225" i="2"/>
  <c r="AQ225" i="2"/>
  <c r="AR225" i="2"/>
  <c r="AF226" i="2"/>
  <c r="AG226" i="2"/>
  <c r="AH226" i="2"/>
  <c r="AI226" i="2"/>
  <c r="AJ226" i="2"/>
  <c r="AK226" i="2"/>
  <c r="AL226" i="2"/>
  <c r="AM226" i="2"/>
  <c r="AN226" i="2"/>
  <c r="AP226" i="2" s="1"/>
  <c r="AO226" i="2"/>
  <c r="AQ226" i="2"/>
  <c r="AR226" i="2"/>
  <c r="AF227" i="2"/>
  <c r="AG227" i="2"/>
  <c r="AH227" i="2"/>
  <c r="AI227" i="2"/>
  <c r="AJ227" i="2"/>
  <c r="AK227" i="2"/>
  <c r="AL227" i="2"/>
  <c r="AM227" i="2"/>
  <c r="AN227" i="2"/>
  <c r="AO227" i="2"/>
  <c r="AP227" i="2"/>
  <c r="AQ227" i="2"/>
  <c r="AR227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F229" i="2"/>
  <c r="AG229" i="2"/>
  <c r="AH229" i="2"/>
  <c r="AI229" i="2"/>
  <c r="AJ229" i="2"/>
  <c r="AK229" i="2"/>
  <c r="AL229" i="2"/>
  <c r="AM229" i="2"/>
  <c r="AN229" i="2"/>
  <c r="AP229" i="2" s="1"/>
  <c r="AO229" i="2"/>
  <c r="AQ229" i="2"/>
  <c r="AR229" i="2"/>
  <c r="AF230" i="2"/>
  <c r="AG230" i="2"/>
  <c r="AH230" i="2"/>
  <c r="AI230" i="2"/>
  <c r="AJ230" i="2"/>
  <c r="AK230" i="2"/>
  <c r="AL230" i="2"/>
  <c r="AM230" i="2"/>
  <c r="AN230" i="2"/>
  <c r="AP230" i="2" s="1"/>
  <c r="AO230" i="2"/>
  <c r="AQ230" i="2"/>
  <c r="AR230" i="2"/>
  <c r="AF231" i="2"/>
  <c r="AG231" i="2"/>
  <c r="AH231" i="2"/>
  <c r="AI231" i="2"/>
  <c r="AJ231" i="2"/>
  <c r="AK231" i="2"/>
  <c r="AL231" i="2"/>
  <c r="AM231" i="2"/>
  <c r="AN231" i="2"/>
  <c r="AO231" i="2"/>
  <c r="AP231" i="2"/>
  <c r="AQ231" i="2"/>
  <c r="AR231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F233" i="2"/>
  <c r="AG233" i="2"/>
  <c r="AH233" i="2"/>
  <c r="AI233" i="2"/>
  <c r="AJ233" i="2"/>
  <c r="AK233" i="2"/>
  <c r="AL233" i="2"/>
  <c r="AM233" i="2"/>
  <c r="AN233" i="2"/>
  <c r="AP233" i="2" s="1"/>
  <c r="AO233" i="2"/>
  <c r="AQ233" i="2"/>
  <c r="AR233" i="2"/>
  <c r="AF234" i="2"/>
  <c r="AG234" i="2"/>
  <c r="AH234" i="2"/>
  <c r="AI234" i="2"/>
  <c r="AJ234" i="2"/>
  <c r="AK234" i="2"/>
  <c r="AL234" i="2"/>
  <c r="AM234" i="2"/>
  <c r="AN234" i="2"/>
  <c r="AP234" i="2" s="1"/>
  <c r="AO234" i="2"/>
  <c r="AQ234" i="2"/>
  <c r="AR234" i="2"/>
  <c r="AF235" i="2"/>
  <c r="AG235" i="2"/>
  <c r="AH235" i="2"/>
  <c r="AI235" i="2"/>
  <c r="AJ235" i="2"/>
  <c r="AK235" i="2"/>
  <c r="AL235" i="2"/>
  <c r="AM235" i="2"/>
  <c r="AN235" i="2"/>
  <c r="AO235" i="2"/>
  <c r="AP235" i="2"/>
  <c r="AQ235" i="2"/>
  <c r="AR235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F237" i="2"/>
  <c r="AG237" i="2"/>
  <c r="AH237" i="2"/>
  <c r="AI237" i="2"/>
  <c r="AJ237" i="2"/>
  <c r="AK237" i="2"/>
  <c r="AL237" i="2"/>
  <c r="AM237" i="2"/>
  <c r="AN237" i="2"/>
  <c r="AP237" i="2" s="1"/>
  <c r="AO237" i="2"/>
  <c r="AQ237" i="2"/>
  <c r="AR237" i="2"/>
  <c r="AF238" i="2"/>
  <c r="AG238" i="2"/>
  <c r="AH238" i="2"/>
  <c r="AI238" i="2"/>
  <c r="AJ238" i="2"/>
  <c r="AK238" i="2"/>
  <c r="AL238" i="2"/>
  <c r="AM238" i="2"/>
  <c r="AN238" i="2"/>
  <c r="AP238" i="2" s="1"/>
  <c r="AO238" i="2"/>
  <c r="AQ238" i="2"/>
  <c r="AR238" i="2"/>
  <c r="AF239" i="2"/>
  <c r="AG239" i="2"/>
  <c r="AH239" i="2"/>
  <c r="AI239" i="2"/>
  <c r="AJ239" i="2"/>
  <c r="AK239" i="2"/>
  <c r="AL239" i="2"/>
  <c r="AM239" i="2"/>
  <c r="AN239" i="2"/>
  <c r="AO239" i="2"/>
  <c r="AP239" i="2"/>
  <c r="AQ239" i="2"/>
  <c r="AR239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F241" i="2"/>
  <c r="AG241" i="2"/>
  <c r="AH241" i="2"/>
  <c r="AI241" i="2"/>
  <c r="AJ241" i="2"/>
  <c r="AK241" i="2"/>
  <c r="AL241" i="2"/>
  <c r="AM241" i="2"/>
  <c r="AN241" i="2"/>
  <c r="AP241" i="2" s="1"/>
  <c r="AO241" i="2"/>
  <c r="AQ241" i="2"/>
  <c r="AR241" i="2"/>
  <c r="AF242" i="2"/>
  <c r="AG242" i="2"/>
  <c r="AH242" i="2"/>
  <c r="AI242" i="2"/>
  <c r="AJ242" i="2"/>
  <c r="AK242" i="2"/>
  <c r="AL242" i="2"/>
  <c r="AM242" i="2"/>
  <c r="AN242" i="2"/>
  <c r="AP242" i="2" s="1"/>
  <c r="AO242" i="2"/>
  <c r="AQ242" i="2"/>
  <c r="AR242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F244" i="2"/>
  <c r="AG244" i="2"/>
  <c r="AH244" i="2"/>
  <c r="AI244" i="2"/>
  <c r="AJ244" i="2"/>
  <c r="AK244" i="2"/>
  <c r="AL244" i="2"/>
  <c r="AM244" i="2"/>
  <c r="AN244" i="2"/>
  <c r="AO244" i="2"/>
  <c r="AP244" i="2"/>
  <c r="AQ244" i="2"/>
  <c r="AR244" i="2"/>
  <c r="AF245" i="2"/>
  <c r="AG245" i="2"/>
  <c r="AH245" i="2"/>
  <c r="AI245" i="2"/>
  <c r="AJ245" i="2"/>
  <c r="AK245" i="2"/>
  <c r="AL245" i="2"/>
  <c r="AM245" i="2"/>
  <c r="AN245" i="2"/>
  <c r="AP245" i="2" s="1"/>
  <c r="AO245" i="2"/>
  <c r="AQ245" i="2"/>
  <c r="AR245" i="2"/>
  <c r="AF246" i="2"/>
  <c r="AG246" i="2"/>
  <c r="AH246" i="2"/>
  <c r="AI246" i="2"/>
  <c r="AJ246" i="2"/>
  <c r="AK246" i="2"/>
  <c r="AL246" i="2"/>
  <c r="AM246" i="2"/>
  <c r="AN246" i="2"/>
  <c r="AP246" i="2" s="1"/>
  <c r="AO246" i="2"/>
  <c r="AQ246" i="2"/>
  <c r="AR246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F249" i="2"/>
  <c r="AG249" i="2"/>
  <c r="AH249" i="2"/>
  <c r="AI249" i="2"/>
  <c r="AJ249" i="2"/>
  <c r="AK249" i="2"/>
  <c r="AL249" i="2"/>
  <c r="AM249" i="2"/>
  <c r="AN249" i="2"/>
  <c r="AP249" i="2" s="1"/>
  <c r="AO249" i="2"/>
  <c r="AQ249" i="2"/>
  <c r="AR249" i="2"/>
  <c r="AF250" i="2"/>
  <c r="AG250" i="2"/>
  <c r="AH250" i="2"/>
  <c r="AI250" i="2"/>
  <c r="AJ250" i="2"/>
  <c r="AK250" i="2"/>
  <c r="AL250" i="2"/>
  <c r="AM250" i="2"/>
  <c r="AN250" i="2"/>
  <c r="AP250" i="2" s="1"/>
  <c r="AO250" i="2"/>
  <c r="AQ250" i="2"/>
  <c r="AR250" i="2"/>
  <c r="AF251" i="2"/>
  <c r="AG251" i="2"/>
  <c r="AH251" i="2"/>
  <c r="AI251" i="2"/>
  <c r="AJ251" i="2"/>
  <c r="AK251" i="2"/>
  <c r="AL251" i="2"/>
  <c r="AM251" i="2"/>
  <c r="AN251" i="2"/>
  <c r="AO251" i="2"/>
  <c r="AP251" i="2"/>
  <c r="AQ251" i="2"/>
  <c r="AR251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F253" i="2"/>
  <c r="AG253" i="2"/>
  <c r="AH253" i="2"/>
  <c r="AI253" i="2"/>
  <c r="AJ253" i="2"/>
  <c r="AK253" i="2"/>
  <c r="AL253" i="2"/>
  <c r="AM253" i="2"/>
  <c r="AN253" i="2"/>
  <c r="AP253" i="2" s="1"/>
  <c r="AO253" i="2"/>
  <c r="AQ253" i="2"/>
  <c r="AR253" i="2"/>
  <c r="AF254" i="2"/>
  <c r="AG254" i="2"/>
  <c r="AH254" i="2"/>
  <c r="AI254" i="2"/>
  <c r="AJ254" i="2"/>
  <c r="AK254" i="2"/>
  <c r="AL254" i="2"/>
  <c r="AM254" i="2"/>
  <c r="AN254" i="2"/>
  <c r="AP254" i="2" s="1"/>
  <c r="AO254" i="2"/>
  <c r="AQ254" i="2"/>
  <c r="AR254" i="2"/>
  <c r="AF255" i="2"/>
  <c r="AG255" i="2"/>
  <c r="AH255" i="2"/>
  <c r="AI255" i="2"/>
  <c r="AJ255" i="2"/>
  <c r="AK255" i="2"/>
  <c r="AL255" i="2"/>
  <c r="AM255" i="2"/>
  <c r="AN255" i="2"/>
  <c r="AO255" i="2"/>
  <c r="AP255" i="2"/>
  <c r="AQ255" i="2"/>
  <c r="AR255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F257" i="2"/>
  <c r="AG257" i="2"/>
  <c r="AH257" i="2"/>
  <c r="AI257" i="2"/>
  <c r="AJ257" i="2"/>
  <c r="AK257" i="2"/>
  <c r="AL257" i="2"/>
  <c r="AM257" i="2"/>
  <c r="AN257" i="2"/>
  <c r="AP257" i="2" s="1"/>
  <c r="AO257" i="2"/>
  <c r="AQ257" i="2"/>
  <c r="AR257" i="2"/>
  <c r="AF258" i="2"/>
  <c r="AG258" i="2"/>
  <c r="AH258" i="2"/>
  <c r="AI258" i="2"/>
  <c r="AJ258" i="2"/>
  <c r="AK258" i="2"/>
  <c r="AL258" i="2"/>
  <c r="AM258" i="2"/>
  <c r="AN258" i="2"/>
  <c r="AP258" i="2" s="1"/>
  <c r="AO258" i="2"/>
  <c r="AQ258" i="2"/>
  <c r="AR258" i="2"/>
  <c r="AF259" i="2"/>
  <c r="AG259" i="2"/>
  <c r="AH259" i="2"/>
  <c r="AI259" i="2"/>
  <c r="AJ259" i="2"/>
  <c r="AK259" i="2"/>
  <c r="AL259" i="2"/>
  <c r="AM259" i="2"/>
  <c r="AN259" i="2"/>
  <c r="AO259" i="2"/>
  <c r="AP259" i="2"/>
  <c r="AQ259" i="2"/>
  <c r="AR259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F261" i="2"/>
  <c r="AG261" i="2"/>
  <c r="AH261" i="2"/>
  <c r="AI261" i="2"/>
  <c r="AJ261" i="2"/>
  <c r="AK261" i="2"/>
  <c r="AL261" i="2"/>
  <c r="AM261" i="2"/>
  <c r="AN261" i="2"/>
  <c r="AP261" i="2" s="1"/>
  <c r="AO261" i="2"/>
  <c r="AQ261" i="2"/>
  <c r="AR261" i="2"/>
  <c r="AF262" i="2"/>
  <c r="AG262" i="2"/>
  <c r="AH262" i="2"/>
  <c r="AI262" i="2"/>
  <c r="AJ262" i="2"/>
  <c r="AK262" i="2"/>
  <c r="AL262" i="2"/>
  <c r="AM262" i="2"/>
  <c r="AN262" i="2"/>
  <c r="AP262" i="2" s="1"/>
  <c r="AO262" i="2"/>
  <c r="AQ262" i="2"/>
  <c r="AR262" i="2"/>
  <c r="AF263" i="2"/>
  <c r="AG263" i="2"/>
  <c r="AH263" i="2"/>
  <c r="AI263" i="2"/>
  <c r="AJ263" i="2"/>
  <c r="AK263" i="2"/>
  <c r="AL263" i="2"/>
  <c r="AM263" i="2"/>
  <c r="AN263" i="2"/>
  <c r="AO263" i="2"/>
  <c r="AP263" i="2"/>
  <c r="AQ263" i="2"/>
  <c r="AR263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F265" i="2"/>
  <c r="AG265" i="2"/>
  <c r="AH265" i="2"/>
  <c r="AI265" i="2"/>
  <c r="AJ265" i="2"/>
  <c r="AK265" i="2"/>
  <c r="AL265" i="2"/>
  <c r="AM265" i="2"/>
  <c r="AN265" i="2"/>
  <c r="AP265" i="2" s="1"/>
  <c r="AO265" i="2"/>
  <c r="AQ265" i="2"/>
  <c r="AR265" i="2"/>
  <c r="AF266" i="2"/>
  <c r="AG266" i="2"/>
  <c r="AH266" i="2"/>
  <c r="AI266" i="2"/>
  <c r="AJ266" i="2"/>
  <c r="AK266" i="2"/>
  <c r="AL266" i="2"/>
  <c r="AM266" i="2"/>
  <c r="AN266" i="2"/>
  <c r="AP266" i="2" s="1"/>
  <c r="AO266" i="2"/>
  <c r="AQ266" i="2"/>
  <c r="AR266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F269" i="2"/>
  <c r="AG269" i="2"/>
  <c r="AH269" i="2"/>
  <c r="AI269" i="2"/>
  <c r="AJ269" i="2"/>
  <c r="AK269" i="2"/>
  <c r="AL269" i="2"/>
  <c r="AM269" i="2"/>
  <c r="AN269" i="2"/>
  <c r="AP269" i="2" s="1"/>
  <c r="AO269" i="2"/>
  <c r="AQ269" i="2"/>
  <c r="AR269" i="2"/>
  <c r="AF270" i="2"/>
  <c r="AG270" i="2"/>
  <c r="AH270" i="2"/>
  <c r="AI270" i="2"/>
  <c r="AJ270" i="2"/>
  <c r="AK270" i="2"/>
  <c r="AL270" i="2"/>
  <c r="AM270" i="2"/>
  <c r="AN270" i="2"/>
  <c r="AP270" i="2" s="1"/>
  <c r="AO270" i="2"/>
  <c r="AQ270" i="2"/>
  <c r="AR270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F273" i="2"/>
  <c r="AG273" i="2"/>
  <c r="AH273" i="2"/>
  <c r="AI273" i="2"/>
  <c r="AJ273" i="2"/>
  <c r="AK273" i="2"/>
  <c r="AL273" i="2"/>
  <c r="AM273" i="2"/>
  <c r="AN273" i="2"/>
  <c r="AP273" i="2" s="1"/>
  <c r="AO273" i="2"/>
  <c r="AQ273" i="2"/>
  <c r="AR273" i="2"/>
  <c r="AF274" i="2"/>
  <c r="AG274" i="2"/>
  <c r="AH274" i="2"/>
  <c r="AI274" i="2"/>
  <c r="AJ274" i="2"/>
  <c r="AK274" i="2"/>
  <c r="AL274" i="2"/>
  <c r="AM274" i="2"/>
  <c r="AN274" i="2"/>
  <c r="AP274" i="2" s="1"/>
  <c r="AO274" i="2"/>
  <c r="AQ274" i="2"/>
  <c r="AR274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F277" i="2"/>
  <c r="AG277" i="2"/>
  <c r="AH277" i="2"/>
  <c r="AI277" i="2"/>
  <c r="AJ277" i="2"/>
  <c r="AK277" i="2"/>
  <c r="AL277" i="2"/>
  <c r="AM277" i="2"/>
  <c r="AN277" i="2"/>
  <c r="AP277" i="2" s="1"/>
  <c r="AO277" i="2"/>
  <c r="AQ277" i="2"/>
  <c r="AR277" i="2"/>
  <c r="AF278" i="2"/>
  <c r="AG278" i="2"/>
  <c r="AH278" i="2"/>
  <c r="AI278" i="2"/>
  <c r="AJ278" i="2"/>
  <c r="AK278" i="2"/>
  <c r="AL278" i="2"/>
  <c r="AM278" i="2"/>
  <c r="AN278" i="2"/>
  <c r="AP278" i="2" s="1"/>
  <c r="AO278" i="2"/>
  <c r="AQ278" i="2"/>
  <c r="AR278" i="2"/>
  <c r="AF279" i="2"/>
  <c r="AG279" i="2"/>
  <c r="AH279" i="2"/>
  <c r="AI279" i="2"/>
  <c r="AJ279" i="2"/>
  <c r="AK279" i="2"/>
  <c r="AL279" i="2"/>
  <c r="AM279" i="2"/>
  <c r="AN279" i="2"/>
  <c r="AO279" i="2"/>
  <c r="AP279" i="2"/>
  <c r="AQ279" i="2"/>
  <c r="AR279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F281" i="2"/>
  <c r="AG281" i="2"/>
  <c r="AH281" i="2"/>
  <c r="AI281" i="2"/>
  <c r="AJ281" i="2"/>
  <c r="AK281" i="2"/>
  <c r="AL281" i="2"/>
  <c r="AM281" i="2"/>
  <c r="AN281" i="2"/>
  <c r="AP281" i="2" s="1"/>
  <c r="AO281" i="2"/>
  <c r="AQ281" i="2"/>
  <c r="AR281" i="2"/>
  <c r="AF282" i="2"/>
  <c r="AG282" i="2"/>
  <c r="AH282" i="2"/>
  <c r="AI282" i="2"/>
  <c r="AJ282" i="2"/>
  <c r="AK282" i="2"/>
  <c r="AL282" i="2"/>
  <c r="AM282" i="2"/>
  <c r="AN282" i="2"/>
  <c r="AP282" i="2" s="1"/>
  <c r="AO282" i="2"/>
  <c r="AQ282" i="2"/>
  <c r="AR282" i="2"/>
  <c r="AF283" i="2"/>
  <c r="AG283" i="2"/>
  <c r="AH283" i="2"/>
  <c r="AI283" i="2"/>
  <c r="AJ283" i="2"/>
  <c r="AK283" i="2"/>
  <c r="AL283" i="2"/>
  <c r="AM283" i="2"/>
  <c r="AN283" i="2"/>
  <c r="AO283" i="2"/>
  <c r="AP283" i="2"/>
  <c r="AQ283" i="2"/>
  <c r="AR283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F285" i="2"/>
  <c r="AG285" i="2"/>
  <c r="AH285" i="2"/>
  <c r="AI285" i="2"/>
  <c r="AJ285" i="2"/>
  <c r="AK285" i="2"/>
  <c r="AL285" i="2"/>
  <c r="AM285" i="2"/>
  <c r="AN285" i="2"/>
  <c r="AP285" i="2" s="1"/>
  <c r="AO285" i="2"/>
  <c r="AQ285" i="2"/>
  <c r="AR285" i="2"/>
  <c r="AF286" i="2"/>
  <c r="AG286" i="2"/>
  <c r="AH286" i="2"/>
  <c r="AI286" i="2"/>
  <c r="AJ286" i="2"/>
  <c r="AK286" i="2"/>
  <c r="AL286" i="2"/>
  <c r="AM286" i="2"/>
  <c r="AN286" i="2"/>
  <c r="AP286" i="2" s="1"/>
  <c r="AO286" i="2"/>
  <c r="AQ286" i="2"/>
  <c r="AR286" i="2"/>
  <c r="AF287" i="2"/>
  <c r="AG287" i="2"/>
  <c r="AH287" i="2"/>
  <c r="AI287" i="2"/>
  <c r="AJ287" i="2"/>
  <c r="AK287" i="2"/>
  <c r="AL287" i="2"/>
  <c r="AM287" i="2"/>
  <c r="AN287" i="2"/>
  <c r="AO287" i="2"/>
  <c r="AP287" i="2"/>
  <c r="AQ287" i="2"/>
  <c r="AR287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F289" i="2"/>
  <c r="AG289" i="2"/>
  <c r="AH289" i="2"/>
  <c r="AI289" i="2"/>
  <c r="AJ289" i="2"/>
  <c r="AK289" i="2"/>
  <c r="AL289" i="2"/>
  <c r="AM289" i="2"/>
  <c r="AN289" i="2"/>
  <c r="AP289" i="2" s="1"/>
  <c r="AO289" i="2"/>
  <c r="AQ289" i="2"/>
  <c r="AR289" i="2"/>
  <c r="AF290" i="2"/>
  <c r="AG290" i="2"/>
  <c r="AH290" i="2"/>
  <c r="AI290" i="2"/>
  <c r="AJ290" i="2"/>
  <c r="AK290" i="2"/>
  <c r="AL290" i="2"/>
  <c r="AM290" i="2"/>
  <c r="AN290" i="2"/>
  <c r="AP290" i="2" s="1"/>
  <c r="AO290" i="2"/>
  <c r="AQ290" i="2"/>
  <c r="AR290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F293" i="2"/>
  <c r="AG293" i="2"/>
  <c r="AH293" i="2"/>
  <c r="AI293" i="2"/>
  <c r="AJ293" i="2"/>
  <c r="AK293" i="2"/>
  <c r="AL293" i="2"/>
  <c r="AM293" i="2"/>
  <c r="AN293" i="2"/>
  <c r="AP293" i="2" s="1"/>
  <c r="AO293" i="2"/>
  <c r="AQ293" i="2"/>
  <c r="AR293" i="2"/>
  <c r="AF294" i="2"/>
  <c r="AG294" i="2"/>
  <c r="AH294" i="2"/>
  <c r="AI294" i="2"/>
  <c r="AJ294" i="2"/>
  <c r="AK294" i="2"/>
  <c r="AL294" i="2"/>
  <c r="AM294" i="2"/>
  <c r="AN294" i="2"/>
  <c r="AP294" i="2" s="1"/>
  <c r="AO294" i="2"/>
  <c r="AQ294" i="2"/>
  <c r="AR294" i="2"/>
  <c r="AF295" i="2"/>
  <c r="AG295" i="2"/>
  <c r="AH295" i="2"/>
  <c r="AI295" i="2"/>
  <c r="AJ295" i="2"/>
  <c r="AK295" i="2"/>
  <c r="AL295" i="2"/>
  <c r="AM295" i="2"/>
  <c r="AN295" i="2"/>
  <c r="AO295" i="2"/>
  <c r="AP295" i="2"/>
  <c r="AQ295" i="2"/>
  <c r="AR295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F297" i="2"/>
  <c r="AG297" i="2"/>
  <c r="AH297" i="2"/>
  <c r="AI297" i="2"/>
  <c r="AJ297" i="2"/>
  <c r="AK297" i="2"/>
  <c r="AL297" i="2"/>
  <c r="AM297" i="2"/>
  <c r="AN297" i="2"/>
  <c r="AP297" i="2" s="1"/>
  <c r="AO297" i="2"/>
  <c r="AQ297" i="2"/>
  <c r="AR297" i="2"/>
  <c r="AF298" i="2"/>
  <c r="AG298" i="2"/>
  <c r="AH298" i="2"/>
  <c r="AI298" i="2"/>
  <c r="AJ298" i="2"/>
  <c r="AK298" i="2"/>
  <c r="AL298" i="2"/>
  <c r="AM298" i="2"/>
  <c r="AN298" i="2"/>
  <c r="AP298" i="2" s="1"/>
  <c r="AO298" i="2"/>
  <c r="AQ298" i="2"/>
  <c r="AR298" i="2"/>
  <c r="AF299" i="2"/>
  <c r="AG299" i="2"/>
  <c r="AH299" i="2"/>
  <c r="AI299" i="2"/>
  <c r="AJ299" i="2"/>
  <c r="AK299" i="2"/>
  <c r="AL299" i="2"/>
  <c r="AM299" i="2"/>
  <c r="AN299" i="2"/>
  <c r="AP299" i="2" s="1"/>
  <c r="AO299" i="2"/>
  <c r="AQ299" i="2"/>
  <c r="AR299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F301" i="2"/>
  <c r="AG301" i="2"/>
  <c r="AH301" i="2"/>
  <c r="AI301" i="2"/>
  <c r="AJ301" i="2"/>
  <c r="AK301" i="2"/>
  <c r="AL301" i="2"/>
  <c r="AM301" i="2"/>
  <c r="AN301" i="2"/>
  <c r="AP301" i="2" s="1"/>
  <c r="AO301" i="2"/>
  <c r="AQ301" i="2"/>
  <c r="AR301" i="2"/>
  <c r="AF302" i="2"/>
  <c r="AG302" i="2"/>
  <c r="AH302" i="2"/>
  <c r="AI302" i="2"/>
  <c r="AJ302" i="2"/>
  <c r="AK302" i="2"/>
  <c r="AL302" i="2"/>
  <c r="AM302" i="2"/>
  <c r="AN302" i="2"/>
  <c r="AP302" i="2" s="1"/>
  <c r="AO302" i="2"/>
  <c r="AQ302" i="2"/>
  <c r="AR302" i="2"/>
  <c r="AF303" i="2"/>
  <c r="AG303" i="2"/>
  <c r="AH303" i="2"/>
  <c r="AI303" i="2"/>
  <c r="AJ303" i="2"/>
  <c r="AK303" i="2"/>
  <c r="AL303" i="2"/>
  <c r="AM303" i="2"/>
  <c r="AN303" i="2"/>
  <c r="AP303" i="2" s="1"/>
  <c r="AO303" i="2"/>
  <c r="AQ303" i="2"/>
  <c r="AR303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F305" i="2"/>
  <c r="AG305" i="2"/>
  <c r="AH305" i="2"/>
  <c r="AI305" i="2"/>
  <c r="AJ305" i="2"/>
  <c r="AK305" i="2"/>
  <c r="AL305" i="2"/>
  <c r="AM305" i="2"/>
  <c r="AN305" i="2"/>
  <c r="AP305" i="2" s="1"/>
  <c r="AO305" i="2"/>
  <c r="AQ305" i="2"/>
  <c r="AR305" i="2"/>
  <c r="AF306" i="2"/>
  <c r="AG306" i="2"/>
  <c r="AH306" i="2"/>
  <c r="AI306" i="2"/>
  <c r="AJ306" i="2"/>
  <c r="AK306" i="2"/>
  <c r="AL306" i="2"/>
  <c r="AM306" i="2"/>
  <c r="AN306" i="2"/>
  <c r="AP306" i="2" s="1"/>
  <c r="AO306" i="2"/>
  <c r="AQ306" i="2"/>
  <c r="AR306" i="2"/>
  <c r="AF307" i="2"/>
  <c r="AG307" i="2"/>
  <c r="AH307" i="2"/>
  <c r="AI307" i="2"/>
  <c r="AJ307" i="2"/>
  <c r="AK307" i="2"/>
  <c r="AL307" i="2"/>
  <c r="AM307" i="2"/>
  <c r="AN307" i="2"/>
  <c r="AP307" i="2" s="1"/>
  <c r="AO307" i="2"/>
  <c r="AQ307" i="2"/>
  <c r="AR307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F309" i="2"/>
  <c r="AG309" i="2"/>
  <c r="AH309" i="2"/>
  <c r="AI309" i="2"/>
  <c r="AJ309" i="2"/>
  <c r="AK309" i="2"/>
  <c r="AL309" i="2"/>
  <c r="AM309" i="2"/>
  <c r="AN309" i="2"/>
  <c r="AP309" i="2" s="1"/>
  <c r="AO309" i="2"/>
  <c r="AQ309" i="2"/>
  <c r="AR309" i="2"/>
  <c r="AF310" i="2"/>
  <c r="AG310" i="2"/>
  <c r="AH310" i="2"/>
  <c r="AI310" i="2"/>
  <c r="AJ310" i="2"/>
  <c r="AK310" i="2"/>
  <c r="AL310" i="2"/>
  <c r="AM310" i="2"/>
  <c r="AN310" i="2"/>
  <c r="AP310" i="2" s="1"/>
  <c r="AO310" i="2"/>
  <c r="AQ310" i="2"/>
  <c r="AR310" i="2"/>
  <c r="AF311" i="2"/>
  <c r="AG311" i="2"/>
  <c r="AH311" i="2"/>
  <c r="AI311" i="2"/>
  <c r="AJ311" i="2"/>
  <c r="AK311" i="2"/>
  <c r="AL311" i="2"/>
  <c r="AM311" i="2"/>
  <c r="AN311" i="2"/>
  <c r="AP311" i="2" s="1"/>
  <c r="AO311" i="2"/>
  <c r="AQ311" i="2"/>
  <c r="AR311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F313" i="2"/>
  <c r="AG313" i="2"/>
  <c r="AH313" i="2"/>
  <c r="AI313" i="2"/>
  <c r="AJ313" i="2"/>
  <c r="AK313" i="2"/>
  <c r="AL313" i="2"/>
  <c r="AM313" i="2"/>
  <c r="AN313" i="2"/>
  <c r="AP313" i="2" s="1"/>
  <c r="AO313" i="2"/>
  <c r="AQ313" i="2"/>
  <c r="AR313" i="2"/>
  <c r="AF314" i="2"/>
  <c r="AG314" i="2"/>
  <c r="AH314" i="2"/>
  <c r="AI314" i="2"/>
  <c r="AJ314" i="2"/>
  <c r="AK314" i="2"/>
  <c r="AL314" i="2"/>
  <c r="AM314" i="2"/>
  <c r="AN314" i="2"/>
  <c r="AP314" i="2" s="1"/>
  <c r="AO314" i="2"/>
  <c r="AQ314" i="2"/>
  <c r="AR314" i="2"/>
  <c r="AF315" i="2"/>
  <c r="AG315" i="2"/>
  <c r="AH315" i="2"/>
  <c r="AI315" i="2"/>
  <c r="AJ315" i="2"/>
  <c r="AK315" i="2"/>
  <c r="AL315" i="2"/>
  <c r="AM315" i="2"/>
  <c r="AN315" i="2"/>
  <c r="AP315" i="2" s="1"/>
  <c r="AO315" i="2"/>
  <c r="AQ315" i="2"/>
  <c r="AR315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F317" i="2"/>
  <c r="AG317" i="2"/>
  <c r="AH317" i="2"/>
  <c r="AI317" i="2"/>
  <c r="AJ317" i="2"/>
  <c r="AK317" i="2"/>
  <c r="AL317" i="2"/>
  <c r="AM317" i="2"/>
  <c r="AN317" i="2"/>
  <c r="AP317" i="2" s="1"/>
  <c r="AO317" i="2"/>
  <c r="AQ317" i="2"/>
  <c r="AR317" i="2"/>
  <c r="AF318" i="2"/>
  <c r="AG318" i="2"/>
  <c r="AH318" i="2"/>
  <c r="AI318" i="2"/>
  <c r="AJ318" i="2"/>
  <c r="AK318" i="2"/>
  <c r="AL318" i="2"/>
  <c r="AM318" i="2"/>
  <c r="AN318" i="2"/>
  <c r="AP318" i="2" s="1"/>
  <c r="AO318" i="2"/>
  <c r="AQ318" i="2"/>
  <c r="AR318" i="2"/>
  <c r="AF319" i="2"/>
  <c r="AG319" i="2"/>
  <c r="AH319" i="2"/>
  <c r="AI319" i="2"/>
  <c r="AJ319" i="2"/>
  <c r="AK319" i="2"/>
  <c r="AL319" i="2"/>
  <c r="AM319" i="2"/>
  <c r="AN319" i="2"/>
  <c r="AP319" i="2" s="1"/>
  <c r="AO319" i="2"/>
  <c r="AQ319" i="2"/>
  <c r="AR319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F321" i="2"/>
  <c r="AG321" i="2"/>
  <c r="AH321" i="2"/>
  <c r="AI321" i="2"/>
  <c r="AJ321" i="2"/>
  <c r="AK321" i="2"/>
  <c r="AL321" i="2"/>
  <c r="AM321" i="2"/>
  <c r="AN321" i="2"/>
  <c r="AP321" i="2" s="1"/>
  <c r="AO321" i="2"/>
  <c r="AQ321" i="2"/>
  <c r="AR321" i="2"/>
  <c r="AF322" i="2"/>
  <c r="AG322" i="2"/>
  <c r="AH322" i="2"/>
  <c r="AI322" i="2"/>
  <c r="AJ322" i="2"/>
  <c r="AK322" i="2"/>
  <c r="AL322" i="2"/>
  <c r="AM322" i="2"/>
  <c r="AN322" i="2"/>
  <c r="AP322" i="2" s="1"/>
  <c r="AO322" i="2"/>
  <c r="AQ322" i="2"/>
  <c r="AR322" i="2"/>
  <c r="AF323" i="2"/>
  <c r="AG323" i="2"/>
  <c r="AH323" i="2"/>
  <c r="AI323" i="2"/>
  <c r="AJ323" i="2"/>
  <c r="AK323" i="2"/>
  <c r="AL323" i="2"/>
  <c r="AM323" i="2"/>
  <c r="AN323" i="2"/>
  <c r="AP323" i="2" s="1"/>
  <c r="AO323" i="2"/>
  <c r="AQ323" i="2"/>
  <c r="AR323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F325" i="2"/>
  <c r="AG325" i="2"/>
  <c r="AH325" i="2"/>
  <c r="AI325" i="2"/>
  <c r="AJ325" i="2"/>
  <c r="AK325" i="2"/>
  <c r="AL325" i="2"/>
  <c r="AM325" i="2"/>
  <c r="AN325" i="2"/>
  <c r="AP325" i="2" s="1"/>
  <c r="AO325" i="2"/>
  <c r="AQ325" i="2"/>
  <c r="AR325" i="2"/>
  <c r="AF326" i="2"/>
  <c r="AG326" i="2"/>
  <c r="AH326" i="2"/>
  <c r="AI326" i="2"/>
  <c r="AJ326" i="2"/>
  <c r="AK326" i="2"/>
  <c r="AL326" i="2"/>
  <c r="AM326" i="2"/>
  <c r="AN326" i="2"/>
  <c r="AP326" i="2" s="1"/>
  <c r="AO326" i="2"/>
  <c r="AQ326" i="2"/>
  <c r="AR326" i="2"/>
  <c r="AF327" i="2"/>
  <c r="AG327" i="2"/>
  <c r="AH327" i="2"/>
  <c r="AI327" i="2"/>
  <c r="AJ327" i="2"/>
  <c r="AK327" i="2"/>
  <c r="AL327" i="2"/>
  <c r="AM327" i="2"/>
  <c r="AN327" i="2"/>
  <c r="AP327" i="2" s="1"/>
  <c r="AO327" i="2"/>
  <c r="AQ327" i="2"/>
  <c r="AR327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F329" i="2"/>
  <c r="AG329" i="2"/>
  <c r="AH329" i="2"/>
  <c r="AI329" i="2"/>
  <c r="AJ329" i="2"/>
  <c r="AK329" i="2"/>
  <c r="AL329" i="2"/>
  <c r="AM329" i="2"/>
  <c r="AN329" i="2"/>
  <c r="AP329" i="2" s="1"/>
  <c r="AO329" i="2"/>
  <c r="AQ329" i="2"/>
  <c r="AR329" i="2"/>
  <c r="AF330" i="2"/>
  <c r="AG330" i="2"/>
  <c r="AH330" i="2"/>
  <c r="AI330" i="2"/>
  <c r="AJ330" i="2"/>
  <c r="AK330" i="2"/>
  <c r="AL330" i="2"/>
  <c r="AM330" i="2"/>
  <c r="AN330" i="2"/>
  <c r="AP330" i="2" s="1"/>
  <c r="AO330" i="2"/>
  <c r="AQ330" i="2"/>
  <c r="AR330" i="2"/>
  <c r="AF331" i="2"/>
  <c r="AG331" i="2"/>
  <c r="AH331" i="2"/>
  <c r="AI331" i="2"/>
  <c r="AJ331" i="2"/>
  <c r="AK331" i="2"/>
  <c r="AL331" i="2"/>
  <c r="AM331" i="2"/>
  <c r="AN331" i="2"/>
  <c r="AP331" i="2" s="1"/>
  <c r="AO331" i="2"/>
  <c r="AQ331" i="2"/>
  <c r="AR331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F333" i="2"/>
  <c r="AG333" i="2"/>
  <c r="AH333" i="2"/>
  <c r="AI333" i="2"/>
  <c r="AJ333" i="2"/>
  <c r="AK333" i="2"/>
  <c r="AL333" i="2"/>
  <c r="AM333" i="2"/>
  <c r="AN333" i="2"/>
  <c r="AP333" i="2" s="1"/>
  <c r="AO333" i="2"/>
  <c r="AQ333" i="2"/>
  <c r="AR333" i="2"/>
  <c r="AF334" i="2"/>
  <c r="AG334" i="2"/>
  <c r="AH334" i="2"/>
  <c r="AI334" i="2"/>
  <c r="AJ334" i="2"/>
  <c r="AK334" i="2"/>
  <c r="AL334" i="2"/>
  <c r="AM334" i="2"/>
  <c r="AN334" i="2"/>
  <c r="AP334" i="2" s="1"/>
  <c r="AO334" i="2"/>
  <c r="AQ334" i="2"/>
  <c r="AR334" i="2"/>
  <c r="AF335" i="2"/>
  <c r="AG335" i="2"/>
  <c r="AH335" i="2"/>
  <c r="AI335" i="2"/>
  <c r="AJ335" i="2"/>
  <c r="AK335" i="2"/>
  <c r="AL335" i="2"/>
  <c r="AM335" i="2"/>
  <c r="AN335" i="2"/>
  <c r="AP335" i="2" s="1"/>
  <c r="AO335" i="2"/>
  <c r="AQ335" i="2"/>
  <c r="AR335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F337" i="2"/>
  <c r="AG337" i="2"/>
  <c r="AH337" i="2"/>
  <c r="AI337" i="2"/>
  <c r="AJ337" i="2"/>
  <c r="AK337" i="2"/>
  <c r="AL337" i="2"/>
  <c r="AM337" i="2"/>
  <c r="AN337" i="2"/>
  <c r="AP337" i="2" s="1"/>
  <c r="AO337" i="2"/>
  <c r="AQ337" i="2"/>
  <c r="AR337" i="2"/>
  <c r="AF338" i="2"/>
  <c r="AG338" i="2"/>
  <c r="AH338" i="2"/>
  <c r="AI338" i="2"/>
  <c r="AJ338" i="2"/>
  <c r="AK338" i="2"/>
  <c r="AL338" i="2"/>
  <c r="AM338" i="2"/>
  <c r="AN338" i="2"/>
  <c r="AP338" i="2" s="1"/>
  <c r="AO338" i="2"/>
  <c r="AQ338" i="2"/>
  <c r="AR338" i="2"/>
  <c r="AF339" i="2"/>
  <c r="AG339" i="2"/>
  <c r="AH339" i="2"/>
  <c r="AI339" i="2"/>
  <c r="AJ339" i="2"/>
  <c r="AK339" i="2"/>
  <c r="AL339" i="2"/>
  <c r="AM339" i="2"/>
  <c r="AN339" i="2"/>
  <c r="AP339" i="2" s="1"/>
  <c r="AO339" i="2"/>
  <c r="AQ339" i="2"/>
  <c r="AR339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F341" i="2"/>
  <c r="AG341" i="2"/>
  <c r="AH341" i="2"/>
  <c r="AI341" i="2"/>
  <c r="AJ341" i="2"/>
  <c r="AK341" i="2"/>
  <c r="AL341" i="2"/>
  <c r="AM341" i="2"/>
  <c r="AN341" i="2"/>
  <c r="AP341" i="2" s="1"/>
  <c r="AO341" i="2"/>
  <c r="AQ341" i="2"/>
  <c r="AR341" i="2"/>
  <c r="AF342" i="2"/>
  <c r="AG342" i="2"/>
  <c r="AH342" i="2"/>
  <c r="AI342" i="2"/>
  <c r="AJ342" i="2"/>
  <c r="AK342" i="2"/>
  <c r="AL342" i="2"/>
  <c r="AM342" i="2"/>
  <c r="AN342" i="2"/>
  <c r="AP342" i="2" s="1"/>
  <c r="AO342" i="2"/>
  <c r="AQ342" i="2"/>
  <c r="AR342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F345" i="2"/>
  <c r="AG345" i="2"/>
  <c r="AH345" i="2"/>
  <c r="AI345" i="2"/>
  <c r="AJ345" i="2"/>
  <c r="AK345" i="2"/>
  <c r="AL345" i="2"/>
  <c r="AM345" i="2"/>
  <c r="AN345" i="2"/>
  <c r="AP345" i="2" s="1"/>
  <c r="AO345" i="2"/>
  <c r="AQ345" i="2"/>
  <c r="AR345" i="2"/>
  <c r="AF346" i="2"/>
  <c r="AG346" i="2"/>
  <c r="AH346" i="2"/>
  <c r="AI346" i="2"/>
  <c r="AJ346" i="2"/>
  <c r="AK346" i="2"/>
  <c r="AL346" i="2"/>
  <c r="AM346" i="2"/>
  <c r="AN346" i="2"/>
  <c r="AP346" i="2" s="1"/>
  <c r="AO346" i="2"/>
  <c r="AQ346" i="2"/>
  <c r="AR346" i="2"/>
  <c r="AF347" i="2"/>
  <c r="AG347" i="2"/>
  <c r="AH347" i="2"/>
  <c r="AI347" i="2"/>
  <c r="AJ347" i="2"/>
  <c r="AK347" i="2"/>
  <c r="AL347" i="2"/>
  <c r="AM347" i="2"/>
  <c r="AN347" i="2"/>
  <c r="AP347" i="2" s="1"/>
  <c r="AO347" i="2"/>
  <c r="AQ347" i="2"/>
  <c r="AR347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F349" i="2"/>
  <c r="AG349" i="2"/>
  <c r="AH349" i="2"/>
  <c r="AI349" i="2"/>
  <c r="AJ349" i="2"/>
  <c r="AK349" i="2"/>
  <c r="AL349" i="2"/>
  <c r="AM349" i="2"/>
  <c r="AN349" i="2"/>
  <c r="AP349" i="2" s="1"/>
  <c r="AO349" i="2"/>
  <c r="AQ349" i="2"/>
  <c r="AR349" i="2"/>
  <c r="AF350" i="2"/>
  <c r="AG350" i="2"/>
  <c r="AH350" i="2"/>
  <c r="AI350" i="2"/>
  <c r="AJ350" i="2"/>
  <c r="AK350" i="2"/>
  <c r="AL350" i="2"/>
  <c r="AM350" i="2"/>
  <c r="AN350" i="2"/>
  <c r="AP350" i="2" s="1"/>
  <c r="AO350" i="2"/>
  <c r="AQ350" i="2"/>
  <c r="AR350" i="2"/>
  <c r="AF351" i="2"/>
  <c r="AG351" i="2"/>
  <c r="AH351" i="2"/>
  <c r="AI351" i="2"/>
  <c r="AJ351" i="2"/>
  <c r="AK351" i="2"/>
  <c r="AL351" i="2"/>
  <c r="AM351" i="2"/>
  <c r="AN351" i="2"/>
  <c r="AO351" i="2"/>
  <c r="AP351" i="2"/>
  <c r="AQ351" i="2"/>
  <c r="AR351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F353" i="2"/>
  <c r="AG353" i="2"/>
  <c r="AH353" i="2"/>
  <c r="AI353" i="2"/>
  <c r="AJ353" i="2"/>
  <c r="AK353" i="2"/>
  <c r="AL353" i="2"/>
  <c r="AM353" i="2"/>
  <c r="AN353" i="2"/>
  <c r="AP353" i="2" s="1"/>
  <c r="AO353" i="2"/>
  <c r="AQ353" i="2"/>
  <c r="AR353" i="2"/>
  <c r="AF354" i="2"/>
  <c r="AG354" i="2"/>
  <c r="AH354" i="2"/>
  <c r="AI354" i="2"/>
  <c r="AJ354" i="2"/>
  <c r="AK354" i="2"/>
  <c r="AL354" i="2"/>
  <c r="AM354" i="2"/>
  <c r="AN354" i="2"/>
  <c r="AP354" i="2" s="1"/>
  <c r="AO354" i="2"/>
  <c r="AQ354" i="2"/>
  <c r="AR354" i="2"/>
  <c r="AF355" i="2"/>
  <c r="AG355" i="2"/>
  <c r="AH355" i="2"/>
  <c r="AI355" i="2"/>
  <c r="AJ355" i="2"/>
  <c r="AK355" i="2"/>
  <c r="AL355" i="2"/>
  <c r="AM355" i="2"/>
  <c r="AN355" i="2"/>
  <c r="AO355" i="2"/>
  <c r="AP355" i="2"/>
  <c r="AQ355" i="2"/>
  <c r="AR355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F357" i="2"/>
  <c r="AG357" i="2"/>
  <c r="AH357" i="2"/>
  <c r="AI357" i="2"/>
  <c r="AJ357" i="2"/>
  <c r="AK357" i="2"/>
  <c r="AL357" i="2"/>
  <c r="AM357" i="2"/>
  <c r="AN357" i="2"/>
  <c r="AP357" i="2" s="1"/>
  <c r="AO357" i="2"/>
  <c r="AQ357" i="2"/>
  <c r="AR357" i="2"/>
  <c r="AF358" i="2"/>
  <c r="AG358" i="2"/>
  <c r="AH358" i="2"/>
  <c r="AI358" i="2"/>
  <c r="AJ358" i="2"/>
  <c r="AK358" i="2"/>
  <c r="AL358" i="2"/>
  <c r="AM358" i="2"/>
  <c r="AN358" i="2"/>
  <c r="AP358" i="2" s="1"/>
  <c r="AO358" i="2"/>
  <c r="AQ358" i="2"/>
  <c r="AR358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F361" i="2"/>
  <c r="AG361" i="2"/>
  <c r="AH361" i="2"/>
  <c r="AI361" i="2"/>
  <c r="AJ361" i="2"/>
  <c r="AK361" i="2"/>
  <c r="AL361" i="2"/>
  <c r="AM361" i="2"/>
  <c r="AN361" i="2"/>
  <c r="AP361" i="2" s="1"/>
  <c r="AO361" i="2"/>
  <c r="AQ361" i="2"/>
  <c r="AR361" i="2"/>
  <c r="AF362" i="2"/>
  <c r="AG362" i="2"/>
  <c r="AH362" i="2"/>
  <c r="AI362" i="2"/>
  <c r="AJ362" i="2"/>
  <c r="AK362" i="2"/>
  <c r="AL362" i="2"/>
  <c r="AM362" i="2"/>
  <c r="AN362" i="2"/>
  <c r="AP362" i="2" s="1"/>
  <c r="AO362" i="2"/>
  <c r="AQ362" i="2"/>
  <c r="AR362" i="2"/>
  <c r="AF363" i="2"/>
  <c r="AG363" i="2"/>
  <c r="AH363" i="2"/>
  <c r="AI363" i="2"/>
  <c r="AJ363" i="2"/>
  <c r="AK363" i="2"/>
  <c r="AL363" i="2"/>
  <c r="AM363" i="2"/>
  <c r="AN363" i="2"/>
  <c r="AO363" i="2"/>
  <c r="AP363" i="2"/>
  <c r="AQ363" i="2"/>
  <c r="AR363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F365" i="2"/>
  <c r="AG365" i="2"/>
  <c r="AH365" i="2"/>
  <c r="AI365" i="2"/>
  <c r="AJ365" i="2"/>
  <c r="AK365" i="2"/>
  <c r="AL365" i="2"/>
  <c r="AM365" i="2"/>
  <c r="AN365" i="2"/>
  <c r="AP365" i="2" s="1"/>
  <c r="AO365" i="2"/>
  <c r="AQ365" i="2"/>
  <c r="AR365" i="2"/>
  <c r="AF366" i="2"/>
  <c r="AG366" i="2"/>
  <c r="AH366" i="2"/>
  <c r="AI366" i="2"/>
  <c r="AJ366" i="2"/>
  <c r="AK366" i="2"/>
  <c r="AL366" i="2"/>
  <c r="AM366" i="2"/>
  <c r="AN366" i="2"/>
  <c r="AP366" i="2" s="1"/>
  <c r="AO366" i="2"/>
  <c r="AQ366" i="2"/>
  <c r="AR366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R367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F369" i="2"/>
  <c r="AG369" i="2"/>
  <c r="AH369" i="2"/>
  <c r="AI369" i="2"/>
  <c r="AJ369" i="2"/>
  <c r="AK369" i="2"/>
  <c r="AL369" i="2"/>
  <c r="AM369" i="2"/>
  <c r="AN369" i="2"/>
  <c r="AP369" i="2" s="1"/>
  <c r="AO369" i="2"/>
  <c r="AQ369" i="2"/>
  <c r="AR369" i="2"/>
  <c r="AF370" i="2"/>
  <c r="AG370" i="2"/>
  <c r="AH370" i="2"/>
  <c r="AI370" i="2"/>
  <c r="AJ370" i="2"/>
  <c r="AK370" i="2"/>
  <c r="AL370" i="2"/>
  <c r="AM370" i="2"/>
  <c r="AN370" i="2"/>
  <c r="AP370" i="2" s="1"/>
  <c r="AO370" i="2"/>
  <c r="AQ370" i="2"/>
  <c r="AR370" i="2"/>
  <c r="AF371" i="2"/>
  <c r="AG371" i="2"/>
  <c r="AH371" i="2"/>
  <c r="AI371" i="2"/>
  <c r="AJ371" i="2"/>
  <c r="AK371" i="2"/>
  <c r="AL371" i="2"/>
  <c r="AM371" i="2"/>
  <c r="AN371" i="2"/>
  <c r="AO371" i="2"/>
  <c r="AP371" i="2"/>
  <c r="AQ371" i="2"/>
  <c r="AR371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F373" i="2"/>
  <c r="AG373" i="2"/>
  <c r="AH373" i="2"/>
  <c r="AI373" i="2"/>
  <c r="AJ373" i="2"/>
  <c r="AK373" i="2"/>
  <c r="AL373" i="2"/>
  <c r="AM373" i="2"/>
  <c r="AN373" i="2"/>
  <c r="AP373" i="2" s="1"/>
  <c r="AO373" i="2"/>
  <c r="AQ373" i="2"/>
  <c r="AR373" i="2"/>
  <c r="AF374" i="2"/>
  <c r="AG374" i="2"/>
  <c r="AH374" i="2"/>
  <c r="AI374" i="2"/>
  <c r="AJ374" i="2"/>
  <c r="AK374" i="2"/>
  <c r="AL374" i="2"/>
  <c r="AM374" i="2"/>
  <c r="AN374" i="2"/>
  <c r="AP374" i="2" s="1"/>
  <c r="AO374" i="2"/>
  <c r="AQ374" i="2"/>
  <c r="AR374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F377" i="2"/>
  <c r="AG377" i="2"/>
  <c r="AH377" i="2"/>
  <c r="AI377" i="2"/>
  <c r="AJ377" i="2"/>
  <c r="AK377" i="2"/>
  <c r="AL377" i="2"/>
  <c r="AM377" i="2"/>
  <c r="AN377" i="2"/>
  <c r="AP377" i="2" s="1"/>
  <c r="AO377" i="2"/>
  <c r="AQ377" i="2"/>
  <c r="AR377" i="2"/>
  <c r="AF378" i="2"/>
  <c r="AG378" i="2"/>
  <c r="AH378" i="2"/>
  <c r="AI378" i="2"/>
  <c r="AJ378" i="2"/>
  <c r="AK378" i="2"/>
  <c r="AL378" i="2"/>
  <c r="AM378" i="2"/>
  <c r="AN378" i="2"/>
  <c r="AP378" i="2" s="1"/>
  <c r="AO378" i="2"/>
  <c r="AQ378" i="2"/>
  <c r="AR378" i="2"/>
  <c r="AF379" i="2"/>
  <c r="AG379" i="2"/>
  <c r="AH379" i="2"/>
  <c r="AI379" i="2"/>
  <c r="AJ379" i="2"/>
  <c r="AK379" i="2"/>
  <c r="AL379" i="2"/>
  <c r="AM379" i="2"/>
  <c r="AN379" i="2"/>
  <c r="AO379" i="2"/>
  <c r="AP379" i="2"/>
  <c r="AQ379" i="2"/>
  <c r="AR379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F381" i="2"/>
  <c r="AG381" i="2"/>
  <c r="AH381" i="2"/>
  <c r="AI381" i="2"/>
  <c r="AJ381" i="2"/>
  <c r="AK381" i="2"/>
  <c r="AL381" i="2"/>
  <c r="AM381" i="2"/>
  <c r="AN381" i="2"/>
  <c r="AP381" i="2" s="1"/>
  <c r="AO381" i="2"/>
  <c r="AQ381" i="2"/>
  <c r="AR381" i="2"/>
  <c r="AF382" i="2"/>
  <c r="AG382" i="2"/>
  <c r="AH382" i="2"/>
  <c r="AI382" i="2"/>
  <c r="AJ382" i="2"/>
  <c r="AK382" i="2"/>
  <c r="AL382" i="2"/>
  <c r="AM382" i="2"/>
  <c r="AN382" i="2"/>
  <c r="AP382" i="2" s="1"/>
  <c r="AO382" i="2"/>
  <c r="AQ382" i="2"/>
  <c r="AR382" i="2"/>
  <c r="AF383" i="2"/>
  <c r="AG383" i="2"/>
  <c r="AH383" i="2"/>
  <c r="AI383" i="2"/>
  <c r="AJ383" i="2"/>
  <c r="AK383" i="2"/>
  <c r="AL383" i="2"/>
  <c r="AM383" i="2"/>
  <c r="AN383" i="2"/>
  <c r="AO383" i="2"/>
  <c r="AP383" i="2"/>
  <c r="AQ383" i="2"/>
  <c r="AR383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F385" i="2"/>
  <c r="AG385" i="2"/>
  <c r="AH385" i="2"/>
  <c r="AI385" i="2"/>
  <c r="AJ385" i="2"/>
  <c r="AK385" i="2"/>
  <c r="AL385" i="2"/>
  <c r="AM385" i="2"/>
  <c r="AN385" i="2"/>
  <c r="AP385" i="2" s="1"/>
  <c r="AO385" i="2"/>
  <c r="AQ385" i="2"/>
  <c r="AR385" i="2"/>
  <c r="AF386" i="2"/>
  <c r="AG386" i="2"/>
  <c r="AH386" i="2"/>
  <c r="AI386" i="2"/>
  <c r="AJ386" i="2"/>
  <c r="AK386" i="2"/>
  <c r="AL386" i="2"/>
  <c r="AM386" i="2"/>
  <c r="AN386" i="2"/>
  <c r="AP386" i="2" s="1"/>
  <c r="AO386" i="2"/>
  <c r="AQ386" i="2"/>
  <c r="AR386" i="2"/>
  <c r="AF387" i="2"/>
  <c r="AG387" i="2"/>
  <c r="AH387" i="2"/>
  <c r="AI387" i="2"/>
  <c r="AJ387" i="2"/>
  <c r="AK387" i="2"/>
  <c r="AL387" i="2"/>
  <c r="AM387" i="2"/>
  <c r="AN387" i="2"/>
  <c r="AO387" i="2"/>
  <c r="AP387" i="2"/>
  <c r="AQ387" i="2"/>
  <c r="AR387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F389" i="2"/>
  <c r="AG389" i="2"/>
  <c r="AH389" i="2"/>
  <c r="AI389" i="2"/>
  <c r="AJ389" i="2"/>
  <c r="AK389" i="2"/>
  <c r="AL389" i="2"/>
  <c r="AM389" i="2"/>
  <c r="AN389" i="2"/>
  <c r="AP389" i="2" s="1"/>
  <c r="AO389" i="2"/>
  <c r="AQ389" i="2"/>
  <c r="AR389" i="2"/>
  <c r="AF390" i="2"/>
  <c r="AG390" i="2"/>
  <c r="AH390" i="2"/>
  <c r="AI390" i="2"/>
  <c r="AJ390" i="2"/>
  <c r="AK390" i="2"/>
  <c r="AL390" i="2"/>
  <c r="AM390" i="2"/>
  <c r="AN390" i="2"/>
  <c r="AP390" i="2" s="1"/>
  <c r="AO390" i="2"/>
  <c r="AQ390" i="2"/>
  <c r="AR390" i="2"/>
  <c r="AF391" i="2"/>
  <c r="AG391" i="2"/>
  <c r="AH391" i="2"/>
  <c r="AI391" i="2"/>
  <c r="AJ391" i="2"/>
  <c r="AK391" i="2"/>
  <c r="AL391" i="2"/>
  <c r="AM391" i="2"/>
  <c r="AN391" i="2"/>
  <c r="AO391" i="2"/>
  <c r="AP391" i="2"/>
  <c r="AQ391" i="2"/>
  <c r="AR391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F393" i="2"/>
  <c r="AG393" i="2"/>
  <c r="AH393" i="2"/>
  <c r="AI393" i="2"/>
  <c r="AJ393" i="2"/>
  <c r="AK393" i="2"/>
  <c r="AL393" i="2"/>
  <c r="AM393" i="2"/>
  <c r="AN393" i="2"/>
  <c r="AP393" i="2" s="1"/>
  <c r="AO393" i="2"/>
  <c r="AQ393" i="2"/>
  <c r="AR393" i="2"/>
  <c r="AF394" i="2"/>
  <c r="AG394" i="2"/>
  <c r="AH394" i="2"/>
  <c r="AI394" i="2"/>
  <c r="AJ394" i="2"/>
  <c r="AK394" i="2"/>
  <c r="AL394" i="2"/>
  <c r="AM394" i="2"/>
  <c r="AN394" i="2"/>
  <c r="AP394" i="2" s="1"/>
  <c r="AO394" i="2"/>
  <c r="AQ394" i="2"/>
  <c r="AR394" i="2"/>
  <c r="AF395" i="2"/>
  <c r="AG395" i="2"/>
  <c r="AH395" i="2"/>
  <c r="AI395" i="2"/>
  <c r="AJ395" i="2"/>
  <c r="AK395" i="2"/>
  <c r="AL395" i="2"/>
  <c r="AM395" i="2"/>
  <c r="AN395" i="2"/>
  <c r="AO395" i="2"/>
  <c r="AP395" i="2"/>
  <c r="AQ395" i="2"/>
  <c r="AR395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F397" i="2"/>
  <c r="AG397" i="2"/>
  <c r="AH397" i="2"/>
  <c r="AI397" i="2"/>
  <c r="AJ397" i="2"/>
  <c r="AK397" i="2"/>
  <c r="AL397" i="2"/>
  <c r="AM397" i="2"/>
  <c r="AN397" i="2"/>
  <c r="AP397" i="2" s="1"/>
  <c r="AO397" i="2"/>
  <c r="AQ397" i="2"/>
  <c r="AR397" i="2"/>
  <c r="AF398" i="2"/>
  <c r="AG398" i="2"/>
  <c r="AH398" i="2"/>
  <c r="AI398" i="2"/>
  <c r="AJ398" i="2"/>
  <c r="AK398" i="2"/>
  <c r="AL398" i="2"/>
  <c r="AM398" i="2"/>
  <c r="AN398" i="2"/>
  <c r="AP398" i="2" s="1"/>
  <c r="AO398" i="2"/>
  <c r="AQ398" i="2"/>
  <c r="AR398" i="2"/>
  <c r="AF399" i="2"/>
  <c r="AG399" i="2"/>
  <c r="AH399" i="2"/>
  <c r="AI399" i="2"/>
  <c r="AJ399" i="2"/>
  <c r="AK399" i="2"/>
  <c r="AL399" i="2"/>
  <c r="AM399" i="2"/>
  <c r="AN399" i="2"/>
  <c r="AO399" i="2"/>
  <c r="AP399" i="2"/>
  <c r="AQ399" i="2"/>
  <c r="AR399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F401" i="2"/>
  <c r="AG401" i="2"/>
  <c r="AH401" i="2"/>
  <c r="AI401" i="2"/>
  <c r="AJ401" i="2"/>
  <c r="AK401" i="2"/>
  <c r="AL401" i="2"/>
  <c r="AM401" i="2"/>
  <c r="AN401" i="2"/>
  <c r="AP401" i="2" s="1"/>
  <c r="AO401" i="2"/>
  <c r="AQ401" i="2"/>
  <c r="AR401" i="2"/>
  <c r="AF402" i="2"/>
  <c r="AG402" i="2"/>
  <c r="AH402" i="2"/>
  <c r="AI402" i="2"/>
  <c r="AJ402" i="2"/>
  <c r="AK402" i="2"/>
  <c r="AL402" i="2"/>
  <c r="AM402" i="2"/>
  <c r="AN402" i="2"/>
  <c r="AP402" i="2" s="1"/>
  <c r="AO402" i="2"/>
  <c r="AQ402" i="2"/>
  <c r="AR402" i="2"/>
  <c r="AF403" i="2"/>
  <c r="AG403" i="2"/>
  <c r="AH403" i="2"/>
  <c r="AI403" i="2"/>
  <c r="AJ403" i="2"/>
  <c r="AK403" i="2"/>
  <c r="AL403" i="2"/>
  <c r="AM403" i="2"/>
  <c r="AN403" i="2"/>
  <c r="AO403" i="2"/>
  <c r="AP403" i="2"/>
  <c r="AQ403" i="2"/>
  <c r="AR403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F405" i="2"/>
  <c r="AG405" i="2"/>
  <c r="AH405" i="2"/>
  <c r="AI405" i="2"/>
  <c r="AJ405" i="2"/>
  <c r="AK405" i="2"/>
  <c r="AL405" i="2"/>
  <c r="AM405" i="2"/>
  <c r="AN405" i="2"/>
  <c r="AP405" i="2" s="1"/>
  <c r="AO405" i="2"/>
  <c r="AQ405" i="2"/>
  <c r="AR405" i="2"/>
  <c r="AF406" i="2"/>
  <c r="AG406" i="2"/>
  <c r="AH406" i="2"/>
  <c r="AI406" i="2"/>
  <c r="AJ406" i="2"/>
  <c r="AK406" i="2"/>
  <c r="AL406" i="2"/>
  <c r="AM406" i="2"/>
  <c r="AN406" i="2"/>
  <c r="AP406" i="2" s="1"/>
  <c r="AO406" i="2"/>
  <c r="AQ406" i="2"/>
  <c r="AR406" i="2"/>
  <c r="AF407" i="2"/>
  <c r="AG407" i="2"/>
  <c r="AH407" i="2"/>
  <c r="AI407" i="2"/>
  <c r="AJ407" i="2"/>
  <c r="AK407" i="2"/>
  <c r="AL407" i="2"/>
  <c r="AM407" i="2"/>
  <c r="AN407" i="2"/>
  <c r="AO407" i="2"/>
  <c r="AP407" i="2"/>
  <c r="AQ407" i="2"/>
  <c r="AR407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F409" i="2"/>
  <c r="AG409" i="2"/>
  <c r="AH409" i="2"/>
  <c r="AI409" i="2"/>
  <c r="AJ409" i="2"/>
  <c r="AK409" i="2"/>
  <c r="AL409" i="2"/>
  <c r="AM409" i="2"/>
  <c r="AN409" i="2"/>
  <c r="AP409" i="2" s="1"/>
  <c r="AO409" i="2"/>
  <c r="AQ409" i="2"/>
  <c r="AR409" i="2"/>
  <c r="AF410" i="2"/>
  <c r="AG410" i="2"/>
  <c r="AH410" i="2"/>
  <c r="AI410" i="2"/>
  <c r="AJ410" i="2"/>
  <c r="AK410" i="2"/>
  <c r="AL410" i="2"/>
  <c r="AM410" i="2"/>
  <c r="AN410" i="2"/>
  <c r="AP410" i="2" s="1"/>
  <c r="AO410" i="2"/>
  <c r="AQ410" i="2"/>
  <c r="AR410" i="2"/>
  <c r="AF411" i="2"/>
  <c r="AG411" i="2"/>
  <c r="AH411" i="2"/>
  <c r="AI411" i="2"/>
  <c r="AJ411" i="2"/>
  <c r="AK411" i="2"/>
  <c r="AL411" i="2"/>
  <c r="AM411" i="2"/>
  <c r="AN411" i="2"/>
  <c r="AO411" i="2"/>
  <c r="AP411" i="2"/>
  <c r="AQ411" i="2"/>
  <c r="AR411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F413" i="2"/>
  <c r="AG413" i="2"/>
  <c r="AH413" i="2"/>
  <c r="AI413" i="2"/>
  <c r="AJ413" i="2"/>
  <c r="AK413" i="2"/>
  <c r="AL413" i="2"/>
  <c r="AM413" i="2"/>
  <c r="AN413" i="2"/>
  <c r="AP413" i="2" s="1"/>
  <c r="AO413" i="2"/>
  <c r="AQ413" i="2"/>
  <c r="AR413" i="2"/>
  <c r="AF414" i="2"/>
  <c r="AG414" i="2"/>
  <c r="AH414" i="2"/>
  <c r="AI414" i="2"/>
  <c r="AJ414" i="2"/>
  <c r="AK414" i="2"/>
  <c r="AL414" i="2"/>
  <c r="AM414" i="2"/>
  <c r="AN414" i="2"/>
  <c r="AP414" i="2" s="1"/>
  <c r="AO414" i="2"/>
  <c r="AQ414" i="2"/>
  <c r="AR414" i="2"/>
  <c r="AF415" i="2"/>
  <c r="AG415" i="2"/>
  <c r="AH415" i="2"/>
  <c r="AI415" i="2"/>
  <c r="AJ415" i="2"/>
  <c r="AK415" i="2"/>
  <c r="AL415" i="2"/>
  <c r="AM415" i="2"/>
  <c r="AN415" i="2"/>
  <c r="AO415" i="2"/>
  <c r="AP415" i="2"/>
  <c r="AQ415" i="2"/>
  <c r="AR415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F417" i="2"/>
  <c r="AG417" i="2"/>
  <c r="AH417" i="2"/>
  <c r="AI417" i="2"/>
  <c r="AJ417" i="2"/>
  <c r="AK417" i="2"/>
  <c r="AL417" i="2"/>
  <c r="AM417" i="2"/>
  <c r="AN417" i="2"/>
  <c r="AP417" i="2" s="1"/>
  <c r="AO417" i="2"/>
  <c r="AQ417" i="2"/>
  <c r="AR417" i="2"/>
  <c r="AF418" i="2"/>
  <c r="AG418" i="2"/>
  <c r="AH418" i="2"/>
  <c r="AI418" i="2"/>
  <c r="AJ418" i="2"/>
  <c r="AK418" i="2"/>
  <c r="AL418" i="2"/>
  <c r="AM418" i="2"/>
  <c r="AN418" i="2"/>
  <c r="AP418" i="2" s="1"/>
  <c r="AO418" i="2"/>
  <c r="AQ418" i="2"/>
  <c r="AR418" i="2"/>
  <c r="AF419" i="2"/>
  <c r="AG419" i="2"/>
  <c r="AH419" i="2"/>
  <c r="AI419" i="2"/>
  <c r="AJ419" i="2"/>
  <c r="AK419" i="2"/>
  <c r="AL419" i="2"/>
  <c r="AM419" i="2"/>
  <c r="AN419" i="2"/>
  <c r="AO419" i="2"/>
  <c r="AP419" i="2"/>
  <c r="AQ419" i="2"/>
  <c r="AR419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F421" i="2"/>
  <c r="AG421" i="2"/>
  <c r="AH421" i="2"/>
  <c r="AI421" i="2"/>
  <c r="AJ421" i="2"/>
  <c r="AK421" i="2"/>
  <c r="AL421" i="2"/>
  <c r="AM421" i="2"/>
  <c r="AN421" i="2"/>
  <c r="AP421" i="2" s="1"/>
  <c r="AO421" i="2"/>
  <c r="AQ421" i="2"/>
  <c r="AR421" i="2"/>
  <c r="AF422" i="2"/>
  <c r="AG422" i="2"/>
  <c r="AH422" i="2"/>
  <c r="AI422" i="2"/>
  <c r="AJ422" i="2"/>
  <c r="AK422" i="2"/>
  <c r="AL422" i="2"/>
  <c r="AM422" i="2"/>
  <c r="AN422" i="2"/>
  <c r="AP422" i="2" s="1"/>
  <c r="AO422" i="2"/>
  <c r="AQ422" i="2"/>
  <c r="AR422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F425" i="2"/>
  <c r="AG425" i="2"/>
  <c r="AH425" i="2"/>
  <c r="AI425" i="2"/>
  <c r="AJ425" i="2"/>
  <c r="AK425" i="2"/>
  <c r="AL425" i="2"/>
  <c r="AM425" i="2"/>
  <c r="AN425" i="2"/>
  <c r="AP425" i="2" s="1"/>
  <c r="AO425" i="2"/>
  <c r="AQ425" i="2"/>
  <c r="AR425" i="2"/>
  <c r="AF426" i="2"/>
  <c r="AG426" i="2"/>
  <c r="AH426" i="2"/>
  <c r="AI426" i="2"/>
  <c r="AJ426" i="2"/>
  <c r="AK426" i="2"/>
  <c r="AL426" i="2"/>
  <c r="AM426" i="2"/>
  <c r="AN426" i="2"/>
  <c r="AP426" i="2" s="1"/>
  <c r="AO426" i="2"/>
  <c r="AQ426" i="2"/>
  <c r="AR426" i="2"/>
  <c r="AF427" i="2"/>
  <c r="AG427" i="2"/>
  <c r="AH427" i="2"/>
  <c r="AI427" i="2"/>
  <c r="AJ427" i="2"/>
  <c r="AK427" i="2"/>
  <c r="AL427" i="2"/>
  <c r="AM427" i="2"/>
  <c r="AN427" i="2"/>
  <c r="AO427" i="2"/>
  <c r="AP427" i="2"/>
  <c r="AQ427" i="2"/>
  <c r="AR427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F429" i="2"/>
  <c r="AG429" i="2"/>
  <c r="AH429" i="2"/>
  <c r="AI429" i="2"/>
  <c r="AJ429" i="2"/>
  <c r="AK429" i="2"/>
  <c r="AL429" i="2"/>
  <c r="AM429" i="2"/>
  <c r="AN429" i="2"/>
  <c r="AP429" i="2" s="1"/>
  <c r="AO429" i="2"/>
  <c r="AQ429" i="2"/>
  <c r="AR429" i="2"/>
  <c r="AF430" i="2"/>
  <c r="AG430" i="2"/>
  <c r="AH430" i="2"/>
  <c r="AI430" i="2"/>
  <c r="AJ430" i="2"/>
  <c r="AK430" i="2"/>
  <c r="AL430" i="2"/>
  <c r="AM430" i="2"/>
  <c r="AN430" i="2"/>
  <c r="AP430" i="2" s="1"/>
  <c r="AO430" i="2"/>
  <c r="AQ430" i="2"/>
  <c r="AR430" i="2"/>
  <c r="AF431" i="2"/>
  <c r="AG431" i="2"/>
  <c r="AH431" i="2"/>
  <c r="AI431" i="2"/>
  <c r="AJ431" i="2"/>
  <c r="AK431" i="2"/>
  <c r="AL431" i="2"/>
  <c r="AM431" i="2"/>
  <c r="AN431" i="2"/>
  <c r="AO431" i="2"/>
  <c r="AP431" i="2"/>
  <c r="AQ431" i="2"/>
  <c r="AR431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F433" i="2"/>
  <c r="AG433" i="2"/>
  <c r="AH433" i="2"/>
  <c r="AI433" i="2"/>
  <c r="AJ433" i="2"/>
  <c r="AK433" i="2"/>
  <c r="AL433" i="2"/>
  <c r="AM433" i="2"/>
  <c r="AN433" i="2"/>
  <c r="AP433" i="2" s="1"/>
  <c r="AO433" i="2"/>
  <c r="AQ433" i="2"/>
  <c r="AR433" i="2"/>
  <c r="AF434" i="2"/>
  <c r="AG434" i="2"/>
  <c r="AH434" i="2"/>
  <c r="AI434" i="2"/>
  <c r="AJ434" i="2"/>
  <c r="AK434" i="2"/>
  <c r="AL434" i="2"/>
  <c r="AM434" i="2"/>
  <c r="AN434" i="2"/>
  <c r="AP434" i="2" s="1"/>
  <c r="AO434" i="2"/>
  <c r="AQ434" i="2"/>
  <c r="AR434" i="2"/>
  <c r="AF435" i="2"/>
  <c r="AG435" i="2"/>
  <c r="AH435" i="2"/>
  <c r="AI435" i="2"/>
  <c r="AJ435" i="2"/>
  <c r="AK435" i="2"/>
  <c r="AL435" i="2"/>
  <c r="AM435" i="2"/>
  <c r="AN435" i="2"/>
  <c r="AO435" i="2"/>
  <c r="AP435" i="2"/>
  <c r="AQ435" i="2"/>
  <c r="AR435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F437" i="2"/>
  <c r="AG437" i="2"/>
  <c r="AH437" i="2"/>
  <c r="AI437" i="2"/>
  <c r="AJ437" i="2"/>
  <c r="AK437" i="2"/>
  <c r="AL437" i="2"/>
  <c r="AM437" i="2"/>
  <c r="AN437" i="2"/>
  <c r="AP437" i="2" s="1"/>
  <c r="AO437" i="2"/>
  <c r="AQ437" i="2"/>
  <c r="AR437" i="2"/>
  <c r="AF438" i="2"/>
  <c r="AG438" i="2"/>
  <c r="AH438" i="2"/>
  <c r="AI438" i="2"/>
  <c r="AJ438" i="2"/>
  <c r="AK438" i="2"/>
  <c r="AL438" i="2"/>
  <c r="AM438" i="2"/>
  <c r="AN438" i="2"/>
  <c r="AP438" i="2" s="1"/>
  <c r="AO438" i="2"/>
  <c r="AQ438" i="2"/>
  <c r="AR438" i="2"/>
  <c r="AF439" i="2"/>
  <c r="AG439" i="2"/>
  <c r="AH439" i="2"/>
  <c r="AI439" i="2"/>
  <c r="AJ439" i="2"/>
  <c r="AK439" i="2"/>
  <c r="AL439" i="2"/>
  <c r="AM439" i="2"/>
  <c r="AN439" i="2"/>
  <c r="AO439" i="2"/>
  <c r="AP439" i="2"/>
  <c r="AQ439" i="2"/>
  <c r="AR439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F441" i="2"/>
  <c r="AG441" i="2"/>
  <c r="AH441" i="2"/>
  <c r="AI441" i="2"/>
  <c r="AJ441" i="2"/>
  <c r="AK441" i="2"/>
  <c r="AL441" i="2"/>
  <c r="AM441" i="2"/>
  <c r="AN441" i="2"/>
  <c r="AP441" i="2" s="1"/>
  <c r="AO441" i="2"/>
  <c r="AQ441" i="2"/>
  <c r="AR441" i="2"/>
  <c r="AF442" i="2"/>
  <c r="AG442" i="2"/>
  <c r="AH442" i="2"/>
  <c r="AI442" i="2"/>
  <c r="AJ442" i="2"/>
  <c r="AK442" i="2"/>
  <c r="AL442" i="2"/>
  <c r="AM442" i="2"/>
  <c r="AN442" i="2"/>
  <c r="AP442" i="2" s="1"/>
  <c r="AO442" i="2"/>
  <c r="AQ442" i="2"/>
  <c r="AR442" i="2"/>
  <c r="AF443" i="2"/>
  <c r="AG443" i="2"/>
  <c r="AH443" i="2"/>
  <c r="AI443" i="2"/>
  <c r="AJ443" i="2"/>
  <c r="AK443" i="2"/>
  <c r="AL443" i="2"/>
  <c r="AM443" i="2"/>
  <c r="AN443" i="2"/>
  <c r="AO443" i="2"/>
  <c r="AP443" i="2"/>
  <c r="AQ443" i="2"/>
  <c r="AR443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F445" i="2"/>
  <c r="AG445" i="2"/>
  <c r="AH445" i="2"/>
  <c r="AI445" i="2"/>
  <c r="AJ445" i="2"/>
  <c r="AK445" i="2"/>
  <c r="AL445" i="2"/>
  <c r="AM445" i="2"/>
  <c r="AN445" i="2"/>
  <c r="AP445" i="2" s="1"/>
  <c r="AO445" i="2"/>
  <c r="AQ445" i="2"/>
  <c r="AR445" i="2"/>
  <c r="AF446" i="2"/>
  <c r="AG446" i="2"/>
  <c r="AH446" i="2"/>
  <c r="AI446" i="2"/>
  <c r="AJ446" i="2"/>
  <c r="AK446" i="2"/>
  <c r="AL446" i="2"/>
  <c r="AM446" i="2"/>
  <c r="AN446" i="2"/>
  <c r="AP446" i="2" s="1"/>
  <c r="AO446" i="2"/>
  <c r="AQ446" i="2"/>
  <c r="AR446" i="2"/>
  <c r="AF447" i="2"/>
  <c r="AG447" i="2"/>
  <c r="AH447" i="2"/>
  <c r="AI447" i="2"/>
  <c r="AJ447" i="2"/>
  <c r="AK447" i="2"/>
  <c r="AL447" i="2"/>
  <c r="AM447" i="2"/>
  <c r="AN447" i="2"/>
  <c r="AO447" i="2"/>
  <c r="AP447" i="2"/>
  <c r="AQ447" i="2"/>
  <c r="AR447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F449" i="2"/>
  <c r="AG449" i="2"/>
  <c r="AH449" i="2"/>
  <c r="AI449" i="2"/>
  <c r="AJ449" i="2"/>
  <c r="AK449" i="2"/>
  <c r="AL449" i="2"/>
  <c r="AM449" i="2"/>
  <c r="AN449" i="2"/>
  <c r="AP449" i="2" s="1"/>
  <c r="AO449" i="2"/>
  <c r="AQ449" i="2"/>
  <c r="AR449" i="2"/>
  <c r="AF450" i="2"/>
  <c r="AG450" i="2"/>
  <c r="AH450" i="2"/>
  <c r="AI450" i="2"/>
  <c r="AJ450" i="2"/>
  <c r="AK450" i="2"/>
  <c r="AL450" i="2"/>
  <c r="AM450" i="2"/>
  <c r="AN450" i="2"/>
  <c r="AP450" i="2" s="1"/>
  <c r="AO450" i="2"/>
  <c r="AQ450" i="2"/>
  <c r="AR450" i="2"/>
  <c r="AF451" i="2"/>
  <c r="AG451" i="2"/>
  <c r="AH451" i="2"/>
  <c r="AI451" i="2"/>
  <c r="AJ451" i="2"/>
  <c r="AK451" i="2"/>
  <c r="AL451" i="2"/>
  <c r="AM451" i="2"/>
  <c r="AN451" i="2"/>
  <c r="AO451" i="2"/>
  <c r="AP451" i="2"/>
  <c r="AQ451" i="2"/>
  <c r="AR451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F453" i="2"/>
  <c r="AG453" i="2"/>
  <c r="AH453" i="2"/>
  <c r="AI453" i="2"/>
  <c r="AJ453" i="2"/>
  <c r="AK453" i="2"/>
  <c r="AL453" i="2"/>
  <c r="AM453" i="2"/>
  <c r="AN453" i="2"/>
  <c r="AP453" i="2" s="1"/>
  <c r="AO453" i="2"/>
  <c r="AQ453" i="2"/>
  <c r="AR453" i="2"/>
  <c r="AF454" i="2"/>
  <c r="AG454" i="2"/>
  <c r="AH454" i="2"/>
  <c r="AI454" i="2"/>
  <c r="AJ454" i="2"/>
  <c r="AK454" i="2"/>
  <c r="AL454" i="2"/>
  <c r="AM454" i="2"/>
  <c r="AN454" i="2"/>
  <c r="AP454" i="2" s="1"/>
  <c r="AO454" i="2"/>
  <c r="AQ454" i="2"/>
  <c r="AR454" i="2"/>
  <c r="AF455" i="2"/>
  <c r="AG455" i="2"/>
  <c r="AH455" i="2"/>
  <c r="AI455" i="2"/>
  <c r="AJ455" i="2"/>
  <c r="AK455" i="2"/>
  <c r="AL455" i="2"/>
  <c r="AM455" i="2"/>
  <c r="AN455" i="2"/>
  <c r="AP455" i="2" s="1"/>
  <c r="AO455" i="2"/>
  <c r="AQ455" i="2"/>
  <c r="AR455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F457" i="2"/>
  <c r="AG457" i="2"/>
  <c r="AH457" i="2"/>
  <c r="AI457" i="2"/>
  <c r="AJ457" i="2"/>
  <c r="AK457" i="2"/>
  <c r="AL457" i="2"/>
  <c r="AM457" i="2"/>
  <c r="AN457" i="2"/>
  <c r="AP457" i="2" s="1"/>
  <c r="AO457" i="2"/>
  <c r="AQ457" i="2"/>
  <c r="AR457" i="2"/>
  <c r="AF458" i="2"/>
  <c r="AG458" i="2"/>
  <c r="AH458" i="2"/>
  <c r="AI458" i="2"/>
  <c r="AJ458" i="2"/>
  <c r="AK458" i="2"/>
  <c r="AL458" i="2"/>
  <c r="AM458" i="2"/>
  <c r="AN458" i="2"/>
  <c r="AP458" i="2" s="1"/>
  <c r="AO458" i="2"/>
  <c r="AQ458" i="2"/>
  <c r="AR458" i="2"/>
  <c r="AF459" i="2"/>
  <c r="AG459" i="2"/>
  <c r="AH459" i="2"/>
  <c r="AI459" i="2"/>
  <c r="AJ459" i="2"/>
  <c r="AK459" i="2"/>
  <c r="AL459" i="2"/>
  <c r="AM459" i="2"/>
  <c r="AN459" i="2"/>
  <c r="AP459" i="2" s="1"/>
  <c r="AO459" i="2"/>
  <c r="AQ459" i="2"/>
  <c r="AR459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F461" i="2"/>
  <c r="AG461" i="2"/>
  <c r="AH461" i="2"/>
  <c r="AI461" i="2"/>
  <c r="AJ461" i="2"/>
  <c r="AK461" i="2"/>
  <c r="AL461" i="2"/>
  <c r="AM461" i="2"/>
  <c r="AN461" i="2"/>
  <c r="AP461" i="2" s="1"/>
  <c r="AO461" i="2"/>
  <c r="AQ461" i="2"/>
  <c r="AR461" i="2"/>
  <c r="AF462" i="2"/>
  <c r="AG462" i="2"/>
  <c r="AH462" i="2"/>
  <c r="AI462" i="2"/>
  <c r="AJ462" i="2"/>
  <c r="AK462" i="2"/>
  <c r="AL462" i="2"/>
  <c r="AM462" i="2"/>
  <c r="AN462" i="2"/>
  <c r="AP462" i="2" s="1"/>
  <c r="AO462" i="2"/>
  <c r="AQ462" i="2"/>
  <c r="AR462" i="2"/>
  <c r="AF463" i="2"/>
  <c r="AG463" i="2"/>
  <c r="AH463" i="2"/>
  <c r="AI463" i="2"/>
  <c r="AJ463" i="2"/>
  <c r="AK463" i="2"/>
  <c r="AL463" i="2"/>
  <c r="AM463" i="2"/>
  <c r="AN463" i="2"/>
  <c r="AP463" i="2" s="1"/>
  <c r="AO463" i="2"/>
  <c r="AQ463" i="2"/>
  <c r="AR463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F465" i="2"/>
  <c r="AG465" i="2"/>
  <c r="AH465" i="2"/>
  <c r="AI465" i="2"/>
  <c r="AJ465" i="2"/>
  <c r="AK465" i="2"/>
  <c r="AL465" i="2"/>
  <c r="AM465" i="2"/>
  <c r="AN465" i="2"/>
  <c r="AP465" i="2" s="1"/>
  <c r="AO465" i="2"/>
  <c r="AQ465" i="2"/>
  <c r="AR465" i="2"/>
  <c r="AF466" i="2"/>
  <c r="AG466" i="2"/>
  <c r="AH466" i="2"/>
  <c r="AI466" i="2"/>
  <c r="AJ466" i="2"/>
  <c r="AK466" i="2"/>
  <c r="AL466" i="2"/>
  <c r="AM466" i="2"/>
  <c r="AN466" i="2"/>
  <c r="AP466" i="2" s="1"/>
  <c r="AO466" i="2"/>
  <c r="AQ466" i="2"/>
  <c r="AR466" i="2"/>
  <c r="AF467" i="2"/>
  <c r="AG467" i="2"/>
  <c r="AH467" i="2"/>
  <c r="AI467" i="2"/>
  <c r="AJ467" i="2"/>
  <c r="AK467" i="2"/>
  <c r="AL467" i="2"/>
  <c r="AM467" i="2"/>
  <c r="AN467" i="2"/>
  <c r="AP467" i="2" s="1"/>
  <c r="AO467" i="2"/>
  <c r="AQ467" i="2"/>
  <c r="AR467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F469" i="2"/>
  <c r="AG469" i="2"/>
  <c r="AH469" i="2"/>
  <c r="AI469" i="2"/>
  <c r="AJ469" i="2"/>
  <c r="AK469" i="2"/>
  <c r="AL469" i="2"/>
  <c r="AM469" i="2"/>
  <c r="AN469" i="2"/>
  <c r="AP469" i="2" s="1"/>
  <c r="AO469" i="2"/>
  <c r="AQ469" i="2"/>
  <c r="AR469" i="2"/>
  <c r="AF470" i="2"/>
  <c r="AG470" i="2"/>
  <c r="AH470" i="2"/>
  <c r="AI470" i="2"/>
  <c r="AJ470" i="2"/>
  <c r="AK470" i="2"/>
  <c r="AL470" i="2"/>
  <c r="AM470" i="2"/>
  <c r="AN470" i="2"/>
  <c r="AP470" i="2" s="1"/>
  <c r="AO470" i="2"/>
  <c r="AQ470" i="2"/>
  <c r="AR470" i="2"/>
  <c r="AF471" i="2"/>
  <c r="AG471" i="2"/>
  <c r="AH471" i="2"/>
  <c r="AI471" i="2"/>
  <c r="AJ471" i="2"/>
  <c r="AK471" i="2"/>
  <c r="AL471" i="2"/>
  <c r="AM471" i="2"/>
  <c r="AN471" i="2"/>
  <c r="AP471" i="2" s="1"/>
  <c r="AO471" i="2"/>
  <c r="AQ471" i="2"/>
  <c r="AR471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F473" i="2"/>
  <c r="AG473" i="2"/>
  <c r="AH473" i="2"/>
  <c r="AI473" i="2"/>
  <c r="AJ473" i="2"/>
  <c r="AK473" i="2"/>
  <c r="AL473" i="2"/>
  <c r="AM473" i="2"/>
  <c r="AN473" i="2"/>
  <c r="AP473" i="2" s="1"/>
  <c r="AO473" i="2"/>
  <c r="AQ473" i="2"/>
  <c r="AR473" i="2"/>
  <c r="AF474" i="2"/>
  <c r="AG474" i="2"/>
  <c r="AH474" i="2"/>
  <c r="AI474" i="2"/>
  <c r="AJ474" i="2"/>
  <c r="AK474" i="2"/>
  <c r="AL474" i="2"/>
  <c r="AM474" i="2"/>
  <c r="AN474" i="2"/>
  <c r="AP474" i="2" s="1"/>
  <c r="AO474" i="2"/>
  <c r="AQ474" i="2"/>
  <c r="AR474" i="2"/>
  <c r="AF475" i="2"/>
  <c r="AG475" i="2"/>
  <c r="AH475" i="2"/>
  <c r="AI475" i="2"/>
  <c r="AJ475" i="2"/>
  <c r="AK475" i="2"/>
  <c r="AL475" i="2"/>
  <c r="AM475" i="2"/>
  <c r="AN475" i="2"/>
  <c r="AP475" i="2" s="1"/>
  <c r="AO475" i="2"/>
  <c r="AQ475" i="2"/>
  <c r="AR475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F477" i="2"/>
  <c r="AG477" i="2"/>
  <c r="AH477" i="2"/>
  <c r="AI477" i="2"/>
  <c r="AJ477" i="2"/>
  <c r="AK477" i="2"/>
  <c r="AL477" i="2"/>
  <c r="AM477" i="2"/>
  <c r="AN477" i="2"/>
  <c r="AP477" i="2" s="1"/>
  <c r="AO477" i="2"/>
  <c r="AQ477" i="2"/>
  <c r="AR477" i="2"/>
  <c r="AF478" i="2"/>
  <c r="AG478" i="2"/>
  <c r="AH478" i="2"/>
  <c r="AI478" i="2"/>
  <c r="AJ478" i="2"/>
  <c r="AK478" i="2"/>
  <c r="AL478" i="2"/>
  <c r="AM478" i="2"/>
  <c r="AN478" i="2"/>
  <c r="AP478" i="2" s="1"/>
  <c r="AO478" i="2"/>
  <c r="AQ478" i="2"/>
  <c r="AR478" i="2"/>
  <c r="AF479" i="2"/>
  <c r="AG479" i="2"/>
  <c r="AH479" i="2"/>
  <c r="AI479" i="2"/>
  <c r="AJ479" i="2"/>
  <c r="AK479" i="2"/>
  <c r="AL479" i="2"/>
  <c r="AM479" i="2"/>
  <c r="AN479" i="2"/>
  <c r="AP479" i="2" s="1"/>
  <c r="AO479" i="2"/>
  <c r="AQ479" i="2"/>
  <c r="AR479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F481" i="2"/>
  <c r="AG481" i="2"/>
  <c r="AH481" i="2"/>
  <c r="AI481" i="2"/>
  <c r="AJ481" i="2"/>
  <c r="AK481" i="2"/>
  <c r="AL481" i="2"/>
  <c r="AM481" i="2"/>
  <c r="AN481" i="2"/>
  <c r="AP481" i="2" s="1"/>
  <c r="AO481" i="2"/>
  <c r="AQ481" i="2"/>
  <c r="AR481" i="2"/>
  <c r="AF482" i="2"/>
  <c r="AG482" i="2"/>
  <c r="AH482" i="2"/>
  <c r="AI482" i="2"/>
  <c r="AJ482" i="2"/>
  <c r="AK482" i="2"/>
  <c r="AL482" i="2"/>
  <c r="AM482" i="2"/>
  <c r="AN482" i="2"/>
  <c r="AP482" i="2" s="1"/>
  <c r="AO482" i="2"/>
  <c r="AQ482" i="2"/>
  <c r="AR482" i="2"/>
  <c r="AF483" i="2"/>
  <c r="AG483" i="2"/>
  <c r="AH483" i="2"/>
  <c r="AI483" i="2"/>
  <c r="AJ483" i="2"/>
  <c r="AK483" i="2"/>
  <c r="AL483" i="2"/>
  <c r="AM483" i="2"/>
  <c r="AN483" i="2"/>
  <c r="AP483" i="2" s="1"/>
  <c r="AO483" i="2"/>
  <c r="AQ483" i="2"/>
  <c r="AR483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F485" i="2"/>
  <c r="AG485" i="2"/>
  <c r="AH485" i="2"/>
  <c r="AI485" i="2"/>
  <c r="AJ485" i="2"/>
  <c r="AK485" i="2"/>
  <c r="AL485" i="2"/>
  <c r="AM485" i="2"/>
  <c r="AN485" i="2"/>
  <c r="AP485" i="2" s="1"/>
  <c r="AO485" i="2"/>
  <c r="AQ485" i="2"/>
  <c r="AR485" i="2"/>
  <c r="AF486" i="2"/>
  <c r="AG486" i="2"/>
  <c r="AH486" i="2"/>
  <c r="AI486" i="2"/>
  <c r="AJ486" i="2"/>
  <c r="AK486" i="2"/>
  <c r="AL486" i="2"/>
  <c r="AM486" i="2"/>
  <c r="AN486" i="2"/>
  <c r="AP486" i="2" s="1"/>
  <c r="AO486" i="2"/>
  <c r="AQ486" i="2"/>
  <c r="AR486" i="2"/>
  <c r="AF487" i="2"/>
  <c r="AG487" i="2"/>
  <c r="AH487" i="2"/>
  <c r="AI487" i="2"/>
  <c r="AJ487" i="2"/>
  <c r="AK487" i="2"/>
  <c r="AL487" i="2"/>
  <c r="AM487" i="2"/>
  <c r="AN487" i="2"/>
  <c r="AP487" i="2" s="1"/>
  <c r="AO487" i="2"/>
  <c r="AQ487" i="2"/>
  <c r="AR487" i="2"/>
  <c r="AF488" i="2"/>
  <c r="AG488" i="2"/>
  <c r="AH488" i="2"/>
  <c r="AI488" i="2"/>
  <c r="AJ488" i="2"/>
  <c r="AK488" i="2"/>
  <c r="AL488" i="2"/>
  <c r="AM488" i="2"/>
  <c r="AN488" i="2"/>
  <c r="AO488" i="2"/>
  <c r="AP488" i="2"/>
  <c r="AQ488" i="2"/>
  <c r="AR488" i="2"/>
  <c r="AF489" i="2"/>
  <c r="AG489" i="2"/>
  <c r="AH489" i="2"/>
  <c r="AI489" i="2"/>
  <c r="AJ489" i="2"/>
  <c r="AK489" i="2"/>
  <c r="AL489" i="2"/>
  <c r="AM489" i="2"/>
  <c r="AN489" i="2"/>
  <c r="AP489" i="2" s="1"/>
  <c r="AO489" i="2"/>
  <c r="AQ489" i="2"/>
  <c r="AR489" i="2"/>
  <c r="AF490" i="2"/>
  <c r="AG490" i="2"/>
  <c r="AH490" i="2"/>
  <c r="AI490" i="2"/>
  <c r="AJ490" i="2"/>
  <c r="AK490" i="2"/>
  <c r="AL490" i="2"/>
  <c r="AM490" i="2"/>
  <c r="AN490" i="2"/>
  <c r="AP490" i="2" s="1"/>
  <c r="AO490" i="2"/>
  <c r="AQ490" i="2"/>
  <c r="AR490" i="2"/>
  <c r="AF491" i="2"/>
  <c r="AG491" i="2"/>
  <c r="AH491" i="2"/>
  <c r="AI491" i="2"/>
  <c r="AJ491" i="2"/>
  <c r="AK491" i="2"/>
  <c r="AL491" i="2"/>
  <c r="AM491" i="2"/>
  <c r="AN491" i="2"/>
  <c r="AO491" i="2"/>
  <c r="AP491" i="2"/>
  <c r="AQ491" i="2"/>
  <c r="AR491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F493" i="2"/>
  <c r="AG493" i="2"/>
  <c r="AH493" i="2"/>
  <c r="AI493" i="2"/>
  <c r="AJ493" i="2"/>
  <c r="AK493" i="2"/>
  <c r="AL493" i="2"/>
  <c r="AM493" i="2"/>
  <c r="AN493" i="2"/>
  <c r="AP493" i="2" s="1"/>
  <c r="AO493" i="2"/>
  <c r="AQ493" i="2"/>
  <c r="AR493" i="2"/>
  <c r="AF494" i="2"/>
  <c r="AG494" i="2"/>
  <c r="AH494" i="2"/>
  <c r="AI494" i="2"/>
  <c r="AJ494" i="2"/>
  <c r="AK494" i="2"/>
  <c r="AL494" i="2"/>
  <c r="AM494" i="2"/>
  <c r="AN494" i="2"/>
  <c r="AP494" i="2" s="1"/>
  <c r="AO494" i="2"/>
  <c r="AQ494" i="2"/>
  <c r="AR494" i="2"/>
  <c r="AF495" i="2"/>
  <c r="AG495" i="2"/>
  <c r="AH495" i="2"/>
  <c r="AI495" i="2"/>
  <c r="AJ495" i="2"/>
  <c r="AK495" i="2"/>
  <c r="AL495" i="2"/>
  <c r="AM495" i="2"/>
  <c r="AN495" i="2"/>
  <c r="AO495" i="2"/>
  <c r="AP495" i="2"/>
  <c r="AQ495" i="2"/>
  <c r="AR495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F497" i="2"/>
  <c r="AG497" i="2"/>
  <c r="AH497" i="2"/>
  <c r="AI497" i="2"/>
  <c r="AJ497" i="2"/>
  <c r="AK497" i="2"/>
  <c r="AL497" i="2"/>
  <c r="AM497" i="2"/>
  <c r="AN497" i="2"/>
  <c r="AP497" i="2" s="1"/>
  <c r="AO497" i="2"/>
  <c r="AQ497" i="2"/>
  <c r="AR497" i="2"/>
  <c r="AF498" i="2"/>
  <c r="AG498" i="2"/>
  <c r="AH498" i="2"/>
  <c r="AI498" i="2"/>
  <c r="AJ498" i="2"/>
  <c r="AK498" i="2"/>
  <c r="AL498" i="2"/>
  <c r="AM498" i="2"/>
  <c r="AN498" i="2"/>
  <c r="AP498" i="2" s="1"/>
  <c r="AO498" i="2"/>
  <c r="AQ498" i="2"/>
  <c r="AR498" i="2"/>
  <c r="AF499" i="2"/>
  <c r="AG499" i="2"/>
  <c r="AH499" i="2"/>
  <c r="AI499" i="2"/>
  <c r="AJ499" i="2"/>
  <c r="AK499" i="2"/>
  <c r="AL499" i="2"/>
  <c r="AM499" i="2"/>
  <c r="AN499" i="2"/>
  <c r="AO499" i="2"/>
  <c r="AP499" i="2"/>
  <c r="AQ499" i="2"/>
  <c r="AR499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F501" i="2"/>
  <c r="AG501" i="2"/>
  <c r="AH501" i="2"/>
  <c r="AI501" i="2"/>
  <c r="AJ501" i="2"/>
  <c r="AK501" i="2"/>
  <c r="AL501" i="2"/>
  <c r="AM501" i="2"/>
  <c r="AN501" i="2"/>
  <c r="AP501" i="2" s="1"/>
  <c r="AO501" i="2"/>
  <c r="AQ501" i="2"/>
  <c r="AR501" i="2"/>
  <c r="AF502" i="2"/>
  <c r="AG502" i="2"/>
  <c r="AH502" i="2"/>
  <c r="AI502" i="2"/>
  <c r="AJ502" i="2"/>
  <c r="AK502" i="2"/>
  <c r="AL502" i="2"/>
  <c r="AM502" i="2"/>
  <c r="AN502" i="2"/>
  <c r="AP502" i="2" s="1"/>
  <c r="AO502" i="2"/>
  <c r="AQ502" i="2"/>
  <c r="AR502" i="2"/>
  <c r="AF503" i="2"/>
  <c r="AG503" i="2"/>
  <c r="AH503" i="2"/>
  <c r="AI503" i="2"/>
  <c r="AJ503" i="2"/>
  <c r="AK503" i="2"/>
  <c r="AL503" i="2"/>
  <c r="AM503" i="2"/>
  <c r="AN503" i="2"/>
  <c r="AO503" i="2"/>
  <c r="AP503" i="2"/>
  <c r="AQ503" i="2"/>
  <c r="AR503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F505" i="2"/>
  <c r="AG505" i="2"/>
  <c r="AH505" i="2"/>
  <c r="AI505" i="2"/>
  <c r="AJ505" i="2"/>
  <c r="AK505" i="2"/>
  <c r="AL505" i="2"/>
  <c r="AM505" i="2"/>
  <c r="AN505" i="2"/>
  <c r="AP505" i="2" s="1"/>
  <c r="AO505" i="2"/>
  <c r="AQ505" i="2"/>
  <c r="AR505" i="2"/>
  <c r="AF506" i="2"/>
  <c r="AG506" i="2"/>
  <c r="AH506" i="2"/>
  <c r="AI506" i="2"/>
  <c r="AJ506" i="2"/>
  <c r="AK506" i="2"/>
  <c r="AL506" i="2"/>
  <c r="AM506" i="2"/>
  <c r="AN506" i="2"/>
  <c r="AP506" i="2" s="1"/>
  <c r="AO506" i="2"/>
  <c r="AQ506" i="2"/>
  <c r="AR506" i="2"/>
  <c r="AF507" i="2"/>
  <c r="AG507" i="2"/>
  <c r="AH507" i="2"/>
  <c r="AI507" i="2"/>
  <c r="AJ507" i="2"/>
  <c r="AK507" i="2"/>
  <c r="AL507" i="2"/>
  <c r="AM507" i="2"/>
  <c r="AN507" i="2"/>
  <c r="AO507" i="2"/>
  <c r="AP507" i="2"/>
  <c r="AQ507" i="2"/>
  <c r="AR507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F509" i="2"/>
  <c r="AG509" i="2"/>
  <c r="AH509" i="2"/>
  <c r="AI509" i="2"/>
  <c r="AJ509" i="2"/>
  <c r="AK509" i="2"/>
  <c r="AL509" i="2"/>
  <c r="AM509" i="2"/>
  <c r="AN509" i="2"/>
  <c r="AP509" i="2" s="1"/>
  <c r="AO509" i="2"/>
  <c r="AQ509" i="2"/>
  <c r="AR509" i="2"/>
  <c r="AF510" i="2"/>
  <c r="AG510" i="2"/>
  <c r="AH510" i="2"/>
  <c r="AI510" i="2"/>
  <c r="AJ510" i="2"/>
  <c r="AK510" i="2"/>
  <c r="AL510" i="2"/>
  <c r="AM510" i="2"/>
  <c r="AN510" i="2"/>
  <c r="AP510" i="2" s="1"/>
  <c r="AO510" i="2"/>
  <c r="AQ510" i="2"/>
  <c r="AR510" i="2"/>
  <c r="AF511" i="2"/>
  <c r="AG511" i="2"/>
  <c r="AH511" i="2"/>
  <c r="AI511" i="2"/>
  <c r="AJ511" i="2"/>
  <c r="AK511" i="2"/>
  <c r="AL511" i="2"/>
  <c r="AM511" i="2"/>
  <c r="AN511" i="2"/>
  <c r="AO511" i="2"/>
  <c r="AP511" i="2"/>
  <c r="AQ511" i="2"/>
  <c r="AR511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F513" i="2"/>
  <c r="AG513" i="2"/>
  <c r="AH513" i="2"/>
  <c r="AI513" i="2"/>
  <c r="AJ513" i="2"/>
  <c r="AK513" i="2"/>
  <c r="AL513" i="2"/>
  <c r="AM513" i="2"/>
  <c r="AN513" i="2"/>
  <c r="AP513" i="2" s="1"/>
  <c r="AO513" i="2"/>
  <c r="AQ513" i="2"/>
  <c r="AR513" i="2"/>
  <c r="AF514" i="2"/>
  <c r="AG514" i="2"/>
  <c r="AH514" i="2"/>
  <c r="AI514" i="2"/>
  <c r="AJ514" i="2"/>
  <c r="AK514" i="2"/>
  <c r="AL514" i="2"/>
  <c r="AM514" i="2"/>
  <c r="AN514" i="2"/>
  <c r="AP514" i="2" s="1"/>
  <c r="AO514" i="2"/>
  <c r="AQ514" i="2"/>
  <c r="AR514" i="2"/>
  <c r="AF515" i="2"/>
  <c r="AG515" i="2"/>
  <c r="AH515" i="2"/>
  <c r="AI515" i="2"/>
  <c r="AJ515" i="2"/>
  <c r="AK515" i="2"/>
  <c r="AL515" i="2"/>
  <c r="AM515" i="2"/>
  <c r="AN515" i="2"/>
  <c r="AO515" i="2"/>
  <c r="AP515" i="2"/>
  <c r="AQ515" i="2"/>
  <c r="AR515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F517" i="2"/>
  <c r="AG517" i="2"/>
  <c r="AH517" i="2"/>
  <c r="AI517" i="2"/>
  <c r="AJ517" i="2"/>
  <c r="AK517" i="2"/>
  <c r="AL517" i="2"/>
  <c r="AM517" i="2"/>
  <c r="AN517" i="2"/>
  <c r="AP517" i="2" s="1"/>
  <c r="AO517" i="2"/>
  <c r="AQ517" i="2"/>
  <c r="AR517" i="2"/>
  <c r="AF518" i="2"/>
  <c r="AG518" i="2"/>
  <c r="AH518" i="2"/>
  <c r="AI518" i="2"/>
  <c r="AJ518" i="2"/>
  <c r="AK518" i="2"/>
  <c r="AL518" i="2"/>
  <c r="AM518" i="2"/>
  <c r="AN518" i="2"/>
  <c r="AP518" i="2" s="1"/>
  <c r="AO518" i="2"/>
  <c r="AQ518" i="2"/>
  <c r="AR518" i="2"/>
  <c r="AF519" i="2"/>
  <c r="AG519" i="2"/>
  <c r="AH519" i="2"/>
  <c r="AI519" i="2"/>
  <c r="AJ519" i="2"/>
  <c r="AK519" i="2"/>
  <c r="AL519" i="2"/>
  <c r="AM519" i="2"/>
  <c r="AN519" i="2"/>
  <c r="AO519" i="2"/>
  <c r="AP519" i="2"/>
  <c r="AQ519" i="2"/>
  <c r="AR519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F521" i="2"/>
  <c r="AG521" i="2"/>
  <c r="AH521" i="2"/>
  <c r="AI521" i="2"/>
  <c r="AJ521" i="2"/>
  <c r="AK521" i="2"/>
  <c r="AL521" i="2"/>
  <c r="AM521" i="2"/>
  <c r="AN521" i="2"/>
  <c r="AP521" i="2" s="1"/>
  <c r="AO521" i="2"/>
  <c r="AQ521" i="2"/>
  <c r="AR521" i="2"/>
  <c r="AF522" i="2"/>
  <c r="AG522" i="2"/>
  <c r="AH522" i="2"/>
  <c r="AI522" i="2"/>
  <c r="AJ522" i="2"/>
  <c r="AK522" i="2"/>
  <c r="AL522" i="2"/>
  <c r="AM522" i="2"/>
  <c r="AN522" i="2"/>
  <c r="AP522" i="2" s="1"/>
  <c r="AO522" i="2"/>
  <c r="AQ522" i="2"/>
  <c r="AR522" i="2"/>
  <c r="AF523" i="2"/>
  <c r="AG523" i="2"/>
  <c r="AH523" i="2"/>
  <c r="AI523" i="2"/>
  <c r="AJ523" i="2"/>
  <c r="AK523" i="2"/>
  <c r="AL523" i="2"/>
  <c r="AM523" i="2"/>
  <c r="AN523" i="2"/>
  <c r="AO523" i="2"/>
  <c r="AP523" i="2"/>
  <c r="AQ523" i="2"/>
  <c r="AR523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F525" i="2"/>
  <c r="AG525" i="2"/>
  <c r="AH525" i="2"/>
  <c r="AI525" i="2"/>
  <c r="AJ525" i="2"/>
  <c r="AK525" i="2"/>
  <c r="AL525" i="2"/>
  <c r="AM525" i="2"/>
  <c r="AN525" i="2"/>
  <c r="AP525" i="2" s="1"/>
  <c r="AO525" i="2"/>
  <c r="AQ525" i="2"/>
  <c r="AR525" i="2"/>
  <c r="AF526" i="2"/>
  <c r="AG526" i="2"/>
  <c r="AH526" i="2"/>
  <c r="AI526" i="2"/>
  <c r="AJ526" i="2"/>
  <c r="AK526" i="2"/>
  <c r="AL526" i="2"/>
  <c r="AM526" i="2"/>
  <c r="AN526" i="2"/>
  <c r="AP526" i="2" s="1"/>
  <c r="AO526" i="2"/>
  <c r="AQ526" i="2"/>
  <c r="AR526" i="2"/>
  <c r="AF527" i="2"/>
  <c r="AG527" i="2"/>
  <c r="AH527" i="2"/>
  <c r="AI527" i="2"/>
  <c r="AJ527" i="2"/>
  <c r="AK527" i="2"/>
  <c r="AL527" i="2"/>
  <c r="AM527" i="2"/>
  <c r="AN527" i="2"/>
  <c r="AO527" i="2"/>
  <c r="AP527" i="2"/>
  <c r="AQ527" i="2"/>
  <c r="AR527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F529" i="2"/>
  <c r="AG529" i="2"/>
  <c r="AH529" i="2"/>
  <c r="AI529" i="2"/>
  <c r="AJ529" i="2"/>
  <c r="AK529" i="2"/>
  <c r="AL529" i="2"/>
  <c r="AM529" i="2"/>
  <c r="AN529" i="2"/>
  <c r="AP529" i="2" s="1"/>
  <c r="AO529" i="2"/>
  <c r="AQ529" i="2"/>
  <c r="AR529" i="2"/>
  <c r="AF530" i="2"/>
  <c r="AG530" i="2"/>
  <c r="AH530" i="2"/>
  <c r="AI530" i="2"/>
  <c r="AJ530" i="2"/>
  <c r="AK530" i="2"/>
  <c r="AL530" i="2"/>
  <c r="AM530" i="2"/>
  <c r="AN530" i="2"/>
  <c r="AP530" i="2" s="1"/>
  <c r="AO530" i="2"/>
  <c r="AQ530" i="2"/>
  <c r="AR530" i="2"/>
  <c r="AF531" i="2"/>
  <c r="AG531" i="2"/>
  <c r="AH531" i="2"/>
  <c r="AI531" i="2"/>
  <c r="AJ531" i="2"/>
  <c r="AK531" i="2"/>
  <c r="AL531" i="2"/>
  <c r="AM531" i="2"/>
  <c r="AN531" i="2"/>
  <c r="AO531" i="2"/>
  <c r="AP531" i="2"/>
  <c r="AQ531" i="2"/>
  <c r="AR531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F533" i="2"/>
  <c r="AG533" i="2"/>
  <c r="AH533" i="2"/>
  <c r="AI533" i="2"/>
  <c r="AJ533" i="2"/>
  <c r="AK533" i="2"/>
  <c r="AL533" i="2"/>
  <c r="AM533" i="2"/>
  <c r="AN533" i="2"/>
  <c r="AP533" i="2" s="1"/>
  <c r="AO533" i="2"/>
  <c r="AQ533" i="2"/>
  <c r="AR533" i="2"/>
  <c r="AF534" i="2"/>
  <c r="AG534" i="2"/>
  <c r="AH534" i="2"/>
  <c r="AI534" i="2"/>
  <c r="AJ534" i="2"/>
  <c r="AK534" i="2"/>
  <c r="AL534" i="2"/>
  <c r="AM534" i="2"/>
  <c r="AN534" i="2"/>
  <c r="AP534" i="2" s="1"/>
  <c r="AO534" i="2"/>
  <c r="AQ534" i="2"/>
  <c r="AR534" i="2"/>
  <c r="AF535" i="2"/>
  <c r="AG535" i="2"/>
  <c r="AH535" i="2"/>
  <c r="AI535" i="2"/>
  <c r="AJ535" i="2"/>
  <c r="AK535" i="2"/>
  <c r="AL535" i="2"/>
  <c r="AM535" i="2"/>
  <c r="AN535" i="2"/>
  <c r="AO535" i="2"/>
  <c r="AP535" i="2"/>
  <c r="AQ535" i="2"/>
  <c r="AR535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F537" i="2"/>
  <c r="AG537" i="2"/>
  <c r="AH537" i="2"/>
  <c r="AI537" i="2"/>
  <c r="AJ537" i="2"/>
  <c r="AK537" i="2"/>
  <c r="AL537" i="2"/>
  <c r="AM537" i="2"/>
  <c r="AN537" i="2"/>
  <c r="AP537" i="2" s="1"/>
  <c r="AO537" i="2"/>
  <c r="AQ537" i="2"/>
  <c r="AR537" i="2"/>
  <c r="AF538" i="2"/>
  <c r="AG538" i="2"/>
  <c r="AH538" i="2"/>
  <c r="AI538" i="2"/>
  <c r="AJ538" i="2"/>
  <c r="AK538" i="2"/>
  <c r="AL538" i="2"/>
  <c r="AM538" i="2"/>
  <c r="AN538" i="2"/>
  <c r="AP538" i="2" s="1"/>
  <c r="AO538" i="2"/>
  <c r="AQ538" i="2"/>
  <c r="AR538" i="2"/>
  <c r="AF539" i="2"/>
  <c r="AG539" i="2"/>
  <c r="AH539" i="2"/>
  <c r="AI539" i="2"/>
  <c r="AJ539" i="2"/>
  <c r="AK539" i="2"/>
  <c r="AL539" i="2"/>
  <c r="AM539" i="2"/>
  <c r="AN539" i="2"/>
  <c r="AO539" i="2"/>
  <c r="AP539" i="2"/>
  <c r="AQ539" i="2"/>
  <c r="AR539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F541" i="2"/>
  <c r="AG541" i="2"/>
  <c r="AH541" i="2"/>
  <c r="AI541" i="2"/>
  <c r="AJ541" i="2"/>
  <c r="AK541" i="2"/>
  <c r="AL541" i="2"/>
  <c r="AM541" i="2"/>
  <c r="AN541" i="2"/>
  <c r="AP541" i="2" s="1"/>
  <c r="AO541" i="2"/>
  <c r="AQ541" i="2"/>
  <c r="AR541" i="2"/>
  <c r="AF542" i="2"/>
  <c r="AG542" i="2"/>
  <c r="AH542" i="2"/>
  <c r="AI542" i="2"/>
  <c r="AJ542" i="2"/>
  <c r="AK542" i="2"/>
  <c r="AL542" i="2"/>
  <c r="AM542" i="2"/>
  <c r="AN542" i="2"/>
  <c r="AP542" i="2" s="1"/>
  <c r="AO542" i="2"/>
  <c r="AQ542" i="2"/>
  <c r="AR542" i="2"/>
  <c r="AF543" i="2"/>
  <c r="AG543" i="2"/>
  <c r="AH543" i="2"/>
  <c r="AI543" i="2"/>
  <c r="AJ543" i="2"/>
  <c r="AK543" i="2"/>
  <c r="AL543" i="2"/>
  <c r="AM543" i="2"/>
  <c r="AN543" i="2"/>
  <c r="AO543" i="2"/>
  <c r="AP543" i="2"/>
  <c r="AQ543" i="2"/>
  <c r="AR543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F545" i="2"/>
  <c r="AG545" i="2"/>
  <c r="AH545" i="2"/>
  <c r="AI545" i="2"/>
  <c r="AJ545" i="2"/>
  <c r="AK545" i="2"/>
  <c r="AL545" i="2"/>
  <c r="AM545" i="2"/>
  <c r="AN545" i="2"/>
  <c r="AP545" i="2" s="1"/>
  <c r="AO545" i="2"/>
  <c r="AQ545" i="2"/>
  <c r="AR545" i="2"/>
  <c r="AF546" i="2"/>
  <c r="AG546" i="2"/>
  <c r="AH546" i="2"/>
  <c r="AI546" i="2"/>
  <c r="AJ546" i="2"/>
  <c r="AK546" i="2"/>
  <c r="AL546" i="2"/>
  <c r="AM546" i="2"/>
  <c r="AN546" i="2"/>
  <c r="AP546" i="2" s="1"/>
  <c r="AO546" i="2"/>
  <c r="AQ546" i="2"/>
  <c r="AR546" i="2"/>
  <c r="AF547" i="2"/>
  <c r="AG547" i="2"/>
  <c r="AH547" i="2"/>
  <c r="AI547" i="2"/>
  <c r="AJ547" i="2"/>
  <c r="AK547" i="2"/>
  <c r="AL547" i="2"/>
  <c r="AM547" i="2"/>
  <c r="AN547" i="2"/>
  <c r="AO547" i="2"/>
  <c r="AP547" i="2"/>
  <c r="AQ547" i="2"/>
  <c r="AR547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F549" i="2"/>
  <c r="AG549" i="2"/>
  <c r="AH549" i="2"/>
  <c r="AI549" i="2"/>
  <c r="AJ549" i="2"/>
  <c r="AK549" i="2"/>
  <c r="AL549" i="2"/>
  <c r="AM549" i="2"/>
  <c r="AN549" i="2"/>
  <c r="AP549" i="2" s="1"/>
  <c r="AO549" i="2"/>
  <c r="AQ549" i="2"/>
  <c r="AR549" i="2"/>
  <c r="AF550" i="2"/>
  <c r="AG550" i="2"/>
  <c r="AH550" i="2"/>
  <c r="AI550" i="2"/>
  <c r="AJ550" i="2"/>
  <c r="AK550" i="2"/>
  <c r="AL550" i="2"/>
  <c r="AM550" i="2"/>
  <c r="AN550" i="2"/>
  <c r="AP550" i="2" s="1"/>
  <c r="AO550" i="2"/>
  <c r="AQ550" i="2"/>
  <c r="AR550" i="2"/>
  <c r="AF551" i="2"/>
  <c r="AG551" i="2"/>
  <c r="AH551" i="2"/>
  <c r="AI551" i="2"/>
  <c r="AJ551" i="2"/>
  <c r="AK551" i="2"/>
  <c r="AL551" i="2"/>
  <c r="AM551" i="2"/>
  <c r="AN551" i="2"/>
  <c r="AO551" i="2"/>
  <c r="AP551" i="2"/>
  <c r="AQ551" i="2"/>
  <c r="AR551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F553" i="2"/>
  <c r="AG553" i="2"/>
  <c r="AH553" i="2"/>
  <c r="AI553" i="2"/>
  <c r="AJ553" i="2"/>
  <c r="AK553" i="2"/>
  <c r="AL553" i="2"/>
  <c r="AM553" i="2"/>
  <c r="AN553" i="2"/>
  <c r="AP553" i="2" s="1"/>
  <c r="AO553" i="2"/>
  <c r="AQ553" i="2"/>
  <c r="AR553" i="2"/>
  <c r="AF554" i="2"/>
  <c r="AG554" i="2"/>
  <c r="AH554" i="2"/>
  <c r="AI554" i="2"/>
  <c r="AJ554" i="2"/>
  <c r="AK554" i="2"/>
  <c r="AL554" i="2"/>
  <c r="AM554" i="2"/>
  <c r="AN554" i="2"/>
  <c r="AP554" i="2" s="1"/>
  <c r="AO554" i="2"/>
  <c r="AQ554" i="2"/>
  <c r="AR554" i="2"/>
  <c r="AF555" i="2"/>
  <c r="AG555" i="2"/>
  <c r="AH555" i="2"/>
  <c r="AI555" i="2"/>
  <c r="AJ555" i="2"/>
  <c r="AK555" i="2"/>
  <c r="AL555" i="2"/>
  <c r="AM555" i="2"/>
  <c r="AN555" i="2"/>
  <c r="AO555" i="2"/>
  <c r="AP555" i="2"/>
  <c r="AQ555" i="2"/>
  <c r="AR555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F557" i="2"/>
  <c r="AG557" i="2"/>
  <c r="AH557" i="2"/>
  <c r="AI557" i="2"/>
  <c r="AJ557" i="2"/>
  <c r="AK557" i="2"/>
  <c r="AL557" i="2"/>
  <c r="AM557" i="2"/>
  <c r="AN557" i="2"/>
  <c r="AP557" i="2" s="1"/>
  <c r="AO557" i="2"/>
  <c r="AQ557" i="2"/>
  <c r="AR557" i="2"/>
  <c r="AF558" i="2"/>
  <c r="AG558" i="2"/>
  <c r="AH558" i="2"/>
  <c r="AI558" i="2"/>
  <c r="AJ558" i="2"/>
  <c r="AK558" i="2"/>
  <c r="AL558" i="2"/>
  <c r="AM558" i="2"/>
  <c r="AN558" i="2"/>
  <c r="AP558" i="2" s="1"/>
  <c r="AO558" i="2"/>
  <c r="AQ558" i="2"/>
  <c r="AR558" i="2"/>
  <c r="AF559" i="2"/>
  <c r="AG559" i="2"/>
  <c r="AH559" i="2"/>
  <c r="AI559" i="2"/>
  <c r="AJ559" i="2"/>
  <c r="AK559" i="2"/>
  <c r="AL559" i="2"/>
  <c r="AM559" i="2"/>
  <c r="AN559" i="2"/>
  <c r="AO559" i="2"/>
  <c r="AP559" i="2"/>
  <c r="AQ559" i="2"/>
  <c r="AR559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F561" i="2"/>
  <c r="AG561" i="2"/>
  <c r="AH561" i="2"/>
  <c r="AI561" i="2"/>
  <c r="AJ561" i="2"/>
  <c r="AK561" i="2"/>
  <c r="AL561" i="2"/>
  <c r="AM561" i="2"/>
  <c r="AN561" i="2"/>
  <c r="AP561" i="2" s="1"/>
  <c r="AO561" i="2"/>
  <c r="AQ561" i="2"/>
  <c r="AR561" i="2"/>
  <c r="AF562" i="2"/>
  <c r="AG562" i="2"/>
  <c r="AH562" i="2"/>
  <c r="AI562" i="2"/>
  <c r="AJ562" i="2"/>
  <c r="AK562" i="2"/>
  <c r="AL562" i="2"/>
  <c r="AM562" i="2"/>
  <c r="AN562" i="2"/>
  <c r="AP562" i="2" s="1"/>
  <c r="AO562" i="2"/>
  <c r="AQ562" i="2"/>
  <c r="AR562" i="2"/>
  <c r="AF563" i="2"/>
  <c r="AG563" i="2"/>
  <c r="AH563" i="2"/>
  <c r="AI563" i="2"/>
  <c r="AJ563" i="2"/>
  <c r="AK563" i="2"/>
  <c r="AL563" i="2"/>
  <c r="AM563" i="2"/>
  <c r="AN563" i="2"/>
  <c r="AO563" i="2"/>
  <c r="AP563" i="2"/>
  <c r="AQ563" i="2"/>
  <c r="AR563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F565" i="2"/>
  <c r="AG565" i="2"/>
  <c r="AH565" i="2"/>
  <c r="AI565" i="2"/>
  <c r="AJ565" i="2"/>
  <c r="AK565" i="2"/>
  <c r="AL565" i="2"/>
  <c r="AM565" i="2"/>
  <c r="AN565" i="2"/>
  <c r="AP565" i="2" s="1"/>
  <c r="AO565" i="2"/>
  <c r="AQ565" i="2"/>
  <c r="AR565" i="2"/>
  <c r="AF566" i="2"/>
  <c r="AG566" i="2"/>
  <c r="AH566" i="2"/>
  <c r="AI566" i="2"/>
  <c r="AJ566" i="2"/>
  <c r="AK566" i="2"/>
  <c r="AL566" i="2"/>
  <c r="AM566" i="2"/>
  <c r="AN566" i="2"/>
  <c r="AP566" i="2" s="1"/>
  <c r="AO566" i="2"/>
  <c r="AQ566" i="2"/>
  <c r="AR566" i="2"/>
  <c r="AF567" i="2"/>
  <c r="AG567" i="2"/>
  <c r="AH567" i="2"/>
  <c r="AI567" i="2"/>
  <c r="AJ567" i="2"/>
  <c r="AK567" i="2"/>
  <c r="AL567" i="2"/>
  <c r="AM567" i="2"/>
  <c r="AN567" i="2"/>
  <c r="AO567" i="2"/>
  <c r="AP567" i="2"/>
  <c r="AQ567" i="2"/>
  <c r="AR567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F569" i="2"/>
  <c r="AG569" i="2"/>
  <c r="AH569" i="2"/>
  <c r="AI569" i="2"/>
  <c r="AJ569" i="2"/>
  <c r="AK569" i="2"/>
  <c r="AL569" i="2"/>
  <c r="AM569" i="2"/>
  <c r="AN569" i="2"/>
  <c r="AP569" i="2" s="1"/>
  <c r="AO569" i="2"/>
  <c r="AQ569" i="2"/>
  <c r="AR569" i="2"/>
  <c r="AF570" i="2"/>
  <c r="AG570" i="2"/>
  <c r="AH570" i="2"/>
  <c r="AI570" i="2"/>
  <c r="AJ570" i="2"/>
  <c r="AK570" i="2"/>
  <c r="AL570" i="2"/>
  <c r="AM570" i="2"/>
  <c r="AN570" i="2"/>
  <c r="AP570" i="2" s="1"/>
  <c r="AO570" i="2"/>
  <c r="AQ570" i="2"/>
  <c r="AR570" i="2"/>
  <c r="AF571" i="2"/>
  <c r="AG571" i="2"/>
  <c r="AH571" i="2"/>
  <c r="AI571" i="2"/>
  <c r="AJ571" i="2"/>
  <c r="AK571" i="2"/>
  <c r="AL571" i="2"/>
  <c r="AM571" i="2"/>
  <c r="AN571" i="2"/>
  <c r="AO571" i="2"/>
  <c r="AP571" i="2"/>
  <c r="AQ571" i="2"/>
  <c r="AR571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F573" i="2"/>
  <c r="AG573" i="2"/>
  <c r="AH573" i="2"/>
  <c r="AI573" i="2"/>
  <c r="AJ573" i="2"/>
  <c r="AK573" i="2"/>
  <c r="AL573" i="2"/>
  <c r="AM573" i="2"/>
  <c r="AN573" i="2"/>
  <c r="AP573" i="2" s="1"/>
  <c r="AO573" i="2"/>
  <c r="AQ573" i="2"/>
  <c r="AR573" i="2"/>
  <c r="AF574" i="2"/>
  <c r="AG574" i="2"/>
  <c r="AH574" i="2"/>
  <c r="AI574" i="2"/>
  <c r="AJ574" i="2"/>
  <c r="AK574" i="2"/>
  <c r="AL574" i="2"/>
  <c r="AM574" i="2"/>
  <c r="AN574" i="2"/>
  <c r="AP574" i="2" s="1"/>
  <c r="AO574" i="2"/>
  <c r="AQ574" i="2"/>
  <c r="AR574" i="2"/>
  <c r="AF575" i="2"/>
  <c r="AG575" i="2"/>
  <c r="AH575" i="2"/>
  <c r="AI575" i="2"/>
  <c r="AJ575" i="2"/>
  <c r="AK575" i="2"/>
  <c r="AL575" i="2"/>
  <c r="AM575" i="2"/>
  <c r="AN575" i="2"/>
  <c r="AO575" i="2"/>
  <c r="AP575" i="2"/>
  <c r="AQ575" i="2"/>
  <c r="AR575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F577" i="2"/>
  <c r="AG577" i="2"/>
  <c r="AH577" i="2"/>
  <c r="AI577" i="2"/>
  <c r="AJ577" i="2"/>
  <c r="AK577" i="2"/>
  <c r="AL577" i="2"/>
  <c r="AM577" i="2"/>
  <c r="AN577" i="2"/>
  <c r="AP577" i="2" s="1"/>
  <c r="AO577" i="2"/>
  <c r="AQ577" i="2"/>
  <c r="AR577" i="2"/>
  <c r="AF578" i="2"/>
  <c r="AG578" i="2"/>
  <c r="AH578" i="2"/>
  <c r="AI578" i="2"/>
  <c r="AJ578" i="2"/>
  <c r="AK578" i="2"/>
  <c r="AL578" i="2"/>
  <c r="AM578" i="2"/>
  <c r="AN578" i="2"/>
  <c r="AP578" i="2" s="1"/>
  <c r="AO578" i="2"/>
  <c r="AQ578" i="2"/>
  <c r="AR578" i="2"/>
  <c r="AF579" i="2"/>
  <c r="AG579" i="2"/>
  <c r="AH579" i="2"/>
  <c r="AI579" i="2"/>
  <c r="AJ579" i="2"/>
  <c r="AK579" i="2"/>
  <c r="AL579" i="2"/>
  <c r="AM579" i="2"/>
  <c r="AN579" i="2"/>
  <c r="AO579" i="2"/>
  <c r="AP579" i="2"/>
  <c r="AQ579" i="2"/>
  <c r="AR579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F581" i="2"/>
  <c r="AG581" i="2"/>
  <c r="AH581" i="2"/>
  <c r="AI581" i="2"/>
  <c r="AJ581" i="2"/>
  <c r="AK581" i="2"/>
  <c r="AL581" i="2"/>
  <c r="AM581" i="2"/>
  <c r="AN581" i="2"/>
  <c r="AP581" i="2" s="1"/>
  <c r="AO581" i="2"/>
  <c r="AQ581" i="2"/>
  <c r="AR581" i="2"/>
  <c r="AF582" i="2"/>
  <c r="AG582" i="2"/>
  <c r="AH582" i="2"/>
  <c r="AI582" i="2"/>
  <c r="AJ582" i="2"/>
  <c r="AK582" i="2"/>
  <c r="AL582" i="2"/>
  <c r="AM582" i="2"/>
  <c r="AN582" i="2"/>
  <c r="AP582" i="2" s="1"/>
  <c r="AO582" i="2"/>
  <c r="AQ582" i="2"/>
  <c r="AR582" i="2"/>
  <c r="AF583" i="2"/>
  <c r="AG583" i="2"/>
  <c r="AH583" i="2"/>
  <c r="AI583" i="2"/>
  <c r="AJ583" i="2"/>
  <c r="AK583" i="2"/>
  <c r="AL583" i="2"/>
  <c r="AM583" i="2"/>
  <c r="AN583" i="2"/>
  <c r="AO583" i="2"/>
  <c r="AP583" i="2"/>
  <c r="AQ583" i="2"/>
  <c r="AR583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F585" i="2"/>
  <c r="AG585" i="2"/>
  <c r="AH585" i="2"/>
  <c r="AI585" i="2"/>
  <c r="AJ585" i="2"/>
  <c r="AK585" i="2"/>
  <c r="AL585" i="2"/>
  <c r="AM585" i="2"/>
  <c r="AN585" i="2"/>
  <c r="AP585" i="2" s="1"/>
  <c r="AO585" i="2"/>
  <c r="AQ585" i="2"/>
  <c r="AR585" i="2"/>
  <c r="AF586" i="2"/>
  <c r="AG586" i="2"/>
  <c r="AH586" i="2"/>
  <c r="AI586" i="2"/>
  <c r="AJ586" i="2"/>
  <c r="AK586" i="2"/>
  <c r="AL586" i="2"/>
  <c r="AM586" i="2"/>
  <c r="AN586" i="2"/>
  <c r="AP586" i="2" s="1"/>
  <c r="AO586" i="2"/>
  <c r="AQ586" i="2"/>
  <c r="AR586" i="2"/>
  <c r="AF587" i="2"/>
  <c r="AG587" i="2"/>
  <c r="AH587" i="2"/>
  <c r="AI587" i="2"/>
  <c r="AJ587" i="2"/>
  <c r="AK587" i="2"/>
  <c r="AL587" i="2"/>
  <c r="AM587" i="2"/>
  <c r="AN587" i="2"/>
  <c r="AO587" i="2"/>
  <c r="AP587" i="2"/>
  <c r="AQ587" i="2"/>
  <c r="AR587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F589" i="2"/>
  <c r="AG589" i="2"/>
  <c r="AH589" i="2"/>
  <c r="AI589" i="2"/>
  <c r="AJ589" i="2"/>
  <c r="AK589" i="2"/>
  <c r="AL589" i="2"/>
  <c r="AM589" i="2"/>
  <c r="AN589" i="2"/>
  <c r="AP589" i="2" s="1"/>
  <c r="AO589" i="2"/>
  <c r="AQ589" i="2"/>
  <c r="AR589" i="2"/>
  <c r="AF590" i="2"/>
  <c r="AG590" i="2"/>
  <c r="AH590" i="2"/>
  <c r="AI590" i="2"/>
  <c r="AJ590" i="2"/>
  <c r="AK590" i="2"/>
  <c r="AL590" i="2"/>
  <c r="AM590" i="2"/>
  <c r="AN590" i="2"/>
  <c r="AP590" i="2" s="1"/>
  <c r="AO590" i="2"/>
  <c r="AQ590" i="2"/>
  <c r="AR590" i="2"/>
  <c r="AF591" i="2"/>
  <c r="AG591" i="2"/>
  <c r="AH591" i="2"/>
  <c r="AI591" i="2"/>
  <c r="AJ591" i="2"/>
  <c r="AK591" i="2"/>
  <c r="AL591" i="2"/>
  <c r="AM591" i="2"/>
  <c r="AN591" i="2"/>
  <c r="AO591" i="2"/>
  <c r="AP591" i="2"/>
  <c r="AQ591" i="2"/>
  <c r="AR591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F593" i="2"/>
  <c r="AG593" i="2"/>
  <c r="AH593" i="2"/>
  <c r="AI593" i="2"/>
  <c r="AJ593" i="2"/>
  <c r="AK593" i="2"/>
  <c r="AL593" i="2"/>
  <c r="AM593" i="2"/>
  <c r="AN593" i="2"/>
  <c r="AP593" i="2" s="1"/>
  <c r="AO593" i="2"/>
  <c r="AQ593" i="2"/>
  <c r="AR593" i="2"/>
  <c r="AF594" i="2"/>
  <c r="AG594" i="2"/>
  <c r="AH594" i="2"/>
  <c r="AI594" i="2"/>
  <c r="AJ594" i="2"/>
  <c r="AK594" i="2"/>
  <c r="AL594" i="2"/>
  <c r="AM594" i="2"/>
  <c r="AN594" i="2"/>
  <c r="AP594" i="2" s="1"/>
  <c r="AO594" i="2"/>
  <c r="AQ594" i="2"/>
  <c r="AR594" i="2"/>
  <c r="AF595" i="2"/>
  <c r="AG595" i="2"/>
  <c r="AH595" i="2"/>
  <c r="AI595" i="2"/>
  <c r="AJ595" i="2"/>
  <c r="AK595" i="2"/>
  <c r="AL595" i="2"/>
  <c r="AM595" i="2"/>
  <c r="AN595" i="2"/>
  <c r="AO595" i="2"/>
  <c r="AP595" i="2"/>
  <c r="AQ595" i="2"/>
  <c r="AR595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F597" i="2"/>
  <c r="AG597" i="2"/>
  <c r="AH597" i="2"/>
  <c r="AI597" i="2"/>
  <c r="AJ597" i="2"/>
  <c r="AK597" i="2"/>
  <c r="AL597" i="2"/>
  <c r="AM597" i="2"/>
  <c r="AN597" i="2"/>
  <c r="AP597" i="2" s="1"/>
  <c r="AO597" i="2"/>
  <c r="AQ597" i="2"/>
  <c r="AR597" i="2"/>
  <c r="AF598" i="2"/>
  <c r="AG598" i="2"/>
  <c r="AH598" i="2"/>
  <c r="AI598" i="2"/>
  <c r="AJ598" i="2"/>
  <c r="AK598" i="2"/>
  <c r="AL598" i="2"/>
  <c r="AM598" i="2"/>
  <c r="AN598" i="2"/>
  <c r="AP598" i="2" s="1"/>
  <c r="AO598" i="2"/>
  <c r="AQ598" i="2"/>
  <c r="AR598" i="2"/>
  <c r="AF599" i="2"/>
  <c r="AG599" i="2"/>
  <c r="AH599" i="2"/>
  <c r="AI599" i="2"/>
  <c r="AJ599" i="2"/>
  <c r="AK599" i="2"/>
  <c r="AL599" i="2"/>
  <c r="AM599" i="2"/>
  <c r="AN599" i="2"/>
  <c r="AO599" i="2"/>
  <c r="AP599" i="2"/>
  <c r="AQ599" i="2"/>
  <c r="AR599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F601" i="2"/>
  <c r="AG601" i="2"/>
  <c r="AH601" i="2"/>
  <c r="AI601" i="2"/>
  <c r="AJ601" i="2"/>
  <c r="AK601" i="2"/>
  <c r="AL601" i="2"/>
  <c r="AM601" i="2"/>
  <c r="AN601" i="2"/>
  <c r="AP601" i="2" s="1"/>
  <c r="AO601" i="2"/>
  <c r="AQ601" i="2"/>
  <c r="AR601" i="2"/>
  <c r="AF602" i="2"/>
  <c r="AG602" i="2"/>
  <c r="AH602" i="2"/>
  <c r="AI602" i="2"/>
  <c r="AJ602" i="2"/>
  <c r="AK602" i="2"/>
  <c r="AL602" i="2"/>
  <c r="AM602" i="2"/>
  <c r="AN602" i="2"/>
  <c r="AP602" i="2" s="1"/>
  <c r="AO602" i="2"/>
  <c r="AQ602" i="2"/>
  <c r="AR602" i="2"/>
  <c r="AF603" i="2"/>
  <c r="AG603" i="2"/>
  <c r="AH603" i="2"/>
  <c r="AI603" i="2"/>
  <c r="AJ603" i="2"/>
  <c r="AK603" i="2"/>
  <c r="AL603" i="2"/>
  <c r="AM603" i="2"/>
  <c r="AN603" i="2"/>
  <c r="AO603" i="2"/>
  <c r="AP603" i="2"/>
  <c r="AQ603" i="2"/>
  <c r="AR603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F605" i="2"/>
  <c r="AG605" i="2"/>
  <c r="AH605" i="2"/>
  <c r="AI605" i="2"/>
  <c r="AJ605" i="2"/>
  <c r="AK605" i="2"/>
  <c r="AL605" i="2"/>
  <c r="AM605" i="2"/>
  <c r="AN605" i="2"/>
  <c r="AP605" i="2" s="1"/>
  <c r="AO605" i="2"/>
  <c r="AQ605" i="2"/>
  <c r="AR605" i="2"/>
  <c r="AF606" i="2"/>
  <c r="AG606" i="2"/>
  <c r="AH606" i="2"/>
  <c r="AI606" i="2"/>
  <c r="AJ606" i="2"/>
  <c r="AK606" i="2"/>
  <c r="AL606" i="2"/>
  <c r="AM606" i="2"/>
  <c r="AN606" i="2"/>
  <c r="AP606" i="2" s="1"/>
  <c r="AO606" i="2"/>
  <c r="AQ606" i="2"/>
  <c r="AR606" i="2"/>
  <c r="AF607" i="2"/>
  <c r="AG607" i="2"/>
  <c r="AH607" i="2"/>
  <c r="AI607" i="2"/>
  <c r="AJ607" i="2"/>
  <c r="AK607" i="2"/>
  <c r="AL607" i="2"/>
  <c r="AM607" i="2"/>
  <c r="AN607" i="2"/>
  <c r="AO607" i="2"/>
  <c r="AP607" i="2"/>
  <c r="AQ607" i="2"/>
  <c r="AR607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F609" i="2"/>
  <c r="AG609" i="2"/>
  <c r="AH609" i="2"/>
  <c r="AI609" i="2"/>
  <c r="AJ609" i="2"/>
  <c r="AK609" i="2"/>
  <c r="AL609" i="2"/>
  <c r="AM609" i="2"/>
  <c r="AN609" i="2"/>
  <c r="AP609" i="2" s="1"/>
  <c r="AO609" i="2"/>
  <c r="AQ609" i="2"/>
  <c r="AR609" i="2"/>
  <c r="AF610" i="2"/>
  <c r="AG610" i="2"/>
  <c r="AH610" i="2"/>
  <c r="AI610" i="2"/>
  <c r="AJ610" i="2"/>
  <c r="AK610" i="2"/>
  <c r="AL610" i="2"/>
  <c r="AM610" i="2"/>
  <c r="AN610" i="2"/>
  <c r="AP610" i="2" s="1"/>
  <c r="AO610" i="2"/>
  <c r="AQ610" i="2"/>
  <c r="AR610" i="2"/>
  <c r="AF611" i="2"/>
  <c r="AG611" i="2"/>
  <c r="AH611" i="2"/>
  <c r="AI611" i="2"/>
  <c r="AJ611" i="2"/>
  <c r="AK611" i="2"/>
  <c r="AL611" i="2"/>
  <c r="AM611" i="2"/>
  <c r="AN611" i="2"/>
  <c r="AO611" i="2"/>
  <c r="AP611" i="2"/>
  <c r="AQ611" i="2"/>
  <c r="AR611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F613" i="2"/>
  <c r="AG613" i="2"/>
  <c r="AH613" i="2"/>
  <c r="AI613" i="2"/>
  <c r="AJ613" i="2"/>
  <c r="AK613" i="2"/>
  <c r="AL613" i="2"/>
  <c r="AM613" i="2"/>
  <c r="AN613" i="2"/>
  <c r="AP613" i="2" s="1"/>
  <c r="AO613" i="2"/>
  <c r="AQ613" i="2"/>
  <c r="AR613" i="2"/>
  <c r="AF614" i="2"/>
  <c r="AG614" i="2"/>
  <c r="AH614" i="2"/>
  <c r="AI614" i="2"/>
  <c r="AJ614" i="2"/>
  <c r="AK614" i="2"/>
  <c r="AL614" i="2"/>
  <c r="AM614" i="2"/>
  <c r="AN614" i="2"/>
  <c r="AP614" i="2" s="1"/>
  <c r="AO614" i="2"/>
  <c r="AQ614" i="2"/>
  <c r="AR614" i="2"/>
  <c r="AF615" i="2"/>
  <c r="AG615" i="2"/>
  <c r="AH615" i="2"/>
  <c r="AI615" i="2"/>
  <c r="AJ615" i="2"/>
  <c r="AK615" i="2"/>
  <c r="AL615" i="2"/>
  <c r="AM615" i="2"/>
  <c r="AN615" i="2"/>
  <c r="AO615" i="2"/>
  <c r="AP615" i="2"/>
  <c r="AQ615" i="2"/>
  <c r="AR615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F617" i="2"/>
  <c r="AG617" i="2"/>
  <c r="AH617" i="2"/>
  <c r="AI617" i="2"/>
  <c r="AJ617" i="2"/>
  <c r="AK617" i="2"/>
  <c r="AL617" i="2"/>
  <c r="AM617" i="2"/>
  <c r="AN617" i="2"/>
  <c r="AP617" i="2" s="1"/>
  <c r="AO617" i="2"/>
  <c r="AQ617" i="2"/>
  <c r="AR617" i="2"/>
  <c r="AF618" i="2"/>
  <c r="AG618" i="2"/>
  <c r="AH618" i="2"/>
  <c r="AI618" i="2"/>
  <c r="AJ618" i="2"/>
  <c r="AK618" i="2"/>
  <c r="AL618" i="2"/>
  <c r="AM618" i="2"/>
  <c r="AN618" i="2"/>
  <c r="AP618" i="2" s="1"/>
  <c r="AO618" i="2"/>
  <c r="AQ618" i="2"/>
  <c r="AR618" i="2"/>
  <c r="AF619" i="2"/>
  <c r="AG619" i="2"/>
  <c r="AH619" i="2"/>
  <c r="AI619" i="2"/>
  <c r="AJ619" i="2"/>
  <c r="AK619" i="2"/>
  <c r="AL619" i="2"/>
  <c r="AM619" i="2"/>
  <c r="AN619" i="2"/>
  <c r="AO619" i="2"/>
  <c r="AP619" i="2"/>
  <c r="AQ619" i="2"/>
  <c r="AR619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F621" i="2"/>
  <c r="AG621" i="2"/>
  <c r="AH621" i="2"/>
  <c r="AI621" i="2"/>
  <c r="AJ621" i="2"/>
  <c r="AK621" i="2"/>
  <c r="AL621" i="2"/>
  <c r="AM621" i="2"/>
  <c r="AN621" i="2"/>
  <c r="AP621" i="2" s="1"/>
  <c r="AO621" i="2"/>
  <c r="AQ621" i="2"/>
  <c r="AR621" i="2"/>
  <c r="AF622" i="2"/>
  <c r="AG622" i="2"/>
  <c r="AH622" i="2"/>
  <c r="AI622" i="2"/>
  <c r="AJ622" i="2"/>
  <c r="AK622" i="2"/>
  <c r="AL622" i="2"/>
  <c r="AM622" i="2"/>
  <c r="AN622" i="2"/>
  <c r="AP622" i="2" s="1"/>
  <c r="AO622" i="2"/>
  <c r="AQ622" i="2"/>
  <c r="AR622" i="2"/>
  <c r="AF623" i="2"/>
  <c r="AG623" i="2"/>
  <c r="AH623" i="2"/>
  <c r="AI623" i="2"/>
  <c r="AJ623" i="2"/>
  <c r="AK623" i="2"/>
  <c r="AL623" i="2"/>
  <c r="AM623" i="2"/>
  <c r="AN623" i="2"/>
  <c r="AO623" i="2"/>
  <c r="AP623" i="2"/>
  <c r="AQ623" i="2"/>
  <c r="AR623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F625" i="2"/>
  <c r="AG625" i="2"/>
  <c r="AH625" i="2"/>
  <c r="AI625" i="2"/>
  <c r="AJ625" i="2"/>
  <c r="AK625" i="2"/>
  <c r="AL625" i="2"/>
  <c r="AM625" i="2"/>
  <c r="AN625" i="2"/>
  <c r="AP625" i="2" s="1"/>
  <c r="AO625" i="2"/>
  <c r="AQ625" i="2"/>
  <c r="AR625" i="2"/>
  <c r="AF626" i="2"/>
  <c r="AG626" i="2"/>
  <c r="AH626" i="2"/>
  <c r="AI626" i="2"/>
  <c r="AJ626" i="2"/>
  <c r="AK626" i="2"/>
  <c r="AL626" i="2"/>
  <c r="AM626" i="2"/>
  <c r="AN626" i="2"/>
  <c r="AP626" i="2" s="1"/>
  <c r="AO626" i="2"/>
  <c r="AQ626" i="2"/>
  <c r="AR626" i="2"/>
  <c r="AF627" i="2"/>
  <c r="AG627" i="2"/>
  <c r="AH627" i="2"/>
  <c r="AI627" i="2"/>
  <c r="AJ627" i="2"/>
  <c r="AK627" i="2"/>
  <c r="AL627" i="2"/>
  <c r="AM627" i="2"/>
  <c r="AN627" i="2"/>
  <c r="AO627" i="2"/>
  <c r="AP627" i="2"/>
  <c r="AQ627" i="2"/>
  <c r="AR627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F629" i="2"/>
  <c r="AG629" i="2"/>
  <c r="AH629" i="2"/>
  <c r="AI629" i="2"/>
  <c r="AJ629" i="2"/>
  <c r="AK629" i="2"/>
  <c r="AL629" i="2"/>
  <c r="AM629" i="2"/>
  <c r="AN629" i="2"/>
  <c r="AP629" i="2" s="1"/>
  <c r="AO629" i="2"/>
  <c r="AQ629" i="2"/>
  <c r="AR629" i="2"/>
  <c r="AF630" i="2"/>
  <c r="AG630" i="2"/>
  <c r="AH630" i="2"/>
  <c r="AI630" i="2"/>
  <c r="AJ630" i="2"/>
  <c r="AK630" i="2"/>
  <c r="AL630" i="2"/>
  <c r="AM630" i="2"/>
  <c r="AN630" i="2"/>
  <c r="AP630" i="2" s="1"/>
  <c r="AO630" i="2"/>
  <c r="AQ630" i="2"/>
  <c r="AR630" i="2"/>
  <c r="AF631" i="2"/>
  <c r="AG631" i="2"/>
  <c r="AH631" i="2"/>
  <c r="AI631" i="2"/>
  <c r="AJ631" i="2"/>
  <c r="AK631" i="2"/>
  <c r="AL631" i="2"/>
  <c r="AM631" i="2"/>
  <c r="AN631" i="2"/>
  <c r="AO631" i="2"/>
  <c r="AP631" i="2"/>
  <c r="AQ631" i="2"/>
  <c r="AR631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F633" i="2"/>
  <c r="AG633" i="2"/>
  <c r="AH633" i="2"/>
  <c r="AI633" i="2"/>
  <c r="AJ633" i="2"/>
  <c r="AK633" i="2"/>
  <c r="AL633" i="2"/>
  <c r="AM633" i="2"/>
  <c r="AN633" i="2"/>
  <c r="AP633" i="2" s="1"/>
  <c r="AO633" i="2"/>
  <c r="AQ633" i="2"/>
  <c r="AR633" i="2"/>
  <c r="AF634" i="2"/>
  <c r="AG634" i="2"/>
  <c r="AH634" i="2"/>
  <c r="AI634" i="2"/>
  <c r="AJ634" i="2"/>
  <c r="AK634" i="2"/>
  <c r="AL634" i="2"/>
  <c r="AM634" i="2"/>
  <c r="AN634" i="2"/>
  <c r="AP634" i="2" s="1"/>
  <c r="AO634" i="2"/>
  <c r="AQ634" i="2"/>
  <c r="AR634" i="2"/>
  <c r="AF635" i="2"/>
  <c r="AG635" i="2"/>
  <c r="AH635" i="2"/>
  <c r="AI635" i="2"/>
  <c r="AJ635" i="2"/>
  <c r="AK635" i="2"/>
  <c r="AL635" i="2"/>
  <c r="AM635" i="2"/>
  <c r="AN635" i="2"/>
  <c r="AO635" i="2"/>
  <c r="AP635" i="2"/>
  <c r="AQ635" i="2"/>
  <c r="AR635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F637" i="2"/>
  <c r="AG637" i="2"/>
  <c r="AH637" i="2"/>
  <c r="AI637" i="2"/>
  <c r="AJ637" i="2"/>
  <c r="AK637" i="2"/>
  <c r="AL637" i="2"/>
  <c r="AM637" i="2"/>
  <c r="AN637" i="2"/>
  <c r="AP637" i="2" s="1"/>
  <c r="AO637" i="2"/>
  <c r="AQ637" i="2"/>
  <c r="AR637" i="2"/>
  <c r="AF638" i="2"/>
  <c r="AG638" i="2"/>
  <c r="AH638" i="2"/>
  <c r="AI638" i="2"/>
  <c r="AJ638" i="2"/>
  <c r="AK638" i="2"/>
  <c r="AL638" i="2"/>
  <c r="AM638" i="2"/>
  <c r="AN638" i="2"/>
  <c r="AP638" i="2" s="1"/>
  <c r="AO638" i="2"/>
  <c r="AQ638" i="2"/>
  <c r="AR638" i="2"/>
  <c r="AF639" i="2"/>
  <c r="AG639" i="2"/>
  <c r="AH639" i="2"/>
  <c r="AI639" i="2"/>
  <c r="AJ639" i="2"/>
  <c r="AK639" i="2"/>
  <c r="AL639" i="2"/>
  <c r="AM639" i="2"/>
  <c r="AN639" i="2"/>
  <c r="AO639" i="2"/>
  <c r="AP639" i="2"/>
  <c r="AQ639" i="2"/>
  <c r="AR639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F641" i="2"/>
  <c r="AG641" i="2"/>
  <c r="AH641" i="2"/>
  <c r="AI641" i="2"/>
  <c r="AJ641" i="2"/>
  <c r="AK641" i="2"/>
  <c r="AL641" i="2"/>
  <c r="AM641" i="2"/>
  <c r="AN641" i="2"/>
  <c r="AP641" i="2" s="1"/>
  <c r="AO641" i="2"/>
  <c r="AQ641" i="2"/>
  <c r="AR641" i="2"/>
  <c r="AF642" i="2"/>
  <c r="AG642" i="2"/>
  <c r="AH642" i="2"/>
  <c r="AI642" i="2"/>
  <c r="AJ642" i="2"/>
  <c r="AK642" i="2"/>
  <c r="AL642" i="2"/>
  <c r="AM642" i="2"/>
  <c r="AN642" i="2"/>
  <c r="AP642" i="2" s="1"/>
  <c r="AO642" i="2"/>
  <c r="AQ642" i="2"/>
  <c r="AR642" i="2"/>
  <c r="AF643" i="2"/>
  <c r="AG643" i="2"/>
  <c r="AH643" i="2"/>
  <c r="AI643" i="2"/>
  <c r="AJ643" i="2"/>
  <c r="AK643" i="2"/>
  <c r="AL643" i="2"/>
  <c r="AM643" i="2"/>
  <c r="AN643" i="2"/>
  <c r="AO643" i="2"/>
  <c r="AP643" i="2"/>
  <c r="AQ643" i="2"/>
  <c r="AR643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F645" i="2"/>
  <c r="AG645" i="2"/>
  <c r="AH645" i="2"/>
  <c r="AI645" i="2"/>
  <c r="AJ645" i="2"/>
  <c r="AK645" i="2"/>
  <c r="AL645" i="2"/>
  <c r="AM645" i="2"/>
  <c r="AN645" i="2"/>
  <c r="AP645" i="2" s="1"/>
  <c r="AO645" i="2"/>
  <c r="AQ645" i="2"/>
  <c r="AR645" i="2"/>
  <c r="AF646" i="2"/>
  <c r="AG646" i="2"/>
  <c r="AH646" i="2"/>
  <c r="AI646" i="2"/>
  <c r="AJ646" i="2"/>
  <c r="AK646" i="2"/>
  <c r="AL646" i="2"/>
  <c r="AM646" i="2"/>
  <c r="AN646" i="2"/>
  <c r="AP646" i="2" s="1"/>
  <c r="AO646" i="2"/>
  <c r="AQ646" i="2"/>
  <c r="AR646" i="2"/>
  <c r="AF647" i="2"/>
  <c r="AG647" i="2"/>
  <c r="AH647" i="2"/>
  <c r="AI647" i="2"/>
  <c r="AJ647" i="2"/>
  <c r="AK647" i="2"/>
  <c r="AL647" i="2"/>
  <c r="AM647" i="2"/>
  <c r="AN647" i="2"/>
  <c r="AO647" i="2"/>
  <c r="AP647" i="2"/>
  <c r="AQ647" i="2"/>
  <c r="AR647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F649" i="2"/>
  <c r="AG649" i="2"/>
  <c r="AH649" i="2"/>
  <c r="AI649" i="2"/>
  <c r="AJ649" i="2"/>
  <c r="AK649" i="2"/>
  <c r="AL649" i="2"/>
  <c r="AM649" i="2"/>
  <c r="AN649" i="2"/>
  <c r="AP649" i="2" s="1"/>
  <c r="AO649" i="2"/>
  <c r="AQ649" i="2"/>
  <c r="AR649" i="2"/>
  <c r="AF650" i="2"/>
  <c r="AG650" i="2"/>
  <c r="AH650" i="2"/>
  <c r="AI650" i="2"/>
  <c r="AJ650" i="2"/>
  <c r="AK650" i="2"/>
  <c r="AL650" i="2"/>
  <c r="AM650" i="2"/>
  <c r="AN650" i="2"/>
  <c r="AP650" i="2" s="1"/>
  <c r="AO650" i="2"/>
  <c r="AQ650" i="2"/>
  <c r="AR650" i="2"/>
  <c r="AF651" i="2"/>
  <c r="AG651" i="2"/>
  <c r="AH651" i="2"/>
  <c r="AI651" i="2"/>
  <c r="AJ651" i="2"/>
  <c r="AK651" i="2"/>
  <c r="AL651" i="2"/>
  <c r="AM651" i="2"/>
  <c r="AN651" i="2"/>
  <c r="AO651" i="2"/>
  <c r="AP651" i="2"/>
  <c r="AQ651" i="2"/>
  <c r="AR651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F653" i="2"/>
  <c r="AG653" i="2"/>
  <c r="AH653" i="2"/>
  <c r="AI653" i="2"/>
  <c r="AJ653" i="2"/>
  <c r="AK653" i="2"/>
  <c r="AL653" i="2"/>
  <c r="AM653" i="2"/>
  <c r="AN653" i="2"/>
  <c r="AP653" i="2" s="1"/>
  <c r="AO653" i="2"/>
  <c r="AQ653" i="2"/>
  <c r="AR653" i="2"/>
  <c r="AF654" i="2"/>
  <c r="AG654" i="2"/>
  <c r="AH654" i="2"/>
  <c r="AI654" i="2"/>
  <c r="AJ654" i="2"/>
  <c r="AK654" i="2"/>
  <c r="AL654" i="2"/>
  <c r="AM654" i="2"/>
  <c r="AN654" i="2"/>
  <c r="AP654" i="2" s="1"/>
  <c r="AO654" i="2"/>
  <c r="AQ654" i="2"/>
  <c r="AR654" i="2"/>
  <c r="AF655" i="2"/>
  <c r="AG655" i="2"/>
  <c r="AH655" i="2"/>
  <c r="AI655" i="2"/>
  <c r="AJ655" i="2"/>
  <c r="AK655" i="2"/>
  <c r="AL655" i="2"/>
  <c r="AM655" i="2"/>
  <c r="AN655" i="2"/>
  <c r="AO655" i="2"/>
  <c r="AP655" i="2"/>
  <c r="AQ655" i="2"/>
  <c r="AR655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F657" i="2"/>
  <c r="AG657" i="2"/>
  <c r="AH657" i="2"/>
  <c r="AI657" i="2"/>
  <c r="AJ657" i="2"/>
  <c r="AK657" i="2"/>
  <c r="AL657" i="2"/>
  <c r="AM657" i="2"/>
  <c r="AN657" i="2"/>
  <c r="AP657" i="2" s="1"/>
  <c r="AO657" i="2"/>
  <c r="AQ657" i="2"/>
  <c r="AR657" i="2"/>
  <c r="AF658" i="2"/>
  <c r="AG658" i="2"/>
  <c r="AH658" i="2"/>
  <c r="AI658" i="2"/>
  <c r="AJ658" i="2"/>
  <c r="AK658" i="2"/>
  <c r="AL658" i="2"/>
  <c r="AM658" i="2"/>
  <c r="AN658" i="2"/>
  <c r="AP658" i="2" s="1"/>
  <c r="AO658" i="2"/>
  <c r="AQ658" i="2"/>
  <c r="AR658" i="2"/>
  <c r="AF659" i="2"/>
  <c r="AG659" i="2"/>
  <c r="AH659" i="2"/>
  <c r="AI659" i="2"/>
  <c r="AJ659" i="2"/>
  <c r="AK659" i="2"/>
  <c r="AL659" i="2"/>
  <c r="AM659" i="2"/>
  <c r="AN659" i="2"/>
  <c r="AO659" i="2"/>
  <c r="AP659" i="2"/>
  <c r="AQ659" i="2"/>
  <c r="AR659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F661" i="2"/>
  <c r="AG661" i="2"/>
  <c r="AH661" i="2"/>
  <c r="AI661" i="2"/>
  <c r="AJ661" i="2"/>
  <c r="AK661" i="2"/>
  <c r="AL661" i="2"/>
  <c r="AM661" i="2"/>
  <c r="AN661" i="2"/>
  <c r="AP661" i="2" s="1"/>
  <c r="AO661" i="2"/>
  <c r="AQ661" i="2"/>
  <c r="AR661" i="2"/>
  <c r="AF662" i="2"/>
  <c r="AG662" i="2"/>
  <c r="AH662" i="2"/>
  <c r="AI662" i="2"/>
  <c r="AJ662" i="2"/>
  <c r="AK662" i="2"/>
  <c r="AL662" i="2"/>
  <c r="AM662" i="2"/>
  <c r="AN662" i="2"/>
  <c r="AP662" i="2" s="1"/>
  <c r="AO662" i="2"/>
  <c r="AQ662" i="2"/>
  <c r="AR662" i="2"/>
  <c r="AF663" i="2"/>
  <c r="AG663" i="2"/>
  <c r="AH663" i="2"/>
  <c r="AI663" i="2"/>
  <c r="AJ663" i="2"/>
  <c r="AK663" i="2"/>
  <c r="AL663" i="2"/>
  <c r="AM663" i="2"/>
  <c r="AN663" i="2"/>
  <c r="AO663" i="2"/>
  <c r="AP663" i="2"/>
  <c r="AQ663" i="2"/>
  <c r="AR663" i="2"/>
  <c r="AF664" i="2"/>
  <c r="AG664" i="2"/>
  <c r="AH664" i="2"/>
  <c r="AI664" i="2"/>
  <c r="AJ664" i="2"/>
  <c r="AK664" i="2"/>
  <c r="AL664" i="2"/>
  <c r="AM664" i="2"/>
  <c r="AN664" i="2"/>
  <c r="AO664" i="2"/>
  <c r="AP664" i="2"/>
  <c r="AQ664" i="2"/>
  <c r="AR664" i="2"/>
  <c r="AF665" i="2"/>
  <c r="AG665" i="2"/>
  <c r="AH665" i="2"/>
  <c r="AI665" i="2"/>
  <c r="AJ665" i="2"/>
  <c r="AK665" i="2"/>
  <c r="AL665" i="2"/>
  <c r="AM665" i="2"/>
  <c r="AN665" i="2"/>
  <c r="AP665" i="2" s="1"/>
  <c r="AO665" i="2"/>
  <c r="AQ665" i="2"/>
  <c r="AR665" i="2"/>
  <c r="AF666" i="2"/>
  <c r="AG666" i="2"/>
  <c r="AH666" i="2"/>
  <c r="AI666" i="2"/>
  <c r="AJ666" i="2"/>
  <c r="AK666" i="2"/>
  <c r="AL666" i="2"/>
  <c r="AM666" i="2"/>
  <c r="AN666" i="2"/>
  <c r="AP666" i="2" s="1"/>
  <c r="AO666" i="2"/>
  <c r="AQ666" i="2"/>
  <c r="AR666" i="2"/>
  <c r="AF667" i="2"/>
  <c r="AG667" i="2"/>
  <c r="AH667" i="2"/>
  <c r="AI667" i="2"/>
  <c r="AJ667" i="2"/>
  <c r="AK667" i="2"/>
  <c r="AL667" i="2"/>
  <c r="AM667" i="2"/>
  <c r="AN667" i="2"/>
  <c r="AO667" i="2"/>
  <c r="AP667" i="2"/>
  <c r="AQ667" i="2"/>
  <c r="AR667" i="2"/>
  <c r="AF668" i="2"/>
  <c r="AG668" i="2"/>
  <c r="AH668" i="2"/>
  <c r="AI668" i="2"/>
  <c r="AJ668" i="2"/>
  <c r="AK668" i="2"/>
  <c r="AL668" i="2"/>
  <c r="AM668" i="2"/>
  <c r="AN668" i="2"/>
  <c r="AO668" i="2"/>
  <c r="AP668" i="2"/>
  <c r="AQ668" i="2"/>
  <c r="AR668" i="2"/>
  <c r="AF669" i="2"/>
  <c r="AG669" i="2"/>
  <c r="AH669" i="2"/>
  <c r="AI669" i="2"/>
  <c r="AJ669" i="2"/>
  <c r="AK669" i="2"/>
  <c r="AL669" i="2"/>
  <c r="AM669" i="2"/>
  <c r="AN669" i="2"/>
  <c r="AP669" i="2" s="1"/>
  <c r="AO669" i="2"/>
  <c r="AQ669" i="2"/>
  <c r="AR669" i="2"/>
  <c r="AF670" i="2"/>
  <c r="AG670" i="2"/>
  <c r="AH670" i="2"/>
  <c r="AI670" i="2"/>
  <c r="AJ670" i="2"/>
  <c r="AK670" i="2"/>
  <c r="AL670" i="2"/>
  <c r="AM670" i="2"/>
  <c r="AN670" i="2"/>
  <c r="AP670" i="2" s="1"/>
  <c r="AO670" i="2"/>
  <c r="AQ670" i="2"/>
  <c r="AR670" i="2"/>
  <c r="AF671" i="2"/>
  <c r="AG671" i="2"/>
  <c r="AH671" i="2"/>
  <c r="AI671" i="2"/>
  <c r="AJ671" i="2"/>
  <c r="AK671" i="2"/>
  <c r="AL671" i="2"/>
  <c r="AM671" i="2"/>
  <c r="AN671" i="2"/>
  <c r="AO671" i="2"/>
  <c r="AP671" i="2"/>
  <c r="AQ671" i="2"/>
  <c r="AR671" i="2"/>
  <c r="AF672" i="2"/>
  <c r="AG672" i="2"/>
  <c r="AH672" i="2"/>
  <c r="AI672" i="2"/>
  <c r="AJ672" i="2"/>
  <c r="AK672" i="2"/>
  <c r="AL672" i="2"/>
  <c r="AM672" i="2"/>
  <c r="AN672" i="2"/>
  <c r="AO672" i="2"/>
  <c r="AP672" i="2"/>
  <c r="AQ672" i="2"/>
  <c r="AR672" i="2"/>
  <c r="AF673" i="2"/>
  <c r="AG673" i="2"/>
  <c r="AH673" i="2"/>
  <c r="AI673" i="2"/>
  <c r="AJ673" i="2"/>
  <c r="AK673" i="2"/>
  <c r="AL673" i="2"/>
  <c r="AM673" i="2"/>
  <c r="AN673" i="2"/>
  <c r="AP673" i="2" s="1"/>
  <c r="AO673" i="2"/>
  <c r="AQ673" i="2"/>
  <c r="AR673" i="2"/>
  <c r="AF674" i="2"/>
  <c r="AG674" i="2"/>
  <c r="AH674" i="2"/>
  <c r="AI674" i="2"/>
  <c r="AJ674" i="2"/>
  <c r="AK674" i="2"/>
  <c r="AL674" i="2"/>
  <c r="AM674" i="2"/>
  <c r="AN674" i="2"/>
  <c r="AP674" i="2" s="1"/>
  <c r="AO674" i="2"/>
  <c r="AQ674" i="2"/>
  <c r="AR674" i="2"/>
  <c r="AF675" i="2"/>
  <c r="AG675" i="2"/>
  <c r="AH675" i="2"/>
  <c r="AI675" i="2"/>
  <c r="AJ675" i="2"/>
  <c r="AK675" i="2"/>
  <c r="AL675" i="2"/>
  <c r="AM675" i="2"/>
  <c r="AN675" i="2"/>
  <c r="AO675" i="2"/>
  <c r="AP675" i="2"/>
  <c r="AQ675" i="2"/>
  <c r="AR675" i="2"/>
  <c r="AF676" i="2"/>
  <c r="AG676" i="2"/>
  <c r="AH676" i="2"/>
  <c r="AI676" i="2"/>
  <c r="AJ676" i="2"/>
  <c r="AK676" i="2"/>
  <c r="AL676" i="2"/>
  <c r="AM676" i="2"/>
  <c r="AN676" i="2"/>
  <c r="AO676" i="2"/>
  <c r="AP676" i="2"/>
  <c r="AQ676" i="2"/>
  <c r="AR676" i="2"/>
  <c r="AF677" i="2"/>
  <c r="AG677" i="2"/>
  <c r="AH677" i="2"/>
  <c r="AI677" i="2"/>
  <c r="AJ677" i="2"/>
  <c r="AK677" i="2"/>
  <c r="AL677" i="2"/>
  <c r="AM677" i="2"/>
  <c r="AN677" i="2"/>
  <c r="AP677" i="2" s="1"/>
  <c r="AO677" i="2"/>
  <c r="AQ677" i="2"/>
  <c r="AR677" i="2"/>
  <c r="AF678" i="2"/>
  <c r="AG678" i="2"/>
  <c r="AH678" i="2"/>
  <c r="AI678" i="2"/>
  <c r="AJ678" i="2"/>
  <c r="AK678" i="2"/>
  <c r="AL678" i="2"/>
  <c r="AM678" i="2"/>
  <c r="AN678" i="2"/>
  <c r="AP678" i="2" s="1"/>
  <c r="AO678" i="2"/>
  <c r="AQ678" i="2"/>
  <c r="AR678" i="2"/>
  <c r="AF679" i="2"/>
  <c r="AG679" i="2"/>
  <c r="AH679" i="2"/>
  <c r="AI679" i="2"/>
  <c r="AJ679" i="2"/>
  <c r="AK679" i="2"/>
  <c r="AL679" i="2"/>
  <c r="AM679" i="2"/>
  <c r="AN679" i="2"/>
  <c r="AO679" i="2"/>
  <c r="AP679" i="2"/>
  <c r="AQ679" i="2"/>
  <c r="AR679" i="2"/>
  <c r="AF680" i="2"/>
  <c r="AG680" i="2"/>
  <c r="AH680" i="2"/>
  <c r="AI680" i="2"/>
  <c r="AJ680" i="2"/>
  <c r="AK680" i="2"/>
  <c r="AL680" i="2"/>
  <c r="AM680" i="2"/>
  <c r="AN680" i="2"/>
  <c r="AO680" i="2"/>
  <c r="AP680" i="2"/>
  <c r="AQ680" i="2"/>
  <c r="AR680" i="2"/>
  <c r="AF681" i="2"/>
  <c r="AG681" i="2"/>
  <c r="AH681" i="2"/>
  <c r="AI681" i="2"/>
  <c r="AJ681" i="2"/>
  <c r="AK681" i="2"/>
  <c r="AL681" i="2"/>
  <c r="AM681" i="2"/>
  <c r="AN681" i="2"/>
  <c r="AP681" i="2" s="1"/>
  <c r="AO681" i="2"/>
  <c r="AQ681" i="2"/>
  <c r="AR681" i="2"/>
  <c r="AF682" i="2"/>
  <c r="AG682" i="2"/>
  <c r="AH682" i="2"/>
  <c r="AI682" i="2"/>
  <c r="AJ682" i="2"/>
  <c r="AK682" i="2"/>
  <c r="AL682" i="2"/>
  <c r="AM682" i="2"/>
  <c r="AN682" i="2"/>
  <c r="AP682" i="2" s="1"/>
  <c r="AO682" i="2"/>
  <c r="AQ682" i="2"/>
  <c r="AR682" i="2"/>
  <c r="AF683" i="2"/>
  <c r="AG683" i="2"/>
  <c r="AH683" i="2"/>
  <c r="AI683" i="2"/>
  <c r="AJ683" i="2"/>
  <c r="AK683" i="2"/>
  <c r="AL683" i="2"/>
  <c r="AM683" i="2"/>
  <c r="AN683" i="2"/>
  <c r="AO683" i="2"/>
  <c r="AP683" i="2"/>
  <c r="AQ683" i="2"/>
  <c r="AR683" i="2"/>
  <c r="AF684" i="2"/>
  <c r="AG684" i="2"/>
  <c r="AH684" i="2"/>
  <c r="AI684" i="2"/>
  <c r="AJ684" i="2"/>
  <c r="AK684" i="2"/>
  <c r="AL684" i="2"/>
  <c r="AM684" i="2"/>
  <c r="AN684" i="2"/>
  <c r="AO684" i="2"/>
  <c r="AP684" i="2"/>
  <c r="AQ684" i="2"/>
  <c r="AR684" i="2"/>
  <c r="AF685" i="2"/>
  <c r="AG685" i="2"/>
  <c r="AH685" i="2"/>
  <c r="AI685" i="2"/>
  <c r="AJ685" i="2"/>
  <c r="AK685" i="2"/>
  <c r="AL685" i="2"/>
  <c r="AM685" i="2"/>
  <c r="AN685" i="2"/>
  <c r="AP685" i="2" s="1"/>
  <c r="AO685" i="2"/>
  <c r="AQ685" i="2"/>
  <c r="AR685" i="2"/>
  <c r="AF686" i="2"/>
  <c r="AG686" i="2"/>
  <c r="AH686" i="2"/>
  <c r="AI686" i="2"/>
  <c r="AJ686" i="2"/>
  <c r="AK686" i="2"/>
  <c r="AL686" i="2"/>
  <c r="AM686" i="2"/>
  <c r="AN686" i="2"/>
  <c r="AP686" i="2" s="1"/>
  <c r="AO686" i="2"/>
  <c r="AQ686" i="2"/>
  <c r="AR686" i="2"/>
  <c r="AF687" i="2"/>
  <c r="AG687" i="2"/>
  <c r="AH687" i="2"/>
  <c r="AI687" i="2"/>
  <c r="AJ687" i="2"/>
  <c r="AK687" i="2"/>
  <c r="AL687" i="2"/>
  <c r="AM687" i="2"/>
  <c r="AN687" i="2"/>
  <c r="AO687" i="2"/>
  <c r="AP687" i="2"/>
  <c r="AQ687" i="2"/>
  <c r="AR687" i="2"/>
  <c r="AF688" i="2"/>
  <c r="AG688" i="2"/>
  <c r="AH688" i="2"/>
  <c r="AI688" i="2"/>
  <c r="AJ688" i="2"/>
  <c r="AK688" i="2"/>
  <c r="AL688" i="2"/>
  <c r="AM688" i="2"/>
  <c r="AN688" i="2"/>
  <c r="AO688" i="2"/>
  <c r="AP688" i="2"/>
  <c r="AQ688" i="2"/>
  <c r="AR688" i="2"/>
  <c r="AF689" i="2"/>
  <c r="AG689" i="2"/>
  <c r="AH689" i="2"/>
  <c r="AI689" i="2"/>
  <c r="AJ689" i="2"/>
  <c r="AK689" i="2"/>
  <c r="AL689" i="2"/>
  <c r="AM689" i="2"/>
  <c r="AN689" i="2"/>
  <c r="AP689" i="2" s="1"/>
  <c r="AO689" i="2"/>
  <c r="AQ689" i="2"/>
  <c r="AR689" i="2"/>
  <c r="AF690" i="2"/>
  <c r="AG690" i="2"/>
  <c r="AH690" i="2"/>
  <c r="AI690" i="2"/>
  <c r="AJ690" i="2"/>
  <c r="AK690" i="2"/>
  <c r="AL690" i="2"/>
  <c r="AM690" i="2"/>
  <c r="AN690" i="2"/>
  <c r="AP690" i="2" s="1"/>
  <c r="AO690" i="2"/>
  <c r="AQ690" i="2"/>
  <c r="AR690" i="2"/>
  <c r="AF691" i="2"/>
  <c r="AG691" i="2"/>
  <c r="AH691" i="2"/>
  <c r="AI691" i="2"/>
  <c r="AJ691" i="2"/>
  <c r="AK691" i="2"/>
  <c r="AL691" i="2"/>
  <c r="AM691" i="2"/>
  <c r="AN691" i="2"/>
  <c r="AO691" i="2"/>
  <c r="AP691" i="2"/>
  <c r="AQ691" i="2"/>
  <c r="AR691" i="2"/>
  <c r="AF692" i="2"/>
  <c r="AG692" i="2"/>
  <c r="AH692" i="2"/>
  <c r="AI692" i="2"/>
  <c r="AJ692" i="2"/>
  <c r="AK692" i="2"/>
  <c r="AL692" i="2"/>
  <c r="AM692" i="2"/>
  <c r="AN692" i="2"/>
  <c r="AO692" i="2"/>
  <c r="AP692" i="2"/>
  <c r="AQ692" i="2"/>
  <c r="AR692" i="2"/>
  <c r="AF693" i="2"/>
  <c r="AG693" i="2"/>
  <c r="AH693" i="2"/>
  <c r="AI693" i="2"/>
  <c r="AJ693" i="2"/>
  <c r="AK693" i="2"/>
  <c r="AL693" i="2"/>
  <c r="AM693" i="2"/>
  <c r="AN693" i="2"/>
  <c r="AP693" i="2" s="1"/>
  <c r="AO693" i="2"/>
  <c r="AQ693" i="2"/>
  <c r="AR693" i="2"/>
  <c r="AF694" i="2"/>
  <c r="AG694" i="2"/>
  <c r="AH694" i="2"/>
  <c r="AI694" i="2"/>
  <c r="AJ694" i="2"/>
  <c r="AK694" i="2"/>
  <c r="AL694" i="2"/>
  <c r="AM694" i="2"/>
  <c r="AN694" i="2"/>
  <c r="AP694" i="2" s="1"/>
  <c r="AO694" i="2"/>
  <c r="AQ694" i="2"/>
  <c r="AR694" i="2"/>
  <c r="AF695" i="2"/>
  <c r="AG695" i="2"/>
  <c r="AH695" i="2"/>
  <c r="AI695" i="2"/>
  <c r="AJ695" i="2"/>
  <c r="AK695" i="2"/>
  <c r="AL695" i="2"/>
  <c r="AM695" i="2"/>
  <c r="AN695" i="2"/>
  <c r="AO695" i="2"/>
  <c r="AP695" i="2"/>
  <c r="AQ695" i="2"/>
  <c r="AR695" i="2"/>
  <c r="AF696" i="2"/>
  <c r="AG696" i="2"/>
  <c r="AH696" i="2"/>
  <c r="AI696" i="2"/>
  <c r="AJ696" i="2"/>
  <c r="AK696" i="2"/>
  <c r="AL696" i="2"/>
  <c r="AM696" i="2"/>
  <c r="AN696" i="2"/>
  <c r="AO696" i="2"/>
  <c r="AP696" i="2"/>
  <c r="AQ696" i="2"/>
  <c r="AR696" i="2"/>
  <c r="AF697" i="2"/>
  <c r="AG697" i="2"/>
  <c r="AH697" i="2"/>
  <c r="AI697" i="2"/>
  <c r="AJ697" i="2"/>
  <c r="AK697" i="2"/>
  <c r="AL697" i="2"/>
  <c r="AM697" i="2"/>
  <c r="AN697" i="2"/>
  <c r="AP697" i="2" s="1"/>
  <c r="AO697" i="2"/>
  <c r="AQ697" i="2"/>
  <c r="AR697" i="2"/>
  <c r="AF698" i="2"/>
  <c r="AG698" i="2"/>
  <c r="AH698" i="2"/>
  <c r="AI698" i="2"/>
  <c r="AJ698" i="2"/>
  <c r="AK698" i="2"/>
  <c r="AL698" i="2"/>
  <c r="AM698" i="2"/>
  <c r="AN698" i="2"/>
  <c r="AP698" i="2" s="1"/>
  <c r="AO698" i="2"/>
  <c r="AQ698" i="2"/>
  <c r="AR698" i="2"/>
  <c r="AF699" i="2"/>
  <c r="AG699" i="2"/>
  <c r="AH699" i="2"/>
  <c r="AI699" i="2"/>
  <c r="AJ699" i="2"/>
  <c r="AK699" i="2"/>
  <c r="AL699" i="2"/>
  <c r="AM699" i="2"/>
  <c r="AN699" i="2"/>
  <c r="AO699" i="2"/>
  <c r="AP699" i="2"/>
  <c r="AQ699" i="2"/>
  <c r="AR699" i="2"/>
  <c r="AF700" i="2"/>
  <c r="AG700" i="2"/>
  <c r="AH700" i="2"/>
  <c r="AI700" i="2"/>
  <c r="AJ700" i="2"/>
  <c r="AK700" i="2"/>
  <c r="AL700" i="2"/>
  <c r="AM700" i="2"/>
  <c r="AN700" i="2"/>
  <c r="AO700" i="2"/>
  <c r="AP700" i="2"/>
  <c r="AQ700" i="2"/>
  <c r="AR700" i="2"/>
  <c r="AF701" i="2"/>
  <c r="AG701" i="2"/>
  <c r="AH701" i="2"/>
  <c r="AI701" i="2"/>
  <c r="AJ701" i="2"/>
  <c r="AK701" i="2"/>
  <c r="AL701" i="2"/>
  <c r="AM701" i="2"/>
  <c r="AN701" i="2"/>
  <c r="AP701" i="2" s="1"/>
  <c r="AO701" i="2"/>
  <c r="AQ701" i="2"/>
  <c r="AR701" i="2"/>
  <c r="AF702" i="2"/>
  <c r="AG702" i="2"/>
  <c r="AH702" i="2"/>
  <c r="AI702" i="2"/>
  <c r="AJ702" i="2"/>
  <c r="AK702" i="2"/>
  <c r="AL702" i="2"/>
  <c r="AM702" i="2"/>
  <c r="AN702" i="2"/>
  <c r="AP702" i="2" s="1"/>
  <c r="AO702" i="2"/>
  <c r="AQ702" i="2"/>
  <c r="AR702" i="2"/>
  <c r="AF703" i="2"/>
  <c r="AG703" i="2"/>
  <c r="AH703" i="2"/>
  <c r="AI703" i="2"/>
  <c r="AJ703" i="2"/>
  <c r="AK703" i="2"/>
  <c r="AL703" i="2"/>
  <c r="AM703" i="2"/>
  <c r="AN703" i="2"/>
  <c r="AO703" i="2"/>
  <c r="AP703" i="2"/>
  <c r="AQ703" i="2"/>
  <c r="AR703" i="2"/>
  <c r="AF704" i="2"/>
  <c r="AG704" i="2"/>
  <c r="AH704" i="2"/>
  <c r="AI704" i="2"/>
  <c r="AJ704" i="2"/>
  <c r="AK704" i="2"/>
  <c r="AL704" i="2"/>
  <c r="AM704" i="2"/>
  <c r="AN704" i="2"/>
  <c r="AO704" i="2"/>
  <c r="AP704" i="2"/>
  <c r="AQ704" i="2"/>
  <c r="AR704" i="2"/>
  <c r="AF705" i="2"/>
  <c r="AG705" i="2"/>
  <c r="AH705" i="2"/>
  <c r="AI705" i="2"/>
  <c r="AJ705" i="2"/>
  <c r="AK705" i="2"/>
  <c r="AL705" i="2"/>
  <c r="AM705" i="2"/>
  <c r="AN705" i="2"/>
  <c r="AP705" i="2" s="1"/>
  <c r="AO705" i="2"/>
  <c r="AQ705" i="2"/>
  <c r="AR705" i="2"/>
  <c r="AF706" i="2"/>
  <c r="AG706" i="2"/>
  <c r="AH706" i="2"/>
  <c r="AI706" i="2"/>
  <c r="AJ706" i="2"/>
  <c r="AK706" i="2"/>
  <c r="AL706" i="2"/>
  <c r="AM706" i="2"/>
  <c r="AN706" i="2"/>
  <c r="AP706" i="2" s="1"/>
  <c r="AO706" i="2"/>
  <c r="AQ706" i="2"/>
  <c r="AR706" i="2"/>
  <c r="AF707" i="2"/>
  <c r="AG707" i="2"/>
  <c r="AH707" i="2"/>
  <c r="AI707" i="2"/>
  <c r="AJ707" i="2"/>
  <c r="AK707" i="2"/>
  <c r="AL707" i="2"/>
  <c r="AM707" i="2"/>
  <c r="AN707" i="2"/>
  <c r="AO707" i="2"/>
  <c r="AP707" i="2"/>
  <c r="AQ707" i="2"/>
  <c r="AR707" i="2"/>
  <c r="AF708" i="2"/>
  <c r="AG708" i="2"/>
  <c r="AH708" i="2"/>
  <c r="AI708" i="2"/>
  <c r="AJ708" i="2"/>
  <c r="AK708" i="2"/>
  <c r="AL708" i="2"/>
  <c r="AM708" i="2"/>
  <c r="AN708" i="2"/>
  <c r="AO708" i="2"/>
  <c r="AP708" i="2"/>
  <c r="AQ708" i="2"/>
  <c r="AR708" i="2"/>
  <c r="AF709" i="2"/>
  <c r="AG709" i="2"/>
  <c r="AH709" i="2"/>
  <c r="AI709" i="2"/>
  <c r="AJ709" i="2"/>
  <c r="AK709" i="2"/>
  <c r="AL709" i="2"/>
  <c r="AM709" i="2"/>
  <c r="AN709" i="2"/>
  <c r="AP709" i="2" s="1"/>
  <c r="AO709" i="2"/>
  <c r="AQ709" i="2"/>
  <c r="AR709" i="2"/>
  <c r="AF710" i="2"/>
  <c r="AG710" i="2"/>
  <c r="AH710" i="2"/>
  <c r="AI710" i="2"/>
  <c r="AJ710" i="2"/>
  <c r="AK710" i="2"/>
  <c r="AL710" i="2"/>
  <c r="AM710" i="2"/>
  <c r="AN710" i="2"/>
  <c r="AP710" i="2" s="1"/>
  <c r="AO710" i="2"/>
  <c r="AQ710" i="2"/>
  <c r="AR710" i="2"/>
  <c r="AF711" i="2"/>
  <c r="AG711" i="2"/>
  <c r="AH711" i="2"/>
  <c r="AI711" i="2"/>
  <c r="AJ711" i="2"/>
  <c r="AK711" i="2"/>
  <c r="AL711" i="2"/>
  <c r="AM711" i="2"/>
  <c r="AN711" i="2"/>
  <c r="AO711" i="2"/>
  <c r="AP711" i="2"/>
  <c r="AQ711" i="2"/>
  <c r="AR711" i="2"/>
  <c r="AF712" i="2"/>
  <c r="AG712" i="2"/>
  <c r="AH712" i="2"/>
  <c r="AI712" i="2"/>
  <c r="AJ712" i="2"/>
  <c r="AK712" i="2"/>
  <c r="AL712" i="2"/>
  <c r="AM712" i="2"/>
  <c r="AN712" i="2"/>
  <c r="AO712" i="2"/>
  <c r="AP712" i="2"/>
  <c r="AQ712" i="2"/>
  <c r="AR712" i="2"/>
  <c r="AF713" i="2"/>
  <c r="AG713" i="2"/>
  <c r="AH713" i="2"/>
  <c r="AI713" i="2"/>
  <c r="AJ713" i="2"/>
  <c r="AK713" i="2"/>
  <c r="AL713" i="2"/>
  <c r="AM713" i="2"/>
  <c r="AN713" i="2"/>
  <c r="AP713" i="2" s="1"/>
  <c r="AO713" i="2"/>
  <c r="AQ713" i="2"/>
  <c r="AR713" i="2"/>
  <c r="AF714" i="2"/>
  <c r="AG714" i="2"/>
  <c r="AH714" i="2"/>
  <c r="AI714" i="2"/>
  <c r="AJ714" i="2"/>
  <c r="AK714" i="2"/>
  <c r="AL714" i="2"/>
  <c r="AM714" i="2"/>
  <c r="AN714" i="2"/>
  <c r="AP714" i="2" s="1"/>
  <c r="AO714" i="2"/>
  <c r="AQ714" i="2"/>
  <c r="AR714" i="2"/>
  <c r="AF715" i="2"/>
  <c r="AG715" i="2"/>
  <c r="AH715" i="2"/>
  <c r="AI715" i="2"/>
  <c r="AJ715" i="2"/>
  <c r="AK715" i="2"/>
  <c r="AL715" i="2"/>
  <c r="AM715" i="2"/>
  <c r="AN715" i="2"/>
  <c r="AO715" i="2"/>
  <c r="AP715" i="2"/>
  <c r="AQ715" i="2"/>
  <c r="AR715" i="2"/>
  <c r="AF716" i="2"/>
  <c r="AG716" i="2"/>
  <c r="AH716" i="2"/>
  <c r="AI716" i="2"/>
  <c r="AJ716" i="2"/>
  <c r="AK716" i="2"/>
  <c r="AL716" i="2"/>
  <c r="AM716" i="2"/>
  <c r="AN716" i="2"/>
  <c r="AO716" i="2"/>
  <c r="AP716" i="2"/>
  <c r="AQ716" i="2"/>
  <c r="AR716" i="2"/>
  <c r="AF717" i="2"/>
  <c r="AG717" i="2"/>
  <c r="AH717" i="2"/>
  <c r="AI717" i="2"/>
  <c r="AJ717" i="2"/>
  <c r="AK717" i="2"/>
  <c r="AL717" i="2"/>
  <c r="AM717" i="2"/>
  <c r="AN717" i="2"/>
  <c r="AP717" i="2" s="1"/>
  <c r="AO717" i="2"/>
  <c r="AQ717" i="2"/>
  <c r="AR717" i="2"/>
  <c r="AF718" i="2"/>
  <c r="AG718" i="2"/>
  <c r="AH718" i="2"/>
  <c r="AI718" i="2"/>
  <c r="AJ718" i="2"/>
  <c r="AK718" i="2"/>
  <c r="AL718" i="2"/>
  <c r="AM718" i="2"/>
  <c r="AN718" i="2"/>
  <c r="AP718" i="2" s="1"/>
  <c r="AO718" i="2"/>
  <c r="AQ718" i="2"/>
  <c r="AR718" i="2"/>
  <c r="AF719" i="2"/>
  <c r="AG719" i="2"/>
  <c r="AH719" i="2"/>
  <c r="AI719" i="2"/>
  <c r="AJ719" i="2"/>
  <c r="AK719" i="2"/>
  <c r="AL719" i="2"/>
  <c r="AM719" i="2"/>
  <c r="AN719" i="2"/>
  <c r="AO719" i="2"/>
  <c r="AP719" i="2"/>
  <c r="AQ719" i="2"/>
  <c r="AR719" i="2"/>
  <c r="AF720" i="2"/>
  <c r="AG720" i="2"/>
  <c r="AH720" i="2"/>
  <c r="AI720" i="2"/>
  <c r="AJ720" i="2"/>
  <c r="AK720" i="2"/>
  <c r="AL720" i="2"/>
  <c r="AM720" i="2"/>
  <c r="AN720" i="2"/>
  <c r="AO720" i="2"/>
  <c r="AP720" i="2"/>
  <c r="AQ720" i="2"/>
  <c r="AR720" i="2"/>
  <c r="AF721" i="2"/>
  <c r="AG721" i="2"/>
  <c r="AH721" i="2"/>
  <c r="AI721" i="2"/>
  <c r="AJ721" i="2"/>
  <c r="AK721" i="2"/>
  <c r="AL721" i="2"/>
  <c r="AM721" i="2"/>
  <c r="AN721" i="2"/>
  <c r="AP721" i="2" s="1"/>
  <c r="AO721" i="2"/>
  <c r="AQ721" i="2"/>
  <c r="AR721" i="2"/>
  <c r="AF722" i="2"/>
  <c r="AG722" i="2"/>
  <c r="AH722" i="2"/>
  <c r="AI722" i="2"/>
  <c r="AJ722" i="2"/>
  <c r="AK722" i="2"/>
  <c r="AL722" i="2"/>
  <c r="AM722" i="2"/>
  <c r="AN722" i="2"/>
  <c r="AP722" i="2" s="1"/>
  <c r="AO722" i="2"/>
  <c r="AQ722" i="2"/>
  <c r="AR722" i="2"/>
  <c r="AF723" i="2"/>
  <c r="AG723" i="2"/>
  <c r="AH723" i="2"/>
  <c r="AI723" i="2"/>
  <c r="AJ723" i="2"/>
  <c r="AK723" i="2"/>
  <c r="AL723" i="2"/>
  <c r="AM723" i="2"/>
  <c r="AN723" i="2"/>
  <c r="AO723" i="2"/>
  <c r="AP723" i="2"/>
  <c r="AQ723" i="2"/>
  <c r="AR723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AF725" i="2"/>
  <c r="AG725" i="2"/>
  <c r="AH725" i="2"/>
  <c r="AI725" i="2"/>
  <c r="AJ725" i="2"/>
  <c r="AK725" i="2"/>
  <c r="AL725" i="2"/>
  <c r="AM725" i="2"/>
  <c r="AN725" i="2"/>
  <c r="AP725" i="2" s="1"/>
  <c r="AO725" i="2"/>
  <c r="AQ725" i="2"/>
  <c r="AR725" i="2"/>
  <c r="AF726" i="2"/>
  <c r="AG726" i="2"/>
  <c r="AH726" i="2"/>
  <c r="AI726" i="2"/>
  <c r="AJ726" i="2"/>
  <c r="AK726" i="2"/>
  <c r="AL726" i="2"/>
  <c r="AM726" i="2"/>
  <c r="AN726" i="2"/>
  <c r="AP726" i="2" s="1"/>
  <c r="AO726" i="2"/>
  <c r="AQ726" i="2"/>
  <c r="AR726" i="2"/>
  <c r="AF727" i="2"/>
  <c r="AG727" i="2"/>
  <c r="AH727" i="2"/>
  <c r="AI727" i="2"/>
  <c r="AJ727" i="2"/>
  <c r="AK727" i="2"/>
  <c r="AL727" i="2"/>
  <c r="AM727" i="2"/>
  <c r="AN727" i="2"/>
  <c r="AO727" i="2"/>
  <c r="AP727" i="2"/>
  <c r="AQ727" i="2"/>
  <c r="AR727" i="2"/>
  <c r="AF728" i="2"/>
  <c r="AG728" i="2"/>
  <c r="AH728" i="2"/>
  <c r="AI728" i="2"/>
  <c r="AJ728" i="2"/>
  <c r="AK728" i="2"/>
  <c r="AL728" i="2"/>
  <c r="AM728" i="2"/>
  <c r="AN728" i="2"/>
  <c r="AO728" i="2"/>
  <c r="AP728" i="2"/>
  <c r="AQ728" i="2"/>
  <c r="AR728" i="2"/>
  <c r="AF729" i="2"/>
  <c r="AG729" i="2"/>
  <c r="AH729" i="2"/>
  <c r="AI729" i="2"/>
  <c r="AJ729" i="2"/>
  <c r="AK729" i="2"/>
  <c r="AL729" i="2"/>
  <c r="AM729" i="2"/>
  <c r="AN729" i="2"/>
  <c r="AP729" i="2" s="1"/>
  <c r="AO729" i="2"/>
  <c r="AQ729" i="2"/>
  <c r="AR729" i="2"/>
  <c r="AF730" i="2"/>
  <c r="AG730" i="2"/>
  <c r="AH730" i="2"/>
  <c r="AI730" i="2"/>
  <c r="AJ730" i="2"/>
  <c r="AK730" i="2"/>
  <c r="AL730" i="2"/>
  <c r="AM730" i="2"/>
  <c r="AN730" i="2"/>
  <c r="AP730" i="2" s="1"/>
  <c r="AO730" i="2"/>
  <c r="AQ730" i="2"/>
  <c r="AR730" i="2"/>
  <c r="AF731" i="2"/>
  <c r="AG731" i="2"/>
  <c r="AH731" i="2"/>
  <c r="AI731" i="2"/>
  <c r="AJ731" i="2"/>
  <c r="AK731" i="2"/>
  <c r="AL731" i="2"/>
  <c r="AM731" i="2"/>
  <c r="AN731" i="2"/>
  <c r="AO731" i="2"/>
  <c r="AP731" i="2"/>
  <c r="AQ731" i="2"/>
  <c r="AR731" i="2"/>
  <c r="AF732" i="2"/>
  <c r="AG732" i="2"/>
  <c r="AH732" i="2"/>
  <c r="AI732" i="2"/>
  <c r="AJ732" i="2"/>
  <c r="AK732" i="2"/>
  <c r="AL732" i="2"/>
  <c r="AM732" i="2"/>
  <c r="AN732" i="2"/>
  <c r="AO732" i="2"/>
  <c r="AP732" i="2"/>
  <c r="AQ732" i="2"/>
  <c r="AR732" i="2"/>
  <c r="AF733" i="2"/>
  <c r="AG733" i="2"/>
  <c r="AH733" i="2"/>
  <c r="AI733" i="2"/>
  <c r="AJ733" i="2"/>
  <c r="AK733" i="2"/>
  <c r="AL733" i="2"/>
  <c r="AM733" i="2"/>
  <c r="AN733" i="2"/>
  <c r="AP733" i="2" s="1"/>
  <c r="AO733" i="2"/>
  <c r="AQ733" i="2"/>
  <c r="AR733" i="2"/>
  <c r="AF734" i="2"/>
  <c r="AG734" i="2"/>
  <c r="AH734" i="2"/>
  <c r="AI734" i="2"/>
  <c r="AJ734" i="2"/>
  <c r="AK734" i="2"/>
  <c r="AL734" i="2"/>
  <c r="AM734" i="2"/>
  <c r="AN734" i="2"/>
  <c r="AP734" i="2" s="1"/>
  <c r="AO734" i="2"/>
  <c r="AQ734" i="2"/>
  <c r="AR734" i="2"/>
  <c r="AF735" i="2"/>
  <c r="AG735" i="2"/>
  <c r="AH735" i="2"/>
  <c r="AI735" i="2"/>
  <c r="AJ735" i="2"/>
  <c r="AK735" i="2"/>
  <c r="AL735" i="2"/>
  <c r="AM735" i="2"/>
  <c r="AN735" i="2"/>
  <c r="AO735" i="2"/>
  <c r="AP735" i="2"/>
  <c r="AQ735" i="2"/>
  <c r="AR735" i="2"/>
  <c r="AF736" i="2"/>
  <c r="AG736" i="2"/>
  <c r="AH736" i="2"/>
  <c r="AI736" i="2"/>
  <c r="AJ736" i="2"/>
  <c r="AK736" i="2"/>
  <c r="AL736" i="2"/>
  <c r="AM736" i="2"/>
  <c r="AN736" i="2"/>
  <c r="AO736" i="2"/>
  <c r="AP736" i="2"/>
  <c r="AQ736" i="2"/>
  <c r="AR736" i="2"/>
  <c r="AF737" i="2"/>
  <c r="AG737" i="2"/>
  <c r="AH737" i="2"/>
  <c r="AI737" i="2"/>
  <c r="AJ737" i="2"/>
  <c r="AK737" i="2"/>
  <c r="AL737" i="2"/>
  <c r="AM737" i="2"/>
  <c r="AN737" i="2"/>
  <c r="AP737" i="2" s="1"/>
  <c r="AO737" i="2"/>
  <c r="AQ737" i="2"/>
  <c r="AR737" i="2"/>
  <c r="AF738" i="2"/>
  <c r="AG738" i="2"/>
  <c r="AH738" i="2"/>
  <c r="AI738" i="2"/>
  <c r="AJ738" i="2"/>
  <c r="AK738" i="2"/>
  <c r="AL738" i="2"/>
  <c r="AM738" i="2"/>
  <c r="AN738" i="2"/>
  <c r="AP738" i="2" s="1"/>
  <c r="AO738" i="2"/>
  <c r="AQ738" i="2"/>
  <c r="AR738" i="2"/>
  <c r="AF739" i="2"/>
  <c r="AG739" i="2"/>
  <c r="AH739" i="2"/>
  <c r="AI739" i="2"/>
  <c r="AJ739" i="2"/>
  <c r="AK739" i="2"/>
  <c r="AL739" i="2"/>
  <c r="AM739" i="2"/>
  <c r="AN739" i="2"/>
  <c r="AO739" i="2"/>
  <c r="AP739" i="2"/>
  <c r="AQ739" i="2"/>
  <c r="AR739" i="2"/>
  <c r="AF740" i="2"/>
  <c r="AG740" i="2"/>
  <c r="AH740" i="2"/>
  <c r="AI740" i="2"/>
  <c r="AJ740" i="2"/>
  <c r="AK740" i="2"/>
  <c r="AL740" i="2"/>
  <c r="AM740" i="2"/>
  <c r="AN740" i="2"/>
  <c r="AO740" i="2"/>
  <c r="AP740" i="2"/>
  <c r="AQ740" i="2"/>
  <c r="AR740" i="2"/>
  <c r="AF741" i="2"/>
  <c r="AG741" i="2"/>
  <c r="AH741" i="2"/>
  <c r="AI741" i="2"/>
  <c r="AJ741" i="2"/>
  <c r="AK741" i="2"/>
  <c r="AL741" i="2"/>
  <c r="AM741" i="2"/>
  <c r="AN741" i="2"/>
  <c r="AP741" i="2" s="1"/>
  <c r="AO741" i="2"/>
  <c r="AQ741" i="2"/>
  <c r="AR741" i="2"/>
  <c r="AF742" i="2"/>
  <c r="AG742" i="2"/>
  <c r="AH742" i="2"/>
  <c r="AI742" i="2"/>
  <c r="AJ742" i="2"/>
  <c r="AK742" i="2"/>
  <c r="AL742" i="2"/>
  <c r="AM742" i="2"/>
  <c r="AN742" i="2"/>
  <c r="AP742" i="2" s="1"/>
  <c r="AO742" i="2"/>
  <c r="AQ742" i="2"/>
  <c r="AR742" i="2"/>
  <c r="AF743" i="2"/>
  <c r="AG743" i="2"/>
  <c r="AH743" i="2"/>
  <c r="AI743" i="2"/>
  <c r="AJ743" i="2"/>
  <c r="AK743" i="2"/>
  <c r="AL743" i="2"/>
  <c r="AM743" i="2"/>
  <c r="AN743" i="2"/>
  <c r="AO743" i="2"/>
  <c r="AP743" i="2"/>
  <c r="AQ743" i="2"/>
  <c r="AR743" i="2"/>
  <c r="AF744" i="2"/>
  <c r="AG744" i="2"/>
  <c r="AH744" i="2"/>
  <c r="AI744" i="2"/>
  <c r="AJ744" i="2"/>
  <c r="AK744" i="2"/>
  <c r="AL744" i="2"/>
  <c r="AM744" i="2"/>
  <c r="AN744" i="2"/>
  <c r="AO744" i="2"/>
  <c r="AP744" i="2"/>
  <c r="AQ744" i="2"/>
  <c r="AR744" i="2"/>
  <c r="AF745" i="2"/>
  <c r="AG745" i="2"/>
  <c r="AH745" i="2"/>
  <c r="AI745" i="2"/>
  <c r="AJ745" i="2"/>
  <c r="AK745" i="2"/>
  <c r="AL745" i="2"/>
  <c r="AM745" i="2"/>
  <c r="AN745" i="2"/>
  <c r="AP745" i="2" s="1"/>
  <c r="AO745" i="2"/>
  <c r="AQ745" i="2"/>
  <c r="AR745" i="2"/>
  <c r="AF746" i="2"/>
  <c r="AG746" i="2"/>
  <c r="AH746" i="2"/>
  <c r="AI746" i="2"/>
  <c r="AJ746" i="2"/>
  <c r="AK746" i="2"/>
  <c r="AL746" i="2"/>
  <c r="AM746" i="2"/>
  <c r="AN746" i="2"/>
  <c r="AP746" i="2" s="1"/>
  <c r="AO746" i="2"/>
  <c r="AQ746" i="2"/>
  <c r="AR746" i="2"/>
  <c r="AF747" i="2"/>
  <c r="AG747" i="2"/>
  <c r="AH747" i="2"/>
  <c r="AI747" i="2"/>
  <c r="AJ747" i="2"/>
  <c r="AK747" i="2"/>
  <c r="AL747" i="2"/>
  <c r="AM747" i="2"/>
  <c r="AN747" i="2"/>
  <c r="AO747" i="2"/>
  <c r="AP747" i="2"/>
  <c r="AQ747" i="2"/>
  <c r="AR747" i="2"/>
  <c r="AF748" i="2"/>
  <c r="AG748" i="2"/>
  <c r="AH748" i="2"/>
  <c r="AI748" i="2"/>
  <c r="AJ748" i="2"/>
  <c r="AK748" i="2"/>
  <c r="AL748" i="2"/>
  <c r="AM748" i="2"/>
  <c r="AN748" i="2"/>
  <c r="AO748" i="2"/>
  <c r="AP748" i="2"/>
  <c r="AQ748" i="2"/>
  <c r="AR748" i="2"/>
  <c r="AF749" i="2"/>
  <c r="AG749" i="2"/>
  <c r="AH749" i="2"/>
  <c r="AI749" i="2"/>
  <c r="AJ749" i="2"/>
  <c r="AK749" i="2"/>
  <c r="AL749" i="2"/>
  <c r="AM749" i="2"/>
  <c r="AN749" i="2"/>
  <c r="AP749" i="2" s="1"/>
  <c r="AO749" i="2"/>
  <c r="AQ749" i="2"/>
  <c r="AR749" i="2"/>
  <c r="AF750" i="2"/>
  <c r="AG750" i="2"/>
  <c r="AH750" i="2"/>
  <c r="AI750" i="2"/>
  <c r="AJ750" i="2"/>
  <c r="AK750" i="2"/>
  <c r="AL750" i="2"/>
  <c r="AM750" i="2"/>
  <c r="AN750" i="2"/>
  <c r="AP750" i="2" s="1"/>
  <c r="AO750" i="2"/>
  <c r="AQ750" i="2"/>
  <c r="AR750" i="2"/>
  <c r="AF751" i="2"/>
  <c r="AG751" i="2"/>
  <c r="AH751" i="2"/>
  <c r="AI751" i="2"/>
  <c r="AJ751" i="2"/>
  <c r="AK751" i="2"/>
  <c r="AL751" i="2"/>
  <c r="AM751" i="2"/>
  <c r="AN751" i="2"/>
  <c r="AO751" i="2"/>
  <c r="AP751" i="2"/>
  <c r="AQ751" i="2"/>
  <c r="AR751" i="2"/>
  <c r="AF752" i="2"/>
  <c r="AG752" i="2"/>
  <c r="AH752" i="2"/>
  <c r="AI752" i="2"/>
  <c r="AJ752" i="2"/>
  <c r="AK752" i="2"/>
  <c r="AL752" i="2"/>
  <c r="AM752" i="2"/>
  <c r="AN752" i="2"/>
  <c r="AO752" i="2"/>
  <c r="AP752" i="2"/>
  <c r="AQ752" i="2"/>
  <c r="AR752" i="2"/>
  <c r="AF753" i="2"/>
  <c r="AG753" i="2"/>
  <c r="AH753" i="2"/>
  <c r="AI753" i="2"/>
  <c r="AJ753" i="2"/>
  <c r="AK753" i="2"/>
  <c r="AL753" i="2"/>
  <c r="AM753" i="2"/>
  <c r="AN753" i="2"/>
  <c r="AP753" i="2" s="1"/>
  <c r="AO753" i="2"/>
  <c r="AQ753" i="2"/>
  <c r="AR753" i="2"/>
  <c r="AF754" i="2"/>
  <c r="AG754" i="2"/>
  <c r="AH754" i="2"/>
  <c r="AI754" i="2"/>
  <c r="AJ754" i="2"/>
  <c r="AK754" i="2"/>
  <c r="AL754" i="2"/>
  <c r="AM754" i="2"/>
  <c r="AN754" i="2"/>
  <c r="AP754" i="2" s="1"/>
  <c r="AO754" i="2"/>
  <c r="AQ754" i="2"/>
  <c r="AR754" i="2"/>
  <c r="AF755" i="2"/>
  <c r="AG755" i="2"/>
  <c r="AH755" i="2"/>
  <c r="AI755" i="2"/>
  <c r="AJ755" i="2"/>
  <c r="AK755" i="2"/>
  <c r="AL755" i="2"/>
  <c r="AM755" i="2"/>
  <c r="AN755" i="2"/>
  <c r="AO755" i="2"/>
  <c r="AP755" i="2"/>
  <c r="AQ755" i="2"/>
  <c r="AR755" i="2"/>
  <c r="AF756" i="2"/>
  <c r="AG756" i="2"/>
  <c r="AH756" i="2"/>
  <c r="AI756" i="2"/>
  <c r="AJ756" i="2"/>
  <c r="AK756" i="2"/>
  <c r="AL756" i="2"/>
  <c r="AM756" i="2"/>
  <c r="AN756" i="2"/>
  <c r="AO756" i="2"/>
  <c r="AP756" i="2"/>
  <c r="AQ756" i="2"/>
  <c r="AR756" i="2"/>
  <c r="AF757" i="2"/>
  <c r="AG757" i="2"/>
  <c r="AH757" i="2"/>
  <c r="AI757" i="2"/>
  <c r="AJ757" i="2"/>
  <c r="AK757" i="2"/>
  <c r="AL757" i="2"/>
  <c r="AM757" i="2"/>
  <c r="AN757" i="2"/>
  <c r="AP757" i="2" s="1"/>
  <c r="AO757" i="2"/>
  <c r="AQ757" i="2"/>
  <c r="AR757" i="2"/>
  <c r="AF758" i="2"/>
  <c r="AG758" i="2"/>
  <c r="AH758" i="2"/>
  <c r="AI758" i="2"/>
  <c r="AJ758" i="2"/>
  <c r="AK758" i="2"/>
  <c r="AL758" i="2"/>
  <c r="AM758" i="2"/>
  <c r="AN758" i="2"/>
  <c r="AP758" i="2" s="1"/>
  <c r="AO758" i="2"/>
  <c r="AQ758" i="2"/>
  <c r="AR758" i="2"/>
  <c r="AF759" i="2"/>
  <c r="AG759" i="2"/>
  <c r="AH759" i="2"/>
  <c r="AI759" i="2"/>
  <c r="AJ759" i="2"/>
  <c r="AK759" i="2"/>
  <c r="AL759" i="2"/>
  <c r="AM759" i="2"/>
  <c r="AN759" i="2"/>
  <c r="AO759" i="2"/>
  <c r="AP759" i="2"/>
  <c r="AQ759" i="2"/>
  <c r="AR759" i="2"/>
  <c r="AF760" i="2"/>
  <c r="AG760" i="2"/>
  <c r="AH760" i="2"/>
  <c r="AI760" i="2"/>
  <c r="AJ760" i="2"/>
  <c r="AK760" i="2"/>
  <c r="AL760" i="2"/>
  <c r="AM760" i="2"/>
  <c r="AN760" i="2"/>
  <c r="AO760" i="2"/>
  <c r="AP760" i="2"/>
  <c r="AQ760" i="2"/>
  <c r="AR760" i="2"/>
  <c r="AF761" i="2"/>
  <c r="AG761" i="2"/>
  <c r="AH761" i="2"/>
  <c r="AI761" i="2"/>
  <c r="AJ761" i="2"/>
  <c r="AK761" i="2"/>
  <c r="AL761" i="2"/>
  <c r="AM761" i="2"/>
  <c r="AN761" i="2"/>
  <c r="AP761" i="2" s="1"/>
  <c r="AO761" i="2"/>
  <c r="AQ761" i="2"/>
  <c r="AR761" i="2"/>
  <c r="AF762" i="2"/>
  <c r="AG762" i="2"/>
  <c r="AH762" i="2"/>
  <c r="AI762" i="2"/>
  <c r="AJ762" i="2"/>
  <c r="AK762" i="2"/>
  <c r="AL762" i="2"/>
  <c r="AM762" i="2"/>
  <c r="AN762" i="2"/>
  <c r="AP762" i="2" s="1"/>
  <c r="AO762" i="2"/>
  <c r="AQ762" i="2"/>
  <c r="AR762" i="2"/>
  <c r="AF763" i="2"/>
  <c r="AG763" i="2"/>
  <c r="AH763" i="2"/>
  <c r="AI763" i="2"/>
  <c r="AJ763" i="2"/>
  <c r="AK763" i="2"/>
  <c r="AL763" i="2"/>
  <c r="AM763" i="2"/>
  <c r="AN763" i="2"/>
  <c r="AO763" i="2"/>
  <c r="AP763" i="2"/>
  <c r="AQ763" i="2"/>
  <c r="AR763" i="2"/>
  <c r="AF764" i="2"/>
  <c r="AG764" i="2"/>
  <c r="AH764" i="2"/>
  <c r="AI764" i="2"/>
  <c r="AJ764" i="2"/>
  <c r="AK764" i="2"/>
  <c r="AL764" i="2"/>
  <c r="AM764" i="2"/>
  <c r="AN764" i="2"/>
  <c r="AO764" i="2"/>
  <c r="AP764" i="2"/>
  <c r="AQ764" i="2"/>
  <c r="AR764" i="2"/>
  <c r="AF765" i="2"/>
  <c r="AG765" i="2"/>
  <c r="AH765" i="2"/>
  <c r="AI765" i="2"/>
  <c r="AJ765" i="2"/>
  <c r="AK765" i="2"/>
  <c r="AL765" i="2"/>
  <c r="AM765" i="2"/>
  <c r="AN765" i="2"/>
  <c r="AP765" i="2" s="1"/>
  <c r="AO765" i="2"/>
  <c r="AQ765" i="2"/>
  <c r="AR765" i="2"/>
  <c r="AF766" i="2"/>
  <c r="AG766" i="2"/>
  <c r="AH766" i="2"/>
  <c r="AI766" i="2"/>
  <c r="AJ766" i="2"/>
  <c r="AK766" i="2"/>
  <c r="AL766" i="2"/>
  <c r="AM766" i="2"/>
  <c r="AN766" i="2"/>
  <c r="AP766" i="2" s="1"/>
  <c r="AO766" i="2"/>
  <c r="AQ766" i="2"/>
  <c r="AR766" i="2"/>
  <c r="AF767" i="2"/>
  <c r="AG767" i="2"/>
  <c r="AH767" i="2"/>
  <c r="AI767" i="2"/>
  <c r="AJ767" i="2"/>
  <c r="AK767" i="2"/>
  <c r="AL767" i="2"/>
  <c r="AM767" i="2"/>
  <c r="AN767" i="2"/>
  <c r="AO767" i="2"/>
  <c r="AP767" i="2"/>
  <c r="AQ767" i="2"/>
  <c r="AR767" i="2"/>
  <c r="AF768" i="2"/>
  <c r="AG768" i="2"/>
  <c r="AH768" i="2"/>
  <c r="AI768" i="2"/>
  <c r="AJ768" i="2"/>
  <c r="AK768" i="2"/>
  <c r="AL768" i="2"/>
  <c r="AM768" i="2"/>
  <c r="AN768" i="2"/>
  <c r="AO768" i="2"/>
  <c r="AP768" i="2"/>
  <c r="AQ768" i="2"/>
  <c r="AR768" i="2"/>
  <c r="AF769" i="2"/>
  <c r="AG769" i="2"/>
  <c r="AH769" i="2"/>
  <c r="AI769" i="2"/>
  <c r="AJ769" i="2"/>
  <c r="AK769" i="2"/>
  <c r="AL769" i="2"/>
  <c r="AM769" i="2"/>
  <c r="AN769" i="2"/>
  <c r="AP769" i="2" s="1"/>
  <c r="AO769" i="2"/>
  <c r="AQ769" i="2"/>
  <c r="AR769" i="2"/>
  <c r="AF770" i="2"/>
  <c r="AG770" i="2"/>
  <c r="AH770" i="2"/>
  <c r="AI770" i="2"/>
  <c r="AJ770" i="2"/>
  <c r="AK770" i="2"/>
  <c r="AL770" i="2"/>
  <c r="AM770" i="2"/>
  <c r="AN770" i="2"/>
  <c r="AP770" i="2" s="1"/>
  <c r="AO770" i="2"/>
  <c r="AQ770" i="2"/>
  <c r="AR770" i="2"/>
  <c r="AF771" i="2"/>
  <c r="AG771" i="2"/>
  <c r="AH771" i="2"/>
  <c r="AI771" i="2"/>
  <c r="AJ771" i="2"/>
  <c r="AK771" i="2"/>
  <c r="AL771" i="2"/>
  <c r="AM771" i="2"/>
  <c r="AN771" i="2"/>
  <c r="AO771" i="2"/>
  <c r="AP771" i="2"/>
  <c r="AQ771" i="2"/>
  <c r="AR771" i="2"/>
  <c r="AF772" i="2"/>
  <c r="AG772" i="2"/>
  <c r="AH772" i="2"/>
  <c r="AI772" i="2"/>
  <c r="AJ772" i="2"/>
  <c r="AK772" i="2"/>
  <c r="AL772" i="2"/>
  <c r="AM772" i="2"/>
  <c r="AN772" i="2"/>
  <c r="AO772" i="2"/>
  <c r="AP772" i="2"/>
  <c r="AQ772" i="2"/>
  <c r="AR772" i="2"/>
  <c r="AF773" i="2"/>
  <c r="AG773" i="2"/>
  <c r="AH773" i="2"/>
  <c r="AI773" i="2"/>
  <c r="AJ773" i="2"/>
  <c r="AK773" i="2"/>
  <c r="AL773" i="2"/>
  <c r="AM773" i="2"/>
  <c r="AN773" i="2"/>
  <c r="AP773" i="2" s="1"/>
  <c r="AO773" i="2"/>
  <c r="AQ773" i="2"/>
  <c r="AR773" i="2"/>
  <c r="AF774" i="2"/>
  <c r="AG774" i="2"/>
  <c r="AH774" i="2"/>
  <c r="AI774" i="2"/>
  <c r="AJ774" i="2"/>
  <c r="AK774" i="2"/>
  <c r="AL774" i="2"/>
  <c r="AM774" i="2"/>
  <c r="AN774" i="2"/>
  <c r="AP774" i="2" s="1"/>
  <c r="AO774" i="2"/>
  <c r="AQ774" i="2"/>
  <c r="AR774" i="2"/>
  <c r="AF775" i="2"/>
  <c r="AG775" i="2"/>
  <c r="AH775" i="2"/>
  <c r="AI775" i="2"/>
  <c r="AJ775" i="2"/>
  <c r="AK775" i="2"/>
  <c r="AL775" i="2"/>
  <c r="AM775" i="2"/>
  <c r="AN775" i="2"/>
  <c r="AO775" i="2"/>
  <c r="AP775" i="2"/>
  <c r="AQ775" i="2"/>
  <c r="AR775" i="2"/>
  <c r="AF776" i="2"/>
  <c r="AG776" i="2"/>
  <c r="AH776" i="2"/>
  <c r="AI776" i="2"/>
  <c r="AJ776" i="2"/>
  <c r="AK776" i="2"/>
  <c r="AL776" i="2"/>
  <c r="AM776" i="2"/>
  <c r="AN776" i="2"/>
  <c r="AO776" i="2"/>
  <c r="AP776" i="2"/>
  <c r="AQ776" i="2"/>
  <c r="AR776" i="2"/>
  <c r="AF777" i="2"/>
  <c r="AG777" i="2"/>
  <c r="AH777" i="2"/>
  <c r="AI777" i="2"/>
  <c r="AJ777" i="2"/>
  <c r="AK777" i="2"/>
  <c r="AL777" i="2"/>
  <c r="AM777" i="2"/>
  <c r="AN777" i="2"/>
  <c r="AP777" i="2" s="1"/>
  <c r="AO777" i="2"/>
  <c r="AQ777" i="2"/>
  <c r="AR777" i="2"/>
  <c r="AF778" i="2"/>
  <c r="AG778" i="2"/>
  <c r="AH778" i="2"/>
  <c r="AI778" i="2"/>
  <c r="AJ778" i="2"/>
  <c r="AK778" i="2"/>
  <c r="AL778" i="2"/>
  <c r="AM778" i="2"/>
  <c r="AN778" i="2"/>
  <c r="AP778" i="2" s="1"/>
  <c r="AO778" i="2"/>
  <c r="AQ778" i="2"/>
  <c r="AR778" i="2"/>
  <c r="AF779" i="2"/>
  <c r="AG779" i="2"/>
  <c r="AH779" i="2"/>
  <c r="AI779" i="2"/>
  <c r="AJ779" i="2"/>
  <c r="AK779" i="2"/>
  <c r="AL779" i="2"/>
  <c r="AM779" i="2"/>
  <c r="AN779" i="2"/>
  <c r="AO779" i="2"/>
  <c r="AP779" i="2"/>
  <c r="AQ779" i="2"/>
  <c r="AR779" i="2"/>
  <c r="AF780" i="2"/>
  <c r="AG780" i="2"/>
  <c r="AH780" i="2"/>
  <c r="AI780" i="2"/>
  <c r="AJ780" i="2"/>
  <c r="AK780" i="2"/>
  <c r="AL780" i="2"/>
  <c r="AM780" i="2"/>
  <c r="AN780" i="2"/>
  <c r="AO780" i="2"/>
  <c r="AP780" i="2"/>
  <c r="AQ780" i="2"/>
  <c r="AR780" i="2"/>
  <c r="AF781" i="2"/>
  <c r="AG781" i="2"/>
  <c r="AH781" i="2"/>
  <c r="AI781" i="2"/>
  <c r="AJ781" i="2"/>
  <c r="AK781" i="2"/>
  <c r="AL781" i="2"/>
  <c r="AM781" i="2"/>
  <c r="AN781" i="2"/>
  <c r="AP781" i="2" s="1"/>
  <c r="AO781" i="2"/>
  <c r="AQ781" i="2"/>
  <c r="AR781" i="2"/>
  <c r="AF782" i="2"/>
  <c r="AG782" i="2"/>
  <c r="AH782" i="2"/>
  <c r="AI782" i="2"/>
  <c r="AJ782" i="2"/>
  <c r="AK782" i="2"/>
  <c r="AL782" i="2"/>
  <c r="AM782" i="2"/>
  <c r="AN782" i="2"/>
  <c r="AP782" i="2" s="1"/>
  <c r="AO782" i="2"/>
  <c r="AQ782" i="2"/>
  <c r="AR782" i="2"/>
  <c r="AF783" i="2"/>
  <c r="AG783" i="2"/>
  <c r="AH783" i="2"/>
  <c r="AI783" i="2"/>
  <c r="AJ783" i="2"/>
  <c r="AK783" i="2"/>
  <c r="AL783" i="2"/>
  <c r="AM783" i="2"/>
  <c r="AN783" i="2"/>
  <c r="AO783" i="2"/>
  <c r="AP783" i="2"/>
  <c r="AQ783" i="2"/>
  <c r="AR783" i="2"/>
  <c r="AF784" i="2"/>
  <c r="AG784" i="2"/>
  <c r="AH784" i="2"/>
  <c r="AI784" i="2"/>
  <c r="AJ784" i="2"/>
  <c r="AK784" i="2"/>
  <c r="AL784" i="2"/>
  <c r="AM784" i="2"/>
  <c r="AN784" i="2"/>
  <c r="AO784" i="2"/>
  <c r="AP784" i="2"/>
  <c r="AQ784" i="2"/>
  <c r="AR784" i="2"/>
  <c r="AF785" i="2"/>
  <c r="AG785" i="2"/>
  <c r="AH785" i="2"/>
  <c r="AI785" i="2"/>
  <c r="AJ785" i="2"/>
  <c r="AK785" i="2"/>
  <c r="AL785" i="2"/>
  <c r="AM785" i="2"/>
  <c r="AN785" i="2"/>
  <c r="AP785" i="2" s="1"/>
  <c r="AO785" i="2"/>
  <c r="AQ785" i="2"/>
  <c r="AR785" i="2"/>
  <c r="AF786" i="2"/>
  <c r="AG786" i="2"/>
  <c r="AH786" i="2"/>
  <c r="AI786" i="2"/>
  <c r="AJ786" i="2"/>
  <c r="AK786" i="2"/>
  <c r="AL786" i="2"/>
  <c r="AM786" i="2"/>
  <c r="AN786" i="2"/>
  <c r="AP786" i="2" s="1"/>
  <c r="AO786" i="2"/>
  <c r="AQ786" i="2"/>
  <c r="AR786" i="2"/>
  <c r="AF787" i="2"/>
  <c r="AG787" i="2"/>
  <c r="AH787" i="2"/>
  <c r="AI787" i="2"/>
  <c r="AJ787" i="2"/>
  <c r="AK787" i="2"/>
  <c r="AL787" i="2"/>
  <c r="AM787" i="2"/>
  <c r="AN787" i="2"/>
  <c r="AO787" i="2"/>
  <c r="AP787" i="2"/>
  <c r="AQ787" i="2"/>
  <c r="AR787" i="2"/>
  <c r="AF788" i="2"/>
  <c r="AG788" i="2"/>
  <c r="AH788" i="2"/>
  <c r="AI788" i="2"/>
  <c r="AJ788" i="2"/>
  <c r="AK788" i="2"/>
  <c r="AL788" i="2"/>
  <c r="AM788" i="2"/>
  <c r="AN788" i="2"/>
  <c r="AO788" i="2"/>
  <c r="AP788" i="2"/>
  <c r="AQ788" i="2"/>
  <c r="AR788" i="2"/>
  <c r="AF789" i="2"/>
  <c r="AG789" i="2"/>
  <c r="AH789" i="2"/>
  <c r="AI789" i="2"/>
  <c r="AJ789" i="2"/>
  <c r="AK789" i="2"/>
  <c r="AL789" i="2"/>
  <c r="AM789" i="2"/>
  <c r="AN789" i="2"/>
  <c r="AP789" i="2" s="1"/>
  <c r="AO789" i="2"/>
  <c r="AQ789" i="2"/>
  <c r="AR789" i="2"/>
  <c r="AF790" i="2"/>
  <c r="AG790" i="2"/>
  <c r="AH790" i="2"/>
  <c r="AI790" i="2"/>
  <c r="AJ790" i="2"/>
  <c r="AK790" i="2"/>
  <c r="AL790" i="2"/>
  <c r="AM790" i="2"/>
  <c r="AN790" i="2"/>
  <c r="AP790" i="2" s="1"/>
  <c r="AO790" i="2"/>
  <c r="AQ790" i="2"/>
  <c r="AR790" i="2"/>
  <c r="AF791" i="2"/>
  <c r="AG791" i="2"/>
  <c r="AH791" i="2"/>
  <c r="AI791" i="2"/>
  <c r="AJ791" i="2"/>
  <c r="AK791" i="2"/>
  <c r="AL791" i="2"/>
  <c r="AM791" i="2"/>
  <c r="AN791" i="2"/>
  <c r="AO791" i="2"/>
  <c r="AP791" i="2"/>
  <c r="AQ791" i="2"/>
  <c r="AR791" i="2"/>
  <c r="AF792" i="2"/>
  <c r="AG792" i="2"/>
  <c r="AH792" i="2"/>
  <c r="AI792" i="2"/>
  <c r="AJ792" i="2"/>
  <c r="AK792" i="2"/>
  <c r="AL792" i="2"/>
  <c r="AM792" i="2"/>
  <c r="AN792" i="2"/>
  <c r="AO792" i="2"/>
  <c r="AP792" i="2"/>
  <c r="AQ792" i="2"/>
  <c r="AR792" i="2"/>
  <c r="AF793" i="2"/>
  <c r="AG793" i="2"/>
  <c r="AH793" i="2"/>
  <c r="AI793" i="2"/>
  <c r="AJ793" i="2"/>
  <c r="AK793" i="2"/>
  <c r="AL793" i="2"/>
  <c r="AM793" i="2"/>
  <c r="AN793" i="2"/>
  <c r="AP793" i="2" s="1"/>
  <c r="AO793" i="2"/>
  <c r="AQ793" i="2"/>
  <c r="AR793" i="2"/>
  <c r="AF794" i="2"/>
  <c r="AG794" i="2"/>
  <c r="AH794" i="2"/>
  <c r="AI794" i="2"/>
  <c r="AJ794" i="2"/>
  <c r="AK794" i="2"/>
  <c r="AL794" i="2"/>
  <c r="AM794" i="2"/>
  <c r="AN794" i="2"/>
  <c r="AP794" i="2" s="1"/>
  <c r="AO794" i="2"/>
  <c r="AQ794" i="2"/>
  <c r="AR794" i="2"/>
  <c r="AF795" i="2"/>
  <c r="AG795" i="2"/>
  <c r="AH795" i="2"/>
  <c r="AI795" i="2"/>
  <c r="AJ795" i="2"/>
  <c r="AK795" i="2"/>
  <c r="AL795" i="2"/>
  <c r="AM795" i="2"/>
  <c r="AN795" i="2"/>
  <c r="AO795" i="2"/>
  <c r="AP795" i="2"/>
  <c r="AQ795" i="2"/>
  <c r="AR795" i="2"/>
  <c r="AF796" i="2"/>
  <c r="AG796" i="2"/>
  <c r="AH796" i="2"/>
  <c r="AI796" i="2"/>
  <c r="AJ796" i="2"/>
  <c r="AK796" i="2"/>
  <c r="AL796" i="2"/>
  <c r="AM796" i="2"/>
  <c r="AN796" i="2"/>
  <c r="AO796" i="2"/>
  <c r="AP796" i="2"/>
  <c r="AQ796" i="2"/>
  <c r="AR796" i="2"/>
  <c r="AF797" i="2"/>
  <c r="AG797" i="2"/>
  <c r="AH797" i="2"/>
  <c r="AI797" i="2"/>
  <c r="AJ797" i="2"/>
  <c r="AK797" i="2"/>
  <c r="AL797" i="2"/>
  <c r="AM797" i="2"/>
  <c r="AN797" i="2"/>
  <c r="AP797" i="2" s="1"/>
  <c r="AO797" i="2"/>
  <c r="AQ797" i="2"/>
  <c r="AR797" i="2"/>
  <c r="AF798" i="2"/>
  <c r="AG798" i="2"/>
  <c r="AH798" i="2"/>
  <c r="AI798" i="2"/>
  <c r="AJ798" i="2"/>
  <c r="AK798" i="2"/>
  <c r="AL798" i="2"/>
  <c r="AM798" i="2"/>
  <c r="AN798" i="2"/>
  <c r="AP798" i="2" s="1"/>
  <c r="AO798" i="2"/>
  <c r="AQ798" i="2"/>
  <c r="AR798" i="2"/>
  <c r="AF799" i="2"/>
  <c r="AG799" i="2"/>
  <c r="AH799" i="2"/>
  <c r="AI799" i="2"/>
  <c r="AJ799" i="2"/>
  <c r="AK799" i="2"/>
  <c r="AL799" i="2"/>
  <c r="AM799" i="2"/>
  <c r="AN799" i="2"/>
  <c r="AO799" i="2"/>
  <c r="AP799" i="2"/>
  <c r="AQ799" i="2"/>
  <c r="AR799" i="2"/>
  <c r="AF800" i="2"/>
  <c r="AG800" i="2"/>
  <c r="AH800" i="2"/>
  <c r="AI800" i="2"/>
  <c r="AJ800" i="2"/>
  <c r="AK800" i="2"/>
  <c r="AL800" i="2"/>
  <c r="AM800" i="2"/>
  <c r="AN800" i="2"/>
  <c r="AO800" i="2"/>
  <c r="AP800" i="2"/>
  <c r="AQ800" i="2"/>
  <c r="AR800" i="2"/>
  <c r="AF801" i="2"/>
  <c r="AG801" i="2"/>
  <c r="AH801" i="2"/>
  <c r="AI801" i="2"/>
  <c r="AJ801" i="2"/>
  <c r="AK801" i="2"/>
  <c r="AL801" i="2"/>
  <c r="AM801" i="2"/>
  <c r="AN801" i="2"/>
  <c r="AP801" i="2" s="1"/>
  <c r="AO801" i="2"/>
  <c r="AQ801" i="2"/>
  <c r="AR801" i="2"/>
  <c r="AF802" i="2"/>
  <c r="AG802" i="2"/>
  <c r="AH802" i="2"/>
  <c r="AI802" i="2"/>
  <c r="AJ802" i="2"/>
  <c r="AK802" i="2"/>
  <c r="AL802" i="2"/>
  <c r="AM802" i="2"/>
  <c r="AN802" i="2"/>
  <c r="AP802" i="2" s="1"/>
  <c r="AO802" i="2"/>
  <c r="AQ802" i="2"/>
  <c r="AR802" i="2"/>
  <c r="AF803" i="2"/>
  <c r="AG803" i="2"/>
  <c r="AH803" i="2"/>
  <c r="AI803" i="2"/>
  <c r="AJ803" i="2"/>
  <c r="AK803" i="2"/>
  <c r="AL803" i="2"/>
  <c r="AM803" i="2"/>
  <c r="AN803" i="2"/>
  <c r="AO803" i="2"/>
  <c r="AP803" i="2"/>
  <c r="AQ803" i="2"/>
  <c r="AR803" i="2"/>
  <c r="AF804" i="2"/>
  <c r="AG804" i="2"/>
  <c r="AH804" i="2"/>
  <c r="AI804" i="2"/>
  <c r="AJ804" i="2"/>
  <c r="AK804" i="2"/>
  <c r="AL804" i="2"/>
  <c r="AM804" i="2"/>
  <c r="AN804" i="2"/>
  <c r="AO804" i="2"/>
  <c r="AP804" i="2"/>
  <c r="AQ804" i="2"/>
  <c r="AR804" i="2"/>
  <c r="AF805" i="2"/>
  <c r="AG805" i="2"/>
  <c r="AH805" i="2"/>
  <c r="AI805" i="2"/>
  <c r="AJ805" i="2"/>
  <c r="AK805" i="2"/>
  <c r="AL805" i="2"/>
  <c r="AM805" i="2"/>
  <c r="AN805" i="2"/>
  <c r="AP805" i="2" s="1"/>
  <c r="AO805" i="2"/>
  <c r="AQ805" i="2"/>
  <c r="AR805" i="2"/>
  <c r="AF806" i="2"/>
  <c r="AG806" i="2"/>
  <c r="AH806" i="2"/>
  <c r="AI806" i="2"/>
  <c r="AJ806" i="2"/>
  <c r="AK806" i="2"/>
  <c r="AL806" i="2"/>
  <c r="AM806" i="2"/>
  <c r="AN806" i="2"/>
  <c r="AP806" i="2" s="1"/>
  <c r="AO806" i="2"/>
  <c r="AQ806" i="2"/>
  <c r="AR806" i="2"/>
  <c r="AF807" i="2"/>
  <c r="AG807" i="2"/>
  <c r="AH807" i="2"/>
  <c r="AI807" i="2"/>
  <c r="AJ807" i="2"/>
  <c r="AK807" i="2"/>
  <c r="AL807" i="2"/>
  <c r="AM807" i="2"/>
  <c r="AN807" i="2"/>
  <c r="AO807" i="2"/>
  <c r="AP807" i="2"/>
  <c r="AQ807" i="2"/>
  <c r="AR807" i="2"/>
  <c r="AF808" i="2"/>
  <c r="AG808" i="2"/>
  <c r="AH808" i="2"/>
  <c r="AI808" i="2"/>
  <c r="AJ808" i="2"/>
  <c r="AK808" i="2"/>
  <c r="AL808" i="2"/>
  <c r="AM808" i="2"/>
  <c r="AN808" i="2"/>
  <c r="AO808" i="2"/>
  <c r="AP808" i="2"/>
  <c r="AQ808" i="2"/>
  <c r="AR808" i="2"/>
  <c r="AF809" i="2"/>
  <c r="AG809" i="2"/>
  <c r="AH809" i="2"/>
  <c r="AI809" i="2"/>
  <c r="AJ809" i="2"/>
  <c r="AK809" i="2"/>
  <c r="AL809" i="2"/>
  <c r="AM809" i="2"/>
  <c r="AN809" i="2"/>
  <c r="AP809" i="2" s="1"/>
  <c r="AO809" i="2"/>
  <c r="AQ809" i="2"/>
  <c r="AR809" i="2"/>
  <c r="AF810" i="2"/>
  <c r="AG810" i="2"/>
  <c r="AH810" i="2"/>
  <c r="AI810" i="2"/>
  <c r="AJ810" i="2"/>
  <c r="AK810" i="2"/>
  <c r="AL810" i="2"/>
  <c r="AM810" i="2"/>
  <c r="AN810" i="2"/>
  <c r="AP810" i="2" s="1"/>
  <c r="AO810" i="2"/>
  <c r="AQ810" i="2"/>
  <c r="AR810" i="2"/>
  <c r="AF811" i="2"/>
  <c r="AG811" i="2"/>
  <c r="AH811" i="2"/>
  <c r="AI811" i="2"/>
  <c r="AJ811" i="2"/>
  <c r="AK811" i="2"/>
  <c r="AL811" i="2"/>
  <c r="AM811" i="2"/>
  <c r="AN811" i="2"/>
  <c r="AO811" i="2"/>
  <c r="AP811" i="2"/>
  <c r="AQ811" i="2"/>
  <c r="AR811" i="2"/>
  <c r="AF812" i="2"/>
  <c r="AG812" i="2"/>
  <c r="AH812" i="2"/>
  <c r="AI812" i="2"/>
  <c r="AJ812" i="2"/>
  <c r="AK812" i="2"/>
  <c r="AL812" i="2"/>
  <c r="AM812" i="2"/>
  <c r="AN812" i="2"/>
  <c r="AO812" i="2"/>
  <c r="AP812" i="2"/>
  <c r="AQ812" i="2"/>
  <c r="AR812" i="2"/>
  <c r="AF813" i="2"/>
  <c r="AG813" i="2"/>
  <c r="AH813" i="2"/>
  <c r="AI813" i="2"/>
  <c r="AJ813" i="2"/>
  <c r="AK813" i="2"/>
  <c r="AL813" i="2"/>
  <c r="AM813" i="2"/>
  <c r="AN813" i="2"/>
  <c r="AP813" i="2" s="1"/>
  <c r="AO813" i="2"/>
  <c r="AQ813" i="2"/>
  <c r="AR813" i="2"/>
  <c r="AF814" i="2"/>
  <c r="AG814" i="2"/>
  <c r="AH814" i="2"/>
  <c r="AI814" i="2"/>
  <c r="AJ814" i="2"/>
  <c r="AK814" i="2"/>
  <c r="AL814" i="2"/>
  <c r="AM814" i="2"/>
  <c r="AN814" i="2"/>
  <c r="AP814" i="2" s="1"/>
  <c r="AO814" i="2"/>
  <c r="AQ814" i="2"/>
  <c r="AR814" i="2"/>
  <c r="AF815" i="2"/>
  <c r="AG815" i="2"/>
  <c r="AH815" i="2"/>
  <c r="AI815" i="2"/>
  <c r="AJ815" i="2"/>
  <c r="AK815" i="2"/>
  <c r="AL815" i="2"/>
  <c r="AM815" i="2"/>
  <c r="AN815" i="2"/>
  <c r="AO815" i="2"/>
  <c r="AP815" i="2"/>
  <c r="AQ815" i="2"/>
  <c r="AR815" i="2"/>
  <c r="AF816" i="2"/>
  <c r="AG816" i="2"/>
  <c r="AH816" i="2"/>
  <c r="AI816" i="2"/>
  <c r="AJ816" i="2"/>
  <c r="AK816" i="2"/>
  <c r="AL816" i="2"/>
  <c r="AM816" i="2"/>
  <c r="AN816" i="2"/>
  <c r="AO816" i="2"/>
  <c r="AP816" i="2"/>
  <c r="AQ816" i="2"/>
  <c r="AR816" i="2"/>
  <c r="AF817" i="2"/>
  <c r="AG817" i="2"/>
  <c r="AH817" i="2"/>
  <c r="AI817" i="2"/>
  <c r="AJ817" i="2"/>
  <c r="AK817" i="2"/>
  <c r="AL817" i="2"/>
  <c r="AM817" i="2"/>
  <c r="AN817" i="2"/>
  <c r="AP817" i="2" s="1"/>
  <c r="AO817" i="2"/>
  <c r="AQ817" i="2"/>
  <c r="AR817" i="2"/>
  <c r="AF818" i="2"/>
  <c r="AG818" i="2"/>
  <c r="AH818" i="2"/>
  <c r="AI818" i="2"/>
  <c r="AJ818" i="2"/>
  <c r="AK818" i="2"/>
  <c r="AL818" i="2"/>
  <c r="AM818" i="2"/>
  <c r="AN818" i="2"/>
  <c r="AP818" i="2" s="1"/>
  <c r="AO818" i="2"/>
  <c r="AQ818" i="2"/>
  <c r="AR818" i="2"/>
  <c r="AF819" i="2"/>
  <c r="AG819" i="2"/>
  <c r="AH819" i="2"/>
  <c r="AI819" i="2"/>
  <c r="AJ819" i="2"/>
  <c r="AK819" i="2"/>
  <c r="AL819" i="2"/>
  <c r="AM819" i="2"/>
  <c r="AN819" i="2"/>
  <c r="AO819" i="2"/>
  <c r="AP819" i="2"/>
  <c r="AQ819" i="2"/>
  <c r="AR819" i="2"/>
  <c r="AF820" i="2"/>
  <c r="AG820" i="2"/>
  <c r="AH820" i="2"/>
  <c r="AI820" i="2"/>
  <c r="AJ820" i="2"/>
  <c r="AK820" i="2"/>
  <c r="AL820" i="2"/>
  <c r="AM820" i="2"/>
  <c r="AN820" i="2"/>
  <c r="AO820" i="2"/>
  <c r="AP820" i="2"/>
  <c r="AQ820" i="2"/>
  <c r="AR820" i="2"/>
  <c r="AF821" i="2"/>
  <c r="AG821" i="2"/>
  <c r="AH821" i="2"/>
  <c r="AI821" i="2"/>
  <c r="AJ821" i="2"/>
  <c r="AK821" i="2"/>
  <c r="AL821" i="2"/>
  <c r="AM821" i="2"/>
  <c r="AN821" i="2"/>
  <c r="AP821" i="2" s="1"/>
  <c r="AO821" i="2"/>
  <c r="AQ821" i="2"/>
  <c r="AR821" i="2"/>
  <c r="AF822" i="2"/>
  <c r="AG822" i="2"/>
  <c r="AH822" i="2"/>
  <c r="AI822" i="2"/>
  <c r="AJ822" i="2"/>
  <c r="AK822" i="2"/>
  <c r="AL822" i="2"/>
  <c r="AM822" i="2"/>
  <c r="AN822" i="2"/>
  <c r="AP822" i="2" s="1"/>
  <c r="AO822" i="2"/>
  <c r="AQ822" i="2"/>
  <c r="AR822" i="2"/>
  <c r="AF823" i="2"/>
  <c r="AG823" i="2"/>
  <c r="AH823" i="2"/>
  <c r="AI823" i="2"/>
  <c r="AJ823" i="2"/>
  <c r="AK823" i="2"/>
  <c r="AL823" i="2"/>
  <c r="AM823" i="2"/>
  <c r="AN823" i="2"/>
  <c r="AO823" i="2"/>
  <c r="AP823" i="2"/>
  <c r="AQ823" i="2"/>
  <c r="AR823" i="2"/>
  <c r="AF824" i="2"/>
  <c r="AG824" i="2"/>
  <c r="AH824" i="2"/>
  <c r="AI824" i="2"/>
  <c r="AJ824" i="2"/>
  <c r="AK824" i="2"/>
  <c r="AL824" i="2"/>
  <c r="AM824" i="2"/>
  <c r="AN824" i="2"/>
  <c r="AO824" i="2"/>
  <c r="AP824" i="2"/>
  <c r="AQ824" i="2"/>
  <c r="AR824" i="2"/>
  <c r="AF825" i="2"/>
  <c r="AG825" i="2"/>
  <c r="AH825" i="2"/>
  <c r="AI825" i="2"/>
  <c r="AJ825" i="2"/>
  <c r="AK825" i="2"/>
  <c r="AL825" i="2"/>
  <c r="AM825" i="2"/>
  <c r="AN825" i="2"/>
  <c r="AP825" i="2" s="1"/>
  <c r="AO825" i="2"/>
  <c r="AQ825" i="2"/>
  <c r="AR825" i="2"/>
  <c r="AF826" i="2"/>
  <c r="AG826" i="2"/>
  <c r="AH826" i="2"/>
  <c r="AI826" i="2"/>
  <c r="AJ826" i="2"/>
  <c r="AK826" i="2"/>
  <c r="AL826" i="2"/>
  <c r="AM826" i="2"/>
  <c r="AN826" i="2"/>
  <c r="AP826" i="2" s="1"/>
  <c r="AO826" i="2"/>
  <c r="AQ826" i="2"/>
  <c r="AR826" i="2"/>
  <c r="AF827" i="2"/>
  <c r="AG827" i="2"/>
  <c r="AH827" i="2"/>
  <c r="AI827" i="2"/>
  <c r="AJ827" i="2"/>
  <c r="AK827" i="2"/>
  <c r="AL827" i="2"/>
  <c r="AM827" i="2"/>
  <c r="AN827" i="2"/>
  <c r="AO827" i="2"/>
  <c r="AP827" i="2"/>
  <c r="AQ827" i="2"/>
  <c r="AR827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F829" i="2"/>
  <c r="AG829" i="2"/>
  <c r="AH829" i="2"/>
  <c r="AI829" i="2"/>
  <c r="AJ829" i="2"/>
  <c r="AK829" i="2"/>
  <c r="AL829" i="2"/>
  <c r="AM829" i="2"/>
  <c r="AN829" i="2"/>
  <c r="AP829" i="2" s="1"/>
  <c r="AO829" i="2"/>
  <c r="AQ829" i="2"/>
  <c r="AR829" i="2"/>
  <c r="AF830" i="2"/>
  <c r="AG830" i="2"/>
  <c r="AH830" i="2"/>
  <c r="AI830" i="2"/>
  <c r="AJ830" i="2"/>
  <c r="AK830" i="2"/>
  <c r="AL830" i="2"/>
  <c r="AM830" i="2"/>
  <c r="AN830" i="2"/>
  <c r="AP830" i="2" s="1"/>
  <c r="AO830" i="2"/>
  <c r="AQ830" i="2"/>
  <c r="AR830" i="2"/>
  <c r="AF831" i="2"/>
  <c r="AG831" i="2"/>
  <c r="AH831" i="2"/>
  <c r="AI831" i="2"/>
  <c r="AJ831" i="2"/>
  <c r="AK831" i="2"/>
  <c r="AL831" i="2"/>
  <c r="AM831" i="2"/>
  <c r="AN831" i="2"/>
  <c r="AO831" i="2"/>
  <c r="AP831" i="2"/>
  <c r="AQ831" i="2"/>
  <c r="AR831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F833" i="2"/>
  <c r="AG833" i="2"/>
  <c r="AH833" i="2"/>
  <c r="AI833" i="2"/>
  <c r="AJ833" i="2"/>
  <c r="AK833" i="2"/>
  <c r="AL833" i="2"/>
  <c r="AM833" i="2"/>
  <c r="AN833" i="2"/>
  <c r="AP833" i="2" s="1"/>
  <c r="AO833" i="2"/>
  <c r="AQ833" i="2"/>
  <c r="AR833" i="2"/>
  <c r="AF834" i="2"/>
  <c r="AG834" i="2"/>
  <c r="AH834" i="2"/>
  <c r="AI834" i="2"/>
  <c r="AJ834" i="2"/>
  <c r="AK834" i="2"/>
  <c r="AL834" i="2"/>
  <c r="AM834" i="2"/>
  <c r="AN834" i="2"/>
  <c r="AP834" i="2" s="1"/>
  <c r="AO834" i="2"/>
  <c r="AQ834" i="2"/>
  <c r="AR834" i="2"/>
  <c r="AF835" i="2"/>
  <c r="AG835" i="2"/>
  <c r="AH835" i="2"/>
  <c r="AI835" i="2"/>
  <c r="AJ835" i="2"/>
  <c r="AK835" i="2"/>
  <c r="AL835" i="2"/>
  <c r="AM835" i="2"/>
  <c r="AN835" i="2"/>
  <c r="AO835" i="2"/>
  <c r="AP835" i="2"/>
  <c r="AQ835" i="2"/>
  <c r="AR835" i="2"/>
  <c r="AF836" i="2"/>
  <c r="AG836" i="2"/>
  <c r="AH836" i="2"/>
  <c r="AI836" i="2"/>
  <c r="AJ836" i="2"/>
  <c r="AK836" i="2"/>
  <c r="AL836" i="2"/>
  <c r="AM836" i="2"/>
  <c r="AN836" i="2"/>
  <c r="AO836" i="2"/>
  <c r="AP836" i="2"/>
  <c r="AQ836" i="2"/>
  <c r="AR836" i="2"/>
  <c r="AF837" i="2"/>
  <c r="AG837" i="2"/>
  <c r="AH837" i="2"/>
  <c r="AI837" i="2"/>
  <c r="AJ837" i="2"/>
  <c r="AK837" i="2"/>
  <c r="AL837" i="2"/>
  <c r="AM837" i="2"/>
  <c r="AN837" i="2"/>
  <c r="AP837" i="2" s="1"/>
  <c r="AO837" i="2"/>
  <c r="AQ837" i="2"/>
  <c r="AR837" i="2"/>
  <c r="AF838" i="2"/>
  <c r="AG838" i="2"/>
  <c r="AH838" i="2"/>
  <c r="AI838" i="2"/>
  <c r="AJ838" i="2"/>
  <c r="AK838" i="2"/>
  <c r="AL838" i="2"/>
  <c r="AM838" i="2"/>
  <c r="AN838" i="2"/>
  <c r="AP838" i="2" s="1"/>
  <c r="AO838" i="2"/>
  <c r="AQ838" i="2"/>
  <c r="AR838" i="2"/>
  <c r="AF839" i="2"/>
  <c r="AG839" i="2"/>
  <c r="AH839" i="2"/>
  <c r="AI839" i="2"/>
  <c r="AJ839" i="2"/>
  <c r="AK839" i="2"/>
  <c r="AL839" i="2"/>
  <c r="AM839" i="2"/>
  <c r="AN839" i="2"/>
  <c r="AO839" i="2"/>
  <c r="AP839" i="2"/>
  <c r="AQ839" i="2"/>
  <c r="AR839" i="2"/>
  <c r="AF840" i="2"/>
  <c r="AG840" i="2"/>
  <c r="AH840" i="2"/>
  <c r="AI840" i="2"/>
  <c r="AJ840" i="2"/>
  <c r="AK840" i="2"/>
  <c r="AL840" i="2"/>
  <c r="AM840" i="2"/>
  <c r="AN840" i="2"/>
  <c r="AO840" i="2"/>
  <c r="AP840" i="2"/>
  <c r="AQ840" i="2"/>
  <c r="AR840" i="2"/>
  <c r="AF841" i="2"/>
  <c r="AG841" i="2"/>
  <c r="AH841" i="2"/>
  <c r="AI841" i="2"/>
  <c r="AJ841" i="2"/>
  <c r="AK841" i="2"/>
  <c r="AL841" i="2"/>
  <c r="AM841" i="2"/>
  <c r="AN841" i="2"/>
  <c r="AP841" i="2" s="1"/>
  <c r="AO841" i="2"/>
  <c r="AQ841" i="2"/>
  <c r="AR841" i="2"/>
  <c r="AF842" i="2"/>
  <c r="AG842" i="2"/>
  <c r="AH842" i="2"/>
  <c r="AI842" i="2"/>
  <c r="AJ842" i="2"/>
  <c r="AK842" i="2"/>
  <c r="AL842" i="2"/>
  <c r="AM842" i="2"/>
  <c r="AN842" i="2"/>
  <c r="AP842" i="2" s="1"/>
  <c r="AO842" i="2"/>
  <c r="AQ842" i="2"/>
  <c r="AR842" i="2"/>
  <c r="AF843" i="2"/>
  <c r="AG843" i="2"/>
  <c r="AH843" i="2"/>
  <c r="AI843" i="2"/>
  <c r="AJ843" i="2"/>
  <c r="AK843" i="2"/>
  <c r="AL843" i="2"/>
  <c r="AM843" i="2"/>
  <c r="AN843" i="2"/>
  <c r="AO843" i="2"/>
  <c r="AP843" i="2"/>
  <c r="AQ843" i="2"/>
  <c r="AR843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F845" i="2"/>
  <c r="AG845" i="2"/>
  <c r="AH845" i="2"/>
  <c r="AI845" i="2"/>
  <c r="AJ845" i="2"/>
  <c r="AK845" i="2"/>
  <c r="AL845" i="2"/>
  <c r="AM845" i="2"/>
  <c r="AN845" i="2"/>
  <c r="AP845" i="2" s="1"/>
  <c r="AO845" i="2"/>
  <c r="AQ845" i="2"/>
  <c r="AR845" i="2"/>
  <c r="AF846" i="2"/>
  <c r="AG846" i="2"/>
  <c r="AH846" i="2"/>
  <c r="AI846" i="2"/>
  <c r="AJ846" i="2"/>
  <c r="AK846" i="2"/>
  <c r="AL846" i="2"/>
  <c r="AM846" i="2"/>
  <c r="AN846" i="2"/>
  <c r="AP846" i="2" s="1"/>
  <c r="AO846" i="2"/>
  <c r="AQ846" i="2"/>
  <c r="AR846" i="2"/>
  <c r="AF847" i="2"/>
  <c r="AG847" i="2"/>
  <c r="AH847" i="2"/>
  <c r="AI847" i="2"/>
  <c r="AJ847" i="2"/>
  <c r="AK847" i="2"/>
  <c r="AL847" i="2"/>
  <c r="AM847" i="2"/>
  <c r="AN847" i="2"/>
  <c r="AP847" i="2" s="1"/>
  <c r="AO847" i="2"/>
  <c r="AQ847" i="2"/>
  <c r="AR847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F849" i="2"/>
  <c r="AG849" i="2"/>
  <c r="AH849" i="2"/>
  <c r="AI849" i="2"/>
  <c r="AJ849" i="2"/>
  <c r="AK849" i="2"/>
  <c r="AL849" i="2"/>
  <c r="AM849" i="2"/>
  <c r="AN849" i="2"/>
  <c r="AP849" i="2" s="1"/>
  <c r="AO849" i="2"/>
  <c r="AQ849" i="2"/>
  <c r="AR849" i="2"/>
  <c r="AF850" i="2"/>
  <c r="AG850" i="2"/>
  <c r="AH850" i="2"/>
  <c r="AI850" i="2"/>
  <c r="AJ850" i="2"/>
  <c r="AK850" i="2"/>
  <c r="AL850" i="2"/>
  <c r="AM850" i="2"/>
  <c r="AN850" i="2"/>
  <c r="AP850" i="2" s="1"/>
  <c r="AO850" i="2"/>
  <c r="AQ850" i="2"/>
  <c r="AR850" i="2"/>
  <c r="AF851" i="2"/>
  <c r="AG851" i="2"/>
  <c r="AH851" i="2"/>
  <c r="AI851" i="2"/>
  <c r="AJ851" i="2"/>
  <c r="AK851" i="2"/>
  <c r="AL851" i="2"/>
  <c r="AM851" i="2"/>
  <c r="AN851" i="2"/>
  <c r="AP851" i="2" s="1"/>
  <c r="AO851" i="2"/>
  <c r="AQ851" i="2"/>
  <c r="AR851" i="2"/>
  <c r="AF852" i="2"/>
  <c r="AG852" i="2"/>
  <c r="AH852" i="2"/>
  <c r="AI852" i="2"/>
  <c r="AJ852" i="2"/>
  <c r="AK852" i="2"/>
  <c r="AL852" i="2"/>
  <c r="AM852" i="2"/>
  <c r="AN852" i="2"/>
  <c r="AO852" i="2"/>
  <c r="AP852" i="2"/>
  <c r="AQ852" i="2"/>
  <c r="AR852" i="2"/>
  <c r="AF853" i="2"/>
  <c r="AG853" i="2"/>
  <c r="AH853" i="2"/>
  <c r="AI853" i="2"/>
  <c r="AJ853" i="2"/>
  <c r="AK853" i="2"/>
  <c r="AL853" i="2"/>
  <c r="AM853" i="2"/>
  <c r="AN853" i="2"/>
  <c r="AP853" i="2" s="1"/>
  <c r="AO853" i="2"/>
  <c r="AQ853" i="2"/>
  <c r="AR853" i="2"/>
  <c r="AF854" i="2"/>
  <c r="AG854" i="2"/>
  <c r="AH854" i="2"/>
  <c r="AI854" i="2"/>
  <c r="AJ854" i="2"/>
  <c r="AK854" i="2"/>
  <c r="AL854" i="2"/>
  <c r="AM854" i="2"/>
  <c r="AN854" i="2"/>
  <c r="AP854" i="2" s="1"/>
  <c r="AO854" i="2"/>
  <c r="AQ854" i="2"/>
  <c r="AR854" i="2"/>
  <c r="AF855" i="2"/>
  <c r="AG855" i="2"/>
  <c r="AH855" i="2"/>
  <c r="AI855" i="2"/>
  <c r="AJ855" i="2"/>
  <c r="AK855" i="2"/>
  <c r="AL855" i="2"/>
  <c r="AM855" i="2"/>
  <c r="AN855" i="2"/>
  <c r="AP855" i="2" s="1"/>
  <c r="AO855" i="2"/>
  <c r="AQ855" i="2"/>
  <c r="AR855" i="2"/>
  <c r="AF856" i="2"/>
  <c r="AG856" i="2"/>
  <c r="AH856" i="2"/>
  <c r="AI856" i="2"/>
  <c r="AJ856" i="2"/>
  <c r="AK856" i="2"/>
  <c r="AL856" i="2"/>
  <c r="AM856" i="2"/>
  <c r="AN856" i="2"/>
  <c r="AO856" i="2"/>
  <c r="AP856" i="2"/>
  <c r="AQ856" i="2"/>
  <c r="AR856" i="2"/>
  <c r="AF857" i="2"/>
  <c r="AG857" i="2"/>
  <c r="AH857" i="2"/>
  <c r="AI857" i="2"/>
  <c r="AJ857" i="2"/>
  <c r="AK857" i="2"/>
  <c r="AL857" i="2"/>
  <c r="AM857" i="2"/>
  <c r="AN857" i="2"/>
  <c r="AP857" i="2" s="1"/>
  <c r="AO857" i="2"/>
  <c r="AQ857" i="2"/>
  <c r="AR857" i="2"/>
  <c r="AF858" i="2"/>
  <c r="AG858" i="2"/>
  <c r="AH858" i="2"/>
  <c r="AI858" i="2"/>
  <c r="AJ858" i="2"/>
  <c r="AK858" i="2"/>
  <c r="AL858" i="2"/>
  <c r="AM858" i="2"/>
  <c r="AN858" i="2"/>
  <c r="AP858" i="2" s="1"/>
  <c r="AO858" i="2"/>
  <c r="AQ858" i="2"/>
  <c r="AR858" i="2"/>
  <c r="AF859" i="2"/>
  <c r="AG859" i="2"/>
  <c r="AH859" i="2"/>
  <c r="AI859" i="2"/>
  <c r="AJ859" i="2"/>
  <c r="AK859" i="2"/>
  <c r="AL859" i="2"/>
  <c r="AM859" i="2"/>
  <c r="AN859" i="2"/>
  <c r="AP859" i="2" s="1"/>
  <c r="AO859" i="2"/>
  <c r="AQ859" i="2"/>
  <c r="AR859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F861" i="2"/>
  <c r="AG861" i="2"/>
  <c r="AH861" i="2"/>
  <c r="AI861" i="2"/>
  <c r="AJ861" i="2"/>
  <c r="AK861" i="2"/>
  <c r="AL861" i="2"/>
  <c r="AM861" i="2"/>
  <c r="AN861" i="2"/>
  <c r="AP861" i="2" s="1"/>
  <c r="AO861" i="2"/>
  <c r="AQ861" i="2"/>
  <c r="AR861" i="2"/>
  <c r="AF862" i="2"/>
  <c r="AG862" i="2"/>
  <c r="AH862" i="2"/>
  <c r="AI862" i="2"/>
  <c r="AJ862" i="2"/>
  <c r="AK862" i="2"/>
  <c r="AL862" i="2"/>
  <c r="AM862" i="2"/>
  <c r="AN862" i="2"/>
  <c r="AP862" i="2" s="1"/>
  <c r="AO862" i="2"/>
  <c r="AQ862" i="2"/>
  <c r="AR862" i="2"/>
  <c r="AF863" i="2"/>
  <c r="AG863" i="2"/>
  <c r="AH863" i="2"/>
  <c r="AI863" i="2"/>
  <c r="AJ863" i="2"/>
  <c r="AK863" i="2"/>
  <c r="AL863" i="2"/>
  <c r="AM863" i="2"/>
  <c r="AN863" i="2"/>
  <c r="AP863" i="2" s="1"/>
  <c r="AO863" i="2"/>
  <c r="AQ863" i="2"/>
  <c r="AR863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F865" i="2"/>
  <c r="AG865" i="2"/>
  <c r="AH865" i="2"/>
  <c r="AI865" i="2"/>
  <c r="AJ865" i="2"/>
  <c r="AK865" i="2"/>
  <c r="AL865" i="2"/>
  <c r="AM865" i="2"/>
  <c r="AN865" i="2"/>
  <c r="AP865" i="2" s="1"/>
  <c r="AO865" i="2"/>
  <c r="AQ865" i="2"/>
  <c r="AR865" i="2"/>
  <c r="AF866" i="2"/>
  <c r="AG866" i="2"/>
  <c r="AH866" i="2"/>
  <c r="AI866" i="2"/>
  <c r="AJ866" i="2"/>
  <c r="AK866" i="2"/>
  <c r="AL866" i="2"/>
  <c r="AM866" i="2"/>
  <c r="AN866" i="2"/>
  <c r="AP866" i="2" s="1"/>
  <c r="AO866" i="2"/>
  <c r="AQ866" i="2"/>
  <c r="AR866" i="2"/>
  <c r="AF867" i="2"/>
  <c r="AG867" i="2"/>
  <c r="AH867" i="2"/>
  <c r="AI867" i="2"/>
  <c r="AJ867" i="2"/>
  <c r="AK867" i="2"/>
  <c r="AL867" i="2"/>
  <c r="AM867" i="2"/>
  <c r="AN867" i="2"/>
  <c r="AP867" i="2" s="1"/>
  <c r="AO867" i="2"/>
  <c r="AQ867" i="2"/>
  <c r="AR867" i="2"/>
  <c r="AF868" i="2"/>
  <c r="AG868" i="2"/>
  <c r="AH868" i="2"/>
  <c r="AI868" i="2"/>
  <c r="AJ868" i="2"/>
  <c r="AK868" i="2"/>
  <c r="AL868" i="2"/>
  <c r="AM868" i="2"/>
  <c r="AN868" i="2"/>
  <c r="AO868" i="2"/>
  <c r="AP868" i="2"/>
  <c r="AQ868" i="2"/>
  <c r="AR868" i="2"/>
  <c r="AF869" i="2"/>
  <c r="AG869" i="2"/>
  <c r="AH869" i="2"/>
  <c r="AI869" i="2"/>
  <c r="AJ869" i="2"/>
  <c r="AK869" i="2"/>
  <c r="AL869" i="2"/>
  <c r="AM869" i="2"/>
  <c r="AN869" i="2"/>
  <c r="AP869" i="2" s="1"/>
  <c r="AO869" i="2"/>
  <c r="AQ869" i="2"/>
  <c r="AR869" i="2"/>
  <c r="AF870" i="2"/>
  <c r="AG870" i="2"/>
  <c r="AH870" i="2"/>
  <c r="AI870" i="2"/>
  <c r="AJ870" i="2"/>
  <c r="AK870" i="2"/>
  <c r="AL870" i="2"/>
  <c r="AM870" i="2"/>
  <c r="AN870" i="2"/>
  <c r="AP870" i="2" s="1"/>
  <c r="AO870" i="2"/>
  <c r="AQ870" i="2"/>
  <c r="AR870" i="2"/>
  <c r="AF871" i="2"/>
  <c r="AG871" i="2"/>
  <c r="AH871" i="2"/>
  <c r="AI871" i="2"/>
  <c r="AJ871" i="2"/>
  <c r="AK871" i="2"/>
  <c r="AL871" i="2"/>
  <c r="AM871" i="2"/>
  <c r="AN871" i="2"/>
  <c r="AP871" i="2" s="1"/>
  <c r="AO871" i="2"/>
  <c r="AQ871" i="2"/>
  <c r="AR871" i="2"/>
  <c r="AF872" i="2"/>
  <c r="AG872" i="2"/>
  <c r="AH872" i="2"/>
  <c r="AI872" i="2"/>
  <c r="AJ872" i="2"/>
  <c r="AK872" i="2"/>
  <c r="AL872" i="2"/>
  <c r="AM872" i="2"/>
  <c r="AN872" i="2"/>
  <c r="AO872" i="2"/>
  <c r="AP872" i="2"/>
  <c r="AQ872" i="2"/>
  <c r="AR872" i="2"/>
  <c r="AF873" i="2"/>
  <c r="AG873" i="2"/>
  <c r="AH873" i="2"/>
  <c r="AI873" i="2"/>
  <c r="AJ873" i="2"/>
  <c r="AK873" i="2"/>
  <c r="AL873" i="2"/>
  <c r="AM873" i="2"/>
  <c r="AN873" i="2"/>
  <c r="AP873" i="2" s="1"/>
  <c r="AO873" i="2"/>
  <c r="AQ873" i="2"/>
  <c r="AR873" i="2"/>
  <c r="AF874" i="2"/>
  <c r="AG874" i="2"/>
  <c r="AH874" i="2"/>
  <c r="AI874" i="2"/>
  <c r="AJ874" i="2"/>
  <c r="AK874" i="2"/>
  <c r="AL874" i="2"/>
  <c r="AM874" i="2"/>
  <c r="AN874" i="2"/>
  <c r="AP874" i="2" s="1"/>
  <c r="AO874" i="2"/>
  <c r="AQ874" i="2"/>
  <c r="AR874" i="2"/>
  <c r="AF875" i="2"/>
  <c r="AG875" i="2"/>
  <c r="AH875" i="2"/>
  <c r="AI875" i="2"/>
  <c r="AJ875" i="2"/>
  <c r="AK875" i="2"/>
  <c r="AL875" i="2"/>
  <c r="AM875" i="2"/>
  <c r="AN875" i="2"/>
  <c r="AP875" i="2" s="1"/>
  <c r="AO875" i="2"/>
  <c r="AQ875" i="2"/>
  <c r="AR875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F877" i="2"/>
  <c r="AG877" i="2"/>
  <c r="AH877" i="2"/>
  <c r="AI877" i="2"/>
  <c r="AJ877" i="2"/>
  <c r="AK877" i="2"/>
  <c r="AL877" i="2"/>
  <c r="AM877" i="2"/>
  <c r="AN877" i="2"/>
  <c r="AP877" i="2" s="1"/>
  <c r="AO877" i="2"/>
  <c r="AQ877" i="2"/>
  <c r="AR877" i="2"/>
  <c r="AF878" i="2"/>
  <c r="AG878" i="2"/>
  <c r="AH878" i="2"/>
  <c r="AI878" i="2"/>
  <c r="AJ878" i="2"/>
  <c r="AK878" i="2"/>
  <c r="AL878" i="2"/>
  <c r="AM878" i="2"/>
  <c r="AN878" i="2"/>
  <c r="AP878" i="2" s="1"/>
  <c r="AO878" i="2"/>
  <c r="AQ878" i="2"/>
  <c r="AR878" i="2"/>
  <c r="AF879" i="2"/>
  <c r="AG879" i="2"/>
  <c r="AH879" i="2"/>
  <c r="AI879" i="2"/>
  <c r="AJ879" i="2"/>
  <c r="AK879" i="2"/>
  <c r="AL879" i="2"/>
  <c r="AM879" i="2"/>
  <c r="AN879" i="2"/>
  <c r="AP879" i="2" s="1"/>
  <c r="AO879" i="2"/>
  <c r="AQ879" i="2"/>
  <c r="AR879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F881" i="2"/>
  <c r="AG881" i="2"/>
  <c r="AH881" i="2"/>
  <c r="AI881" i="2"/>
  <c r="AJ881" i="2"/>
  <c r="AK881" i="2"/>
  <c r="AL881" i="2"/>
  <c r="AM881" i="2"/>
  <c r="AN881" i="2"/>
  <c r="AP881" i="2" s="1"/>
  <c r="AO881" i="2"/>
  <c r="AQ881" i="2"/>
  <c r="AR881" i="2"/>
  <c r="AF882" i="2"/>
  <c r="AG882" i="2"/>
  <c r="AH882" i="2"/>
  <c r="AI882" i="2"/>
  <c r="AJ882" i="2"/>
  <c r="AK882" i="2"/>
  <c r="AL882" i="2"/>
  <c r="AM882" i="2"/>
  <c r="AN882" i="2"/>
  <c r="AP882" i="2" s="1"/>
  <c r="AO882" i="2"/>
  <c r="AQ882" i="2"/>
  <c r="AR882" i="2"/>
  <c r="AF883" i="2"/>
  <c r="AG883" i="2"/>
  <c r="AH883" i="2"/>
  <c r="AI883" i="2"/>
  <c r="AJ883" i="2"/>
  <c r="AK883" i="2"/>
  <c r="AL883" i="2"/>
  <c r="AM883" i="2"/>
  <c r="AN883" i="2"/>
  <c r="AP883" i="2" s="1"/>
  <c r="AO883" i="2"/>
  <c r="AQ883" i="2"/>
  <c r="AR883" i="2"/>
  <c r="AF884" i="2"/>
  <c r="AG884" i="2"/>
  <c r="AH884" i="2"/>
  <c r="AI884" i="2"/>
  <c r="AJ884" i="2"/>
  <c r="AK884" i="2"/>
  <c r="AL884" i="2"/>
  <c r="AM884" i="2"/>
  <c r="AN884" i="2"/>
  <c r="AO884" i="2"/>
  <c r="AP884" i="2"/>
  <c r="AQ884" i="2"/>
  <c r="AR884" i="2"/>
  <c r="AF885" i="2"/>
  <c r="AG885" i="2"/>
  <c r="AH885" i="2"/>
  <c r="AI885" i="2"/>
  <c r="AJ885" i="2"/>
  <c r="AK885" i="2"/>
  <c r="AL885" i="2"/>
  <c r="AM885" i="2"/>
  <c r="AN885" i="2"/>
  <c r="AP885" i="2" s="1"/>
  <c r="AO885" i="2"/>
  <c r="AQ885" i="2"/>
  <c r="AR885" i="2"/>
  <c r="AF886" i="2"/>
  <c r="AG886" i="2"/>
  <c r="AH886" i="2"/>
  <c r="AI886" i="2"/>
  <c r="AJ886" i="2"/>
  <c r="AK886" i="2"/>
  <c r="AL886" i="2"/>
  <c r="AM886" i="2"/>
  <c r="AN886" i="2"/>
  <c r="AP886" i="2" s="1"/>
  <c r="AO886" i="2"/>
  <c r="AQ886" i="2"/>
  <c r="AR886" i="2"/>
  <c r="AF887" i="2"/>
  <c r="AG887" i="2"/>
  <c r="AH887" i="2"/>
  <c r="AI887" i="2"/>
  <c r="AJ887" i="2"/>
  <c r="AK887" i="2"/>
  <c r="AL887" i="2"/>
  <c r="AM887" i="2"/>
  <c r="AN887" i="2"/>
  <c r="AP887" i="2" s="1"/>
  <c r="AO887" i="2"/>
  <c r="AQ887" i="2"/>
  <c r="AR887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AF889" i="2"/>
  <c r="AG889" i="2"/>
  <c r="AH889" i="2"/>
  <c r="AI889" i="2"/>
  <c r="AJ889" i="2"/>
  <c r="AK889" i="2"/>
  <c r="AL889" i="2"/>
  <c r="AM889" i="2"/>
  <c r="AN889" i="2"/>
  <c r="AP889" i="2" s="1"/>
  <c r="AO889" i="2"/>
  <c r="AQ889" i="2"/>
  <c r="AR889" i="2"/>
  <c r="AF890" i="2"/>
  <c r="AG890" i="2"/>
  <c r="AH890" i="2"/>
  <c r="AI890" i="2"/>
  <c r="AJ890" i="2"/>
  <c r="AK890" i="2"/>
  <c r="AL890" i="2"/>
  <c r="AM890" i="2"/>
  <c r="AN890" i="2"/>
  <c r="AP890" i="2" s="1"/>
  <c r="AO890" i="2"/>
  <c r="AQ890" i="2"/>
  <c r="AR890" i="2"/>
  <c r="AF891" i="2"/>
  <c r="AG891" i="2"/>
  <c r="AH891" i="2"/>
  <c r="AI891" i="2"/>
  <c r="AJ891" i="2"/>
  <c r="AK891" i="2"/>
  <c r="AL891" i="2"/>
  <c r="AM891" i="2"/>
  <c r="AN891" i="2"/>
  <c r="AP891" i="2" s="1"/>
  <c r="AO891" i="2"/>
  <c r="AQ891" i="2"/>
  <c r="AR891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F894" i="2"/>
  <c r="AG894" i="2"/>
  <c r="AH894" i="2"/>
  <c r="AI894" i="2"/>
  <c r="AJ894" i="2"/>
  <c r="AK894" i="2"/>
  <c r="AL894" i="2"/>
  <c r="AM894" i="2"/>
  <c r="AN894" i="2"/>
  <c r="AP894" i="2" s="1"/>
  <c r="AO894" i="2"/>
  <c r="AQ894" i="2"/>
  <c r="AR894" i="2"/>
  <c r="AF895" i="2"/>
  <c r="AG895" i="2"/>
  <c r="AH895" i="2"/>
  <c r="AI895" i="2"/>
  <c r="AJ895" i="2"/>
  <c r="AK895" i="2"/>
  <c r="AL895" i="2"/>
  <c r="AM895" i="2"/>
  <c r="AN895" i="2"/>
  <c r="AP895" i="2" s="1"/>
  <c r="AO895" i="2"/>
  <c r="AQ895" i="2"/>
  <c r="AR895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F898" i="2"/>
  <c r="AG898" i="2"/>
  <c r="AH898" i="2"/>
  <c r="AI898" i="2"/>
  <c r="AJ898" i="2"/>
  <c r="AK898" i="2"/>
  <c r="AL898" i="2"/>
  <c r="AM898" i="2"/>
  <c r="AN898" i="2"/>
  <c r="AP898" i="2" s="1"/>
  <c r="AO898" i="2"/>
  <c r="AQ898" i="2"/>
  <c r="AR898" i="2"/>
  <c r="AF899" i="2"/>
  <c r="AG899" i="2"/>
  <c r="AH899" i="2"/>
  <c r="AI899" i="2"/>
  <c r="AJ899" i="2"/>
  <c r="AK899" i="2"/>
  <c r="AL899" i="2"/>
  <c r="AM899" i="2"/>
  <c r="AN899" i="2"/>
  <c r="AP899" i="2" s="1"/>
  <c r="AO899" i="2"/>
  <c r="AQ899" i="2"/>
  <c r="AR899" i="2"/>
  <c r="AF900" i="2"/>
  <c r="AG900" i="2"/>
  <c r="AH900" i="2"/>
  <c r="AI900" i="2"/>
  <c r="AJ900" i="2"/>
  <c r="AK900" i="2"/>
  <c r="AL900" i="2"/>
  <c r="AM900" i="2"/>
  <c r="AN900" i="2"/>
  <c r="AO900" i="2"/>
  <c r="AP900" i="2"/>
  <c r="AQ900" i="2"/>
  <c r="AR900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F902" i="2"/>
  <c r="AG902" i="2"/>
  <c r="AH902" i="2"/>
  <c r="AI902" i="2"/>
  <c r="AJ902" i="2"/>
  <c r="AK902" i="2"/>
  <c r="AL902" i="2"/>
  <c r="AM902" i="2"/>
  <c r="AN902" i="2"/>
  <c r="AP902" i="2" s="1"/>
  <c r="AO902" i="2"/>
  <c r="AQ902" i="2"/>
  <c r="AR902" i="2"/>
  <c r="AF903" i="2"/>
  <c r="AG903" i="2"/>
  <c r="AH903" i="2"/>
  <c r="AI903" i="2"/>
  <c r="AJ903" i="2"/>
  <c r="AK903" i="2"/>
  <c r="AL903" i="2"/>
  <c r="AM903" i="2"/>
  <c r="AN903" i="2"/>
  <c r="AP903" i="2" s="1"/>
  <c r="AO903" i="2"/>
  <c r="AQ903" i="2"/>
  <c r="AR903" i="2"/>
  <c r="AF904" i="2"/>
  <c r="AG904" i="2"/>
  <c r="AH904" i="2"/>
  <c r="AI904" i="2"/>
  <c r="AJ904" i="2"/>
  <c r="AK904" i="2"/>
  <c r="AL904" i="2"/>
  <c r="AM904" i="2"/>
  <c r="AN904" i="2"/>
  <c r="AO904" i="2"/>
  <c r="AP904" i="2"/>
  <c r="AQ904" i="2"/>
  <c r="AR904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F906" i="2"/>
  <c r="AG906" i="2"/>
  <c r="AH906" i="2"/>
  <c r="AI906" i="2"/>
  <c r="AJ906" i="2"/>
  <c r="AK906" i="2"/>
  <c r="AL906" i="2"/>
  <c r="AM906" i="2"/>
  <c r="AN906" i="2"/>
  <c r="AP906" i="2" s="1"/>
  <c r="AO906" i="2"/>
  <c r="AQ906" i="2"/>
  <c r="AR906" i="2"/>
  <c r="AF907" i="2"/>
  <c r="AG907" i="2"/>
  <c r="AH907" i="2"/>
  <c r="AI907" i="2"/>
  <c r="AJ907" i="2"/>
  <c r="AK907" i="2"/>
  <c r="AL907" i="2"/>
  <c r="AM907" i="2"/>
  <c r="AN907" i="2"/>
  <c r="AP907" i="2" s="1"/>
  <c r="AO907" i="2"/>
  <c r="AQ907" i="2"/>
  <c r="AR907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F910" i="2"/>
  <c r="AG910" i="2"/>
  <c r="AH910" i="2"/>
  <c r="AI910" i="2"/>
  <c r="AJ910" i="2"/>
  <c r="AK910" i="2"/>
  <c r="AL910" i="2"/>
  <c r="AM910" i="2"/>
  <c r="AN910" i="2"/>
  <c r="AP910" i="2" s="1"/>
  <c r="AO910" i="2"/>
  <c r="AQ910" i="2"/>
  <c r="AR910" i="2"/>
  <c r="AF911" i="2"/>
  <c r="AG911" i="2"/>
  <c r="AH911" i="2"/>
  <c r="AI911" i="2"/>
  <c r="AJ911" i="2"/>
  <c r="AK911" i="2"/>
  <c r="AL911" i="2"/>
  <c r="AM911" i="2"/>
  <c r="AN911" i="2"/>
  <c r="AP911" i="2" s="1"/>
  <c r="AO911" i="2"/>
  <c r="AQ911" i="2"/>
  <c r="AR911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F914" i="2"/>
  <c r="AG914" i="2"/>
  <c r="AH914" i="2"/>
  <c r="AI914" i="2"/>
  <c r="AJ914" i="2"/>
  <c r="AK914" i="2"/>
  <c r="AL914" i="2"/>
  <c r="AM914" i="2"/>
  <c r="AN914" i="2"/>
  <c r="AP914" i="2" s="1"/>
  <c r="AO914" i="2"/>
  <c r="AQ914" i="2"/>
  <c r="AR914" i="2"/>
  <c r="AF915" i="2"/>
  <c r="AG915" i="2"/>
  <c r="AH915" i="2"/>
  <c r="AI915" i="2"/>
  <c r="AJ915" i="2"/>
  <c r="AK915" i="2"/>
  <c r="AL915" i="2"/>
  <c r="AM915" i="2"/>
  <c r="AN915" i="2"/>
  <c r="AP915" i="2" s="1"/>
  <c r="AO915" i="2"/>
  <c r="AQ915" i="2"/>
  <c r="AR915" i="2"/>
  <c r="AF916" i="2"/>
  <c r="AG916" i="2"/>
  <c r="AH916" i="2"/>
  <c r="AI916" i="2"/>
  <c r="AJ916" i="2"/>
  <c r="AK916" i="2"/>
  <c r="AL916" i="2"/>
  <c r="AM916" i="2"/>
  <c r="AN916" i="2"/>
  <c r="AO916" i="2"/>
  <c r="AP916" i="2"/>
  <c r="AQ916" i="2"/>
  <c r="AR916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F918" i="2"/>
  <c r="AG918" i="2"/>
  <c r="AH918" i="2"/>
  <c r="AI918" i="2"/>
  <c r="AJ918" i="2"/>
  <c r="AK918" i="2"/>
  <c r="AL918" i="2"/>
  <c r="AM918" i="2"/>
  <c r="AN918" i="2"/>
  <c r="AP918" i="2" s="1"/>
  <c r="AO918" i="2"/>
  <c r="AQ918" i="2"/>
  <c r="AR918" i="2"/>
  <c r="AF919" i="2"/>
  <c r="AG919" i="2"/>
  <c r="AH919" i="2"/>
  <c r="AI919" i="2"/>
  <c r="AJ919" i="2"/>
  <c r="AK919" i="2"/>
  <c r="AL919" i="2"/>
  <c r="AM919" i="2"/>
  <c r="AN919" i="2"/>
  <c r="AP919" i="2" s="1"/>
  <c r="AO919" i="2"/>
  <c r="AQ919" i="2"/>
  <c r="AR919" i="2"/>
  <c r="AF920" i="2"/>
  <c r="AG920" i="2"/>
  <c r="AH920" i="2"/>
  <c r="AI920" i="2"/>
  <c r="AJ920" i="2"/>
  <c r="AK920" i="2"/>
  <c r="AL920" i="2"/>
  <c r="AM920" i="2"/>
  <c r="AN920" i="2"/>
  <c r="AO920" i="2"/>
  <c r="AP920" i="2"/>
  <c r="AQ920" i="2"/>
  <c r="AR920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F922" i="2"/>
  <c r="AG922" i="2"/>
  <c r="AH922" i="2"/>
  <c r="AI922" i="2"/>
  <c r="AJ922" i="2"/>
  <c r="AK922" i="2"/>
  <c r="AL922" i="2"/>
  <c r="AM922" i="2"/>
  <c r="AN922" i="2"/>
  <c r="AP922" i="2" s="1"/>
  <c r="AO922" i="2"/>
  <c r="AQ922" i="2"/>
  <c r="AR922" i="2"/>
  <c r="AF923" i="2"/>
  <c r="AG923" i="2"/>
  <c r="AH923" i="2"/>
  <c r="AI923" i="2"/>
  <c r="AJ923" i="2"/>
  <c r="AK923" i="2"/>
  <c r="AL923" i="2"/>
  <c r="AM923" i="2"/>
  <c r="AN923" i="2"/>
  <c r="AP923" i="2" s="1"/>
  <c r="AO923" i="2"/>
  <c r="AQ923" i="2"/>
  <c r="AR923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F926" i="2"/>
  <c r="AG926" i="2"/>
  <c r="AH926" i="2"/>
  <c r="AI926" i="2"/>
  <c r="AJ926" i="2"/>
  <c r="AK926" i="2"/>
  <c r="AL926" i="2"/>
  <c r="AM926" i="2"/>
  <c r="AN926" i="2"/>
  <c r="AP926" i="2" s="1"/>
  <c r="AO926" i="2"/>
  <c r="AQ926" i="2"/>
  <c r="AR926" i="2"/>
  <c r="AF927" i="2"/>
  <c r="AG927" i="2"/>
  <c r="AH927" i="2"/>
  <c r="AI927" i="2"/>
  <c r="AJ927" i="2"/>
  <c r="AK927" i="2"/>
  <c r="AL927" i="2"/>
  <c r="AM927" i="2"/>
  <c r="AN927" i="2"/>
  <c r="AP927" i="2" s="1"/>
  <c r="AO927" i="2"/>
  <c r="AQ927" i="2"/>
  <c r="AR927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F930" i="2"/>
  <c r="AG930" i="2"/>
  <c r="AH930" i="2"/>
  <c r="AI930" i="2"/>
  <c r="AJ930" i="2"/>
  <c r="AK930" i="2"/>
  <c r="AL930" i="2"/>
  <c r="AM930" i="2"/>
  <c r="AN930" i="2"/>
  <c r="AP930" i="2" s="1"/>
  <c r="AO930" i="2"/>
  <c r="AQ930" i="2"/>
  <c r="AR930" i="2"/>
  <c r="AF931" i="2"/>
  <c r="AG931" i="2"/>
  <c r="AH931" i="2"/>
  <c r="AI931" i="2"/>
  <c r="AJ931" i="2"/>
  <c r="AK931" i="2"/>
  <c r="AL931" i="2"/>
  <c r="AM931" i="2"/>
  <c r="AN931" i="2"/>
  <c r="AP931" i="2" s="1"/>
  <c r="AO931" i="2"/>
  <c r="AQ931" i="2"/>
  <c r="AR931" i="2"/>
  <c r="AF932" i="2"/>
  <c r="AG932" i="2"/>
  <c r="AH932" i="2"/>
  <c r="AI932" i="2"/>
  <c r="AJ932" i="2"/>
  <c r="AK932" i="2"/>
  <c r="AL932" i="2"/>
  <c r="AM932" i="2"/>
  <c r="AN932" i="2"/>
  <c r="AO932" i="2"/>
  <c r="AP932" i="2"/>
  <c r="AQ932" i="2"/>
  <c r="AR932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F934" i="2"/>
  <c r="AG934" i="2"/>
  <c r="AH934" i="2"/>
  <c r="AI934" i="2"/>
  <c r="AJ934" i="2"/>
  <c r="AK934" i="2"/>
  <c r="AL934" i="2"/>
  <c r="AM934" i="2"/>
  <c r="AN934" i="2"/>
  <c r="AP934" i="2" s="1"/>
  <c r="AO934" i="2"/>
  <c r="AQ934" i="2"/>
  <c r="AR934" i="2"/>
  <c r="AF935" i="2"/>
  <c r="AG935" i="2"/>
  <c r="AH935" i="2"/>
  <c r="AI935" i="2"/>
  <c r="AJ935" i="2"/>
  <c r="AK935" i="2"/>
  <c r="AL935" i="2"/>
  <c r="AM935" i="2"/>
  <c r="AN935" i="2"/>
  <c r="AP935" i="2" s="1"/>
  <c r="AO935" i="2"/>
  <c r="AQ935" i="2"/>
  <c r="AR935" i="2"/>
  <c r="AF936" i="2"/>
  <c r="AG936" i="2"/>
  <c r="AH936" i="2"/>
  <c r="AI936" i="2"/>
  <c r="AJ936" i="2"/>
  <c r="AK936" i="2"/>
  <c r="AL936" i="2"/>
  <c r="AM936" i="2"/>
  <c r="AN936" i="2"/>
  <c r="AO936" i="2"/>
  <c r="AP936" i="2"/>
  <c r="AQ936" i="2"/>
  <c r="AR936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F938" i="2"/>
  <c r="AG938" i="2"/>
  <c r="AH938" i="2"/>
  <c r="AI938" i="2"/>
  <c r="AJ938" i="2"/>
  <c r="AK938" i="2"/>
  <c r="AL938" i="2"/>
  <c r="AM938" i="2"/>
  <c r="AN938" i="2"/>
  <c r="AP938" i="2" s="1"/>
  <c r="AO938" i="2"/>
  <c r="AQ938" i="2"/>
  <c r="AR938" i="2"/>
  <c r="AF939" i="2"/>
  <c r="AG939" i="2"/>
  <c r="AH939" i="2"/>
  <c r="AI939" i="2"/>
  <c r="AJ939" i="2"/>
  <c r="AK939" i="2"/>
  <c r="AL939" i="2"/>
  <c r="AM939" i="2"/>
  <c r="AN939" i="2"/>
  <c r="AP939" i="2" s="1"/>
  <c r="AO939" i="2"/>
  <c r="AQ939" i="2"/>
  <c r="AR939" i="2"/>
  <c r="AF940" i="2"/>
  <c r="AG940" i="2"/>
  <c r="AH940" i="2"/>
  <c r="AI940" i="2"/>
  <c r="AJ940" i="2"/>
  <c r="AK940" i="2"/>
  <c r="AL940" i="2"/>
  <c r="AM940" i="2"/>
  <c r="AN940" i="2"/>
  <c r="AO940" i="2"/>
  <c r="AP940" i="2"/>
  <c r="AQ940" i="2"/>
  <c r="AR940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F942" i="2"/>
  <c r="AG942" i="2"/>
  <c r="AH942" i="2"/>
  <c r="AI942" i="2"/>
  <c r="AJ942" i="2"/>
  <c r="AK942" i="2"/>
  <c r="AL942" i="2"/>
  <c r="AM942" i="2"/>
  <c r="AN942" i="2"/>
  <c r="AP942" i="2" s="1"/>
  <c r="AO942" i="2"/>
  <c r="AQ942" i="2"/>
  <c r="AR942" i="2"/>
  <c r="AF943" i="2"/>
  <c r="AG943" i="2"/>
  <c r="AH943" i="2"/>
  <c r="AI943" i="2"/>
  <c r="AJ943" i="2"/>
  <c r="AK943" i="2"/>
  <c r="AL943" i="2"/>
  <c r="AM943" i="2"/>
  <c r="AN943" i="2"/>
  <c r="AP943" i="2" s="1"/>
  <c r="AO943" i="2"/>
  <c r="AQ943" i="2"/>
  <c r="AR943" i="2"/>
  <c r="AF944" i="2"/>
  <c r="AG944" i="2"/>
  <c r="AH944" i="2"/>
  <c r="AI944" i="2"/>
  <c r="AJ944" i="2"/>
  <c r="AK944" i="2"/>
  <c r="AL944" i="2"/>
  <c r="AM944" i="2"/>
  <c r="AN944" i="2"/>
  <c r="AO944" i="2"/>
  <c r="AP944" i="2"/>
  <c r="AQ944" i="2"/>
  <c r="AR944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F946" i="2"/>
  <c r="AG946" i="2"/>
  <c r="AH946" i="2"/>
  <c r="AI946" i="2"/>
  <c r="AJ946" i="2"/>
  <c r="AK946" i="2"/>
  <c r="AL946" i="2"/>
  <c r="AM946" i="2"/>
  <c r="AN946" i="2"/>
  <c r="AP946" i="2" s="1"/>
  <c r="AO946" i="2"/>
  <c r="AQ946" i="2"/>
  <c r="AR946" i="2"/>
  <c r="AF947" i="2"/>
  <c r="AG947" i="2"/>
  <c r="AH947" i="2"/>
  <c r="AI947" i="2"/>
  <c r="AJ947" i="2"/>
  <c r="AK947" i="2"/>
  <c r="AL947" i="2"/>
  <c r="AM947" i="2"/>
  <c r="AN947" i="2"/>
  <c r="AP947" i="2" s="1"/>
  <c r="AO947" i="2"/>
  <c r="AQ947" i="2"/>
  <c r="AR947" i="2"/>
  <c r="AF948" i="2"/>
  <c r="AG948" i="2"/>
  <c r="AH948" i="2"/>
  <c r="AI948" i="2"/>
  <c r="AJ948" i="2"/>
  <c r="AK948" i="2"/>
  <c r="AL948" i="2"/>
  <c r="AM948" i="2"/>
  <c r="AN948" i="2"/>
  <c r="AO948" i="2"/>
  <c r="AP948" i="2"/>
  <c r="AQ948" i="2"/>
  <c r="AR948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F950" i="2"/>
  <c r="AG950" i="2"/>
  <c r="AH950" i="2"/>
  <c r="AI950" i="2"/>
  <c r="AJ950" i="2"/>
  <c r="AK950" i="2"/>
  <c r="AL950" i="2"/>
  <c r="AM950" i="2"/>
  <c r="AN950" i="2"/>
  <c r="AP950" i="2" s="1"/>
  <c r="AO950" i="2"/>
  <c r="AQ950" i="2"/>
  <c r="AR950" i="2"/>
  <c r="AF951" i="2"/>
  <c r="AG951" i="2"/>
  <c r="AH951" i="2"/>
  <c r="AI951" i="2"/>
  <c r="AJ951" i="2"/>
  <c r="AK951" i="2"/>
  <c r="AL951" i="2"/>
  <c r="AM951" i="2"/>
  <c r="AN951" i="2"/>
  <c r="AP951" i="2" s="1"/>
  <c r="AO951" i="2"/>
  <c r="AQ951" i="2"/>
  <c r="AR951" i="2"/>
  <c r="AF952" i="2"/>
  <c r="AG952" i="2"/>
  <c r="AH952" i="2"/>
  <c r="AI952" i="2"/>
  <c r="AJ952" i="2"/>
  <c r="AK952" i="2"/>
  <c r="AL952" i="2"/>
  <c r="AM952" i="2"/>
  <c r="AN952" i="2"/>
  <c r="AO952" i="2"/>
  <c r="AP952" i="2"/>
  <c r="AQ952" i="2"/>
  <c r="AR952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F954" i="2"/>
  <c r="AG954" i="2"/>
  <c r="AH954" i="2"/>
  <c r="AI954" i="2"/>
  <c r="AJ954" i="2"/>
  <c r="AK954" i="2"/>
  <c r="AL954" i="2"/>
  <c r="AM954" i="2"/>
  <c r="AN954" i="2"/>
  <c r="AP954" i="2" s="1"/>
  <c r="AO954" i="2"/>
  <c r="AQ954" i="2"/>
  <c r="AR954" i="2"/>
  <c r="AF955" i="2"/>
  <c r="AG955" i="2"/>
  <c r="AH955" i="2"/>
  <c r="AI955" i="2"/>
  <c r="AJ955" i="2"/>
  <c r="AK955" i="2"/>
  <c r="AL955" i="2"/>
  <c r="AM955" i="2"/>
  <c r="AN955" i="2"/>
  <c r="AP955" i="2" s="1"/>
  <c r="AO955" i="2"/>
  <c r="AQ955" i="2"/>
  <c r="AR955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F958" i="2"/>
  <c r="AG958" i="2"/>
  <c r="AH958" i="2"/>
  <c r="AI958" i="2"/>
  <c r="AJ958" i="2"/>
  <c r="AK958" i="2"/>
  <c r="AL958" i="2"/>
  <c r="AM958" i="2"/>
  <c r="AN958" i="2"/>
  <c r="AP958" i="2" s="1"/>
  <c r="AO958" i="2"/>
  <c r="AQ958" i="2"/>
  <c r="AR958" i="2"/>
  <c r="AF959" i="2"/>
  <c r="AG959" i="2"/>
  <c r="AH959" i="2"/>
  <c r="AI959" i="2"/>
  <c r="AJ959" i="2"/>
  <c r="AK959" i="2"/>
  <c r="AL959" i="2"/>
  <c r="AM959" i="2"/>
  <c r="AN959" i="2"/>
  <c r="AP959" i="2" s="1"/>
  <c r="AO959" i="2"/>
  <c r="AQ959" i="2"/>
  <c r="AR959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F962" i="2"/>
  <c r="AG962" i="2"/>
  <c r="AH962" i="2"/>
  <c r="AI962" i="2"/>
  <c r="AJ962" i="2"/>
  <c r="AK962" i="2"/>
  <c r="AL962" i="2"/>
  <c r="AM962" i="2"/>
  <c r="AN962" i="2"/>
  <c r="AP962" i="2" s="1"/>
  <c r="AO962" i="2"/>
  <c r="AQ962" i="2"/>
  <c r="AR962" i="2"/>
  <c r="AF963" i="2"/>
  <c r="AG963" i="2"/>
  <c r="AH963" i="2"/>
  <c r="AI963" i="2"/>
  <c r="AJ963" i="2"/>
  <c r="AK963" i="2"/>
  <c r="AL963" i="2"/>
  <c r="AM963" i="2"/>
  <c r="AN963" i="2"/>
  <c r="AP963" i="2" s="1"/>
  <c r="AO963" i="2"/>
  <c r="AQ963" i="2"/>
  <c r="AR963" i="2"/>
  <c r="AF964" i="2"/>
  <c r="AG964" i="2"/>
  <c r="AH964" i="2"/>
  <c r="AI964" i="2"/>
  <c r="AJ964" i="2"/>
  <c r="AK964" i="2"/>
  <c r="AL964" i="2"/>
  <c r="AM964" i="2"/>
  <c r="AN964" i="2"/>
  <c r="AO964" i="2"/>
  <c r="AP964" i="2"/>
  <c r="AQ964" i="2"/>
  <c r="AR964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F966" i="2"/>
  <c r="AG966" i="2"/>
  <c r="AH966" i="2"/>
  <c r="AI966" i="2"/>
  <c r="AJ966" i="2"/>
  <c r="AK966" i="2"/>
  <c r="AL966" i="2"/>
  <c r="AM966" i="2"/>
  <c r="AN966" i="2"/>
  <c r="AP966" i="2" s="1"/>
  <c r="AO966" i="2"/>
  <c r="AQ966" i="2"/>
  <c r="AR966" i="2"/>
  <c r="AF967" i="2"/>
  <c r="AG967" i="2"/>
  <c r="AH967" i="2"/>
  <c r="AI967" i="2"/>
  <c r="AJ967" i="2"/>
  <c r="AK967" i="2"/>
  <c r="AL967" i="2"/>
  <c r="AM967" i="2"/>
  <c r="AN967" i="2"/>
  <c r="AP967" i="2" s="1"/>
  <c r="AO967" i="2"/>
  <c r="AQ967" i="2"/>
  <c r="AR967" i="2"/>
  <c r="AF968" i="2"/>
  <c r="AG968" i="2"/>
  <c r="AH968" i="2"/>
  <c r="AI968" i="2"/>
  <c r="AJ968" i="2"/>
  <c r="AK968" i="2"/>
  <c r="AL968" i="2"/>
  <c r="AM968" i="2"/>
  <c r="AN968" i="2"/>
  <c r="AO968" i="2"/>
  <c r="AP968" i="2"/>
  <c r="AQ968" i="2"/>
  <c r="AR968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F970" i="2"/>
  <c r="AG970" i="2"/>
  <c r="AH970" i="2"/>
  <c r="AI970" i="2"/>
  <c r="AJ970" i="2"/>
  <c r="AK970" i="2"/>
  <c r="AL970" i="2"/>
  <c r="AM970" i="2"/>
  <c r="AN970" i="2"/>
  <c r="AP970" i="2" s="1"/>
  <c r="AO970" i="2"/>
  <c r="AQ970" i="2"/>
  <c r="AR970" i="2"/>
  <c r="AF971" i="2"/>
  <c r="AG971" i="2"/>
  <c r="AH971" i="2"/>
  <c r="AI971" i="2"/>
  <c r="AJ971" i="2"/>
  <c r="AK971" i="2"/>
  <c r="AL971" i="2"/>
  <c r="AM971" i="2"/>
  <c r="AN971" i="2"/>
  <c r="AP971" i="2" s="1"/>
  <c r="AO971" i="2"/>
  <c r="AQ971" i="2"/>
  <c r="AR971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F974" i="2"/>
  <c r="AG974" i="2"/>
  <c r="AH974" i="2"/>
  <c r="AI974" i="2"/>
  <c r="AJ974" i="2"/>
  <c r="AK974" i="2"/>
  <c r="AL974" i="2"/>
  <c r="AM974" i="2"/>
  <c r="AN974" i="2"/>
  <c r="AP974" i="2" s="1"/>
  <c r="AO974" i="2"/>
  <c r="AQ974" i="2"/>
  <c r="AR974" i="2"/>
  <c r="AF975" i="2"/>
  <c r="AG975" i="2"/>
  <c r="AH975" i="2"/>
  <c r="AI975" i="2"/>
  <c r="AJ975" i="2"/>
  <c r="AK975" i="2"/>
  <c r="AL975" i="2"/>
  <c r="AM975" i="2"/>
  <c r="AN975" i="2"/>
  <c r="AP975" i="2" s="1"/>
  <c r="AO975" i="2"/>
  <c r="AQ975" i="2"/>
  <c r="AR975" i="2"/>
  <c r="AF976" i="2"/>
  <c r="AG976" i="2"/>
  <c r="AH976" i="2"/>
  <c r="AI976" i="2"/>
  <c r="AJ976" i="2"/>
  <c r="AK976" i="2"/>
  <c r="AL976" i="2"/>
  <c r="AM976" i="2"/>
  <c r="AN976" i="2"/>
  <c r="AO976" i="2"/>
  <c r="AP976" i="2"/>
  <c r="AQ976" i="2"/>
  <c r="AR976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F978" i="2"/>
  <c r="AG978" i="2"/>
  <c r="AH978" i="2"/>
  <c r="AI978" i="2"/>
  <c r="AJ978" i="2"/>
  <c r="AK978" i="2"/>
  <c r="AL978" i="2"/>
  <c r="AM978" i="2"/>
  <c r="AN978" i="2"/>
  <c r="AP978" i="2" s="1"/>
  <c r="AO978" i="2"/>
  <c r="AQ978" i="2"/>
  <c r="AR978" i="2"/>
  <c r="AF979" i="2"/>
  <c r="AG979" i="2"/>
  <c r="AH979" i="2"/>
  <c r="AI979" i="2"/>
  <c r="AJ979" i="2"/>
  <c r="AK979" i="2"/>
  <c r="AL979" i="2"/>
  <c r="AM979" i="2"/>
  <c r="AN979" i="2"/>
  <c r="AP979" i="2" s="1"/>
  <c r="AO979" i="2"/>
  <c r="AQ979" i="2"/>
  <c r="AR979" i="2"/>
  <c r="AF980" i="2"/>
  <c r="AG980" i="2"/>
  <c r="AH980" i="2"/>
  <c r="AI980" i="2"/>
  <c r="AJ980" i="2"/>
  <c r="AK980" i="2"/>
  <c r="AL980" i="2"/>
  <c r="AM980" i="2"/>
  <c r="AN980" i="2"/>
  <c r="AO980" i="2"/>
  <c r="AP980" i="2"/>
  <c r="AQ980" i="2"/>
  <c r="AR980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F982" i="2"/>
  <c r="AG982" i="2"/>
  <c r="AH982" i="2"/>
  <c r="AI982" i="2"/>
  <c r="AJ982" i="2"/>
  <c r="AK982" i="2"/>
  <c r="AL982" i="2"/>
  <c r="AM982" i="2"/>
  <c r="AN982" i="2"/>
  <c r="AP982" i="2" s="1"/>
  <c r="AO982" i="2"/>
  <c r="AQ982" i="2"/>
  <c r="AR982" i="2"/>
  <c r="AF983" i="2"/>
  <c r="AG983" i="2"/>
  <c r="AH983" i="2"/>
  <c r="AI983" i="2"/>
  <c r="AJ983" i="2"/>
  <c r="AK983" i="2"/>
  <c r="AL983" i="2"/>
  <c r="AM983" i="2"/>
  <c r="AN983" i="2"/>
  <c r="AP983" i="2" s="1"/>
  <c r="AO983" i="2"/>
  <c r="AQ983" i="2"/>
  <c r="AR983" i="2"/>
  <c r="AF984" i="2"/>
  <c r="AG984" i="2"/>
  <c r="AH984" i="2"/>
  <c r="AI984" i="2"/>
  <c r="AJ984" i="2"/>
  <c r="AK984" i="2"/>
  <c r="AL984" i="2"/>
  <c r="AM984" i="2"/>
  <c r="AN984" i="2"/>
  <c r="AO984" i="2"/>
  <c r="AP984" i="2"/>
  <c r="AQ984" i="2"/>
  <c r="AR984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F986" i="2"/>
  <c r="AG986" i="2"/>
  <c r="AH986" i="2"/>
  <c r="AI986" i="2"/>
  <c r="AJ986" i="2"/>
  <c r="AK986" i="2"/>
  <c r="AL986" i="2"/>
  <c r="AM986" i="2"/>
  <c r="AN986" i="2"/>
  <c r="AP986" i="2" s="1"/>
  <c r="AO986" i="2"/>
  <c r="AQ986" i="2"/>
  <c r="AR986" i="2"/>
  <c r="AF987" i="2"/>
  <c r="AG987" i="2"/>
  <c r="AH987" i="2"/>
  <c r="AI987" i="2"/>
  <c r="AJ987" i="2"/>
  <c r="AK987" i="2"/>
  <c r="AL987" i="2"/>
  <c r="AM987" i="2"/>
  <c r="AN987" i="2"/>
  <c r="AP987" i="2" s="1"/>
  <c r="AO987" i="2"/>
  <c r="AQ987" i="2"/>
  <c r="AR987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F990" i="2"/>
  <c r="AG990" i="2"/>
  <c r="AH990" i="2"/>
  <c r="AI990" i="2"/>
  <c r="AJ990" i="2"/>
  <c r="AK990" i="2"/>
  <c r="AL990" i="2"/>
  <c r="AM990" i="2"/>
  <c r="AN990" i="2"/>
  <c r="AP990" i="2" s="1"/>
  <c r="AO990" i="2"/>
  <c r="AQ990" i="2"/>
  <c r="AR990" i="2"/>
  <c r="AF991" i="2"/>
  <c r="AG991" i="2"/>
  <c r="AH991" i="2"/>
  <c r="AI991" i="2"/>
  <c r="AJ991" i="2"/>
  <c r="AK991" i="2"/>
  <c r="AL991" i="2"/>
  <c r="AM991" i="2"/>
  <c r="AN991" i="2"/>
  <c r="AP991" i="2" s="1"/>
  <c r="AO991" i="2"/>
  <c r="AQ991" i="2"/>
  <c r="AR991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F993" i="2"/>
  <c r="AG993" i="2"/>
  <c r="AH993" i="2"/>
  <c r="AI993" i="2"/>
  <c r="AJ993" i="2"/>
  <c r="AK993" i="2"/>
  <c r="AL993" i="2"/>
  <c r="AM993" i="2"/>
  <c r="AN993" i="2"/>
  <c r="AP993" i="2" s="1"/>
  <c r="AO993" i="2"/>
  <c r="AQ993" i="2"/>
  <c r="AR993" i="2"/>
  <c r="AF994" i="2"/>
  <c r="AG994" i="2"/>
  <c r="AH994" i="2"/>
  <c r="AI994" i="2"/>
  <c r="AJ994" i="2"/>
  <c r="AK994" i="2"/>
  <c r="AL994" i="2"/>
  <c r="AM994" i="2"/>
  <c r="AN994" i="2"/>
  <c r="AP994" i="2" s="1"/>
  <c r="AO994" i="2"/>
  <c r="AQ994" i="2"/>
  <c r="AR994" i="2"/>
  <c r="AF995" i="2"/>
  <c r="AG995" i="2"/>
  <c r="AH995" i="2"/>
  <c r="AI995" i="2"/>
  <c r="AJ995" i="2"/>
  <c r="AK995" i="2"/>
  <c r="AL995" i="2"/>
  <c r="AM995" i="2"/>
  <c r="AN995" i="2"/>
  <c r="AP995" i="2" s="1"/>
  <c r="AO995" i="2"/>
  <c r="AQ995" i="2"/>
  <c r="AR995" i="2"/>
  <c r="AF996" i="2"/>
  <c r="AG996" i="2"/>
  <c r="AH996" i="2"/>
  <c r="AI996" i="2"/>
  <c r="AJ996" i="2"/>
  <c r="AK996" i="2"/>
  <c r="AL996" i="2"/>
  <c r="AM996" i="2"/>
  <c r="AN996" i="2"/>
  <c r="AO996" i="2"/>
  <c r="AP996" i="2"/>
  <c r="AQ996" i="2"/>
  <c r="AR996" i="2"/>
  <c r="AF997" i="2"/>
  <c r="AG997" i="2"/>
  <c r="AH997" i="2"/>
  <c r="AI997" i="2"/>
  <c r="AJ997" i="2"/>
  <c r="AK997" i="2"/>
  <c r="AL997" i="2"/>
  <c r="AM997" i="2"/>
  <c r="AN997" i="2"/>
  <c r="AP997" i="2" s="1"/>
  <c r="AO997" i="2"/>
  <c r="AQ997" i="2"/>
  <c r="AR997" i="2"/>
  <c r="AF998" i="2"/>
  <c r="AG998" i="2"/>
  <c r="AH998" i="2"/>
  <c r="AI998" i="2"/>
  <c r="AJ998" i="2"/>
  <c r="AK998" i="2"/>
  <c r="AL998" i="2"/>
  <c r="AM998" i="2"/>
  <c r="AN998" i="2"/>
  <c r="AP998" i="2" s="1"/>
  <c r="AO998" i="2"/>
  <c r="AQ998" i="2"/>
  <c r="AR998" i="2"/>
  <c r="AF999" i="2"/>
  <c r="AG999" i="2"/>
  <c r="AH999" i="2"/>
  <c r="AI999" i="2"/>
  <c r="AJ999" i="2"/>
  <c r="AK999" i="2"/>
  <c r="AL999" i="2"/>
  <c r="AM999" i="2"/>
  <c r="AN999" i="2"/>
  <c r="AP999" i="2" s="1"/>
  <c r="AO999" i="2"/>
  <c r="AQ999" i="2"/>
  <c r="AR999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Q1000" i="2"/>
  <c r="AR1000" i="2"/>
  <c r="AF1001" i="2"/>
  <c r="AG1001" i="2"/>
  <c r="AH1001" i="2"/>
  <c r="AI1001" i="2"/>
  <c r="AJ1001" i="2"/>
  <c r="AK1001" i="2"/>
  <c r="AL1001" i="2"/>
  <c r="AM1001" i="2"/>
  <c r="AN1001" i="2"/>
  <c r="AP1001" i="2" s="1"/>
  <c r="AO1001" i="2"/>
  <c r="AQ1001" i="2"/>
  <c r="AR1001" i="2"/>
  <c r="AF1002" i="2"/>
  <c r="AG1002" i="2"/>
  <c r="AH1002" i="2"/>
  <c r="AI1002" i="2"/>
  <c r="AJ1002" i="2"/>
  <c r="AK1002" i="2"/>
  <c r="AL1002" i="2"/>
  <c r="AM1002" i="2"/>
  <c r="AN1002" i="2"/>
  <c r="AP1002" i="2" s="1"/>
  <c r="AO1002" i="2"/>
  <c r="AQ1002" i="2"/>
  <c r="AR1002" i="2"/>
  <c r="AF1003" i="2"/>
  <c r="AG1003" i="2"/>
  <c r="AH1003" i="2"/>
  <c r="AI1003" i="2"/>
  <c r="AJ1003" i="2"/>
  <c r="AK1003" i="2"/>
  <c r="AL1003" i="2"/>
  <c r="AM1003" i="2"/>
  <c r="AN1003" i="2"/>
  <c r="AP1003" i="2" s="1"/>
  <c r="AO1003" i="2"/>
  <c r="AQ1003" i="2"/>
  <c r="AR1003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F1005" i="2"/>
  <c r="AG1005" i="2"/>
  <c r="AH1005" i="2"/>
  <c r="AI1005" i="2"/>
  <c r="AJ1005" i="2"/>
  <c r="AK1005" i="2"/>
  <c r="AL1005" i="2"/>
  <c r="AM1005" i="2"/>
  <c r="AN1005" i="2"/>
  <c r="AP1005" i="2" s="1"/>
  <c r="AO1005" i="2"/>
  <c r="AQ1005" i="2"/>
  <c r="AR1005" i="2"/>
  <c r="AF1006" i="2"/>
  <c r="AG1006" i="2"/>
  <c r="AH1006" i="2"/>
  <c r="AI1006" i="2"/>
  <c r="AJ1006" i="2"/>
  <c r="AK1006" i="2"/>
  <c r="AL1006" i="2"/>
  <c r="AM1006" i="2"/>
  <c r="AN1006" i="2"/>
  <c r="AP1006" i="2" s="1"/>
  <c r="AO1006" i="2"/>
  <c r="AQ1006" i="2"/>
  <c r="AR1006" i="2"/>
  <c r="AF1007" i="2"/>
  <c r="AG1007" i="2"/>
  <c r="AH1007" i="2"/>
  <c r="AI1007" i="2"/>
  <c r="AJ1007" i="2"/>
  <c r="AK1007" i="2"/>
  <c r="AL1007" i="2"/>
  <c r="AM1007" i="2"/>
  <c r="AN1007" i="2"/>
  <c r="AP1007" i="2" s="1"/>
  <c r="AO1007" i="2"/>
  <c r="AQ1007" i="2"/>
  <c r="AR1007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F1009" i="2"/>
  <c r="AG1009" i="2"/>
  <c r="AH1009" i="2"/>
  <c r="AI1009" i="2"/>
  <c r="AJ1009" i="2"/>
  <c r="AK1009" i="2"/>
  <c r="AL1009" i="2"/>
  <c r="AM1009" i="2"/>
  <c r="AN1009" i="2"/>
  <c r="AP1009" i="2" s="1"/>
  <c r="AO1009" i="2"/>
  <c r="AQ1009" i="2"/>
  <c r="AR1009" i="2"/>
  <c r="AF1010" i="2"/>
  <c r="AG1010" i="2"/>
  <c r="AH1010" i="2"/>
  <c r="AI1010" i="2"/>
  <c r="AJ1010" i="2"/>
  <c r="AK1010" i="2"/>
  <c r="AL1010" i="2"/>
  <c r="AM1010" i="2"/>
  <c r="AN1010" i="2"/>
  <c r="AP1010" i="2" s="1"/>
  <c r="AO1010" i="2"/>
  <c r="AQ1010" i="2"/>
  <c r="AR1010" i="2"/>
  <c r="AF1011" i="2"/>
  <c r="AG1011" i="2"/>
  <c r="AH1011" i="2"/>
  <c r="AI1011" i="2"/>
  <c r="AJ1011" i="2"/>
  <c r="AK1011" i="2"/>
  <c r="AL1011" i="2"/>
  <c r="AM1011" i="2"/>
  <c r="AN1011" i="2"/>
  <c r="AP1011" i="2" s="1"/>
  <c r="AO1011" i="2"/>
  <c r="AQ1011" i="2"/>
  <c r="AR1011" i="2"/>
  <c r="AF1012" i="2"/>
  <c r="AG1012" i="2"/>
  <c r="AH1012" i="2"/>
  <c r="AI1012" i="2"/>
  <c r="AJ1012" i="2"/>
  <c r="AK1012" i="2"/>
  <c r="AL1012" i="2"/>
  <c r="AM1012" i="2"/>
  <c r="AN1012" i="2"/>
  <c r="AO1012" i="2"/>
  <c r="AP1012" i="2"/>
  <c r="AQ1012" i="2"/>
  <c r="AR1012" i="2"/>
  <c r="AF1013" i="2"/>
  <c r="AG1013" i="2"/>
  <c r="AH1013" i="2"/>
  <c r="AI1013" i="2"/>
  <c r="AJ1013" i="2"/>
  <c r="AK1013" i="2"/>
  <c r="AL1013" i="2"/>
  <c r="AM1013" i="2"/>
  <c r="AN1013" i="2"/>
  <c r="AP1013" i="2" s="1"/>
  <c r="AO1013" i="2"/>
  <c r="AQ1013" i="2"/>
  <c r="AR1013" i="2"/>
  <c r="AF1014" i="2"/>
  <c r="AG1014" i="2"/>
  <c r="AH1014" i="2"/>
  <c r="AI1014" i="2"/>
  <c r="AJ1014" i="2"/>
  <c r="AK1014" i="2"/>
  <c r="AL1014" i="2"/>
  <c r="AM1014" i="2"/>
  <c r="AN1014" i="2"/>
  <c r="AP1014" i="2" s="1"/>
  <c r="AO1014" i="2"/>
  <c r="AQ1014" i="2"/>
  <c r="AR1014" i="2"/>
  <c r="AF1015" i="2"/>
  <c r="AG1015" i="2"/>
  <c r="AH1015" i="2"/>
  <c r="AI1015" i="2"/>
  <c r="AJ1015" i="2"/>
  <c r="AK1015" i="2"/>
  <c r="AL1015" i="2"/>
  <c r="AM1015" i="2"/>
  <c r="AN1015" i="2"/>
  <c r="AP1015" i="2" s="1"/>
  <c r="AO1015" i="2"/>
  <c r="AQ1015" i="2"/>
  <c r="AR1015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Q1016" i="2"/>
  <c r="AR1016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F1018" i="2"/>
  <c r="AG1018" i="2"/>
  <c r="AH1018" i="2"/>
  <c r="AI1018" i="2"/>
  <c r="AJ1018" i="2"/>
  <c r="AK1018" i="2"/>
  <c r="AL1018" i="2"/>
  <c r="AM1018" i="2"/>
  <c r="AN1018" i="2"/>
  <c r="AP1018" i="2" s="1"/>
  <c r="AO1018" i="2"/>
  <c r="AQ1018" i="2"/>
  <c r="AR1018" i="2"/>
  <c r="AF1019" i="2"/>
  <c r="AG1019" i="2"/>
  <c r="AH1019" i="2"/>
  <c r="AI1019" i="2"/>
  <c r="AJ1019" i="2"/>
  <c r="AK1019" i="2"/>
  <c r="AL1019" i="2"/>
  <c r="AM1019" i="2"/>
  <c r="AN1019" i="2"/>
  <c r="AP1019" i="2" s="1"/>
  <c r="AO1019" i="2"/>
  <c r="AQ1019" i="2"/>
  <c r="AR1019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Q1021" i="2"/>
  <c r="AR1021" i="2"/>
  <c r="AF1022" i="2"/>
  <c r="AG1022" i="2"/>
  <c r="AH1022" i="2"/>
  <c r="AI1022" i="2"/>
  <c r="AJ1022" i="2"/>
  <c r="AK1022" i="2"/>
  <c r="AL1022" i="2"/>
  <c r="AM1022" i="2"/>
  <c r="AN1022" i="2"/>
  <c r="AP1022" i="2" s="1"/>
  <c r="AO1022" i="2"/>
  <c r="AQ1022" i="2"/>
  <c r="AR1022" i="2"/>
  <c r="AF1023" i="2"/>
  <c r="AG1023" i="2"/>
  <c r="AH1023" i="2"/>
  <c r="AI1023" i="2"/>
  <c r="AJ1023" i="2"/>
  <c r="AK1023" i="2"/>
  <c r="AL1023" i="2"/>
  <c r="AM1023" i="2"/>
  <c r="AN1023" i="2"/>
  <c r="AP1023" i="2" s="1"/>
  <c r="AO1023" i="2"/>
  <c r="AQ1023" i="2"/>
  <c r="AR1023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Q1025" i="2"/>
  <c r="AR1025" i="2"/>
  <c r="AF1026" i="2"/>
  <c r="AG1026" i="2"/>
  <c r="AH1026" i="2"/>
  <c r="AI1026" i="2"/>
  <c r="AJ1026" i="2"/>
  <c r="AK1026" i="2"/>
  <c r="AL1026" i="2"/>
  <c r="AM1026" i="2"/>
  <c r="AN1026" i="2"/>
  <c r="AP1026" i="2" s="1"/>
  <c r="AO1026" i="2"/>
  <c r="AQ1026" i="2"/>
  <c r="AR1026" i="2"/>
  <c r="AF1027" i="2"/>
  <c r="AG1027" i="2"/>
  <c r="AH1027" i="2"/>
  <c r="AI1027" i="2"/>
  <c r="AJ1027" i="2"/>
  <c r="AK1027" i="2"/>
  <c r="AL1027" i="2"/>
  <c r="AM1027" i="2"/>
  <c r="AN1027" i="2"/>
  <c r="AP1027" i="2" s="1"/>
  <c r="AO1027" i="2"/>
  <c r="AQ1027" i="2"/>
  <c r="AR1027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F1030" i="2"/>
  <c r="AG1030" i="2"/>
  <c r="AH1030" i="2"/>
  <c r="AI1030" i="2"/>
  <c r="AJ1030" i="2"/>
  <c r="AK1030" i="2"/>
  <c r="AL1030" i="2"/>
  <c r="AM1030" i="2"/>
  <c r="AN1030" i="2"/>
  <c r="AP1030" i="2" s="1"/>
  <c r="AO1030" i="2"/>
  <c r="AQ1030" i="2"/>
  <c r="AR1030" i="2"/>
  <c r="AF1031" i="2"/>
  <c r="AG1031" i="2"/>
  <c r="AH1031" i="2"/>
  <c r="AI1031" i="2"/>
  <c r="AJ1031" i="2"/>
  <c r="AK1031" i="2"/>
  <c r="AL1031" i="2"/>
  <c r="AM1031" i="2"/>
  <c r="AN1031" i="2"/>
  <c r="AP1031" i="2" s="1"/>
  <c r="AO1031" i="2"/>
  <c r="AQ1031" i="2"/>
  <c r="AR1031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Q1032" i="2"/>
  <c r="AR1032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F1034" i="2"/>
  <c r="AG1034" i="2"/>
  <c r="AH1034" i="2"/>
  <c r="AI1034" i="2"/>
  <c r="AJ1034" i="2"/>
  <c r="AK1034" i="2"/>
  <c r="AL1034" i="2"/>
  <c r="AM1034" i="2"/>
  <c r="AN1034" i="2"/>
  <c r="AP1034" i="2" s="1"/>
  <c r="AO1034" i="2"/>
  <c r="AQ1034" i="2"/>
  <c r="AR1034" i="2"/>
  <c r="AF1035" i="2"/>
  <c r="AG1035" i="2"/>
  <c r="AH1035" i="2"/>
  <c r="AI1035" i="2"/>
  <c r="AJ1035" i="2"/>
  <c r="AK1035" i="2"/>
  <c r="AL1035" i="2"/>
  <c r="AM1035" i="2"/>
  <c r="AN1035" i="2"/>
  <c r="AP1035" i="2" s="1"/>
  <c r="AO1035" i="2"/>
  <c r="AQ1035" i="2"/>
  <c r="AR1035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Q1036" i="2"/>
  <c r="AR1036" i="2"/>
  <c r="AF1037" i="2"/>
  <c r="AG1037" i="2"/>
  <c r="AH1037" i="2"/>
  <c r="AI1037" i="2"/>
  <c r="AJ1037" i="2"/>
  <c r="AK1037" i="2"/>
  <c r="AL1037" i="2"/>
  <c r="AM1037" i="2"/>
  <c r="AN1037" i="2"/>
  <c r="AO1037" i="2"/>
  <c r="AP1037" i="2"/>
  <c r="AQ1037" i="2"/>
  <c r="AR1037" i="2"/>
  <c r="AF1038" i="2"/>
  <c r="AG1038" i="2"/>
  <c r="AH1038" i="2"/>
  <c r="AI1038" i="2"/>
  <c r="AJ1038" i="2"/>
  <c r="AK1038" i="2"/>
  <c r="AL1038" i="2"/>
  <c r="AM1038" i="2"/>
  <c r="AN1038" i="2"/>
  <c r="AP1038" i="2" s="1"/>
  <c r="AO1038" i="2"/>
  <c r="AQ1038" i="2"/>
  <c r="AR1038" i="2"/>
  <c r="AF1039" i="2"/>
  <c r="AG1039" i="2"/>
  <c r="AH1039" i="2"/>
  <c r="AI1039" i="2"/>
  <c r="AJ1039" i="2"/>
  <c r="AK1039" i="2"/>
  <c r="AL1039" i="2"/>
  <c r="AM1039" i="2"/>
  <c r="AN1039" i="2"/>
  <c r="AP1039" i="2" s="1"/>
  <c r="AO1039" i="2"/>
  <c r="AQ1039" i="2"/>
  <c r="AR1039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F1042" i="2"/>
  <c r="AG1042" i="2"/>
  <c r="AH1042" i="2"/>
  <c r="AI1042" i="2"/>
  <c r="AJ1042" i="2"/>
  <c r="AK1042" i="2"/>
  <c r="AL1042" i="2"/>
  <c r="AM1042" i="2"/>
  <c r="AN1042" i="2"/>
  <c r="AP1042" i="2" s="1"/>
  <c r="AO1042" i="2"/>
  <c r="AQ1042" i="2"/>
  <c r="AR1042" i="2"/>
  <c r="AF1043" i="2"/>
  <c r="AG1043" i="2"/>
  <c r="AH1043" i="2"/>
  <c r="AI1043" i="2"/>
  <c r="AJ1043" i="2"/>
  <c r="AK1043" i="2"/>
  <c r="AL1043" i="2"/>
  <c r="AM1043" i="2"/>
  <c r="AN1043" i="2"/>
  <c r="AP1043" i="2" s="1"/>
  <c r="AO1043" i="2"/>
  <c r="AQ1043" i="2"/>
  <c r="AR1043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F1046" i="2"/>
  <c r="AG1046" i="2"/>
  <c r="AH1046" i="2"/>
  <c r="AI1046" i="2"/>
  <c r="AJ1046" i="2"/>
  <c r="AK1046" i="2"/>
  <c r="AL1046" i="2"/>
  <c r="AM1046" i="2"/>
  <c r="AN1046" i="2"/>
  <c r="AP1046" i="2" s="1"/>
  <c r="AO1046" i="2"/>
  <c r="AQ1046" i="2"/>
  <c r="AR1046" i="2"/>
  <c r="AF1047" i="2"/>
  <c r="AG1047" i="2"/>
  <c r="AH1047" i="2"/>
  <c r="AI1047" i="2"/>
  <c r="AJ1047" i="2"/>
  <c r="AK1047" i="2"/>
  <c r="AL1047" i="2"/>
  <c r="AM1047" i="2"/>
  <c r="AN1047" i="2"/>
  <c r="AP1047" i="2" s="1"/>
  <c r="AO1047" i="2"/>
  <c r="AQ1047" i="2"/>
  <c r="AR1047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F1050" i="2"/>
  <c r="AG1050" i="2"/>
  <c r="AH1050" i="2"/>
  <c r="AI1050" i="2"/>
  <c r="AJ1050" i="2"/>
  <c r="AK1050" i="2"/>
  <c r="AL1050" i="2"/>
  <c r="AM1050" i="2"/>
  <c r="AN1050" i="2"/>
  <c r="AP1050" i="2" s="1"/>
  <c r="AO1050" i="2"/>
  <c r="AQ1050" i="2"/>
  <c r="AR1050" i="2"/>
  <c r="AF1051" i="2"/>
  <c r="AG1051" i="2"/>
  <c r="AH1051" i="2"/>
  <c r="AI1051" i="2"/>
  <c r="AJ1051" i="2"/>
  <c r="AK1051" i="2"/>
  <c r="AL1051" i="2"/>
  <c r="AM1051" i="2"/>
  <c r="AN1051" i="2"/>
  <c r="AP1051" i="2" s="1"/>
  <c r="AO1051" i="2"/>
  <c r="AQ1051" i="2"/>
  <c r="AR1051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F1054" i="2"/>
  <c r="AG1054" i="2"/>
  <c r="AH1054" i="2"/>
  <c r="AI1054" i="2"/>
  <c r="AJ1054" i="2"/>
  <c r="AK1054" i="2"/>
  <c r="AL1054" i="2"/>
  <c r="AM1054" i="2"/>
  <c r="AN1054" i="2"/>
  <c r="AP1054" i="2" s="1"/>
  <c r="AO1054" i="2"/>
  <c r="AQ1054" i="2"/>
  <c r="AR1054" i="2"/>
  <c r="AF1055" i="2"/>
  <c r="AG1055" i="2"/>
  <c r="AH1055" i="2"/>
  <c r="AI1055" i="2"/>
  <c r="AJ1055" i="2"/>
  <c r="AK1055" i="2"/>
  <c r="AL1055" i="2"/>
  <c r="AM1055" i="2"/>
  <c r="AN1055" i="2"/>
  <c r="AP1055" i="2" s="1"/>
  <c r="AO1055" i="2"/>
  <c r="AQ1055" i="2"/>
  <c r="AR1055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F1058" i="2"/>
  <c r="AG1058" i="2"/>
  <c r="AH1058" i="2"/>
  <c r="AI1058" i="2"/>
  <c r="AJ1058" i="2"/>
  <c r="AK1058" i="2"/>
  <c r="AL1058" i="2"/>
  <c r="AM1058" i="2"/>
  <c r="AN1058" i="2"/>
  <c r="AP1058" i="2" s="1"/>
  <c r="AO1058" i="2"/>
  <c r="AQ1058" i="2"/>
  <c r="AR1058" i="2"/>
  <c r="AF1059" i="2"/>
  <c r="AG1059" i="2"/>
  <c r="AH1059" i="2"/>
  <c r="AI1059" i="2"/>
  <c r="AJ1059" i="2"/>
  <c r="AK1059" i="2"/>
  <c r="AL1059" i="2"/>
  <c r="AM1059" i="2"/>
  <c r="AN1059" i="2"/>
  <c r="AP1059" i="2" s="1"/>
  <c r="AO1059" i="2"/>
  <c r="AQ1059" i="2"/>
  <c r="AR1059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F1062" i="2"/>
  <c r="AG1062" i="2"/>
  <c r="AH1062" i="2"/>
  <c r="AI1062" i="2"/>
  <c r="AJ1062" i="2"/>
  <c r="AK1062" i="2"/>
  <c r="AL1062" i="2"/>
  <c r="AM1062" i="2"/>
  <c r="AN1062" i="2"/>
  <c r="AP1062" i="2" s="1"/>
  <c r="AO1062" i="2"/>
  <c r="AQ1062" i="2"/>
  <c r="AR1062" i="2"/>
  <c r="AF1063" i="2"/>
  <c r="AG1063" i="2"/>
  <c r="AH1063" i="2"/>
  <c r="AI1063" i="2"/>
  <c r="AJ1063" i="2"/>
  <c r="AK1063" i="2"/>
  <c r="AL1063" i="2"/>
  <c r="AM1063" i="2"/>
  <c r="AN1063" i="2"/>
  <c r="AP1063" i="2" s="1"/>
  <c r="AO1063" i="2"/>
  <c r="AQ1063" i="2"/>
  <c r="AR1063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F1066" i="2"/>
  <c r="AG1066" i="2"/>
  <c r="AH1066" i="2"/>
  <c r="AI1066" i="2"/>
  <c r="AJ1066" i="2"/>
  <c r="AK1066" i="2"/>
  <c r="AL1066" i="2"/>
  <c r="AM1066" i="2"/>
  <c r="AN1066" i="2"/>
  <c r="AP1066" i="2" s="1"/>
  <c r="AO1066" i="2"/>
  <c r="AQ1066" i="2"/>
  <c r="AR1066" i="2"/>
  <c r="AF1067" i="2"/>
  <c r="AG1067" i="2"/>
  <c r="AH1067" i="2"/>
  <c r="AI1067" i="2"/>
  <c r="AJ1067" i="2"/>
  <c r="AK1067" i="2"/>
  <c r="AL1067" i="2"/>
  <c r="AM1067" i="2"/>
  <c r="AN1067" i="2"/>
  <c r="AP1067" i="2" s="1"/>
  <c r="AO1067" i="2"/>
  <c r="AQ1067" i="2"/>
  <c r="AR1067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F1070" i="2"/>
  <c r="AG1070" i="2"/>
  <c r="AH1070" i="2"/>
  <c r="AI1070" i="2"/>
  <c r="AJ1070" i="2"/>
  <c r="AK1070" i="2"/>
  <c r="AL1070" i="2"/>
  <c r="AM1070" i="2"/>
  <c r="AN1070" i="2"/>
  <c r="AP1070" i="2" s="1"/>
  <c r="AO1070" i="2"/>
  <c r="AQ1070" i="2"/>
  <c r="AR1070" i="2"/>
  <c r="AF1071" i="2"/>
  <c r="AG1071" i="2"/>
  <c r="AH1071" i="2"/>
  <c r="AI1071" i="2"/>
  <c r="AJ1071" i="2"/>
  <c r="AK1071" i="2"/>
  <c r="AL1071" i="2"/>
  <c r="AM1071" i="2"/>
  <c r="AN1071" i="2"/>
  <c r="AP1071" i="2" s="1"/>
  <c r="AO1071" i="2"/>
  <c r="AQ1071" i="2"/>
  <c r="AR1071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Q1072" i="2"/>
  <c r="AR1072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F1074" i="2"/>
  <c r="AG1074" i="2"/>
  <c r="AH1074" i="2"/>
  <c r="AI1074" i="2"/>
  <c r="AJ1074" i="2"/>
  <c r="AK1074" i="2"/>
  <c r="AL1074" i="2"/>
  <c r="AM1074" i="2"/>
  <c r="AN1074" i="2"/>
  <c r="AP1074" i="2" s="1"/>
  <c r="AO1074" i="2"/>
  <c r="AQ1074" i="2"/>
  <c r="AR1074" i="2"/>
  <c r="AF1075" i="2"/>
  <c r="AG1075" i="2"/>
  <c r="AH1075" i="2"/>
  <c r="AI1075" i="2"/>
  <c r="AJ1075" i="2"/>
  <c r="AK1075" i="2"/>
  <c r="AL1075" i="2"/>
  <c r="AM1075" i="2"/>
  <c r="AN1075" i="2"/>
  <c r="AP1075" i="2" s="1"/>
  <c r="AO1075" i="2"/>
  <c r="AQ1075" i="2"/>
  <c r="AR1075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Q1076" i="2"/>
  <c r="AR1076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F1078" i="2"/>
  <c r="AG1078" i="2"/>
  <c r="AH1078" i="2"/>
  <c r="AI1078" i="2"/>
  <c r="AJ1078" i="2"/>
  <c r="AK1078" i="2"/>
  <c r="AL1078" i="2"/>
  <c r="AM1078" i="2"/>
  <c r="AN1078" i="2"/>
  <c r="AP1078" i="2" s="1"/>
  <c r="AO1078" i="2"/>
  <c r="AQ1078" i="2"/>
  <c r="AR1078" i="2"/>
  <c r="AF1079" i="2"/>
  <c r="AG1079" i="2"/>
  <c r="AH1079" i="2"/>
  <c r="AI1079" i="2"/>
  <c r="AJ1079" i="2"/>
  <c r="AK1079" i="2"/>
  <c r="AL1079" i="2"/>
  <c r="AM1079" i="2"/>
  <c r="AN1079" i="2"/>
  <c r="AP1079" i="2" s="1"/>
  <c r="AO1079" i="2"/>
  <c r="AQ1079" i="2"/>
  <c r="AR1079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Q1080" i="2"/>
  <c r="AR1080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F1082" i="2"/>
  <c r="AG1082" i="2"/>
  <c r="AH1082" i="2"/>
  <c r="AI1082" i="2"/>
  <c r="AJ1082" i="2"/>
  <c r="AK1082" i="2"/>
  <c r="AL1082" i="2"/>
  <c r="AM1082" i="2"/>
  <c r="AN1082" i="2"/>
  <c r="AP1082" i="2" s="1"/>
  <c r="AO1082" i="2"/>
  <c r="AQ1082" i="2"/>
  <c r="AR1082" i="2"/>
  <c r="AF1083" i="2"/>
  <c r="AG1083" i="2"/>
  <c r="AH1083" i="2"/>
  <c r="AI1083" i="2"/>
  <c r="AJ1083" i="2"/>
  <c r="AK1083" i="2"/>
  <c r="AL1083" i="2"/>
  <c r="AM1083" i="2"/>
  <c r="AN1083" i="2"/>
  <c r="AP1083" i="2" s="1"/>
  <c r="AO1083" i="2"/>
  <c r="AQ1083" i="2"/>
  <c r="AR1083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Q1084" i="2"/>
  <c r="AR1084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F1086" i="2"/>
  <c r="AG1086" i="2"/>
  <c r="AH1086" i="2"/>
  <c r="AI1086" i="2"/>
  <c r="AJ1086" i="2"/>
  <c r="AK1086" i="2"/>
  <c r="AL1086" i="2"/>
  <c r="AM1086" i="2"/>
  <c r="AN1086" i="2"/>
  <c r="AP1086" i="2" s="1"/>
  <c r="AO1086" i="2"/>
  <c r="AQ1086" i="2"/>
  <c r="AR1086" i="2"/>
  <c r="AF1087" i="2"/>
  <c r="AG1087" i="2"/>
  <c r="AH1087" i="2"/>
  <c r="AI1087" i="2"/>
  <c r="AJ1087" i="2"/>
  <c r="AK1087" i="2"/>
  <c r="AL1087" i="2"/>
  <c r="AM1087" i="2"/>
  <c r="AN1087" i="2"/>
  <c r="AP1087" i="2" s="1"/>
  <c r="AO1087" i="2"/>
  <c r="AQ1087" i="2"/>
  <c r="AR1087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Q1088" i="2"/>
  <c r="AR1088" i="2"/>
  <c r="AF1089" i="2"/>
  <c r="AG1089" i="2"/>
  <c r="AH1089" i="2"/>
  <c r="AI1089" i="2"/>
  <c r="AJ1089" i="2"/>
  <c r="AK1089" i="2"/>
  <c r="AL1089" i="2"/>
  <c r="AM1089" i="2"/>
  <c r="AN1089" i="2"/>
  <c r="AP1089" i="2" s="1"/>
  <c r="AO1089" i="2"/>
  <c r="AQ1089" i="2"/>
  <c r="AR1089" i="2"/>
  <c r="AF1090" i="2"/>
  <c r="AG1090" i="2"/>
  <c r="AH1090" i="2"/>
  <c r="AI1090" i="2"/>
  <c r="AJ1090" i="2"/>
  <c r="AK1090" i="2"/>
  <c r="AL1090" i="2"/>
  <c r="AM1090" i="2"/>
  <c r="AN1090" i="2"/>
  <c r="AP1090" i="2" s="1"/>
  <c r="AO1090" i="2"/>
  <c r="AQ1090" i="2"/>
  <c r="AR1090" i="2"/>
  <c r="AF1091" i="2"/>
  <c r="AG1091" i="2"/>
  <c r="AH1091" i="2"/>
  <c r="AI1091" i="2"/>
  <c r="AJ1091" i="2"/>
  <c r="AK1091" i="2"/>
  <c r="AL1091" i="2"/>
  <c r="AM1091" i="2"/>
  <c r="AN1091" i="2"/>
  <c r="AP1091" i="2" s="1"/>
  <c r="AO1091" i="2"/>
  <c r="AQ1091" i="2"/>
  <c r="AR1091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Q1092" i="2"/>
  <c r="AR1092" i="2"/>
  <c r="AF1093" i="2"/>
  <c r="AG1093" i="2"/>
  <c r="AH1093" i="2"/>
  <c r="AI1093" i="2"/>
  <c r="AJ1093" i="2"/>
  <c r="AK1093" i="2"/>
  <c r="AL1093" i="2"/>
  <c r="AM1093" i="2"/>
  <c r="AN1093" i="2"/>
  <c r="AP1093" i="2" s="1"/>
  <c r="AO1093" i="2"/>
  <c r="AQ1093" i="2"/>
  <c r="AR1093" i="2"/>
  <c r="AF1094" i="2"/>
  <c r="AG1094" i="2"/>
  <c r="AH1094" i="2"/>
  <c r="AI1094" i="2"/>
  <c r="AJ1094" i="2"/>
  <c r="AK1094" i="2"/>
  <c r="AL1094" i="2"/>
  <c r="AM1094" i="2"/>
  <c r="AN1094" i="2"/>
  <c r="AP1094" i="2" s="1"/>
  <c r="AO1094" i="2"/>
  <c r="AQ1094" i="2"/>
  <c r="AR1094" i="2"/>
  <c r="AF1095" i="2"/>
  <c r="AG1095" i="2"/>
  <c r="AH1095" i="2"/>
  <c r="AI1095" i="2"/>
  <c r="AJ1095" i="2"/>
  <c r="AK1095" i="2"/>
  <c r="AL1095" i="2"/>
  <c r="AM1095" i="2"/>
  <c r="AN1095" i="2"/>
  <c r="AP1095" i="2" s="1"/>
  <c r="AO1095" i="2"/>
  <c r="AQ1095" i="2"/>
  <c r="AR1095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Q1096" i="2"/>
  <c r="AR1096" i="2"/>
  <c r="AF1097" i="2"/>
  <c r="AG1097" i="2"/>
  <c r="AH1097" i="2"/>
  <c r="AI1097" i="2"/>
  <c r="AJ1097" i="2"/>
  <c r="AK1097" i="2"/>
  <c r="AL1097" i="2"/>
  <c r="AM1097" i="2"/>
  <c r="AN1097" i="2"/>
  <c r="AP1097" i="2" s="1"/>
  <c r="AO1097" i="2"/>
  <c r="AQ1097" i="2"/>
  <c r="AR1097" i="2"/>
  <c r="AF1098" i="2"/>
  <c r="AG1098" i="2"/>
  <c r="AH1098" i="2"/>
  <c r="AI1098" i="2"/>
  <c r="AJ1098" i="2"/>
  <c r="AK1098" i="2"/>
  <c r="AL1098" i="2"/>
  <c r="AM1098" i="2"/>
  <c r="AN1098" i="2"/>
  <c r="AP1098" i="2" s="1"/>
  <c r="AO1098" i="2"/>
  <c r="AQ1098" i="2"/>
  <c r="AR1098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Q1099" i="2"/>
  <c r="AR1099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Q1100" i="2"/>
  <c r="AR1100" i="2"/>
  <c r="AF1101" i="2"/>
  <c r="AG1101" i="2"/>
  <c r="AH1101" i="2"/>
  <c r="AI1101" i="2"/>
  <c r="AJ1101" i="2"/>
  <c r="AK1101" i="2"/>
  <c r="AL1101" i="2"/>
  <c r="AM1101" i="2"/>
  <c r="AN1101" i="2"/>
  <c r="AP1101" i="2" s="1"/>
  <c r="AO1101" i="2"/>
  <c r="AQ1101" i="2"/>
  <c r="AR1101" i="2"/>
  <c r="AF1102" i="2"/>
  <c r="AG1102" i="2"/>
  <c r="AH1102" i="2"/>
  <c r="AI1102" i="2"/>
  <c r="AJ1102" i="2"/>
  <c r="AK1102" i="2"/>
  <c r="AL1102" i="2"/>
  <c r="AM1102" i="2"/>
  <c r="AN1102" i="2"/>
  <c r="AP1102" i="2" s="1"/>
  <c r="AO1102" i="2"/>
  <c r="AQ1102" i="2"/>
  <c r="AR1102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Q1103" i="2"/>
  <c r="AR1103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Q1104" i="2"/>
  <c r="AR1104" i="2"/>
  <c r="AF1105" i="2"/>
  <c r="AG1105" i="2"/>
  <c r="AH1105" i="2"/>
  <c r="AI1105" i="2"/>
  <c r="AJ1105" i="2"/>
  <c r="AK1105" i="2"/>
  <c r="AL1105" i="2"/>
  <c r="AM1105" i="2"/>
  <c r="AN1105" i="2"/>
  <c r="AP1105" i="2" s="1"/>
  <c r="AO1105" i="2"/>
  <c r="AQ1105" i="2"/>
  <c r="AR1105" i="2"/>
  <c r="AF1106" i="2"/>
  <c r="AG1106" i="2"/>
  <c r="AH1106" i="2"/>
  <c r="AI1106" i="2"/>
  <c r="AJ1106" i="2"/>
  <c r="AK1106" i="2"/>
  <c r="AL1106" i="2"/>
  <c r="AM1106" i="2"/>
  <c r="AN1106" i="2"/>
  <c r="AP1106" i="2" s="1"/>
  <c r="AO1106" i="2"/>
  <c r="AQ1106" i="2"/>
  <c r="AR1106" i="2"/>
  <c r="AF1107" i="2"/>
  <c r="AG1107" i="2"/>
  <c r="AH1107" i="2"/>
  <c r="AI1107" i="2"/>
  <c r="AJ1107" i="2"/>
  <c r="AK1107" i="2"/>
  <c r="AL1107" i="2"/>
  <c r="AM1107" i="2"/>
  <c r="AN1107" i="2"/>
  <c r="AO1107" i="2"/>
  <c r="AP1107" i="2"/>
  <c r="AQ1107" i="2"/>
  <c r="AR1107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Q1108" i="2"/>
  <c r="AR1108" i="2"/>
  <c r="AF1109" i="2"/>
  <c r="AG1109" i="2"/>
  <c r="AH1109" i="2"/>
  <c r="AI1109" i="2"/>
  <c r="AJ1109" i="2"/>
  <c r="AK1109" i="2"/>
  <c r="AL1109" i="2"/>
  <c r="AM1109" i="2"/>
  <c r="AN1109" i="2"/>
  <c r="AP1109" i="2" s="1"/>
  <c r="AO1109" i="2"/>
  <c r="AQ1109" i="2"/>
  <c r="AR1109" i="2"/>
  <c r="AF1110" i="2"/>
  <c r="AG1110" i="2"/>
  <c r="AH1110" i="2"/>
  <c r="AI1110" i="2"/>
  <c r="AJ1110" i="2"/>
  <c r="AK1110" i="2"/>
  <c r="AL1110" i="2"/>
  <c r="AM1110" i="2"/>
  <c r="AN1110" i="2"/>
  <c r="AP1110" i="2" s="1"/>
  <c r="AO1110" i="2"/>
  <c r="AQ1110" i="2"/>
  <c r="AR1110" i="2"/>
  <c r="AF1111" i="2"/>
  <c r="AG1111" i="2"/>
  <c r="AH1111" i="2"/>
  <c r="AI1111" i="2"/>
  <c r="AJ1111" i="2"/>
  <c r="AK1111" i="2"/>
  <c r="AL1111" i="2"/>
  <c r="AM1111" i="2"/>
  <c r="AN1111" i="2"/>
  <c r="AO1111" i="2"/>
  <c r="AP1111" i="2"/>
  <c r="AQ1111" i="2"/>
  <c r="AR1111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Q1112" i="2"/>
  <c r="AR1112" i="2"/>
  <c r="AF1113" i="2"/>
  <c r="AG1113" i="2"/>
  <c r="AH1113" i="2"/>
  <c r="AI1113" i="2"/>
  <c r="AJ1113" i="2"/>
  <c r="AK1113" i="2"/>
  <c r="AL1113" i="2"/>
  <c r="AM1113" i="2"/>
  <c r="AN1113" i="2"/>
  <c r="AP1113" i="2" s="1"/>
  <c r="AO1113" i="2"/>
  <c r="AQ1113" i="2"/>
  <c r="AR1113" i="2"/>
  <c r="AF1114" i="2"/>
  <c r="AG1114" i="2"/>
  <c r="AH1114" i="2"/>
  <c r="AI1114" i="2"/>
  <c r="AJ1114" i="2"/>
  <c r="AK1114" i="2"/>
  <c r="AL1114" i="2"/>
  <c r="AM1114" i="2"/>
  <c r="AN1114" i="2"/>
  <c r="AP1114" i="2" s="1"/>
  <c r="AO1114" i="2"/>
  <c r="AQ1114" i="2"/>
  <c r="AR1114" i="2"/>
  <c r="AF1115" i="2"/>
  <c r="AG1115" i="2"/>
  <c r="AH1115" i="2"/>
  <c r="AI1115" i="2"/>
  <c r="AJ1115" i="2"/>
  <c r="AK1115" i="2"/>
  <c r="AL1115" i="2"/>
  <c r="AM1115" i="2"/>
  <c r="AN1115" i="2"/>
  <c r="AP1115" i="2" s="1"/>
  <c r="AO1115" i="2"/>
  <c r="AQ1115" i="2"/>
  <c r="AR1115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Q1116" i="2"/>
  <c r="AR1116" i="2"/>
  <c r="AF1117" i="2"/>
  <c r="AG1117" i="2"/>
  <c r="AH1117" i="2"/>
  <c r="AI1117" i="2"/>
  <c r="AJ1117" i="2"/>
  <c r="AK1117" i="2"/>
  <c r="AL1117" i="2"/>
  <c r="AM1117" i="2"/>
  <c r="AN1117" i="2"/>
  <c r="AP1117" i="2" s="1"/>
  <c r="AO1117" i="2"/>
  <c r="AQ1117" i="2"/>
  <c r="AR1117" i="2"/>
  <c r="AF1118" i="2"/>
  <c r="AG1118" i="2"/>
  <c r="AH1118" i="2"/>
  <c r="AI1118" i="2"/>
  <c r="AJ1118" i="2"/>
  <c r="AK1118" i="2"/>
  <c r="AL1118" i="2"/>
  <c r="AM1118" i="2"/>
  <c r="AN1118" i="2"/>
  <c r="AP1118" i="2" s="1"/>
  <c r="AO1118" i="2"/>
  <c r="AQ1118" i="2"/>
  <c r="AR1118" i="2"/>
  <c r="AF1119" i="2"/>
  <c r="AG1119" i="2"/>
  <c r="AH1119" i="2"/>
  <c r="AI1119" i="2"/>
  <c r="AJ1119" i="2"/>
  <c r="AK1119" i="2"/>
  <c r="AL1119" i="2"/>
  <c r="AM1119" i="2"/>
  <c r="AN1119" i="2"/>
  <c r="AP1119" i="2" s="1"/>
  <c r="AO1119" i="2"/>
  <c r="AQ1119" i="2"/>
  <c r="AR1119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Q1120" i="2"/>
  <c r="AR1120" i="2"/>
  <c r="AF1121" i="2"/>
  <c r="AG1121" i="2"/>
  <c r="AH1121" i="2"/>
  <c r="AI1121" i="2"/>
  <c r="AJ1121" i="2"/>
  <c r="AK1121" i="2"/>
  <c r="AL1121" i="2"/>
  <c r="AM1121" i="2"/>
  <c r="AN1121" i="2"/>
  <c r="AP1121" i="2" s="1"/>
  <c r="AO1121" i="2"/>
  <c r="AQ1121" i="2"/>
  <c r="AR1121" i="2"/>
  <c r="AF1122" i="2"/>
  <c r="AG1122" i="2"/>
  <c r="AH1122" i="2"/>
  <c r="AI1122" i="2"/>
  <c r="AJ1122" i="2"/>
  <c r="AK1122" i="2"/>
  <c r="AL1122" i="2"/>
  <c r="AM1122" i="2"/>
  <c r="AN1122" i="2"/>
  <c r="AP1122" i="2" s="1"/>
  <c r="AO1122" i="2"/>
  <c r="AQ1122" i="2"/>
  <c r="AR1122" i="2"/>
  <c r="AF1123" i="2"/>
  <c r="AG1123" i="2"/>
  <c r="AH1123" i="2"/>
  <c r="AI1123" i="2"/>
  <c r="AJ1123" i="2"/>
  <c r="AK1123" i="2"/>
  <c r="AL1123" i="2"/>
  <c r="AM1123" i="2"/>
  <c r="AN1123" i="2"/>
  <c r="AP1123" i="2" s="1"/>
  <c r="AO1123" i="2"/>
  <c r="AQ1123" i="2"/>
  <c r="AR1123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Q1124" i="2"/>
  <c r="AR1124" i="2"/>
  <c r="AF1125" i="2"/>
  <c r="AG1125" i="2"/>
  <c r="AH1125" i="2"/>
  <c r="AI1125" i="2"/>
  <c r="AJ1125" i="2"/>
  <c r="AK1125" i="2"/>
  <c r="AL1125" i="2"/>
  <c r="AM1125" i="2"/>
  <c r="AN1125" i="2"/>
  <c r="AP1125" i="2" s="1"/>
  <c r="AO1125" i="2"/>
  <c r="AQ1125" i="2"/>
  <c r="AR1125" i="2"/>
  <c r="AF1126" i="2"/>
  <c r="AG1126" i="2"/>
  <c r="AH1126" i="2"/>
  <c r="AI1126" i="2"/>
  <c r="AJ1126" i="2"/>
  <c r="AK1126" i="2"/>
  <c r="AL1126" i="2"/>
  <c r="AM1126" i="2"/>
  <c r="AN1126" i="2"/>
  <c r="AP1126" i="2" s="1"/>
  <c r="AO1126" i="2"/>
  <c r="AQ1126" i="2"/>
  <c r="AR1126" i="2"/>
  <c r="AF1127" i="2"/>
  <c r="AG1127" i="2"/>
  <c r="AH1127" i="2"/>
  <c r="AI1127" i="2"/>
  <c r="AJ1127" i="2"/>
  <c r="AK1127" i="2"/>
  <c r="AL1127" i="2"/>
  <c r="AM1127" i="2"/>
  <c r="AN1127" i="2"/>
  <c r="AP1127" i="2" s="1"/>
  <c r="AO1127" i="2"/>
  <c r="AQ1127" i="2"/>
  <c r="AR1127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Q1128" i="2"/>
  <c r="AR1128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F1130" i="2"/>
  <c r="AG1130" i="2"/>
  <c r="AH1130" i="2"/>
  <c r="AI1130" i="2"/>
  <c r="AJ1130" i="2"/>
  <c r="AK1130" i="2"/>
  <c r="AL1130" i="2"/>
  <c r="AM1130" i="2"/>
  <c r="AN1130" i="2"/>
  <c r="AP1130" i="2" s="1"/>
  <c r="AO1130" i="2"/>
  <c r="AQ1130" i="2"/>
  <c r="AR1130" i="2"/>
  <c r="AF1131" i="2"/>
  <c r="AG1131" i="2"/>
  <c r="AH1131" i="2"/>
  <c r="AI1131" i="2"/>
  <c r="AJ1131" i="2"/>
  <c r="AK1131" i="2"/>
  <c r="AL1131" i="2"/>
  <c r="AM1131" i="2"/>
  <c r="AN1131" i="2"/>
  <c r="AP1131" i="2" s="1"/>
  <c r="AO1131" i="2"/>
  <c r="AQ1131" i="2"/>
  <c r="AR1131" i="2"/>
  <c r="AF1132" i="2"/>
  <c r="AG1132" i="2"/>
  <c r="AH1132" i="2"/>
  <c r="AI1132" i="2"/>
  <c r="AJ1132" i="2"/>
  <c r="AK1132" i="2"/>
  <c r="AL1132" i="2"/>
  <c r="AM1132" i="2"/>
  <c r="AN1132" i="2"/>
  <c r="AO1132" i="2"/>
  <c r="AP1132" i="2"/>
  <c r="AQ1132" i="2"/>
  <c r="AR1132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F1134" i="2"/>
  <c r="AG1134" i="2"/>
  <c r="AH1134" i="2"/>
  <c r="AI1134" i="2"/>
  <c r="AJ1134" i="2"/>
  <c r="AK1134" i="2"/>
  <c r="AL1134" i="2"/>
  <c r="AM1134" i="2"/>
  <c r="AN1134" i="2"/>
  <c r="AP1134" i="2" s="1"/>
  <c r="AO1134" i="2"/>
  <c r="AQ1134" i="2"/>
  <c r="AR1134" i="2"/>
  <c r="AF1135" i="2"/>
  <c r="AG1135" i="2"/>
  <c r="AH1135" i="2"/>
  <c r="AI1135" i="2"/>
  <c r="AJ1135" i="2"/>
  <c r="AK1135" i="2"/>
  <c r="AL1135" i="2"/>
  <c r="AM1135" i="2"/>
  <c r="AN1135" i="2"/>
  <c r="AP1135" i="2" s="1"/>
  <c r="AO1135" i="2"/>
  <c r="AQ1135" i="2"/>
  <c r="AR1135" i="2"/>
  <c r="AF1136" i="2"/>
  <c r="AG1136" i="2"/>
  <c r="AH1136" i="2"/>
  <c r="AI1136" i="2"/>
  <c r="AJ1136" i="2"/>
  <c r="AK1136" i="2"/>
  <c r="AL1136" i="2"/>
  <c r="AM1136" i="2"/>
  <c r="AN1136" i="2"/>
  <c r="AO1136" i="2"/>
  <c r="AP1136" i="2"/>
  <c r="AQ1136" i="2"/>
  <c r="AR1136" i="2"/>
  <c r="AF1137" i="2"/>
  <c r="AG1137" i="2"/>
  <c r="AH1137" i="2"/>
  <c r="AI1137" i="2"/>
  <c r="AJ1137" i="2"/>
  <c r="AK1137" i="2"/>
  <c r="AL1137" i="2"/>
  <c r="AM1137" i="2"/>
  <c r="AN1137" i="2"/>
  <c r="AP1137" i="2" s="1"/>
  <c r="AO1137" i="2"/>
  <c r="AQ1137" i="2"/>
  <c r="AR1137" i="2"/>
  <c r="AF1138" i="2"/>
  <c r="AG1138" i="2"/>
  <c r="AH1138" i="2"/>
  <c r="AI1138" i="2"/>
  <c r="AJ1138" i="2"/>
  <c r="AK1138" i="2"/>
  <c r="AL1138" i="2"/>
  <c r="AM1138" i="2"/>
  <c r="AN1138" i="2"/>
  <c r="AP1138" i="2" s="1"/>
  <c r="AO1138" i="2"/>
  <c r="AQ1138" i="2"/>
  <c r="AR1138" i="2"/>
  <c r="AF1139" i="2"/>
  <c r="AG1139" i="2"/>
  <c r="AH1139" i="2"/>
  <c r="AI1139" i="2"/>
  <c r="AJ1139" i="2"/>
  <c r="AK1139" i="2"/>
  <c r="AL1139" i="2"/>
  <c r="AM1139" i="2"/>
  <c r="AN1139" i="2"/>
  <c r="AP1139" i="2" s="1"/>
  <c r="AO1139" i="2"/>
  <c r="AQ1139" i="2"/>
  <c r="AR1139" i="2"/>
  <c r="AF1140" i="2"/>
  <c r="AG1140" i="2"/>
  <c r="AH1140" i="2"/>
  <c r="AI1140" i="2"/>
  <c r="AJ1140" i="2"/>
  <c r="AK1140" i="2"/>
  <c r="AL1140" i="2"/>
  <c r="AM1140" i="2"/>
  <c r="AN1140" i="2"/>
  <c r="AO1140" i="2"/>
  <c r="AP1140" i="2"/>
  <c r="AQ1140" i="2"/>
  <c r="AR1140" i="2"/>
  <c r="AF1141" i="2"/>
  <c r="AG1141" i="2"/>
  <c r="AH1141" i="2"/>
  <c r="AI1141" i="2"/>
  <c r="AJ1141" i="2"/>
  <c r="AK1141" i="2"/>
  <c r="AL1141" i="2"/>
  <c r="AM1141" i="2"/>
  <c r="AN1141" i="2"/>
  <c r="AP1141" i="2" s="1"/>
  <c r="AO1141" i="2"/>
  <c r="AQ1141" i="2"/>
  <c r="AR1141" i="2"/>
  <c r="AF1142" i="2"/>
  <c r="AG1142" i="2"/>
  <c r="AH1142" i="2"/>
  <c r="AI1142" i="2"/>
  <c r="AJ1142" i="2"/>
  <c r="AK1142" i="2"/>
  <c r="AL1142" i="2"/>
  <c r="AM1142" i="2"/>
  <c r="AN1142" i="2"/>
  <c r="AP1142" i="2" s="1"/>
  <c r="AO1142" i="2"/>
  <c r="AQ1142" i="2"/>
  <c r="AR1142" i="2"/>
  <c r="AF1143" i="2"/>
  <c r="AG1143" i="2"/>
  <c r="AH1143" i="2"/>
  <c r="AI1143" i="2"/>
  <c r="AJ1143" i="2"/>
  <c r="AK1143" i="2"/>
  <c r="AL1143" i="2"/>
  <c r="AM1143" i="2"/>
  <c r="AN1143" i="2"/>
  <c r="AP1143" i="2" s="1"/>
  <c r="AO1143" i="2"/>
  <c r="AQ1143" i="2"/>
  <c r="AR1143" i="2"/>
  <c r="AF1144" i="2"/>
  <c r="AG1144" i="2"/>
  <c r="AH1144" i="2"/>
  <c r="AI1144" i="2"/>
  <c r="AJ1144" i="2"/>
  <c r="AK1144" i="2"/>
  <c r="AL1144" i="2"/>
  <c r="AM1144" i="2"/>
  <c r="AN1144" i="2"/>
  <c r="AO1144" i="2"/>
  <c r="AP1144" i="2"/>
  <c r="AQ1144" i="2"/>
  <c r="AR1144" i="2"/>
  <c r="AF1145" i="2"/>
  <c r="AG1145" i="2"/>
  <c r="AH1145" i="2"/>
  <c r="AI1145" i="2"/>
  <c r="AJ1145" i="2"/>
  <c r="AK1145" i="2"/>
  <c r="AL1145" i="2"/>
  <c r="AM1145" i="2"/>
  <c r="AN1145" i="2"/>
  <c r="AP1145" i="2" s="1"/>
  <c r="AO1145" i="2"/>
  <c r="AQ1145" i="2"/>
  <c r="AR1145" i="2"/>
  <c r="AF1146" i="2"/>
  <c r="AG1146" i="2"/>
  <c r="AH1146" i="2"/>
  <c r="AI1146" i="2"/>
  <c r="AJ1146" i="2"/>
  <c r="AK1146" i="2"/>
  <c r="AL1146" i="2"/>
  <c r="AM1146" i="2"/>
  <c r="AN1146" i="2"/>
  <c r="AP1146" i="2" s="1"/>
  <c r="AO1146" i="2"/>
  <c r="AQ1146" i="2"/>
  <c r="AR1146" i="2"/>
  <c r="AF1147" i="2"/>
  <c r="AG1147" i="2"/>
  <c r="AH1147" i="2"/>
  <c r="AI1147" i="2"/>
  <c r="AJ1147" i="2"/>
  <c r="AK1147" i="2"/>
  <c r="AL1147" i="2"/>
  <c r="AM1147" i="2"/>
  <c r="AN1147" i="2"/>
  <c r="AP1147" i="2" s="1"/>
  <c r="AO1147" i="2"/>
  <c r="AQ1147" i="2"/>
  <c r="AR1147" i="2"/>
  <c r="AF1148" i="2"/>
  <c r="AG1148" i="2"/>
  <c r="AH1148" i="2"/>
  <c r="AI1148" i="2"/>
  <c r="AJ1148" i="2"/>
  <c r="AK1148" i="2"/>
  <c r="AL1148" i="2"/>
  <c r="AM1148" i="2"/>
  <c r="AN1148" i="2"/>
  <c r="AO1148" i="2"/>
  <c r="AP1148" i="2"/>
  <c r="AQ1148" i="2"/>
  <c r="AR1148" i="2"/>
  <c r="AF1149" i="2"/>
  <c r="AG1149" i="2"/>
  <c r="AH1149" i="2"/>
  <c r="AI1149" i="2"/>
  <c r="AJ1149" i="2"/>
  <c r="AK1149" i="2"/>
  <c r="AL1149" i="2"/>
  <c r="AM1149" i="2"/>
  <c r="AN1149" i="2"/>
  <c r="AP1149" i="2" s="1"/>
  <c r="AO1149" i="2"/>
  <c r="AQ1149" i="2"/>
  <c r="AR1149" i="2"/>
  <c r="AF1150" i="2"/>
  <c r="AG1150" i="2"/>
  <c r="AH1150" i="2"/>
  <c r="AI1150" i="2"/>
  <c r="AJ1150" i="2"/>
  <c r="AK1150" i="2"/>
  <c r="AL1150" i="2"/>
  <c r="AM1150" i="2"/>
  <c r="AN1150" i="2"/>
  <c r="AP1150" i="2" s="1"/>
  <c r="AO1150" i="2"/>
  <c r="AQ1150" i="2"/>
  <c r="AR1150" i="2"/>
  <c r="AF1151" i="2"/>
  <c r="AG1151" i="2"/>
  <c r="AH1151" i="2"/>
  <c r="AI1151" i="2"/>
  <c r="AJ1151" i="2"/>
  <c r="AK1151" i="2"/>
  <c r="AL1151" i="2"/>
  <c r="AM1151" i="2"/>
  <c r="AN1151" i="2"/>
  <c r="AP1151" i="2" s="1"/>
  <c r="AO1151" i="2"/>
  <c r="AQ1151" i="2"/>
  <c r="AR1151" i="2"/>
  <c r="AF1152" i="2"/>
  <c r="AG1152" i="2"/>
  <c r="AH1152" i="2"/>
  <c r="AI1152" i="2"/>
  <c r="AJ1152" i="2"/>
  <c r="AK1152" i="2"/>
  <c r="AL1152" i="2"/>
  <c r="AM1152" i="2"/>
  <c r="AN1152" i="2"/>
  <c r="AO1152" i="2"/>
  <c r="AP1152" i="2"/>
  <c r="AQ1152" i="2"/>
  <c r="AR1152" i="2"/>
  <c r="AF1153" i="2"/>
  <c r="AG1153" i="2"/>
  <c r="AH1153" i="2"/>
  <c r="AI1153" i="2"/>
  <c r="AJ1153" i="2"/>
  <c r="AK1153" i="2"/>
  <c r="AL1153" i="2"/>
  <c r="AM1153" i="2"/>
  <c r="AN1153" i="2"/>
  <c r="AP1153" i="2" s="1"/>
  <c r="AO1153" i="2"/>
  <c r="AQ1153" i="2"/>
  <c r="AR1153" i="2"/>
  <c r="AF1154" i="2"/>
  <c r="AG1154" i="2"/>
  <c r="AH1154" i="2"/>
  <c r="AI1154" i="2"/>
  <c r="AJ1154" i="2"/>
  <c r="AK1154" i="2"/>
  <c r="AL1154" i="2"/>
  <c r="AM1154" i="2"/>
  <c r="AN1154" i="2"/>
  <c r="AP1154" i="2" s="1"/>
  <c r="AO1154" i="2"/>
  <c r="AQ1154" i="2"/>
  <c r="AR1154" i="2"/>
  <c r="AF1155" i="2"/>
  <c r="AG1155" i="2"/>
  <c r="AH1155" i="2"/>
  <c r="AI1155" i="2"/>
  <c r="AJ1155" i="2"/>
  <c r="AK1155" i="2"/>
  <c r="AL1155" i="2"/>
  <c r="AM1155" i="2"/>
  <c r="AN1155" i="2"/>
  <c r="AP1155" i="2" s="1"/>
  <c r="AO1155" i="2"/>
  <c r="AQ1155" i="2"/>
  <c r="AR1155" i="2"/>
  <c r="AF1156" i="2"/>
  <c r="AG1156" i="2"/>
  <c r="AH1156" i="2"/>
  <c r="AI1156" i="2"/>
  <c r="AJ1156" i="2"/>
  <c r="AK1156" i="2"/>
  <c r="AL1156" i="2"/>
  <c r="AM1156" i="2"/>
  <c r="AN1156" i="2"/>
  <c r="AO1156" i="2"/>
  <c r="AP1156" i="2"/>
  <c r="AQ1156" i="2"/>
  <c r="AR1156" i="2"/>
  <c r="AF1157" i="2"/>
  <c r="AG1157" i="2"/>
  <c r="AH1157" i="2"/>
  <c r="AI1157" i="2"/>
  <c r="AJ1157" i="2"/>
  <c r="AK1157" i="2"/>
  <c r="AL1157" i="2"/>
  <c r="AM1157" i="2"/>
  <c r="AN1157" i="2"/>
  <c r="AP1157" i="2" s="1"/>
  <c r="AO1157" i="2"/>
  <c r="AQ1157" i="2"/>
  <c r="AR1157" i="2"/>
  <c r="AF1158" i="2"/>
  <c r="AG1158" i="2"/>
  <c r="AH1158" i="2"/>
  <c r="AI1158" i="2"/>
  <c r="AJ1158" i="2"/>
  <c r="AK1158" i="2"/>
  <c r="AL1158" i="2"/>
  <c r="AM1158" i="2"/>
  <c r="AN1158" i="2"/>
  <c r="AP1158" i="2" s="1"/>
  <c r="AO1158" i="2"/>
  <c r="AQ1158" i="2"/>
  <c r="AR1158" i="2"/>
  <c r="AF1159" i="2"/>
  <c r="AG1159" i="2"/>
  <c r="AH1159" i="2"/>
  <c r="AI1159" i="2"/>
  <c r="AJ1159" i="2"/>
  <c r="AK1159" i="2"/>
  <c r="AL1159" i="2"/>
  <c r="AM1159" i="2"/>
  <c r="AN1159" i="2"/>
  <c r="AP1159" i="2" s="1"/>
  <c r="AO1159" i="2"/>
  <c r="AQ1159" i="2"/>
  <c r="AR1159" i="2"/>
  <c r="AF1160" i="2"/>
  <c r="AG1160" i="2"/>
  <c r="AH1160" i="2"/>
  <c r="AI1160" i="2"/>
  <c r="AJ1160" i="2"/>
  <c r="AK1160" i="2"/>
  <c r="AL1160" i="2"/>
  <c r="AM1160" i="2"/>
  <c r="AN1160" i="2"/>
  <c r="AO1160" i="2"/>
  <c r="AP1160" i="2"/>
  <c r="AQ1160" i="2"/>
  <c r="AR1160" i="2"/>
  <c r="AF1161" i="2"/>
  <c r="AG1161" i="2"/>
  <c r="AH1161" i="2"/>
  <c r="AI1161" i="2"/>
  <c r="AJ1161" i="2"/>
  <c r="AK1161" i="2"/>
  <c r="AL1161" i="2"/>
  <c r="AM1161" i="2"/>
  <c r="AN1161" i="2"/>
  <c r="AP1161" i="2" s="1"/>
  <c r="AO1161" i="2"/>
  <c r="AQ1161" i="2"/>
  <c r="AR1161" i="2"/>
  <c r="AF1162" i="2"/>
  <c r="AG1162" i="2"/>
  <c r="AH1162" i="2"/>
  <c r="AI1162" i="2"/>
  <c r="AJ1162" i="2"/>
  <c r="AK1162" i="2"/>
  <c r="AL1162" i="2"/>
  <c r="AM1162" i="2"/>
  <c r="AN1162" i="2"/>
  <c r="AP1162" i="2" s="1"/>
  <c r="AO1162" i="2"/>
  <c r="AQ1162" i="2"/>
  <c r="AR1162" i="2"/>
  <c r="AF1163" i="2"/>
  <c r="AG1163" i="2"/>
  <c r="AH1163" i="2"/>
  <c r="AI1163" i="2"/>
  <c r="AJ1163" i="2"/>
  <c r="AK1163" i="2"/>
  <c r="AL1163" i="2"/>
  <c r="AM1163" i="2"/>
  <c r="AN1163" i="2"/>
  <c r="AP1163" i="2" s="1"/>
  <c r="AO1163" i="2"/>
  <c r="AQ1163" i="2"/>
  <c r="AR1163" i="2"/>
  <c r="AF1164" i="2"/>
  <c r="AG1164" i="2"/>
  <c r="AH1164" i="2"/>
  <c r="AI1164" i="2"/>
  <c r="AJ1164" i="2"/>
  <c r="AK1164" i="2"/>
  <c r="AL1164" i="2"/>
  <c r="AM1164" i="2"/>
  <c r="AN1164" i="2"/>
  <c r="AO1164" i="2"/>
  <c r="AP1164" i="2"/>
  <c r="AQ1164" i="2"/>
  <c r="AR1164" i="2"/>
  <c r="AF1165" i="2"/>
  <c r="AG1165" i="2"/>
  <c r="AH1165" i="2"/>
  <c r="AI1165" i="2"/>
  <c r="AJ1165" i="2"/>
  <c r="AK1165" i="2"/>
  <c r="AL1165" i="2"/>
  <c r="AM1165" i="2"/>
  <c r="AN1165" i="2"/>
  <c r="AP1165" i="2" s="1"/>
  <c r="AO1165" i="2"/>
  <c r="AQ1165" i="2"/>
  <c r="AR1165" i="2"/>
  <c r="AF1166" i="2"/>
  <c r="AG1166" i="2"/>
  <c r="AH1166" i="2"/>
  <c r="AI1166" i="2"/>
  <c r="AJ1166" i="2"/>
  <c r="AK1166" i="2"/>
  <c r="AL1166" i="2"/>
  <c r="AM1166" i="2"/>
  <c r="AN1166" i="2"/>
  <c r="AP1166" i="2" s="1"/>
  <c r="AO1166" i="2"/>
  <c r="AQ1166" i="2"/>
  <c r="AR1166" i="2"/>
  <c r="AF1167" i="2"/>
  <c r="AG1167" i="2"/>
  <c r="AH1167" i="2"/>
  <c r="AI1167" i="2"/>
  <c r="AJ1167" i="2"/>
  <c r="AK1167" i="2"/>
  <c r="AL1167" i="2"/>
  <c r="AM1167" i="2"/>
  <c r="AN1167" i="2"/>
  <c r="AP1167" i="2" s="1"/>
  <c r="AO1167" i="2"/>
  <c r="AQ1167" i="2"/>
  <c r="AR1167" i="2"/>
  <c r="AF1168" i="2"/>
  <c r="AG1168" i="2"/>
  <c r="AH1168" i="2"/>
  <c r="AI1168" i="2"/>
  <c r="AJ1168" i="2"/>
  <c r="AK1168" i="2"/>
  <c r="AL1168" i="2"/>
  <c r="AM1168" i="2"/>
  <c r="AN1168" i="2"/>
  <c r="AO1168" i="2"/>
  <c r="AP1168" i="2"/>
  <c r="AQ1168" i="2"/>
  <c r="AR1168" i="2"/>
  <c r="AF1169" i="2"/>
  <c r="AG1169" i="2"/>
  <c r="AH1169" i="2"/>
  <c r="AI1169" i="2"/>
  <c r="AJ1169" i="2"/>
  <c r="AK1169" i="2"/>
  <c r="AL1169" i="2"/>
  <c r="AM1169" i="2"/>
  <c r="AN1169" i="2"/>
  <c r="AP1169" i="2" s="1"/>
  <c r="AO1169" i="2"/>
  <c r="AQ1169" i="2"/>
  <c r="AR1169" i="2"/>
  <c r="AF1170" i="2"/>
  <c r="AG1170" i="2"/>
  <c r="AH1170" i="2"/>
  <c r="AI1170" i="2"/>
  <c r="AJ1170" i="2"/>
  <c r="AK1170" i="2"/>
  <c r="AL1170" i="2"/>
  <c r="AM1170" i="2"/>
  <c r="AN1170" i="2"/>
  <c r="AP1170" i="2" s="1"/>
  <c r="AO1170" i="2"/>
  <c r="AQ1170" i="2"/>
  <c r="AR1170" i="2"/>
  <c r="AF1171" i="2"/>
  <c r="AG1171" i="2"/>
  <c r="AH1171" i="2"/>
  <c r="AI1171" i="2"/>
  <c r="AJ1171" i="2"/>
  <c r="AK1171" i="2"/>
  <c r="AL1171" i="2"/>
  <c r="AM1171" i="2"/>
  <c r="AN1171" i="2"/>
  <c r="AP1171" i="2" s="1"/>
  <c r="AO1171" i="2"/>
  <c r="AQ1171" i="2"/>
  <c r="AR1171" i="2"/>
  <c r="AF1172" i="2"/>
  <c r="AG1172" i="2"/>
  <c r="AH1172" i="2"/>
  <c r="AI1172" i="2"/>
  <c r="AJ1172" i="2"/>
  <c r="AK1172" i="2"/>
  <c r="AL1172" i="2"/>
  <c r="AM1172" i="2"/>
  <c r="AN1172" i="2"/>
  <c r="AO1172" i="2"/>
  <c r="AP1172" i="2"/>
  <c r="AQ1172" i="2"/>
  <c r="AR1172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F1174" i="2"/>
  <c r="AG1174" i="2"/>
  <c r="AH1174" i="2"/>
  <c r="AI1174" i="2"/>
  <c r="AJ1174" i="2"/>
  <c r="AK1174" i="2"/>
  <c r="AL1174" i="2"/>
  <c r="AM1174" i="2"/>
  <c r="AN1174" i="2"/>
  <c r="AP1174" i="2" s="1"/>
  <c r="AO1174" i="2"/>
  <c r="AQ1174" i="2"/>
  <c r="AR1174" i="2"/>
  <c r="AF1175" i="2"/>
  <c r="AG1175" i="2"/>
  <c r="AH1175" i="2"/>
  <c r="AI1175" i="2"/>
  <c r="AJ1175" i="2"/>
  <c r="AK1175" i="2"/>
  <c r="AL1175" i="2"/>
  <c r="AM1175" i="2"/>
  <c r="AN1175" i="2"/>
  <c r="AP1175" i="2" s="1"/>
  <c r="AO1175" i="2"/>
  <c r="AQ1175" i="2"/>
  <c r="AR1175" i="2"/>
  <c r="AF1176" i="2"/>
  <c r="AG1176" i="2"/>
  <c r="AH1176" i="2"/>
  <c r="AI1176" i="2"/>
  <c r="AJ1176" i="2"/>
  <c r="AK1176" i="2"/>
  <c r="AL1176" i="2"/>
  <c r="AM1176" i="2"/>
  <c r="AN1176" i="2"/>
  <c r="AO1176" i="2"/>
  <c r="AP1176" i="2"/>
  <c r="AQ1176" i="2"/>
  <c r="AR1176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F1178" i="2"/>
  <c r="AG1178" i="2"/>
  <c r="AH1178" i="2"/>
  <c r="AI1178" i="2"/>
  <c r="AJ1178" i="2"/>
  <c r="AK1178" i="2"/>
  <c r="AL1178" i="2"/>
  <c r="AM1178" i="2"/>
  <c r="AN1178" i="2"/>
  <c r="AP1178" i="2" s="1"/>
  <c r="AO1178" i="2"/>
  <c r="AQ1178" i="2"/>
  <c r="AR1178" i="2"/>
  <c r="AF1179" i="2"/>
  <c r="AG1179" i="2"/>
  <c r="AH1179" i="2"/>
  <c r="AI1179" i="2"/>
  <c r="AJ1179" i="2"/>
  <c r="AK1179" i="2"/>
  <c r="AL1179" i="2"/>
  <c r="AM1179" i="2"/>
  <c r="AN1179" i="2"/>
  <c r="AP1179" i="2" s="1"/>
  <c r="AO1179" i="2"/>
  <c r="AQ1179" i="2"/>
  <c r="AR1179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F1182" i="2"/>
  <c r="AG1182" i="2"/>
  <c r="AH1182" i="2"/>
  <c r="AI1182" i="2"/>
  <c r="AJ1182" i="2"/>
  <c r="AK1182" i="2"/>
  <c r="AL1182" i="2"/>
  <c r="AM1182" i="2"/>
  <c r="AN1182" i="2"/>
  <c r="AP1182" i="2" s="1"/>
  <c r="AO1182" i="2"/>
  <c r="AQ1182" i="2"/>
  <c r="AR1182" i="2"/>
  <c r="AF1183" i="2"/>
  <c r="AG1183" i="2"/>
  <c r="AH1183" i="2"/>
  <c r="AI1183" i="2"/>
  <c r="AJ1183" i="2"/>
  <c r="AK1183" i="2"/>
  <c r="AL1183" i="2"/>
  <c r="AM1183" i="2"/>
  <c r="AN1183" i="2"/>
  <c r="AP1183" i="2" s="1"/>
  <c r="AO1183" i="2"/>
  <c r="AQ1183" i="2"/>
  <c r="AR1183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F1186" i="2"/>
  <c r="AG1186" i="2"/>
  <c r="AH1186" i="2"/>
  <c r="AI1186" i="2"/>
  <c r="AJ1186" i="2"/>
  <c r="AK1186" i="2"/>
  <c r="AL1186" i="2"/>
  <c r="AM1186" i="2"/>
  <c r="AN1186" i="2"/>
  <c r="AP1186" i="2" s="1"/>
  <c r="AO1186" i="2"/>
  <c r="AQ1186" i="2"/>
  <c r="AR1186" i="2"/>
  <c r="AF1187" i="2"/>
  <c r="AG1187" i="2"/>
  <c r="AH1187" i="2"/>
  <c r="AI1187" i="2"/>
  <c r="AJ1187" i="2"/>
  <c r="AK1187" i="2"/>
  <c r="AL1187" i="2"/>
  <c r="AM1187" i="2"/>
  <c r="AN1187" i="2"/>
  <c r="AP1187" i="2" s="1"/>
  <c r="AO1187" i="2"/>
  <c r="AQ1187" i="2"/>
  <c r="AR1187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F1190" i="2"/>
  <c r="AG1190" i="2"/>
  <c r="AH1190" i="2"/>
  <c r="AI1190" i="2"/>
  <c r="AJ1190" i="2"/>
  <c r="AK1190" i="2"/>
  <c r="AL1190" i="2"/>
  <c r="AM1190" i="2"/>
  <c r="AN1190" i="2"/>
  <c r="AP1190" i="2" s="1"/>
  <c r="AO1190" i="2"/>
  <c r="AQ1190" i="2"/>
  <c r="AR1190" i="2"/>
  <c r="AF1191" i="2"/>
  <c r="AG1191" i="2"/>
  <c r="AH1191" i="2"/>
  <c r="AI1191" i="2"/>
  <c r="AJ1191" i="2"/>
  <c r="AK1191" i="2"/>
  <c r="AL1191" i="2"/>
  <c r="AM1191" i="2"/>
  <c r="AN1191" i="2"/>
  <c r="AP1191" i="2" s="1"/>
  <c r="AO1191" i="2"/>
  <c r="AQ1191" i="2"/>
  <c r="AR1191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Q1192" i="2"/>
  <c r="AR1192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F1194" i="2"/>
  <c r="AG1194" i="2"/>
  <c r="AH1194" i="2"/>
  <c r="AI1194" i="2"/>
  <c r="AJ1194" i="2"/>
  <c r="AK1194" i="2"/>
  <c r="AL1194" i="2"/>
  <c r="AM1194" i="2"/>
  <c r="AN1194" i="2"/>
  <c r="AP1194" i="2" s="1"/>
  <c r="AO1194" i="2"/>
  <c r="AQ1194" i="2"/>
  <c r="AR1194" i="2"/>
  <c r="AF1195" i="2"/>
  <c r="AG1195" i="2"/>
  <c r="AH1195" i="2"/>
  <c r="AI1195" i="2"/>
  <c r="AJ1195" i="2"/>
  <c r="AK1195" i="2"/>
  <c r="AL1195" i="2"/>
  <c r="AM1195" i="2"/>
  <c r="AN1195" i="2"/>
  <c r="AP1195" i="2" s="1"/>
  <c r="AO1195" i="2"/>
  <c r="AQ1195" i="2"/>
  <c r="AR1195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Q1196" i="2"/>
  <c r="AR1196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F1198" i="2"/>
  <c r="AG1198" i="2"/>
  <c r="AH1198" i="2"/>
  <c r="AI1198" i="2"/>
  <c r="AJ1198" i="2"/>
  <c r="AK1198" i="2"/>
  <c r="AL1198" i="2"/>
  <c r="AM1198" i="2"/>
  <c r="AN1198" i="2"/>
  <c r="AP1198" i="2" s="1"/>
  <c r="AO1198" i="2"/>
  <c r="AQ1198" i="2"/>
  <c r="AR1198" i="2"/>
  <c r="AF1199" i="2"/>
  <c r="AG1199" i="2"/>
  <c r="AH1199" i="2"/>
  <c r="AI1199" i="2"/>
  <c r="AJ1199" i="2"/>
  <c r="AK1199" i="2"/>
  <c r="AL1199" i="2"/>
  <c r="AM1199" i="2"/>
  <c r="AN1199" i="2"/>
  <c r="AP1199" i="2" s="1"/>
  <c r="AO1199" i="2"/>
  <c r="AQ1199" i="2"/>
  <c r="AR1199" i="2"/>
  <c r="AF1200" i="2"/>
  <c r="AG1200" i="2"/>
  <c r="AH1200" i="2"/>
  <c r="AI1200" i="2"/>
  <c r="AJ1200" i="2"/>
  <c r="AK1200" i="2"/>
  <c r="AL1200" i="2"/>
  <c r="AM1200" i="2"/>
  <c r="AN1200" i="2"/>
  <c r="AP1200" i="2" s="1"/>
  <c r="AO1200" i="2"/>
  <c r="AQ1200" i="2"/>
  <c r="AR1200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Q1202" i="2"/>
  <c r="AR1202" i="2"/>
  <c r="AF1203" i="2"/>
  <c r="AG1203" i="2"/>
  <c r="AH1203" i="2"/>
  <c r="AI1203" i="2"/>
  <c r="AJ1203" i="2"/>
  <c r="AK1203" i="2"/>
  <c r="AL1203" i="2"/>
  <c r="AM1203" i="2"/>
  <c r="AN1203" i="2"/>
  <c r="AP1203" i="2" s="1"/>
  <c r="AO1203" i="2"/>
  <c r="AQ1203" i="2"/>
  <c r="AR1203" i="2"/>
  <c r="AF1204" i="2"/>
  <c r="AG1204" i="2"/>
  <c r="AH1204" i="2"/>
  <c r="AI1204" i="2"/>
  <c r="AJ1204" i="2"/>
  <c r="AK1204" i="2"/>
  <c r="AL1204" i="2"/>
  <c r="AM1204" i="2"/>
  <c r="AN1204" i="2"/>
  <c r="AP1204" i="2" s="1"/>
  <c r="AO1204" i="2"/>
  <c r="AQ1204" i="2"/>
  <c r="AR1204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Q1206" i="2"/>
  <c r="AR1206" i="2"/>
  <c r="AF1207" i="2"/>
  <c r="AG1207" i="2"/>
  <c r="AH1207" i="2"/>
  <c r="AI1207" i="2"/>
  <c r="AJ1207" i="2"/>
  <c r="AK1207" i="2"/>
  <c r="AL1207" i="2"/>
  <c r="AM1207" i="2"/>
  <c r="AN1207" i="2"/>
  <c r="AP1207" i="2" s="1"/>
  <c r="AO1207" i="2"/>
  <c r="AQ1207" i="2"/>
  <c r="AR1207" i="2"/>
  <c r="AF1208" i="2"/>
  <c r="AG1208" i="2"/>
  <c r="AH1208" i="2"/>
  <c r="AI1208" i="2"/>
  <c r="AJ1208" i="2"/>
  <c r="AK1208" i="2"/>
  <c r="AL1208" i="2"/>
  <c r="AM1208" i="2"/>
  <c r="AN1208" i="2"/>
  <c r="AP1208" i="2" s="1"/>
  <c r="AO1208" i="2"/>
  <c r="AQ1208" i="2"/>
  <c r="AR1208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Q1209" i="2"/>
  <c r="AR1209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Q1210" i="2"/>
  <c r="AR1210" i="2"/>
  <c r="AF1211" i="2"/>
  <c r="AG1211" i="2"/>
  <c r="AH1211" i="2"/>
  <c r="AI1211" i="2"/>
  <c r="AJ1211" i="2"/>
  <c r="AK1211" i="2"/>
  <c r="AL1211" i="2"/>
  <c r="AM1211" i="2"/>
  <c r="AN1211" i="2"/>
  <c r="AP1211" i="2" s="1"/>
  <c r="AO1211" i="2"/>
  <c r="AQ1211" i="2"/>
  <c r="AR1211" i="2"/>
  <c r="AF1212" i="2"/>
  <c r="AG1212" i="2"/>
  <c r="AH1212" i="2"/>
  <c r="AI1212" i="2"/>
  <c r="AJ1212" i="2"/>
  <c r="AK1212" i="2"/>
  <c r="AL1212" i="2"/>
  <c r="AM1212" i="2"/>
  <c r="AN1212" i="2"/>
  <c r="AP1212" i="2" s="1"/>
  <c r="AO1212" i="2"/>
  <c r="AQ1212" i="2"/>
  <c r="AR1212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Q1213" i="2"/>
  <c r="AR1213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Q1214" i="2"/>
  <c r="AR1214" i="2"/>
  <c r="AF1215" i="2"/>
  <c r="AG1215" i="2"/>
  <c r="AH1215" i="2"/>
  <c r="AI1215" i="2"/>
  <c r="AJ1215" i="2"/>
  <c r="AK1215" i="2"/>
  <c r="AL1215" i="2"/>
  <c r="AM1215" i="2"/>
  <c r="AN1215" i="2"/>
  <c r="AP1215" i="2" s="1"/>
  <c r="AO1215" i="2"/>
  <c r="AQ1215" i="2"/>
  <c r="AR1215" i="2"/>
  <c r="AF1216" i="2"/>
  <c r="AG1216" i="2"/>
  <c r="AH1216" i="2"/>
  <c r="AI1216" i="2"/>
  <c r="AJ1216" i="2"/>
  <c r="AK1216" i="2"/>
  <c r="AL1216" i="2"/>
  <c r="AM1216" i="2"/>
  <c r="AN1216" i="2"/>
  <c r="AP1216" i="2" s="1"/>
  <c r="AO1216" i="2"/>
  <c r="AQ1216" i="2"/>
  <c r="AR1216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Q1217" i="2"/>
  <c r="AR1217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Q1218" i="2"/>
  <c r="AR1218" i="2"/>
  <c r="AF1219" i="2"/>
  <c r="AG1219" i="2"/>
  <c r="AH1219" i="2"/>
  <c r="AI1219" i="2"/>
  <c r="AJ1219" i="2"/>
  <c r="AK1219" i="2"/>
  <c r="AL1219" i="2"/>
  <c r="AM1219" i="2"/>
  <c r="AN1219" i="2"/>
  <c r="AP1219" i="2" s="1"/>
  <c r="AO1219" i="2"/>
  <c r="AQ1219" i="2"/>
  <c r="AR1219" i="2"/>
  <c r="AF1220" i="2"/>
  <c r="AG1220" i="2"/>
  <c r="AH1220" i="2"/>
  <c r="AI1220" i="2"/>
  <c r="AJ1220" i="2"/>
  <c r="AK1220" i="2"/>
  <c r="AL1220" i="2"/>
  <c r="AM1220" i="2"/>
  <c r="AN1220" i="2"/>
  <c r="AP1220" i="2" s="1"/>
  <c r="AO1220" i="2"/>
  <c r="AQ1220" i="2"/>
  <c r="AR1220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Q1221" i="2"/>
  <c r="AR1221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Q1222" i="2"/>
  <c r="AR1222" i="2"/>
  <c r="AF1223" i="2"/>
  <c r="AG1223" i="2"/>
  <c r="AH1223" i="2"/>
  <c r="AI1223" i="2"/>
  <c r="AJ1223" i="2"/>
  <c r="AK1223" i="2"/>
  <c r="AL1223" i="2"/>
  <c r="AM1223" i="2"/>
  <c r="AN1223" i="2"/>
  <c r="AP1223" i="2" s="1"/>
  <c r="AO1223" i="2"/>
  <c r="AQ1223" i="2"/>
  <c r="AR1223" i="2"/>
  <c r="AF1224" i="2"/>
  <c r="AG1224" i="2"/>
  <c r="AH1224" i="2"/>
  <c r="AI1224" i="2"/>
  <c r="AJ1224" i="2"/>
  <c r="AK1224" i="2"/>
  <c r="AL1224" i="2"/>
  <c r="AM1224" i="2"/>
  <c r="AN1224" i="2"/>
  <c r="AP1224" i="2" s="1"/>
  <c r="AO1224" i="2"/>
  <c r="AQ1224" i="2"/>
  <c r="AR1224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Q1225" i="2"/>
  <c r="AR1225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Q1226" i="2"/>
  <c r="AR1226" i="2"/>
  <c r="AF1227" i="2"/>
  <c r="AG1227" i="2"/>
  <c r="AH1227" i="2"/>
  <c r="AI1227" i="2"/>
  <c r="AJ1227" i="2"/>
  <c r="AK1227" i="2"/>
  <c r="AL1227" i="2"/>
  <c r="AM1227" i="2"/>
  <c r="AN1227" i="2"/>
  <c r="AP1227" i="2" s="1"/>
  <c r="AO1227" i="2"/>
  <c r="AQ1227" i="2"/>
  <c r="AR1227" i="2"/>
  <c r="AF1228" i="2"/>
  <c r="AG1228" i="2"/>
  <c r="AH1228" i="2"/>
  <c r="AI1228" i="2"/>
  <c r="AJ1228" i="2"/>
  <c r="AK1228" i="2"/>
  <c r="AL1228" i="2"/>
  <c r="AM1228" i="2"/>
  <c r="AN1228" i="2"/>
  <c r="AP1228" i="2" s="1"/>
  <c r="AO1228" i="2"/>
  <c r="AQ1228" i="2"/>
  <c r="AR1228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Q1229" i="2"/>
  <c r="AR1229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Q1230" i="2"/>
  <c r="AR1230" i="2"/>
  <c r="AF1231" i="2"/>
  <c r="AG1231" i="2"/>
  <c r="AH1231" i="2"/>
  <c r="AI1231" i="2"/>
  <c r="AJ1231" i="2"/>
  <c r="AK1231" i="2"/>
  <c r="AL1231" i="2"/>
  <c r="AM1231" i="2"/>
  <c r="AN1231" i="2"/>
  <c r="AP1231" i="2" s="1"/>
  <c r="AO1231" i="2"/>
  <c r="AQ1231" i="2"/>
  <c r="AR1231" i="2"/>
  <c r="AF1232" i="2"/>
  <c r="AG1232" i="2"/>
  <c r="AH1232" i="2"/>
  <c r="AI1232" i="2"/>
  <c r="AJ1232" i="2"/>
  <c r="AK1232" i="2"/>
  <c r="AL1232" i="2"/>
  <c r="AM1232" i="2"/>
  <c r="AN1232" i="2"/>
  <c r="AP1232" i="2" s="1"/>
  <c r="AO1232" i="2"/>
  <c r="AQ1232" i="2"/>
  <c r="AR1232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Q1233" i="2"/>
  <c r="AR1233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Q1234" i="2"/>
  <c r="AR1234" i="2"/>
  <c r="AF1235" i="2"/>
  <c r="AG1235" i="2"/>
  <c r="AH1235" i="2"/>
  <c r="AI1235" i="2"/>
  <c r="AJ1235" i="2"/>
  <c r="AK1235" i="2"/>
  <c r="AL1235" i="2"/>
  <c r="AM1235" i="2"/>
  <c r="AN1235" i="2"/>
  <c r="AP1235" i="2" s="1"/>
  <c r="AO1235" i="2"/>
  <c r="AQ1235" i="2"/>
  <c r="AR1235" i="2"/>
  <c r="AF1236" i="2"/>
  <c r="AG1236" i="2"/>
  <c r="AH1236" i="2"/>
  <c r="AI1236" i="2"/>
  <c r="AJ1236" i="2"/>
  <c r="AK1236" i="2"/>
  <c r="AL1236" i="2"/>
  <c r="AM1236" i="2"/>
  <c r="AN1236" i="2"/>
  <c r="AP1236" i="2" s="1"/>
  <c r="AO1236" i="2"/>
  <c r="AQ1236" i="2"/>
  <c r="AR1236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Q1237" i="2"/>
  <c r="AR1237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Q1238" i="2"/>
  <c r="AR1238" i="2"/>
  <c r="AF1239" i="2"/>
  <c r="AG1239" i="2"/>
  <c r="AH1239" i="2"/>
  <c r="AI1239" i="2"/>
  <c r="AJ1239" i="2"/>
  <c r="AK1239" i="2"/>
  <c r="AL1239" i="2"/>
  <c r="AM1239" i="2"/>
  <c r="AN1239" i="2"/>
  <c r="AP1239" i="2" s="1"/>
  <c r="AO1239" i="2"/>
  <c r="AQ1239" i="2"/>
  <c r="AR1239" i="2"/>
  <c r="AF1240" i="2"/>
  <c r="AG1240" i="2"/>
  <c r="AH1240" i="2"/>
  <c r="AI1240" i="2"/>
  <c r="AJ1240" i="2"/>
  <c r="AK1240" i="2"/>
  <c r="AL1240" i="2"/>
  <c r="AM1240" i="2"/>
  <c r="AN1240" i="2"/>
  <c r="AP1240" i="2" s="1"/>
  <c r="AO1240" i="2"/>
  <c r="AQ1240" i="2"/>
  <c r="AR1240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Q1241" i="2"/>
  <c r="AR1241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Q1242" i="2"/>
  <c r="AR1242" i="2"/>
  <c r="AF1243" i="2"/>
  <c r="AG1243" i="2"/>
  <c r="AH1243" i="2"/>
  <c r="AI1243" i="2"/>
  <c r="AJ1243" i="2"/>
  <c r="AK1243" i="2"/>
  <c r="AL1243" i="2"/>
  <c r="AM1243" i="2"/>
  <c r="AN1243" i="2"/>
  <c r="AP1243" i="2" s="1"/>
  <c r="AO1243" i="2"/>
  <c r="AQ1243" i="2"/>
  <c r="AR1243" i="2"/>
  <c r="AF1244" i="2"/>
  <c r="AG1244" i="2"/>
  <c r="AH1244" i="2"/>
  <c r="AI1244" i="2"/>
  <c r="AJ1244" i="2"/>
  <c r="AK1244" i="2"/>
  <c r="AL1244" i="2"/>
  <c r="AM1244" i="2"/>
  <c r="AN1244" i="2"/>
  <c r="AP1244" i="2" s="1"/>
  <c r="AO1244" i="2"/>
  <c r="AQ1244" i="2"/>
  <c r="AR1244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Q1246" i="2"/>
  <c r="AR1246" i="2"/>
  <c r="AF1247" i="2"/>
  <c r="AG1247" i="2"/>
  <c r="AH1247" i="2"/>
  <c r="AI1247" i="2"/>
  <c r="AJ1247" i="2"/>
  <c r="AK1247" i="2"/>
  <c r="AL1247" i="2"/>
  <c r="AM1247" i="2"/>
  <c r="AN1247" i="2"/>
  <c r="AP1247" i="2" s="1"/>
  <c r="AO1247" i="2"/>
  <c r="AQ1247" i="2"/>
  <c r="AR1247" i="2"/>
  <c r="AF1248" i="2"/>
  <c r="AG1248" i="2"/>
  <c r="AH1248" i="2"/>
  <c r="AI1248" i="2"/>
  <c r="AJ1248" i="2"/>
  <c r="AK1248" i="2"/>
  <c r="AL1248" i="2"/>
  <c r="AM1248" i="2"/>
  <c r="AN1248" i="2"/>
  <c r="AP1248" i="2" s="1"/>
  <c r="AO1248" i="2"/>
  <c r="AQ1248" i="2"/>
  <c r="AR1248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Q1249" i="2"/>
  <c r="AR1249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Q1250" i="2"/>
  <c r="AR1250" i="2"/>
  <c r="AF1251" i="2"/>
  <c r="AG1251" i="2"/>
  <c r="AH1251" i="2"/>
  <c r="AI1251" i="2"/>
  <c r="AJ1251" i="2"/>
  <c r="AK1251" i="2"/>
  <c r="AL1251" i="2"/>
  <c r="AM1251" i="2"/>
  <c r="AN1251" i="2"/>
  <c r="AP1251" i="2" s="1"/>
  <c r="AO1251" i="2"/>
  <c r="AQ1251" i="2"/>
  <c r="AR1251" i="2"/>
  <c r="AF1252" i="2"/>
  <c r="AG1252" i="2"/>
  <c r="AH1252" i="2"/>
  <c r="AI1252" i="2"/>
  <c r="AJ1252" i="2"/>
  <c r="AK1252" i="2"/>
  <c r="AL1252" i="2"/>
  <c r="AM1252" i="2"/>
  <c r="AN1252" i="2"/>
  <c r="AP1252" i="2" s="1"/>
  <c r="AO1252" i="2"/>
  <c r="AQ1252" i="2"/>
  <c r="AR1252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Q1253" i="2"/>
  <c r="AR1253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Q1254" i="2"/>
  <c r="AR1254" i="2"/>
  <c r="AF1255" i="2"/>
  <c r="AG1255" i="2"/>
  <c r="AH1255" i="2"/>
  <c r="AI1255" i="2"/>
  <c r="AJ1255" i="2"/>
  <c r="AK1255" i="2"/>
  <c r="AL1255" i="2"/>
  <c r="AM1255" i="2"/>
  <c r="AN1255" i="2"/>
  <c r="AP1255" i="2" s="1"/>
  <c r="AO1255" i="2"/>
  <c r="AQ1255" i="2"/>
  <c r="AR1255" i="2"/>
  <c r="AF1256" i="2"/>
  <c r="AG1256" i="2"/>
  <c r="AH1256" i="2"/>
  <c r="AI1256" i="2"/>
  <c r="AJ1256" i="2"/>
  <c r="AK1256" i="2"/>
  <c r="AL1256" i="2"/>
  <c r="AM1256" i="2"/>
  <c r="AN1256" i="2"/>
  <c r="AP1256" i="2" s="1"/>
  <c r="AO1256" i="2"/>
  <c r="AQ1256" i="2"/>
  <c r="AR1256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Q1258" i="2"/>
  <c r="AR1258" i="2"/>
  <c r="AF1259" i="2"/>
  <c r="AG1259" i="2"/>
  <c r="AH1259" i="2"/>
  <c r="AI1259" i="2"/>
  <c r="AJ1259" i="2"/>
  <c r="AK1259" i="2"/>
  <c r="AL1259" i="2"/>
  <c r="AM1259" i="2"/>
  <c r="AN1259" i="2"/>
  <c r="AP1259" i="2" s="1"/>
  <c r="AO1259" i="2"/>
  <c r="AQ1259" i="2"/>
  <c r="AR1259" i="2"/>
  <c r="AF1260" i="2"/>
  <c r="AG1260" i="2"/>
  <c r="AH1260" i="2"/>
  <c r="AI1260" i="2"/>
  <c r="AJ1260" i="2"/>
  <c r="AK1260" i="2"/>
  <c r="AL1260" i="2"/>
  <c r="AM1260" i="2"/>
  <c r="AN1260" i="2"/>
  <c r="AP1260" i="2" s="1"/>
  <c r="AO1260" i="2"/>
  <c r="AQ1260" i="2"/>
  <c r="AR1260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Q1262" i="2"/>
  <c r="AR1262" i="2"/>
  <c r="AF1263" i="2"/>
  <c r="AG1263" i="2"/>
  <c r="AH1263" i="2"/>
  <c r="AI1263" i="2"/>
  <c r="AJ1263" i="2"/>
  <c r="AK1263" i="2"/>
  <c r="AL1263" i="2"/>
  <c r="AM1263" i="2"/>
  <c r="AN1263" i="2"/>
  <c r="AP1263" i="2" s="1"/>
  <c r="AO1263" i="2"/>
  <c r="AQ1263" i="2"/>
  <c r="AR1263" i="2"/>
  <c r="AF1264" i="2"/>
  <c r="AG1264" i="2"/>
  <c r="AH1264" i="2"/>
  <c r="AI1264" i="2"/>
  <c r="AJ1264" i="2"/>
  <c r="AK1264" i="2"/>
  <c r="AL1264" i="2"/>
  <c r="AM1264" i="2"/>
  <c r="AN1264" i="2"/>
  <c r="AP1264" i="2" s="1"/>
  <c r="AO1264" i="2"/>
  <c r="AQ1264" i="2"/>
  <c r="AR1264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Q1266" i="2"/>
  <c r="AR1266" i="2"/>
  <c r="AF1267" i="2"/>
  <c r="AG1267" i="2"/>
  <c r="AH1267" i="2"/>
  <c r="AI1267" i="2"/>
  <c r="AJ1267" i="2"/>
  <c r="AK1267" i="2"/>
  <c r="AL1267" i="2"/>
  <c r="AM1267" i="2"/>
  <c r="AN1267" i="2"/>
  <c r="AP1267" i="2" s="1"/>
  <c r="AO1267" i="2"/>
  <c r="AQ1267" i="2"/>
  <c r="AR1267" i="2"/>
  <c r="AF1268" i="2"/>
  <c r="AG1268" i="2"/>
  <c r="AH1268" i="2"/>
  <c r="AI1268" i="2"/>
  <c r="AJ1268" i="2"/>
  <c r="AK1268" i="2"/>
  <c r="AL1268" i="2"/>
  <c r="AM1268" i="2"/>
  <c r="AN1268" i="2"/>
  <c r="AP1268" i="2" s="1"/>
  <c r="AO1268" i="2"/>
  <c r="AQ1268" i="2"/>
  <c r="AR1268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Q1270" i="2"/>
  <c r="AR1270" i="2"/>
  <c r="AF1271" i="2"/>
  <c r="AG1271" i="2"/>
  <c r="AH1271" i="2"/>
  <c r="AI1271" i="2"/>
  <c r="AJ1271" i="2"/>
  <c r="AK1271" i="2"/>
  <c r="AL1271" i="2"/>
  <c r="AM1271" i="2"/>
  <c r="AN1271" i="2"/>
  <c r="AP1271" i="2" s="1"/>
  <c r="AO1271" i="2"/>
  <c r="AQ1271" i="2"/>
  <c r="AR1271" i="2"/>
  <c r="AF1272" i="2"/>
  <c r="AG1272" i="2"/>
  <c r="AH1272" i="2"/>
  <c r="AI1272" i="2"/>
  <c r="AJ1272" i="2"/>
  <c r="AK1272" i="2"/>
  <c r="AL1272" i="2"/>
  <c r="AM1272" i="2"/>
  <c r="AN1272" i="2"/>
  <c r="AP1272" i="2" s="1"/>
  <c r="AO1272" i="2"/>
  <c r="AQ1272" i="2"/>
  <c r="AR1272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Q1274" i="2"/>
  <c r="AR1274" i="2"/>
  <c r="AF1275" i="2"/>
  <c r="AG1275" i="2"/>
  <c r="AH1275" i="2"/>
  <c r="AI1275" i="2"/>
  <c r="AJ1275" i="2"/>
  <c r="AK1275" i="2"/>
  <c r="AL1275" i="2"/>
  <c r="AM1275" i="2"/>
  <c r="AN1275" i="2"/>
  <c r="AP1275" i="2" s="1"/>
  <c r="AO1275" i="2"/>
  <c r="AQ1275" i="2"/>
  <c r="AR1275" i="2"/>
  <c r="AF1276" i="2"/>
  <c r="AG1276" i="2"/>
  <c r="AH1276" i="2"/>
  <c r="AI1276" i="2"/>
  <c r="AJ1276" i="2"/>
  <c r="AK1276" i="2"/>
  <c r="AL1276" i="2"/>
  <c r="AM1276" i="2"/>
  <c r="AN1276" i="2"/>
  <c r="AP1276" i="2" s="1"/>
  <c r="AO1276" i="2"/>
  <c r="AQ1276" i="2"/>
  <c r="AR1276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Q1278" i="2"/>
  <c r="AR1278" i="2"/>
  <c r="AF1279" i="2"/>
  <c r="AG1279" i="2"/>
  <c r="AH1279" i="2"/>
  <c r="AI1279" i="2"/>
  <c r="AJ1279" i="2"/>
  <c r="AK1279" i="2"/>
  <c r="AL1279" i="2"/>
  <c r="AM1279" i="2"/>
  <c r="AN1279" i="2"/>
  <c r="AP1279" i="2" s="1"/>
  <c r="AO1279" i="2"/>
  <c r="AQ1279" i="2"/>
  <c r="AR1279" i="2"/>
  <c r="AF1280" i="2"/>
  <c r="AG1280" i="2"/>
  <c r="AH1280" i="2"/>
  <c r="AI1280" i="2"/>
  <c r="AJ1280" i="2"/>
  <c r="AK1280" i="2"/>
  <c r="AL1280" i="2"/>
  <c r="AM1280" i="2"/>
  <c r="AN1280" i="2"/>
  <c r="AP1280" i="2" s="1"/>
  <c r="AO1280" i="2"/>
  <c r="AQ1280" i="2"/>
  <c r="AR1280" i="2"/>
  <c r="AF1281" i="2"/>
  <c r="AG1281" i="2"/>
  <c r="AH1281" i="2"/>
  <c r="AI1281" i="2"/>
  <c r="AJ1281" i="2"/>
  <c r="AK1281" i="2"/>
  <c r="AL1281" i="2"/>
  <c r="AM1281" i="2"/>
  <c r="AN1281" i="2"/>
  <c r="AO1281" i="2"/>
  <c r="AP1281" i="2"/>
  <c r="AQ1281" i="2"/>
  <c r="AR1281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Q1282" i="2"/>
  <c r="AR1282" i="2"/>
  <c r="AF1283" i="2"/>
  <c r="AG1283" i="2"/>
  <c r="AH1283" i="2"/>
  <c r="AI1283" i="2"/>
  <c r="AJ1283" i="2"/>
  <c r="AK1283" i="2"/>
  <c r="AL1283" i="2"/>
  <c r="AM1283" i="2"/>
  <c r="AN1283" i="2"/>
  <c r="AP1283" i="2" s="1"/>
  <c r="AO1283" i="2"/>
  <c r="AQ1283" i="2"/>
  <c r="AR1283" i="2"/>
  <c r="AF1284" i="2"/>
  <c r="AG1284" i="2"/>
  <c r="AH1284" i="2"/>
  <c r="AI1284" i="2"/>
  <c r="AJ1284" i="2"/>
  <c r="AK1284" i="2"/>
  <c r="AL1284" i="2"/>
  <c r="AM1284" i="2"/>
  <c r="AN1284" i="2"/>
  <c r="AP1284" i="2" s="1"/>
  <c r="AO1284" i="2"/>
  <c r="AQ1284" i="2"/>
  <c r="AR1284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Q1286" i="2"/>
  <c r="AR1286" i="2"/>
  <c r="AF1287" i="2"/>
  <c r="AG1287" i="2"/>
  <c r="AH1287" i="2"/>
  <c r="AI1287" i="2"/>
  <c r="AJ1287" i="2"/>
  <c r="AK1287" i="2"/>
  <c r="AL1287" i="2"/>
  <c r="AM1287" i="2"/>
  <c r="AN1287" i="2"/>
  <c r="AP1287" i="2" s="1"/>
  <c r="AO1287" i="2"/>
  <c r="AQ1287" i="2"/>
  <c r="AR1287" i="2"/>
  <c r="AF1288" i="2"/>
  <c r="AG1288" i="2"/>
  <c r="AH1288" i="2"/>
  <c r="AI1288" i="2"/>
  <c r="AJ1288" i="2"/>
  <c r="AK1288" i="2"/>
  <c r="AL1288" i="2"/>
  <c r="AM1288" i="2"/>
  <c r="AN1288" i="2"/>
  <c r="AP1288" i="2" s="1"/>
  <c r="AO1288" i="2"/>
  <c r="AQ1288" i="2"/>
  <c r="AR1288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Q1290" i="2"/>
  <c r="AR1290" i="2"/>
  <c r="AF1291" i="2"/>
  <c r="AG1291" i="2"/>
  <c r="AH1291" i="2"/>
  <c r="AI1291" i="2"/>
  <c r="AJ1291" i="2"/>
  <c r="AK1291" i="2"/>
  <c r="AL1291" i="2"/>
  <c r="AM1291" i="2"/>
  <c r="AN1291" i="2"/>
  <c r="AP1291" i="2" s="1"/>
  <c r="AO1291" i="2"/>
  <c r="AQ1291" i="2"/>
  <c r="AR1291" i="2"/>
  <c r="AF1292" i="2"/>
  <c r="AG1292" i="2"/>
  <c r="AH1292" i="2"/>
  <c r="AI1292" i="2"/>
  <c r="AJ1292" i="2"/>
  <c r="AK1292" i="2"/>
  <c r="AL1292" i="2"/>
  <c r="AM1292" i="2"/>
  <c r="AN1292" i="2"/>
  <c r="AP1292" i="2" s="1"/>
  <c r="AO1292" i="2"/>
  <c r="AQ1292" i="2"/>
  <c r="AR1292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Q1294" i="2"/>
  <c r="AR1294" i="2"/>
  <c r="AF1295" i="2"/>
  <c r="AG1295" i="2"/>
  <c r="AH1295" i="2"/>
  <c r="AI1295" i="2"/>
  <c r="AJ1295" i="2"/>
  <c r="AK1295" i="2"/>
  <c r="AL1295" i="2"/>
  <c r="AM1295" i="2"/>
  <c r="AN1295" i="2"/>
  <c r="AP1295" i="2" s="1"/>
  <c r="AO1295" i="2"/>
  <c r="AQ1295" i="2"/>
  <c r="AR1295" i="2"/>
  <c r="AF1296" i="2"/>
  <c r="AG1296" i="2"/>
  <c r="AH1296" i="2"/>
  <c r="AI1296" i="2"/>
  <c r="AJ1296" i="2"/>
  <c r="AK1296" i="2"/>
  <c r="AL1296" i="2"/>
  <c r="AM1296" i="2"/>
  <c r="AN1296" i="2"/>
  <c r="AP1296" i="2" s="1"/>
  <c r="AO1296" i="2"/>
  <c r="AQ1296" i="2"/>
  <c r="AR1296" i="2"/>
  <c r="AF1297" i="2"/>
  <c r="AG1297" i="2"/>
  <c r="AH1297" i="2"/>
  <c r="AI1297" i="2"/>
  <c r="AJ1297" i="2"/>
  <c r="AK1297" i="2"/>
  <c r="AL1297" i="2"/>
  <c r="AM1297" i="2"/>
  <c r="AN1297" i="2"/>
  <c r="AO1297" i="2"/>
  <c r="AP1297" i="2"/>
  <c r="AQ1297" i="2"/>
  <c r="AR1297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Q1298" i="2"/>
  <c r="AR1298" i="2"/>
  <c r="AF1299" i="2"/>
  <c r="AG1299" i="2"/>
  <c r="AH1299" i="2"/>
  <c r="AI1299" i="2"/>
  <c r="AJ1299" i="2"/>
  <c r="AK1299" i="2"/>
  <c r="AL1299" i="2"/>
  <c r="AM1299" i="2"/>
  <c r="AN1299" i="2"/>
  <c r="AP1299" i="2" s="1"/>
  <c r="AO1299" i="2"/>
  <c r="AQ1299" i="2"/>
  <c r="AR1299" i="2"/>
  <c r="AF1300" i="2"/>
  <c r="AG1300" i="2"/>
  <c r="AH1300" i="2"/>
  <c r="AI1300" i="2"/>
  <c r="AJ1300" i="2"/>
  <c r="AK1300" i="2"/>
  <c r="AL1300" i="2"/>
  <c r="AM1300" i="2"/>
  <c r="AN1300" i="2"/>
  <c r="AP1300" i="2" s="1"/>
  <c r="AO1300" i="2"/>
  <c r="AQ1300" i="2"/>
  <c r="AR1300" i="2"/>
  <c r="AF1301" i="2"/>
  <c r="AG1301" i="2"/>
  <c r="AH1301" i="2"/>
  <c r="AI1301" i="2"/>
  <c r="AJ1301" i="2"/>
  <c r="AK1301" i="2"/>
  <c r="AL1301" i="2"/>
  <c r="AM1301" i="2"/>
  <c r="AN1301" i="2"/>
  <c r="AO1301" i="2"/>
  <c r="AP1301" i="2"/>
  <c r="AQ1301" i="2"/>
  <c r="AR1301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Q1302" i="2"/>
  <c r="AR1302" i="2"/>
  <c r="AF1303" i="2"/>
  <c r="AG1303" i="2"/>
  <c r="AH1303" i="2"/>
  <c r="AI1303" i="2"/>
  <c r="AJ1303" i="2"/>
  <c r="AK1303" i="2"/>
  <c r="AL1303" i="2"/>
  <c r="AM1303" i="2"/>
  <c r="AN1303" i="2"/>
  <c r="AP1303" i="2" s="1"/>
  <c r="AO1303" i="2"/>
  <c r="AQ1303" i="2"/>
  <c r="AR1303" i="2"/>
  <c r="AF1304" i="2"/>
  <c r="AG1304" i="2"/>
  <c r="AH1304" i="2"/>
  <c r="AI1304" i="2"/>
  <c r="AJ1304" i="2"/>
  <c r="AK1304" i="2"/>
  <c r="AL1304" i="2"/>
  <c r="AM1304" i="2"/>
  <c r="AN1304" i="2"/>
  <c r="AP1304" i="2" s="1"/>
  <c r="AO1304" i="2"/>
  <c r="AQ1304" i="2"/>
  <c r="AR1304" i="2"/>
  <c r="AF1305" i="2"/>
  <c r="AG1305" i="2"/>
  <c r="AH1305" i="2"/>
  <c r="AI1305" i="2"/>
  <c r="AJ1305" i="2"/>
  <c r="AK1305" i="2"/>
  <c r="AL1305" i="2"/>
  <c r="AM1305" i="2"/>
  <c r="AN1305" i="2"/>
  <c r="AO1305" i="2"/>
  <c r="AP1305" i="2"/>
  <c r="AQ1305" i="2"/>
  <c r="AR1305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Q1306" i="2"/>
  <c r="AR1306" i="2"/>
  <c r="AF1307" i="2"/>
  <c r="AG1307" i="2"/>
  <c r="AH1307" i="2"/>
  <c r="AI1307" i="2"/>
  <c r="AJ1307" i="2"/>
  <c r="AK1307" i="2"/>
  <c r="AL1307" i="2"/>
  <c r="AM1307" i="2"/>
  <c r="AN1307" i="2"/>
  <c r="AP1307" i="2" s="1"/>
  <c r="AO1307" i="2"/>
  <c r="AQ1307" i="2"/>
  <c r="AR1307" i="2"/>
  <c r="AF1308" i="2"/>
  <c r="AG1308" i="2"/>
  <c r="AH1308" i="2"/>
  <c r="AI1308" i="2"/>
  <c r="AJ1308" i="2"/>
  <c r="AK1308" i="2"/>
  <c r="AL1308" i="2"/>
  <c r="AM1308" i="2"/>
  <c r="AN1308" i="2"/>
  <c r="AP1308" i="2" s="1"/>
  <c r="AO1308" i="2"/>
  <c r="AQ1308" i="2"/>
  <c r="AR1308" i="2"/>
  <c r="AF1309" i="2"/>
  <c r="AG1309" i="2"/>
  <c r="AH1309" i="2"/>
  <c r="AI1309" i="2"/>
  <c r="AJ1309" i="2"/>
  <c r="AK1309" i="2"/>
  <c r="AL1309" i="2"/>
  <c r="AM1309" i="2"/>
  <c r="AN1309" i="2"/>
  <c r="AO1309" i="2"/>
  <c r="AP1309" i="2"/>
  <c r="AQ1309" i="2"/>
  <c r="AR1309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Q1310" i="2"/>
  <c r="AR1310" i="2"/>
  <c r="AF1311" i="2"/>
  <c r="AG1311" i="2"/>
  <c r="AH1311" i="2"/>
  <c r="AI1311" i="2"/>
  <c r="AJ1311" i="2"/>
  <c r="AK1311" i="2"/>
  <c r="AL1311" i="2"/>
  <c r="AM1311" i="2"/>
  <c r="AN1311" i="2"/>
  <c r="AP1311" i="2" s="1"/>
  <c r="AO1311" i="2"/>
  <c r="AQ1311" i="2"/>
  <c r="AR1311" i="2"/>
  <c r="AF1312" i="2"/>
  <c r="AG1312" i="2"/>
  <c r="AH1312" i="2"/>
  <c r="AI1312" i="2"/>
  <c r="AJ1312" i="2"/>
  <c r="AK1312" i="2"/>
  <c r="AL1312" i="2"/>
  <c r="AM1312" i="2"/>
  <c r="AN1312" i="2"/>
  <c r="AP1312" i="2" s="1"/>
  <c r="AO1312" i="2"/>
  <c r="AQ1312" i="2"/>
  <c r="AR1312" i="2"/>
  <c r="AF1313" i="2"/>
  <c r="AG1313" i="2"/>
  <c r="AH1313" i="2"/>
  <c r="AI1313" i="2"/>
  <c r="AJ1313" i="2"/>
  <c r="AK1313" i="2"/>
  <c r="AL1313" i="2"/>
  <c r="AM1313" i="2"/>
  <c r="AN1313" i="2"/>
  <c r="AO1313" i="2"/>
  <c r="AP1313" i="2"/>
  <c r="AQ1313" i="2"/>
  <c r="AR1313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Q1314" i="2"/>
  <c r="AR1314" i="2"/>
  <c r="AF1315" i="2"/>
  <c r="AG1315" i="2"/>
  <c r="AH1315" i="2"/>
  <c r="AI1315" i="2"/>
  <c r="AJ1315" i="2"/>
  <c r="AK1315" i="2"/>
  <c r="AL1315" i="2"/>
  <c r="AM1315" i="2"/>
  <c r="AN1315" i="2"/>
  <c r="AP1315" i="2" s="1"/>
  <c r="AO1315" i="2"/>
  <c r="AQ1315" i="2"/>
  <c r="AR1315" i="2"/>
  <c r="AF1316" i="2"/>
  <c r="AG1316" i="2"/>
  <c r="AH1316" i="2"/>
  <c r="AI1316" i="2"/>
  <c r="AJ1316" i="2"/>
  <c r="AK1316" i="2"/>
  <c r="AL1316" i="2"/>
  <c r="AM1316" i="2"/>
  <c r="AN1316" i="2"/>
  <c r="AP1316" i="2" s="1"/>
  <c r="AO1316" i="2"/>
  <c r="AQ1316" i="2"/>
  <c r="AR1316" i="2"/>
  <c r="AF1317" i="2"/>
  <c r="AG1317" i="2"/>
  <c r="AH1317" i="2"/>
  <c r="AI1317" i="2"/>
  <c r="AJ1317" i="2"/>
  <c r="AK1317" i="2"/>
  <c r="AL1317" i="2"/>
  <c r="AM1317" i="2"/>
  <c r="AN1317" i="2"/>
  <c r="AO1317" i="2"/>
  <c r="AP1317" i="2"/>
  <c r="AQ1317" i="2"/>
  <c r="AR1317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Q1318" i="2"/>
  <c r="AR1318" i="2"/>
  <c r="AF1319" i="2"/>
  <c r="AG1319" i="2"/>
  <c r="AH1319" i="2"/>
  <c r="AI1319" i="2"/>
  <c r="AJ1319" i="2"/>
  <c r="AK1319" i="2"/>
  <c r="AL1319" i="2"/>
  <c r="AM1319" i="2"/>
  <c r="AN1319" i="2"/>
  <c r="AP1319" i="2" s="1"/>
  <c r="AO1319" i="2"/>
  <c r="AQ1319" i="2"/>
  <c r="AR1319" i="2"/>
  <c r="AF1320" i="2"/>
  <c r="AG1320" i="2"/>
  <c r="AH1320" i="2"/>
  <c r="AI1320" i="2"/>
  <c r="AJ1320" i="2"/>
  <c r="AK1320" i="2"/>
  <c r="AL1320" i="2"/>
  <c r="AM1320" i="2"/>
  <c r="AN1320" i="2"/>
  <c r="AP1320" i="2" s="1"/>
  <c r="AO1320" i="2"/>
  <c r="AQ1320" i="2"/>
  <c r="AR1320" i="2"/>
  <c r="AF1321" i="2"/>
  <c r="AG1321" i="2"/>
  <c r="AH1321" i="2"/>
  <c r="AI1321" i="2"/>
  <c r="AJ1321" i="2"/>
  <c r="AK1321" i="2"/>
  <c r="AL1321" i="2"/>
  <c r="AM1321" i="2"/>
  <c r="AN1321" i="2"/>
  <c r="AO1321" i="2"/>
  <c r="AP1321" i="2"/>
  <c r="AQ1321" i="2"/>
  <c r="AR1321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Q1322" i="2"/>
  <c r="AR1322" i="2"/>
  <c r="AF1323" i="2"/>
  <c r="AG1323" i="2"/>
  <c r="AH1323" i="2"/>
  <c r="AI1323" i="2"/>
  <c r="AJ1323" i="2"/>
  <c r="AK1323" i="2"/>
  <c r="AL1323" i="2"/>
  <c r="AM1323" i="2"/>
  <c r="AN1323" i="2"/>
  <c r="AP1323" i="2" s="1"/>
  <c r="AO1323" i="2"/>
  <c r="AQ1323" i="2"/>
  <c r="AR1323" i="2"/>
  <c r="AF1324" i="2"/>
  <c r="AG1324" i="2"/>
  <c r="AH1324" i="2"/>
  <c r="AI1324" i="2"/>
  <c r="AJ1324" i="2"/>
  <c r="AK1324" i="2"/>
  <c r="AL1324" i="2"/>
  <c r="AM1324" i="2"/>
  <c r="AN1324" i="2"/>
  <c r="AP1324" i="2" s="1"/>
  <c r="AO1324" i="2"/>
  <c r="AQ1324" i="2"/>
  <c r="AR1324" i="2"/>
  <c r="AF1325" i="2"/>
  <c r="AG1325" i="2"/>
  <c r="AH1325" i="2"/>
  <c r="AI1325" i="2"/>
  <c r="AJ1325" i="2"/>
  <c r="AK1325" i="2"/>
  <c r="AL1325" i="2"/>
  <c r="AM1325" i="2"/>
  <c r="AN1325" i="2"/>
  <c r="AO1325" i="2"/>
  <c r="AP1325" i="2"/>
  <c r="AQ1325" i="2"/>
  <c r="AR1325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Q1326" i="2"/>
  <c r="AR1326" i="2"/>
  <c r="AF1327" i="2"/>
  <c r="AG1327" i="2"/>
  <c r="AH1327" i="2"/>
  <c r="AI1327" i="2"/>
  <c r="AJ1327" i="2"/>
  <c r="AK1327" i="2"/>
  <c r="AL1327" i="2"/>
  <c r="AM1327" i="2"/>
  <c r="AN1327" i="2"/>
  <c r="AP1327" i="2" s="1"/>
  <c r="AO1327" i="2"/>
  <c r="AQ1327" i="2"/>
  <c r="AR1327" i="2"/>
  <c r="AF1328" i="2"/>
  <c r="AG1328" i="2"/>
  <c r="AH1328" i="2"/>
  <c r="AI1328" i="2"/>
  <c r="AJ1328" i="2"/>
  <c r="AK1328" i="2"/>
  <c r="AL1328" i="2"/>
  <c r="AM1328" i="2"/>
  <c r="AN1328" i="2"/>
  <c r="AP1328" i="2" s="1"/>
  <c r="AO1328" i="2"/>
  <c r="AQ1328" i="2"/>
  <c r="AR1328" i="2"/>
  <c r="AF1329" i="2"/>
  <c r="AG1329" i="2"/>
  <c r="AH1329" i="2"/>
  <c r="AI1329" i="2"/>
  <c r="AJ1329" i="2"/>
  <c r="AK1329" i="2"/>
  <c r="AL1329" i="2"/>
  <c r="AM1329" i="2"/>
  <c r="AN1329" i="2"/>
  <c r="AO1329" i="2"/>
  <c r="AP1329" i="2"/>
  <c r="AQ1329" i="2"/>
  <c r="AR1329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Q1330" i="2"/>
  <c r="AR1330" i="2"/>
  <c r="AF1331" i="2"/>
  <c r="AG1331" i="2"/>
  <c r="AH1331" i="2"/>
  <c r="AI1331" i="2"/>
  <c r="AJ1331" i="2"/>
  <c r="AK1331" i="2"/>
  <c r="AL1331" i="2"/>
  <c r="AM1331" i="2"/>
  <c r="AN1331" i="2"/>
  <c r="AP1331" i="2" s="1"/>
  <c r="AO1331" i="2"/>
  <c r="AQ1331" i="2"/>
  <c r="AR1331" i="2"/>
  <c r="AF1332" i="2"/>
  <c r="AG1332" i="2"/>
  <c r="AH1332" i="2"/>
  <c r="AI1332" i="2"/>
  <c r="AJ1332" i="2"/>
  <c r="AK1332" i="2"/>
  <c r="AL1332" i="2"/>
  <c r="AM1332" i="2"/>
  <c r="AN1332" i="2"/>
  <c r="AP1332" i="2" s="1"/>
  <c r="AO1332" i="2"/>
  <c r="AQ1332" i="2"/>
  <c r="AR1332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Q1333" i="2"/>
  <c r="AR1333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Q1334" i="2"/>
  <c r="AR1334" i="2"/>
  <c r="AF1335" i="2"/>
  <c r="AG1335" i="2"/>
  <c r="AH1335" i="2"/>
  <c r="AI1335" i="2"/>
  <c r="AJ1335" i="2"/>
  <c r="AK1335" i="2"/>
  <c r="AL1335" i="2"/>
  <c r="AM1335" i="2"/>
  <c r="AN1335" i="2"/>
  <c r="AP1335" i="2" s="1"/>
  <c r="AO1335" i="2"/>
  <c r="AQ1335" i="2"/>
  <c r="AR1335" i="2"/>
  <c r="AF1336" i="2"/>
  <c r="AG1336" i="2"/>
  <c r="AH1336" i="2"/>
  <c r="AI1336" i="2"/>
  <c r="AJ1336" i="2"/>
  <c r="AK1336" i="2"/>
  <c r="AL1336" i="2"/>
  <c r="AM1336" i="2"/>
  <c r="AN1336" i="2"/>
  <c r="AP1336" i="2" s="1"/>
  <c r="AO1336" i="2"/>
  <c r="AQ1336" i="2"/>
  <c r="AR1336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Q1337" i="2"/>
  <c r="AR1337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Q1338" i="2"/>
  <c r="AR1338" i="2"/>
  <c r="AF1339" i="2"/>
  <c r="AG1339" i="2"/>
  <c r="AH1339" i="2"/>
  <c r="AI1339" i="2"/>
  <c r="AJ1339" i="2"/>
  <c r="AK1339" i="2"/>
  <c r="AL1339" i="2"/>
  <c r="AM1339" i="2"/>
  <c r="AN1339" i="2"/>
  <c r="AP1339" i="2" s="1"/>
  <c r="AO1339" i="2"/>
  <c r="AQ1339" i="2"/>
  <c r="AR1339" i="2"/>
  <c r="AF1340" i="2"/>
  <c r="AG1340" i="2"/>
  <c r="AH1340" i="2"/>
  <c r="AI1340" i="2"/>
  <c r="AJ1340" i="2"/>
  <c r="AK1340" i="2"/>
  <c r="AL1340" i="2"/>
  <c r="AM1340" i="2"/>
  <c r="AN1340" i="2"/>
  <c r="AP1340" i="2" s="1"/>
  <c r="AO1340" i="2"/>
  <c r="AQ1340" i="2"/>
  <c r="AR1340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Q1341" i="2"/>
  <c r="AR1341" i="2"/>
  <c r="AF1342" i="2"/>
  <c r="AG1342" i="2"/>
  <c r="AH1342" i="2"/>
  <c r="AI1342" i="2"/>
  <c r="AJ1342" i="2"/>
  <c r="AK1342" i="2"/>
  <c r="AL1342" i="2"/>
  <c r="AM1342" i="2"/>
  <c r="AN1342" i="2"/>
  <c r="AO1342" i="2"/>
  <c r="AP1342" i="2"/>
  <c r="AQ1342" i="2"/>
  <c r="AR1342" i="2"/>
  <c r="AF1343" i="2"/>
  <c r="AG1343" i="2"/>
  <c r="AH1343" i="2"/>
  <c r="AI1343" i="2"/>
  <c r="AJ1343" i="2"/>
  <c r="AK1343" i="2"/>
  <c r="AL1343" i="2"/>
  <c r="AM1343" i="2"/>
  <c r="AN1343" i="2"/>
  <c r="AP1343" i="2" s="1"/>
  <c r="AO1343" i="2"/>
  <c r="AQ1343" i="2"/>
  <c r="AR1343" i="2"/>
  <c r="AF1344" i="2"/>
  <c r="AG1344" i="2"/>
  <c r="AH1344" i="2"/>
  <c r="AI1344" i="2"/>
  <c r="AJ1344" i="2"/>
  <c r="AK1344" i="2"/>
  <c r="AL1344" i="2"/>
  <c r="AM1344" i="2"/>
  <c r="AN1344" i="2"/>
  <c r="AP1344" i="2" s="1"/>
  <c r="AO1344" i="2"/>
  <c r="AQ1344" i="2"/>
  <c r="AR1344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Q1345" i="2"/>
  <c r="AR1345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Q1346" i="2"/>
  <c r="AR1346" i="2"/>
  <c r="AF1347" i="2"/>
  <c r="AG1347" i="2"/>
  <c r="AH1347" i="2"/>
  <c r="AI1347" i="2"/>
  <c r="AJ1347" i="2"/>
  <c r="AK1347" i="2"/>
  <c r="AL1347" i="2"/>
  <c r="AM1347" i="2"/>
  <c r="AN1347" i="2"/>
  <c r="AP1347" i="2" s="1"/>
  <c r="AO1347" i="2"/>
  <c r="AQ1347" i="2"/>
  <c r="AR1347" i="2"/>
  <c r="AF1348" i="2"/>
  <c r="AG1348" i="2"/>
  <c r="AH1348" i="2"/>
  <c r="AI1348" i="2"/>
  <c r="AJ1348" i="2"/>
  <c r="AK1348" i="2"/>
  <c r="AL1348" i="2"/>
  <c r="AM1348" i="2"/>
  <c r="AN1348" i="2"/>
  <c r="AP1348" i="2" s="1"/>
  <c r="AO1348" i="2"/>
  <c r="AQ1348" i="2"/>
  <c r="AR1348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Q1349" i="2"/>
  <c r="AR1349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Q1350" i="2"/>
  <c r="AR1350" i="2"/>
  <c r="AF1351" i="2"/>
  <c r="AG1351" i="2"/>
  <c r="AH1351" i="2"/>
  <c r="AI1351" i="2"/>
  <c r="AJ1351" i="2"/>
  <c r="AK1351" i="2"/>
  <c r="AL1351" i="2"/>
  <c r="AM1351" i="2"/>
  <c r="AN1351" i="2"/>
  <c r="AP1351" i="2" s="1"/>
  <c r="AO1351" i="2"/>
  <c r="AQ1351" i="2"/>
  <c r="AR1351" i="2"/>
  <c r="AF1352" i="2"/>
  <c r="AG1352" i="2"/>
  <c r="AH1352" i="2"/>
  <c r="AI1352" i="2"/>
  <c r="AJ1352" i="2"/>
  <c r="AK1352" i="2"/>
  <c r="AL1352" i="2"/>
  <c r="AM1352" i="2"/>
  <c r="AN1352" i="2"/>
  <c r="AP1352" i="2" s="1"/>
  <c r="AO1352" i="2"/>
  <c r="AQ1352" i="2"/>
  <c r="AR1352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Q1353" i="2"/>
  <c r="AR1353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Q1354" i="2"/>
  <c r="AR1354" i="2"/>
  <c r="AF1355" i="2"/>
  <c r="AG1355" i="2"/>
  <c r="AH1355" i="2"/>
  <c r="AI1355" i="2"/>
  <c r="AJ1355" i="2"/>
  <c r="AK1355" i="2"/>
  <c r="AL1355" i="2"/>
  <c r="AM1355" i="2"/>
  <c r="AN1355" i="2"/>
  <c r="AP1355" i="2" s="1"/>
  <c r="AO1355" i="2"/>
  <c r="AQ1355" i="2"/>
  <c r="AR1355" i="2"/>
  <c r="AF1356" i="2"/>
  <c r="AG1356" i="2"/>
  <c r="AH1356" i="2"/>
  <c r="AI1356" i="2"/>
  <c r="AJ1356" i="2"/>
  <c r="AK1356" i="2"/>
  <c r="AL1356" i="2"/>
  <c r="AM1356" i="2"/>
  <c r="AN1356" i="2"/>
  <c r="AP1356" i="2" s="1"/>
  <c r="AO1356" i="2"/>
  <c r="AQ1356" i="2"/>
  <c r="AR1356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Q1357" i="2"/>
  <c r="AR1357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Q1358" i="2"/>
  <c r="AR1358" i="2"/>
  <c r="AF1359" i="2"/>
  <c r="AG1359" i="2"/>
  <c r="AH1359" i="2"/>
  <c r="AI1359" i="2"/>
  <c r="AJ1359" i="2"/>
  <c r="AK1359" i="2"/>
  <c r="AL1359" i="2"/>
  <c r="AM1359" i="2"/>
  <c r="AN1359" i="2"/>
  <c r="AP1359" i="2" s="1"/>
  <c r="AO1359" i="2"/>
  <c r="AQ1359" i="2"/>
  <c r="AR1359" i="2"/>
  <c r="AF1360" i="2"/>
  <c r="AG1360" i="2"/>
  <c r="AH1360" i="2"/>
  <c r="AI1360" i="2"/>
  <c r="AJ1360" i="2"/>
  <c r="AK1360" i="2"/>
  <c r="AL1360" i="2"/>
  <c r="AM1360" i="2"/>
  <c r="AN1360" i="2"/>
  <c r="AP1360" i="2" s="1"/>
  <c r="AO1360" i="2"/>
  <c r="AQ1360" i="2"/>
  <c r="AR1360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Q1361" i="2"/>
  <c r="AR1361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Q1362" i="2"/>
  <c r="AR1362" i="2"/>
  <c r="AF1363" i="2"/>
  <c r="AG1363" i="2"/>
  <c r="AH1363" i="2"/>
  <c r="AI1363" i="2"/>
  <c r="AJ1363" i="2"/>
  <c r="AK1363" i="2"/>
  <c r="AL1363" i="2"/>
  <c r="AM1363" i="2"/>
  <c r="AN1363" i="2"/>
  <c r="AP1363" i="2" s="1"/>
  <c r="AO1363" i="2"/>
  <c r="AQ1363" i="2"/>
  <c r="AR1363" i="2"/>
  <c r="AF1364" i="2"/>
  <c r="AG1364" i="2"/>
  <c r="AH1364" i="2"/>
  <c r="AI1364" i="2"/>
  <c r="AJ1364" i="2"/>
  <c r="AK1364" i="2"/>
  <c r="AL1364" i="2"/>
  <c r="AM1364" i="2"/>
  <c r="AN1364" i="2"/>
  <c r="AP1364" i="2" s="1"/>
  <c r="AO1364" i="2"/>
  <c r="AQ1364" i="2"/>
  <c r="AR1364" i="2"/>
  <c r="AF1365" i="2"/>
  <c r="AG1365" i="2"/>
  <c r="AH1365" i="2"/>
  <c r="AI1365" i="2"/>
  <c r="AJ1365" i="2"/>
  <c r="AK1365" i="2"/>
  <c r="AL1365" i="2"/>
  <c r="AM1365" i="2"/>
  <c r="AN1365" i="2"/>
  <c r="AO1365" i="2"/>
  <c r="AP1365" i="2"/>
  <c r="AQ1365" i="2"/>
  <c r="AR1365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Q1366" i="2"/>
  <c r="AR1366" i="2"/>
  <c r="AF1367" i="2"/>
  <c r="AG1367" i="2"/>
  <c r="AH1367" i="2"/>
  <c r="AI1367" i="2"/>
  <c r="AJ1367" i="2"/>
  <c r="AK1367" i="2"/>
  <c r="AL1367" i="2"/>
  <c r="AM1367" i="2"/>
  <c r="AN1367" i="2"/>
  <c r="AP1367" i="2" s="1"/>
  <c r="AO1367" i="2"/>
  <c r="AQ1367" i="2"/>
  <c r="AR1367" i="2"/>
  <c r="AF1368" i="2"/>
  <c r="AG1368" i="2"/>
  <c r="AH1368" i="2"/>
  <c r="AI1368" i="2"/>
  <c r="AJ1368" i="2"/>
  <c r="AK1368" i="2"/>
  <c r="AL1368" i="2"/>
  <c r="AM1368" i="2"/>
  <c r="AN1368" i="2"/>
  <c r="AP1368" i="2" s="1"/>
  <c r="AO1368" i="2"/>
  <c r="AQ1368" i="2"/>
  <c r="AR1368" i="2"/>
  <c r="AF1369" i="2"/>
  <c r="AG1369" i="2"/>
  <c r="AH1369" i="2"/>
  <c r="AI1369" i="2"/>
  <c r="AJ1369" i="2"/>
  <c r="AK1369" i="2"/>
  <c r="AL1369" i="2"/>
  <c r="AM1369" i="2"/>
  <c r="AN1369" i="2"/>
  <c r="AO1369" i="2"/>
  <c r="AP1369" i="2"/>
  <c r="AQ1369" i="2"/>
  <c r="AR1369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Q1370" i="2"/>
  <c r="AR1370" i="2"/>
  <c r="AF1371" i="2"/>
  <c r="AG1371" i="2"/>
  <c r="AH1371" i="2"/>
  <c r="AI1371" i="2"/>
  <c r="AJ1371" i="2"/>
  <c r="AK1371" i="2"/>
  <c r="AL1371" i="2"/>
  <c r="AM1371" i="2"/>
  <c r="AN1371" i="2"/>
  <c r="AP1371" i="2" s="1"/>
  <c r="AO1371" i="2"/>
  <c r="AQ1371" i="2"/>
  <c r="AR1371" i="2"/>
  <c r="AF1372" i="2"/>
  <c r="AG1372" i="2"/>
  <c r="AH1372" i="2"/>
  <c r="AI1372" i="2"/>
  <c r="AJ1372" i="2"/>
  <c r="AK1372" i="2"/>
  <c r="AL1372" i="2"/>
  <c r="AM1372" i="2"/>
  <c r="AN1372" i="2"/>
  <c r="AP1372" i="2" s="1"/>
  <c r="AO1372" i="2"/>
  <c r="AQ1372" i="2"/>
  <c r="AR1372" i="2"/>
  <c r="AF1373" i="2"/>
  <c r="AG1373" i="2"/>
  <c r="AH1373" i="2"/>
  <c r="AI1373" i="2"/>
  <c r="AJ1373" i="2"/>
  <c r="AK1373" i="2"/>
  <c r="AL1373" i="2"/>
  <c r="AM1373" i="2"/>
  <c r="AN1373" i="2"/>
  <c r="AO1373" i="2"/>
  <c r="AP1373" i="2"/>
  <c r="AQ1373" i="2"/>
  <c r="AR1373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Q1374" i="2"/>
  <c r="AR1374" i="2"/>
  <c r="AF1375" i="2"/>
  <c r="AG1375" i="2"/>
  <c r="AH1375" i="2"/>
  <c r="AI1375" i="2"/>
  <c r="AJ1375" i="2"/>
  <c r="AK1375" i="2"/>
  <c r="AL1375" i="2"/>
  <c r="AM1375" i="2"/>
  <c r="AN1375" i="2"/>
  <c r="AP1375" i="2" s="1"/>
  <c r="AO1375" i="2"/>
  <c r="AQ1375" i="2"/>
  <c r="AR1375" i="2"/>
  <c r="AF1376" i="2"/>
  <c r="AG1376" i="2"/>
  <c r="AH1376" i="2"/>
  <c r="AI1376" i="2"/>
  <c r="AJ1376" i="2"/>
  <c r="AK1376" i="2"/>
  <c r="AL1376" i="2"/>
  <c r="AM1376" i="2"/>
  <c r="AN1376" i="2"/>
  <c r="AP1376" i="2" s="1"/>
  <c r="AO1376" i="2"/>
  <c r="AQ1376" i="2"/>
  <c r="AR1376" i="2"/>
  <c r="AF1377" i="2"/>
  <c r="AG1377" i="2"/>
  <c r="AH1377" i="2"/>
  <c r="AI1377" i="2"/>
  <c r="AJ1377" i="2"/>
  <c r="AK1377" i="2"/>
  <c r="AL1377" i="2"/>
  <c r="AM1377" i="2"/>
  <c r="AN1377" i="2"/>
  <c r="AO1377" i="2"/>
  <c r="AP1377" i="2"/>
  <c r="AQ1377" i="2"/>
  <c r="AR1377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Q1378" i="2"/>
  <c r="AR1378" i="2"/>
  <c r="AF1379" i="2"/>
  <c r="AG1379" i="2"/>
  <c r="AH1379" i="2"/>
  <c r="AI1379" i="2"/>
  <c r="AJ1379" i="2"/>
  <c r="AK1379" i="2"/>
  <c r="AL1379" i="2"/>
  <c r="AM1379" i="2"/>
  <c r="AN1379" i="2"/>
  <c r="AP1379" i="2" s="1"/>
  <c r="AO1379" i="2"/>
  <c r="AQ1379" i="2"/>
  <c r="AR1379" i="2"/>
  <c r="AF1380" i="2"/>
  <c r="AG1380" i="2"/>
  <c r="AH1380" i="2"/>
  <c r="AI1380" i="2"/>
  <c r="AJ1380" i="2"/>
  <c r="AK1380" i="2"/>
  <c r="AL1380" i="2"/>
  <c r="AM1380" i="2"/>
  <c r="AN1380" i="2"/>
  <c r="AP1380" i="2" s="1"/>
  <c r="AO1380" i="2"/>
  <c r="AQ1380" i="2"/>
  <c r="AR1380" i="2"/>
  <c r="AF1381" i="2"/>
  <c r="AG1381" i="2"/>
  <c r="AH1381" i="2"/>
  <c r="AI1381" i="2"/>
  <c r="AJ1381" i="2"/>
  <c r="AK1381" i="2"/>
  <c r="AL1381" i="2"/>
  <c r="AM1381" i="2"/>
  <c r="AN1381" i="2"/>
  <c r="AO1381" i="2"/>
  <c r="AP1381" i="2"/>
  <c r="AQ1381" i="2"/>
  <c r="AR1381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Q1382" i="2"/>
  <c r="AR1382" i="2"/>
  <c r="AF1383" i="2"/>
  <c r="AG1383" i="2"/>
  <c r="AH1383" i="2"/>
  <c r="AI1383" i="2"/>
  <c r="AJ1383" i="2"/>
  <c r="AK1383" i="2"/>
  <c r="AL1383" i="2"/>
  <c r="AM1383" i="2"/>
  <c r="AN1383" i="2"/>
  <c r="AP1383" i="2" s="1"/>
  <c r="AO1383" i="2"/>
  <c r="AQ1383" i="2"/>
  <c r="AR1383" i="2"/>
  <c r="AF1384" i="2"/>
  <c r="AG1384" i="2"/>
  <c r="AH1384" i="2"/>
  <c r="AI1384" i="2"/>
  <c r="AJ1384" i="2"/>
  <c r="AK1384" i="2"/>
  <c r="AL1384" i="2"/>
  <c r="AM1384" i="2"/>
  <c r="AN1384" i="2"/>
  <c r="AP1384" i="2" s="1"/>
  <c r="AO1384" i="2"/>
  <c r="AQ1384" i="2"/>
  <c r="AR1384" i="2"/>
  <c r="AF1385" i="2"/>
  <c r="AG1385" i="2"/>
  <c r="AH1385" i="2"/>
  <c r="AI1385" i="2"/>
  <c r="AJ1385" i="2"/>
  <c r="AK1385" i="2"/>
  <c r="AL1385" i="2"/>
  <c r="AM1385" i="2"/>
  <c r="AN1385" i="2"/>
  <c r="AO1385" i="2"/>
  <c r="AP1385" i="2"/>
  <c r="AQ1385" i="2"/>
  <c r="AR1385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Q1386" i="2"/>
  <c r="AR1386" i="2"/>
  <c r="AF1387" i="2"/>
  <c r="AG1387" i="2"/>
  <c r="AH1387" i="2"/>
  <c r="AI1387" i="2"/>
  <c r="AJ1387" i="2"/>
  <c r="AK1387" i="2"/>
  <c r="AL1387" i="2"/>
  <c r="AM1387" i="2"/>
  <c r="AN1387" i="2"/>
  <c r="AP1387" i="2" s="1"/>
  <c r="AO1387" i="2"/>
  <c r="AQ1387" i="2"/>
  <c r="AR1387" i="2"/>
  <c r="AF1388" i="2"/>
  <c r="AG1388" i="2"/>
  <c r="AH1388" i="2"/>
  <c r="AI1388" i="2"/>
  <c r="AJ1388" i="2"/>
  <c r="AK1388" i="2"/>
  <c r="AL1388" i="2"/>
  <c r="AM1388" i="2"/>
  <c r="AN1388" i="2"/>
  <c r="AP1388" i="2" s="1"/>
  <c r="AO1388" i="2"/>
  <c r="AQ1388" i="2"/>
  <c r="AR1388" i="2"/>
  <c r="AF1389" i="2"/>
  <c r="AG1389" i="2"/>
  <c r="AH1389" i="2"/>
  <c r="AI1389" i="2"/>
  <c r="AJ1389" i="2"/>
  <c r="AK1389" i="2"/>
  <c r="AL1389" i="2"/>
  <c r="AM1389" i="2"/>
  <c r="AN1389" i="2"/>
  <c r="AO1389" i="2"/>
  <c r="AP1389" i="2"/>
  <c r="AQ1389" i="2"/>
  <c r="AR1389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Q1390" i="2"/>
  <c r="AR1390" i="2"/>
  <c r="AF1391" i="2"/>
  <c r="AG1391" i="2"/>
  <c r="AH1391" i="2"/>
  <c r="AI1391" i="2"/>
  <c r="AJ1391" i="2"/>
  <c r="AK1391" i="2"/>
  <c r="AL1391" i="2"/>
  <c r="AM1391" i="2"/>
  <c r="AN1391" i="2"/>
  <c r="AP1391" i="2" s="1"/>
  <c r="AO1391" i="2"/>
  <c r="AQ1391" i="2"/>
  <c r="AR1391" i="2"/>
  <c r="AF1392" i="2"/>
  <c r="AG1392" i="2"/>
  <c r="AH1392" i="2"/>
  <c r="AI1392" i="2"/>
  <c r="AJ1392" i="2"/>
  <c r="AK1392" i="2"/>
  <c r="AL1392" i="2"/>
  <c r="AM1392" i="2"/>
  <c r="AN1392" i="2"/>
  <c r="AP1392" i="2" s="1"/>
  <c r="AO1392" i="2"/>
  <c r="AQ1392" i="2"/>
  <c r="AR1392" i="2"/>
  <c r="AF1393" i="2"/>
  <c r="AG1393" i="2"/>
  <c r="AH1393" i="2"/>
  <c r="AI1393" i="2"/>
  <c r="AJ1393" i="2"/>
  <c r="AK1393" i="2"/>
  <c r="AL1393" i="2"/>
  <c r="AM1393" i="2"/>
  <c r="AN1393" i="2"/>
  <c r="AO1393" i="2"/>
  <c r="AP1393" i="2"/>
  <c r="AQ1393" i="2"/>
  <c r="AR1393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Q1394" i="2"/>
  <c r="AR1394" i="2"/>
  <c r="AF1395" i="2"/>
  <c r="AG1395" i="2"/>
  <c r="AH1395" i="2"/>
  <c r="AI1395" i="2"/>
  <c r="AJ1395" i="2"/>
  <c r="AK1395" i="2"/>
  <c r="AL1395" i="2"/>
  <c r="AM1395" i="2"/>
  <c r="AN1395" i="2"/>
  <c r="AP1395" i="2" s="1"/>
  <c r="AO1395" i="2"/>
  <c r="AQ1395" i="2"/>
  <c r="AR1395" i="2"/>
  <c r="AF1396" i="2"/>
  <c r="AG1396" i="2"/>
  <c r="AH1396" i="2"/>
  <c r="AI1396" i="2"/>
  <c r="AJ1396" i="2"/>
  <c r="AK1396" i="2"/>
  <c r="AL1396" i="2"/>
  <c r="AM1396" i="2"/>
  <c r="AN1396" i="2"/>
  <c r="AP1396" i="2" s="1"/>
  <c r="AO1396" i="2"/>
  <c r="AQ1396" i="2"/>
  <c r="AR1396" i="2"/>
  <c r="AF1397" i="2"/>
  <c r="AG1397" i="2"/>
  <c r="AH1397" i="2"/>
  <c r="AI1397" i="2"/>
  <c r="AJ1397" i="2"/>
  <c r="AK1397" i="2"/>
  <c r="AL1397" i="2"/>
  <c r="AM1397" i="2"/>
  <c r="AN1397" i="2"/>
  <c r="AO1397" i="2"/>
  <c r="AP1397" i="2"/>
  <c r="AQ1397" i="2"/>
  <c r="AR1397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Q1398" i="2"/>
  <c r="AR1398" i="2"/>
  <c r="AF1399" i="2"/>
  <c r="AG1399" i="2"/>
  <c r="AH1399" i="2"/>
  <c r="AI1399" i="2"/>
  <c r="AJ1399" i="2"/>
  <c r="AK1399" i="2"/>
  <c r="AL1399" i="2"/>
  <c r="AM1399" i="2"/>
  <c r="AN1399" i="2"/>
  <c r="AP1399" i="2" s="1"/>
  <c r="AO1399" i="2"/>
  <c r="AQ1399" i="2"/>
  <c r="AR1399" i="2"/>
  <c r="AF1400" i="2"/>
  <c r="AG1400" i="2"/>
  <c r="AH1400" i="2"/>
  <c r="AI1400" i="2"/>
  <c r="AJ1400" i="2"/>
  <c r="AK1400" i="2"/>
  <c r="AL1400" i="2"/>
  <c r="AM1400" i="2"/>
  <c r="AN1400" i="2"/>
  <c r="AP1400" i="2" s="1"/>
  <c r="AO1400" i="2"/>
  <c r="AQ1400" i="2"/>
  <c r="AR1400" i="2"/>
  <c r="AF1401" i="2"/>
  <c r="AG1401" i="2"/>
  <c r="AH1401" i="2"/>
  <c r="AI1401" i="2"/>
  <c r="AJ1401" i="2"/>
  <c r="AK1401" i="2"/>
  <c r="AL1401" i="2"/>
  <c r="AM1401" i="2"/>
  <c r="AN1401" i="2"/>
  <c r="AO1401" i="2"/>
  <c r="AP1401" i="2"/>
  <c r="AQ1401" i="2"/>
  <c r="AR1401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Q1402" i="2"/>
  <c r="AR1402" i="2"/>
  <c r="AF1403" i="2"/>
  <c r="AG1403" i="2"/>
  <c r="AH1403" i="2"/>
  <c r="AI1403" i="2"/>
  <c r="AJ1403" i="2"/>
  <c r="AK1403" i="2"/>
  <c r="AL1403" i="2"/>
  <c r="AM1403" i="2"/>
  <c r="AN1403" i="2"/>
  <c r="AP1403" i="2" s="1"/>
  <c r="AO1403" i="2"/>
  <c r="AQ1403" i="2"/>
  <c r="AR1403" i="2"/>
  <c r="AF1404" i="2"/>
  <c r="AG1404" i="2"/>
  <c r="AH1404" i="2"/>
  <c r="AI1404" i="2"/>
  <c r="AJ1404" i="2"/>
  <c r="AK1404" i="2"/>
  <c r="AL1404" i="2"/>
  <c r="AM1404" i="2"/>
  <c r="AN1404" i="2"/>
  <c r="AP1404" i="2" s="1"/>
  <c r="AO1404" i="2"/>
  <c r="AQ1404" i="2"/>
  <c r="AR1404" i="2"/>
  <c r="AF1405" i="2"/>
  <c r="AG1405" i="2"/>
  <c r="AH1405" i="2"/>
  <c r="AI1405" i="2"/>
  <c r="AJ1405" i="2"/>
  <c r="AK1405" i="2"/>
  <c r="AL1405" i="2"/>
  <c r="AM1405" i="2"/>
  <c r="AN1405" i="2"/>
  <c r="AO1405" i="2"/>
  <c r="AP1405" i="2"/>
  <c r="AQ1405" i="2"/>
  <c r="AR1405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Q1406" i="2"/>
  <c r="AR1406" i="2"/>
  <c r="AF1407" i="2"/>
  <c r="AG1407" i="2"/>
  <c r="AH1407" i="2"/>
  <c r="AI1407" i="2"/>
  <c r="AJ1407" i="2"/>
  <c r="AK1407" i="2"/>
  <c r="AL1407" i="2"/>
  <c r="AM1407" i="2"/>
  <c r="AN1407" i="2"/>
  <c r="AP1407" i="2" s="1"/>
  <c r="AO1407" i="2"/>
  <c r="AQ1407" i="2"/>
  <c r="AR1407" i="2"/>
  <c r="AF1408" i="2"/>
  <c r="AG1408" i="2"/>
  <c r="AH1408" i="2"/>
  <c r="AI1408" i="2"/>
  <c r="AJ1408" i="2"/>
  <c r="AK1408" i="2"/>
  <c r="AL1408" i="2"/>
  <c r="AM1408" i="2"/>
  <c r="AN1408" i="2"/>
  <c r="AP1408" i="2" s="1"/>
  <c r="AO1408" i="2"/>
  <c r="AQ1408" i="2"/>
  <c r="AR1408" i="2"/>
  <c r="AF1409" i="2"/>
  <c r="AG1409" i="2"/>
  <c r="AH1409" i="2"/>
  <c r="AI1409" i="2"/>
  <c r="AJ1409" i="2"/>
  <c r="AK1409" i="2"/>
  <c r="AL1409" i="2"/>
  <c r="AM1409" i="2"/>
  <c r="AN1409" i="2"/>
  <c r="AO1409" i="2"/>
  <c r="AP1409" i="2"/>
  <c r="AQ1409" i="2"/>
  <c r="AR1409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Q1410" i="2"/>
  <c r="AR1410" i="2"/>
  <c r="AF1411" i="2"/>
  <c r="AG1411" i="2"/>
  <c r="AH1411" i="2"/>
  <c r="AI1411" i="2"/>
  <c r="AJ1411" i="2"/>
  <c r="AK1411" i="2"/>
  <c r="AL1411" i="2"/>
  <c r="AM1411" i="2"/>
  <c r="AN1411" i="2"/>
  <c r="AP1411" i="2" s="1"/>
  <c r="AO1411" i="2"/>
  <c r="AQ1411" i="2"/>
  <c r="AR1411" i="2"/>
  <c r="AF1412" i="2"/>
  <c r="AG1412" i="2"/>
  <c r="AH1412" i="2"/>
  <c r="AI1412" i="2"/>
  <c r="AJ1412" i="2"/>
  <c r="AK1412" i="2"/>
  <c r="AL1412" i="2"/>
  <c r="AM1412" i="2"/>
  <c r="AN1412" i="2"/>
  <c r="AP1412" i="2" s="1"/>
  <c r="AO1412" i="2"/>
  <c r="AQ1412" i="2"/>
  <c r="AR1412" i="2"/>
  <c r="AF1413" i="2"/>
  <c r="AG1413" i="2"/>
  <c r="AH1413" i="2"/>
  <c r="AI1413" i="2"/>
  <c r="AJ1413" i="2"/>
  <c r="AK1413" i="2"/>
  <c r="AL1413" i="2"/>
  <c r="AM1413" i="2"/>
  <c r="AN1413" i="2"/>
  <c r="AO1413" i="2"/>
  <c r="AP1413" i="2"/>
  <c r="AQ1413" i="2"/>
  <c r="AR1413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Q1414" i="2"/>
  <c r="AR1414" i="2"/>
  <c r="AF1415" i="2"/>
  <c r="AG1415" i="2"/>
  <c r="AH1415" i="2"/>
  <c r="AI1415" i="2"/>
  <c r="AJ1415" i="2"/>
  <c r="AK1415" i="2"/>
  <c r="AL1415" i="2"/>
  <c r="AM1415" i="2"/>
  <c r="AN1415" i="2"/>
  <c r="AP1415" i="2" s="1"/>
  <c r="AO1415" i="2"/>
  <c r="AQ1415" i="2"/>
  <c r="AR1415" i="2"/>
  <c r="AF1416" i="2"/>
  <c r="AG1416" i="2"/>
  <c r="AH1416" i="2"/>
  <c r="AI1416" i="2"/>
  <c r="AJ1416" i="2"/>
  <c r="AK1416" i="2"/>
  <c r="AL1416" i="2"/>
  <c r="AM1416" i="2"/>
  <c r="AN1416" i="2"/>
  <c r="AP1416" i="2" s="1"/>
  <c r="AO1416" i="2"/>
  <c r="AQ1416" i="2"/>
  <c r="AR1416" i="2"/>
  <c r="AF1417" i="2"/>
  <c r="AG1417" i="2"/>
  <c r="AH1417" i="2"/>
  <c r="AI1417" i="2"/>
  <c r="AJ1417" i="2"/>
  <c r="AK1417" i="2"/>
  <c r="AL1417" i="2"/>
  <c r="AM1417" i="2"/>
  <c r="AN1417" i="2"/>
  <c r="AO1417" i="2"/>
  <c r="AP1417" i="2"/>
  <c r="AQ1417" i="2"/>
  <c r="AR1417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Q1418" i="2"/>
  <c r="AR1418" i="2"/>
  <c r="AF1419" i="2"/>
  <c r="AG1419" i="2"/>
  <c r="AH1419" i="2"/>
  <c r="AI1419" i="2"/>
  <c r="AJ1419" i="2"/>
  <c r="AK1419" i="2"/>
  <c r="AL1419" i="2"/>
  <c r="AM1419" i="2"/>
  <c r="AN1419" i="2"/>
  <c r="AP1419" i="2" s="1"/>
  <c r="AO1419" i="2"/>
  <c r="AQ1419" i="2"/>
  <c r="AR1419" i="2"/>
  <c r="AF1420" i="2"/>
  <c r="AG1420" i="2"/>
  <c r="AH1420" i="2"/>
  <c r="AI1420" i="2"/>
  <c r="AJ1420" i="2"/>
  <c r="AK1420" i="2"/>
  <c r="AL1420" i="2"/>
  <c r="AM1420" i="2"/>
  <c r="AN1420" i="2"/>
  <c r="AP1420" i="2" s="1"/>
  <c r="AO1420" i="2"/>
  <c r="AQ1420" i="2"/>
  <c r="AR1420" i="2"/>
  <c r="AF1421" i="2"/>
  <c r="AG1421" i="2"/>
  <c r="AH1421" i="2"/>
  <c r="AI1421" i="2"/>
  <c r="AJ1421" i="2"/>
  <c r="AK1421" i="2"/>
  <c r="AL1421" i="2"/>
  <c r="AM1421" i="2"/>
  <c r="AN1421" i="2"/>
  <c r="AO1421" i="2"/>
  <c r="AP1421" i="2"/>
  <c r="AQ1421" i="2"/>
  <c r="AR1421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Q1422" i="2"/>
  <c r="AR1422" i="2"/>
  <c r="AF1423" i="2"/>
  <c r="AG1423" i="2"/>
  <c r="AH1423" i="2"/>
  <c r="AI1423" i="2"/>
  <c r="AJ1423" i="2"/>
  <c r="AK1423" i="2"/>
  <c r="AL1423" i="2"/>
  <c r="AM1423" i="2"/>
  <c r="AN1423" i="2"/>
  <c r="AP1423" i="2" s="1"/>
  <c r="AO1423" i="2"/>
  <c r="AQ1423" i="2"/>
  <c r="AR1423" i="2"/>
  <c r="AF1424" i="2"/>
  <c r="AG1424" i="2"/>
  <c r="AH1424" i="2"/>
  <c r="AI1424" i="2"/>
  <c r="AJ1424" i="2"/>
  <c r="AK1424" i="2"/>
  <c r="AL1424" i="2"/>
  <c r="AM1424" i="2"/>
  <c r="AN1424" i="2"/>
  <c r="AP1424" i="2" s="1"/>
  <c r="AO1424" i="2"/>
  <c r="AQ1424" i="2"/>
  <c r="AR1424" i="2"/>
  <c r="AF1425" i="2"/>
  <c r="AG1425" i="2"/>
  <c r="AH1425" i="2"/>
  <c r="AI1425" i="2"/>
  <c r="AJ1425" i="2"/>
  <c r="AK1425" i="2"/>
  <c r="AL1425" i="2"/>
  <c r="AM1425" i="2"/>
  <c r="AN1425" i="2"/>
  <c r="AO1425" i="2"/>
  <c r="AP1425" i="2"/>
  <c r="AQ1425" i="2"/>
  <c r="AR1425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Q1426" i="2"/>
  <c r="AR1426" i="2"/>
  <c r="AF1427" i="2"/>
  <c r="AG1427" i="2"/>
  <c r="AH1427" i="2"/>
  <c r="AI1427" i="2"/>
  <c r="AJ1427" i="2"/>
  <c r="AK1427" i="2"/>
  <c r="AL1427" i="2"/>
  <c r="AM1427" i="2"/>
  <c r="AN1427" i="2"/>
  <c r="AP1427" i="2" s="1"/>
  <c r="AO1427" i="2"/>
  <c r="AQ1427" i="2"/>
  <c r="AR1427" i="2"/>
  <c r="AF1428" i="2"/>
  <c r="AG1428" i="2"/>
  <c r="AH1428" i="2"/>
  <c r="AI1428" i="2"/>
  <c r="AJ1428" i="2"/>
  <c r="AK1428" i="2"/>
  <c r="AL1428" i="2"/>
  <c r="AM1428" i="2"/>
  <c r="AN1428" i="2"/>
  <c r="AP1428" i="2" s="1"/>
  <c r="AO1428" i="2"/>
  <c r="AQ1428" i="2"/>
  <c r="AR1428" i="2"/>
  <c r="AF1429" i="2"/>
  <c r="AG1429" i="2"/>
  <c r="AH1429" i="2"/>
  <c r="AI1429" i="2"/>
  <c r="AJ1429" i="2"/>
  <c r="AK1429" i="2"/>
  <c r="AL1429" i="2"/>
  <c r="AM1429" i="2"/>
  <c r="AN1429" i="2"/>
  <c r="AO1429" i="2"/>
  <c r="AP1429" i="2"/>
  <c r="AQ1429" i="2"/>
  <c r="AR1429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Q1430" i="2"/>
  <c r="AR1430" i="2"/>
  <c r="AF1431" i="2"/>
  <c r="AG1431" i="2"/>
  <c r="AH1431" i="2"/>
  <c r="AI1431" i="2"/>
  <c r="AJ1431" i="2"/>
  <c r="AK1431" i="2"/>
  <c r="AL1431" i="2"/>
  <c r="AM1431" i="2"/>
  <c r="AN1431" i="2"/>
  <c r="AP1431" i="2" s="1"/>
  <c r="AO1431" i="2"/>
  <c r="AQ1431" i="2"/>
  <c r="AR1431" i="2"/>
  <c r="AF1432" i="2"/>
  <c r="AG1432" i="2"/>
  <c r="AH1432" i="2"/>
  <c r="AI1432" i="2"/>
  <c r="AJ1432" i="2"/>
  <c r="AK1432" i="2"/>
  <c r="AL1432" i="2"/>
  <c r="AM1432" i="2"/>
  <c r="AN1432" i="2"/>
  <c r="AP1432" i="2" s="1"/>
  <c r="AO1432" i="2"/>
  <c r="AQ1432" i="2"/>
  <c r="AR1432" i="2"/>
  <c r="AF1433" i="2"/>
  <c r="AG1433" i="2"/>
  <c r="AH1433" i="2"/>
  <c r="AI1433" i="2"/>
  <c r="AJ1433" i="2"/>
  <c r="AK1433" i="2"/>
  <c r="AL1433" i="2"/>
  <c r="AM1433" i="2"/>
  <c r="AN1433" i="2"/>
  <c r="AO1433" i="2"/>
  <c r="AP1433" i="2"/>
  <c r="AQ1433" i="2"/>
  <c r="AR1433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Q1434" i="2"/>
  <c r="AR1434" i="2"/>
  <c r="AF1435" i="2"/>
  <c r="AG1435" i="2"/>
  <c r="AH1435" i="2"/>
  <c r="AI1435" i="2"/>
  <c r="AJ1435" i="2"/>
  <c r="AK1435" i="2"/>
  <c r="AL1435" i="2"/>
  <c r="AM1435" i="2"/>
  <c r="AN1435" i="2"/>
  <c r="AP1435" i="2" s="1"/>
  <c r="AO1435" i="2"/>
  <c r="AQ1435" i="2"/>
  <c r="AR1435" i="2"/>
  <c r="AF1436" i="2"/>
  <c r="AG1436" i="2"/>
  <c r="AH1436" i="2"/>
  <c r="AI1436" i="2"/>
  <c r="AJ1436" i="2"/>
  <c r="AK1436" i="2"/>
  <c r="AL1436" i="2"/>
  <c r="AM1436" i="2"/>
  <c r="AN1436" i="2"/>
  <c r="AP1436" i="2" s="1"/>
  <c r="AO1436" i="2"/>
  <c r="AQ1436" i="2"/>
  <c r="AR1436" i="2"/>
  <c r="AF1437" i="2"/>
  <c r="AG1437" i="2"/>
  <c r="AH1437" i="2"/>
  <c r="AI1437" i="2"/>
  <c r="AJ1437" i="2"/>
  <c r="AK1437" i="2"/>
  <c r="AL1437" i="2"/>
  <c r="AM1437" i="2"/>
  <c r="AN1437" i="2"/>
  <c r="AO1437" i="2"/>
  <c r="AP1437" i="2"/>
  <c r="AQ1437" i="2"/>
  <c r="AR1437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Q1438" i="2"/>
  <c r="AR1438" i="2"/>
  <c r="AF1439" i="2"/>
  <c r="AG1439" i="2"/>
  <c r="AH1439" i="2"/>
  <c r="AI1439" i="2"/>
  <c r="AJ1439" i="2"/>
  <c r="AK1439" i="2"/>
  <c r="AL1439" i="2"/>
  <c r="AM1439" i="2"/>
  <c r="AN1439" i="2"/>
  <c r="AP1439" i="2" s="1"/>
  <c r="AO1439" i="2"/>
  <c r="AQ1439" i="2"/>
  <c r="AR1439" i="2"/>
  <c r="AF1440" i="2"/>
  <c r="AG1440" i="2"/>
  <c r="AH1440" i="2"/>
  <c r="AI1440" i="2"/>
  <c r="AJ1440" i="2"/>
  <c r="AK1440" i="2"/>
  <c r="AL1440" i="2"/>
  <c r="AM1440" i="2"/>
  <c r="AN1440" i="2"/>
  <c r="AP1440" i="2" s="1"/>
  <c r="AO1440" i="2"/>
  <c r="AQ1440" i="2"/>
  <c r="AR1440" i="2"/>
  <c r="AF1441" i="2"/>
  <c r="AG1441" i="2"/>
  <c r="AH1441" i="2"/>
  <c r="AI1441" i="2"/>
  <c r="AJ1441" i="2"/>
  <c r="AK1441" i="2"/>
  <c r="AL1441" i="2"/>
  <c r="AM1441" i="2"/>
  <c r="AN1441" i="2"/>
  <c r="AO1441" i="2"/>
  <c r="AP1441" i="2"/>
  <c r="AQ1441" i="2"/>
  <c r="AR1441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Q1442" i="2"/>
  <c r="AR1442" i="2"/>
  <c r="AF1443" i="2"/>
  <c r="AG1443" i="2"/>
  <c r="AH1443" i="2"/>
  <c r="AI1443" i="2"/>
  <c r="AJ1443" i="2"/>
  <c r="AK1443" i="2"/>
  <c r="AL1443" i="2"/>
  <c r="AM1443" i="2"/>
  <c r="AN1443" i="2"/>
  <c r="AP1443" i="2" s="1"/>
  <c r="AO1443" i="2"/>
  <c r="AQ1443" i="2"/>
  <c r="AR1443" i="2"/>
  <c r="AF1444" i="2"/>
  <c r="AG1444" i="2"/>
  <c r="AH1444" i="2"/>
  <c r="AI1444" i="2"/>
  <c r="AJ1444" i="2"/>
  <c r="AK1444" i="2"/>
  <c r="AL1444" i="2"/>
  <c r="AM1444" i="2"/>
  <c r="AN1444" i="2"/>
  <c r="AP1444" i="2" s="1"/>
  <c r="AO1444" i="2"/>
  <c r="AQ1444" i="2"/>
  <c r="AR1444" i="2"/>
  <c r="AF1445" i="2"/>
  <c r="AG1445" i="2"/>
  <c r="AH1445" i="2"/>
  <c r="AI1445" i="2"/>
  <c r="AJ1445" i="2"/>
  <c r="AK1445" i="2"/>
  <c r="AL1445" i="2"/>
  <c r="AM1445" i="2"/>
  <c r="AN1445" i="2"/>
  <c r="AO1445" i="2"/>
  <c r="AP1445" i="2"/>
  <c r="AQ1445" i="2"/>
  <c r="AR1445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Q1446" i="2"/>
  <c r="AR1446" i="2"/>
  <c r="AF1447" i="2"/>
  <c r="AG1447" i="2"/>
  <c r="AH1447" i="2"/>
  <c r="AI1447" i="2"/>
  <c r="AJ1447" i="2"/>
  <c r="AK1447" i="2"/>
  <c r="AL1447" i="2"/>
  <c r="AM1447" i="2"/>
  <c r="AN1447" i="2"/>
  <c r="AP1447" i="2" s="1"/>
  <c r="AO1447" i="2"/>
  <c r="AQ1447" i="2"/>
  <c r="AR1447" i="2"/>
  <c r="AF1448" i="2"/>
  <c r="AG1448" i="2"/>
  <c r="AH1448" i="2"/>
  <c r="AI1448" i="2"/>
  <c r="AJ1448" i="2"/>
  <c r="AK1448" i="2"/>
  <c r="AL1448" i="2"/>
  <c r="AM1448" i="2"/>
  <c r="AN1448" i="2"/>
  <c r="AP1448" i="2" s="1"/>
  <c r="AO1448" i="2"/>
  <c r="AQ1448" i="2"/>
  <c r="AR1448" i="2"/>
  <c r="AF1449" i="2"/>
  <c r="AG1449" i="2"/>
  <c r="AH1449" i="2"/>
  <c r="AI1449" i="2"/>
  <c r="AJ1449" i="2"/>
  <c r="AK1449" i="2"/>
  <c r="AL1449" i="2"/>
  <c r="AM1449" i="2"/>
  <c r="AN1449" i="2"/>
  <c r="AO1449" i="2"/>
  <c r="AP1449" i="2"/>
  <c r="AQ1449" i="2"/>
  <c r="AR1449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Q1450" i="2"/>
  <c r="AR1450" i="2"/>
  <c r="AF1451" i="2"/>
  <c r="AG1451" i="2"/>
  <c r="AH1451" i="2"/>
  <c r="AI1451" i="2"/>
  <c r="AJ1451" i="2"/>
  <c r="AK1451" i="2"/>
  <c r="AL1451" i="2"/>
  <c r="AM1451" i="2"/>
  <c r="AN1451" i="2"/>
  <c r="AP1451" i="2" s="1"/>
  <c r="AO1451" i="2"/>
  <c r="AQ1451" i="2"/>
  <c r="AR1451" i="2"/>
  <c r="AF1452" i="2"/>
  <c r="AG1452" i="2"/>
  <c r="AH1452" i="2"/>
  <c r="AI1452" i="2"/>
  <c r="AJ1452" i="2"/>
  <c r="AK1452" i="2"/>
  <c r="AL1452" i="2"/>
  <c r="AM1452" i="2"/>
  <c r="AN1452" i="2"/>
  <c r="AP1452" i="2" s="1"/>
  <c r="AO1452" i="2"/>
  <c r="AQ1452" i="2"/>
  <c r="AR1452" i="2"/>
  <c r="AF1453" i="2"/>
  <c r="AG1453" i="2"/>
  <c r="AH1453" i="2"/>
  <c r="AI1453" i="2"/>
  <c r="AJ1453" i="2"/>
  <c r="AK1453" i="2"/>
  <c r="AL1453" i="2"/>
  <c r="AM1453" i="2"/>
  <c r="AN1453" i="2"/>
  <c r="AO1453" i="2"/>
  <c r="AP1453" i="2"/>
  <c r="AQ1453" i="2"/>
  <c r="AR1453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Q1454" i="2"/>
  <c r="AR1454" i="2"/>
  <c r="AF1455" i="2"/>
  <c r="AG1455" i="2"/>
  <c r="AH1455" i="2"/>
  <c r="AI1455" i="2"/>
  <c r="AJ1455" i="2"/>
  <c r="AK1455" i="2"/>
  <c r="AL1455" i="2"/>
  <c r="AM1455" i="2"/>
  <c r="AN1455" i="2"/>
  <c r="AP1455" i="2" s="1"/>
  <c r="AO1455" i="2"/>
  <c r="AQ1455" i="2"/>
  <c r="AR1455" i="2"/>
  <c r="AF1456" i="2"/>
  <c r="AG1456" i="2"/>
  <c r="AH1456" i="2"/>
  <c r="AI1456" i="2"/>
  <c r="AJ1456" i="2"/>
  <c r="AK1456" i="2"/>
  <c r="AL1456" i="2"/>
  <c r="AM1456" i="2"/>
  <c r="AN1456" i="2"/>
  <c r="AP1456" i="2" s="1"/>
  <c r="AO1456" i="2"/>
  <c r="AQ1456" i="2"/>
  <c r="AR1456" i="2"/>
  <c r="AF1457" i="2"/>
  <c r="AG1457" i="2"/>
  <c r="AH1457" i="2"/>
  <c r="AI1457" i="2"/>
  <c r="AJ1457" i="2"/>
  <c r="AK1457" i="2"/>
  <c r="AL1457" i="2"/>
  <c r="AM1457" i="2"/>
  <c r="AN1457" i="2"/>
  <c r="AO1457" i="2"/>
  <c r="AP1457" i="2"/>
  <c r="AQ1457" i="2"/>
  <c r="AR1457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Q1458" i="2"/>
  <c r="AR1458" i="2"/>
  <c r="AF1459" i="2"/>
  <c r="AG1459" i="2"/>
  <c r="AH1459" i="2"/>
  <c r="AI1459" i="2"/>
  <c r="AJ1459" i="2"/>
  <c r="AK1459" i="2"/>
  <c r="AL1459" i="2"/>
  <c r="AM1459" i="2"/>
  <c r="AN1459" i="2"/>
  <c r="AP1459" i="2" s="1"/>
  <c r="AO1459" i="2"/>
  <c r="AQ1459" i="2"/>
  <c r="AR1459" i="2"/>
  <c r="AF1460" i="2"/>
  <c r="AG1460" i="2"/>
  <c r="AH1460" i="2"/>
  <c r="AI1460" i="2"/>
  <c r="AJ1460" i="2"/>
  <c r="AK1460" i="2"/>
  <c r="AL1460" i="2"/>
  <c r="AM1460" i="2"/>
  <c r="AN1460" i="2"/>
  <c r="AP1460" i="2" s="1"/>
  <c r="AO1460" i="2"/>
  <c r="AQ1460" i="2"/>
  <c r="AR1460" i="2"/>
  <c r="AF1461" i="2"/>
  <c r="AG1461" i="2"/>
  <c r="AH1461" i="2"/>
  <c r="AI1461" i="2"/>
  <c r="AJ1461" i="2"/>
  <c r="AK1461" i="2"/>
  <c r="AL1461" i="2"/>
  <c r="AM1461" i="2"/>
  <c r="AN1461" i="2"/>
  <c r="AO1461" i="2"/>
  <c r="AP1461" i="2"/>
  <c r="AQ1461" i="2"/>
  <c r="AR1461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Q1462" i="2"/>
  <c r="AR1462" i="2"/>
  <c r="AF1463" i="2"/>
  <c r="AG1463" i="2"/>
  <c r="AH1463" i="2"/>
  <c r="AI1463" i="2"/>
  <c r="AJ1463" i="2"/>
  <c r="AK1463" i="2"/>
  <c r="AL1463" i="2"/>
  <c r="AM1463" i="2"/>
  <c r="AN1463" i="2"/>
  <c r="AP1463" i="2" s="1"/>
  <c r="AO1463" i="2"/>
  <c r="AQ1463" i="2"/>
  <c r="AR1463" i="2"/>
  <c r="AF1464" i="2"/>
  <c r="AG1464" i="2"/>
  <c r="AH1464" i="2"/>
  <c r="AI1464" i="2"/>
  <c r="AJ1464" i="2"/>
  <c r="AK1464" i="2"/>
  <c r="AL1464" i="2"/>
  <c r="AM1464" i="2"/>
  <c r="AN1464" i="2"/>
  <c r="AP1464" i="2" s="1"/>
  <c r="AO1464" i="2"/>
  <c r="AQ1464" i="2"/>
  <c r="AR1464" i="2"/>
  <c r="AF1465" i="2"/>
  <c r="AG1465" i="2"/>
  <c r="AH1465" i="2"/>
  <c r="AI1465" i="2"/>
  <c r="AJ1465" i="2"/>
  <c r="AK1465" i="2"/>
  <c r="AL1465" i="2"/>
  <c r="AM1465" i="2"/>
  <c r="AN1465" i="2"/>
  <c r="AO1465" i="2"/>
  <c r="AP1465" i="2"/>
  <c r="AQ1465" i="2"/>
  <c r="AR1465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Q1466" i="2"/>
  <c r="AR1466" i="2"/>
  <c r="AF1467" i="2"/>
  <c r="AG1467" i="2"/>
  <c r="AH1467" i="2"/>
  <c r="AI1467" i="2"/>
  <c r="AJ1467" i="2"/>
  <c r="AK1467" i="2"/>
  <c r="AL1467" i="2"/>
  <c r="AM1467" i="2"/>
  <c r="AN1467" i="2"/>
  <c r="AP1467" i="2" s="1"/>
  <c r="AO1467" i="2"/>
  <c r="AQ1467" i="2"/>
  <c r="AR1467" i="2"/>
  <c r="AF1468" i="2"/>
  <c r="AG1468" i="2"/>
  <c r="AH1468" i="2"/>
  <c r="AI1468" i="2"/>
  <c r="AJ1468" i="2"/>
  <c r="AK1468" i="2"/>
  <c r="AL1468" i="2"/>
  <c r="AM1468" i="2"/>
  <c r="AN1468" i="2"/>
  <c r="AP1468" i="2" s="1"/>
  <c r="AO1468" i="2"/>
  <c r="AQ1468" i="2"/>
  <c r="AR1468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Q1469" i="2"/>
  <c r="AR1469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Q1470" i="2"/>
  <c r="AR1470" i="2"/>
  <c r="AF1471" i="2"/>
  <c r="AG1471" i="2"/>
  <c r="AH1471" i="2"/>
  <c r="AI1471" i="2"/>
  <c r="AJ1471" i="2"/>
  <c r="AK1471" i="2"/>
  <c r="AL1471" i="2"/>
  <c r="AM1471" i="2"/>
  <c r="AN1471" i="2"/>
  <c r="AP1471" i="2" s="1"/>
  <c r="AO1471" i="2"/>
  <c r="AQ1471" i="2"/>
  <c r="AR1471" i="2"/>
  <c r="AF1472" i="2"/>
  <c r="AG1472" i="2"/>
  <c r="AH1472" i="2"/>
  <c r="AI1472" i="2"/>
  <c r="AJ1472" i="2"/>
  <c r="AK1472" i="2"/>
  <c r="AL1472" i="2"/>
  <c r="AM1472" i="2"/>
  <c r="AN1472" i="2"/>
  <c r="AP1472" i="2" s="1"/>
  <c r="AO1472" i="2"/>
  <c r="AQ1472" i="2"/>
  <c r="AR1472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Q1473" i="2"/>
  <c r="AR1473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Q1474" i="2"/>
  <c r="AR1474" i="2"/>
  <c r="AF1475" i="2"/>
  <c r="AG1475" i="2"/>
  <c r="AH1475" i="2"/>
  <c r="AI1475" i="2"/>
  <c r="AJ1475" i="2"/>
  <c r="AK1475" i="2"/>
  <c r="AL1475" i="2"/>
  <c r="AM1475" i="2"/>
  <c r="AN1475" i="2"/>
  <c r="AP1475" i="2" s="1"/>
  <c r="AO1475" i="2"/>
  <c r="AQ1475" i="2"/>
  <c r="AR1475" i="2"/>
  <c r="AF1476" i="2"/>
  <c r="AG1476" i="2"/>
  <c r="AH1476" i="2"/>
  <c r="AI1476" i="2"/>
  <c r="AJ1476" i="2"/>
  <c r="AK1476" i="2"/>
  <c r="AL1476" i="2"/>
  <c r="AM1476" i="2"/>
  <c r="AN1476" i="2"/>
  <c r="AP1476" i="2" s="1"/>
  <c r="AO1476" i="2"/>
  <c r="AQ1476" i="2"/>
  <c r="AR1476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Q1477" i="2"/>
  <c r="AR1477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Q1478" i="2"/>
  <c r="AR1478" i="2"/>
  <c r="AF1479" i="2"/>
  <c r="AG1479" i="2"/>
  <c r="AH1479" i="2"/>
  <c r="AI1479" i="2"/>
  <c r="AJ1479" i="2"/>
  <c r="AK1479" i="2"/>
  <c r="AL1479" i="2"/>
  <c r="AM1479" i="2"/>
  <c r="AN1479" i="2"/>
  <c r="AP1479" i="2" s="1"/>
  <c r="AO1479" i="2"/>
  <c r="AQ1479" i="2"/>
  <c r="AR1479" i="2"/>
  <c r="AF1480" i="2"/>
  <c r="AG1480" i="2"/>
  <c r="AH1480" i="2"/>
  <c r="AI1480" i="2"/>
  <c r="AJ1480" i="2"/>
  <c r="AK1480" i="2"/>
  <c r="AL1480" i="2"/>
  <c r="AM1480" i="2"/>
  <c r="AN1480" i="2"/>
  <c r="AP1480" i="2" s="1"/>
  <c r="AO1480" i="2"/>
  <c r="AQ1480" i="2"/>
  <c r="AR1480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Q1481" i="2"/>
  <c r="AR1481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Q1482" i="2"/>
  <c r="AR1482" i="2"/>
  <c r="AF1483" i="2"/>
  <c r="AG1483" i="2"/>
  <c r="AH1483" i="2"/>
  <c r="AI1483" i="2"/>
  <c r="AJ1483" i="2"/>
  <c r="AK1483" i="2"/>
  <c r="AL1483" i="2"/>
  <c r="AM1483" i="2"/>
  <c r="AN1483" i="2"/>
  <c r="AP1483" i="2" s="1"/>
  <c r="AO1483" i="2"/>
  <c r="AQ1483" i="2"/>
  <c r="AR1483" i="2"/>
  <c r="AF1484" i="2"/>
  <c r="AG1484" i="2"/>
  <c r="AH1484" i="2"/>
  <c r="AI1484" i="2"/>
  <c r="AJ1484" i="2"/>
  <c r="AK1484" i="2"/>
  <c r="AL1484" i="2"/>
  <c r="AM1484" i="2"/>
  <c r="AN1484" i="2"/>
  <c r="AP1484" i="2" s="1"/>
  <c r="AO1484" i="2"/>
  <c r="AQ1484" i="2"/>
  <c r="AR1484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Q1485" i="2"/>
  <c r="AR1485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Q1486" i="2"/>
  <c r="AR1486" i="2"/>
  <c r="AF1487" i="2"/>
  <c r="AG1487" i="2"/>
  <c r="AH1487" i="2"/>
  <c r="AI1487" i="2"/>
  <c r="AJ1487" i="2"/>
  <c r="AK1487" i="2"/>
  <c r="AL1487" i="2"/>
  <c r="AM1487" i="2"/>
  <c r="AN1487" i="2"/>
  <c r="AP1487" i="2" s="1"/>
  <c r="AO1487" i="2"/>
  <c r="AQ1487" i="2"/>
  <c r="AR1487" i="2"/>
  <c r="AF1488" i="2"/>
  <c r="AG1488" i="2"/>
  <c r="AH1488" i="2"/>
  <c r="AI1488" i="2"/>
  <c r="AJ1488" i="2"/>
  <c r="AK1488" i="2"/>
  <c r="AL1488" i="2"/>
  <c r="AM1488" i="2"/>
  <c r="AN1488" i="2"/>
  <c r="AP1488" i="2" s="1"/>
  <c r="AO1488" i="2"/>
  <c r="AQ1488" i="2"/>
  <c r="AR1488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Q1489" i="2"/>
  <c r="AR1489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Q1490" i="2"/>
  <c r="AR1490" i="2"/>
  <c r="AF1491" i="2"/>
  <c r="AG1491" i="2"/>
  <c r="AH1491" i="2"/>
  <c r="AI1491" i="2"/>
  <c r="AJ1491" i="2"/>
  <c r="AK1491" i="2"/>
  <c r="AL1491" i="2"/>
  <c r="AM1491" i="2"/>
  <c r="AN1491" i="2"/>
  <c r="AP1491" i="2" s="1"/>
  <c r="AO1491" i="2"/>
  <c r="AQ1491" i="2"/>
  <c r="AR1491" i="2"/>
  <c r="AF1492" i="2"/>
  <c r="AG1492" i="2"/>
  <c r="AH1492" i="2"/>
  <c r="AI1492" i="2"/>
  <c r="AJ1492" i="2"/>
  <c r="AK1492" i="2"/>
  <c r="AL1492" i="2"/>
  <c r="AM1492" i="2"/>
  <c r="AN1492" i="2"/>
  <c r="AP1492" i="2" s="1"/>
  <c r="AO1492" i="2"/>
  <c r="AQ1492" i="2"/>
  <c r="AR1492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Q1493" i="2"/>
  <c r="AR1493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Q1494" i="2"/>
  <c r="AR1494" i="2"/>
  <c r="AF1495" i="2"/>
  <c r="AG1495" i="2"/>
  <c r="AH1495" i="2"/>
  <c r="AI1495" i="2"/>
  <c r="AJ1495" i="2"/>
  <c r="AK1495" i="2"/>
  <c r="AL1495" i="2"/>
  <c r="AM1495" i="2"/>
  <c r="AN1495" i="2"/>
  <c r="AP1495" i="2" s="1"/>
  <c r="AO1495" i="2"/>
  <c r="AQ1495" i="2"/>
  <c r="AR1495" i="2"/>
  <c r="AF1496" i="2"/>
  <c r="AG1496" i="2"/>
  <c r="AH1496" i="2"/>
  <c r="AI1496" i="2"/>
  <c r="AJ1496" i="2"/>
  <c r="AK1496" i="2"/>
  <c r="AL1496" i="2"/>
  <c r="AM1496" i="2"/>
  <c r="AN1496" i="2"/>
  <c r="AP1496" i="2" s="1"/>
  <c r="AO1496" i="2"/>
  <c r="AQ1496" i="2"/>
  <c r="AR1496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Q1498" i="2"/>
  <c r="AR1498" i="2"/>
  <c r="AF1499" i="2"/>
  <c r="AG1499" i="2"/>
  <c r="AH1499" i="2"/>
  <c r="AI1499" i="2"/>
  <c r="AJ1499" i="2"/>
  <c r="AK1499" i="2"/>
  <c r="AL1499" i="2"/>
  <c r="AM1499" i="2"/>
  <c r="AN1499" i="2"/>
  <c r="AP1499" i="2" s="1"/>
  <c r="AO1499" i="2"/>
  <c r="AQ1499" i="2"/>
  <c r="AR1499" i="2"/>
  <c r="AF1500" i="2"/>
  <c r="AG1500" i="2"/>
  <c r="AH1500" i="2"/>
  <c r="AI1500" i="2"/>
  <c r="AJ1500" i="2"/>
  <c r="AK1500" i="2"/>
  <c r="AL1500" i="2"/>
  <c r="AM1500" i="2"/>
  <c r="AN1500" i="2"/>
  <c r="AP1500" i="2" s="1"/>
  <c r="AO1500" i="2"/>
  <c r="AQ1500" i="2"/>
  <c r="AR1500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Q1502" i="2"/>
  <c r="AR1502" i="2"/>
  <c r="AF1503" i="2"/>
  <c r="AG1503" i="2"/>
  <c r="AH1503" i="2"/>
  <c r="AI1503" i="2"/>
  <c r="AJ1503" i="2"/>
  <c r="AK1503" i="2"/>
  <c r="AL1503" i="2"/>
  <c r="AM1503" i="2"/>
  <c r="AN1503" i="2"/>
  <c r="AP1503" i="2" s="1"/>
  <c r="AO1503" i="2"/>
  <c r="AQ1503" i="2"/>
  <c r="AR1503" i="2"/>
  <c r="AF1504" i="2"/>
  <c r="AG1504" i="2"/>
  <c r="AH1504" i="2"/>
  <c r="AI1504" i="2"/>
  <c r="AJ1504" i="2"/>
  <c r="AK1504" i="2"/>
  <c r="AL1504" i="2"/>
  <c r="AM1504" i="2"/>
  <c r="AN1504" i="2"/>
  <c r="AP1504" i="2" s="1"/>
  <c r="AO1504" i="2"/>
  <c r="AQ1504" i="2"/>
  <c r="AR1504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Q1506" i="2"/>
  <c r="AR1506" i="2"/>
  <c r="AF1507" i="2"/>
  <c r="AG1507" i="2"/>
  <c r="AH1507" i="2"/>
  <c r="AI1507" i="2"/>
  <c r="AJ1507" i="2"/>
  <c r="AK1507" i="2"/>
  <c r="AL1507" i="2"/>
  <c r="AM1507" i="2"/>
  <c r="AN1507" i="2"/>
  <c r="AP1507" i="2" s="1"/>
  <c r="AO1507" i="2"/>
  <c r="AQ1507" i="2"/>
  <c r="AR1507" i="2"/>
  <c r="AF1508" i="2"/>
  <c r="AG1508" i="2"/>
  <c r="AH1508" i="2"/>
  <c r="AI1508" i="2"/>
  <c r="AJ1508" i="2"/>
  <c r="AK1508" i="2"/>
  <c r="AL1508" i="2"/>
  <c r="AM1508" i="2"/>
  <c r="AN1508" i="2"/>
  <c r="AP1508" i="2" s="1"/>
  <c r="AO1508" i="2"/>
  <c r="AQ1508" i="2"/>
  <c r="AR1508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Q1510" i="2"/>
  <c r="AR1510" i="2"/>
  <c r="AF1511" i="2"/>
  <c r="AG1511" i="2"/>
  <c r="AH1511" i="2"/>
  <c r="AI1511" i="2"/>
  <c r="AJ1511" i="2"/>
  <c r="AK1511" i="2"/>
  <c r="AL1511" i="2"/>
  <c r="AM1511" i="2"/>
  <c r="AN1511" i="2"/>
  <c r="AP1511" i="2" s="1"/>
  <c r="AO1511" i="2"/>
  <c r="AQ1511" i="2"/>
  <c r="AR1511" i="2"/>
  <c r="AF1512" i="2"/>
  <c r="AG1512" i="2"/>
  <c r="AH1512" i="2"/>
  <c r="AI1512" i="2"/>
  <c r="AJ1512" i="2"/>
  <c r="AK1512" i="2"/>
  <c r="AL1512" i="2"/>
  <c r="AM1512" i="2"/>
  <c r="AN1512" i="2"/>
  <c r="AP1512" i="2" s="1"/>
  <c r="AO1512" i="2"/>
  <c r="AQ1512" i="2"/>
  <c r="AR1512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Q1514" i="2"/>
  <c r="AR1514" i="2"/>
  <c r="AF1515" i="2"/>
  <c r="AG1515" i="2"/>
  <c r="AH1515" i="2"/>
  <c r="AI1515" i="2"/>
  <c r="AJ1515" i="2"/>
  <c r="AK1515" i="2"/>
  <c r="AL1515" i="2"/>
  <c r="AM1515" i="2"/>
  <c r="AN1515" i="2"/>
  <c r="AP1515" i="2" s="1"/>
  <c r="AO1515" i="2"/>
  <c r="AQ1515" i="2"/>
  <c r="AR1515" i="2"/>
  <c r="AF1516" i="2"/>
  <c r="AG1516" i="2"/>
  <c r="AH1516" i="2"/>
  <c r="AI1516" i="2"/>
  <c r="AJ1516" i="2"/>
  <c r="AK1516" i="2"/>
  <c r="AL1516" i="2"/>
  <c r="AM1516" i="2"/>
  <c r="AN1516" i="2"/>
  <c r="AP1516" i="2" s="1"/>
  <c r="AO1516" i="2"/>
  <c r="AQ1516" i="2"/>
  <c r="AR1516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F1519" i="2"/>
  <c r="AG1519" i="2"/>
  <c r="AH1519" i="2"/>
  <c r="AI1519" i="2"/>
  <c r="AJ1519" i="2"/>
  <c r="AK1519" i="2"/>
  <c r="AL1519" i="2"/>
  <c r="AM1519" i="2"/>
  <c r="AN1519" i="2"/>
  <c r="AP1519" i="2" s="1"/>
  <c r="AO1519" i="2"/>
  <c r="AQ1519" i="2"/>
  <c r="AR1519" i="2"/>
  <c r="AF1520" i="2"/>
  <c r="AG1520" i="2"/>
  <c r="AH1520" i="2"/>
  <c r="AI1520" i="2"/>
  <c r="AJ1520" i="2"/>
  <c r="AK1520" i="2"/>
  <c r="AL1520" i="2"/>
  <c r="AM1520" i="2"/>
  <c r="AN1520" i="2"/>
  <c r="AP1520" i="2" s="1"/>
  <c r="AO1520" i="2"/>
  <c r="AQ1520" i="2"/>
  <c r="AR1520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F1523" i="2"/>
  <c r="AG1523" i="2"/>
  <c r="AH1523" i="2"/>
  <c r="AI1523" i="2"/>
  <c r="AJ1523" i="2"/>
  <c r="AK1523" i="2"/>
  <c r="AL1523" i="2"/>
  <c r="AM1523" i="2"/>
  <c r="AN1523" i="2"/>
  <c r="AP1523" i="2" s="1"/>
  <c r="AO1523" i="2"/>
  <c r="AQ1523" i="2"/>
  <c r="AR1523" i="2"/>
  <c r="AF1524" i="2"/>
  <c r="AG1524" i="2"/>
  <c r="AH1524" i="2"/>
  <c r="AI1524" i="2"/>
  <c r="AJ1524" i="2"/>
  <c r="AK1524" i="2"/>
  <c r="AL1524" i="2"/>
  <c r="AM1524" i="2"/>
  <c r="AN1524" i="2"/>
  <c r="AP1524" i="2" s="1"/>
  <c r="AO1524" i="2"/>
  <c r="AQ1524" i="2"/>
  <c r="AR1524" i="2"/>
  <c r="AF1525" i="2"/>
  <c r="AG1525" i="2"/>
  <c r="AH1525" i="2"/>
  <c r="AI1525" i="2"/>
  <c r="AJ1525" i="2"/>
  <c r="AK1525" i="2"/>
  <c r="AL1525" i="2"/>
  <c r="AM1525" i="2"/>
  <c r="AN1525" i="2"/>
  <c r="AO1525" i="2"/>
  <c r="AP1525" i="2"/>
  <c r="AQ1525" i="2"/>
  <c r="AR1525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F1527" i="2"/>
  <c r="AG1527" i="2"/>
  <c r="AH1527" i="2"/>
  <c r="AI1527" i="2"/>
  <c r="AJ1527" i="2"/>
  <c r="AK1527" i="2"/>
  <c r="AL1527" i="2"/>
  <c r="AM1527" i="2"/>
  <c r="AN1527" i="2"/>
  <c r="AP1527" i="2" s="1"/>
  <c r="AO1527" i="2"/>
  <c r="AQ1527" i="2"/>
  <c r="AR1527" i="2"/>
  <c r="AF1528" i="2"/>
  <c r="AG1528" i="2"/>
  <c r="AH1528" i="2"/>
  <c r="AI1528" i="2"/>
  <c r="AJ1528" i="2"/>
  <c r="AK1528" i="2"/>
  <c r="AL1528" i="2"/>
  <c r="AM1528" i="2"/>
  <c r="AN1528" i="2"/>
  <c r="AP1528" i="2" s="1"/>
  <c r="AO1528" i="2"/>
  <c r="AQ1528" i="2"/>
  <c r="AR1528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F1531" i="2"/>
  <c r="AG1531" i="2"/>
  <c r="AH1531" i="2"/>
  <c r="AI1531" i="2"/>
  <c r="AJ1531" i="2"/>
  <c r="AK1531" i="2"/>
  <c r="AL1531" i="2"/>
  <c r="AM1531" i="2"/>
  <c r="AN1531" i="2"/>
  <c r="AP1531" i="2" s="1"/>
  <c r="AO1531" i="2"/>
  <c r="AQ1531" i="2"/>
  <c r="AR1531" i="2"/>
  <c r="AF1532" i="2"/>
  <c r="AG1532" i="2"/>
  <c r="AH1532" i="2"/>
  <c r="AI1532" i="2"/>
  <c r="AJ1532" i="2"/>
  <c r="AK1532" i="2"/>
  <c r="AL1532" i="2"/>
  <c r="AM1532" i="2"/>
  <c r="AN1532" i="2"/>
  <c r="AP1532" i="2" s="1"/>
  <c r="AO1532" i="2"/>
  <c r="AQ1532" i="2"/>
  <c r="AR1532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F1535" i="2"/>
  <c r="AG1535" i="2"/>
  <c r="AH1535" i="2"/>
  <c r="AI1535" i="2"/>
  <c r="AJ1535" i="2"/>
  <c r="AK1535" i="2"/>
  <c r="AL1535" i="2"/>
  <c r="AM1535" i="2"/>
  <c r="AN1535" i="2"/>
  <c r="AP1535" i="2" s="1"/>
  <c r="AO1535" i="2"/>
  <c r="AQ1535" i="2"/>
  <c r="AR1535" i="2"/>
  <c r="AF1536" i="2"/>
  <c r="AG1536" i="2"/>
  <c r="AH1536" i="2"/>
  <c r="AI1536" i="2"/>
  <c r="AJ1536" i="2"/>
  <c r="AK1536" i="2"/>
  <c r="AL1536" i="2"/>
  <c r="AM1536" i="2"/>
  <c r="AN1536" i="2"/>
  <c r="AP1536" i="2" s="1"/>
  <c r="AO1536" i="2"/>
  <c r="AQ1536" i="2"/>
  <c r="AR1536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F1539" i="2"/>
  <c r="AG1539" i="2"/>
  <c r="AH1539" i="2"/>
  <c r="AI1539" i="2"/>
  <c r="AJ1539" i="2"/>
  <c r="AK1539" i="2"/>
  <c r="AL1539" i="2"/>
  <c r="AM1539" i="2"/>
  <c r="AN1539" i="2"/>
  <c r="AP1539" i="2" s="1"/>
  <c r="AO1539" i="2"/>
  <c r="AQ1539" i="2"/>
  <c r="AR1539" i="2"/>
  <c r="AF1540" i="2"/>
  <c r="AG1540" i="2"/>
  <c r="AH1540" i="2"/>
  <c r="AI1540" i="2"/>
  <c r="AJ1540" i="2"/>
  <c r="AK1540" i="2"/>
  <c r="AL1540" i="2"/>
  <c r="AM1540" i="2"/>
  <c r="AN1540" i="2"/>
  <c r="AP1540" i="2" s="1"/>
  <c r="AO1540" i="2"/>
  <c r="AQ1540" i="2"/>
  <c r="AR1540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F1543" i="2"/>
  <c r="AG1543" i="2"/>
  <c r="AH1543" i="2"/>
  <c r="AI1543" i="2"/>
  <c r="AJ1543" i="2"/>
  <c r="AK1543" i="2"/>
  <c r="AL1543" i="2"/>
  <c r="AM1543" i="2"/>
  <c r="AN1543" i="2"/>
  <c r="AP1543" i="2" s="1"/>
  <c r="AO1543" i="2"/>
  <c r="AQ1543" i="2"/>
  <c r="AR1543" i="2"/>
  <c r="AF1544" i="2"/>
  <c r="AG1544" i="2"/>
  <c r="AH1544" i="2"/>
  <c r="AI1544" i="2"/>
  <c r="AJ1544" i="2"/>
  <c r="AK1544" i="2"/>
  <c r="AL1544" i="2"/>
  <c r="AM1544" i="2"/>
  <c r="AN1544" i="2"/>
  <c r="AP1544" i="2" s="1"/>
  <c r="AO1544" i="2"/>
  <c r="AQ1544" i="2"/>
  <c r="AR1544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F1547" i="2"/>
  <c r="AG1547" i="2"/>
  <c r="AH1547" i="2"/>
  <c r="AI1547" i="2"/>
  <c r="AJ1547" i="2"/>
  <c r="AK1547" i="2"/>
  <c r="AL1547" i="2"/>
  <c r="AM1547" i="2"/>
  <c r="AN1547" i="2"/>
  <c r="AP1547" i="2" s="1"/>
  <c r="AO1547" i="2"/>
  <c r="AQ1547" i="2"/>
  <c r="AR1547" i="2"/>
  <c r="AF1548" i="2"/>
  <c r="AG1548" i="2"/>
  <c r="AH1548" i="2"/>
  <c r="AI1548" i="2"/>
  <c r="AJ1548" i="2"/>
  <c r="AK1548" i="2"/>
  <c r="AL1548" i="2"/>
  <c r="AM1548" i="2"/>
  <c r="AN1548" i="2"/>
  <c r="AP1548" i="2" s="1"/>
  <c r="AO1548" i="2"/>
  <c r="AQ1548" i="2"/>
  <c r="AR1548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F1551" i="2"/>
  <c r="AG1551" i="2"/>
  <c r="AH1551" i="2"/>
  <c r="AI1551" i="2"/>
  <c r="AJ1551" i="2"/>
  <c r="AK1551" i="2"/>
  <c r="AL1551" i="2"/>
  <c r="AM1551" i="2"/>
  <c r="AN1551" i="2"/>
  <c r="AP1551" i="2" s="1"/>
  <c r="AO1551" i="2"/>
  <c r="AQ1551" i="2"/>
  <c r="AR1551" i="2"/>
  <c r="AF1552" i="2"/>
  <c r="AG1552" i="2"/>
  <c r="AH1552" i="2"/>
  <c r="AI1552" i="2"/>
  <c r="AJ1552" i="2"/>
  <c r="AK1552" i="2"/>
  <c r="AL1552" i="2"/>
  <c r="AM1552" i="2"/>
  <c r="AN1552" i="2"/>
  <c r="AP1552" i="2" s="1"/>
  <c r="AO1552" i="2"/>
  <c r="AQ1552" i="2"/>
  <c r="AR1552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F1555" i="2"/>
  <c r="AG1555" i="2"/>
  <c r="AH1555" i="2"/>
  <c r="AI1555" i="2"/>
  <c r="AJ1555" i="2"/>
  <c r="AK1555" i="2"/>
  <c r="AL1555" i="2"/>
  <c r="AM1555" i="2"/>
  <c r="AN1555" i="2"/>
  <c r="AP1555" i="2" s="1"/>
  <c r="AO1555" i="2"/>
  <c r="AQ1555" i="2"/>
  <c r="AR1555" i="2"/>
  <c r="AF1556" i="2"/>
  <c r="AG1556" i="2"/>
  <c r="AH1556" i="2"/>
  <c r="AI1556" i="2"/>
  <c r="AJ1556" i="2"/>
  <c r="AK1556" i="2"/>
  <c r="AL1556" i="2"/>
  <c r="AM1556" i="2"/>
  <c r="AN1556" i="2"/>
  <c r="AP1556" i="2" s="1"/>
  <c r="AO1556" i="2"/>
  <c r="AQ1556" i="2"/>
  <c r="AR1556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F1559" i="2"/>
  <c r="AG1559" i="2"/>
  <c r="AH1559" i="2"/>
  <c r="AI1559" i="2"/>
  <c r="AJ1559" i="2"/>
  <c r="AK1559" i="2"/>
  <c r="AL1559" i="2"/>
  <c r="AM1559" i="2"/>
  <c r="AN1559" i="2"/>
  <c r="AP1559" i="2" s="1"/>
  <c r="AO1559" i="2"/>
  <c r="AQ1559" i="2"/>
  <c r="AR1559" i="2"/>
  <c r="AF1560" i="2"/>
  <c r="AG1560" i="2"/>
  <c r="AH1560" i="2"/>
  <c r="AI1560" i="2"/>
  <c r="AJ1560" i="2"/>
  <c r="AK1560" i="2"/>
  <c r="AL1560" i="2"/>
  <c r="AM1560" i="2"/>
  <c r="AN1560" i="2"/>
  <c r="AP1560" i="2" s="1"/>
  <c r="AO1560" i="2"/>
  <c r="AQ1560" i="2"/>
  <c r="AR1560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F1563" i="2"/>
  <c r="AG1563" i="2"/>
  <c r="AH1563" i="2"/>
  <c r="AI1563" i="2"/>
  <c r="AJ1563" i="2"/>
  <c r="AK1563" i="2"/>
  <c r="AL1563" i="2"/>
  <c r="AM1563" i="2"/>
  <c r="AN1563" i="2"/>
  <c r="AP1563" i="2" s="1"/>
  <c r="AO1563" i="2"/>
  <c r="AQ1563" i="2"/>
  <c r="AR1563" i="2"/>
  <c r="AF1564" i="2"/>
  <c r="AG1564" i="2"/>
  <c r="AH1564" i="2"/>
  <c r="AI1564" i="2"/>
  <c r="AJ1564" i="2"/>
  <c r="AK1564" i="2"/>
  <c r="AL1564" i="2"/>
  <c r="AM1564" i="2"/>
  <c r="AN1564" i="2"/>
  <c r="AP1564" i="2" s="1"/>
  <c r="AO1564" i="2"/>
  <c r="AQ1564" i="2"/>
  <c r="AR1564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F1567" i="2"/>
  <c r="AG1567" i="2"/>
  <c r="AH1567" i="2"/>
  <c r="AI1567" i="2"/>
  <c r="AJ1567" i="2"/>
  <c r="AK1567" i="2"/>
  <c r="AL1567" i="2"/>
  <c r="AM1567" i="2"/>
  <c r="AN1567" i="2"/>
  <c r="AP1567" i="2" s="1"/>
  <c r="AO1567" i="2"/>
  <c r="AQ1567" i="2"/>
  <c r="AR1567" i="2"/>
  <c r="AF1568" i="2"/>
  <c r="AG1568" i="2"/>
  <c r="AH1568" i="2"/>
  <c r="AI1568" i="2"/>
  <c r="AJ1568" i="2"/>
  <c r="AK1568" i="2"/>
  <c r="AL1568" i="2"/>
  <c r="AM1568" i="2"/>
  <c r="AN1568" i="2"/>
  <c r="AP1568" i="2" s="1"/>
  <c r="AO1568" i="2"/>
  <c r="AQ1568" i="2"/>
  <c r="AR1568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F1571" i="2"/>
  <c r="AG1571" i="2"/>
  <c r="AH1571" i="2"/>
  <c r="AI1571" i="2"/>
  <c r="AJ1571" i="2"/>
  <c r="AK1571" i="2"/>
  <c r="AL1571" i="2"/>
  <c r="AM1571" i="2"/>
  <c r="AN1571" i="2"/>
  <c r="AP1571" i="2" s="1"/>
  <c r="AO1571" i="2"/>
  <c r="AQ1571" i="2"/>
  <c r="AR1571" i="2"/>
  <c r="AF1572" i="2"/>
  <c r="AG1572" i="2"/>
  <c r="AH1572" i="2"/>
  <c r="AI1572" i="2"/>
  <c r="AJ1572" i="2"/>
  <c r="AK1572" i="2"/>
  <c r="AL1572" i="2"/>
  <c r="AM1572" i="2"/>
  <c r="AN1572" i="2"/>
  <c r="AP1572" i="2" s="1"/>
  <c r="AO1572" i="2"/>
  <c r="AQ1572" i="2"/>
  <c r="AR1572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F1575" i="2"/>
  <c r="AG1575" i="2"/>
  <c r="AH1575" i="2"/>
  <c r="AI1575" i="2"/>
  <c r="AJ1575" i="2"/>
  <c r="AK1575" i="2"/>
  <c r="AL1575" i="2"/>
  <c r="AM1575" i="2"/>
  <c r="AN1575" i="2"/>
  <c r="AP1575" i="2" s="1"/>
  <c r="AO1575" i="2"/>
  <c r="AQ1575" i="2"/>
  <c r="AR1575" i="2"/>
  <c r="AF1576" i="2"/>
  <c r="AG1576" i="2"/>
  <c r="AH1576" i="2"/>
  <c r="AI1576" i="2"/>
  <c r="AJ1576" i="2"/>
  <c r="AK1576" i="2"/>
  <c r="AL1576" i="2"/>
  <c r="AM1576" i="2"/>
  <c r="AN1576" i="2"/>
  <c r="AP1576" i="2" s="1"/>
  <c r="AO1576" i="2"/>
  <c r="AQ1576" i="2"/>
  <c r="AR1576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F1579" i="2"/>
  <c r="AG1579" i="2"/>
  <c r="AH1579" i="2"/>
  <c r="AI1579" i="2"/>
  <c r="AJ1579" i="2"/>
  <c r="AK1579" i="2"/>
  <c r="AL1579" i="2"/>
  <c r="AM1579" i="2"/>
  <c r="AN1579" i="2"/>
  <c r="AP1579" i="2" s="1"/>
  <c r="AO1579" i="2"/>
  <c r="AQ1579" i="2"/>
  <c r="AR1579" i="2"/>
  <c r="AF1580" i="2"/>
  <c r="AG1580" i="2"/>
  <c r="AH1580" i="2"/>
  <c r="AI1580" i="2"/>
  <c r="AJ1580" i="2"/>
  <c r="AK1580" i="2"/>
  <c r="AL1580" i="2"/>
  <c r="AM1580" i="2"/>
  <c r="AN1580" i="2"/>
  <c r="AP1580" i="2" s="1"/>
  <c r="AO1580" i="2"/>
  <c r="AQ1580" i="2"/>
  <c r="AR1580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F1583" i="2"/>
  <c r="AG1583" i="2"/>
  <c r="AH1583" i="2"/>
  <c r="AI1583" i="2"/>
  <c r="AJ1583" i="2"/>
  <c r="AK1583" i="2"/>
  <c r="AL1583" i="2"/>
  <c r="AM1583" i="2"/>
  <c r="AN1583" i="2"/>
  <c r="AP1583" i="2" s="1"/>
  <c r="AO1583" i="2"/>
  <c r="AQ1583" i="2"/>
  <c r="AR1583" i="2"/>
  <c r="AF1584" i="2"/>
  <c r="AG1584" i="2"/>
  <c r="AH1584" i="2"/>
  <c r="AI1584" i="2"/>
  <c r="AJ1584" i="2"/>
  <c r="AK1584" i="2"/>
  <c r="AL1584" i="2"/>
  <c r="AM1584" i="2"/>
  <c r="AN1584" i="2"/>
  <c r="AP1584" i="2" s="1"/>
  <c r="AO1584" i="2"/>
  <c r="AQ1584" i="2"/>
  <c r="AR1584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F1586" i="2"/>
  <c r="AG1586" i="2"/>
  <c r="AH1586" i="2"/>
  <c r="AI1586" i="2"/>
  <c r="AJ1586" i="2"/>
  <c r="AK1586" i="2"/>
  <c r="AL1586" i="2"/>
  <c r="AM1586" i="2"/>
  <c r="AN1586" i="2"/>
  <c r="AO1586" i="2"/>
  <c r="AP1586" i="2"/>
  <c r="AQ1586" i="2"/>
  <c r="AR1586" i="2"/>
  <c r="AF1587" i="2"/>
  <c r="AG1587" i="2"/>
  <c r="AH1587" i="2"/>
  <c r="AI1587" i="2"/>
  <c r="AJ1587" i="2"/>
  <c r="AK1587" i="2"/>
  <c r="AL1587" i="2"/>
  <c r="AM1587" i="2"/>
  <c r="AN1587" i="2"/>
  <c r="AP1587" i="2" s="1"/>
  <c r="AO1587" i="2"/>
  <c r="AQ1587" i="2"/>
  <c r="AR1587" i="2"/>
  <c r="AF1588" i="2"/>
  <c r="AG1588" i="2"/>
  <c r="AH1588" i="2"/>
  <c r="AI1588" i="2"/>
  <c r="AJ1588" i="2"/>
  <c r="AK1588" i="2"/>
  <c r="AL1588" i="2"/>
  <c r="AM1588" i="2"/>
  <c r="AN1588" i="2"/>
  <c r="AP1588" i="2" s="1"/>
  <c r="AO1588" i="2"/>
  <c r="AQ1588" i="2"/>
  <c r="AR1588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F1591" i="2"/>
  <c r="AG1591" i="2"/>
  <c r="AH1591" i="2"/>
  <c r="AI1591" i="2"/>
  <c r="AJ1591" i="2"/>
  <c r="AK1591" i="2"/>
  <c r="AL1591" i="2"/>
  <c r="AM1591" i="2"/>
  <c r="AN1591" i="2"/>
  <c r="AP1591" i="2" s="1"/>
  <c r="AO1591" i="2"/>
  <c r="AQ1591" i="2"/>
  <c r="AR1591" i="2"/>
  <c r="AF1592" i="2"/>
  <c r="AG1592" i="2"/>
  <c r="AH1592" i="2"/>
  <c r="AI1592" i="2"/>
  <c r="AJ1592" i="2"/>
  <c r="AK1592" i="2"/>
  <c r="AL1592" i="2"/>
  <c r="AM1592" i="2"/>
  <c r="AN1592" i="2"/>
  <c r="AP1592" i="2" s="1"/>
  <c r="AO1592" i="2"/>
  <c r="AQ1592" i="2"/>
  <c r="AR1592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Q1593" i="2"/>
  <c r="AR1593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F1595" i="2"/>
  <c r="AG1595" i="2"/>
  <c r="AH1595" i="2"/>
  <c r="AI1595" i="2"/>
  <c r="AJ1595" i="2"/>
  <c r="AK1595" i="2"/>
  <c r="AL1595" i="2"/>
  <c r="AM1595" i="2"/>
  <c r="AN1595" i="2"/>
  <c r="AP1595" i="2" s="1"/>
  <c r="AO1595" i="2"/>
  <c r="AQ1595" i="2"/>
  <c r="AR1595" i="2"/>
  <c r="AF1596" i="2"/>
  <c r="AG1596" i="2"/>
  <c r="AH1596" i="2"/>
  <c r="AI1596" i="2"/>
  <c r="AJ1596" i="2"/>
  <c r="AK1596" i="2"/>
  <c r="AL1596" i="2"/>
  <c r="AM1596" i="2"/>
  <c r="AN1596" i="2"/>
  <c r="AP1596" i="2" s="1"/>
  <c r="AO1596" i="2"/>
  <c r="AQ1596" i="2"/>
  <c r="AR1596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Q1597" i="2"/>
  <c r="AR1597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F1599" i="2"/>
  <c r="AG1599" i="2"/>
  <c r="AH1599" i="2"/>
  <c r="AI1599" i="2"/>
  <c r="AJ1599" i="2"/>
  <c r="AK1599" i="2"/>
  <c r="AL1599" i="2"/>
  <c r="AM1599" i="2"/>
  <c r="AN1599" i="2"/>
  <c r="AP1599" i="2" s="1"/>
  <c r="AO1599" i="2"/>
  <c r="AQ1599" i="2"/>
  <c r="AR1599" i="2"/>
  <c r="AF1600" i="2"/>
  <c r="AG1600" i="2"/>
  <c r="AH1600" i="2"/>
  <c r="AI1600" i="2"/>
  <c r="AJ1600" i="2"/>
  <c r="AK1600" i="2"/>
  <c r="AL1600" i="2"/>
  <c r="AM1600" i="2"/>
  <c r="AN1600" i="2"/>
  <c r="AP1600" i="2" s="1"/>
  <c r="AO1600" i="2"/>
  <c r="AQ1600" i="2"/>
  <c r="AR1600" i="2"/>
  <c r="AF1601" i="2"/>
  <c r="AG1601" i="2"/>
  <c r="AH1601" i="2"/>
  <c r="AI1601" i="2"/>
  <c r="AJ1601" i="2"/>
  <c r="AK1601" i="2"/>
  <c r="AL1601" i="2"/>
  <c r="AM1601" i="2"/>
  <c r="AN1601" i="2"/>
  <c r="AP1601" i="2" s="1"/>
  <c r="AO1601" i="2"/>
  <c r="AQ1601" i="2"/>
  <c r="AR1601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F1603" i="2"/>
  <c r="AG1603" i="2"/>
  <c r="AH1603" i="2"/>
  <c r="AI1603" i="2"/>
  <c r="AJ1603" i="2"/>
  <c r="AK1603" i="2"/>
  <c r="AL1603" i="2"/>
  <c r="AM1603" i="2"/>
  <c r="AN1603" i="2"/>
  <c r="AP1603" i="2" s="1"/>
  <c r="AO1603" i="2"/>
  <c r="AQ1603" i="2"/>
  <c r="AR1603" i="2"/>
  <c r="AF1604" i="2"/>
  <c r="AG1604" i="2"/>
  <c r="AH1604" i="2"/>
  <c r="AI1604" i="2"/>
  <c r="AJ1604" i="2"/>
  <c r="AK1604" i="2"/>
  <c r="AL1604" i="2"/>
  <c r="AM1604" i="2"/>
  <c r="AN1604" i="2"/>
  <c r="AP1604" i="2" s="1"/>
  <c r="AO1604" i="2"/>
  <c r="AQ1604" i="2"/>
  <c r="AR1604" i="2"/>
  <c r="AF1605" i="2"/>
  <c r="AG1605" i="2"/>
  <c r="AH1605" i="2"/>
  <c r="AI1605" i="2"/>
  <c r="AJ1605" i="2"/>
  <c r="AK1605" i="2"/>
  <c r="AL1605" i="2"/>
  <c r="AM1605" i="2"/>
  <c r="AN1605" i="2"/>
  <c r="AP1605" i="2" s="1"/>
  <c r="AO1605" i="2"/>
  <c r="AQ1605" i="2"/>
  <c r="AR1605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F1607" i="2"/>
  <c r="AG1607" i="2"/>
  <c r="AH1607" i="2"/>
  <c r="AI1607" i="2"/>
  <c r="AJ1607" i="2"/>
  <c r="AK1607" i="2"/>
  <c r="AL1607" i="2"/>
  <c r="AM1607" i="2"/>
  <c r="AN1607" i="2"/>
  <c r="AP1607" i="2" s="1"/>
  <c r="AO1607" i="2"/>
  <c r="AQ1607" i="2"/>
  <c r="AR1607" i="2"/>
  <c r="AF1608" i="2"/>
  <c r="AG1608" i="2"/>
  <c r="AH1608" i="2"/>
  <c r="AI1608" i="2"/>
  <c r="AJ1608" i="2"/>
  <c r="AK1608" i="2"/>
  <c r="AL1608" i="2"/>
  <c r="AM1608" i="2"/>
  <c r="AN1608" i="2"/>
  <c r="AP1608" i="2" s="1"/>
  <c r="AO1608" i="2"/>
  <c r="AQ1608" i="2"/>
  <c r="AR1608" i="2"/>
  <c r="AF1609" i="2"/>
  <c r="AG1609" i="2"/>
  <c r="AH1609" i="2"/>
  <c r="AI1609" i="2"/>
  <c r="AJ1609" i="2"/>
  <c r="AK1609" i="2"/>
  <c r="AL1609" i="2"/>
  <c r="AM1609" i="2"/>
  <c r="AN1609" i="2"/>
  <c r="AP1609" i="2" s="1"/>
  <c r="AO1609" i="2"/>
  <c r="AQ1609" i="2"/>
  <c r="AR1609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F1611" i="2"/>
  <c r="AG1611" i="2"/>
  <c r="AH1611" i="2"/>
  <c r="AI1611" i="2"/>
  <c r="AJ1611" i="2"/>
  <c r="AK1611" i="2"/>
  <c r="AL1611" i="2"/>
  <c r="AM1611" i="2"/>
  <c r="AN1611" i="2"/>
  <c r="AP1611" i="2" s="1"/>
  <c r="AO1611" i="2"/>
  <c r="AQ1611" i="2"/>
  <c r="AR1611" i="2"/>
  <c r="AF1612" i="2"/>
  <c r="AG1612" i="2"/>
  <c r="AH1612" i="2"/>
  <c r="AI1612" i="2"/>
  <c r="AJ1612" i="2"/>
  <c r="AK1612" i="2"/>
  <c r="AL1612" i="2"/>
  <c r="AM1612" i="2"/>
  <c r="AN1612" i="2"/>
  <c r="AP1612" i="2" s="1"/>
  <c r="AO1612" i="2"/>
  <c r="AQ1612" i="2"/>
  <c r="AR1612" i="2"/>
  <c r="AF1613" i="2"/>
  <c r="AG1613" i="2"/>
  <c r="AH1613" i="2"/>
  <c r="AI1613" i="2"/>
  <c r="AJ1613" i="2"/>
  <c r="AK1613" i="2"/>
  <c r="AL1613" i="2"/>
  <c r="AM1613" i="2"/>
  <c r="AN1613" i="2"/>
  <c r="AP1613" i="2" s="1"/>
  <c r="AO1613" i="2"/>
  <c r="AQ1613" i="2"/>
  <c r="AR1613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F1615" i="2"/>
  <c r="AG1615" i="2"/>
  <c r="AH1615" i="2"/>
  <c r="AI1615" i="2"/>
  <c r="AJ1615" i="2"/>
  <c r="AK1615" i="2"/>
  <c r="AL1615" i="2"/>
  <c r="AM1615" i="2"/>
  <c r="AN1615" i="2"/>
  <c r="AP1615" i="2" s="1"/>
  <c r="AO1615" i="2"/>
  <c r="AQ1615" i="2"/>
  <c r="AR1615" i="2"/>
  <c r="AF1616" i="2"/>
  <c r="AG1616" i="2"/>
  <c r="AH1616" i="2"/>
  <c r="AI1616" i="2"/>
  <c r="AJ1616" i="2"/>
  <c r="AK1616" i="2"/>
  <c r="AL1616" i="2"/>
  <c r="AM1616" i="2"/>
  <c r="AN1616" i="2"/>
  <c r="AP1616" i="2" s="1"/>
  <c r="AO1616" i="2"/>
  <c r="AQ1616" i="2"/>
  <c r="AR1616" i="2"/>
  <c r="AF1617" i="2"/>
  <c r="AG1617" i="2"/>
  <c r="AH1617" i="2"/>
  <c r="AI1617" i="2"/>
  <c r="AJ1617" i="2"/>
  <c r="AK1617" i="2"/>
  <c r="AL1617" i="2"/>
  <c r="AM1617" i="2"/>
  <c r="AN1617" i="2"/>
  <c r="AP1617" i="2" s="1"/>
  <c r="AO1617" i="2"/>
  <c r="AQ1617" i="2"/>
  <c r="AR1617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F1619" i="2"/>
  <c r="AG1619" i="2"/>
  <c r="AH1619" i="2"/>
  <c r="AI1619" i="2"/>
  <c r="AJ1619" i="2"/>
  <c r="AK1619" i="2"/>
  <c r="AL1619" i="2"/>
  <c r="AM1619" i="2"/>
  <c r="AN1619" i="2"/>
  <c r="AP1619" i="2" s="1"/>
  <c r="AO1619" i="2"/>
  <c r="AQ1619" i="2"/>
  <c r="AR1619" i="2"/>
  <c r="AF1620" i="2"/>
  <c r="AG1620" i="2"/>
  <c r="AH1620" i="2"/>
  <c r="AI1620" i="2"/>
  <c r="AJ1620" i="2"/>
  <c r="AK1620" i="2"/>
  <c r="AL1620" i="2"/>
  <c r="AM1620" i="2"/>
  <c r="AN1620" i="2"/>
  <c r="AP1620" i="2" s="1"/>
  <c r="AO1620" i="2"/>
  <c r="AQ1620" i="2"/>
  <c r="AR1620" i="2"/>
  <c r="AF1621" i="2"/>
  <c r="AG1621" i="2"/>
  <c r="AH1621" i="2"/>
  <c r="AI1621" i="2"/>
  <c r="AJ1621" i="2"/>
  <c r="AK1621" i="2"/>
  <c r="AL1621" i="2"/>
  <c r="AM1621" i="2"/>
  <c r="AN1621" i="2"/>
  <c r="AP1621" i="2" s="1"/>
  <c r="AO1621" i="2"/>
  <c r="AQ1621" i="2"/>
  <c r="AR1621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F1623" i="2"/>
  <c r="AG1623" i="2"/>
  <c r="AH1623" i="2"/>
  <c r="AI1623" i="2"/>
  <c r="AJ1623" i="2"/>
  <c r="AK1623" i="2"/>
  <c r="AL1623" i="2"/>
  <c r="AM1623" i="2"/>
  <c r="AN1623" i="2"/>
  <c r="AP1623" i="2" s="1"/>
  <c r="AO1623" i="2"/>
  <c r="AQ1623" i="2"/>
  <c r="AR1623" i="2"/>
  <c r="AF1624" i="2"/>
  <c r="AG1624" i="2"/>
  <c r="AH1624" i="2"/>
  <c r="AI1624" i="2"/>
  <c r="AJ1624" i="2"/>
  <c r="AK1624" i="2"/>
  <c r="AL1624" i="2"/>
  <c r="AM1624" i="2"/>
  <c r="AN1624" i="2"/>
  <c r="AP1624" i="2" s="1"/>
  <c r="AO1624" i="2"/>
  <c r="AQ1624" i="2"/>
  <c r="AR1624" i="2"/>
  <c r="AF1625" i="2"/>
  <c r="AG1625" i="2"/>
  <c r="AH1625" i="2"/>
  <c r="AI1625" i="2"/>
  <c r="AJ1625" i="2"/>
  <c r="AK1625" i="2"/>
  <c r="AL1625" i="2"/>
  <c r="AM1625" i="2"/>
  <c r="AN1625" i="2"/>
  <c r="AP1625" i="2" s="1"/>
  <c r="AO1625" i="2"/>
  <c r="AQ1625" i="2"/>
  <c r="AR1625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F1627" i="2"/>
  <c r="AG1627" i="2"/>
  <c r="AH1627" i="2"/>
  <c r="AI1627" i="2"/>
  <c r="AJ1627" i="2"/>
  <c r="AK1627" i="2"/>
  <c r="AL1627" i="2"/>
  <c r="AM1627" i="2"/>
  <c r="AN1627" i="2"/>
  <c r="AP1627" i="2" s="1"/>
  <c r="AO1627" i="2"/>
  <c r="AQ1627" i="2"/>
  <c r="AR1627" i="2"/>
  <c r="AF1628" i="2"/>
  <c r="AG1628" i="2"/>
  <c r="AH1628" i="2"/>
  <c r="AI1628" i="2"/>
  <c r="AJ1628" i="2"/>
  <c r="AK1628" i="2"/>
  <c r="AL1628" i="2"/>
  <c r="AM1628" i="2"/>
  <c r="AN1628" i="2"/>
  <c r="AP1628" i="2" s="1"/>
  <c r="AO1628" i="2"/>
  <c r="AQ1628" i="2"/>
  <c r="AR1628" i="2"/>
  <c r="AF1629" i="2"/>
  <c r="AG1629" i="2"/>
  <c r="AH1629" i="2"/>
  <c r="AI1629" i="2"/>
  <c r="AJ1629" i="2"/>
  <c r="AK1629" i="2"/>
  <c r="AL1629" i="2"/>
  <c r="AM1629" i="2"/>
  <c r="AN1629" i="2"/>
  <c r="AP1629" i="2" s="1"/>
  <c r="AO1629" i="2"/>
  <c r="AQ1629" i="2"/>
  <c r="AR1629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Q1631" i="2"/>
  <c r="AR1631" i="2"/>
  <c r="AF1632" i="2"/>
  <c r="AG1632" i="2"/>
  <c r="AH1632" i="2"/>
  <c r="AI1632" i="2"/>
  <c r="AJ1632" i="2"/>
  <c r="AK1632" i="2"/>
  <c r="AL1632" i="2"/>
  <c r="AM1632" i="2"/>
  <c r="AN1632" i="2"/>
  <c r="AP1632" i="2" s="1"/>
  <c r="AO1632" i="2"/>
  <c r="AQ1632" i="2"/>
  <c r="AR1632" i="2"/>
  <c r="AF1633" i="2"/>
  <c r="AG1633" i="2"/>
  <c r="AH1633" i="2"/>
  <c r="AI1633" i="2"/>
  <c r="AJ1633" i="2"/>
  <c r="AK1633" i="2"/>
  <c r="AL1633" i="2"/>
  <c r="AM1633" i="2"/>
  <c r="AN1633" i="2"/>
  <c r="AP1633" i="2" s="1"/>
  <c r="AO1633" i="2"/>
  <c r="AQ1633" i="2"/>
  <c r="AR1633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Q1635" i="2"/>
  <c r="AR1635" i="2"/>
  <c r="AF1636" i="2"/>
  <c r="AG1636" i="2"/>
  <c r="AH1636" i="2"/>
  <c r="AI1636" i="2"/>
  <c r="AJ1636" i="2"/>
  <c r="AK1636" i="2"/>
  <c r="AL1636" i="2"/>
  <c r="AM1636" i="2"/>
  <c r="AN1636" i="2"/>
  <c r="AP1636" i="2" s="1"/>
  <c r="AO1636" i="2"/>
  <c r="AQ1636" i="2"/>
  <c r="AR1636" i="2"/>
  <c r="AF1637" i="2"/>
  <c r="AG1637" i="2"/>
  <c r="AH1637" i="2"/>
  <c r="AI1637" i="2"/>
  <c r="AJ1637" i="2"/>
  <c r="AK1637" i="2"/>
  <c r="AL1637" i="2"/>
  <c r="AM1637" i="2"/>
  <c r="AN1637" i="2"/>
  <c r="AP1637" i="2" s="1"/>
  <c r="AO1637" i="2"/>
  <c r="AQ1637" i="2"/>
  <c r="AR1637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F1639" i="2"/>
  <c r="AG1639" i="2"/>
  <c r="AH1639" i="2"/>
  <c r="AI1639" i="2"/>
  <c r="AJ1639" i="2"/>
  <c r="AK1639" i="2"/>
  <c r="AL1639" i="2"/>
  <c r="AM1639" i="2"/>
  <c r="AN1639" i="2"/>
  <c r="AP1639" i="2" s="1"/>
  <c r="AO1639" i="2"/>
  <c r="AQ1639" i="2"/>
  <c r="AR1639" i="2"/>
  <c r="AF1640" i="2"/>
  <c r="AG1640" i="2"/>
  <c r="AH1640" i="2"/>
  <c r="AI1640" i="2"/>
  <c r="AJ1640" i="2"/>
  <c r="AK1640" i="2"/>
  <c r="AL1640" i="2"/>
  <c r="AM1640" i="2"/>
  <c r="AN1640" i="2"/>
  <c r="AP1640" i="2" s="1"/>
  <c r="AO1640" i="2"/>
  <c r="AQ1640" i="2"/>
  <c r="AR1640" i="2"/>
  <c r="AF1641" i="2"/>
  <c r="AG1641" i="2"/>
  <c r="AH1641" i="2"/>
  <c r="AI1641" i="2"/>
  <c r="AJ1641" i="2"/>
  <c r="AK1641" i="2"/>
  <c r="AL1641" i="2"/>
  <c r="AM1641" i="2"/>
  <c r="AN1641" i="2"/>
  <c r="AP1641" i="2" s="1"/>
  <c r="AO1641" i="2"/>
  <c r="AQ1641" i="2"/>
  <c r="AR1641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F1643" i="2"/>
  <c r="AG1643" i="2"/>
  <c r="AH1643" i="2"/>
  <c r="AI1643" i="2"/>
  <c r="AJ1643" i="2"/>
  <c r="AK1643" i="2"/>
  <c r="AL1643" i="2"/>
  <c r="AM1643" i="2"/>
  <c r="AN1643" i="2"/>
  <c r="AP1643" i="2" s="1"/>
  <c r="AO1643" i="2"/>
  <c r="AQ1643" i="2"/>
  <c r="AR1643" i="2"/>
  <c r="AF1644" i="2"/>
  <c r="AG1644" i="2"/>
  <c r="AH1644" i="2"/>
  <c r="AI1644" i="2"/>
  <c r="AJ1644" i="2"/>
  <c r="AK1644" i="2"/>
  <c r="AL1644" i="2"/>
  <c r="AM1644" i="2"/>
  <c r="AN1644" i="2"/>
  <c r="AP1644" i="2" s="1"/>
  <c r="AO1644" i="2"/>
  <c r="AQ1644" i="2"/>
  <c r="AR1644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Q1645" i="2"/>
  <c r="AR1645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F1647" i="2"/>
  <c r="AG1647" i="2"/>
  <c r="AH1647" i="2"/>
  <c r="AI1647" i="2"/>
  <c r="AJ1647" i="2"/>
  <c r="AK1647" i="2"/>
  <c r="AL1647" i="2"/>
  <c r="AM1647" i="2"/>
  <c r="AN1647" i="2"/>
  <c r="AP1647" i="2" s="1"/>
  <c r="AO1647" i="2"/>
  <c r="AQ1647" i="2"/>
  <c r="AR1647" i="2"/>
  <c r="AF1648" i="2"/>
  <c r="AG1648" i="2"/>
  <c r="AH1648" i="2"/>
  <c r="AI1648" i="2"/>
  <c r="AJ1648" i="2"/>
  <c r="AK1648" i="2"/>
  <c r="AL1648" i="2"/>
  <c r="AM1648" i="2"/>
  <c r="AN1648" i="2"/>
  <c r="AP1648" i="2" s="1"/>
  <c r="AO1648" i="2"/>
  <c r="AQ1648" i="2"/>
  <c r="AR1648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Q1649" i="2"/>
  <c r="AR1649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F1651" i="2"/>
  <c r="AG1651" i="2"/>
  <c r="AH1651" i="2"/>
  <c r="AI1651" i="2"/>
  <c r="AJ1651" i="2"/>
  <c r="AK1651" i="2"/>
  <c r="AL1651" i="2"/>
  <c r="AM1651" i="2"/>
  <c r="AN1651" i="2"/>
  <c r="AP1651" i="2" s="1"/>
  <c r="AO1651" i="2"/>
  <c r="AQ1651" i="2"/>
  <c r="AR1651" i="2"/>
  <c r="AF1652" i="2"/>
  <c r="AG1652" i="2"/>
  <c r="AH1652" i="2"/>
  <c r="AI1652" i="2"/>
  <c r="AJ1652" i="2"/>
  <c r="AK1652" i="2"/>
  <c r="AL1652" i="2"/>
  <c r="AM1652" i="2"/>
  <c r="AN1652" i="2"/>
  <c r="AP1652" i="2" s="1"/>
  <c r="AO1652" i="2"/>
  <c r="AQ1652" i="2"/>
  <c r="AR1652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Q1653" i="2"/>
  <c r="AR1653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F1655" i="2"/>
  <c r="AG1655" i="2"/>
  <c r="AH1655" i="2"/>
  <c r="AI1655" i="2"/>
  <c r="AJ1655" i="2"/>
  <c r="AK1655" i="2"/>
  <c r="AL1655" i="2"/>
  <c r="AM1655" i="2"/>
  <c r="AN1655" i="2"/>
  <c r="AP1655" i="2" s="1"/>
  <c r="AO1655" i="2"/>
  <c r="AQ1655" i="2"/>
  <c r="AR1655" i="2"/>
  <c r="AF1656" i="2"/>
  <c r="AG1656" i="2"/>
  <c r="AH1656" i="2"/>
  <c r="AI1656" i="2"/>
  <c r="AJ1656" i="2"/>
  <c r="AK1656" i="2"/>
  <c r="AL1656" i="2"/>
  <c r="AM1656" i="2"/>
  <c r="AN1656" i="2"/>
  <c r="AP1656" i="2" s="1"/>
  <c r="AO1656" i="2"/>
  <c r="AQ1656" i="2"/>
  <c r="AR1656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F1659" i="2"/>
  <c r="AG1659" i="2"/>
  <c r="AH1659" i="2"/>
  <c r="AI1659" i="2"/>
  <c r="AJ1659" i="2"/>
  <c r="AK1659" i="2"/>
  <c r="AL1659" i="2"/>
  <c r="AM1659" i="2"/>
  <c r="AN1659" i="2"/>
  <c r="AP1659" i="2" s="1"/>
  <c r="AO1659" i="2"/>
  <c r="AQ1659" i="2"/>
  <c r="AR1659" i="2"/>
  <c r="AF1660" i="2"/>
  <c r="AG1660" i="2"/>
  <c r="AH1660" i="2"/>
  <c r="AI1660" i="2"/>
  <c r="AJ1660" i="2"/>
  <c r="AK1660" i="2"/>
  <c r="AL1660" i="2"/>
  <c r="AM1660" i="2"/>
  <c r="AN1660" i="2"/>
  <c r="AP1660" i="2" s="1"/>
  <c r="AO1660" i="2"/>
  <c r="AQ1660" i="2"/>
  <c r="AR1660" i="2"/>
  <c r="AF1661" i="2"/>
  <c r="AG1661" i="2"/>
  <c r="AH1661" i="2"/>
  <c r="AI1661" i="2"/>
  <c r="AJ1661" i="2"/>
  <c r="AK1661" i="2"/>
  <c r="AL1661" i="2"/>
  <c r="AM1661" i="2"/>
  <c r="AN1661" i="2"/>
  <c r="AP1661" i="2" s="1"/>
  <c r="AO1661" i="2"/>
  <c r="AQ1661" i="2"/>
  <c r="AR1661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F1663" i="2"/>
  <c r="AG1663" i="2"/>
  <c r="AH1663" i="2"/>
  <c r="AI1663" i="2"/>
  <c r="AJ1663" i="2"/>
  <c r="AK1663" i="2"/>
  <c r="AL1663" i="2"/>
  <c r="AM1663" i="2"/>
  <c r="AN1663" i="2"/>
  <c r="AP1663" i="2" s="1"/>
  <c r="AO1663" i="2"/>
  <c r="AQ1663" i="2"/>
  <c r="AR1663" i="2"/>
  <c r="AF1664" i="2"/>
  <c r="AG1664" i="2"/>
  <c r="AH1664" i="2"/>
  <c r="AI1664" i="2"/>
  <c r="AJ1664" i="2"/>
  <c r="AK1664" i="2"/>
  <c r="AL1664" i="2"/>
  <c r="AM1664" i="2"/>
  <c r="AN1664" i="2"/>
  <c r="AP1664" i="2" s="1"/>
  <c r="AO1664" i="2"/>
  <c r="AQ1664" i="2"/>
  <c r="AR1664" i="2"/>
  <c r="AF1665" i="2"/>
  <c r="AG1665" i="2"/>
  <c r="AH1665" i="2"/>
  <c r="AI1665" i="2"/>
  <c r="AJ1665" i="2"/>
  <c r="AK1665" i="2"/>
  <c r="AL1665" i="2"/>
  <c r="AM1665" i="2"/>
  <c r="AN1665" i="2"/>
  <c r="AP1665" i="2" s="1"/>
  <c r="AO1665" i="2"/>
  <c r="AQ1665" i="2"/>
  <c r="AR1665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F1667" i="2"/>
  <c r="AG1667" i="2"/>
  <c r="AH1667" i="2"/>
  <c r="AI1667" i="2"/>
  <c r="AJ1667" i="2"/>
  <c r="AK1667" i="2"/>
  <c r="AL1667" i="2"/>
  <c r="AM1667" i="2"/>
  <c r="AN1667" i="2"/>
  <c r="AP1667" i="2" s="1"/>
  <c r="AO1667" i="2"/>
  <c r="AQ1667" i="2"/>
  <c r="AR1667" i="2"/>
  <c r="AF1668" i="2"/>
  <c r="AG1668" i="2"/>
  <c r="AH1668" i="2"/>
  <c r="AI1668" i="2"/>
  <c r="AJ1668" i="2"/>
  <c r="AK1668" i="2"/>
  <c r="AL1668" i="2"/>
  <c r="AM1668" i="2"/>
  <c r="AN1668" i="2"/>
  <c r="AP1668" i="2" s="1"/>
  <c r="AO1668" i="2"/>
  <c r="AQ1668" i="2"/>
  <c r="AR1668" i="2"/>
  <c r="AF1669" i="2"/>
  <c r="AG1669" i="2"/>
  <c r="AH1669" i="2"/>
  <c r="AI1669" i="2"/>
  <c r="AJ1669" i="2"/>
  <c r="AK1669" i="2"/>
  <c r="AL1669" i="2"/>
  <c r="AM1669" i="2"/>
  <c r="AN1669" i="2"/>
  <c r="AP1669" i="2" s="1"/>
  <c r="AO1669" i="2"/>
  <c r="AQ1669" i="2"/>
  <c r="AR1669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F1671" i="2"/>
  <c r="AG1671" i="2"/>
  <c r="AH1671" i="2"/>
  <c r="AI1671" i="2"/>
  <c r="AJ1671" i="2"/>
  <c r="AK1671" i="2"/>
  <c r="AL1671" i="2"/>
  <c r="AM1671" i="2"/>
  <c r="AN1671" i="2"/>
  <c r="AP1671" i="2" s="1"/>
  <c r="AO1671" i="2"/>
  <c r="AQ1671" i="2"/>
  <c r="AR1671" i="2"/>
  <c r="AF1672" i="2"/>
  <c r="AG1672" i="2"/>
  <c r="AH1672" i="2"/>
  <c r="AI1672" i="2"/>
  <c r="AJ1672" i="2"/>
  <c r="AK1672" i="2"/>
  <c r="AL1672" i="2"/>
  <c r="AM1672" i="2"/>
  <c r="AN1672" i="2"/>
  <c r="AP1672" i="2" s="1"/>
  <c r="AO1672" i="2"/>
  <c r="AQ1672" i="2"/>
  <c r="AR1672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Q1673" i="2"/>
  <c r="AR1673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F1675" i="2"/>
  <c r="AG1675" i="2"/>
  <c r="AH1675" i="2"/>
  <c r="AI1675" i="2"/>
  <c r="AJ1675" i="2"/>
  <c r="AK1675" i="2"/>
  <c r="AL1675" i="2"/>
  <c r="AM1675" i="2"/>
  <c r="AN1675" i="2"/>
  <c r="AP1675" i="2" s="1"/>
  <c r="AO1675" i="2"/>
  <c r="AQ1675" i="2"/>
  <c r="AR1675" i="2"/>
  <c r="AF1676" i="2"/>
  <c r="AG1676" i="2"/>
  <c r="AH1676" i="2"/>
  <c r="AI1676" i="2"/>
  <c r="AJ1676" i="2"/>
  <c r="AK1676" i="2"/>
  <c r="AL1676" i="2"/>
  <c r="AM1676" i="2"/>
  <c r="AN1676" i="2"/>
  <c r="AP1676" i="2" s="1"/>
  <c r="AO1676" i="2"/>
  <c r="AQ1676" i="2"/>
  <c r="AR1676" i="2"/>
  <c r="AF1677" i="2"/>
  <c r="AG1677" i="2"/>
  <c r="AH1677" i="2"/>
  <c r="AI1677" i="2"/>
  <c r="AJ1677" i="2"/>
  <c r="AK1677" i="2"/>
  <c r="AL1677" i="2"/>
  <c r="AM1677" i="2"/>
  <c r="AN1677" i="2"/>
  <c r="AP1677" i="2" s="1"/>
  <c r="AO1677" i="2"/>
  <c r="AQ1677" i="2"/>
  <c r="AR1677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F1679" i="2"/>
  <c r="AG1679" i="2"/>
  <c r="AH1679" i="2"/>
  <c r="AI1679" i="2"/>
  <c r="AJ1679" i="2"/>
  <c r="AK1679" i="2"/>
  <c r="AL1679" i="2"/>
  <c r="AM1679" i="2"/>
  <c r="AN1679" i="2"/>
  <c r="AP1679" i="2" s="1"/>
  <c r="AO1679" i="2"/>
  <c r="AQ1679" i="2"/>
  <c r="AR1679" i="2"/>
  <c r="AF1680" i="2"/>
  <c r="AG1680" i="2"/>
  <c r="AH1680" i="2"/>
  <c r="AI1680" i="2"/>
  <c r="AJ1680" i="2"/>
  <c r="AK1680" i="2"/>
  <c r="AL1680" i="2"/>
  <c r="AM1680" i="2"/>
  <c r="AN1680" i="2"/>
  <c r="AP1680" i="2" s="1"/>
  <c r="AO1680" i="2"/>
  <c r="AQ1680" i="2"/>
  <c r="AR1680" i="2"/>
  <c r="AF1681" i="2"/>
  <c r="AG1681" i="2"/>
  <c r="AH1681" i="2"/>
  <c r="AI1681" i="2"/>
  <c r="AJ1681" i="2"/>
  <c r="AK1681" i="2"/>
  <c r="AL1681" i="2"/>
  <c r="AM1681" i="2"/>
  <c r="AN1681" i="2"/>
  <c r="AP1681" i="2" s="1"/>
  <c r="AO1681" i="2"/>
  <c r="AQ1681" i="2"/>
  <c r="AR1681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F1683" i="2"/>
  <c r="AG1683" i="2"/>
  <c r="AH1683" i="2"/>
  <c r="AI1683" i="2"/>
  <c r="AJ1683" i="2"/>
  <c r="AK1683" i="2"/>
  <c r="AL1683" i="2"/>
  <c r="AM1683" i="2"/>
  <c r="AN1683" i="2"/>
  <c r="AP1683" i="2" s="1"/>
  <c r="AO1683" i="2"/>
  <c r="AQ1683" i="2"/>
  <c r="AR1683" i="2"/>
  <c r="AF1684" i="2"/>
  <c r="AG1684" i="2"/>
  <c r="AH1684" i="2"/>
  <c r="AI1684" i="2"/>
  <c r="AJ1684" i="2"/>
  <c r="AK1684" i="2"/>
  <c r="AL1684" i="2"/>
  <c r="AM1684" i="2"/>
  <c r="AN1684" i="2"/>
  <c r="AP1684" i="2" s="1"/>
  <c r="AO1684" i="2"/>
  <c r="AQ1684" i="2"/>
  <c r="AR1684" i="2"/>
  <c r="AF1685" i="2"/>
  <c r="AG1685" i="2"/>
  <c r="AH1685" i="2"/>
  <c r="AI1685" i="2"/>
  <c r="AJ1685" i="2"/>
  <c r="AK1685" i="2"/>
  <c r="AL1685" i="2"/>
  <c r="AM1685" i="2"/>
  <c r="AN1685" i="2"/>
  <c r="AP1685" i="2" s="1"/>
  <c r="AO1685" i="2"/>
  <c r="AQ1685" i="2"/>
  <c r="AR1685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F1687" i="2"/>
  <c r="AG1687" i="2"/>
  <c r="AH1687" i="2"/>
  <c r="AI1687" i="2"/>
  <c r="AJ1687" i="2"/>
  <c r="AK1687" i="2"/>
  <c r="AL1687" i="2"/>
  <c r="AM1687" i="2"/>
  <c r="AN1687" i="2"/>
  <c r="AP1687" i="2" s="1"/>
  <c r="AO1687" i="2"/>
  <c r="AQ1687" i="2"/>
  <c r="AR1687" i="2"/>
  <c r="AF1688" i="2"/>
  <c r="AG1688" i="2"/>
  <c r="AH1688" i="2"/>
  <c r="AI1688" i="2"/>
  <c r="AJ1688" i="2"/>
  <c r="AK1688" i="2"/>
  <c r="AL1688" i="2"/>
  <c r="AM1688" i="2"/>
  <c r="AN1688" i="2"/>
  <c r="AP1688" i="2" s="1"/>
  <c r="AO1688" i="2"/>
  <c r="AQ1688" i="2"/>
  <c r="AR1688" i="2"/>
  <c r="AF1689" i="2"/>
  <c r="AG1689" i="2"/>
  <c r="AH1689" i="2"/>
  <c r="AI1689" i="2"/>
  <c r="AJ1689" i="2"/>
  <c r="AK1689" i="2"/>
  <c r="AL1689" i="2"/>
  <c r="AM1689" i="2"/>
  <c r="AN1689" i="2"/>
  <c r="AP1689" i="2" s="1"/>
  <c r="AO1689" i="2"/>
  <c r="AQ1689" i="2"/>
  <c r="AR1689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F1691" i="2"/>
  <c r="AG1691" i="2"/>
  <c r="AH1691" i="2"/>
  <c r="AI1691" i="2"/>
  <c r="AJ1691" i="2"/>
  <c r="AK1691" i="2"/>
  <c r="AL1691" i="2"/>
  <c r="AM1691" i="2"/>
  <c r="AN1691" i="2"/>
  <c r="AP1691" i="2" s="1"/>
  <c r="AO1691" i="2"/>
  <c r="AQ1691" i="2"/>
  <c r="AR1691" i="2"/>
  <c r="AF1692" i="2"/>
  <c r="AG1692" i="2"/>
  <c r="AH1692" i="2"/>
  <c r="AI1692" i="2"/>
  <c r="AJ1692" i="2"/>
  <c r="AK1692" i="2"/>
  <c r="AL1692" i="2"/>
  <c r="AM1692" i="2"/>
  <c r="AN1692" i="2"/>
  <c r="AP1692" i="2" s="1"/>
  <c r="AO1692" i="2"/>
  <c r="AQ1692" i="2"/>
  <c r="AR1692" i="2"/>
  <c r="AF1693" i="2"/>
  <c r="AG1693" i="2"/>
  <c r="AH1693" i="2"/>
  <c r="AI1693" i="2"/>
  <c r="AJ1693" i="2"/>
  <c r="AK1693" i="2"/>
  <c r="AL1693" i="2"/>
  <c r="AM1693" i="2"/>
  <c r="AN1693" i="2"/>
  <c r="AP1693" i="2" s="1"/>
  <c r="AO1693" i="2"/>
  <c r="AQ1693" i="2"/>
  <c r="AR1693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F1695" i="2"/>
  <c r="AG1695" i="2"/>
  <c r="AH1695" i="2"/>
  <c r="AI1695" i="2"/>
  <c r="AJ1695" i="2"/>
  <c r="AK1695" i="2"/>
  <c r="AL1695" i="2"/>
  <c r="AM1695" i="2"/>
  <c r="AN1695" i="2"/>
  <c r="AP1695" i="2" s="1"/>
  <c r="AO1695" i="2"/>
  <c r="AQ1695" i="2"/>
  <c r="AR1695" i="2"/>
  <c r="AF1696" i="2"/>
  <c r="AG1696" i="2"/>
  <c r="AH1696" i="2"/>
  <c r="AI1696" i="2"/>
  <c r="AJ1696" i="2"/>
  <c r="AK1696" i="2"/>
  <c r="AL1696" i="2"/>
  <c r="AM1696" i="2"/>
  <c r="AN1696" i="2"/>
  <c r="AP1696" i="2" s="1"/>
  <c r="AO1696" i="2"/>
  <c r="AQ1696" i="2"/>
  <c r="AR1696" i="2"/>
  <c r="AF1697" i="2"/>
  <c r="AG1697" i="2"/>
  <c r="AH1697" i="2"/>
  <c r="AI1697" i="2"/>
  <c r="AJ1697" i="2"/>
  <c r="AK1697" i="2"/>
  <c r="AL1697" i="2"/>
  <c r="AM1697" i="2"/>
  <c r="AN1697" i="2"/>
  <c r="AP1697" i="2" s="1"/>
  <c r="AO1697" i="2"/>
  <c r="AQ1697" i="2"/>
  <c r="AR1697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F1699" i="2"/>
  <c r="AG1699" i="2"/>
  <c r="AH1699" i="2"/>
  <c r="AI1699" i="2"/>
  <c r="AJ1699" i="2"/>
  <c r="AK1699" i="2"/>
  <c r="AL1699" i="2"/>
  <c r="AM1699" i="2"/>
  <c r="AN1699" i="2"/>
  <c r="AP1699" i="2" s="1"/>
  <c r="AO1699" i="2"/>
  <c r="AQ1699" i="2"/>
  <c r="AR1699" i="2"/>
  <c r="AF1700" i="2"/>
  <c r="AG1700" i="2"/>
  <c r="AH1700" i="2"/>
  <c r="AI1700" i="2"/>
  <c r="AJ1700" i="2"/>
  <c r="AK1700" i="2"/>
  <c r="AL1700" i="2"/>
  <c r="AM1700" i="2"/>
  <c r="AN1700" i="2"/>
  <c r="AP1700" i="2" s="1"/>
  <c r="AO1700" i="2"/>
  <c r="AQ1700" i="2"/>
  <c r="AR1700" i="2"/>
  <c r="AF1701" i="2"/>
  <c r="AG1701" i="2"/>
  <c r="AH1701" i="2"/>
  <c r="AI1701" i="2"/>
  <c r="AJ1701" i="2"/>
  <c r="AK1701" i="2"/>
  <c r="AL1701" i="2"/>
  <c r="AM1701" i="2"/>
  <c r="AN1701" i="2"/>
  <c r="AP1701" i="2" s="1"/>
  <c r="AO1701" i="2"/>
  <c r="AQ1701" i="2"/>
  <c r="AR1701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F1703" i="2"/>
  <c r="AG1703" i="2"/>
  <c r="AH1703" i="2"/>
  <c r="AI1703" i="2"/>
  <c r="AJ1703" i="2"/>
  <c r="AK1703" i="2"/>
  <c r="AL1703" i="2"/>
  <c r="AM1703" i="2"/>
  <c r="AN1703" i="2"/>
  <c r="AP1703" i="2" s="1"/>
  <c r="AO1703" i="2"/>
  <c r="AQ1703" i="2"/>
  <c r="AR1703" i="2"/>
  <c r="AF1704" i="2"/>
  <c r="AG1704" i="2"/>
  <c r="AH1704" i="2"/>
  <c r="AI1704" i="2"/>
  <c r="AJ1704" i="2"/>
  <c r="AK1704" i="2"/>
  <c r="AL1704" i="2"/>
  <c r="AM1704" i="2"/>
  <c r="AN1704" i="2"/>
  <c r="AP1704" i="2" s="1"/>
  <c r="AO1704" i="2"/>
  <c r="AQ1704" i="2"/>
  <c r="AR1704" i="2"/>
  <c r="AF1705" i="2"/>
  <c r="AG1705" i="2"/>
  <c r="AH1705" i="2"/>
  <c r="AI1705" i="2"/>
  <c r="AJ1705" i="2"/>
  <c r="AK1705" i="2"/>
  <c r="AL1705" i="2"/>
  <c r="AM1705" i="2"/>
  <c r="AN1705" i="2"/>
  <c r="AP1705" i="2" s="1"/>
  <c r="AO1705" i="2"/>
  <c r="AQ1705" i="2"/>
  <c r="AR1705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Q1707" i="2"/>
  <c r="AR1707" i="2"/>
  <c r="AF1708" i="2"/>
  <c r="AG1708" i="2"/>
  <c r="AH1708" i="2"/>
  <c r="AI1708" i="2"/>
  <c r="AJ1708" i="2"/>
  <c r="AK1708" i="2"/>
  <c r="AL1708" i="2"/>
  <c r="AM1708" i="2"/>
  <c r="AN1708" i="2"/>
  <c r="AP1708" i="2" s="1"/>
  <c r="AO1708" i="2"/>
  <c r="AQ1708" i="2"/>
  <c r="AR1708" i="2"/>
  <c r="AF1709" i="2"/>
  <c r="AG1709" i="2"/>
  <c r="AH1709" i="2"/>
  <c r="AI1709" i="2"/>
  <c r="AJ1709" i="2"/>
  <c r="AK1709" i="2"/>
  <c r="AL1709" i="2"/>
  <c r="AM1709" i="2"/>
  <c r="AN1709" i="2"/>
  <c r="AP1709" i="2" s="1"/>
  <c r="AO1709" i="2"/>
  <c r="AQ1709" i="2"/>
  <c r="AR1709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Q1711" i="2"/>
  <c r="AR1711" i="2"/>
  <c r="AF1712" i="2"/>
  <c r="AG1712" i="2"/>
  <c r="AH1712" i="2"/>
  <c r="AI1712" i="2"/>
  <c r="AJ1712" i="2"/>
  <c r="AK1712" i="2"/>
  <c r="AL1712" i="2"/>
  <c r="AM1712" i="2"/>
  <c r="AN1712" i="2"/>
  <c r="AP1712" i="2" s="1"/>
  <c r="AO1712" i="2"/>
  <c r="AQ1712" i="2"/>
  <c r="AR1712" i="2"/>
  <c r="AF1713" i="2"/>
  <c r="AG1713" i="2"/>
  <c r="AH1713" i="2"/>
  <c r="AI1713" i="2"/>
  <c r="AJ1713" i="2"/>
  <c r="AK1713" i="2"/>
  <c r="AL1713" i="2"/>
  <c r="AM1713" i="2"/>
  <c r="AN1713" i="2"/>
  <c r="AP1713" i="2" s="1"/>
  <c r="AO1713" i="2"/>
  <c r="AQ1713" i="2"/>
  <c r="AR1713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F1716" i="2"/>
  <c r="AG1716" i="2"/>
  <c r="AH1716" i="2"/>
  <c r="AI1716" i="2"/>
  <c r="AJ1716" i="2"/>
  <c r="AK1716" i="2"/>
  <c r="AL1716" i="2"/>
  <c r="AM1716" i="2"/>
  <c r="AN1716" i="2"/>
  <c r="AP1716" i="2" s="1"/>
  <c r="AO1716" i="2"/>
  <c r="AQ1716" i="2"/>
  <c r="AR1716" i="2"/>
  <c r="AF1717" i="2"/>
  <c r="AG1717" i="2"/>
  <c r="AH1717" i="2"/>
  <c r="AI1717" i="2"/>
  <c r="AJ1717" i="2"/>
  <c r="AK1717" i="2"/>
  <c r="AL1717" i="2"/>
  <c r="AM1717" i="2"/>
  <c r="AN1717" i="2"/>
  <c r="AP1717" i="2" s="1"/>
  <c r="AO1717" i="2"/>
  <c r="AQ1717" i="2"/>
  <c r="AR1717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F1719" i="2"/>
  <c r="AG1719" i="2"/>
  <c r="AH1719" i="2"/>
  <c r="AI1719" i="2"/>
  <c r="AJ1719" i="2"/>
  <c r="AK1719" i="2"/>
  <c r="AL1719" i="2"/>
  <c r="AM1719" i="2"/>
  <c r="AN1719" i="2"/>
  <c r="AP1719" i="2" s="1"/>
  <c r="AO1719" i="2"/>
  <c r="AQ1719" i="2"/>
  <c r="AR1719" i="2"/>
  <c r="AF1720" i="2"/>
  <c r="AG1720" i="2"/>
  <c r="AH1720" i="2"/>
  <c r="AI1720" i="2"/>
  <c r="AJ1720" i="2"/>
  <c r="AK1720" i="2"/>
  <c r="AL1720" i="2"/>
  <c r="AM1720" i="2"/>
  <c r="AN1720" i="2"/>
  <c r="AP1720" i="2" s="1"/>
  <c r="AO1720" i="2"/>
  <c r="AQ1720" i="2"/>
  <c r="AR1720" i="2"/>
  <c r="AF1721" i="2"/>
  <c r="AG1721" i="2"/>
  <c r="AH1721" i="2"/>
  <c r="AI1721" i="2"/>
  <c r="AJ1721" i="2"/>
  <c r="AK1721" i="2"/>
  <c r="AL1721" i="2"/>
  <c r="AM1721" i="2"/>
  <c r="AN1721" i="2"/>
  <c r="AP1721" i="2" s="1"/>
  <c r="AO1721" i="2"/>
  <c r="AQ1721" i="2"/>
  <c r="AR1721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F1723" i="2"/>
  <c r="AG1723" i="2"/>
  <c r="AH1723" i="2"/>
  <c r="AI1723" i="2"/>
  <c r="AJ1723" i="2"/>
  <c r="AK1723" i="2"/>
  <c r="AL1723" i="2"/>
  <c r="AM1723" i="2"/>
  <c r="AN1723" i="2"/>
  <c r="AP1723" i="2" s="1"/>
  <c r="AO1723" i="2"/>
  <c r="AQ1723" i="2"/>
  <c r="AR1723" i="2"/>
  <c r="AF1724" i="2"/>
  <c r="AG1724" i="2"/>
  <c r="AH1724" i="2"/>
  <c r="AI1724" i="2"/>
  <c r="AJ1724" i="2"/>
  <c r="AK1724" i="2"/>
  <c r="AL1724" i="2"/>
  <c r="AM1724" i="2"/>
  <c r="AN1724" i="2"/>
  <c r="AP1724" i="2" s="1"/>
  <c r="AO1724" i="2"/>
  <c r="AQ1724" i="2"/>
  <c r="AR1724" i="2"/>
  <c r="AF1725" i="2"/>
  <c r="AG1725" i="2"/>
  <c r="AH1725" i="2"/>
  <c r="AI1725" i="2"/>
  <c r="AJ1725" i="2"/>
  <c r="AK1725" i="2"/>
  <c r="AL1725" i="2"/>
  <c r="AM1725" i="2"/>
  <c r="AN1725" i="2"/>
  <c r="AO1725" i="2"/>
  <c r="AP1725" i="2"/>
  <c r="AQ1725" i="2"/>
  <c r="AR1725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F1727" i="2"/>
  <c r="AG1727" i="2"/>
  <c r="AH1727" i="2"/>
  <c r="AI1727" i="2"/>
  <c r="AJ1727" i="2"/>
  <c r="AK1727" i="2"/>
  <c r="AL1727" i="2"/>
  <c r="AM1727" i="2"/>
  <c r="AN1727" i="2"/>
  <c r="AP1727" i="2" s="1"/>
  <c r="AO1727" i="2"/>
  <c r="AQ1727" i="2"/>
  <c r="AR1727" i="2"/>
  <c r="AF1728" i="2"/>
  <c r="AG1728" i="2"/>
  <c r="AH1728" i="2"/>
  <c r="AI1728" i="2"/>
  <c r="AJ1728" i="2"/>
  <c r="AK1728" i="2"/>
  <c r="AL1728" i="2"/>
  <c r="AM1728" i="2"/>
  <c r="AN1728" i="2"/>
  <c r="AP1728" i="2" s="1"/>
  <c r="AO1728" i="2"/>
  <c r="AQ1728" i="2"/>
  <c r="AR1728" i="2"/>
  <c r="AF1729" i="2"/>
  <c r="AG1729" i="2"/>
  <c r="AH1729" i="2"/>
  <c r="AI1729" i="2"/>
  <c r="AJ1729" i="2"/>
  <c r="AK1729" i="2"/>
  <c r="AL1729" i="2"/>
  <c r="AM1729" i="2"/>
  <c r="AN1729" i="2"/>
  <c r="AO1729" i="2"/>
  <c r="AP1729" i="2"/>
  <c r="AQ1729" i="2"/>
  <c r="AR1729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F1731" i="2"/>
  <c r="AG1731" i="2"/>
  <c r="AH1731" i="2"/>
  <c r="AI1731" i="2"/>
  <c r="AJ1731" i="2"/>
  <c r="AK1731" i="2"/>
  <c r="AL1731" i="2"/>
  <c r="AM1731" i="2"/>
  <c r="AN1731" i="2"/>
  <c r="AP1731" i="2" s="1"/>
  <c r="AO1731" i="2"/>
  <c r="AQ1731" i="2"/>
  <c r="AR1731" i="2"/>
  <c r="AF1732" i="2"/>
  <c r="AG1732" i="2"/>
  <c r="AH1732" i="2"/>
  <c r="AI1732" i="2"/>
  <c r="AJ1732" i="2"/>
  <c r="AK1732" i="2"/>
  <c r="AL1732" i="2"/>
  <c r="AM1732" i="2"/>
  <c r="AN1732" i="2"/>
  <c r="AP1732" i="2" s="1"/>
  <c r="AO1732" i="2"/>
  <c r="AQ1732" i="2"/>
  <c r="AR1732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Q1733" i="2"/>
  <c r="AR1733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Q1734" i="2"/>
  <c r="AR1734" i="2"/>
  <c r="AF1735" i="2"/>
  <c r="AG1735" i="2"/>
  <c r="AH1735" i="2"/>
  <c r="AI1735" i="2"/>
  <c r="AJ1735" i="2"/>
  <c r="AK1735" i="2"/>
  <c r="AL1735" i="2"/>
  <c r="AM1735" i="2"/>
  <c r="AN1735" i="2"/>
  <c r="AP1735" i="2" s="1"/>
  <c r="AO1735" i="2"/>
  <c r="AQ1735" i="2"/>
  <c r="AR1735" i="2"/>
  <c r="AF1736" i="2"/>
  <c r="AG1736" i="2"/>
  <c r="AH1736" i="2"/>
  <c r="AI1736" i="2"/>
  <c r="AJ1736" i="2"/>
  <c r="AK1736" i="2"/>
  <c r="AL1736" i="2"/>
  <c r="AM1736" i="2"/>
  <c r="AN1736" i="2"/>
  <c r="AP1736" i="2" s="1"/>
  <c r="AO1736" i="2"/>
  <c r="AQ1736" i="2"/>
  <c r="AR1736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Q1737" i="2"/>
  <c r="AR1737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Q1738" i="2"/>
  <c r="AR1738" i="2"/>
  <c r="AF1739" i="2"/>
  <c r="AG1739" i="2"/>
  <c r="AH1739" i="2"/>
  <c r="AI1739" i="2"/>
  <c r="AJ1739" i="2"/>
  <c r="AK1739" i="2"/>
  <c r="AL1739" i="2"/>
  <c r="AM1739" i="2"/>
  <c r="AN1739" i="2"/>
  <c r="AP1739" i="2" s="1"/>
  <c r="AO1739" i="2"/>
  <c r="AQ1739" i="2"/>
  <c r="AR1739" i="2"/>
  <c r="AF1740" i="2"/>
  <c r="AG1740" i="2"/>
  <c r="AH1740" i="2"/>
  <c r="AI1740" i="2"/>
  <c r="AJ1740" i="2"/>
  <c r="AK1740" i="2"/>
  <c r="AL1740" i="2"/>
  <c r="AM1740" i="2"/>
  <c r="AN1740" i="2"/>
  <c r="AP1740" i="2" s="1"/>
  <c r="AO1740" i="2"/>
  <c r="AQ1740" i="2"/>
  <c r="AR1740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Q1742" i="2"/>
  <c r="AR1742" i="2"/>
  <c r="AF1743" i="2"/>
  <c r="AG1743" i="2"/>
  <c r="AH1743" i="2"/>
  <c r="AI1743" i="2"/>
  <c r="AJ1743" i="2"/>
  <c r="AK1743" i="2"/>
  <c r="AL1743" i="2"/>
  <c r="AM1743" i="2"/>
  <c r="AN1743" i="2"/>
  <c r="AP1743" i="2" s="1"/>
  <c r="AO1743" i="2"/>
  <c r="AQ1743" i="2"/>
  <c r="AR1743" i="2"/>
  <c r="AF1744" i="2"/>
  <c r="AG1744" i="2"/>
  <c r="AH1744" i="2"/>
  <c r="AI1744" i="2"/>
  <c r="AJ1744" i="2"/>
  <c r="AK1744" i="2"/>
  <c r="AL1744" i="2"/>
  <c r="AM1744" i="2"/>
  <c r="AN1744" i="2"/>
  <c r="AP1744" i="2" s="1"/>
  <c r="AO1744" i="2"/>
  <c r="AQ1744" i="2"/>
  <c r="AR1744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Q1746" i="2"/>
  <c r="AR1746" i="2"/>
  <c r="AF1747" i="2"/>
  <c r="AG1747" i="2"/>
  <c r="AH1747" i="2"/>
  <c r="AI1747" i="2"/>
  <c r="AJ1747" i="2"/>
  <c r="AK1747" i="2"/>
  <c r="AL1747" i="2"/>
  <c r="AM1747" i="2"/>
  <c r="AN1747" i="2"/>
  <c r="AP1747" i="2" s="1"/>
  <c r="AO1747" i="2"/>
  <c r="AQ1747" i="2"/>
  <c r="AR1747" i="2"/>
  <c r="AF1748" i="2"/>
  <c r="AG1748" i="2"/>
  <c r="AH1748" i="2"/>
  <c r="AI1748" i="2"/>
  <c r="AJ1748" i="2"/>
  <c r="AK1748" i="2"/>
  <c r="AL1748" i="2"/>
  <c r="AM1748" i="2"/>
  <c r="AN1748" i="2"/>
  <c r="AP1748" i="2" s="1"/>
  <c r="AO1748" i="2"/>
  <c r="AQ1748" i="2"/>
  <c r="AR1748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Q1750" i="2"/>
  <c r="AR1750" i="2"/>
  <c r="AF1751" i="2"/>
  <c r="AG1751" i="2"/>
  <c r="AH1751" i="2"/>
  <c r="AI1751" i="2"/>
  <c r="AJ1751" i="2"/>
  <c r="AK1751" i="2"/>
  <c r="AL1751" i="2"/>
  <c r="AM1751" i="2"/>
  <c r="AN1751" i="2"/>
  <c r="AP1751" i="2" s="1"/>
  <c r="AO1751" i="2"/>
  <c r="AQ1751" i="2"/>
  <c r="AR1751" i="2"/>
  <c r="AF1752" i="2"/>
  <c r="AG1752" i="2"/>
  <c r="AH1752" i="2"/>
  <c r="AI1752" i="2"/>
  <c r="AJ1752" i="2"/>
  <c r="AK1752" i="2"/>
  <c r="AL1752" i="2"/>
  <c r="AM1752" i="2"/>
  <c r="AN1752" i="2"/>
  <c r="AP1752" i="2" s="1"/>
  <c r="AO1752" i="2"/>
  <c r="AQ1752" i="2"/>
  <c r="AR1752" i="2"/>
  <c r="AF1753" i="2"/>
  <c r="AG1753" i="2"/>
  <c r="AH1753" i="2"/>
  <c r="AI1753" i="2"/>
  <c r="AJ1753" i="2"/>
  <c r="AK1753" i="2"/>
  <c r="AL1753" i="2"/>
  <c r="AM1753" i="2"/>
  <c r="AN1753" i="2"/>
  <c r="AP1753" i="2" s="1"/>
  <c r="AO1753" i="2"/>
  <c r="AQ1753" i="2"/>
  <c r="AR1753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Q1754" i="2"/>
  <c r="AR1754" i="2"/>
  <c r="AF1755" i="2"/>
  <c r="AG1755" i="2"/>
  <c r="AH1755" i="2"/>
  <c r="AI1755" i="2"/>
  <c r="AJ1755" i="2"/>
  <c r="AK1755" i="2"/>
  <c r="AL1755" i="2"/>
  <c r="AM1755" i="2"/>
  <c r="AN1755" i="2"/>
  <c r="AP1755" i="2" s="1"/>
  <c r="AO1755" i="2"/>
  <c r="AQ1755" i="2"/>
  <c r="AR1755" i="2"/>
  <c r="AF1756" i="2"/>
  <c r="AG1756" i="2"/>
  <c r="AH1756" i="2"/>
  <c r="AI1756" i="2"/>
  <c r="AJ1756" i="2"/>
  <c r="AK1756" i="2"/>
  <c r="AL1756" i="2"/>
  <c r="AM1756" i="2"/>
  <c r="AN1756" i="2"/>
  <c r="AP1756" i="2" s="1"/>
  <c r="AO1756" i="2"/>
  <c r="AQ1756" i="2"/>
  <c r="AR1756" i="2"/>
  <c r="AF1757" i="2"/>
  <c r="AG1757" i="2"/>
  <c r="AH1757" i="2"/>
  <c r="AI1757" i="2"/>
  <c r="AJ1757" i="2"/>
  <c r="AK1757" i="2"/>
  <c r="AL1757" i="2"/>
  <c r="AM1757" i="2"/>
  <c r="AN1757" i="2"/>
  <c r="AP1757" i="2" s="1"/>
  <c r="AO1757" i="2"/>
  <c r="AQ1757" i="2"/>
  <c r="AR1757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Q1758" i="2"/>
  <c r="AR1758" i="2"/>
  <c r="AF1759" i="2"/>
  <c r="AG1759" i="2"/>
  <c r="AH1759" i="2"/>
  <c r="AI1759" i="2"/>
  <c r="AJ1759" i="2"/>
  <c r="AK1759" i="2"/>
  <c r="AL1759" i="2"/>
  <c r="AM1759" i="2"/>
  <c r="AN1759" i="2"/>
  <c r="AP1759" i="2" s="1"/>
  <c r="AO1759" i="2"/>
  <c r="AQ1759" i="2"/>
  <c r="AR1759" i="2"/>
  <c r="AF1760" i="2"/>
  <c r="AG1760" i="2"/>
  <c r="AH1760" i="2"/>
  <c r="AI1760" i="2"/>
  <c r="AJ1760" i="2"/>
  <c r="AK1760" i="2"/>
  <c r="AL1760" i="2"/>
  <c r="AM1760" i="2"/>
  <c r="AN1760" i="2"/>
  <c r="AP1760" i="2" s="1"/>
  <c r="AO1760" i="2"/>
  <c r="AQ1760" i="2"/>
  <c r="AR1760" i="2"/>
  <c r="AF1761" i="2"/>
  <c r="AG1761" i="2"/>
  <c r="AH1761" i="2"/>
  <c r="AI1761" i="2"/>
  <c r="AJ1761" i="2"/>
  <c r="AK1761" i="2"/>
  <c r="AL1761" i="2"/>
  <c r="AM1761" i="2"/>
  <c r="AN1761" i="2"/>
  <c r="AP1761" i="2" s="1"/>
  <c r="AO1761" i="2"/>
  <c r="AQ1761" i="2"/>
  <c r="AR1761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Q1762" i="2"/>
  <c r="AR1762" i="2"/>
  <c r="AF1763" i="2"/>
  <c r="AG1763" i="2"/>
  <c r="AH1763" i="2"/>
  <c r="AI1763" i="2"/>
  <c r="AJ1763" i="2"/>
  <c r="AK1763" i="2"/>
  <c r="AL1763" i="2"/>
  <c r="AM1763" i="2"/>
  <c r="AN1763" i="2"/>
  <c r="AP1763" i="2" s="1"/>
  <c r="AO1763" i="2"/>
  <c r="AQ1763" i="2"/>
  <c r="AR1763" i="2"/>
  <c r="AF1764" i="2"/>
  <c r="AG1764" i="2"/>
  <c r="AH1764" i="2"/>
  <c r="AI1764" i="2"/>
  <c r="AJ1764" i="2"/>
  <c r="AK1764" i="2"/>
  <c r="AL1764" i="2"/>
  <c r="AM1764" i="2"/>
  <c r="AN1764" i="2"/>
  <c r="AP1764" i="2" s="1"/>
  <c r="AO1764" i="2"/>
  <c r="AQ1764" i="2"/>
  <c r="AR1764" i="2"/>
  <c r="AF1765" i="2"/>
  <c r="AG1765" i="2"/>
  <c r="AH1765" i="2"/>
  <c r="AI1765" i="2"/>
  <c r="AJ1765" i="2"/>
  <c r="AK1765" i="2"/>
  <c r="AL1765" i="2"/>
  <c r="AM1765" i="2"/>
  <c r="AN1765" i="2"/>
  <c r="AP1765" i="2" s="1"/>
  <c r="AO1765" i="2"/>
  <c r="AQ1765" i="2"/>
  <c r="AR1765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Q1766" i="2"/>
  <c r="AR1766" i="2"/>
  <c r="AF1767" i="2"/>
  <c r="AG1767" i="2"/>
  <c r="AH1767" i="2"/>
  <c r="AI1767" i="2"/>
  <c r="AJ1767" i="2"/>
  <c r="AK1767" i="2"/>
  <c r="AL1767" i="2"/>
  <c r="AM1767" i="2"/>
  <c r="AN1767" i="2"/>
  <c r="AP1767" i="2" s="1"/>
  <c r="AO1767" i="2"/>
  <c r="AQ1767" i="2"/>
  <c r="AR1767" i="2"/>
  <c r="AF1768" i="2"/>
  <c r="AG1768" i="2"/>
  <c r="AH1768" i="2"/>
  <c r="AI1768" i="2"/>
  <c r="AJ1768" i="2"/>
  <c r="AK1768" i="2"/>
  <c r="AL1768" i="2"/>
  <c r="AM1768" i="2"/>
  <c r="AN1768" i="2"/>
  <c r="AP1768" i="2" s="1"/>
  <c r="AO1768" i="2"/>
  <c r="AQ1768" i="2"/>
  <c r="AR1768" i="2"/>
  <c r="AF1769" i="2"/>
  <c r="AG1769" i="2"/>
  <c r="AH1769" i="2"/>
  <c r="AI1769" i="2"/>
  <c r="AJ1769" i="2"/>
  <c r="AK1769" i="2"/>
  <c r="AL1769" i="2"/>
  <c r="AM1769" i="2"/>
  <c r="AN1769" i="2"/>
  <c r="AP1769" i="2" s="1"/>
  <c r="AO1769" i="2"/>
  <c r="AQ1769" i="2"/>
  <c r="AR1769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Q1770" i="2"/>
  <c r="AR1770" i="2"/>
  <c r="AF1771" i="2"/>
  <c r="AG1771" i="2"/>
  <c r="AH1771" i="2"/>
  <c r="AI1771" i="2"/>
  <c r="AJ1771" i="2"/>
  <c r="AK1771" i="2"/>
  <c r="AL1771" i="2"/>
  <c r="AM1771" i="2"/>
  <c r="AN1771" i="2"/>
  <c r="AP1771" i="2" s="1"/>
  <c r="AO1771" i="2"/>
  <c r="AQ1771" i="2"/>
  <c r="AR1771" i="2"/>
  <c r="AF1772" i="2"/>
  <c r="AG1772" i="2"/>
  <c r="AH1772" i="2"/>
  <c r="AI1772" i="2"/>
  <c r="AJ1772" i="2"/>
  <c r="AK1772" i="2"/>
  <c r="AL1772" i="2"/>
  <c r="AM1772" i="2"/>
  <c r="AN1772" i="2"/>
  <c r="AP1772" i="2" s="1"/>
  <c r="AO1772" i="2"/>
  <c r="AQ1772" i="2"/>
  <c r="AR1772" i="2"/>
  <c r="AF1773" i="2"/>
  <c r="AG1773" i="2"/>
  <c r="AH1773" i="2"/>
  <c r="AI1773" i="2"/>
  <c r="AJ1773" i="2"/>
  <c r="AK1773" i="2"/>
  <c r="AL1773" i="2"/>
  <c r="AM1773" i="2"/>
  <c r="AN1773" i="2"/>
  <c r="AP1773" i="2" s="1"/>
  <c r="AO1773" i="2"/>
  <c r="AQ1773" i="2"/>
  <c r="AR1773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Q1774" i="2"/>
  <c r="AR1774" i="2"/>
  <c r="AF1775" i="2"/>
  <c r="AG1775" i="2"/>
  <c r="AH1775" i="2"/>
  <c r="AI1775" i="2"/>
  <c r="AJ1775" i="2"/>
  <c r="AK1775" i="2"/>
  <c r="AL1775" i="2"/>
  <c r="AM1775" i="2"/>
  <c r="AN1775" i="2"/>
  <c r="AP1775" i="2" s="1"/>
  <c r="AO1775" i="2"/>
  <c r="AQ1775" i="2"/>
  <c r="AR1775" i="2"/>
  <c r="AF1776" i="2"/>
  <c r="AG1776" i="2"/>
  <c r="AH1776" i="2"/>
  <c r="AI1776" i="2"/>
  <c r="AJ1776" i="2"/>
  <c r="AK1776" i="2"/>
  <c r="AL1776" i="2"/>
  <c r="AM1776" i="2"/>
  <c r="AN1776" i="2"/>
  <c r="AP1776" i="2" s="1"/>
  <c r="AO1776" i="2"/>
  <c r="AQ1776" i="2"/>
  <c r="AR1776" i="2"/>
  <c r="AF1777" i="2"/>
  <c r="AG1777" i="2"/>
  <c r="AH1777" i="2"/>
  <c r="AI1777" i="2"/>
  <c r="AJ1777" i="2"/>
  <c r="AK1777" i="2"/>
  <c r="AL1777" i="2"/>
  <c r="AM1777" i="2"/>
  <c r="AN1777" i="2"/>
  <c r="AP1777" i="2" s="1"/>
  <c r="AO1777" i="2"/>
  <c r="AQ1777" i="2"/>
  <c r="AR1777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Q1778" i="2"/>
  <c r="AR1778" i="2"/>
  <c r="AF1779" i="2"/>
  <c r="AG1779" i="2"/>
  <c r="AH1779" i="2"/>
  <c r="AI1779" i="2"/>
  <c r="AJ1779" i="2"/>
  <c r="AK1779" i="2"/>
  <c r="AL1779" i="2"/>
  <c r="AM1779" i="2"/>
  <c r="AN1779" i="2"/>
  <c r="AP1779" i="2" s="1"/>
  <c r="AO1779" i="2"/>
  <c r="AQ1779" i="2"/>
  <c r="AR1779" i="2"/>
  <c r="AF1780" i="2"/>
  <c r="AG1780" i="2"/>
  <c r="AH1780" i="2"/>
  <c r="AI1780" i="2"/>
  <c r="AJ1780" i="2"/>
  <c r="AK1780" i="2"/>
  <c r="AL1780" i="2"/>
  <c r="AM1780" i="2"/>
  <c r="AN1780" i="2"/>
  <c r="AP1780" i="2" s="1"/>
  <c r="AO1780" i="2"/>
  <c r="AQ1780" i="2"/>
  <c r="AR1780" i="2"/>
  <c r="AF1781" i="2"/>
  <c r="AG1781" i="2"/>
  <c r="AH1781" i="2"/>
  <c r="AI1781" i="2"/>
  <c r="AJ1781" i="2"/>
  <c r="AK1781" i="2"/>
  <c r="AL1781" i="2"/>
  <c r="AM1781" i="2"/>
  <c r="AN1781" i="2"/>
  <c r="AP1781" i="2" s="1"/>
  <c r="AO1781" i="2"/>
  <c r="AQ1781" i="2"/>
  <c r="AR1781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Q1782" i="2"/>
  <c r="AR1782" i="2"/>
  <c r="AF1783" i="2"/>
  <c r="AG1783" i="2"/>
  <c r="AH1783" i="2"/>
  <c r="AI1783" i="2"/>
  <c r="AJ1783" i="2"/>
  <c r="AK1783" i="2"/>
  <c r="AL1783" i="2"/>
  <c r="AM1783" i="2"/>
  <c r="AN1783" i="2"/>
  <c r="AP1783" i="2" s="1"/>
  <c r="AO1783" i="2"/>
  <c r="AQ1783" i="2"/>
  <c r="AR1783" i="2"/>
  <c r="AF1784" i="2"/>
  <c r="AG1784" i="2"/>
  <c r="AH1784" i="2"/>
  <c r="AI1784" i="2"/>
  <c r="AJ1784" i="2"/>
  <c r="AK1784" i="2"/>
  <c r="AL1784" i="2"/>
  <c r="AM1784" i="2"/>
  <c r="AN1784" i="2"/>
  <c r="AP1784" i="2" s="1"/>
  <c r="AO1784" i="2"/>
  <c r="AQ1784" i="2"/>
  <c r="AR1784" i="2"/>
  <c r="AF1785" i="2"/>
  <c r="AG1785" i="2"/>
  <c r="AH1785" i="2"/>
  <c r="AI1785" i="2"/>
  <c r="AJ1785" i="2"/>
  <c r="AK1785" i="2"/>
  <c r="AL1785" i="2"/>
  <c r="AM1785" i="2"/>
  <c r="AN1785" i="2"/>
  <c r="AP1785" i="2" s="1"/>
  <c r="AO1785" i="2"/>
  <c r="AQ1785" i="2"/>
  <c r="AR1785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Q1786" i="2"/>
  <c r="AR1786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F1788" i="2"/>
  <c r="AG1788" i="2"/>
  <c r="AH1788" i="2"/>
  <c r="AI1788" i="2"/>
  <c r="AJ1788" i="2"/>
  <c r="AK1788" i="2"/>
  <c r="AL1788" i="2"/>
  <c r="AM1788" i="2"/>
  <c r="AN1788" i="2"/>
  <c r="AP1788" i="2" s="1"/>
  <c r="AO1788" i="2"/>
  <c r="AQ1788" i="2"/>
  <c r="AR1788" i="2"/>
  <c r="AF1789" i="2"/>
  <c r="AG1789" i="2"/>
  <c r="AH1789" i="2"/>
  <c r="AI1789" i="2"/>
  <c r="AJ1789" i="2"/>
  <c r="AK1789" i="2"/>
  <c r="AL1789" i="2"/>
  <c r="AM1789" i="2"/>
  <c r="AN1789" i="2"/>
  <c r="AP1789" i="2" s="1"/>
  <c r="AO1789" i="2"/>
  <c r="AQ1789" i="2"/>
  <c r="AR1789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Q1790" i="2"/>
  <c r="AR1790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Q1791" i="2"/>
  <c r="AR1791" i="2"/>
  <c r="AF1792" i="2"/>
  <c r="AG1792" i="2"/>
  <c r="AH1792" i="2"/>
  <c r="AI1792" i="2"/>
  <c r="AJ1792" i="2"/>
  <c r="AK1792" i="2"/>
  <c r="AL1792" i="2"/>
  <c r="AM1792" i="2"/>
  <c r="AN1792" i="2"/>
  <c r="AP1792" i="2" s="1"/>
  <c r="AO1792" i="2"/>
  <c r="AQ1792" i="2"/>
  <c r="AR1792" i="2"/>
  <c r="AF1793" i="2"/>
  <c r="AG1793" i="2"/>
  <c r="AH1793" i="2"/>
  <c r="AI1793" i="2"/>
  <c r="AJ1793" i="2"/>
  <c r="AK1793" i="2"/>
  <c r="AL1793" i="2"/>
  <c r="AM1793" i="2"/>
  <c r="AN1793" i="2"/>
  <c r="AP1793" i="2" s="1"/>
  <c r="AO1793" i="2"/>
  <c r="AQ1793" i="2"/>
  <c r="AR1793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Q1794" i="2"/>
  <c r="AR1794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Q1795" i="2"/>
  <c r="AR1795" i="2"/>
  <c r="AF1796" i="2"/>
  <c r="AG1796" i="2"/>
  <c r="AH1796" i="2"/>
  <c r="AI1796" i="2"/>
  <c r="AJ1796" i="2"/>
  <c r="AK1796" i="2"/>
  <c r="AL1796" i="2"/>
  <c r="AM1796" i="2"/>
  <c r="AN1796" i="2"/>
  <c r="AP1796" i="2" s="1"/>
  <c r="AO1796" i="2"/>
  <c r="AQ1796" i="2"/>
  <c r="AR1796" i="2"/>
  <c r="AF1797" i="2"/>
  <c r="AG1797" i="2"/>
  <c r="AH1797" i="2"/>
  <c r="AI1797" i="2"/>
  <c r="AJ1797" i="2"/>
  <c r="AK1797" i="2"/>
  <c r="AL1797" i="2"/>
  <c r="AM1797" i="2"/>
  <c r="AN1797" i="2"/>
  <c r="AP1797" i="2" s="1"/>
  <c r="AO1797" i="2"/>
  <c r="AQ1797" i="2"/>
  <c r="AR1797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Q1798" i="2"/>
  <c r="AR1798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F1800" i="2"/>
  <c r="AG1800" i="2"/>
  <c r="AH1800" i="2"/>
  <c r="AI1800" i="2"/>
  <c r="AJ1800" i="2"/>
  <c r="AK1800" i="2"/>
  <c r="AL1800" i="2"/>
  <c r="AM1800" i="2"/>
  <c r="AN1800" i="2"/>
  <c r="AP1800" i="2" s="1"/>
  <c r="AO1800" i="2"/>
  <c r="AQ1800" i="2"/>
  <c r="AR1800" i="2"/>
  <c r="AF1801" i="2"/>
  <c r="AG1801" i="2"/>
  <c r="AH1801" i="2"/>
  <c r="AI1801" i="2"/>
  <c r="AJ1801" i="2"/>
  <c r="AK1801" i="2"/>
  <c r="AL1801" i="2"/>
  <c r="AM1801" i="2"/>
  <c r="AN1801" i="2"/>
  <c r="AP1801" i="2" s="1"/>
  <c r="AO1801" i="2"/>
  <c r="AQ1801" i="2"/>
  <c r="AR1801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Q1802" i="2"/>
  <c r="AR1802" i="2"/>
  <c r="AF1803" i="2"/>
  <c r="AG1803" i="2"/>
  <c r="AH1803" i="2"/>
  <c r="AI1803" i="2"/>
  <c r="AJ1803" i="2"/>
  <c r="AK1803" i="2"/>
  <c r="AL1803" i="2"/>
  <c r="AM1803" i="2"/>
  <c r="AN1803" i="2"/>
  <c r="AP1803" i="2" s="1"/>
  <c r="AO1803" i="2"/>
  <c r="AQ1803" i="2"/>
  <c r="AR1803" i="2"/>
  <c r="AF1804" i="2"/>
  <c r="AG1804" i="2"/>
  <c r="AH1804" i="2"/>
  <c r="AI1804" i="2"/>
  <c r="AJ1804" i="2"/>
  <c r="AK1804" i="2"/>
  <c r="AL1804" i="2"/>
  <c r="AM1804" i="2"/>
  <c r="AN1804" i="2"/>
  <c r="AP1804" i="2" s="1"/>
  <c r="AO1804" i="2"/>
  <c r="AQ1804" i="2"/>
  <c r="AR1804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Q1805" i="2"/>
  <c r="AR1805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Q1806" i="2"/>
  <c r="AR1806" i="2"/>
  <c r="AF1807" i="2"/>
  <c r="AG1807" i="2"/>
  <c r="AH1807" i="2"/>
  <c r="AI1807" i="2"/>
  <c r="AJ1807" i="2"/>
  <c r="AK1807" i="2"/>
  <c r="AL1807" i="2"/>
  <c r="AM1807" i="2"/>
  <c r="AN1807" i="2"/>
  <c r="AP1807" i="2" s="1"/>
  <c r="AO1807" i="2"/>
  <c r="AQ1807" i="2"/>
  <c r="AR1807" i="2"/>
  <c r="AF1808" i="2"/>
  <c r="AG1808" i="2"/>
  <c r="AH1808" i="2"/>
  <c r="AI1808" i="2"/>
  <c r="AJ1808" i="2"/>
  <c r="AK1808" i="2"/>
  <c r="AL1808" i="2"/>
  <c r="AM1808" i="2"/>
  <c r="AN1808" i="2"/>
  <c r="AP1808" i="2" s="1"/>
  <c r="AO1808" i="2"/>
  <c r="AQ1808" i="2"/>
  <c r="AR1808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Q1810" i="2"/>
  <c r="AR1810" i="2"/>
  <c r="AF1811" i="2"/>
  <c r="AG1811" i="2"/>
  <c r="AH1811" i="2"/>
  <c r="AI1811" i="2"/>
  <c r="AJ1811" i="2"/>
  <c r="AK1811" i="2"/>
  <c r="AL1811" i="2"/>
  <c r="AM1811" i="2"/>
  <c r="AN1811" i="2"/>
  <c r="AP1811" i="2" s="1"/>
  <c r="AO1811" i="2"/>
  <c r="AQ1811" i="2"/>
  <c r="AR1811" i="2"/>
  <c r="AF1812" i="2"/>
  <c r="AG1812" i="2"/>
  <c r="AH1812" i="2"/>
  <c r="AI1812" i="2"/>
  <c r="AJ1812" i="2"/>
  <c r="AK1812" i="2"/>
  <c r="AL1812" i="2"/>
  <c r="AM1812" i="2"/>
  <c r="AN1812" i="2"/>
  <c r="AP1812" i="2" s="1"/>
  <c r="AO1812" i="2"/>
  <c r="AQ1812" i="2"/>
  <c r="AR1812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Q1814" i="2"/>
  <c r="AR1814" i="2"/>
  <c r="AF1815" i="2"/>
  <c r="AG1815" i="2"/>
  <c r="AH1815" i="2"/>
  <c r="AI1815" i="2"/>
  <c r="AJ1815" i="2"/>
  <c r="AK1815" i="2"/>
  <c r="AL1815" i="2"/>
  <c r="AM1815" i="2"/>
  <c r="AN1815" i="2"/>
  <c r="AP1815" i="2" s="1"/>
  <c r="AO1815" i="2"/>
  <c r="AQ1815" i="2"/>
  <c r="AR1815" i="2"/>
  <c r="AF1816" i="2"/>
  <c r="AG1816" i="2"/>
  <c r="AH1816" i="2"/>
  <c r="AI1816" i="2"/>
  <c r="AJ1816" i="2"/>
  <c r="AK1816" i="2"/>
  <c r="AL1816" i="2"/>
  <c r="AM1816" i="2"/>
  <c r="AN1816" i="2"/>
  <c r="AP1816" i="2" s="1"/>
  <c r="AO1816" i="2"/>
  <c r="AQ1816" i="2"/>
  <c r="AR1816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Q1817" i="2"/>
  <c r="AR1817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Q1818" i="2"/>
  <c r="AR1818" i="2"/>
  <c r="AF1819" i="2"/>
  <c r="AG1819" i="2"/>
  <c r="AH1819" i="2"/>
  <c r="AI1819" i="2"/>
  <c r="AJ1819" i="2"/>
  <c r="AK1819" i="2"/>
  <c r="AL1819" i="2"/>
  <c r="AM1819" i="2"/>
  <c r="AN1819" i="2"/>
  <c r="AP1819" i="2" s="1"/>
  <c r="AO1819" i="2"/>
  <c r="AQ1819" i="2"/>
  <c r="AR1819" i="2"/>
  <c r="AF1820" i="2"/>
  <c r="AG1820" i="2"/>
  <c r="AH1820" i="2"/>
  <c r="AI1820" i="2"/>
  <c r="AJ1820" i="2"/>
  <c r="AK1820" i="2"/>
  <c r="AL1820" i="2"/>
  <c r="AM1820" i="2"/>
  <c r="AN1820" i="2"/>
  <c r="AP1820" i="2" s="1"/>
  <c r="AO1820" i="2"/>
  <c r="AQ1820" i="2"/>
  <c r="AR1820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Q1821" i="2"/>
  <c r="AR1821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Q1822" i="2"/>
  <c r="AR1822" i="2"/>
  <c r="AF1823" i="2"/>
  <c r="AG1823" i="2"/>
  <c r="AH1823" i="2"/>
  <c r="AI1823" i="2"/>
  <c r="AJ1823" i="2"/>
  <c r="AK1823" i="2"/>
  <c r="AL1823" i="2"/>
  <c r="AM1823" i="2"/>
  <c r="AN1823" i="2"/>
  <c r="AP1823" i="2" s="1"/>
  <c r="AO1823" i="2"/>
  <c r="AQ1823" i="2"/>
  <c r="AR1823" i="2"/>
  <c r="AF1824" i="2"/>
  <c r="AG1824" i="2"/>
  <c r="AH1824" i="2"/>
  <c r="AI1824" i="2"/>
  <c r="AJ1824" i="2"/>
  <c r="AK1824" i="2"/>
  <c r="AL1824" i="2"/>
  <c r="AM1824" i="2"/>
  <c r="AN1824" i="2"/>
  <c r="AP1824" i="2" s="1"/>
  <c r="AO1824" i="2"/>
  <c r="AQ1824" i="2"/>
  <c r="AR1824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Q1825" i="2"/>
  <c r="AR1825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Q1826" i="2"/>
  <c r="AR1826" i="2"/>
  <c r="AF1827" i="2"/>
  <c r="AG1827" i="2"/>
  <c r="AH1827" i="2"/>
  <c r="AI1827" i="2"/>
  <c r="AJ1827" i="2"/>
  <c r="AK1827" i="2"/>
  <c r="AL1827" i="2"/>
  <c r="AM1827" i="2"/>
  <c r="AN1827" i="2"/>
  <c r="AP1827" i="2" s="1"/>
  <c r="AO1827" i="2"/>
  <c r="AQ1827" i="2"/>
  <c r="AR1827" i="2"/>
  <c r="AF1828" i="2"/>
  <c r="AG1828" i="2"/>
  <c r="AH1828" i="2"/>
  <c r="AI1828" i="2"/>
  <c r="AJ1828" i="2"/>
  <c r="AK1828" i="2"/>
  <c r="AL1828" i="2"/>
  <c r="AM1828" i="2"/>
  <c r="AN1828" i="2"/>
  <c r="AP1828" i="2" s="1"/>
  <c r="AO1828" i="2"/>
  <c r="AQ1828" i="2"/>
  <c r="AR1828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Q1829" i="2"/>
  <c r="AR1829" i="2"/>
  <c r="AF1830" i="2"/>
  <c r="AG1830" i="2"/>
  <c r="AH1830" i="2"/>
  <c r="AI1830" i="2"/>
  <c r="AJ1830" i="2"/>
  <c r="AK1830" i="2"/>
  <c r="AL1830" i="2"/>
  <c r="AM1830" i="2"/>
  <c r="AN1830" i="2"/>
  <c r="AO1830" i="2"/>
  <c r="AP1830" i="2"/>
  <c r="AQ1830" i="2"/>
  <c r="AR1830" i="2"/>
  <c r="AF1831" i="2"/>
  <c r="AG1831" i="2"/>
  <c r="AH1831" i="2"/>
  <c r="AI1831" i="2"/>
  <c r="AJ1831" i="2"/>
  <c r="AK1831" i="2"/>
  <c r="AL1831" i="2"/>
  <c r="AM1831" i="2"/>
  <c r="AN1831" i="2"/>
  <c r="AP1831" i="2" s="1"/>
  <c r="AO1831" i="2"/>
  <c r="AQ1831" i="2"/>
  <c r="AR1831" i="2"/>
  <c r="AF1832" i="2"/>
  <c r="AG1832" i="2"/>
  <c r="AH1832" i="2"/>
  <c r="AI1832" i="2"/>
  <c r="AJ1832" i="2"/>
  <c r="AK1832" i="2"/>
  <c r="AL1832" i="2"/>
  <c r="AM1832" i="2"/>
  <c r="AN1832" i="2"/>
  <c r="AP1832" i="2" s="1"/>
  <c r="AO1832" i="2"/>
  <c r="AQ1832" i="2"/>
  <c r="AR1832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Q1833" i="2"/>
  <c r="AR1833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Q1834" i="2"/>
  <c r="AR1834" i="2"/>
  <c r="AF1835" i="2"/>
  <c r="AG1835" i="2"/>
  <c r="AH1835" i="2"/>
  <c r="AI1835" i="2"/>
  <c r="AJ1835" i="2"/>
  <c r="AK1835" i="2"/>
  <c r="AL1835" i="2"/>
  <c r="AM1835" i="2"/>
  <c r="AN1835" i="2"/>
  <c r="AP1835" i="2" s="1"/>
  <c r="AO1835" i="2"/>
  <c r="AQ1835" i="2"/>
  <c r="AR1835" i="2"/>
  <c r="AF1836" i="2"/>
  <c r="AG1836" i="2"/>
  <c r="AH1836" i="2"/>
  <c r="AI1836" i="2"/>
  <c r="AJ1836" i="2"/>
  <c r="AK1836" i="2"/>
  <c r="AL1836" i="2"/>
  <c r="AM1836" i="2"/>
  <c r="AN1836" i="2"/>
  <c r="AP1836" i="2" s="1"/>
  <c r="AO1836" i="2"/>
  <c r="AQ1836" i="2"/>
  <c r="AR1836" i="2"/>
  <c r="AF1837" i="2"/>
  <c r="AG1837" i="2"/>
  <c r="AH1837" i="2"/>
  <c r="AI1837" i="2"/>
  <c r="AJ1837" i="2"/>
  <c r="AK1837" i="2"/>
  <c r="AL1837" i="2"/>
  <c r="AM1837" i="2"/>
  <c r="AN1837" i="2"/>
  <c r="AP1837" i="2" s="1"/>
  <c r="AO1837" i="2"/>
  <c r="AQ1837" i="2"/>
  <c r="AR1837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Q1838" i="2"/>
  <c r="AR1838" i="2"/>
  <c r="AF1839" i="2"/>
  <c r="AG1839" i="2"/>
  <c r="AH1839" i="2"/>
  <c r="AI1839" i="2"/>
  <c r="AJ1839" i="2"/>
  <c r="AK1839" i="2"/>
  <c r="AL1839" i="2"/>
  <c r="AM1839" i="2"/>
  <c r="AN1839" i="2"/>
  <c r="AP1839" i="2" s="1"/>
  <c r="AO1839" i="2"/>
  <c r="AQ1839" i="2"/>
  <c r="AR1839" i="2"/>
  <c r="AF1840" i="2"/>
  <c r="AG1840" i="2"/>
  <c r="AH1840" i="2"/>
  <c r="AI1840" i="2"/>
  <c r="AJ1840" i="2"/>
  <c r="AK1840" i="2"/>
  <c r="AL1840" i="2"/>
  <c r="AM1840" i="2"/>
  <c r="AN1840" i="2"/>
  <c r="AP1840" i="2" s="1"/>
  <c r="AO1840" i="2"/>
  <c r="AQ1840" i="2"/>
  <c r="AR1840" i="2"/>
  <c r="AF1841" i="2"/>
  <c r="AG1841" i="2"/>
  <c r="AH1841" i="2"/>
  <c r="AI1841" i="2"/>
  <c r="AJ1841" i="2"/>
  <c r="AK1841" i="2"/>
  <c r="AL1841" i="2"/>
  <c r="AM1841" i="2"/>
  <c r="AN1841" i="2"/>
  <c r="AP1841" i="2" s="1"/>
  <c r="AO1841" i="2"/>
  <c r="AQ1841" i="2"/>
  <c r="AR1841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Q1842" i="2"/>
  <c r="AR1842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F1844" i="2"/>
  <c r="AG1844" i="2"/>
  <c r="AH1844" i="2"/>
  <c r="AI1844" i="2"/>
  <c r="AJ1844" i="2"/>
  <c r="AK1844" i="2"/>
  <c r="AL1844" i="2"/>
  <c r="AM1844" i="2"/>
  <c r="AN1844" i="2"/>
  <c r="AP1844" i="2" s="1"/>
  <c r="AO1844" i="2"/>
  <c r="AQ1844" i="2"/>
  <c r="AR1844" i="2"/>
  <c r="AF1845" i="2"/>
  <c r="AG1845" i="2"/>
  <c r="AH1845" i="2"/>
  <c r="AI1845" i="2"/>
  <c r="AJ1845" i="2"/>
  <c r="AK1845" i="2"/>
  <c r="AL1845" i="2"/>
  <c r="AM1845" i="2"/>
  <c r="AN1845" i="2"/>
  <c r="AP1845" i="2" s="1"/>
  <c r="AO1845" i="2"/>
  <c r="AQ1845" i="2"/>
  <c r="AR1845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Q1846" i="2"/>
  <c r="AR1846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F1848" i="2"/>
  <c r="AG1848" i="2"/>
  <c r="AH1848" i="2"/>
  <c r="AI1848" i="2"/>
  <c r="AJ1848" i="2"/>
  <c r="AK1848" i="2"/>
  <c r="AL1848" i="2"/>
  <c r="AM1848" i="2"/>
  <c r="AN1848" i="2"/>
  <c r="AP1848" i="2" s="1"/>
  <c r="AO1848" i="2"/>
  <c r="AQ1848" i="2"/>
  <c r="AR1848" i="2"/>
  <c r="AF1849" i="2"/>
  <c r="AG1849" i="2"/>
  <c r="AH1849" i="2"/>
  <c r="AI1849" i="2"/>
  <c r="AJ1849" i="2"/>
  <c r="AK1849" i="2"/>
  <c r="AL1849" i="2"/>
  <c r="AM1849" i="2"/>
  <c r="AN1849" i="2"/>
  <c r="AP1849" i="2" s="1"/>
  <c r="AO1849" i="2"/>
  <c r="AQ1849" i="2"/>
  <c r="AR1849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Q1850" i="2"/>
  <c r="AR1850" i="2"/>
  <c r="AF1851" i="2"/>
  <c r="AG1851" i="2"/>
  <c r="AH1851" i="2"/>
  <c r="AI1851" i="2"/>
  <c r="AJ1851" i="2"/>
  <c r="AK1851" i="2"/>
  <c r="AL1851" i="2"/>
  <c r="AM1851" i="2"/>
  <c r="AN1851" i="2"/>
  <c r="AP1851" i="2" s="1"/>
  <c r="AO1851" i="2"/>
  <c r="AQ1851" i="2"/>
  <c r="AR1851" i="2"/>
  <c r="AF1852" i="2"/>
  <c r="AG1852" i="2"/>
  <c r="AH1852" i="2"/>
  <c r="AI1852" i="2"/>
  <c r="AJ1852" i="2"/>
  <c r="AK1852" i="2"/>
  <c r="AL1852" i="2"/>
  <c r="AM1852" i="2"/>
  <c r="AN1852" i="2"/>
  <c r="AP1852" i="2" s="1"/>
  <c r="AO1852" i="2"/>
  <c r="AQ1852" i="2"/>
  <c r="AR1852" i="2"/>
  <c r="AF1853" i="2"/>
  <c r="AG1853" i="2"/>
  <c r="AH1853" i="2"/>
  <c r="AI1853" i="2"/>
  <c r="AJ1853" i="2"/>
  <c r="AK1853" i="2"/>
  <c r="AL1853" i="2"/>
  <c r="AM1853" i="2"/>
  <c r="AN1853" i="2"/>
  <c r="AP1853" i="2" s="1"/>
  <c r="AO1853" i="2"/>
  <c r="AQ1853" i="2"/>
  <c r="AR1853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Q1854" i="2"/>
  <c r="AR1854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F1856" i="2"/>
  <c r="AG1856" i="2"/>
  <c r="AH1856" i="2"/>
  <c r="AI1856" i="2"/>
  <c r="AJ1856" i="2"/>
  <c r="AK1856" i="2"/>
  <c r="AL1856" i="2"/>
  <c r="AM1856" i="2"/>
  <c r="AN1856" i="2"/>
  <c r="AP1856" i="2" s="1"/>
  <c r="AO1856" i="2"/>
  <c r="AQ1856" i="2"/>
  <c r="AR1856" i="2"/>
  <c r="AF1857" i="2"/>
  <c r="AG1857" i="2"/>
  <c r="AH1857" i="2"/>
  <c r="AI1857" i="2"/>
  <c r="AJ1857" i="2"/>
  <c r="AK1857" i="2"/>
  <c r="AL1857" i="2"/>
  <c r="AM1857" i="2"/>
  <c r="AN1857" i="2"/>
  <c r="AP1857" i="2" s="1"/>
  <c r="AO1857" i="2"/>
  <c r="AQ1857" i="2"/>
  <c r="AR1857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Q1858" i="2"/>
  <c r="AR1858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F1860" i="2"/>
  <c r="AG1860" i="2"/>
  <c r="AH1860" i="2"/>
  <c r="AI1860" i="2"/>
  <c r="AJ1860" i="2"/>
  <c r="AK1860" i="2"/>
  <c r="AL1860" i="2"/>
  <c r="AM1860" i="2"/>
  <c r="AN1860" i="2"/>
  <c r="AP1860" i="2" s="1"/>
  <c r="AO1860" i="2"/>
  <c r="AQ1860" i="2"/>
  <c r="AR1860" i="2"/>
  <c r="AF1861" i="2"/>
  <c r="AG1861" i="2"/>
  <c r="AH1861" i="2"/>
  <c r="AI1861" i="2"/>
  <c r="AJ1861" i="2"/>
  <c r="AK1861" i="2"/>
  <c r="AL1861" i="2"/>
  <c r="AM1861" i="2"/>
  <c r="AN1861" i="2"/>
  <c r="AP1861" i="2" s="1"/>
  <c r="AO1861" i="2"/>
  <c r="AQ1861" i="2"/>
  <c r="AR1861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Q1862" i="2"/>
  <c r="AR1862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F1864" i="2"/>
  <c r="AG1864" i="2"/>
  <c r="AH1864" i="2"/>
  <c r="AI1864" i="2"/>
  <c r="AJ1864" i="2"/>
  <c r="AK1864" i="2"/>
  <c r="AL1864" i="2"/>
  <c r="AM1864" i="2"/>
  <c r="AN1864" i="2"/>
  <c r="AP1864" i="2" s="1"/>
  <c r="AO1864" i="2"/>
  <c r="AQ1864" i="2"/>
  <c r="AR1864" i="2"/>
  <c r="AF1865" i="2"/>
  <c r="AG1865" i="2"/>
  <c r="AH1865" i="2"/>
  <c r="AI1865" i="2"/>
  <c r="AJ1865" i="2"/>
  <c r="AK1865" i="2"/>
  <c r="AL1865" i="2"/>
  <c r="AM1865" i="2"/>
  <c r="AN1865" i="2"/>
  <c r="AP1865" i="2" s="1"/>
  <c r="AO1865" i="2"/>
  <c r="AQ1865" i="2"/>
  <c r="AR1865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Q1866" i="2"/>
  <c r="AR1866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F1868" i="2"/>
  <c r="AG1868" i="2"/>
  <c r="AH1868" i="2"/>
  <c r="AI1868" i="2"/>
  <c r="AJ1868" i="2"/>
  <c r="AK1868" i="2"/>
  <c r="AL1868" i="2"/>
  <c r="AM1868" i="2"/>
  <c r="AN1868" i="2"/>
  <c r="AP1868" i="2" s="1"/>
  <c r="AO1868" i="2"/>
  <c r="AQ1868" i="2"/>
  <c r="AR1868" i="2"/>
  <c r="AF1869" i="2"/>
  <c r="AG1869" i="2"/>
  <c r="AH1869" i="2"/>
  <c r="AI1869" i="2"/>
  <c r="AJ1869" i="2"/>
  <c r="AK1869" i="2"/>
  <c r="AL1869" i="2"/>
  <c r="AM1869" i="2"/>
  <c r="AN1869" i="2"/>
  <c r="AP1869" i="2" s="1"/>
  <c r="AO1869" i="2"/>
  <c r="AQ1869" i="2"/>
  <c r="AR1869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Q1870" i="2"/>
  <c r="AR1870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F1872" i="2"/>
  <c r="AG1872" i="2"/>
  <c r="AH1872" i="2"/>
  <c r="AI1872" i="2"/>
  <c r="AJ1872" i="2"/>
  <c r="AK1872" i="2"/>
  <c r="AL1872" i="2"/>
  <c r="AM1872" i="2"/>
  <c r="AN1872" i="2"/>
  <c r="AP1872" i="2" s="1"/>
  <c r="AO1872" i="2"/>
  <c r="AQ1872" i="2"/>
  <c r="AR1872" i="2"/>
  <c r="AF1873" i="2"/>
  <c r="AG1873" i="2"/>
  <c r="AH1873" i="2"/>
  <c r="AI1873" i="2"/>
  <c r="AJ1873" i="2"/>
  <c r="AK1873" i="2"/>
  <c r="AL1873" i="2"/>
  <c r="AM1873" i="2"/>
  <c r="AN1873" i="2"/>
  <c r="AP1873" i="2" s="1"/>
  <c r="AO1873" i="2"/>
  <c r="AQ1873" i="2"/>
  <c r="AR1873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Q1874" i="2"/>
  <c r="AR1874" i="2"/>
  <c r="AF1875" i="2"/>
  <c r="AG1875" i="2"/>
  <c r="AH1875" i="2"/>
  <c r="AI1875" i="2"/>
  <c r="AJ1875" i="2"/>
  <c r="AK1875" i="2"/>
  <c r="AL1875" i="2"/>
  <c r="AM1875" i="2"/>
  <c r="AN1875" i="2"/>
  <c r="AP1875" i="2" s="1"/>
  <c r="AO1875" i="2"/>
  <c r="AQ1875" i="2"/>
  <c r="AR1875" i="2"/>
  <c r="AF1876" i="2"/>
  <c r="AG1876" i="2"/>
  <c r="AH1876" i="2"/>
  <c r="AI1876" i="2"/>
  <c r="AJ1876" i="2"/>
  <c r="AK1876" i="2"/>
  <c r="AL1876" i="2"/>
  <c r="AM1876" i="2"/>
  <c r="AN1876" i="2"/>
  <c r="AP1876" i="2" s="1"/>
  <c r="AO1876" i="2"/>
  <c r="AQ1876" i="2"/>
  <c r="AR1876" i="2"/>
  <c r="AF1877" i="2"/>
  <c r="AG1877" i="2"/>
  <c r="AH1877" i="2"/>
  <c r="AI1877" i="2"/>
  <c r="AJ1877" i="2"/>
  <c r="AK1877" i="2"/>
  <c r="AL1877" i="2"/>
  <c r="AM1877" i="2"/>
  <c r="AN1877" i="2"/>
  <c r="AP1877" i="2" s="1"/>
  <c r="AO1877" i="2"/>
  <c r="AQ1877" i="2"/>
  <c r="AR1877" i="2"/>
  <c r="AF1878" i="2"/>
  <c r="AG1878" i="2"/>
  <c r="AH1878" i="2"/>
  <c r="AI1878" i="2"/>
  <c r="AJ1878" i="2"/>
  <c r="AK1878" i="2"/>
  <c r="AL1878" i="2"/>
  <c r="AM1878" i="2"/>
  <c r="AN1878" i="2"/>
  <c r="AP1878" i="2" s="1"/>
  <c r="AO1878" i="2"/>
  <c r="AQ1878" i="2"/>
  <c r="AR1878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F1880" i="2"/>
  <c r="AG1880" i="2"/>
  <c r="AH1880" i="2"/>
  <c r="AI1880" i="2"/>
  <c r="AJ1880" i="2"/>
  <c r="AK1880" i="2"/>
  <c r="AL1880" i="2"/>
  <c r="AM1880" i="2"/>
  <c r="AN1880" i="2"/>
  <c r="AP1880" i="2" s="1"/>
  <c r="AO1880" i="2"/>
  <c r="AQ1880" i="2"/>
  <c r="AR1880" i="2"/>
  <c r="AF1881" i="2"/>
  <c r="AG1881" i="2"/>
  <c r="AH1881" i="2"/>
  <c r="AI1881" i="2"/>
  <c r="AJ1881" i="2"/>
  <c r="AK1881" i="2"/>
  <c r="AL1881" i="2"/>
  <c r="AM1881" i="2"/>
  <c r="AN1881" i="2"/>
  <c r="AP1881" i="2" s="1"/>
  <c r="AO1881" i="2"/>
  <c r="AQ1881" i="2"/>
  <c r="AR1881" i="2"/>
  <c r="AF1882" i="2"/>
  <c r="AG1882" i="2"/>
  <c r="AH1882" i="2"/>
  <c r="AI1882" i="2"/>
  <c r="AJ1882" i="2"/>
  <c r="AK1882" i="2"/>
  <c r="AL1882" i="2"/>
  <c r="AM1882" i="2"/>
  <c r="AN1882" i="2"/>
  <c r="AP1882" i="2" s="1"/>
  <c r="AO1882" i="2"/>
  <c r="AQ1882" i="2"/>
  <c r="AR1882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F1885" i="2"/>
  <c r="AG1885" i="2"/>
  <c r="AH1885" i="2"/>
  <c r="AI1885" i="2"/>
  <c r="AJ1885" i="2"/>
  <c r="AK1885" i="2"/>
  <c r="AL1885" i="2"/>
  <c r="AM1885" i="2"/>
  <c r="AN1885" i="2"/>
  <c r="AP1885" i="2" s="1"/>
  <c r="AO1885" i="2"/>
  <c r="AQ1885" i="2"/>
  <c r="AR1885" i="2"/>
  <c r="AF1886" i="2"/>
  <c r="AG1886" i="2"/>
  <c r="AH1886" i="2"/>
  <c r="AI1886" i="2"/>
  <c r="AJ1886" i="2"/>
  <c r="AK1886" i="2"/>
  <c r="AL1886" i="2"/>
  <c r="AM1886" i="2"/>
  <c r="AN1886" i="2"/>
  <c r="AP1886" i="2" s="1"/>
  <c r="AO1886" i="2"/>
  <c r="AQ1886" i="2"/>
  <c r="AR1886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F1889" i="2"/>
  <c r="AG1889" i="2"/>
  <c r="AH1889" i="2"/>
  <c r="AI1889" i="2"/>
  <c r="AJ1889" i="2"/>
  <c r="AK1889" i="2"/>
  <c r="AL1889" i="2"/>
  <c r="AM1889" i="2"/>
  <c r="AN1889" i="2"/>
  <c r="AP1889" i="2" s="1"/>
  <c r="AO1889" i="2"/>
  <c r="AQ1889" i="2"/>
  <c r="AR1889" i="2"/>
  <c r="AF1890" i="2"/>
  <c r="AG1890" i="2"/>
  <c r="AH1890" i="2"/>
  <c r="AI1890" i="2"/>
  <c r="AJ1890" i="2"/>
  <c r="AK1890" i="2"/>
  <c r="AL1890" i="2"/>
  <c r="AM1890" i="2"/>
  <c r="AN1890" i="2"/>
  <c r="AP1890" i="2" s="1"/>
  <c r="AO1890" i="2"/>
  <c r="AQ1890" i="2"/>
  <c r="AR1890" i="2"/>
  <c r="AF1891" i="2"/>
  <c r="AG1891" i="2"/>
  <c r="AH1891" i="2"/>
  <c r="AI1891" i="2"/>
  <c r="AJ1891" i="2"/>
  <c r="AK1891" i="2"/>
  <c r="AL1891" i="2"/>
  <c r="AM1891" i="2"/>
  <c r="AN1891" i="2"/>
  <c r="AO1891" i="2"/>
  <c r="AP1891" i="2"/>
  <c r="AQ1891" i="2"/>
  <c r="AR1891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F1893" i="2"/>
  <c r="AG1893" i="2"/>
  <c r="AH1893" i="2"/>
  <c r="AI1893" i="2"/>
  <c r="AJ1893" i="2"/>
  <c r="AK1893" i="2"/>
  <c r="AL1893" i="2"/>
  <c r="AM1893" i="2"/>
  <c r="AN1893" i="2"/>
  <c r="AP1893" i="2" s="1"/>
  <c r="AO1893" i="2"/>
  <c r="AQ1893" i="2"/>
  <c r="AR1893" i="2"/>
  <c r="AF1894" i="2"/>
  <c r="AG1894" i="2"/>
  <c r="AH1894" i="2"/>
  <c r="AI1894" i="2"/>
  <c r="AJ1894" i="2"/>
  <c r="AK1894" i="2"/>
  <c r="AL1894" i="2"/>
  <c r="AM1894" i="2"/>
  <c r="AN1894" i="2"/>
  <c r="AP1894" i="2" s="1"/>
  <c r="AO1894" i="2"/>
  <c r="AQ1894" i="2"/>
  <c r="AR1894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F1897" i="2"/>
  <c r="AG1897" i="2"/>
  <c r="AH1897" i="2"/>
  <c r="AI1897" i="2"/>
  <c r="AJ1897" i="2"/>
  <c r="AK1897" i="2"/>
  <c r="AL1897" i="2"/>
  <c r="AM1897" i="2"/>
  <c r="AN1897" i="2"/>
  <c r="AP1897" i="2" s="1"/>
  <c r="AO1897" i="2"/>
  <c r="AQ1897" i="2"/>
  <c r="AR1897" i="2"/>
  <c r="AF1898" i="2"/>
  <c r="AG1898" i="2"/>
  <c r="AH1898" i="2"/>
  <c r="AI1898" i="2"/>
  <c r="AJ1898" i="2"/>
  <c r="AK1898" i="2"/>
  <c r="AL1898" i="2"/>
  <c r="AM1898" i="2"/>
  <c r="AN1898" i="2"/>
  <c r="AP1898" i="2" s="1"/>
  <c r="AO1898" i="2"/>
  <c r="AQ1898" i="2"/>
  <c r="AR1898" i="2"/>
  <c r="AF1899" i="2"/>
  <c r="AG1899" i="2"/>
  <c r="AH1899" i="2"/>
  <c r="AI1899" i="2"/>
  <c r="AJ1899" i="2"/>
  <c r="AK1899" i="2"/>
  <c r="AL1899" i="2"/>
  <c r="AM1899" i="2"/>
  <c r="AN1899" i="2"/>
  <c r="AP1899" i="2" s="1"/>
  <c r="AO1899" i="2"/>
  <c r="AQ1899" i="2"/>
  <c r="AR1899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F1901" i="2"/>
  <c r="AG1901" i="2"/>
  <c r="AH1901" i="2"/>
  <c r="AI1901" i="2"/>
  <c r="AJ1901" i="2"/>
  <c r="AK1901" i="2"/>
  <c r="AL1901" i="2"/>
  <c r="AM1901" i="2"/>
  <c r="AN1901" i="2"/>
  <c r="AP1901" i="2" s="1"/>
  <c r="AO1901" i="2"/>
  <c r="AQ1901" i="2"/>
  <c r="AR1901" i="2"/>
  <c r="AF1902" i="2"/>
  <c r="AG1902" i="2"/>
  <c r="AH1902" i="2"/>
  <c r="AI1902" i="2"/>
  <c r="AJ1902" i="2"/>
  <c r="AK1902" i="2"/>
  <c r="AL1902" i="2"/>
  <c r="AM1902" i="2"/>
  <c r="AN1902" i="2"/>
  <c r="AP1902" i="2" s="1"/>
  <c r="AO1902" i="2"/>
  <c r="AQ1902" i="2"/>
  <c r="AR1902" i="2"/>
  <c r="AF1903" i="2"/>
  <c r="AG1903" i="2"/>
  <c r="AH1903" i="2"/>
  <c r="AI1903" i="2"/>
  <c r="AJ1903" i="2"/>
  <c r="AK1903" i="2"/>
  <c r="AL1903" i="2"/>
  <c r="AM1903" i="2"/>
  <c r="AN1903" i="2"/>
  <c r="AP1903" i="2" s="1"/>
  <c r="AO1903" i="2"/>
  <c r="AQ1903" i="2"/>
  <c r="AR1903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F1905" i="2"/>
  <c r="AG1905" i="2"/>
  <c r="AH1905" i="2"/>
  <c r="AI1905" i="2"/>
  <c r="AJ1905" i="2"/>
  <c r="AK1905" i="2"/>
  <c r="AL1905" i="2"/>
  <c r="AM1905" i="2"/>
  <c r="AN1905" i="2"/>
  <c r="AP1905" i="2" s="1"/>
  <c r="AO1905" i="2"/>
  <c r="AQ1905" i="2"/>
  <c r="AR1905" i="2"/>
  <c r="AF1906" i="2"/>
  <c r="AG1906" i="2"/>
  <c r="AH1906" i="2"/>
  <c r="AI1906" i="2"/>
  <c r="AJ1906" i="2"/>
  <c r="AK1906" i="2"/>
  <c r="AL1906" i="2"/>
  <c r="AM1906" i="2"/>
  <c r="AN1906" i="2"/>
  <c r="AP1906" i="2" s="1"/>
  <c r="AO1906" i="2"/>
  <c r="AQ1906" i="2"/>
  <c r="AR1906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F1909" i="2"/>
  <c r="AG1909" i="2"/>
  <c r="AH1909" i="2"/>
  <c r="AI1909" i="2"/>
  <c r="AJ1909" i="2"/>
  <c r="AK1909" i="2"/>
  <c r="AL1909" i="2"/>
  <c r="AM1909" i="2"/>
  <c r="AN1909" i="2"/>
  <c r="AP1909" i="2" s="1"/>
  <c r="AO1909" i="2"/>
  <c r="AQ1909" i="2"/>
  <c r="AR1909" i="2"/>
  <c r="AF1910" i="2"/>
  <c r="AG1910" i="2"/>
  <c r="AH1910" i="2"/>
  <c r="AI1910" i="2"/>
  <c r="AJ1910" i="2"/>
  <c r="AK1910" i="2"/>
  <c r="AL1910" i="2"/>
  <c r="AM1910" i="2"/>
  <c r="AN1910" i="2"/>
  <c r="AP1910" i="2" s="1"/>
  <c r="AO1910" i="2"/>
  <c r="AQ1910" i="2"/>
  <c r="AR1910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F1913" i="2"/>
  <c r="AG1913" i="2"/>
  <c r="AH1913" i="2"/>
  <c r="AI1913" i="2"/>
  <c r="AJ1913" i="2"/>
  <c r="AK1913" i="2"/>
  <c r="AL1913" i="2"/>
  <c r="AM1913" i="2"/>
  <c r="AN1913" i="2"/>
  <c r="AP1913" i="2" s="1"/>
  <c r="AO1913" i="2"/>
  <c r="AQ1913" i="2"/>
  <c r="AR1913" i="2"/>
  <c r="AF1914" i="2"/>
  <c r="AG1914" i="2"/>
  <c r="AH1914" i="2"/>
  <c r="AI1914" i="2"/>
  <c r="AJ1914" i="2"/>
  <c r="AK1914" i="2"/>
  <c r="AL1914" i="2"/>
  <c r="AM1914" i="2"/>
  <c r="AN1914" i="2"/>
  <c r="AP1914" i="2" s="1"/>
  <c r="AO1914" i="2"/>
  <c r="AQ1914" i="2"/>
  <c r="AR1914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F1917" i="2"/>
  <c r="AG1917" i="2"/>
  <c r="AH1917" i="2"/>
  <c r="AI1917" i="2"/>
  <c r="AJ1917" i="2"/>
  <c r="AK1917" i="2"/>
  <c r="AL1917" i="2"/>
  <c r="AM1917" i="2"/>
  <c r="AN1917" i="2"/>
  <c r="AP1917" i="2" s="1"/>
  <c r="AO1917" i="2"/>
  <c r="AQ1917" i="2"/>
  <c r="AR1917" i="2"/>
  <c r="AF1918" i="2"/>
  <c r="AG1918" i="2"/>
  <c r="AH1918" i="2"/>
  <c r="AI1918" i="2"/>
  <c r="AJ1918" i="2"/>
  <c r="AK1918" i="2"/>
  <c r="AL1918" i="2"/>
  <c r="AM1918" i="2"/>
  <c r="AN1918" i="2"/>
  <c r="AP1918" i="2" s="1"/>
  <c r="AO1918" i="2"/>
  <c r="AQ1918" i="2"/>
  <c r="AR1918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F1921" i="2"/>
  <c r="AG1921" i="2"/>
  <c r="AH1921" i="2"/>
  <c r="AI1921" i="2"/>
  <c r="AJ1921" i="2"/>
  <c r="AK1921" i="2"/>
  <c r="AL1921" i="2"/>
  <c r="AM1921" i="2"/>
  <c r="AN1921" i="2"/>
  <c r="AP1921" i="2" s="1"/>
  <c r="AO1921" i="2"/>
  <c r="AQ1921" i="2"/>
  <c r="AR1921" i="2"/>
  <c r="AF1922" i="2"/>
  <c r="AG1922" i="2"/>
  <c r="AH1922" i="2"/>
  <c r="AI1922" i="2"/>
  <c r="AJ1922" i="2"/>
  <c r="AK1922" i="2"/>
  <c r="AL1922" i="2"/>
  <c r="AM1922" i="2"/>
  <c r="AN1922" i="2"/>
  <c r="AP1922" i="2" s="1"/>
  <c r="AO1922" i="2"/>
  <c r="AQ1922" i="2"/>
  <c r="AR1922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F1925" i="2"/>
  <c r="AG1925" i="2"/>
  <c r="AH1925" i="2"/>
  <c r="AI1925" i="2"/>
  <c r="AJ1925" i="2"/>
  <c r="AK1925" i="2"/>
  <c r="AL1925" i="2"/>
  <c r="AM1925" i="2"/>
  <c r="AN1925" i="2"/>
  <c r="AP1925" i="2" s="1"/>
  <c r="AO1925" i="2"/>
  <c r="AQ1925" i="2"/>
  <c r="AR1925" i="2"/>
  <c r="AF1926" i="2"/>
  <c r="AG1926" i="2"/>
  <c r="AH1926" i="2"/>
  <c r="AI1926" i="2"/>
  <c r="AJ1926" i="2"/>
  <c r="AK1926" i="2"/>
  <c r="AL1926" i="2"/>
  <c r="AM1926" i="2"/>
  <c r="AN1926" i="2"/>
  <c r="AP1926" i="2" s="1"/>
  <c r="AO1926" i="2"/>
  <c r="AQ1926" i="2"/>
  <c r="AR1926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F1929" i="2"/>
  <c r="AG1929" i="2"/>
  <c r="AH1929" i="2"/>
  <c r="AI1929" i="2"/>
  <c r="AJ1929" i="2"/>
  <c r="AK1929" i="2"/>
  <c r="AL1929" i="2"/>
  <c r="AM1929" i="2"/>
  <c r="AN1929" i="2"/>
  <c r="AP1929" i="2" s="1"/>
  <c r="AO1929" i="2"/>
  <c r="AQ1929" i="2"/>
  <c r="AR1929" i="2"/>
  <c r="AF1930" i="2"/>
  <c r="AG1930" i="2"/>
  <c r="AH1930" i="2"/>
  <c r="AI1930" i="2"/>
  <c r="AJ1930" i="2"/>
  <c r="AK1930" i="2"/>
  <c r="AL1930" i="2"/>
  <c r="AM1930" i="2"/>
  <c r="AN1930" i="2"/>
  <c r="AP1930" i="2" s="1"/>
  <c r="AO1930" i="2"/>
  <c r="AQ1930" i="2"/>
  <c r="AR1930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F1933" i="2"/>
  <c r="AG1933" i="2"/>
  <c r="AH1933" i="2"/>
  <c r="AI1933" i="2"/>
  <c r="AJ1933" i="2"/>
  <c r="AK1933" i="2"/>
  <c r="AL1933" i="2"/>
  <c r="AM1933" i="2"/>
  <c r="AN1933" i="2"/>
  <c r="AP1933" i="2" s="1"/>
  <c r="AO1933" i="2"/>
  <c r="AQ1933" i="2"/>
  <c r="AR1933" i="2"/>
  <c r="AF1934" i="2"/>
  <c r="AG1934" i="2"/>
  <c r="AH1934" i="2"/>
  <c r="AI1934" i="2"/>
  <c r="AJ1934" i="2"/>
  <c r="AK1934" i="2"/>
  <c r="AL1934" i="2"/>
  <c r="AM1934" i="2"/>
  <c r="AN1934" i="2"/>
  <c r="AP1934" i="2" s="1"/>
  <c r="AO1934" i="2"/>
  <c r="AQ1934" i="2"/>
  <c r="AR1934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F1937" i="2"/>
  <c r="AG1937" i="2"/>
  <c r="AH1937" i="2"/>
  <c r="AI1937" i="2"/>
  <c r="AJ1937" i="2"/>
  <c r="AK1937" i="2"/>
  <c r="AL1937" i="2"/>
  <c r="AM1937" i="2"/>
  <c r="AN1937" i="2"/>
  <c r="AP1937" i="2" s="1"/>
  <c r="AO1937" i="2"/>
  <c r="AQ1937" i="2"/>
  <c r="AR1937" i="2"/>
  <c r="AF1938" i="2"/>
  <c r="AG1938" i="2"/>
  <c r="AH1938" i="2"/>
  <c r="AI1938" i="2"/>
  <c r="AJ1938" i="2"/>
  <c r="AK1938" i="2"/>
  <c r="AL1938" i="2"/>
  <c r="AM1938" i="2"/>
  <c r="AN1938" i="2"/>
  <c r="AP1938" i="2" s="1"/>
  <c r="AO1938" i="2"/>
  <c r="AQ1938" i="2"/>
  <c r="AR1938" i="2"/>
  <c r="AF1939" i="2"/>
  <c r="AG1939" i="2"/>
  <c r="AH1939" i="2"/>
  <c r="AI1939" i="2"/>
  <c r="AJ1939" i="2"/>
  <c r="AK1939" i="2"/>
  <c r="AL1939" i="2"/>
  <c r="AM1939" i="2"/>
  <c r="AN1939" i="2"/>
  <c r="AP1939" i="2" s="1"/>
  <c r="AO1939" i="2"/>
  <c r="AQ1939" i="2"/>
  <c r="AR1939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F1941" i="2"/>
  <c r="AG1941" i="2"/>
  <c r="AH1941" i="2"/>
  <c r="AI1941" i="2"/>
  <c r="AJ1941" i="2"/>
  <c r="AK1941" i="2"/>
  <c r="AL1941" i="2"/>
  <c r="AM1941" i="2"/>
  <c r="AN1941" i="2"/>
  <c r="AP1941" i="2" s="1"/>
  <c r="AO1941" i="2"/>
  <c r="AQ1941" i="2"/>
  <c r="AR1941" i="2"/>
  <c r="AF1942" i="2"/>
  <c r="AG1942" i="2"/>
  <c r="AH1942" i="2"/>
  <c r="AI1942" i="2"/>
  <c r="AJ1942" i="2"/>
  <c r="AK1942" i="2"/>
  <c r="AL1942" i="2"/>
  <c r="AM1942" i="2"/>
  <c r="AN1942" i="2"/>
  <c r="AP1942" i="2" s="1"/>
  <c r="AO1942" i="2"/>
  <c r="AQ1942" i="2"/>
  <c r="AR1942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F1945" i="2"/>
  <c r="AG1945" i="2"/>
  <c r="AH1945" i="2"/>
  <c r="AI1945" i="2"/>
  <c r="AJ1945" i="2"/>
  <c r="AK1945" i="2"/>
  <c r="AL1945" i="2"/>
  <c r="AM1945" i="2"/>
  <c r="AN1945" i="2"/>
  <c r="AP1945" i="2" s="1"/>
  <c r="AO1945" i="2"/>
  <c r="AQ1945" i="2"/>
  <c r="AR1945" i="2"/>
  <c r="AF1946" i="2"/>
  <c r="AG1946" i="2"/>
  <c r="AH1946" i="2"/>
  <c r="AI1946" i="2"/>
  <c r="AJ1946" i="2"/>
  <c r="AK1946" i="2"/>
  <c r="AL1946" i="2"/>
  <c r="AM1946" i="2"/>
  <c r="AN1946" i="2"/>
  <c r="AP1946" i="2" s="1"/>
  <c r="AO1946" i="2"/>
  <c r="AQ1946" i="2"/>
  <c r="AR1946" i="2"/>
  <c r="AF1947" i="2"/>
  <c r="AG1947" i="2"/>
  <c r="AH1947" i="2"/>
  <c r="AI1947" i="2"/>
  <c r="AJ1947" i="2"/>
  <c r="AK1947" i="2"/>
  <c r="AL1947" i="2"/>
  <c r="AM1947" i="2"/>
  <c r="AN1947" i="2"/>
  <c r="AP1947" i="2" s="1"/>
  <c r="AO1947" i="2"/>
  <c r="AQ1947" i="2"/>
  <c r="AR1947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F1949" i="2"/>
  <c r="AG1949" i="2"/>
  <c r="AH1949" i="2"/>
  <c r="AI1949" i="2"/>
  <c r="AJ1949" i="2"/>
  <c r="AK1949" i="2"/>
  <c r="AL1949" i="2"/>
  <c r="AM1949" i="2"/>
  <c r="AN1949" i="2"/>
  <c r="AP1949" i="2" s="1"/>
  <c r="AO1949" i="2"/>
  <c r="AQ1949" i="2"/>
  <c r="AR1949" i="2"/>
  <c r="AF1950" i="2"/>
  <c r="AG1950" i="2"/>
  <c r="AH1950" i="2"/>
  <c r="AI1950" i="2"/>
  <c r="AJ1950" i="2"/>
  <c r="AK1950" i="2"/>
  <c r="AL1950" i="2"/>
  <c r="AM1950" i="2"/>
  <c r="AN1950" i="2"/>
  <c r="AP1950" i="2" s="1"/>
  <c r="AO1950" i="2"/>
  <c r="AQ1950" i="2"/>
  <c r="AR1950" i="2"/>
  <c r="AF1951" i="2"/>
  <c r="AG1951" i="2"/>
  <c r="AH1951" i="2"/>
  <c r="AI1951" i="2"/>
  <c r="AJ1951" i="2"/>
  <c r="AK1951" i="2"/>
  <c r="AL1951" i="2"/>
  <c r="AM1951" i="2"/>
  <c r="AN1951" i="2"/>
  <c r="AP1951" i="2" s="1"/>
  <c r="AO1951" i="2"/>
  <c r="AQ1951" i="2"/>
  <c r="AR1951" i="2"/>
  <c r="AF1952" i="2"/>
  <c r="AG1952" i="2"/>
  <c r="AH1952" i="2"/>
  <c r="AI1952" i="2"/>
  <c r="AJ1952" i="2"/>
  <c r="AK1952" i="2"/>
  <c r="AL1952" i="2"/>
  <c r="AM1952" i="2"/>
  <c r="AN1952" i="2"/>
  <c r="AP1952" i="2" s="1"/>
  <c r="AO1952" i="2"/>
  <c r="AQ1952" i="2"/>
  <c r="AR1952" i="2"/>
  <c r="AF1953" i="2"/>
  <c r="AG1953" i="2"/>
  <c r="AH1953" i="2"/>
  <c r="AI1953" i="2"/>
  <c r="AJ1953" i="2"/>
  <c r="AK1953" i="2"/>
  <c r="AL1953" i="2"/>
  <c r="AM1953" i="2"/>
  <c r="AN1953" i="2"/>
  <c r="AP1953" i="2" s="1"/>
  <c r="AO1953" i="2"/>
  <c r="AQ1953" i="2"/>
  <c r="AR1953" i="2"/>
  <c r="AF1954" i="2"/>
  <c r="AG1954" i="2"/>
  <c r="AH1954" i="2"/>
  <c r="AI1954" i="2"/>
  <c r="AJ1954" i="2"/>
  <c r="AK1954" i="2"/>
  <c r="AL1954" i="2"/>
  <c r="AM1954" i="2"/>
  <c r="AN1954" i="2"/>
  <c r="AP1954" i="2" s="1"/>
  <c r="AO1954" i="2"/>
  <c r="AQ1954" i="2"/>
  <c r="AR1954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F1956" i="2"/>
  <c r="AG1956" i="2"/>
  <c r="AH1956" i="2"/>
  <c r="AI1956" i="2"/>
  <c r="AJ1956" i="2"/>
  <c r="AK1956" i="2"/>
  <c r="AL1956" i="2"/>
  <c r="AM1956" i="2"/>
  <c r="AN1956" i="2"/>
  <c r="AP1956" i="2" s="1"/>
  <c r="AO1956" i="2"/>
  <c r="AQ1956" i="2"/>
  <c r="AR1956" i="2"/>
  <c r="AF1957" i="2"/>
  <c r="AG1957" i="2"/>
  <c r="AH1957" i="2"/>
  <c r="AI1957" i="2"/>
  <c r="AJ1957" i="2"/>
  <c r="AK1957" i="2"/>
  <c r="AL1957" i="2"/>
  <c r="AM1957" i="2"/>
  <c r="AN1957" i="2"/>
  <c r="AP1957" i="2" s="1"/>
  <c r="AO1957" i="2"/>
  <c r="AQ1957" i="2"/>
  <c r="AR1957" i="2"/>
  <c r="AF1958" i="2"/>
  <c r="AG1958" i="2"/>
  <c r="AH1958" i="2"/>
  <c r="AI1958" i="2"/>
  <c r="AJ1958" i="2"/>
  <c r="AK1958" i="2"/>
  <c r="AL1958" i="2"/>
  <c r="AM1958" i="2"/>
  <c r="AN1958" i="2"/>
  <c r="AP1958" i="2" s="1"/>
  <c r="AO1958" i="2"/>
  <c r="AQ1958" i="2"/>
  <c r="AR1958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F1960" i="2"/>
  <c r="AG1960" i="2"/>
  <c r="AH1960" i="2"/>
  <c r="AI1960" i="2"/>
  <c r="AJ1960" i="2"/>
  <c r="AK1960" i="2"/>
  <c r="AL1960" i="2"/>
  <c r="AM1960" i="2"/>
  <c r="AN1960" i="2"/>
  <c r="AP1960" i="2" s="1"/>
  <c r="AO1960" i="2"/>
  <c r="AQ1960" i="2"/>
  <c r="AR1960" i="2"/>
  <c r="AF1961" i="2"/>
  <c r="AG1961" i="2"/>
  <c r="AH1961" i="2"/>
  <c r="AI1961" i="2"/>
  <c r="AJ1961" i="2"/>
  <c r="AK1961" i="2"/>
  <c r="AL1961" i="2"/>
  <c r="AM1961" i="2"/>
  <c r="AN1961" i="2"/>
  <c r="AP1961" i="2" s="1"/>
  <c r="AO1961" i="2"/>
  <c r="AQ1961" i="2"/>
  <c r="AR1961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Q1962" i="2"/>
  <c r="AR1962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F1964" i="2"/>
  <c r="AG1964" i="2"/>
  <c r="AH1964" i="2"/>
  <c r="AI1964" i="2"/>
  <c r="AJ1964" i="2"/>
  <c r="AK1964" i="2"/>
  <c r="AL1964" i="2"/>
  <c r="AM1964" i="2"/>
  <c r="AN1964" i="2"/>
  <c r="AP1964" i="2" s="1"/>
  <c r="AO1964" i="2"/>
  <c r="AQ1964" i="2"/>
  <c r="AR1964" i="2"/>
  <c r="AF1965" i="2"/>
  <c r="AG1965" i="2"/>
  <c r="AH1965" i="2"/>
  <c r="AI1965" i="2"/>
  <c r="AJ1965" i="2"/>
  <c r="AK1965" i="2"/>
  <c r="AL1965" i="2"/>
  <c r="AM1965" i="2"/>
  <c r="AN1965" i="2"/>
  <c r="AP1965" i="2" s="1"/>
  <c r="AO1965" i="2"/>
  <c r="AQ1965" i="2"/>
  <c r="AR1965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Q1966" i="2"/>
  <c r="AR1966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F1968" i="2"/>
  <c r="AG1968" i="2"/>
  <c r="AH1968" i="2"/>
  <c r="AI1968" i="2"/>
  <c r="AJ1968" i="2"/>
  <c r="AK1968" i="2"/>
  <c r="AL1968" i="2"/>
  <c r="AM1968" i="2"/>
  <c r="AN1968" i="2"/>
  <c r="AP1968" i="2" s="1"/>
  <c r="AO1968" i="2"/>
  <c r="AQ1968" i="2"/>
  <c r="AR1968" i="2"/>
  <c r="AF1969" i="2"/>
  <c r="AG1969" i="2"/>
  <c r="AH1969" i="2"/>
  <c r="AI1969" i="2"/>
  <c r="AJ1969" i="2"/>
  <c r="AK1969" i="2"/>
  <c r="AL1969" i="2"/>
  <c r="AM1969" i="2"/>
  <c r="AN1969" i="2"/>
  <c r="AP1969" i="2" s="1"/>
  <c r="AO1969" i="2"/>
  <c r="AQ1969" i="2"/>
  <c r="AR1969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Q1970" i="2"/>
  <c r="AR1970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F1972" i="2"/>
  <c r="AG1972" i="2"/>
  <c r="AH1972" i="2"/>
  <c r="AI1972" i="2"/>
  <c r="AJ1972" i="2"/>
  <c r="AK1972" i="2"/>
  <c r="AL1972" i="2"/>
  <c r="AM1972" i="2"/>
  <c r="AN1972" i="2"/>
  <c r="AP1972" i="2" s="1"/>
  <c r="AO1972" i="2"/>
  <c r="AQ1972" i="2"/>
  <c r="AR1972" i="2"/>
  <c r="AF1973" i="2"/>
  <c r="AG1973" i="2"/>
  <c r="AH1973" i="2"/>
  <c r="AI1973" i="2"/>
  <c r="AJ1973" i="2"/>
  <c r="AK1973" i="2"/>
  <c r="AL1973" i="2"/>
  <c r="AM1973" i="2"/>
  <c r="AN1973" i="2"/>
  <c r="AP1973" i="2" s="1"/>
  <c r="AO1973" i="2"/>
  <c r="AQ1973" i="2"/>
  <c r="AR1973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Q1974" i="2"/>
  <c r="AR1974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F1976" i="2"/>
  <c r="AG1976" i="2"/>
  <c r="AH1976" i="2"/>
  <c r="AI1976" i="2"/>
  <c r="AJ1976" i="2"/>
  <c r="AK1976" i="2"/>
  <c r="AL1976" i="2"/>
  <c r="AM1976" i="2"/>
  <c r="AN1976" i="2"/>
  <c r="AP1976" i="2" s="1"/>
  <c r="AO1976" i="2"/>
  <c r="AQ1976" i="2"/>
  <c r="AR1976" i="2"/>
  <c r="AF1977" i="2"/>
  <c r="AG1977" i="2"/>
  <c r="AH1977" i="2"/>
  <c r="AI1977" i="2"/>
  <c r="AJ1977" i="2"/>
  <c r="AK1977" i="2"/>
  <c r="AL1977" i="2"/>
  <c r="AM1977" i="2"/>
  <c r="AN1977" i="2"/>
  <c r="AP1977" i="2" s="1"/>
  <c r="AO1977" i="2"/>
  <c r="AQ1977" i="2"/>
  <c r="AR1977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Q1978" i="2"/>
  <c r="AR1978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F1980" i="2"/>
  <c r="AG1980" i="2"/>
  <c r="AH1980" i="2"/>
  <c r="AI1980" i="2"/>
  <c r="AJ1980" i="2"/>
  <c r="AK1980" i="2"/>
  <c r="AL1980" i="2"/>
  <c r="AM1980" i="2"/>
  <c r="AN1980" i="2"/>
  <c r="AP1980" i="2" s="1"/>
  <c r="AO1980" i="2"/>
  <c r="AQ1980" i="2"/>
  <c r="AR1980" i="2"/>
  <c r="AF1981" i="2"/>
  <c r="AG1981" i="2"/>
  <c r="AH1981" i="2"/>
  <c r="AI1981" i="2"/>
  <c r="AJ1981" i="2"/>
  <c r="AK1981" i="2"/>
  <c r="AL1981" i="2"/>
  <c r="AM1981" i="2"/>
  <c r="AN1981" i="2"/>
  <c r="AP1981" i="2" s="1"/>
  <c r="AO1981" i="2"/>
  <c r="AQ1981" i="2"/>
  <c r="AR1981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Q1982" i="2"/>
  <c r="AR1982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F1984" i="2"/>
  <c r="AG1984" i="2"/>
  <c r="AH1984" i="2"/>
  <c r="AI1984" i="2"/>
  <c r="AJ1984" i="2"/>
  <c r="AK1984" i="2"/>
  <c r="AL1984" i="2"/>
  <c r="AM1984" i="2"/>
  <c r="AN1984" i="2"/>
  <c r="AP1984" i="2" s="1"/>
  <c r="AO1984" i="2"/>
  <c r="AQ1984" i="2"/>
  <c r="AR1984" i="2"/>
  <c r="AF1985" i="2"/>
  <c r="AG1985" i="2"/>
  <c r="AH1985" i="2"/>
  <c r="AI1985" i="2"/>
  <c r="AJ1985" i="2"/>
  <c r="AK1985" i="2"/>
  <c r="AL1985" i="2"/>
  <c r="AM1985" i="2"/>
  <c r="AN1985" i="2"/>
  <c r="AP1985" i="2" s="1"/>
  <c r="AO1985" i="2"/>
  <c r="AQ1985" i="2"/>
  <c r="AR1985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Q1986" i="2"/>
  <c r="AR1986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F1988" i="2"/>
  <c r="AG1988" i="2"/>
  <c r="AH1988" i="2"/>
  <c r="AI1988" i="2"/>
  <c r="AJ1988" i="2"/>
  <c r="AK1988" i="2"/>
  <c r="AL1988" i="2"/>
  <c r="AM1988" i="2"/>
  <c r="AN1988" i="2"/>
  <c r="AP1988" i="2" s="1"/>
  <c r="AO1988" i="2"/>
  <c r="AQ1988" i="2"/>
  <c r="AR1988" i="2"/>
  <c r="AF1989" i="2"/>
  <c r="AG1989" i="2"/>
  <c r="AH1989" i="2"/>
  <c r="AI1989" i="2"/>
  <c r="AJ1989" i="2"/>
  <c r="AK1989" i="2"/>
  <c r="AL1989" i="2"/>
  <c r="AM1989" i="2"/>
  <c r="AN1989" i="2"/>
  <c r="AP1989" i="2" s="1"/>
  <c r="AO1989" i="2"/>
  <c r="AQ1989" i="2"/>
  <c r="AR1989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Q1990" i="2"/>
  <c r="AR1990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F1992" i="2"/>
  <c r="AG1992" i="2"/>
  <c r="AH1992" i="2"/>
  <c r="AI1992" i="2"/>
  <c r="AJ1992" i="2"/>
  <c r="AK1992" i="2"/>
  <c r="AL1992" i="2"/>
  <c r="AM1992" i="2"/>
  <c r="AN1992" i="2"/>
  <c r="AP1992" i="2" s="1"/>
  <c r="AO1992" i="2"/>
  <c r="AQ1992" i="2"/>
  <c r="AR1992" i="2"/>
  <c r="AF1993" i="2"/>
  <c r="AG1993" i="2"/>
  <c r="AH1993" i="2"/>
  <c r="AI1993" i="2"/>
  <c r="AJ1993" i="2"/>
  <c r="AK1993" i="2"/>
  <c r="AL1993" i="2"/>
  <c r="AM1993" i="2"/>
  <c r="AN1993" i="2"/>
  <c r="AP1993" i="2" s="1"/>
  <c r="AO1993" i="2"/>
  <c r="AQ1993" i="2"/>
  <c r="AR1993" i="2"/>
  <c r="AF1994" i="2"/>
  <c r="AG1994" i="2"/>
  <c r="AH1994" i="2"/>
  <c r="AI1994" i="2"/>
  <c r="AJ1994" i="2"/>
  <c r="AK1994" i="2"/>
  <c r="AL1994" i="2"/>
  <c r="AM1994" i="2"/>
  <c r="AN1994" i="2"/>
  <c r="AO1994" i="2"/>
  <c r="AP1994" i="2"/>
  <c r="AQ1994" i="2"/>
  <c r="AR1994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F1996" i="2"/>
  <c r="AG1996" i="2"/>
  <c r="AH1996" i="2"/>
  <c r="AI1996" i="2"/>
  <c r="AJ1996" i="2"/>
  <c r="AK1996" i="2"/>
  <c r="AL1996" i="2"/>
  <c r="AM1996" i="2"/>
  <c r="AN1996" i="2"/>
  <c r="AP1996" i="2" s="1"/>
  <c r="AO1996" i="2"/>
  <c r="AQ1996" i="2"/>
  <c r="AR1996" i="2"/>
  <c r="AF1997" i="2"/>
  <c r="AG1997" i="2"/>
  <c r="AH1997" i="2"/>
  <c r="AI1997" i="2"/>
  <c r="AJ1997" i="2"/>
  <c r="AK1997" i="2"/>
  <c r="AL1997" i="2"/>
  <c r="AM1997" i="2"/>
  <c r="AN1997" i="2"/>
  <c r="AP1997" i="2" s="1"/>
  <c r="AO1997" i="2"/>
  <c r="AQ1997" i="2"/>
  <c r="AR1997" i="2"/>
  <c r="AF1998" i="2"/>
  <c r="AG1998" i="2"/>
  <c r="AH1998" i="2"/>
  <c r="AI1998" i="2"/>
  <c r="AJ1998" i="2"/>
  <c r="AK1998" i="2"/>
  <c r="AL1998" i="2"/>
  <c r="AM1998" i="2"/>
  <c r="AN1998" i="2"/>
  <c r="AP1998" i="2" s="1"/>
  <c r="AO1998" i="2"/>
  <c r="AQ1998" i="2"/>
  <c r="AR1998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F2000" i="2"/>
  <c r="AG2000" i="2"/>
  <c r="AH2000" i="2"/>
  <c r="AI2000" i="2"/>
  <c r="AJ2000" i="2"/>
  <c r="AK2000" i="2"/>
  <c r="AL2000" i="2"/>
  <c r="AM2000" i="2"/>
  <c r="AN2000" i="2"/>
  <c r="AP2000" i="2" s="1"/>
  <c r="AO2000" i="2"/>
  <c r="AQ2000" i="2"/>
  <c r="AR2000" i="2"/>
  <c r="AF2001" i="2"/>
  <c r="AG2001" i="2"/>
  <c r="AH2001" i="2"/>
  <c r="AI2001" i="2"/>
  <c r="AJ2001" i="2"/>
  <c r="AK2001" i="2"/>
  <c r="AL2001" i="2"/>
  <c r="AM2001" i="2"/>
  <c r="AN2001" i="2"/>
  <c r="AP2001" i="2" s="1"/>
  <c r="AO2001" i="2"/>
  <c r="AQ2001" i="2"/>
  <c r="AR2001" i="2"/>
  <c r="AF2002" i="2"/>
  <c r="AG2002" i="2"/>
  <c r="AH2002" i="2"/>
  <c r="AI2002" i="2"/>
  <c r="AJ2002" i="2"/>
  <c r="AK2002" i="2"/>
  <c r="AL2002" i="2"/>
  <c r="AM2002" i="2"/>
  <c r="AN2002" i="2"/>
  <c r="AP2002" i="2" s="1"/>
  <c r="AO2002" i="2"/>
  <c r="AQ2002" i="2"/>
  <c r="AR2002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F2004" i="2"/>
  <c r="AG2004" i="2"/>
  <c r="AH2004" i="2"/>
  <c r="AI2004" i="2"/>
  <c r="AJ2004" i="2"/>
  <c r="AK2004" i="2"/>
  <c r="AL2004" i="2"/>
  <c r="AM2004" i="2"/>
  <c r="AN2004" i="2"/>
  <c r="AP2004" i="2" s="1"/>
  <c r="AO2004" i="2"/>
  <c r="AQ2004" i="2"/>
  <c r="AR2004" i="2"/>
  <c r="AF2005" i="2"/>
  <c r="AG2005" i="2"/>
  <c r="AH2005" i="2"/>
  <c r="AI2005" i="2"/>
  <c r="AJ2005" i="2"/>
  <c r="AK2005" i="2"/>
  <c r="AL2005" i="2"/>
  <c r="AM2005" i="2"/>
  <c r="AN2005" i="2"/>
  <c r="AP2005" i="2" s="1"/>
  <c r="AO2005" i="2"/>
  <c r="AQ2005" i="2"/>
  <c r="AR2005" i="2"/>
  <c r="AF2006" i="2"/>
  <c r="AG2006" i="2"/>
  <c r="AH2006" i="2"/>
  <c r="AI2006" i="2"/>
  <c r="AJ2006" i="2"/>
  <c r="AK2006" i="2"/>
  <c r="AL2006" i="2"/>
  <c r="AM2006" i="2"/>
  <c r="AN2006" i="2"/>
  <c r="AP2006" i="2" s="1"/>
  <c r="AO2006" i="2"/>
  <c r="AQ2006" i="2"/>
  <c r="AR2006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F2008" i="2"/>
  <c r="AG2008" i="2"/>
  <c r="AH2008" i="2"/>
  <c r="AI2008" i="2"/>
  <c r="AJ2008" i="2"/>
  <c r="AK2008" i="2"/>
  <c r="AL2008" i="2"/>
  <c r="AM2008" i="2"/>
  <c r="AN2008" i="2"/>
  <c r="AP2008" i="2" s="1"/>
  <c r="AO2008" i="2"/>
  <c r="AQ2008" i="2"/>
  <c r="AR2008" i="2"/>
  <c r="AF2009" i="2"/>
  <c r="AG2009" i="2"/>
  <c r="AH2009" i="2"/>
  <c r="AI2009" i="2"/>
  <c r="AJ2009" i="2"/>
  <c r="AK2009" i="2"/>
  <c r="AL2009" i="2"/>
  <c r="AM2009" i="2"/>
  <c r="AN2009" i="2"/>
  <c r="AP2009" i="2" s="1"/>
  <c r="AO2009" i="2"/>
  <c r="AQ2009" i="2"/>
  <c r="AR2009" i="2"/>
  <c r="AF2010" i="2"/>
  <c r="AG2010" i="2"/>
  <c r="AH2010" i="2"/>
  <c r="AI2010" i="2"/>
  <c r="AJ2010" i="2"/>
  <c r="AK2010" i="2"/>
  <c r="AL2010" i="2"/>
  <c r="AM2010" i="2"/>
  <c r="AN2010" i="2"/>
  <c r="AP2010" i="2" s="1"/>
  <c r="AO2010" i="2"/>
  <c r="AQ2010" i="2"/>
  <c r="AR2010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F2012" i="2"/>
  <c r="AG2012" i="2"/>
  <c r="AH2012" i="2"/>
  <c r="AI2012" i="2"/>
  <c r="AJ2012" i="2"/>
  <c r="AK2012" i="2"/>
  <c r="AL2012" i="2"/>
  <c r="AM2012" i="2"/>
  <c r="AN2012" i="2"/>
  <c r="AP2012" i="2" s="1"/>
  <c r="AO2012" i="2"/>
  <c r="AQ2012" i="2"/>
  <c r="AR2012" i="2"/>
  <c r="AF2013" i="2"/>
  <c r="AG2013" i="2"/>
  <c r="AH2013" i="2"/>
  <c r="AI2013" i="2"/>
  <c r="AJ2013" i="2"/>
  <c r="AK2013" i="2"/>
  <c r="AL2013" i="2"/>
  <c r="AM2013" i="2"/>
  <c r="AN2013" i="2"/>
  <c r="AP2013" i="2" s="1"/>
  <c r="AO2013" i="2"/>
  <c r="AQ2013" i="2"/>
  <c r="AR2013" i="2"/>
  <c r="AF2014" i="2"/>
  <c r="AG2014" i="2"/>
  <c r="AH2014" i="2"/>
  <c r="AI2014" i="2"/>
  <c r="AJ2014" i="2"/>
  <c r="AK2014" i="2"/>
  <c r="AL2014" i="2"/>
  <c r="AM2014" i="2"/>
  <c r="AN2014" i="2"/>
  <c r="AP2014" i="2" s="1"/>
  <c r="AO2014" i="2"/>
  <c r="AQ2014" i="2"/>
  <c r="AR2014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F2016" i="2"/>
  <c r="AG2016" i="2"/>
  <c r="AH2016" i="2"/>
  <c r="AI2016" i="2"/>
  <c r="AJ2016" i="2"/>
  <c r="AK2016" i="2"/>
  <c r="AL2016" i="2"/>
  <c r="AM2016" i="2"/>
  <c r="AN2016" i="2"/>
  <c r="AP2016" i="2" s="1"/>
  <c r="AO2016" i="2"/>
  <c r="AQ2016" i="2"/>
  <c r="AR2016" i="2"/>
  <c r="AF2017" i="2"/>
  <c r="AG2017" i="2"/>
  <c r="AH2017" i="2"/>
  <c r="AI2017" i="2"/>
  <c r="AJ2017" i="2"/>
  <c r="AK2017" i="2"/>
  <c r="AL2017" i="2"/>
  <c r="AM2017" i="2"/>
  <c r="AN2017" i="2"/>
  <c r="AP2017" i="2" s="1"/>
  <c r="AO2017" i="2"/>
  <c r="AQ2017" i="2"/>
  <c r="AR2017" i="2"/>
  <c r="AF2018" i="2"/>
  <c r="AG2018" i="2"/>
  <c r="AH2018" i="2"/>
  <c r="AI2018" i="2"/>
  <c r="AJ2018" i="2"/>
  <c r="AK2018" i="2"/>
  <c r="AL2018" i="2"/>
  <c r="AM2018" i="2"/>
  <c r="AN2018" i="2"/>
  <c r="AP2018" i="2" s="1"/>
  <c r="AO2018" i="2"/>
  <c r="AQ2018" i="2"/>
  <c r="AR2018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F2020" i="2"/>
  <c r="AG2020" i="2"/>
  <c r="AH2020" i="2"/>
  <c r="AI2020" i="2"/>
  <c r="AJ2020" i="2"/>
  <c r="AK2020" i="2"/>
  <c r="AL2020" i="2"/>
  <c r="AM2020" i="2"/>
  <c r="AN2020" i="2"/>
  <c r="AP2020" i="2" s="1"/>
  <c r="AO2020" i="2"/>
  <c r="AQ2020" i="2"/>
  <c r="AR2020" i="2"/>
  <c r="AF2021" i="2"/>
  <c r="AG2021" i="2"/>
  <c r="AH2021" i="2"/>
  <c r="AI2021" i="2"/>
  <c r="AJ2021" i="2"/>
  <c r="AK2021" i="2"/>
  <c r="AL2021" i="2"/>
  <c r="AM2021" i="2"/>
  <c r="AN2021" i="2"/>
  <c r="AP2021" i="2" s="1"/>
  <c r="AO2021" i="2"/>
  <c r="AQ2021" i="2"/>
  <c r="AR2021" i="2"/>
  <c r="AF2022" i="2"/>
  <c r="AG2022" i="2"/>
  <c r="AH2022" i="2"/>
  <c r="AI2022" i="2"/>
  <c r="AJ2022" i="2"/>
  <c r="AK2022" i="2"/>
  <c r="AL2022" i="2"/>
  <c r="AM2022" i="2"/>
  <c r="AN2022" i="2"/>
  <c r="AP2022" i="2" s="1"/>
  <c r="AO2022" i="2"/>
  <c r="AQ2022" i="2"/>
  <c r="AR2022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F2024" i="2"/>
  <c r="AG2024" i="2"/>
  <c r="AH2024" i="2"/>
  <c r="AI2024" i="2"/>
  <c r="AJ2024" i="2"/>
  <c r="AK2024" i="2"/>
  <c r="AL2024" i="2"/>
  <c r="AM2024" i="2"/>
  <c r="AN2024" i="2"/>
  <c r="AP2024" i="2" s="1"/>
  <c r="AO2024" i="2"/>
  <c r="AQ2024" i="2"/>
  <c r="AR2024" i="2"/>
  <c r="AF2025" i="2"/>
  <c r="AG2025" i="2"/>
  <c r="AH2025" i="2"/>
  <c r="AI2025" i="2"/>
  <c r="AJ2025" i="2"/>
  <c r="AK2025" i="2"/>
  <c r="AL2025" i="2"/>
  <c r="AM2025" i="2"/>
  <c r="AN2025" i="2"/>
  <c r="AP2025" i="2" s="1"/>
  <c r="AO2025" i="2"/>
  <c r="AQ2025" i="2"/>
  <c r="AR2025" i="2"/>
  <c r="AF2026" i="2"/>
  <c r="AG2026" i="2"/>
  <c r="AH2026" i="2"/>
  <c r="AI2026" i="2"/>
  <c r="AJ2026" i="2"/>
  <c r="AK2026" i="2"/>
  <c r="AL2026" i="2"/>
  <c r="AM2026" i="2"/>
  <c r="AN2026" i="2"/>
  <c r="AP2026" i="2" s="1"/>
  <c r="AO2026" i="2"/>
  <c r="AQ2026" i="2"/>
  <c r="AR2026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F2028" i="2"/>
  <c r="AG2028" i="2"/>
  <c r="AH2028" i="2"/>
  <c r="AI2028" i="2"/>
  <c r="AJ2028" i="2"/>
  <c r="AK2028" i="2"/>
  <c r="AL2028" i="2"/>
  <c r="AM2028" i="2"/>
  <c r="AN2028" i="2"/>
  <c r="AP2028" i="2" s="1"/>
  <c r="AO2028" i="2"/>
  <c r="AQ2028" i="2"/>
  <c r="AR2028" i="2"/>
  <c r="AF2029" i="2"/>
  <c r="AG2029" i="2"/>
  <c r="AH2029" i="2"/>
  <c r="AI2029" i="2"/>
  <c r="AJ2029" i="2"/>
  <c r="AK2029" i="2"/>
  <c r="AL2029" i="2"/>
  <c r="AM2029" i="2"/>
  <c r="AN2029" i="2"/>
  <c r="AP2029" i="2" s="1"/>
  <c r="AO2029" i="2"/>
  <c r="AQ2029" i="2"/>
  <c r="AR2029" i="2"/>
  <c r="AF2030" i="2"/>
  <c r="AG2030" i="2"/>
  <c r="AH2030" i="2"/>
  <c r="AI2030" i="2"/>
  <c r="AJ2030" i="2"/>
  <c r="AK2030" i="2"/>
  <c r="AL2030" i="2"/>
  <c r="AM2030" i="2"/>
  <c r="AN2030" i="2"/>
  <c r="AP2030" i="2" s="1"/>
  <c r="AO2030" i="2"/>
  <c r="AQ2030" i="2"/>
  <c r="AR2030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F2032" i="2"/>
  <c r="AG2032" i="2"/>
  <c r="AH2032" i="2"/>
  <c r="AI2032" i="2"/>
  <c r="AJ2032" i="2"/>
  <c r="AK2032" i="2"/>
  <c r="AL2032" i="2"/>
  <c r="AM2032" i="2"/>
  <c r="AN2032" i="2"/>
  <c r="AP2032" i="2" s="1"/>
  <c r="AO2032" i="2"/>
  <c r="AQ2032" i="2"/>
  <c r="AR2032" i="2"/>
  <c r="AF2033" i="2"/>
  <c r="AG2033" i="2"/>
  <c r="AH2033" i="2"/>
  <c r="AI2033" i="2"/>
  <c r="AJ2033" i="2"/>
  <c r="AK2033" i="2"/>
  <c r="AL2033" i="2"/>
  <c r="AM2033" i="2"/>
  <c r="AN2033" i="2"/>
  <c r="AP2033" i="2" s="1"/>
  <c r="AO2033" i="2"/>
  <c r="AQ2033" i="2"/>
  <c r="AR2033" i="2"/>
  <c r="AF2034" i="2"/>
  <c r="AG2034" i="2"/>
  <c r="AH2034" i="2"/>
  <c r="AI2034" i="2"/>
  <c r="AJ2034" i="2"/>
  <c r="AK2034" i="2"/>
  <c r="AL2034" i="2"/>
  <c r="AM2034" i="2"/>
  <c r="AN2034" i="2"/>
  <c r="AP2034" i="2" s="1"/>
  <c r="AO2034" i="2"/>
  <c r="AQ2034" i="2"/>
  <c r="AR2034" i="2"/>
  <c r="AF2035" i="2"/>
  <c r="AG2035" i="2"/>
  <c r="AH2035" i="2"/>
  <c r="AI2035" i="2"/>
  <c r="AJ2035" i="2"/>
  <c r="AK2035" i="2"/>
  <c r="AL2035" i="2"/>
  <c r="AM2035" i="2"/>
  <c r="AN2035" i="2"/>
  <c r="AP2035" i="2" s="1"/>
  <c r="AO2035" i="2"/>
  <c r="AQ2035" i="2"/>
  <c r="AR2035" i="2"/>
  <c r="AF2036" i="2"/>
  <c r="AG2036" i="2"/>
  <c r="AH2036" i="2"/>
  <c r="AI2036" i="2"/>
  <c r="AJ2036" i="2"/>
  <c r="AK2036" i="2"/>
  <c r="AL2036" i="2"/>
  <c r="AM2036" i="2"/>
  <c r="AN2036" i="2"/>
  <c r="AP2036" i="2" s="1"/>
  <c r="AO2036" i="2"/>
  <c r="AQ2036" i="2"/>
  <c r="AR2036" i="2"/>
  <c r="AF2037" i="2"/>
  <c r="AG2037" i="2"/>
  <c r="AH2037" i="2"/>
  <c r="AI2037" i="2"/>
  <c r="AJ2037" i="2"/>
  <c r="AK2037" i="2"/>
  <c r="AL2037" i="2"/>
  <c r="AM2037" i="2"/>
  <c r="AN2037" i="2"/>
  <c r="AP2037" i="2" s="1"/>
  <c r="AO2037" i="2"/>
  <c r="AQ2037" i="2"/>
  <c r="AR2037" i="2"/>
  <c r="AF2038" i="2"/>
  <c r="AG2038" i="2"/>
  <c r="AH2038" i="2"/>
  <c r="AI2038" i="2"/>
  <c r="AJ2038" i="2"/>
  <c r="AK2038" i="2"/>
  <c r="AL2038" i="2"/>
  <c r="AM2038" i="2"/>
  <c r="AN2038" i="2"/>
  <c r="AO2038" i="2"/>
  <c r="AP2038" i="2"/>
  <c r="AQ2038" i="2"/>
  <c r="AR2038" i="2"/>
  <c r="AF2039" i="2"/>
  <c r="AG2039" i="2"/>
  <c r="AH2039" i="2"/>
  <c r="AI2039" i="2"/>
  <c r="AJ2039" i="2"/>
  <c r="AK2039" i="2"/>
  <c r="AL2039" i="2"/>
  <c r="AM2039" i="2"/>
  <c r="AN2039" i="2"/>
  <c r="AP2039" i="2" s="1"/>
  <c r="AO2039" i="2"/>
  <c r="AQ2039" i="2"/>
  <c r="AR2039" i="2"/>
  <c r="AF2040" i="2"/>
  <c r="AG2040" i="2"/>
  <c r="AH2040" i="2"/>
  <c r="AI2040" i="2"/>
  <c r="AJ2040" i="2"/>
  <c r="AK2040" i="2"/>
  <c r="AL2040" i="2"/>
  <c r="AM2040" i="2"/>
  <c r="AN2040" i="2"/>
  <c r="AP2040" i="2" s="1"/>
  <c r="AO2040" i="2"/>
  <c r="AQ2040" i="2"/>
  <c r="AR2040" i="2"/>
  <c r="AF2041" i="2"/>
  <c r="AG2041" i="2"/>
  <c r="AH2041" i="2"/>
  <c r="AI2041" i="2"/>
  <c r="AJ2041" i="2"/>
  <c r="AK2041" i="2"/>
  <c r="AL2041" i="2"/>
  <c r="AM2041" i="2"/>
  <c r="AN2041" i="2"/>
  <c r="AP2041" i="2" s="1"/>
  <c r="AO2041" i="2"/>
  <c r="AQ2041" i="2"/>
  <c r="AR2041" i="2"/>
  <c r="AF2042" i="2"/>
  <c r="AG2042" i="2"/>
  <c r="AH2042" i="2"/>
  <c r="AI2042" i="2"/>
  <c r="AJ2042" i="2"/>
  <c r="AK2042" i="2"/>
  <c r="AL2042" i="2"/>
  <c r="AM2042" i="2"/>
  <c r="AN2042" i="2"/>
  <c r="AO2042" i="2"/>
  <c r="AP2042" i="2"/>
  <c r="AQ2042" i="2"/>
  <c r="AR2042" i="2"/>
  <c r="AF2043" i="2"/>
  <c r="AG2043" i="2"/>
  <c r="AH2043" i="2"/>
  <c r="AI2043" i="2"/>
  <c r="AJ2043" i="2"/>
  <c r="AK2043" i="2"/>
  <c r="AL2043" i="2"/>
  <c r="AM2043" i="2"/>
  <c r="AN2043" i="2"/>
  <c r="AP2043" i="2" s="1"/>
  <c r="AO2043" i="2"/>
  <c r="AQ2043" i="2"/>
  <c r="AR2043" i="2"/>
  <c r="AF2044" i="2"/>
  <c r="AG2044" i="2"/>
  <c r="AH2044" i="2"/>
  <c r="AI2044" i="2"/>
  <c r="AJ2044" i="2"/>
  <c r="AK2044" i="2"/>
  <c r="AL2044" i="2"/>
  <c r="AM2044" i="2"/>
  <c r="AN2044" i="2"/>
  <c r="AP2044" i="2" s="1"/>
  <c r="AO2044" i="2"/>
  <c r="AQ2044" i="2"/>
  <c r="AR2044" i="2"/>
  <c r="AF2045" i="2"/>
  <c r="AG2045" i="2"/>
  <c r="AH2045" i="2"/>
  <c r="AI2045" i="2"/>
  <c r="AJ2045" i="2"/>
  <c r="AK2045" i="2"/>
  <c r="AL2045" i="2"/>
  <c r="AM2045" i="2"/>
  <c r="AN2045" i="2"/>
  <c r="AP2045" i="2" s="1"/>
  <c r="AO2045" i="2"/>
  <c r="AQ2045" i="2"/>
  <c r="AR2045" i="2"/>
  <c r="AF2046" i="2"/>
  <c r="AG2046" i="2"/>
  <c r="AH2046" i="2"/>
  <c r="AI2046" i="2"/>
  <c r="AJ2046" i="2"/>
  <c r="AK2046" i="2"/>
  <c r="AL2046" i="2"/>
  <c r="AM2046" i="2"/>
  <c r="AN2046" i="2"/>
  <c r="AO2046" i="2"/>
  <c r="AP2046" i="2"/>
  <c r="AQ2046" i="2"/>
  <c r="AR2046" i="2"/>
  <c r="AF2047" i="2"/>
  <c r="AG2047" i="2"/>
  <c r="AH2047" i="2"/>
  <c r="AI2047" i="2"/>
  <c r="AJ2047" i="2"/>
  <c r="AK2047" i="2"/>
  <c r="AL2047" i="2"/>
  <c r="AM2047" i="2"/>
  <c r="AN2047" i="2"/>
  <c r="AP2047" i="2" s="1"/>
  <c r="AO2047" i="2"/>
  <c r="AQ2047" i="2"/>
  <c r="AR2047" i="2"/>
  <c r="AF2048" i="2"/>
  <c r="AG2048" i="2"/>
  <c r="AH2048" i="2"/>
  <c r="AI2048" i="2"/>
  <c r="AJ2048" i="2"/>
  <c r="AK2048" i="2"/>
  <c r="AL2048" i="2"/>
  <c r="AM2048" i="2"/>
  <c r="AN2048" i="2"/>
  <c r="AP2048" i="2" s="1"/>
  <c r="AO2048" i="2"/>
  <c r="AQ2048" i="2"/>
  <c r="AR2048" i="2"/>
  <c r="AF2049" i="2"/>
  <c r="AG2049" i="2"/>
  <c r="AH2049" i="2"/>
  <c r="AI2049" i="2"/>
  <c r="AJ2049" i="2"/>
  <c r="AK2049" i="2"/>
  <c r="AL2049" i="2"/>
  <c r="AM2049" i="2"/>
  <c r="AN2049" i="2"/>
  <c r="AP2049" i="2" s="1"/>
  <c r="AO2049" i="2"/>
  <c r="AQ2049" i="2"/>
  <c r="AR2049" i="2"/>
  <c r="AF2050" i="2"/>
  <c r="AG2050" i="2"/>
  <c r="AH2050" i="2"/>
  <c r="AI2050" i="2"/>
  <c r="AJ2050" i="2"/>
  <c r="AK2050" i="2"/>
  <c r="AL2050" i="2"/>
  <c r="AM2050" i="2"/>
  <c r="AN2050" i="2"/>
  <c r="AP2050" i="2" s="1"/>
  <c r="AO2050" i="2"/>
  <c r="AQ2050" i="2"/>
  <c r="AR2050" i="2"/>
  <c r="AF2051" i="2"/>
  <c r="AG2051" i="2"/>
  <c r="AH2051" i="2"/>
  <c r="AI2051" i="2"/>
  <c r="AJ2051" i="2"/>
  <c r="AK2051" i="2"/>
  <c r="AL2051" i="2"/>
  <c r="AM2051" i="2"/>
  <c r="AN2051" i="2"/>
  <c r="AP2051" i="2" s="1"/>
  <c r="AO2051" i="2"/>
  <c r="AQ2051" i="2"/>
  <c r="AR2051" i="2"/>
  <c r="AF2052" i="2"/>
  <c r="AG2052" i="2"/>
  <c r="AH2052" i="2"/>
  <c r="AI2052" i="2"/>
  <c r="AJ2052" i="2"/>
  <c r="AK2052" i="2"/>
  <c r="AL2052" i="2"/>
  <c r="AM2052" i="2"/>
  <c r="AN2052" i="2"/>
  <c r="AP2052" i="2" s="1"/>
  <c r="AO2052" i="2"/>
  <c r="AQ2052" i="2"/>
  <c r="AR2052" i="2"/>
  <c r="AF2053" i="2"/>
  <c r="AG2053" i="2"/>
  <c r="AH2053" i="2"/>
  <c r="AI2053" i="2"/>
  <c r="AJ2053" i="2"/>
  <c r="AK2053" i="2"/>
  <c r="AL2053" i="2"/>
  <c r="AM2053" i="2"/>
  <c r="AN2053" i="2"/>
  <c r="AP2053" i="2" s="1"/>
  <c r="AO2053" i="2"/>
  <c r="AQ2053" i="2"/>
  <c r="AR2053" i="2"/>
  <c r="AF2054" i="2"/>
  <c r="AG2054" i="2"/>
  <c r="AH2054" i="2"/>
  <c r="AI2054" i="2"/>
  <c r="AJ2054" i="2"/>
  <c r="AK2054" i="2"/>
  <c r="AL2054" i="2"/>
  <c r="AM2054" i="2"/>
  <c r="AN2054" i="2"/>
  <c r="AP2054" i="2" s="1"/>
  <c r="AO2054" i="2"/>
  <c r="AQ2054" i="2"/>
  <c r="AR2054" i="2"/>
  <c r="AF2055" i="2"/>
  <c r="AG2055" i="2"/>
  <c r="AH2055" i="2"/>
  <c r="AI2055" i="2"/>
  <c r="AJ2055" i="2"/>
  <c r="AK2055" i="2"/>
  <c r="AL2055" i="2"/>
  <c r="AM2055" i="2"/>
  <c r="AN2055" i="2"/>
  <c r="AP2055" i="2" s="1"/>
  <c r="AO2055" i="2"/>
  <c r="AQ2055" i="2"/>
  <c r="AR2055" i="2"/>
  <c r="AF2056" i="2"/>
  <c r="AG2056" i="2"/>
  <c r="AH2056" i="2"/>
  <c r="AI2056" i="2"/>
  <c r="AJ2056" i="2"/>
  <c r="AK2056" i="2"/>
  <c r="AL2056" i="2"/>
  <c r="AM2056" i="2"/>
  <c r="AN2056" i="2"/>
  <c r="AP2056" i="2" s="1"/>
  <c r="AO2056" i="2"/>
  <c r="AQ2056" i="2"/>
  <c r="AR2056" i="2"/>
  <c r="AF2057" i="2"/>
  <c r="AG2057" i="2"/>
  <c r="AH2057" i="2"/>
  <c r="AI2057" i="2"/>
  <c r="AJ2057" i="2"/>
  <c r="AK2057" i="2"/>
  <c r="AL2057" i="2"/>
  <c r="AM2057" i="2"/>
  <c r="AN2057" i="2"/>
  <c r="AP2057" i="2" s="1"/>
  <c r="AO2057" i="2"/>
  <c r="AQ2057" i="2"/>
  <c r="AR2057" i="2"/>
  <c r="AF2058" i="2"/>
  <c r="AG2058" i="2"/>
  <c r="AH2058" i="2"/>
  <c r="AI2058" i="2"/>
  <c r="AJ2058" i="2"/>
  <c r="AK2058" i="2"/>
  <c r="AL2058" i="2"/>
  <c r="AM2058" i="2"/>
  <c r="AN2058" i="2"/>
  <c r="AP2058" i="2" s="1"/>
  <c r="AO2058" i="2"/>
  <c r="AQ2058" i="2"/>
  <c r="AR2058" i="2"/>
  <c r="AF2059" i="2"/>
  <c r="AG2059" i="2"/>
  <c r="AH2059" i="2"/>
  <c r="AI2059" i="2"/>
  <c r="AJ2059" i="2"/>
  <c r="AK2059" i="2"/>
  <c r="AL2059" i="2"/>
  <c r="AM2059" i="2"/>
  <c r="AN2059" i="2"/>
  <c r="AP2059" i="2" s="1"/>
  <c r="AO2059" i="2"/>
  <c r="AQ2059" i="2"/>
  <c r="AR2059" i="2"/>
  <c r="AF2060" i="2"/>
  <c r="AG2060" i="2"/>
  <c r="AH2060" i="2"/>
  <c r="AI2060" i="2"/>
  <c r="AJ2060" i="2"/>
  <c r="AK2060" i="2"/>
  <c r="AL2060" i="2"/>
  <c r="AM2060" i="2"/>
  <c r="AN2060" i="2"/>
  <c r="AP2060" i="2" s="1"/>
  <c r="AO2060" i="2"/>
  <c r="AQ2060" i="2"/>
  <c r="AR2060" i="2"/>
  <c r="AF2061" i="2"/>
  <c r="AG2061" i="2"/>
  <c r="AH2061" i="2"/>
  <c r="AI2061" i="2"/>
  <c r="AJ2061" i="2"/>
  <c r="AK2061" i="2"/>
  <c r="AL2061" i="2"/>
  <c r="AM2061" i="2"/>
  <c r="AN2061" i="2"/>
  <c r="AP2061" i="2" s="1"/>
  <c r="AO2061" i="2"/>
  <c r="AQ2061" i="2"/>
  <c r="AR2061" i="2"/>
  <c r="AF2062" i="2"/>
  <c r="AG2062" i="2"/>
  <c r="AH2062" i="2"/>
  <c r="AI2062" i="2"/>
  <c r="AJ2062" i="2"/>
  <c r="AK2062" i="2"/>
  <c r="AL2062" i="2"/>
  <c r="AM2062" i="2"/>
  <c r="AN2062" i="2"/>
  <c r="AP2062" i="2" s="1"/>
  <c r="AO2062" i="2"/>
  <c r="AQ2062" i="2"/>
  <c r="AR2062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Q2063" i="2"/>
  <c r="AR2063" i="2"/>
  <c r="AF2064" i="2"/>
  <c r="AG2064" i="2"/>
  <c r="AH2064" i="2"/>
  <c r="AI2064" i="2"/>
  <c r="AJ2064" i="2"/>
  <c r="AK2064" i="2"/>
  <c r="AL2064" i="2"/>
  <c r="AM2064" i="2"/>
  <c r="AN2064" i="2"/>
  <c r="AP2064" i="2" s="1"/>
  <c r="AO2064" i="2"/>
  <c r="AQ2064" i="2"/>
  <c r="AR2064" i="2"/>
  <c r="AF2065" i="2"/>
  <c r="AG2065" i="2"/>
  <c r="AH2065" i="2"/>
  <c r="AI2065" i="2"/>
  <c r="AJ2065" i="2"/>
  <c r="AK2065" i="2"/>
  <c r="AL2065" i="2"/>
  <c r="AM2065" i="2"/>
  <c r="AN2065" i="2"/>
  <c r="AP2065" i="2" s="1"/>
  <c r="AO2065" i="2"/>
  <c r="AQ2065" i="2"/>
  <c r="AR2065" i="2"/>
  <c r="AF2066" i="2"/>
  <c r="AG2066" i="2"/>
  <c r="AH2066" i="2"/>
  <c r="AI2066" i="2"/>
  <c r="AJ2066" i="2"/>
  <c r="AK2066" i="2"/>
  <c r="AL2066" i="2"/>
  <c r="AM2066" i="2"/>
  <c r="AN2066" i="2"/>
  <c r="AP2066" i="2" s="1"/>
  <c r="AO2066" i="2"/>
  <c r="AQ2066" i="2"/>
  <c r="AR2066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Q2067" i="2"/>
  <c r="AR2067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F2069" i="2"/>
  <c r="AG2069" i="2"/>
  <c r="AH2069" i="2"/>
  <c r="AI2069" i="2"/>
  <c r="AJ2069" i="2"/>
  <c r="AK2069" i="2"/>
  <c r="AL2069" i="2"/>
  <c r="AM2069" i="2"/>
  <c r="AN2069" i="2"/>
  <c r="AP2069" i="2" s="1"/>
  <c r="AO2069" i="2"/>
  <c r="AQ2069" i="2"/>
  <c r="AR2069" i="2"/>
  <c r="AF2070" i="2"/>
  <c r="AG2070" i="2"/>
  <c r="AH2070" i="2"/>
  <c r="AI2070" i="2"/>
  <c r="AJ2070" i="2"/>
  <c r="AK2070" i="2"/>
  <c r="AL2070" i="2"/>
  <c r="AM2070" i="2"/>
  <c r="AN2070" i="2"/>
  <c r="AP2070" i="2" s="1"/>
  <c r="AO2070" i="2"/>
  <c r="AQ2070" i="2"/>
  <c r="AR2070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Q2071" i="2"/>
  <c r="AR2071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F2073" i="2"/>
  <c r="AG2073" i="2"/>
  <c r="AH2073" i="2"/>
  <c r="AI2073" i="2"/>
  <c r="AJ2073" i="2"/>
  <c r="AK2073" i="2"/>
  <c r="AL2073" i="2"/>
  <c r="AM2073" i="2"/>
  <c r="AN2073" i="2"/>
  <c r="AP2073" i="2" s="1"/>
  <c r="AO2073" i="2"/>
  <c r="AQ2073" i="2"/>
  <c r="AR2073" i="2"/>
  <c r="AF2074" i="2"/>
  <c r="AG2074" i="2"/>
  <c r="AH2074" i="2"/>
  <c r="AI2074" i="2"/>
  <c r="AJ2074" i="2"/>
  <c r="AK2074" i="2"/>
  <c r="AL2074" i="2"/>
  <c r="AM2074" i="2"/>
  <c r="AN2074" i="2"/>
  <c r="AP2074" i="2" s="1"/>
  <c r="AO2074" i="2"/>
  <c r="AQ2074" i="2"/>
  <c r="AR2074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Q2075" i="2"/>
  <c r="AR2075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F2077" i="2"/>
  <c r="AG2077" i="2"/>
  <c r="AH2077" i="2"/>
  <c r="AI2077" i="2"/>
  <c r="AJ2077" i="2"/>
  <c r="AK2077" i="2"/>
  <c r="AL2077" i="2"/>
  <c r="AM2077" i="2"/>
  <c r="AN2077" i="2"/>
  <c r="AP2077" i="2" s="1"/>
  <c r="AO2077" i="2"/>
  <c r="AQ2077" i="2"/>
  <c r="AR2077" i="2"/>
  <c r="AF2078" i="2"/>
  <c r="AG2078" i="2"/>
  <c r="AH2078" i="2"/>
  <c r="AI2078" i="2"/>
  <c r="AJ2078" i="2"/>
  <c r="AK2078" i="2"/>
  <c r="AL2078" i="2"/>
  <c r="AM2078" i="2"/>
  <c r="AN2078" i="2"/>
  <c r="AP2078" i="2" s="1"/>
  <c r="AO2078" i="2"/>
  <c r="AQ2078" i="2"/>
  <c r="AR2078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Q2079" i="2"/>
  <c r="AR2079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F2081" i="2"/>
  <c r="AG2081" i="2"/>
  <c r="AH2081" i="2"/>
  <c r="AI2081" i="2"/>
  <c r="AJ2081" i="2"/>
  <c r="AK2081" i="2"/>
  <c r="AL2081" i="2"/>
  <c r="AM2081" i="2"/>
  <c r="AN2081" i="2"/>
  <c r="AP2081" i="2" s="1"/>
  <c r="AO2081" i="2"/>
  <c r="AQ2081" i="2"/>
  <c r="AR2081" i="2"/>
  <c r="AF2082" i="2"/>
  <c r="AG2082" i="2"/>
  <c r="AH2082" i="2"/>
  <c r="AI2082" i="2"/>
  <c r="AJ2082" i="2"/>
  <c r="AK2082" i="2"/>
  <c r="AL2082" i="2"/>
  <c r="AM2082" i="2"/>
  <c r="AN2082" i="2"/>
  <c r="AP2082" i="2" s="1"/>
  <c r="AO2082" i="2"/>
  <c r="AQ2082" i="2"/>
  <c r="AR2082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Q2083" i="2"/>
  <c r="AR2083" i="2"/>
  <c r="AF2084" i="2"/>
  <c r="AG2084" i="2"/>
  <c r="AH2084" i="2"/>
  <c r="AI2084" i="2"/>
  <c r="AJ2084" i="2"/>
  <c r="AK2084" i="2"/>
  <c r="AL2084" i="2"/>
  <c r="AM2084" i="2"/>
  <c r="AN2084" i="2"/>
  <c r="AP2084" i="2" s="1"/>
  <c r="AO2084" i="2"/>
  <c r="AQ2084" i="2"/>
  <c r="AR2084" i="2"/>
  <c r="AF2085" i="2"/>
  <c r="AG2085" i="2"/>
  <c r="AH2085" i="2"/>
  <c r="AI2085" i="2"/>
  <c r="AJ2085" i="2"/>
  <c r="AK2085" i="2"/>
  <c r="AL2085" i="2"/>
  <c r="AM2085" i="2"/>
  <c r="AN2085" i="2"/>
  <c r="AP2085" i="2" s="1"/>
  <c r="AO2085" i="2"/>
  <c r="AQ2085" i="2"/>
  <c r="AR2085" i="2"/>
  <c r="AF2086" i="2"/>
  <c r="AG2086" i="2"/>
  <c r="AH2086" i="2"/>
  <c r="AI2086" i="2"/>
  <c r="AJ2086" i="2"/>
  <c r="AK2086" i="2"/>
  <c r="AL2086" i="2"/>
  <c r="AM2086" i="2"/>
  <c r="AN2086" i="2"/>
  <c r="AP2086" i="2" s="1"/>
  <c r="AO2086" i="2"/>
  <c r="AQ2086" i="2"/>
  <c r="AR2086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Q2087" i="2"/>
  <c r="AR2087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F2089" i="2"/>
  <c r="AG2089" i="2"/>
  <c r="AH2089" i="2"/>
  <c r="AI2089" i="2"/>
  <c r="AJ2089" i="2"/>
  <c r="AK2089" i="2"/>
  <c r="AL2089" i="2"/>
  <c r="AM2089" i="2"/>
  <c r="AN2089" i="2"/>
  <c r="AP2089" i="2" s="1"/>
  <c r="AO2089" i="2"/>
  <c r="AQ2089" i="2"/>
  <c r="AR2089" i="2"/>
  <c r="AF2090" i="2"/>
  <c r="AG2090" i="2"/>
  <c r="AH2090" i="2"/>
  <c r="AI2090" i="2"/>
  <c r="AJ2090" i="2"/>
  <c r="AK2090" i="2"/>
  <c r="AL2090" i="2"/>
  <c r="AM2090" i="2"/>
  <c r="AN2090" i="2"/>
  <c r="AP2090" i="2" s="1"/>
  <c r="AO2090" i="2"/>
  <c r="AQ2090" i="2"/>
  <c r="AR2090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Q2091" i="2"/>
  <c r="AR2091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F2093" i="2"/>
  <c r="AG2093" i="2"/>
  <c r="AH2093" i="2"/>
  <c r="AI2093" i="2"/>
  <c r="AJ2093" i="2"/>
  <c r="AK2093" i="2"/>
  <c r="AL2093" i="2"/>
  <c r="AM2093" i="2"/>
  <c r="AN2093" i="2"/>
  <c r="AP2093" i="2" s="1"/>
  <c r="AO2093" i="2"/>
  <c r="AQ2093" i="2"/>
  <c r="AR2093" i="2"/>
  <c r="AF2094" i="2"/>
  <c r="AG2094" i="2"/>
  <c r="AH2094" i="2"/>
  <c r="AI2094" i="2"/>
  <c r="AJ2094" i="2"/>
  <c r="AK2094" i="2"/>
  <c r="AL2094" i="2"/>
  <c r="AM2094" i="2"/>
  <c r="AN2094" i="2"/>
  <c r="AP2094" i="2" s="1"/>
  <c r="AO2094" i="2"/>
  <c r="AQ2094" i="2"/>
  <c r="AR2094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Q2095" i="2"/>
  <c r="AR2095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F2097" i="2"/>
  <c r="AG2097" i="2"/>
  <c r="AH2097" i="2"/>
  <c r="AI2097" i="2"/>
  <c r="AJ2097" i="2"/>
  <c r="AK2097" i="2"/>
  <c r="AL2097" i="2"/>
  <c r="AM2097" i="2"/>
  <c r="AN2097" i="2"/>
  <c r="AP2097" i="2" s="1"/>
  <c r="AO2097" i="2"/>
  <c r="AQ2097" i="2"/>
  <c r="AR2097" i="2"/>
  <c r="AF2098" i="2"/>
  <c r="AG2098" i="2"/>
  <c r="AH2098" i="2"/>
  <c r="AI2098" i="2"/>
  <c r="AJ2098" i="2"/>
  <c r="AK2098" i="2"/>
  <c r="AL2098" i="2"/>
  <c r="AM2098" i="2"/>
  <c r="AN2098" i="2"/>
  <c r="AP2098" i="2" s="1"/>
  <c r="AO2098" i="2"/>
  <c r="AQ2098" i="2"/>
  <c r="AR2098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Q2099" i="2"/>
  <c r="AR2099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F2101" i="2"/>
  <c r="AG2101" i="2"/>
  <c r="AH2101" i="2"/>
  <c r="AI2101" i="2"/>
  <c r="AJ2101" i="2"/>
  <c r="AK2101" i="2"/>
  <c r="AL2101" i="2"/>
  <c r="AM2101" i="2"/>
  <c r="AN2101" i="2"/>
  <c r="AP2101" i="2" s="1"/>
  <c r="AO2101" i="2"/>
  <c r="AQ2101" i="2"/>
  <c r="AR2101" i="2"/>
  <c r="AF2102" i="2"/>
  <c r="AG2102" i="2"/>
  <c r="AH2102" i="2"/>
  <c r="AI2102" i="2"/>
  <c r="AJ2102" i="2"/>
  <c r="AK2102" i="2"/>
  <c r="AL2102" i="2"/>
  <c r="AM2102" i="2"/>
  <c r="AN2102" i="2"/>
  <c r="AP2102" i="2" s="1"/>
  <c r="AO2102" i="2"/>
  <c r="AQ2102" i="2"/>
  <c r="AR2102" i="2"/>
  <c r="AF2103" i="2"/>
  <c r="AG2103" i="2"/>
  <c r="AH2103" i="2"/>
  <c r="AI2103" i="2"/>
  <c r="AJ2103" i="2"/>
  <c r="AK2103" i="2"/>
  <c r="AL2103" i="2"/>
  <c r="AM2103" i="2"/>
  <c r="AN2103" i="2"/>
  <c r="AO2103" i="2"/>
  <c r="AP2103" i="2"/>
  <c r="AQ2103" i="2"/>
  <c r="AR2103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F2105" i="2"/>
  <c r="AG2105" i="2"/>
  <c r="AH2105" i="2"/>
  <c r="AI2105" i="2"/>
  <c r="AJ2105" i="2"/>
  <c r="AK2105" i="2"/>
  <c r="AL2105" i="2"/>
  <c r="AM2105" i="2"/>
  <c r="AN2105" i="2"/>
  <c r="AP2105" i="2" s="1"/>
  <c r="AO2105" i="2"/>
  <c r="AQ2105" i="2"/>
  <c r="AR2105" i="2"/>
  <c r="AF2106" i="2"/>
  <c r="AG2106" i="2"/>
  <c r="AH2106" i="2"/>
  <c r="AI2106" i="2"/>
  <c r="AJ2106" i="2"/>
  <c r="AK2106" i="2"/>
  <c r="AL2106" i="2"/>
  <c r="AM2106" i="2"/>
  <c r="AN2106" i="2"/>
  <c r="AP2106" i="2" s="1"/>
  <c r="AO2106" i="2"/>
  <c r="AQ2106" i="2"/>
  <c r="AR2106" i="2"/>
  <c r="AF2107" i="2"/>
  <c r="AG2107" i="2"/>
  <c r="AH2107" i="2"/>
  <c r="AI2107" i="2"/>
  <c r="AJ2107" i="2"/>
  <c r="AK2107" i="2"/>
  <c r="AL2107" i="2"/>
  <c r="AM2107" i="2"/>
  <c r="AN2107" i="2"/>
  <c r="AO2107" i="2"/>
  <c r="AP2107" i="2"/>
  <c r="AQ2107" i="2"/>
  <c r="AR2107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F2109" i="2"/>
  <c r="AG2109" i="2"/>
  <c r="AH2109" i="2"/>
  <c r="AI2109" i="2"/>
  <c r="AJ2109" i="2"/>
  <c r="AK2109" i="2"/>
  <c r="AL2109" i="2"/>
  <c r="AM2109" i="2"/>
  <c r="AN2109" i="2"/>
  <c r="AP2109" i="2" s="1"/>
  <c r="AO2109" i="2"/>
  <c r="AQ2109" i="2"/>
  <c r="AR2109" i="2"/>
  <c r="AF2110" i="2"/>
  <c r="AG2110" i="2"/>
  <c r="AH2110" i="2"/>
  <c r="AI2110" i="2"/>
  <c r="AJ2110" i="2"/>
  <c r="AK2110" i="2"/>
  <c r="AL2110" i="2"/>
  <c r="AM2110" i="2"/>
  <c r="AN2110" i="2"/>
  <c r="AP2110" i="2" s="1"/>
  <c r="AO2110" i="2"/>
  <c r="AQ2110" i="2"/>
  <c r="AR2110" i="2"/>
  <c r="AF2111" i="2"/>
  <c r="AG2111" i="2"/>
  <c r="AH2111" i="2"/>
  <c r="AI2111" i="2"/>
  <c r="AJ2111" i="2"/>
  <c r="AK2111" i="2"/>
  <c r="AL2111" i="2"/>
  <c r="AM2111" i="2"/>
  <c r="AN2111" i="2"/>
  <c r="AO2111" i="2"/>
  <c r="AP2111" i="2"/>
  <c r="AQ2111" i="2"/>
  <c r="AR2111" i="2"/>
  <c r="AF2112" i="2"/>
  <c r="AG2112" i="2"/>
  <c r="AH2112" i="2"/>
  <c r="AI2112" i="2"/>
  <c r="AJ2112" i="2"/>
  <c r="AK2112" i="2"/>
  <c r="AL2112" i="2"/>
  <c r="AM2112" i="2"/>
  <c r="AN2112" i="2"/>
  <c r="AP2112" i="2" s="1"/>
  <c r="AO2112" i="2"/>
  <c r="AQ2112" i="2"/>
  <c r="AR2112" i="2"/>
  <c r="AF2113" i="2"/>
  <c r="AG2113" i="2"/>
  <c r="AH2113" i="2"/>
  <c r="AI2113" i="2"/>
  <c r="AJ2113" i="2"/>
  <c r="AK2113" i="2"/>
  <c r="AL2113" i="2"/>
  <c r="AM2113" i="2"/>
  <c r="AN2113" i="2"/>
  <c r="AP2113" i="2" s="1"/>
  <c r="AO2113" i="2"/>
  <c r="AQ2113" i="2"/>
  <c r="AR2113" i="2"/>
  <c r="AF2114" i="2"/>
  <c r="AG2114" i="2"/>
  <c r="AH2114" i="2"/>
  <c r="AI2114" i="2"/>
  <c r="AJ2114" i="2"/>
  <c r="AK2114" i="2"/>
  <c r="AL2114" i="2"/>
  <c r="AM2114" i="2"/>
  <c r="AN2114" i="2"/>
  <c r="AP2114" i="2" s="1"/>
  <c r="AO2114" i="2"/>
  <c r="AQ2114" i="2"/>
  <c r="AR2114" i="2"/>
  <c r="AF2115" i="2"/>
  <c r="AG2115" i="2"/>
  <c r="AH2115" i="2"/>
  <c r="AI2115" i="2"/>
  <c r="AJ2115" i="2"/>
  <c r="AK2115" i="2"/>
  <c r="AL2115" i="2"/>
  <c r="AM2115" i="2"/>
  <c r="AN2115" i="2"/>
  <c r="AO2115" i="2"/>
  <c r="AP2115" i="2"/>
  <c r="AQ2115" i="2"/>
  <c r="AR2115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F2117" i="2"/>
  <c r="AG2117" i="2"/>
  <c r="AH2117" i="2"/>
  <c r="AI2117" i="2"/>
  <c r="AJ2117" i="2"/>
  <c r="AK2117" i="2"/>
  <c r="AL2117" i="2"/>
  <c r="AM2117" i="2"/>
  <c r="AN2117" i="2"/>
  <c r="AP2117" i="2" s="1"/>
  <c r="AO2117" i="2"/>
  <c r="AQ2117" i="2"/>
  <c r="AR2117" i="2"/>
  <c r="AF2118" i="2"/>
  <c r="AG2118" i="2"/>
  <c r="AH2118" i="2"/>
  <c r="AI2118" i="2"/>
  <c r="AJ2118" i="2"/>
  <c r="AK2118" i="2"/>
  <c r="AL2118" i="2"/>
  <c r="AM2118" i="2"/>
  <c r="AN2118" i="2"/>
  <c r="AP2118" i="2" s="1"/>
  <c r="AO2118" i="2"/>
  <c r="AQ2118" i="2"/>
  <c r="AR2118" i="2"/>
  <c r="AF2119" i="2"/>
  <c r="AG2119" i="2"/>
  <c r="AH2119" i="2"/>
  <c r="AI2119" i="2"/>
  <c r="AJ2119" i="2"/>
  <c r="AK2119" i="2"/>
  <c r="AL2119" i="2"/>
  <c r="AM2119" i="2"/>
  <c r="AN2119" i="2"/>
  <c r="AO2119" i="2"/>
  <c r="AP2119" i="2"/>
  <c r="AQ2119" i="2"/>
  <c r="AR2119" i="2"/>
  <c r="AF2120" i="2"/>
  <c r="AG2120" i="2"/>
  <c r="AH2120" i="2"/>
  <c r="AI2120" i="2"/>
  <c r="AJ2120" i="2"/>
  <c r="AK2120" i="2"/>
  <c r="AL2120" i="2"/>
  <c r="AM2120" i="2"/>
  <c r="AN2120" i="2"/>
  <c r="AP2120" i="2" s="1"/>
  <c r="AO2120" i="2"/>
  <c r="AQ2120" i="2"/>
  <c r="AR2120" i="2"/>
  <c r="AF2121" i="2"/>
  <c r="AG2121" i="2"/>
  <c r="AH2121" i="2"/>
  <c r="AI2121" i="2"/>
  <c r="AJ2121" i="2"/>
  <c r="AK2121" i="2"/>
  <c r="AL2121" i="2"/>
  <c r="AM2121" i="2"/>
  <c r="AN2121" i="2"/>
  <c r="AP2121" i="2" s="1"/>
  <c r="AO2121" i="2"/>
  <c r="AQ2121" i="2"/>
  <c r="AR2121" i="2"/>
  <c r="AF2122" i="2"/>
  <c r="AG2122" i="2"/>
  <c r="AH2122" i="2"/>
  <c r="AI2122" i="2"/>
  <c r="AJ2122" i="2"/>
  <c r="AK2122" i="2"/>
  <c r="AL2122" i="2"/>
  <c r="AM2122" i="2"/>
  <c r="AN2122" i="2"/>
  <c r="AP2122" i="2" s="1"/>
  <c r="AO2122" i="2"/>
  <c r="AQ2122" i="2"/>
  <c r="AR2122" i="2"/>
  <c r="AF2123" i="2"/>
  <c r="AG2123" i="2"/>
  <c r="AH2123" i="2"/>
  <c r="AI2123" i="2"/>
  <c r="AJ2123" i="2"/>
  <c r="AK2123" i="2"/>
  <c r="AL2123" i="2"/>
  <c r="AM2123" i="2"/>
  <c r="AN2123" i="2"/>
  <c r="AO2123" i="2"/>
  <c r="AP2123" i="2"/>
  <c r="AQ2123" i="2"/>
  <c r="AR2123" i="2"/>
  <c r="AF2124" i="2"/>
  <c r="AG2124" i="2"/>
  <c r="AH2124" i="2"/>
  <c r="AI2124" i="2"/>
  <c r="AJ2124" i="2"/>
  <c r="AK2124" i="2"/>
  <c r="AL2124" i="2"/>
  <c r="AM2124" i="2"/>
  <c r="AN2124" i="2"/>
  <c r="AP2124" i="2" s="1"/>
  <c r="AO2124" i="2"/>
  <c r="AQ2124" i="2"/>
  <c r="AR2124" i="2"/>
  <c r="AF2125" i="2"/>
  <c r="AG2125" i="2"/>
  <c r="AH2125" i="2"/>
  <c r="AI2125" i="2"/>
  <c r="AJ2125" i="2"/>
  <c r="AK2125" i="2"/>
  <c r="AL2125" i="2"/>
  <c r="AM2125" i="2"/>
  <c r="AN2125" i="2"/>
  <c r="AP2125" i="2" s="1"/>
  <c r="AO2125" i="2"/>
  <c r="AQ2125" i="2"/>
  <c r="AR2125" i="2"/>
  <c r="AF2126" i="2"/>
  <c r="AG2126" i="2"/>
  <c r="AH2126" i="2"/>
  <c r="AI2126" i="2"/>
  <c r="AJ2126" i="2"/>
  <c r="AK2126" i="2"/>
  <c r="AL2126" i="2"/>
  <c r="AM2126" i="2"/>
  <c r="AN2126" i="2"/>
  <c r="AP2126" i="2" s="1"/>
  <c r="AO2126" i="2"/>
  <c r="AQ2126" i="2"/>
  <c r="AR2126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Q2127" i="2"/>
  <c r="AR2127" i="2"/>
  <c r="AF2128" i="2"/>
  <c r="AG2128" i="2"/>
  <c r="AH2128" i="2"/>
  <c r="AI2128" i="2"/>
  <c r="AJ2128" i="2"/>
  <c r="AK2128" i="2"/>
  <c r="AL2128" i="2"/>
  <c r="AM2128" i="2"/>
  <c r="AN2128" i="2"/>
  <c r="AP2128" i="2" s="1"/>
  <c r="AO2128" i="2"/>
  <c r="AQ2128" i="2"/>
  <c r="AR2128" i="2"/>
  <c r="AF2129" i="2"/>
  <c r="AG2129" i="2"/>
  <c r="AH2129" i="2"/>
  <c r="AI2129" i="2"/>
  <c r="AJ2129" i="2"/>
  <c r="AK2129" i="2"/>
  <c r="AL2129" i="2"/>
  <c r="AM2129" i="2"/>
  <c r="AN2129" i="2"/>
  <c r="AP2129" i="2" s="1"/>
  <c r="AO2129" i="2"/>
  <c r="AQ2129" i="2"/>
  <c r="AR2129" i="2"/>
  <c r="AF2130" i="2"/>
  <c r="AG2130" i="2"/>
  <c r="AH2130" i="2"/>
  <c r="AI2130" i="2"/>
  <c r="AJ2130" i="2"/>
  <c r="AK2130" i="2"/>
  <c r="AL2130" i="2"/>
  <c r="AM2130" i="2"/>
  <c r="AN2130" i="2"/>
  <c r="AO2130" i="2"/>
  <c r="AP2130" i="2"/>
  <c r="AQ2130" i="2"/>
  <c r="AR2130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Q2131" i="2"/>
  <c r="AR2131" i="2"/>
  <c r="AF2132" i="2"/>
  <c r="AG2132" i="2"/>
  <c r="AH2132" i="2"/>
  <c r="AI2132" i="2"/>
  <c r="AJ2132" i="2"/>
  <c r="AK2132" i="2"/>
  <c r="AL2132" i="2"/>
  <c r="AM2132" i="2"/>
  <c r="AN2132" i="2"/>
  <c r="AP2132" i="2" s="1"/>
  <c r="AO2132" i="2"/>
  <c r="AQ2132" i="2"/>
  <c r="AR2132" i="2"/>
  <c r="AF2133" i="2"/>
  <c r="AG2133" i="2"/>
  <c r="AH2133" i="2"/>
  <c r="AI2133" i="2"/>
  <c r="AJ2133" i="2"/>
  <c r="AK2133" i="2"/>
  <c r="AL2133" i="2"/>
  <c r="AM2133" i="2"/>
  <c r="AN2133" i="2"/>
  <c r="AP2133" i="2" s="1"/>
  <c r="AO2133" i="2"/>
  <c r="AQ2133" i="2"/>
  <c r="AR2133" i="2"/>
  <c r="AF2134" i="2"/>
  <c r="AG2134" i="2"/>
  <c r="AH2134" i="2"/>
  <c r="AI2134" i="2"/>
  <c r="AJ2134" i="2"/>
  <c r="AK2134" i="2"/>
  <c r="AL2134" i="2"/>
  <c r="AM2134" i="2"/>
  <c r="AN2134" i="2"/>
  <c r="AO2134" i="2"/>
  <c r="AP2134" i="2"/>
  <c r="AQ2134" i="2"/>
  <c r="AR2134" i="2"/>
  <c r="AF2135" i="2"/>
  <c r="AG2135" i="2"/>
  <c r="AH2135" i="2"/>
  <c r="AI2135" i="2"/>
  <c r="AJ2135" i="2"/>
  <c r="AK2135" i="2"/>
  <c r="AL2135" i="2"/>
  <c r="AM2135" i="2"/>
  <c r="AN2135" i="2"/>
  <c r="AO2135" i="2"/>
  <c r="AP2135" i="2"/>
  <c r="AQ2135" i="2"/>
  <c r="AR2135" i="2"/>
  <c r="AF2136" i="2"/>
  <c r="AG2136" i="2"/>
  <c r="AH2136" i="2"/>
  <c r="AI2136" i="2"/>
  <c r="AJ2136" i="2"/>
  <c r="AK2136" i="2"/>
  <c r="AL2136" i="2"/>
  <c r="AM2136" i="2"/>
  <c r="AN2136" i="2"/>
  <c r="AP2136" i="2" s="1"/>
  <c r="AO2136" i="2"/>
  <c r="AQ2136" i="2"/>
  <c r="AR2136" i="2"/>
  <c r="AF2137" i="2"/>
  <c r="AG2137" i="2"/>
  <c r="AH2137" i="2"/>
  <c r="AI2137" i="2"/>
  <c r="AJ2137" i="2"/>
  <c r="AK2137" i="2"/>
  <c r="AL2137" i="2"/>
  <c r="AM2137" i="2"/>
  <c r="AN2137" i="2"/>
  <c r="AP2137" i="2" s="1"/>
  <c r="AO2137" i="2"/>
  <c r="AQ2137" i="2"/>
  <c r="AR2137" i="2"/>
  <c r="AF2138" i="2"/>
  <c r="AG2138" i="2"/>
  <c r="AH2138" i="2"/>
  <c r="AI2138" i="2"/>
  <c r="AJ2138" i="2"/>
  <c r="AK2138" i="2"/>
  <c r="AL2138" i="2"/>
  <c r="AM2138" i="2"/>
  <c r="AN2138" i="2"/>
  <c r="AO2138" i="2"/>
  <c r="AP2138" i="2"/>
  <c r="AQ2138" i="2"/>
  <c r="AR2138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Q2139" i="2"/>
  <c r="AR2139" i="2"/>
  <c r="AF2140" i="2"/>
  <c r="AG2140" i="2"/>
  <c r="AH2140" i="2"/>
  <c r="AI2140" i="2"/>
  <c r="AJ2140" i="2"/>
  <c r="AK2140" i="2"/>
  <c r="AL2140" i="2"/>
  <c r="AM2140" i="2"/>
  <c r="AN2140" i="2"/>
  <c r="AP2140" i="2" s="1"/>
  <c r="AO2140" i="2"/>
  <c r="AQ2140" i="2"/>
  <c r="AR2140" i="2"/>
  <c r="AF2141" i="2"/>
  <c r="AG2141" i="2"/>
  <c r="AH2141" i="2"/>
  <c r="AI2141" i="2"/>
  <c r="AJ2141" i="2"/>
  <c r="AK2141" i="2"/>
  <c r="AL2141" i="2"/>
  <c r="AM2141" i="2"/>
  <c r="AN2141" i="2"/>
  <c r="AP2141" i="2" s="1"/>
  <c r="AO2141" i="2"/>
  <c r="AQ2141" i="2"/>
  <c r="AR2141" i="2"/>
  <c r="AF2142" i="2"/>
  <c r="AG2142" i="2"/>
  <c r="AH2142" i="2"/>
  <c r="AI2142" i="2"/>
  <c r="AJ2142" i="2"/>
  <c r="AK2142" i="2"/>
  <c r="AL2142" i="2"/>
  <c r="AM2142" i="2"/>
  <c r="AN2142" i="2"/>
  <c r="AO2142" i="2"/>
  <c r="AP2142" i="2"/>
  <c r="AQ2142" i="2"/>
  <c r="AR2142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Q2143" i="2"/>
  <c r="AR2143" i="2"/>
  <c r="AF2144" i="2"/>
  <c r="AG2144" i="2"/>
  <c r="AH2144" i="2"/>
  <c r="AI2144" i="2"/>
  <c r="AJ2144" i="2"/>
  <c r="AK2144" i="2"/>
  <c r="AL2144" i="2"/>
  <c r="AM2144" i="2"/>
  <c r="AN2144" i="2"/>
  <c r="AP2144" i="2" s="1"/>
  <c r="AO2144" i="2"/>
  <c r="AQ2144" i="2"/>
  <c r="AR2144" i="2"/>
  <c r="AF2145" i="2"/>
  <c r="AG2145" i="2"/>
  <c r="AH2145" i="2"/>
  <c r="AI2145" i="2"/>
  <c r="AJ2145" i="2"/>
  <c r="AK2145" i="2"/>
  <c r="AL2145" i="2"/>
  <c r="AM2145" i="2"/>
  <c r="AN2145" i="2"/>
  <c r="AP2145" i="2" s="1"/>
  <c r="AO2145" i="2"/>
  <c r="AQ2145" i="2"/>
  <c r="AR2145" i="2"/>
  <c r="AF2146" i="2"/>
  <c r="AG2146" i="2"/>
  <c r="AH2146" i="2"/>
  <c r="AI2146" i="2"/>
  <c r="AJ2146" i="2"/>
  <c r="AK2146" i="2"/>
  <c r="AL2146" i="2"/>
  <c r="AM2146" i="2"/>
  <c r="AN2146" i="2"/>
  <c r="AO2146" i="2"/>
  <c r="AP2146" i="2"/>
  <c r="AQ2146" i="2"/>
  <c r="AR2146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Q2147" i="2"/>
  <c r="AR2147" i="2"/>
  <c r="AF2148" i="2"/>
  <c r="AG2148" i="2"/>
  <c r="AH2148" i="2"/>
  <c r="AI2148" i="2"/>
  <c r="AJ2148" i="2"/>
  <c r="AK2148" i="2"/>
  <c r="AL2148" i="2"/>
  <c r="AM2148" i="2"/>
  <c r="AN2148" i="2"/>
  <c r="AP2148" i="2" s="1"/>
  <c r="AO2148" i="2"/>
  <c r="AQ2148" i="2"/>
  <c r="AR2148" i="2"/>
  <c r="AF2149" i="2"/>
  <c r="AG2149" i="2"/>
  <c r="AH2149" i="2"/>
  <c r="AI2149" i="2"/>
  <c r="AJ2149" i="2"/>
  <c r="AK2149" i="2"/>
  <c r="AL2149" i="2"/>
  <c r="AM2149" i="2"/>
  <c r="AN2149" i="2"/>
  <c r="AP2149" i="2" s="1"/>
  <c r="AO2149" i="2"/>
  <c r="AQ2149" i="2"/>
  <c r="AR2149" i="2"/>
  <c r="AF2150" i="2"/>
  <c r="AG2150" i="2"/>
  <c r="AH2150" i="2"/>
  <c r="AI2150" i="2"/>
  <c r="AJ2150" i="2"/>
  <c r="AK2150" i="2"/>
  <c r="AL2150" i="2"/>
  <c r="AM2150" i="2"/>
  <c r="AN2150" i="2"/>
  <c r="AO2150" i="2"/>
  <c r="AP2150" i="2"/>
  <c r="AQ2150" i="2"/>
  <c r="AR2150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Q2151" i="2"/>
  <c r="AR2151" i="2"/>
  <c r="AF2152" i="2"/>
  <c r="AG2152" i="2"/>
  <c r="AH2152" i="2"/>
  <c r="AI2152" i="2"/>
  <c r="AJ2152" i="2"/>
  <c r="AK2152" i="2"/>
  <c r="AL2152" i="2"/>
  <c r="AM2152" i="2"/>
  <c r="AN2152" i="2"/>
  <c r="AP2152" i="2" s="1"/>
  <c r="AO2152" i="2"/>
  <c r="AQ2152" i="2"/>
  <c r="AR2152" i="2"/>
  <c r="AF2153" i="2"/>
  <c r="AG2153" i="2"/>
  <c r="AH2153" i="2"/>
  <c r="AI2153" i="2"/>
  <c r="AJ2153" i="2"/>
  <c r="AK2153" i="2"/>
  <c r="AL2153" i="2"/>
  <c r="AM2153" i="2"/>
  <c r="AN2153" i="2"/>
  <c r="AP2153" i="2" s="1"/>
  <c r="AO2153" i="2"/>
  <c r="AQ2153" i="2"/>
  <c r="AR2153" i="2"/>
  <c r="AF2154" i="2"/>
  <c r="AG2154" i="2"/>
  <c r="AH2154" i="2"/>
  <c r="AI2154" i="2"/>
  <c r="AJ2154" i="2"/>
  <c r="AK2154" i="2"/>
  <c r="AL2154" i="2"/>
  <c r="AM2154" i="2"/>
  <c r="AN2154" i="2"/>
  <c r="AO2154" i="2"/>
  <c r="AP2154" i="2"/>
  <c r="AQ2154" i="2"/>
  <c r="AR2154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Q2155" i="2"/>
  <c r="AR2155" i="2"/>
  <c r="AF2156" i="2"/>
  <c r="AG2156" i="2"/>
  <c r="AH2156" i="2"/>
  <c r="AI2156" i="2"/>
  <c r="AJ2156" i="2"/>
  <c r="AK2156" i="2"/>
  <c r="AL2156" i="2"/>
  <c r="AM2156" i="2"/>
  <c r="AN2156" i="2"/>
  <c r="AP2156" i="2" s="1"/>
  <c r="AO2156" i="2"/>
  <c r="AQ2156" i="2"/>
  <c r="AR2156" i="2"/>
  <c r="AF2157" i="2"/>
  <c r="AG2157" i="2"/>
  <c r="AH2157" i="2"/>
  <c r="AI2157" i="2"/>
  <c r="AJ2157" i="2"/>
  <c r="AK2157" i="2"/>
  <c r="AL2157" i="2"/>
  <c r="AM2157" i="2"/>
  <c r="AN2157" i="2"/>
  <c r="AP2157" i="2" s="1"/>
  <c r="AO2157" i="2"/>
  <c r="AQ2157" i="2"/>
  <c r="AR2157" i="2"/>
  <c r="AF2158" i="2"/>
  <c r="AG2158" i="2"/>
  <c r="AH2158" i="2"/>
  <c r="AI2158" i="2"/>
  <c r="AJ2158" i="2"/>
  <c r="AK2158" i="2"/>
  <c r="AL2158" i="2"/>
  <c r="AM2158" i="2"/>
  <c r="AN2158" i="2"/>
  <c r="AO2158" i="2"/>
  <c r="AP2158" i="2"/>
  <c r="AQ2158" i="2"/>
  <c r="AR2158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Q2159" i="2"/>
  <c r="AR2159" i="2"/>
  <c r="AF2160" i="2"/>
  <c r="AG2160" i="2"/>
  <c r="AH2160" i="2"/>
  <c r="AI2160" i="2"/>
  <c r="AJ2160" i="2"/>
  <c r="AK2160" i="2"/>
  <c r="AL2160" i="2"/>
  <c r="AM2160" i="2"/>
  <c r="AN2160" i="2"/>
  <c r="AP2160" i="2" s="1"/>
  <c r="AO2160" i="2"/>
  <c r="AQ2160" i="2"/>
  <c r="AR2160" i="2"/>
  <c r="AF2161" i="2"/>
  <c r="AG2161" i="2"/>
  <c r="AH2161" i="2"/>
  <c r="AI2161" i="2"/>
  <c r="AJ2161" i="2"/>
  <c r="AK2161" i="2"/>
  <c r="AL2161" i="2"/>
  <c r="AM2161" i="2"/>
  <c r="AN2161" i="2"/>
  <c r="AP2161" i="2" s="1"/>
  <c r="AO2161" i="2"/>
  <c r="AQ2161" i="2"/>
  <c r="AR2161" i="2"/>
  <c r="AF2162" i="2"/>
  <c r="AG2162" i="2"/>
  <c r="AH2162" i="2"/>
  <c r="AI2162" i="2"/>
  <c r="AJ2162" i="2"/>
  <c r="AK2162" i="2"/>
  <c r="AL2162" i="2"/>
  <c r="AM2162" i="2"/>
  <c r="AN2162" i="2"/>
  <c r="AO2162" i="2"/>
  <c r="AP2162" i="2"/>
  <c r="AQ2162" i="2"/>
  <c r="AR2162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Q2163" i="2"/>
  <c r="AR2163" i="2"/>
  <c r="AF2164" i="2"/>
  <c r="AG2164" i="2"/>
  <c r="AH2164" i="2"/>
  <c r="AI2164" i="2"/>
  <c r="AJ2164" i="2"/>
  <c r="AK2164" i="2"/>
  <c r="AL2164" i="2"/>
  <c r="AM2164" i="2"/>
  <c r="AN2164" i="2"/>
  <c r="AP2164" i="2" s="1"/>
  <c r="AO2164" i="2"/>
  <c r="AQ2164" i="2"/>
  <c r="AR2164" i="2"/>
  <c r="AF2165" i="2"/>
  <c r="AG2165" i="2"/>
  <c r="AH2165" i="2"/>
  <c r="AI2165" i="2"/>
  <c r="AJ2165" i="2"/>
  <c r="AK2165" i="2"/>
  <c r="AL2165" i="2"/>
  <c r="AM2165" i="2"/>
  <c r="AN2165" i="2"/>
  <c r="AP2165" i="2" s="1"/>
  <c r="AO2165" i="2"/>
  <c r="AQ2165" i="2"/>
  <c r="AR2165" i="2"/>
  <c r="AF2166" i="2"/>
  <c r="AG2166" i="2"/>
  <c r="AH2166" i="2"/>
  <c r="AI2166" i="2"/>
  <c r="AJ2166" i="2"/>
  <c r="AK2166" i="2"/>
  <c r="AL2166" i="2"/>
  <c r="AM2166" i="2"/>
  <c r="AN2166" i="2"/>
  <c r="AO2166" i="2"/>
  <c r="AP2166" i="2"/>
  <c r="AQ2166" i="2"/>
  <c r="AR2166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Q2167" i="2"/>
  <c r="AR2167" i="2"/>
  <c r="AF2168" i="2"/>
  <c r="AG2168" i="2"/>
  <c r="AH2168" i="2"/>
  <c r="AI2168" i="2"/>
  <c r="AJ2168" i="2"/>
  <c r="AK2168" i="2"/>
  <c r="AL2168" i="2"/>
  <c r="AM2168" i="2"/>
  <c r="AN2168" i="2"/>
  <c r="AP2168" i="2" s="1"/>
  <c r="AO2168" i="2"/>
  <c r="AQ2168" i="2"/>
  <c r="AR2168" i="2"/>
  <c r="AF2169" i="2"/>
  <c r="AG2169" i="2"/>
  <c r="AH2169" i="2"/>
  <c r="AI2169" i="2"/>
  <c r="AJ2169" i="2"/>
  <c r="AK2169" i="2"/>
  <c r="AL2169" i="2"/>
  <c r="AM2169" i="2"/>
  <c r="AN2169" i="2"/>
  <c r="AP2169" i="2" s="1"/>
  <c r="AO2169" i="2"/>
  <c r="AQ2169" i="2"/>
  <c r="AR2169" i="2"/>
  <c r="AF2170" i="2"/>
  <c r="AG2170" i="2"/>
  <c r="AH2170" i="2"/>
  <c r="AI2170" i="2"/>
  <c r="AJ2170" i="2"/>
  <c r="AK2170" i="2"/>
  <c r="AL2170" i="2"/>
  <c r="AM2170" i="2"/>
  <c r="AN2170" i="2"/>
  <c r="AO2170" i="2"/>
  <c r="AP2170" i="2"/>
  <c r="AQ2170" i="2"/>
  <c r="AR2170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Q2171" i="2"/>
  <c r="AR2171" i="2"/>
  <c r="AF2172" i="2"/>
  <c r="AG2172" i="2"/>
  <c r="AH2172" i="2"/>
  <c r="AI2172" i="2"/>
  <c r="AJ2172" i="2"/>
  <c r="AK2172" i="2"/>
  <c r="AL2172" i="2"/>
  <c r="AM2172" i="2"/>
  <c r="AN2172" i="2"/>
  <c r="AP2172" i="2" s="1"/>
  <c r="AO2172" i="2"/>
  <c r="AQ2172" i="2"/>
  <c r="AR2172" i="2"/>
  <c r="AF2173" i="2"/>
  <c r="AG2173" i="2"/>
  <c r="AH2173" i="2"/>
  <c r="AI2173" i="2"/>
  <c r="AJ2173" i="2"/>
  <c r="AK2173" i="2"/>
  <c r="AL2173" i="2"/>
  <c r="AM2173" i="2"/>
  <c r="AN2173" i="2"/>
  <c r="AP2173" i="2" s="1"/>
  <c r="AO2173" i="2"/>
  <c r="AQ2173" i="2"/>
  <c r="AR2173" i="2"/>
  <c r="AF2174" i="2"/>
  <c r="AG2174" i="2"/>
  <c r="AH2174" i="2"/>
  <c r="AI2174" i="2"/>
  <c r="AJ2174" i="2"/>
  <c r="AK2174" i="2"/>
  <c r="AL2174" i="2"/>
  <c r="AM2174" i="2"/>
  <c r="AN2174" i="2"/>
  <c r="AO2174" i="2"/>
  <c r="AP2174" i="2"/>
  <c r="AQ2174" i="2"/>
  <c r="AR2174" i="2"/>
  <c r="AF2175" i="2"/>
  <c r="AG2175" i="2"/>
  <c r="AH2175" i="2"/>
  <c r="AI2175" i="2"/>
  <c r="AJ2175" i="2"/>
  <c r="AK2175" i="2"/>
  <c r="AL2175" i="2"/>
  <c r="AM2175" i="2"/>
  <c r="AN2175" i="2"/>
  <c r="AO2175" i="2"/>
  <c r="AP2175" i="2"/>
  <c r="AQ2175" i="2"/>
  <c r="AR2175" i="2"/>
  <c r="AF2176" i="2"/>
  <c r="AG2176" i="2"/>
  <c r="AH2176" i="2"/>
  <c r="AI2176" i="2"/>
  <c r="AJ2176" i="2"/>
  <c r="AK2176" i="2"/>
  <c r="AL2176" i="2"/>
  <c r="AM2176" i="2"/>
  <c r="AN2176" i="2"/>
  <c r="AP2176" i="2" s="1"/>
  <c r="AO2176" i="2"/>
  <c r="AQ2176" i="2"/>
  <c r="AR2176" i="2"/>
  <c r="AF2177" i="2"/>
  <c r="AG2177" i="2"/>
  <c r="AH2177" i="2"/>
  <c r="AI2177" i="2"/>
  <c r="AJ2177" i="2"/>
  <c r="AK2177" i="2"/>
  <c r="AL2177" i="2"/>
  <c r="AM2177" i="2"/>
  <c r="AN2177" i="2"/>
  <c r="AP2177" i="2" s="1"/>
  <c r="AO2177" i="2"/>
  <c r="AQ2177" i="2"/>
  <c r="AR2177" i="2"/>
  <c r="AF2178" i="2"/>
  <c r="AG2178" i="2"/>
  <c r="AH2178" i="2"/>
  <c r="AI2178" i="2"/>
  <c r="AJ2178" i="2"/>
  <c r="AK2178" i="2"/>
  <c r="AL2178" i="2"/>
  <c r="AM2178" i="2"/>
  <c r="AN2178" i="2"/>
  <c r="AO2178" i="2"/>
  <c r="AP2178" i="2"/>
  <c r="AQ2178" i="2"/>
  <c r="AR2178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Q2179" i="2"/>
  <c r="AR2179" i="2"/>
  <c r="AF2180" i="2"/>
  <c r="AG2180" i="2"/>
  <c r="AH2180" i="2"/>
  <c r="AI2180" i="2"/>
  <c r="AJ2180" i="2"/>
  <c r="AK2180" i="2"/>
  <c r="AL2180" i="2"/>
  <c r="AM2180" i="2"/>
  <c r="AN2180" i="2"/>
  <c r="AP2180" i="2" s="1"/>
  <c r="AO2180" i="2"/>
  <c r="AQ2180" i="2"/>
  <c r="AR2180" i="2"/>
  <c r="AF2181" i="2"/>
  <c r="AG2181" i="2"/>
  <c r="AH2181" i="2"/>
  <c r="AI2181" i="2"/>
  <c r="AJ2181" i="2"/>
  <c r="AK2181" i="2"/>
  <c r="AL2181" i="2"/>
  <c r="AM2181" i="2"/>
  <c r="AN2181" i="2"/>
  <c r="AP2181" i="2" s="1"/>
  <c r="AO2181" i="2"/>
  <c r="AQ2181" i="2"/>
  <c r="AR2181" i="2"/>
  <c r="AF2182" i="2"/>
  <c r="AG2182" i="2"/>
  <c r="AH2182" i="2"/>
  <c r="AI2182" i="2"/>
  <c r="AJ2182" i="2"/>
  <c r="AK2182" i="2"/>
  <c r="AL2182" i="2"/>
  <c r="AM2182" i="2"/>
  <c r="AN2182" i="2"/>
  <c r="AO2182" i="2"/>
  <c r="AP2182" i="2"/>
  <c r="AQ2182" i="2"/>
  <c r="AR2182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Q2183" i="2"/>
  <c r="AR2183" i="2"/>
  <c r="AF2184" i="2"/>
  <c r="AG2184" i="2"/>
  <c r="AH2184" i="2"/>
  <c r="AI2184" i="2"/>
  <c r="AJ2184" i="2"/>
  <c r="AK2184" i="2"/>
  <c r="AL2184" i="2"/>
  <c r="AM2184" i="2"/>
  <c r="AN2184" i="2"/>
  <c r="AP2184" i="2" s="1"/>
  <c r="AO2184" i="2"/>
  <c r="AQ2184" i="2"/>
  <c r="AR2184" i="2"/>
  <c r="AF2185" i="2"/>
  <c r="AG2185" i="2"/>
  <c r="AH2185" i="2"/>
  <c r="AI2185" i="2"/>
  <c r="AJ2185" i="2"/>
  <c r="AK2185" i="2"/>
  <c r="AL2185" i="2"/>
  <c r="AM2185" i="2"/>
  <c r="AN2185" i="2"/>
  <c r="AP2185" i="2" s="1"/>
  <c r="AO2185" i="2"/>
  <c r="AQ2185" i="2"/>
  <c r="AR2185" i="2"/>
  <c r="AF2186" i="2"/>
  <c r="AG2186" i="2"/>
  <c r="AH2186" i="2"/>
  <c r="AI2186" i="2"/>
  <c r="AJ2186" i="2"/>
  <c r="AK2186" i="2"/>
  <c r="AL2186" i="2"/>
  <c r="AM2186" i="2"/>
  <c r="AN2186" i="2"/>
  <c r="AO2186" i="2"/>
  <c r="AP2186" i="2"/>
  <c r="AQ2186" i="2"/>
  <c r="AR2186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Q2187" i="2"/>
  <c r="AR2187" i="2"/>
  <c r="AF2188" i="2"/>
  <c r="AG2188" i="2"/>
  <c r="AH2188" i="2"/>
  <c r="AI2188" i="2"/>
  <c r="AJ2188" i="2"/>
  <c r="AK2188" i="2"/>
  <c r="AL2188" i="2"/>
  <c r="AM2188" i="2"/>
  <c r="AN2188" i="2"/>
  <c r="AP2188" i="2" s="1"/>
  <c r="AO2188" i="2"/>
  <c r="AQ2188" i="2"/>
  <c r="AR2188" i="2"/>
  <c r="AF2189" i="2"/>
  <c r="AG2189" i="2"/>
  <c r="AH2189" i="2"/>
  <c r="AI2189" i="2"/>
  <c r="AJ2189" i="2"/>
  <c r="AK2189" i="2"/>
  <c r="AL2189" i="2"/>
  <c r="AM2189" i="2"/>
  <c r="AN2189" i="2"/>
  <c r="AP2189" i="2" s="1"/>
  <c r="AO2189" i="2"/>
  <c r="AQ2189" i="2"/>
  <c r="AR2189" i="2"/>
  <c r="AF2190" i="2"/>
  <c r="AG2190" i="2"/>
  <c r="AH2190" i="2"/>
  <c r="AI2190" i="2"/>
  <c r="AJ2190" i="2"/>
  <c r="AK2190" i="2"/>
  <c r="AL2190" i="2"/>
  <c r="AM2190" i="2"/>
  <c r="AN2190" i="2"/>
  <c r="AO2190" i="2"/>
  <c r="AP2190" i="2"/>
  <c r="AQ2190" i="2"/>
  <c r="AR2190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Q2191" i="2"/>
  <c r="AR2191" i="2"/>
  <c r="AF2192" i="2"/>
  <c r="AG2192" i="2"/>
  <c r="AH2192" i="2"/>
  <c r="AI2192" i="2"/>
  <c r="AJ2192" i="2"/>
  <c r="AK2192" i="2"/>
  <c r="AL2192" i="2"/>
  <c r="AM2192" i="2"/>
  <c r="AN2192" i="2"/>
  <c r="AP2192" i="2" s="1"/>
  <c r="AO2192" i="2"/>
  <c r="AQ2192" i="2"/>
  <c r="AR2192" i="2"/>
  <c r="AF2193" i="2"/>
  <c r="AG2193" i="2"/>
  <c r="AH2193" i="2"/>
  <c r="AI2193" i="2"/>
  <c r="AJ2193" i="2"/>
  <c r="AK2193" i="2"/>
  <c r="AL2193" i="2"/>
  <c r="AM2193" i="2"/>
  <c r="AN2193" i="2"/>
  <c r="AP2193" i="2" s="1"/>
  <c r="AO2193" i="2"/>
  <c r="AQ2193" i="2"/>
  <c r="AR2193" i="2"/>
  <c r="AF2194" i="2"/>
  <c r="AG2194" i="2"/>
  <c r="AH2194" i="2"/>
  <c r="AI2194" i="2"/>
  <c r="AJ2194" i="2"/>
  <c r="AK2194" i="2"/>
  <c r="AL2194" i="2"/>
  <c r="AM2194" i="2"/>
  <c r="AN2194" i="2"/>
  <c r="AO2194" i="2"/>
  <c r="AP2194" i="2"/>
  <c r="AQ2194" i="2"/>
  <c r="AR2194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F2196" i="2"/>
  <c r="AG2196" i="2"/>
  <c r="AH2196" i="2"/>
  <c r="AI2196" i="2"/>
  <c r="AJ2196" i="2"/>
  <c r="AK2196" i="2"/>
  <c r="AL2196" i="2"/>
  <c r="AM2196" i="2"/>
  <c r="AN2196" i="2"/>
  <c r="AP2196" i="2" s="1"/>
  <c r="AO2196" i="2"/>
  <c r="AQ2196" i="2"/>
  <c r="AR2196" i="2"/>
  <c r="AF2197" i="2"/>
  <c r="AG2197" i="2"/>
  <c r="AH2197" i="2"/>
  <c r="AI2197" i="2"/>
  <c r="AJ2197" i="2"/>
  <c r="AK2197" i="2"/>
  <c r="AL2197" i="2"/>
  <c r="AM2197" i="2"/>
  <c r="AN2197" i="2"/>
  <c r="AP2197" i="2" s="1"/>
  <c r="AO2197" i="2"/>
  <c r="AQ2197" i="2"/>
  <c r="AR2197" i="2"/>
  <c r="AF2198" i="2"/>
  <c r="AG2198" i="2"/>
  <c r="AH2198" i="2"/>
  <c r="AI2198" i="2"/>
  <c r="AJ2198" i="2"/>
  <c r="AK2198" i="2"/>
  <c r="AL2198" i="2"/>
  <c r="AM2198" i="2"/>
  <c r="AN2198" i="2"/>
  <c r="AO2198" i="2"/>
  <c r="AP2198" i="2"/>
  <c r="AQ2198" i="2"/>
  <c r="AR2198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F2200" i="2"/>
  <c r="AG2200" i="2"/>
  <c r="AH2200" i="2"/>
  <c r="AI2200" i="2"/>
  <c r="AJ2200" i="2"/>
  <c r="AK2200" i="2"/>
  <c r="AL2200" i="2"/>
  <c r="AM2200" i="2"/>
  <c r="AN2200" i="2"/>
  <c r="AP2200" i="2" s="1"/>
  <c r="AO2200" i="2"/>
  <c r="AQ2200" i="2"/>
  <c r="AR2200" i="2"/>
  <c r="AF2201" i="2"/>
  <c r="AG2201" i="2"/>
  <c r="AH2201" i="2"/>
  <c r="AI2201" i="2"/>
  <c r="AJ2201" i="2"/>
  <c r="AK2201" i="2"/>
  <c r="AL2201" i="2"/>
  <c r="AM2201" i="2"/>
  <c r="AN2201" i="2"/>
  <c r="AP2201" i="2" s="1"/>
  <c r="AO2201" i="2"/>
  <c r="AQ2201" i="2"/>
  <c r="AR2201" i="2"/>
  <c r="AF2202" i="2"/>
  <c r="AG2202" i="2"/>
  <c r="AH2202" i="2"/>
  <c r="AI2202" i="2"/>
  <c r="AJ2202" i="2"/>
  <c r="AK2202" i="2"/>
  <c r="AL2202" i="2"/>
  <c r="AM2202" i="2"/>
  <c r="AN2202" i="2"/>
  <c r="AO2202" i="2"/>
  <c r="AP2202" i="2"/>
  <c r="AQ2202" i="2"/>
  <c r="AR2202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F2204" i="2"/>
  <c r="AG2204" i="2"/>
  <c r="AH2204" i="2"/>
  <c r="AI2204" i="2"/>
  <c r="AJ2204" i="2"/>
  <c r="AK2204" i="2"/>
  <c r="AL2204" i="2"/>
  <c r="AM2204" i="2"/>
  <c r="AN2204" i="2"/>
  <c r="AP2204" i="2" s="1"/>
  <c r="AO2204" i="2"/>
  <c r="AQ2204" i="2"/>
  <c r="AR2204" i="2"/>
  <c r="AF2205" i="2"/>
  <c r="AG2205" i="2"/>
  <c r="AH2205" i="2"/>
  <c r="AI2205" i="2"/>
  <c r="AJ2205" i="2"/>
  <c r="AK2205" i="2"/>
  <c r="AL2205" i="2"/>
  <c r="AM2205" i="2"/>
  <c r="AN2205" i="2"/>
  <c r="AP2205" i="2" s="1"/>
  <c r="AO2205" i="2"/>
  <c r="AQ2205" i="2"/>
  <c r="AR2205" i="2"/>
  <c r="AF2206" i="2"/>
  <c r="AG2206" i="2"/>
  <c r="AH2206" i="2"/>
  <c r="AI2206" i="2"/>
  <c r="AJ2206" i="2"/>
  <c r="AK2206" i="2"/>
  <c r="AL2206" i="2"/>
  <c r="AM2206" i="2"/>
  <c r="AN2206" i="2"/>
  <c r="AO2206" i="2"/>
  <c r="AP2206" i="2"/>
  <c r="AQ2206" i="2"/>
  <c r="AR2206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Q2207" i="2"/>
  <c r="AR2207" i="2"/>
  <c r="AF2208" i="2"/>
  <c r="AG2208" i="2"/>
  <c r="AH2208" i="2"/>
  <c r="AI2208" i="2"/>
  <c r="AJ2208" i="2"/>
  <c r="AK2208" i="2"/>
  <c r="AL2208" i="2"/>
  <c r="AM2208" i="2"/>
  <c r="AN2208" i="2"/>
  <c r="AP2208" i="2" s="1"/>
  <c r="AO2208" i="2"/>
  <c r="AQ2208" i="2"/>
  <c r="AR2208" i="2"/>
  <c r="AF2209" i="2"/>
  <c r="AG2209" i="2"/>
  <c r="AH2209" i="2"/>
  <c r="AI2209" i="2"/>
  <c r="AJ2209" i="2"/>
  <c r="AK2209" i="2"/>
  <c r="AL2209" i="2"/>
  <c r="AM2209" i="2"/>
  <c r="AN2209" i="2"/>
  <c r="AP2209" i="2" s="1"/>
  <c r="AO2209" i="2"/>
  <c r="AQ2209" i="2"/>
  <c r="AR2209" i="2"/>
  <c r="AF2210" i="2"/>
  <c r="AG2210" i="2"/>
  <c r="AH2210" i="2"/>
  <c r="AI2210" i="2"/>
  <c r="AJ2210" i="2"/>
  <c r="AK2210" i="2"/>
  <c r="AL2210" i="2"/>
  <c r="AM2210" i="2"/>
  <c r="AN2210" i="2"/>
  <c r="AO2210" i="2"/>
  <c r="AP2210" i="2"/>
  <c r="AQ2210" i="2"/>
  <c r="AR2210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Q2211" i="2"/>
  <c r="AR2211" i="2"/>
  <c r="AF2212" i="2"/>
  <c r="AG2212" i="2"/>
  <c r="AH2212" i="2"/>
  <c r="AI2212" i="2"/>
  <c r="AJ2212" i="2"/>
  <c r="AK2212" i="2"/>
  <c r="AL2212" i="2"/>
  <c r="AM2212" i="2"/>
  <c r="AN2212" i="2"/>
  <c r="AP2212" i="2" s="1"/>
  <c r="AO2212" i="2"/>
  <c r="AQ2212" i="2"/>
  <c r="AR2212" i="2"/>
  <c r="AF2213" i="2"/>
  <c r="AG2213" i="2"/>
  <c r="AH2213" i="2"/>
  <c r="AI2213" i="2"/>
  <c r="AJ2213" i="2"/>
  <c r="AK2213" i="2"/>
  <c r="AL2213" i="2"/>
  <c r="AM2213" i="2"/>
  <c r="AN2213" i="2"/>
  <c r="AP2213" i="2" s="1"/>
  <c r="AO2213" i="2"/>
  <c r="AQ2213" i="2"/>
  <c r="AR2213" i="2"/>
  <c r="AF2214" i="2"/>
  <c r="AG2214" i="2"/>
  <c r="AH2214" i="2"/>
  <c r="AI2214" i="2"/>
  <c r="AJ2214" i="2"/>
  <c r="AK2214" i="2"/>
  <c r="AL2214" i="2"/>
  <c r="AM2214" i="2"/>
  <c r="AN2214" i="2"/>
  <c r="AO2214" i="2"/>
  <c r="AP2214" i="2"/>
  <c r="AQ2214" i="2"/>
  <c r="AR2214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Q2215" i="2"/>
  <c r="AR2215" i="2"/>
  <c r="AF2216" i="2"/>
  <c r="AG2216" i="2"/>
  <c r="AH2216" i="2"/>
  <c r="AI2216" i="2"/>
  <c r="AJ2216" i="2"/>
  <c r="AK2216" i="2"/>
  <c r="AL2216" i="2"/>
  <c r="AM2216" i="2"/>
  <c r="AN2216" i="2"/>
  <c r="AP2216" i="2" s="1"/>
  <c r="AO2216" i="2"/>
  <c r="AQ2216" i="2"/>
  <c r="AR2216" i="2"/>
  <c r="AF2217" i="2"/>
  <c r="AG2217" i="2"/>
  <c r="AH2217" i="2"/>
  <c r="AI2217" i="2"/>
  <c r="AJ2217" i="2"/>
  <c r="AK2217" i="2"/>
  <c r="AL2217" i="2"/>
  <c r="AM2217" i="2"/>
  <c r="AN2217" i="2"/>
  <c r="AP2217" i="2" s="1"/>
  <c r="AO2217" i="2"/>
  <c r="AQ2217" i="2"/>
  <c r="AR2217" i="2"/>
  <c r="AF2218" i="2"/>
  <c r="AG2218" i="2"/>
  <c r="AH2218" i="2"/>
  <c r="AI2218" i="2"/>
  <c r="AJ2218" i="2"/>
  <c r="AK2218" i="2"/>
  <c r="AL2218" i="2"/>
  <c r="AM2218" i="2"/>
  <c r="AN2218" i="2"/>
  <c r="AO2218" i="2"/>
  <c r="AP2218" i="2"/>
  <c r="AQ2218" i="2"/>
  <c r="AR2218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Q2219" i="2"/>
  <c r="AR2219" i="2"/>
  <c r="AF2220" i="2"/>
  <c r="AG2220" i="2"/>
  <c r="AH2220" i="2"/>
  <c r="AI2220" i="2"/>
  <c r="AJ2220" i="2"/>
  <c r="AK2220" i="2"/>
  <c r="AL2220" i="2"/>
  <c r="AM2220" i="2"/>
  <c r="AN2220" i="2"/>
  <c r="AP2220" i="2" s="1"/>
  <c r="AO2220" i="2"/>
  <c r="AQ2220" i="2"/>
  <c r="AR2220" i="2"/>
  <c r="AF2221" i="2"/>
  <c r="AG2221" i="2"/>
  <c r="AH2221" i="2"/>
  <c r="AI2221" i="2"/>
  <c r="AJ2221" i="2"/>
  <c r="AK2221" i="2"/>
  <c r="AL2221" i="2"/>
  <c r="AM2221" i="2"/>
  <c r="AN2221" i="2"/>
  <c r="AP2221" i="2" s="1"/>
  <c r="AO2221" i="2"/>
  <c r="AQ2221" i="2"/>
  <c r="AR2221" i="2"/>
  <c r="AF2222" i="2"/>
  <c r="AG2222" i="2"/>
  <c r="AH2222" i="2"/>
  <c r="AI2222" i="2"/>
  <c r="AJ2222" i="2"/>
  <c r="AK2222" i="2"/>
  <c r="AL2222" i="2"/>
  <c r="AM2222" i="2"/>
  <c r="AN2222" i="2"/>
  <c r="AP2222" i="2" s="1"/>
  <c r="AO2222" i="2"/>
  <c r="AQ2222" i="2"/>
  <c r="AR2222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Q2223" i="2"/>
  <c r="AR2223" i="2"/>
  <c r="AF2224" i="2"/>
  <c r="AG2224" i="2"/>
  <c r="AH2224" i="2"/>
  <c r="AI2224" i="2"/>
  <c r="AJ2224" i="2"/>
  <c r="AK2224" i="2"/>
  <c r="AL2224" i="2"/>
  <c r="AM2224" i="2"/>
  <c r="AN2224" i="2"/>
  <c r="AP2224" i="2" s="1"/>
  <c r="AO2224" i="2"/>
  <c r="AQ2224" i="2"/>
  <c r="AR2224" i="2"/>
  <c r="AF2225" i="2"/>
  <c r="AG2225" i="2"/>
  <c r="AH2225" i="2"/>
  <c r="AI2225" i="2"/>
  <c r="AJ2225" i="2"/>
  <c r="AK2225" i="2"/>
  <c r="AL2225" i="2"/>
  <c r="AM2225" i="2"/>
  <c r="AN2225" i="2"/>
  <c r="AP2225" i="2" s="1"/>
  <c r="AO2225" i="2"/>
  <c r="AQ2225" i="2"/>
  <c r="AR2225" i="2"/>
  <c r="AF2226" i="2"/>
  <c r="AG2226" i="2"/>
  <c r="AH2226" i="2"/>
  <c r="AI2226" i="2"/>
  <c r="AJ2226" i="2"/>
  <c r="AK2226" i="2"/>
  <c r="AL2226" i="2"/>
  <c r="AM2226" i="2"/>
  <c r="AN2226" i="2"/>
  <c r="AO2226" i="2"/>
  <c r="AP2226" i="2"/>
  <c r="AQ2226" i="2"/>
  <c r="AR2226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Q2227" i="2"/>
  <c r="AR2227" i="2"/>
  <c r="AF2228" i="2"/>
  <c r="AG2228" i="2"/>
  <c r="AH2228" i="2"/>
  <c r="AI2228" i="2"/>
  <c r="AJ2228" i="2"/>
  <c r="AK2228" i="2"/>
  <c r="AL2228" i="2"/>
  <c r="AM2228" i="2"/>
  <c r="AN2228" i="2"/>
  <c r="AP2228" i="2" s="1"/>
  <c r="AO2228" i="2"/>
  <c r="AQ2228" i="2"/>
  <c r="AR2228" i="2"/>
  <c r="AF2229" i="2"/>
  <c r="AG2229" i="2"/>
  <c r="AH2229" i="2"/>
  <c r="AI2229" i="2"/>
  <c r="AJ2229" i="2"/>
  <c r="AK2229" i="2"/>
  <c r="AL2229" i="2"/>
  <c r="AM2229" i="2"/>
  <c r="AN2229" i="2"/>
  <c r="AP2229" i="2" s="1"/>
  <c r="AO2229" i="2"/>
  <c r="AQ2229" i="2"/>
  <c r="AR2229" i="2"/>
  <c r="AF2230" i="2"/>
  <c r="AG2230" i="2"/>
  <c r="AH2230" i="2"/>
  <c r="AI2230" i="2"/>
  <c r="AJ2230" i="2"/>
  <c r="AK2230" i="2"/>
  <c r="AL2230" i="2"/>
  <c r="AM2230" i="2"/>
  <c r="AN2230" i="2"/>
  <c r="AO2230" i="2"/>
  <c r="AP2230" i="2"/>
  <c r="AQ2230" i="2"/>
  <c r="AR2230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Q2231" i="2"/>
  <c r="AR2231" i="2"/>
  <c r="AF2232" i="2"/>
  <c r="AG2232" i="2"/>
  <c r="AH2232" i="2"/>
  <c r="AI2232" i="2"/>
  <c r="AJ2232" i="2"/>
  <c r="AK2232" i="2"/>
  <c r="AL2232" i="2"/>
  <c r="AM2232" i="2"/>
  <c r="AN2232" i="2"/>
  <c r="AP2232" i="2" s="1"/>
  <c r="AO2232" i="2"/>
  <c r="AQ2232" i="2"/>
  <c r="AR2232" i="2"/>
  <c r="AF2233" i="2"/>
  <c r="AG2233" i="2"/>
  <c r="AH2233" i="2"/>
  <c r="AI2233" i="2"/>
  <c r="AJ2233" i="2"/>
  <c r="AK2233" i="2"/>
  <c r="AL2233" i="2"/>
  <c r="AM2233" i="2"/>
  <c r="AN2233" i="2"/>
  <c r="AP2233" i="2" s="1"/>
  <c r="AO2233" i="2"/>
  <c r="AQ2233" i="2"/>
  <c r="AR2233" i="2"/>
  <c r="AF2234" i="2"/>
  <c r="AG2234" i="2"/>
  <c r="AH2234" i="2"/>
  <c r="AI2234" i="2"/>
  <c r="AJ2234" i="2"/>
  <c r="AK2234" i="2"/>
  <c r="AL2234" i="2"/>
  <c r="AM2234" i="2"/>
  <c r="AN2234" i="2"/>
  <c r="AO2234" i="2"/>
  <c r="AP2234" i="2"/>
  <c r="AQ2234" i="2"/>
  <c r="AR2234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Q2235" i="2"/>
  <c r="AR2235" i="2"/>
  <c r="AF2236" i="2"/>
  <c r="AG2236" i="2"/>
  <c r="AH2236" i="2"/>
  <c r="AI2236" i="2"/>
  <c r="AJ2236" i="2"/>
  <c r="AK2236" i="2"/>
  <c r="AL2236" i="2"/>
  <c r="AM2236" i="2"/>
  <c r="AN2236" i="2"/>
  <c r="AP2236" i="2" s="1"/>
  <c r="AO2236" i="2"/>
  <c r="AQ2236" i="2"/>
  <c r="AR2236" i="2"/>
  <c r="AF2237" i="2"/>
  <c r="AG2237" i="2"/>
  <c r="AH2237" i="2"/>
  <c r="AI2237" i="2"/>
  <c r="AJ2237" i="2"/>
  <c r="AK2237" i="2"/>
  <c r="AL2237" i="2"/>
  <c r="AM2237" i="2"/>
  <c r="AN2237" i="2"/>
  <c r="AP2237" i="2" s="1"/>
  <c r="AO2237" i="2"/>
  <c r="AQ2237" i="2"/>
  <c r="AR2237" i="2"/>
  <c r="AF2238" i="2"/>
  <c r="AG2238" i="2"/>
  <c r="AH2238" i="2"/>
  <c r="AI2238" i="2"/>
  <c r="AJ2238" i="2"/>
  <c r="AK2238" i="2"/>
  <c r="AL2238" i="2"/>
  <c r="AM2238" i="2"/>
  <c r="AN2238" i="2"/>
  <c r="AO2238" i="2"/>
  <c r="AP2238" i="2"/>
  <c r="AQ2238" i="2"/>
  <c r="AR2238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Q2239" i="2"/>
  <c r="AR2239" i="2"/>
  <c r="AF2240" i="2"/>
  <c r="AG2240" i="2"/>
  <c r="AH2240" i="2"/>
  <c r="AI2240" i="2"/>
  <c r="AJ2240" i="2"/>
  <c r="AK2240" i="2"/>
  <c r="AL2240" i="2"/>
  <c r="AM2240" i="2"/>
  <c r="AN2240" i="2"/>
  <c r="AP2240" i="2" s="1"/>
  <c r="AO2240" i="2"/>
  <c r="AQ2240" i="2"/>
  <c r="AR2240" i="2"/>
  <c r="AF2241" i="2"/>
  <c r="AG2241" i="2"/>
  <c r="AH2241" i="2"/>
  <c r="AI2241" i="2"/>
  <c r="AJ2241" i="2"/>
  <c r="AK2241" i="2"/>
  <c r="AL2241" i="2"/>
  <c r="AM2241" i="2"/>
  <c r="AN2241" i="2"/>
  <c r="AP2241" i="2" s="1"/>
  <c r="AO2241" i="2"/>
  <c r="AQ2241" i="2"/>
  <c r="AR2241" i="2"/>
  <c r="AF2242" i="2"/>
  <c r="AG2242" i="2"/>
  <c r="AH2242" i="2"/>
  <c r="AI2242" i="2"/>
  <c r="AJ2242" i="2"/>
  <c r="AK2242" i="2"/>
  <c r="AL2242" i="2"/>
  <c r="AM2242" i="2"/>
  <c r="AN2242" i="2"/>
  <c r="AP2242" i="2" s="1"/>
  <c r="AO2242" i="2"/>
  <c r="AQ2242" i="2"/>
  <c r="AR2242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Q2243" i="2"/>
  <c r="AR2243" i="2"/>
  <c r="AF2244" i="2"/>
  <c r="AG2244" i="2"/>
  <c r="AH2244" i="2"/>
  <c r="AI2244" i="2"/>
  <c r="AJ2244" i="2"/>
  <c r="AK2244" i="2"/>
  <c r="AL2244" i="2"/>
  <c r="AM2244" i="2"/>
  <c r="AN2244" i="2"/>
  <c r="AP2244" i="2" s="1"/>
  <c r="AO2244" i="2"/>
  <c r="AQ2244" i="2"/>
  <c r="AR2244" i="2"/>
  <c r="AF2245" i="2"/>
  <c r="AG2245" i="2"/>
  <c r="AH2245" i="2"/>
  <c r="AI2245" i="2"/>
  <c r="AJ2245" i="2"/>
  <c r="AK2245" i="2"/>
  <c r="AL2245" i="2"/>
  <c r="AM2245" i="2"/>
  <c r="AN2245" i="2"/>
  <c r="AP2245" i="2" s="1"/>
  <c r="AO2245" i="2"/>
  <c r="AQ2245" i="2"/>
  <c r="AR2245" i="2"/>
  <c r="AF2246" i="2"/>
  <c r="AG2246" i="2"/>
  <c r="AH2246" i="2"/>
  <c r="AI2246" i="2"/>
  <c r="AJ2246" i="2"/>
  <c r="AK2246" i="2"/>
  <c r="AL2246" i="2"/>
  <c r="AM2246" i="2"/>
  <c r="AN2246" i="2"/>
  <c r="AP2246" i="2" s="1"/>
  <c r="AO2246" i="2"/>
  <c r="AQ2246" i="2"/>
  <c r="AR2246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Q2247" i="2"/>
  <c r="AR2247" i="2"/>
  <c r="AF2248" i="2"/>
  <c r="AG2248" i="2"/>
  <c r="AH2248" i="2"/>
  <c r="AI2248" i="2"/>
  <c r="AJ2248" i="2"/>
  <c r="AK2248" i="2"/>
  <c r="AL2248" i="2"/>
  <c r="AM2248" i="2"/>
  <c r="AN2248" i="2"/>
  <c r="AP2248" i="2" s="1"/>
  <c r="AO2248" i="2"/>
  <c r="AQ2248" i="2"/>
  <c r="AR2248" i="2"/>
  <c r="AF2249" i="2"/>
  <c r="AG2249" i="2"/>
  <c r="AH2249" i="2"/>
  <c r="AI2249" i="2"/>
  <c r="AJ2249" i="2"/>
  <c r="AK2249" i="2"/>
  <c r="AL2249" i="2"/>
  <c r="AM2249" i="2"/>
  <c r="AN2249" i="2"/>
  <c r="AP2249" i="2" s="1"/>
  <c r="AO2249" i="2"/>
  <c r="AQ2249" i="2"/>
  <c r="AR2249" i="2"/>
  <c r="AF2250" i="2"/>
  <c r="AG2250" i="2"/>
  <c r="AH2250" i="2"/>
  <c r="AI2250" i="2"/>
  <c r="AJ2250" i="2"/>
  <c r="AK2250" i="2"/>
  <c r="AL2250" i="2"/>
  <c r="AM2250" i="2"/>
  <c r="AN2250" i="2"/>
  <c r="AP2250" i="2" s="1"/>
  <c r="AO2250" i="2"/>
  <c r="AQ2250" i="2"/>
  <c r="AR2250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Q2251" i="2"/>
  <c r="AR2251" i="2"/>
  <c r="AF2252" i="2"/>
  <c r="AG2252" i="2"/>
  <c r="AH2252" i="2"/>
  <c r="AI2252" i="2"/>
  <c r="AJ2252" i="2"/>
  <c r="AK2252" i="2"/>
  <c r="AL2252" i="2"/>
  <c r="AM2252" i="2"/>
  <c r="AN2252" i="2"/>
  <c r="AP2252" i="2" s="1"/>
  <c r="AO2252" i="2"/>
  <c r="AQ2252" i="2"/>
  <c r="AR2252" i="2"/>
  <c r="AF2253" i="2"/>
  <c r="AG2253" i="2"/>
  <c r="AH2253" i="2"/>
  <c r="AI2253" i="2"/>
  <c r="AJ2253" i="2"/>
  <c r="AK2253" i="2"/>
  <c r="AL2253" i="2"/>
  <c r="AM2253" i="2"/>
  <c r="AN2253" i="2"/>
  <c r="AP2253" i="2" s="1"/>
  <c r="AO2253" i="2"/>
  <c r="AQ2253" i="2"/>
  <c r="AR2253" i="2"/>
  <c r="AF2254" i="2"/>
  <c r="AG2254" i="2"/>
  <c r="AH2254" i="2"/>
  <c r="AI2254" i="2"/>
  <c r="AJ2254" i="2"/>
  <c r="AK2254" i="2"/>
  <c r="AL2254" i="2"/>
  <c r="AM2254" i="2"/>
  <c r="AN2254" i="2"/>
  <c r="AP2254" i="2" s="1"/>
  <c r="AO2254" i="2"/>
  <c r="AQ2254" i="2"/>
  <c r="AR2254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Q2255" i="2"/>
  <c r="AR2255" i="2"/>
  <c r="AF2256" i="2"/>
  <c r="AG2256" i="2"/>
  <c r="AH2256" i="2"/>
  <c r="AI2256" i="2"/>
  <c r="AJ2256" i="2"/>
  <c r="AK2256" i="2"/>
  <c r="AL2256" i="2"/>
  <c r="AM2256" i="2"/>
  <c r="AN2256" i="2"/>
  <c r="AP2256" i="2" s="1"/>
  <c r="AO2256" i="2"/>
  <c r="AQ2256" i="2"/>
  <c r="AR2256" i="2"/>
  <c r="AF2257" i="2"/>
  <c r="AG2257" i="2"/>
  <c r="AH2257" i="2"/>
  <c r="AI2257" i="2"/>
  <c r="AJ2257" i="2"/>
  <c r="AK2257" i="2"/>
  <c r="AL2257" i="2"/>
  <c r="AM2257" i="2"/>
  <c r="AN2257" i="2"/>
  <c r="AP2257" i="2" s="1"/>
  <c r="AO2257" i="2"/>
  <c r="AQ2257" i="2"/>
  <c r="AR2257" i="2"/>
  <c r="AF2258" i="2"/>
  <c r="AG2258" i="2"/>
  <c r="AH2258" i="2"/>
  <c r="AI2258" i="2"/>
  <c r="AJ2258" i="2"/>
  <c r="AK2258" i="2"/>
  <c r="AL2258" i="2"/>
  <c r="AM2258" i="2"/>
  <c r="AN2258" i="2"/>
  <c r="AP2258" i="2" s="1"/>
  <c r="AO2258" i="2"/>
  <c r="AQ2258" i="2"/>
  <c r="AR2258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Q2259" i="2"/>
  <c r="AR2259" i="2"/>
  <c r="AF2260" i="2"/>
  <c r="AG2260" i="2"/>
  <c r="AH2260" i="2"/>
  <c r="AI2260" i="2"/>
  <c r="AJ2260" i="2"/>
  <c r="AK2260" i="2"/>
  <c r="AL2260" i="2"/>
  <c r="AM2260" i="2"/>
  <c r="AN2260" i="2"/>
  <c r="AP2260" i="2" s="1"/>
  <c r="AO2260" i="2"/>
  <c r="AQ2260" i="2"/>
  <c r="AR2260" i="2"/>
  <c r="AF2261" i="2"/>
  <c r="AG2261" i="2"/>
  <c r="AH2261" i="2"/>
  <c r="AI2261" i="2"/>
  <c r="AJ2261" i="2"/>
  <c r="AK2261" i="2"/>
  <c r="AL2261" i="2"/>
  <c r="AM2261" i="2"/>
  <c r="AN2261" i="2"/>
  <c r="AP2261" i="2" s="1"/>
  <c r="AO2261" i="2"/>
  <c r="AQ2261" i="2"/>
  <c r="AR2261" i="2"/>
  <c r="AF2262" i="2"/>
  <c r="AG2262" i="2"/>
  <c r="AH2262" i="2"/>
  <c r="AI2262" i="2"/>
  <c r="AJ2262" i="2"/>
  <c r="AK2262" i="2"/>
  <c r="AL2262" i="2"/>
  <c r="AM2262" i="2"/>
  <c r="AN2262" i="2"/>
  <c r="AP2262" i="2" s="1"/>
  <c r="AO2262" i="2"/>
  <c r="AQ2262" i="2"/>
  <c r="AR2262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Q2263" i="2"/>
  <c r="AR2263" i="2"/>
  <c r="AF2264" i="2"/>
  <c r="AG2264" i="2"/>
  <c r="AH2264" i="2"/>
  <c r="AI2264" i="2"/>
  <c r="AJ2264" i="2"/>
  <c r="AK2264" i="2"/>
  <c r="AL2264" i="2"/>
  <c r="AM2264" i="2"/>
  <c r="AN2264" i="2"/>
  <c r="AP2264" i="2" s="1"/>
  <c r="AO2264" i="2"/>
  <c r="AQ2264" i="2"/>
  <c r="AR2264" i="2"/>
  <c r="AF2265" i="2"/>
  <c r="AG2265" i="2"/>
  <c r="AH2265" i="2"/>
  <c r="AI2265" i="2"/>
  <c r="AJ2265" i="2"/>
  <c r="AK2265" i="2"/>
  <c r="AL2265" i="2"/>
  <c r="AM2265" i="2"/>
  <c r="AN2265" i="2"/>
  <c r="AP2265" i="2" s="1"/>
  <c r="AO2265" i="2"/>
  <c r="AQ2265" i="2"/>
  <c r="AR2265" i="2"/>
  <c r="AF2266" i="2"/>
  <c r="AG2266" i="2"/>
  <c r="AH2266" i="2"/>
  <c r="AI2266" i="2"/>
  <c r="AJ2266" i="2"/>
  <c r="AK2266" i="2"/>
  <c r="AL2266" i="2"/>
  <c r="AM2266" i="2"/>
  <c r="AN2266" i="2"/>
  <c r="AP2266" i="2" s="1"/>
  <c r="AO2266" i="2"/>
  <c r="AQ2266" i="2"/>
  <c r="AR2266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Q2267" i="2"/>
  <c r="AR2267" i="2"/>
  <c r="AF2268" i="2"/>
  <c r="AG2268" i="2"/>
  <c r="AH2268" i="2"/>
  <c r="AI2268" i="2"/>
  <c r="AJ2268" i="2"/>
  <c r="AK2268" i="2"/>
  <c r="AL2268" i="2"/>
  <c r="AM2268" i="2"/>
  <c r="AN2268" i="2"/>
  <c r="AP2268" i="2" s="1"/>
  <c r="AO2268" i="2"/>
  <c r="AQ2268" i="2"/>
  <c r="AR2268" i="2"/>
  <c r="AF2269" i="2"/>
  <c r="AG2269" i="2"/>
  <c r="AH2269" i="2"/>
  <c r="AI2269" i="2"/>
  <c r="AJ2269" i="2"/>
  <c r="AK2269" i="2"/>
  <c r="AL2269" i="2"/>
  <c r="AM2269" i="2"/>
  <c r="AN2269" i="2"/>
  <c r="AP2269" i="2" s="1"/>
  <c r="AO2269" i="2"/>
  <c r="AQ2269" i="2"/>
  <c r="AR2269" i="2"/>
  <c r="AF2270" i="2"/>
  <c r="AG2270" i="2"/>
  <c r="AH2270" i="2"/>
  <c r="AI2270" i="2"/>
  <c r="AJ2270" i="2"/>
  <c r="AK2270" i="2"/>
  <c r="AL2270" i="2"/>
  <c r="AM2270" i="2"/>
  <c r="AN2270" i="2"/>
  <c r="AP2270" i="2" s="1"/>
  <c r="AO2270" i="2"/>
  <c r="AQ2270" i="2"/>
  <c r="AR2270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Q2271" i="2"/>
  <c r="AR2271" i="2"/>
  <c r="AF2272" i="2"/>
  <c r="AG2272" i="2"/>
  <c r="AH2272" i="2"/>
  <c r="AI2272" i="2"/>
  <c r="AJ2272" i="2"/>
  <c r="AK2272" i="2"/>
  <c r="AL2272" i="2"/>
  <c r="AM2272" i="2"/>
  <c r="AN2272" i="2"/>
  <c r="AP2272" i="2" s="1"/>
  <c r="AO2272" i="2"/>
  <c r="AQ2272" i="2"/>
  <c r="AR2272" i="2"/>
  <c r="AF2273" i="2"/>
  <c r="AG2273" i="2"/>
  <c r="AH2273" i="2"/>
  <c r="AI2273" i="2"/>
  <c r="AJ2273" i="2"/>
  <c r="AK2273" i="2"/>
  <c r="AL2273" i="2"/>
  <c r="AM2273" i="2"/>
  <c r="AN2273" i="2"/>
  <c r="AP2273" i="2" s="1"/>
  <c r="AO2273" i="2"/>
  <c r="AQ2273" i="2"/>
  <c r="AR2273" i="2"/>
  <c r="AF2274" i="2"/>
  <c r="AG2274" i="2"/>
  <c r="AH2274" i="2"/>
  <c r="AI2274" i="2"/>
  <c r="AJ2274" i="2"/>
  <c r="AK2274" i="2"/>
  <c r="AL2274" i="2"/>
  <c r="AM2274" i="2"/>
  <c r="AN2274" i="2"/>
  <c r="AO2274" i="2"/>
  <c r="AP2274" i="2"/>
  <c r="AQ2274" i="2"/>
  <c r="AR2274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Q2275" i="2"/>
  <c r="AR2275" i="2"/>
  <c r="AF2276" i="2"/>
  <c r="AG2276" i="2"/>
  <c r="AH2276" i="2"/>
  <c r="AI2276" i="2"/>
  <c r="AJ2276" i="2"/>
  <c r="AK2276" i="2"/>
  <c r="AL2276" i="2"/>
  <c r="AM2276" i="2"/>
  <c r="AN2276" i="2"/>
  <c r="AP2276" i="2" s="1"/>
  <c r="AO2276" i="2"/>
  <c r="AQ2276" i="2"/>
  <c r="AR2276" i="2"/>
  <c r="AF2277" i="2"/>
  <c r="AG2277" i="2"/>
  <c r="AH2277" i="2"/>
  <c r="AI2277" i="2"/>
  <c r="AJ2277" i="2"/>
  <c r="AK2277" i="2"/>
  <c r="AL2277" i="2"/>
  <c r="AM2277" i="2"/>
  <c r="AN2277" i="2"/>
  <c r="AP2277" i="2" s="1"/>
  <c r="AO2277" i="2"/>
  <c r="AQ2277" i="2"/>
  <c r="AR2277" i="2"/>
  <c r="AF2278" i="2"/>
  <c r="AG2278" i="2"/>
  <c r="AH2278" i="2"/>
  <c r="AI2278" i="2"/>
  <c r="AJ2278" i="2"/>
  <c r="AK2278" i="2"/>
  <c r="AL2278" i="2"/>
  <c r="AM2278" i="2"/>
  <c r="AN2278" i="2"/>
  <c r="AO2278" i="2"/>
  <c r="AP2278" i="2"/>
  <c r="AQ2278" i="2"/>
  <c r="AR2278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Q2279" i="2"/>
  <c r="AR2279" i="2"/>
  <c r="AF2280" i="2"/>
  <c r="AG2280" i="2"/>
  <c r="AH2280" i="2"/>
  <c r="AI2280" i="2"/>
  <c r="AJ2280" i="2"/>
  <c r="AK2280" i="2"/>
  <c r="AL2280" i="2"/>
  <c r="AM2280" i="2"/>
  <c r="AN2280" i="2"/>
  <c r="AP2280" i="2" s="1"/>
  <c r="AO2280" i="2"/>
  <c r="AQ2280" i="2"/>
  <c r="AR2280" i="2"/>
  <c r="AF2281" i="2"/>
  <c r="AG2281" i="2"/>
  <c r="AH2281" i="2"/>
  <c r="AI2281" i="2"/>
  <c r="AJ2281" i="2"/>
  <c r="AK2281" i="2"/>
  <c r="AL2281" i="2"/>
  <c r="AM2281" i="2"/>
  <c r="AN2281" i="2"/>
  <c r="AP2281" i="2" s="1"/>
  <c r="AO2281" i="2"/>
  <c r="AQ2281" i="2"/>
  <c r="AR2281" i="2"/>
  <c r="AF2282" i="2"/>
  <c r="AG2282" i="2"/>
  <c r="AH2282" i="2"/>
  <c r="AI2282" i="2"/>
  <c r="AJ2282" i="2"/>
  <c r="AK2282" i="2"/>
  <c r="AL2282" i="2"/>
  <c r="AM2282" i="2"/>
  <c r="AN2282" i="2"/>
  <c r="AO2282" i="2"/>
  <c r="AP2282" i="2"/>
  <c r="AQ2282" i="2"/>
  <c r="AR2282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Q2283" i="2"/>
  <c r="AR2283" i="2"/>
  <c r="AF2284" i="2"/>
  <c r="AG2284" i="2"/>
  <c r="AH2284" i="2"/>
  <c r="AI2284" i="2"/>
  <c r="AJ2284" i="2"/>
  <c r="AK2284" i="2"/>
  <c r="AL2284" i="2"/>
  <c r="AM2284" i="2"/>
  <c r="AN2284" i="2"/>
  <c r="AP2284" i="2" s="1"/>
  <c r="AO2284" i="2"/>
  <c r="AQ2284" i="2"/>
  <c r="AR2284" i="2"/>
  <c r="AF2285" i="2"/>
  <c r="AG2285" i="2"/>
  <c r="AH2285" i="2"/>
  <c r="AI2285" i="2"/>
  <c r="AJ2285" i="2"/>
  <c r="AK2285" i="2"/>
  <c r="AL2285" i="2"/>
  <c r="AM2285" i="2"/>
  <c r="AN2285" i="2"/>
  <c r="AP2285" i="2" s="1"/>
  <c r="AO2285" i="2"/>
  <c r="AQ2285" i="2"/>
  <c r="AR2285" i="2"/>
  <c r="AF2286" i="2"/>
  <c r="AG2286" i="2"/>
  <c r="AH2286" i="2"/>
  <c r="AI2286" i="2"/>
  <c r="AJ2286" i="2"/>
  <c r="AK2286" i="2"/>
  <c r="AL2286" i="2"/>
  <c r="AM2286" i="2"/>
  <c r="AN2286" i="2"/>
  <c r="AO2286" i="2"/>
  <c r="AP2286" i="2"/>
  <c r="AQ2286" i="2"/>
  <c r="AR2286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Q2287" i="2"/>
  <c r="AR2287" i="2"/>
  <c r="AF2288" i="2"/>
  <c r="AG2288" i="2"/>
  <c r="AH2288" i="2"/>
  <c r="AI2288" i="2"/>
  <c r="AJ2288" i="2"/>
  <c r="AK2288" i="2"/>
  <c r="AL2288" i="2"/>
  <c r="AM2288" i="2"/>
  <c r="AN2288" i="2"/>
  <c r="AP2288" i="2" s="1"/>
  <c r="AO2288" i="2"/>
  <c r="AQ2288" i="2"/>
  <c r="AR2288" i="2"/>
  <c r="AF2289" i="2"/>
  <c r="AG2289" i="2"/>
  <c r="AH2289" i="2"/>
  <c r="AI2289" i="2"/>
  <c r="AJ2289" i="2"/>
  <c r="AK2289" i="2"/>
  <c r="AL2289" i="2"/>
  <c r="AM2289" i="2"/>
  <c r="AN2289" i="2"/>
  <c r="AP2289" i="2" s="1"/>
  <c r="AO2289" i="2"/>
  <c r="AQ2289" i="2"/>
  <c r="AR2289" i="2"/>
  <c r="AF2290" i="2"/>
  <c r="AG2290" i="2"/>
  <c r="AH2290" i="2"/>
  <c r="AI2290" i="2"/>
  <c r="AJ2290" i="2"/>
  <c r="AK2290" i="2"/>
  <c r="AL2290" i="2"/>
  <c r="AM2290" i="2"/>
  <c r="AN2290" i="2"/>
  <c r="AP2290" i="2" s="1"/>
  <c r="AO2290" i="2"/>
  <c r="AQ2290" i="2"/>
  <c r="AR2290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Q2291" i="2"/>
  <c r="AR2291" i="2"/>
  <c r="AF2292" i="2"/>
  <c r="AG2292" i="2"/>
  <c r="AH2292" i="2"/>
  <c r="AI2292" i="2"/>
  <c r="AJ2292" i="2"/>
  <c r="AK2292" i="2"/>
  <c r="AL2292" i="2"/>
  <c r="AM2292" i="2"/>
  <c r="AN2292" i="2"/>
  <c r="AP2292" i="2" s="1"/>
  <c r="AO2292" i="2"/>
  <c r="AQ2292" i="2"/>
  <c r="AR2292" i="2"/>
  <c r="AF2293" i="2"/>
  <c r="AG2293" i="2"/>
  <c r="AH2293" i="2"/>
  <c r="AI2293" i="2"/>
  <c r="AJ2293" i="2"/>
  <c r="AK2293" i="2"/>
  <c r="AL2293" i="2"/>
  <c r="AM2293" i="2"/>
  <c r="AN2293" i="2"/>
  <c r="AP2293" i="2" s="1"/>
  <c r="AO2293" i="2"/>
  <c r="AQ2293" i="2"/>
  <c r="AR2293" i="2"/>
  <c r="AF2294" i="2"/>
  <c r="AG2294" i="2"/>
  <c r="AH2294" i="2"/>
  <c r="AI2294" i="2"/>
  <c r="AJ2294" i="2"/>
  <c r="AK2294" i="2"/>
  <c r="AL2294" i="2"/>
  <c r="AM2294" i="2"/>
  <c r="AN2294" i="2"/>
  <c r="AO2294" i="2"/>
  <c r="AP2294" i="2"/>
  <c r="AQ2294" i="2"/>
  <c r="AR2294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Q2295" i="2"/>
  <c r="AR2295" i="2"/>
  <c r="AF2296" i="2"/>
  <c r="AG2296" i="2"/>
  <c r="AH2296" i="2"/>
  <c r="AI2296" i="2"/>
  <c r="AJ2296" i="2"/>
  <c r="AK2296" i="2"/>
  <c r="AL2296" i="2"/>
  <c r="AM2296" i="2"/>
  <c r="AN2296" i="2"/>
  <c r="AP2296" i="2" s="1"/>
  <c r="AO2296" i="2"/>
  <c r="AQ2296" i="2"/>
  <c r="AR2296" i="2"/>
  <c r="AF2297" i="2"/>
  <c r="AG2297" i="2"/>
  <c r="AH2297" i="2"/>
  <c r="AI2297" i="2"/>
  <c r="AJ2297" i="2"/>
  <c r="AK2297" i="2"/>
  <c r="AL2297" i="2"/>
  <c r="AM2297" i="2"/>
  <c r="AN2297" i="2"/>
  <c r="AP2297" i="2" s="1"/>
  <c r="AO2297" i="2"/>
  <c r="AQ2297" i="2"/>
  <c r="AR2297" i="2"/>
  <c r="AF2298" i="2"/>
  <c r="AG2298" i="2"/>
  <c r="AH2298" i="2"/>
  <c r="AI2298" i="2"/>
  <c r="AJ2298" i="2"/>
  <c r="AK2298" i="2"/>
  <c r="AL2298" i="2"/>
  <c r="AM2298" i="2"/>
  <c r="AN2298" i="2"/>
  <c r="AO2298" i="2"/>
  <c r="AP2298" i="2"/>
  <c r="AQ2298" i="2"/>
  <c r="AR2298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Q2299" i="2"/>
  <c r="AR2299" i="2"/>
  <c r="AF2300" i="2"/>
  <c r="AG2300" i="2"/>
  <c r="AH2300" i="2"/>
  <c r="AI2300" i="2"/>
  <c r="AJ2300" i="2"/>
  <c r="AK2300" i="2"/>
  <c r="AL2300" i="2"/>
  <c r="AM2300" i="2"/>
  <c r="AN2300" i="2"/>
  <c r="AP2300" i="2" s="1"/>
  <c r="AO2300" i="2"/>
  <c r="AQ2300" i="2"/>
  <c r="AR2300" i="2"/>
  <c r="AF2301" i="2"/>
  <c r="AG2301" i="2"/>
  <c r="AH2301" i="2"/>
  <c r="AI2301" i="2"/>
  <c r="AJ2301" i="2"/>
  <c r="AK2301" i="2"/>
  <c r="AL2301" i="2"/>
  <c r="AM2301" i="2"/>
  <c r="AN2301" i="2"/>
  <c r="AP2301" i="2" s="1"/>
  <c r="AO2301" i="2"/>
  <c r="AQ2301" i="2"/>
  <c r="AR2301" i="2"/>
  <c r="AF2302" i="2"/>
  <c r="AG2302" i="2"/>
  <c r="AH2302" i="2"/>
  <c r="AI2302" i="2"/>
  <c r="AJ2302" i="2"/>
  <c r="AK2302" i="2"/>
  <c r="AL2302" i="2"/>
  <c r="AM2302" i="2"/>
  <c r="AN2302" i="2"/>
  <c r="AP2302" i="2" s="1"/>
  <c r="AO2302" i="2"/>
  <c r="AQ2302" i="2"/>
  <c r="AR2302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Q2303" i="2"/>
  <c r="AR2303" i="2"/>
  <c r="AF2304" i="2"/>
  <c r="AG2304" i="2"/>
  <c r="AH2304" i="2"/>
  <c r="AI2304" i="2"/>
  <c r="AJ2304" i="2"/>
  <c r="AK2304" i="2"/>
  <c r="AL2304" i="2"/>
  <c r="AM2304" i="2"/>
  <c r="AN2304" i="2"/>
  <c r="AP2304" i="2" s="1"/>
  <c r="AO2304" i="2"/>
  <c r="AQ2304" i="2"/>
  <c r="AR2304" i="2"/>
  <c r="AF2305" i="2"/>
  <c r="AG2305" i="2"/>
  <c r="AH2305" i="2"/>
  <c r="AI2305" i="2"/>
  <c r="AJ2305" i="2"/>
  <c r="AK2305" i="2"/>
  <c r="AL2305" i="2"/>
  <c r="AM2305" i="2"/>
  <c r="AN2305" i="2"/>
  <c r="AP2305" i="2" s="1"/>
  <c r="AO2305" i="2"/>
  <c r="AQ2305" i="2"/>
  <c r="AR2305" i="2"/>
  <c r="AF2306" i="2"/>
  <c r="AG2306" i="2"/>
  <c r="AH2306" i="2"/>
  <c r="AI2306" i="2"/>
  <c r="AJ2306" i="2"/>
  <c r="AK2306" i="2"/>
  <c r="AL2306" i="2"/>
  <c r="AM2306" i="2"/>
  <c r="AN2306" i="2"/>
  <c r="AP2306" i="2" s="1"/>
  <c r="AO2306" i="2"/>
  <c r="AQ2306" i="2"/>
  <c r="AR2306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Q2307" i="2"/>
  <c r="AR2307" i="2"/>
  <c r="AF2308" i="2"/>
  <c r="AG2308" i="2"/>
  <c r="AH2308" i="2"/>
  <c r="AI2308" i="2"/>
  <c r="AJ2308" i="2"/>
  <c r="AK2308" i="2"/>
  <c r="AL2308" i="2"/>
  <c r="AM2308" i="2"/>
  <c r="AN2308" i="2"/>
  <c r="AP2308" i="2" s="1"/>
  <c r="AO2308" i="2"/>
  <c r="AQ2308" i="2"/>
  <c r="AR2308" i="2"/>
  <c r="AF2309" i="2"/>
  <c r="AG2309" i="2"/>
  <c r="AH2309" i="2"/>
  <c r="AI2309" i="2"/>
  <c r="AJ2309" i="2"/>
  <c r="AK2309" i="2"/>
  <c r="AL2309" i="2"/>
  <c r="AM2309" i="2"/>
  <c r="AN2309" i="2"/>
  <c r="AP2309" i="2" s="1"/>
  <c r="AO2309" i="2"/>
  <c r="AQ2309" i="2"/>
  <c r="AR2309" i="2"/>
  <c r="AF2310" i="2"/>
  <c r="AG2310" i="2"/>
  <c r="AH2310" i="2"/>
  <c r="AI2310" i="2"/>
  <c r="AJ2310" i="2"/>
  <c r="AK2310" i="2"/>
  <c r="AL2310" i="2"/>
  <c r="AM2310" i="2"/>
  <c r="AN2310" i="2"/>
  <c r="AP2310" i="2" s="1"/>
  <c r="AO2310" i="2"/>
  <c r="AQ2310" i="2"/>
  <c r="AR2310" i="2"/>
  <c r="AF2311" i="2"/>
  <c r="AG2311" i="2"/>
  <c r="AH2311" i="2"/>
  <c r="AI2311" i="2"/>
  <c r="AJ2311" i="2"/>
  <c r="AK2311" i="2"/>
  <c r="AL2311" i="2"/>
  <c r="AM2311" i="2"/>
  <c r="AN2311" i="2"/>
  <c r="AO2311" i="2"/>
  <c r="AP2311" i="2"/>
  <c r="AQ2311" i="2"/>
  <c r="AR2311" i="2"/>
  <c r="AF2312" i="2"/>
  <c r="AG2312" i="2"/>
  <c r="AH2312" i="2"/>
  <c r="AI2312" i="2"/>
  <c r="AJ2312" i="2"/>
  <c r="AK2312" i="2"/>
  <c r="AL2312" i="2"/>
  <c r="AM2312" i="2"/>
  <c r="AN2312" i="2"/>
  <c r="AP2312" i="2" s="1"/>
  <c r="AO2312" i="2"/>
  <c r="AQ2312" i="2"/>
  <c r="AR2312" i="2"/>
  <c r="AF2313" i="2"/>
  <c r="AG2313" i="2"/>
  <c r="AH2313" i="2"/>
  <c r="AI2313" i="2"/>
  <c r="AJ2313" i="2"/>
  <c r="AK2313" i="2"/>
  <c r="AL2313" i="2"/>
  <c r="AM2313" i="2"/>
  <c r="AN2313" i="2"/>
  <c r="AP2313" i="2" s="1"/>
  <c r="AO2313" i="2"/>
  <c r="AQ2313" i="2"/>
  <c r="AR2313" i="2"/>
  <c r="AF2314" i="2"/>
  <c r="AG2314" i="2"/>
  <c r="AH2314" i="2"/>
  <c r="AI2314" i="2"/>
  <c r="AJ2314" i="2"/>
  <c r="AK2314" i="2"/>
  <c r="AL2314" i="2"/>
  <c r="AM2314" i="2"/>
  <c r="AN2314" i="2"/>
  <c r="AO2314" i="2"/>
  <c r="AP2314" i="2"/>
  <c r="AQ2314" i="2"/>
  <c r="AR2314" i="2"/>
  <c r="AF2315" i="2"/>
  <c r="AG2315" i="2"/>
  <c r="AH2315" i="2"/>
  <c r="AI2315" i="2"/>
  <c r="AJ2315" i="2"/>
  <c r="AK2315" i="2"/>
  <c r="AL2315" i="2"/>
  <c r="AM2315" i="2"/>
  <c r="AN2315" i="2"/>
  <c r="AO2315" i="2"/>
  <c r="AP2315" i="2"/>
  <c r="AQ2315" i="2"/>
  <c r="AR2315" i="2"/>
  <c r="AF2316" i="2"/>
  <c r="AG2316" i="2"/>
  <c r="AH2316" i="2"/>
  <c r="AI2316" i="2"/>
  <c r="AJ2316" i="2"/>
  <c r="AK2316" i="2"/>
  <c r="AL2316" i="2"/>
  <c r="AM2316" i="2"/>
  <c r="AN2316" i="2"/>
  <c r="AP2316" i="2" s="1"/>
  <c r="AO2316" i="2"/>
  <c r="AQ2316" i="2"/>
  <c r="AR2316" i="2"/>
  <c r="AF2317" i="2"/>
  <c r="AG2317" i="2"/>
  <c r="AH2317" i="2"/>
  <c r="AI2317" i="2"/>
  <c r="AJ2317" i="2"/>
  <c r="AK2317" i="2"/>
  <c r="AL2317" i="2"/>
  <c r="AM2317" i="2"/>
  <c r="AN2317" i="2"/>
  <c r="AP2317" i="2" s="1"/>
  <c r="AO2317" i="2"/>
  <c r="AQ2317" i="2"/>
  <c r="AR2317" i="2"/>
  <c r="AF2318" i="2"/>
  <c r="AG2318" i="2"/>
  <c r="AH2318" i="2"/>
  <c r="AI2318" i="2"/>
  <c r="AJ2318" i="2"/>
  <c r="AK2318" i="2"/>
  <c r="AL2318" i="2"/>
  <c r="AM2318" i="2"/>
  <c r="AN2318" i="2"/>
  <c r="AO2318" i="2"/>
  <c r="AP2318" i="2"/>
  <c r="AQ2318" i="2"/>
  <c r="AR2318" i="2"/>
  <c r="AF2319" i="2"/>
  <c r="AG2319" i="2"/>
  <c r="AH2319" i="2"/>
  <c r="AI2319" i="2"/>
  <c r="AJ2319" i="2"/>
  <c r="AK2319" i="2"/>
  <c r="AL2319" i="2"/>
  <c r="AM2319" i="2"/>
  <c r="AN2319" i="2"/>
  <c r="AO2319" i="2"/>
  <c r="AP2319" i="2"/>
  <c r="AQ2319" i="2"/>
  <c r="AR2319" i="2"/>
  <c r="AF2320" i="2"/>
  <c r="AG2320" i="2"/>
  <c r="AH2320" i="2"/>
  <c r="AI2320" i="2"/>
  <c r="AJ2320" i="2"/>
  <c r="AK2320" i="2"/>
  <c r="AL2320" i="2"/>
  <c r="AM2320" i="2"/>
  <c r="AN2320" i="2"/>
  <c r="AP2320" i="2" s="1"/>
  <c r="AO2320" i="2"/>
  <c r="AQ2320" i="2"/>
  <c r="AR2320" i="2"/>
  <c r="AF2321" i="2"/>
  <c r="AG2321" i="2"/>
  <c r="AH2321" i="2"/>
  <c r="AI2321" i="2"/>
  <c r="AJ2321" i="2"/>
  <c r="AK2321" i="2"/>
  <c r="AL2321" i="2"/>
  <c r="AM2321" i="2"/>
  <c r="AN2321" i="2"/>
  <c r="AP2321" i="2" s="1"/>
  <c r="AO2321" i="2"/>
  <c r="AQ2321" i="2"/>
  <c r="AR2321" i="2"/>
  <c r="AF2322" i="2"/>
  <c r="AG2322" i="2"/>
  <c r="AH2322" i="2"/>
  <c r="AI2322" i="2"/>
  <c r="AJ2322" i="2"/>
  <c r="AK2322" i="2"/>
  <c r="AL2322" i="2"/>
  <c r="AM2322" i="2"/>
  <c r="AN2322" i="2"/>
  <c r="AO2322" i="2"/>
  <c r="AP2322" i="2"/>
  <c r="AQ2322" i="2"/>
  <c r="AR2322" i="2"/>
  <c r="AF2323" i="2"/>
  <c r="AG2323" i="2"/>
  <c r="AH2323" i="2"/>
  <c r="AI2323" i="2"/>
  <c r="AJ2323" i="2"/>
  <c r="AK2323" i="2"/>
  <c r="AL2323" i="2"/>
  <c r="AM2323" i="2"/>
  <c r="AN2323" i="2"/>
  <c r="AO2323" i="2"/>
  <c r="AP2323" i="2"/>
  <c r="AQ2323" i="2"/>
  <c r="AR2323" i="2"/>
  <c r="AF2324" i="2"/>
  <c r="AG2324" i="2"/>
  <c r="AH2324" i="2"/>
  <c r="AI2324" i="2"/>
  <c r="AJ2324" i="2"/>
  <c r="AK2324" i="2"/>
  <c r="AL2324" i="2"/>
  <c r="AM2324" i="2"/>
  <c r="AN2324" i="2"/>
  <c r="AP2324" i="2" s="1"/>
  <c r="AO2324" i="2"/>
  <c r="AQ2324" i="2"/>
  <c r="AR2324" i="2"/>
  <c r="AF2325" i="2"/>
  <c r="AG2325" i="2"/>
  <c r="AH2325" i="2"/>
  <c r="AI2325" i="2"/>
  <c r="AJ2325" i="2"/>
  <c r="AK2325" i="2"/>
  <c r="AL2325" i="2"/>
  <c r="AM2325" i="2"/>
  <c r="AN2325" i="2"/>
  <c r="AP2325" i="2" s="1"/>
  <c r="AO2325" i="2"/>
  <c r="AQ2325" i="2"/>
  <c r="AR2325" i="2"/>
  <c r="AF2326" i="2"/>
  <c r="AG2326" i="2"/>
  <c r="AH2326" i="2"/>
  <c r="AI2326" i="2"/>
  <c r="AJ2326" i="2"/>
  <c r="AK2326" i="2"/>
  <c r="AL2326" i="2"/>
  <c r="AM2326" i="2"/>
  <c r="AN2326" i="2"/>
  <c r="AO2326" i="2"/>
  <c r="AP2326" i="2"/>
  <c r="AQ2326" i="2"/>
  <c r="AR2326" i="2"/>
  <c r="AF2327" i="2"/>
  <c r="AG2327" i="2"/>
  <c r="AH2327" i="2"/>
  <c r="AI2327" i="2"/>
  <c r="AJ2327" i="2"/>
  <c r="AK2327" i="2"/>
  <c r="AL2327" i="2"/>
  <c r="AM2327" i="2"/>
  <c r="AN2327" i="2"/>
  <c r="AO2327" i="2"/>
  <c r="AP2327" i="2"/>
  <c r="AQ2327" i="2"/>
  <c r="AR2327" i="2"/>
  <c r="AF2328" i="2"/>
  <c r="AG2328" i="2"/>
  <c r="AH2328" i="2"/>
  <c r="AI2328" i="2"/>
  <c r="AJ2328" i="2"/>
  <c r="AK2328" i="2"/>
  <c r="AL2328" i="2"/>
  <c r="AM2328" i="2"/>
  <c r="AN2328" i="2"/>
  <c r="AP2328" i="2" s="1"/>
  <c r="AO2328" i="2"/>
  <c r="AQ2328" i="2"/>
  <c r="AR2328" i="2"/>
  <c r="AF2329" i="2"/>
  <c r="AG2329" i="2"/>
  <c r="AH2329" i="2"/>
  <c r="AI2329" i="2"/>
  <c r="AJ2329" i="2"/>
  <c r="AK2329" i="2"/>
  <c r="AL2329" i="2"/>
  <c r="AM2329" i="2"/>
  <c r="AN2329" i="2"/>
  <c r="AP2329" i="2" s="1"/>
  <c r="AO2329" i="2"/>
  <c r="AQ2329" i="2"/>
  <c r="AR2329" i="2"/>
  <c r="AF2330" i="2"/>
  <c r="AG2330" i="2"/>
  <c r="AH2330" i="2"/>
  <c r="AI2330" i="2"/>
  <c r="AJ2330" i="2"/>
  <c r="AK2330" i="2"/>
  <c r="AL2330" i="2"/>
  <c r="AM2330" i="2"/>
  <c r="AN2330" i="2"/>
  <c r="AO2330" i="2"/>
  <c r="AP2330" i="2"/>
  <c r="AQ2330" i="2"/>
  <c r="AR2330" i="2"/>
  <c r="AF2331" i="2"/>
  <c r="AG2331" i="2"/>
  <c r="AH2331" i="2"/>
  <c r="AI2331" i="2"/>
  <c r="AJ2331" i="2"/>
  <c r="AK2331" i="2"/>
  <c r="AL2331" i="2"/>
  <c r="AM2331" i="2"/>
  <c r="AN2331" i="2"/>
  <c r="AP2331" i="2" s="1"/>
  <c r="AO2331" i="2"/>
  <c r="AQ2331" i="2"/>
  <c r="AR2331" i="2"/>
  <c r="AF2332" i="2"/>
  <c r="AG2332" i="2"/>
  <c r="AH2332" i="2"/>
  <c r="AI2332" i="2"/>
  <c r="AJ2332" i="2"/>
  <c r="AK2332" i="2"/>
  <c r="AL2332" i="2"/>
  <c r="AM2332" i="2"/>
  <c r="AN2332" i="2"/>
  <c r="AP2332" i="2" s="1"/>
  <c r="AO2332" i="2"/>
  <c r="AQ2332" i="2"/>
  <c r="AR2332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F2334" i="2"/>
  <c r="AG2334" i="2"/>
  <c r="AH2334" i="2"/>
  <c r="AI2334" i="2"/>
  <c r="AJ2334" i="2"/>
  <c r="AK2334" i="2"/>
  <c r="AL2334" i="2"/>
  <c r="AM2334" i="2"/>
  <c r="AN2334" i="2"/>
  <c r="AO2334" i="2"/>
  <c r="AP2334" i="2"/>
  <c r="AQ2334" i="2"/>
  <c r="AR2334" i="2"/>
  <c r="AF2335" i="2"/>
  <c r="AG2335" i="2"/>
  <c r="AH2335" i="2"/>
  <c r="AI2335" i="2"/>
  <c r="AJ2335" i="2"/>
  <c r="AK2335" i="2"/>
  <c r="AL2335" i="2"/>
  <c r="AM2335" i="2"/>
  <c r="AN2335" i="2"/>
  <c r="AP2335" i="2" s="1"/>
  <c r="AO2335" i="2"/>
  <c r="AQ2335" i="2"/>
  <c r="AR2335" i="2"/>
  <c r="AF2336" i="2"/>
  <c r="AG2336" i="2"/>
  <c r="AH2336" i="2"/>
  <c r="AI2336" i="2"/>
  <c r="AJ2336" i="2"/>
  <c r="AK2336" i="2"/>
  <c r="AL2336" i="2"/>
  <c r="AM2336" i="2"/>
  <c r="AN2336" i="2"/>
  <c r="AP2336" i="2" s="1"/>
  <c r="AO2336" i="2"/>
  <c r="AQ2336" i="2"/>
  <c r="AR2336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F2338" i="2"/>
  <c r="AG2338" i="2"/>
  <c r="AH2338" i="2"/>
  <c r="AI2338" i="2"/>
  <c r="AJ2338" i="2"/>
  <c r="AK2338" i="2"/>
  <c r="AL2338" i="2"/>
  <c r="AM2338" i="2"/>
  <c r="AN2338" i="2"/>
  <c r="AO2338" i="2"/>
  <c r="AP2338" i="2"/>
  <c r="AQ2338" i="2"/>
  <c r="AR2338" i="2"/>
  <c r="AF2339" i="2"/>
  <c r="AG2339" i="2"/>
  <c r="AH2339" i="2"/>
  <c r="AI2339" i="2"/>
  <c r="AJ2339" i="2"/>
  <c r="AK2339" i="2"/>
  <c r="AL2339" i="2"/>
  <c r="AM2339" i="2"/>
  <c r="AN2339" i="2"/>
  <c r="AP2339" i="2" s="1"/>
  <c r="AO2339" i="2"/>
  <c r="AQ2339" i="2"/>
  <c r="AR2339" i="2"/>
  <c r="AF2340" i="2"/>
  <c r="AG2340" i="2"/>
  <c r="AH2340" i="2"/>
  <c r="AI2340" i="2"/>
  <c r="AJ2340" i="2"/>
  <c r="AK2340" i="2"/>
  <c r="AL2340" i="2"/>
  <c r="AM2340" i="2"/>
  <c r="AN2340" i="2"/>
  <c r="AP2340" i="2" s="1"/>
  <c r="AO2340" i="2"/>
  <c r="AQ2340" i="2"/>
  <c r="AR2340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F2342" i="2"/>
  <c r="AG2342" i="2"/>
  <c r="AH2342" i="2"/>
  <c r="AI2342" i="2"/>
  <c r="AJ2342" i="2"/>
  <c r="AK2342" i="2"/>
  <c r="AL2342" i="2"/>
  <c r="AM2342" i="2"/>
  <c r="AN2342" i="2"/>
  <c r="AO2342" i="2"/>
  <c r="AP2342" i="2"/>
  <c r="AQ2342" i="2"/>
  <c r="AR2342" i="2"/>
  <c r="AF2343" i="2"/>
  <c r="AG2343" i="2"/>
  <c r="AH2343" i="2"/>
  <c r="AI2343" i="2"/>
  <c r="AJ2343" i="2"/>
  <c r="AK2343" i="2"/>
  <c r="AL2343" i="2"/>
  <c r="AM2343" i="2"/>
  <c r="AN2343" i="2"/>
  <c r="AP2343" i="2" s="1"/>
  <c r="AO2343" i="2"/>
  <c r="AQ2343" i="2"/>
  <c r="AR2343" i="2"/>
  <c r="AF2344" i="2"/>
  <c r="AG2344" i="2"/>
  <c r="AH2344" i="2"/>
  <c r="AI2344" i="2"/>
  <c r="AJ2344" i="2"/>
  <c r="AK2344" i="2"/>
  <c r="AL2344" i="2"/>
  <c r="AM2344" i="2"/>
  <c r="AN2344" i="2"/>
  <c r="AP2344" i="2" s="1"/>
  <c r="AO2344" i="2"/>
  <c r="AQ2344" i="2"/>
  <c r="AR2344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F2346" i="2"/>
  <c r="AG2346" i="2"/>
  <c r="AH2346" i="2"/>
  <c r="AI2346" i="2"/>
  <c r="AJ2346" i="2"/>
  <c r="AK2346" i="2"/>
  <c r="AL2346" i="2"/>
  <c r="AM2346" i="2"/>
  <c r="AN2346" i="2"/>
  <c r="AO2346" i="2"/>
  <c r="AP2346" i="2"/>
  <c r="AQ2346" i="2"/>
  <c r="AR2346" i="2"/>
  <c r="AF2347" i="2"/>
  <c r="AG2347" i="2"/>
  <c r="AH2347" i="2"/>
  <c r="AI2347" i="2"/>
  <c r="AJ2347" i="2"/>
  <c r="AK2347" i="2"/>
  <c r="AL2347" i="2"/>
  <c r="AM2347" i="2"/>
  <c r="AN2347" i="2"/>
  <c r="AP2347" i="2" s="1"/>
  <c r="AO2347" i="2"/>
  <c r="AQ2347" i="2"/>
  <c r="AR2347" i="2"/>
  <c r="AF2348" i="2"/>
  <c r="AG2348" i="2"/>
  <c r="AH2348" i="2"/>
  <c r="AI2348" i="2"/>
  <c r="AJ2348" i="2"/>
  <c r="AK2348" i="2"/>
  <c r="AL2348" i="2"/>
  <c r="AM2348" i="2"/>
  <c r="AN2348" i="2"/>
  <c r="AP2348" i="2" s="1"/>
  <c r="AO2348" i="2"/>
  <c r="AQ2348" i="2"/>
  <c r="AR2348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F2350" i="2"/>
  <c r="AG2350" i="2"/>
  <c r="AH2350" i="2"/>
  <c r="AI2350" i="2"/>
  <c r="AJ2350" i="2"/>
  <c r="AK2350" i="2"/>
  <c r="AL2350" i="2"/>
  <c r="AM2350" i="2"/>
  <c r="AN2350" i="2"/>
  <c r="AO2350" i="2"/>
  <c r="AP2350" i="2"/>
  <c r="AQ2350" i="2"/>
  <c r="AR2350" i="2"/>
  <c r="AF2351" i="2"/>
  <c r="AG2351" i="2"/>
  <c r="AH2351" i="2"/>
  <c r="AI2351" i="2"/>
  <c r="AJ2351" i="2"/>
  <c r="AK2351" i="2"/>
  <c r="AL2351" i="2"/>
  <c r="AM2351" i="2"/>
  <c r="AN2351" i="2"/>
  <c r="AP2351" i="2" s="1"/>
  <c r="AO2351" i="2"/>
  <c r="AQ2351" i="2"/>
  <c r="AR2351" i="2"/>
  <c r="AF2352" i="2"/>
  <c r="AG2352" i="2"/>
  <c r="AH2352" i="2"/>
  <c r="AI2352" i="2"/>
  <c r="AJ2352" i="2"/>
  <c r="AK2352" i="2"/>
  <c r="AL2352" i="2"/>
  <c r="AM2352" i="2"/>
  <c r="AN2352" i="2"/>
  <c r="AP2352" i="2" s="1"/>
  <c r="AO2352" i="2"/>
  <c r="AQ2352" i="2"/>
  <c r="AR2352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F2354" i="2"/>
  <c r="AG2354" i="2"/>
  <c r="AH2354" i="2"/>
  <c r="AI2354" i="2"/>
  <c r="AJ2354" i="2"/>
  <c r="AK2354" i="2"/>
  <c r="AL2354" i="2"/>
  <c r="AM2354" i="2"/>
  <c r="AN2354" i="2"/>
  <c r="AO2354" i="2"/>
  <c r="AP2354" i="2"/>
  <c r="AQ2354" i="2"/>
  <c r="AR2354" i="2"/>
  <c r="AF2355" i="2"/>
  <c r="AG2355" i="2"/>
  <c r="AH2355" i="2"/>
  <c r="AI2355" i="2"/>
  <c r="AJ2355" i="2"/>
  <c r="AK2355" i="2"/>
  <c r="AL2355" i="2"/>
  <c r="AM2355" i="2"/>
  <c r="AN2355" i="2"/>
  <c r="AP2355" i="2" s="1"/>
  <c r="AO2355" i="2"/>
  <c r="AQ2355" i="2"/>
  <c r="AR2355" i="2"/>
  <c r="AF2356" i="2"/>
  <c r="AG2356" i="2"/>
  <c r="AH2356" i="2"/>
  <c r="AI2356" i="2"/>
  <c r="AJ2356" i="2"/>
  <c r="AK2356" i="2"/>
  <c r="AL2356" i="2"/>
  <c r="AM2356" i="2"/>
  <c r="AN2356" i="2"/>
  <c r="AP2356" i="2" s="1"/>
  <c r="AO2356" i="2"/>
  <c r="AQ2356" i="2"/>
  <c r="AR2356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F2358" i="2"/>
  <c r="AG2358" i="2"/>
  <c r="AH2358" i="2"/>
  <c r="AI2358" i="2"/>
  <c r="AJ2358" i="2"/>
  <c r="AK2358" i="2"/>
  <c r="AL2358" i="2"/>
  <c r="AM2358" i="2"/>
  <c r="AN2358" i="2"/>
  <c r="AO2358" i="2"/>
  <c r="AP2358" i="2"/>
  <c r="AQ2358" i="2"/>
  <c r="AR2358" i="2"/>
  <c r="AF2359" i="2"/>
  <c r="AG2359" i="2"/>
  <c r="AH2359" i="2"/>
  <c r="AI2359" i="2"/>
  <c r="AJ2359" i="2"/>
  <c r="AK2359" i="2"/>
  <c r="AL2359" i="2"/>
  <c r="AM2359" i="2"/>
  <c r="AN2359" i="2"/>
  <c r="AP2359" i="2" s="1"/>
  <c r="AO2359" i="2"/>
  <c r="AQ2359" i="2"/>
  <c r="AR2359" i="2"/>
  <c r="AF2360" i="2"/>
  <c r="AG2360" i="2"/>
  <c r="AH2360" i="2"/>
  <c r="AI2360" i="2"/>
  <c r="AJ2360" i="2"/>
  <c r="AK2360" i="2"/>
  <c r="AL2360" i="2"/>
  <c r="AM2360" i="2"/>
  <c r="AN2360" i="2"/>
  <c r="AP2360" i="2" s="1"/>
  <c r="AO2360" i="2"/>
  <c r="AQ2360" i="2"/>
  <c r="AR2360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F2362" i="2"/>
  <c r="AG2362" i="2"/>
  <c r="AH2362" i="2"/>
  <c r="AI2362" i="2"/>
  <c r="AJ2362" i="2"/>
  <c r="AK2362" i="2"/>
  <c r="AL2362" i="2"/>
  <c r="AM2362" i="2"/>
  <c r="AN2362" i="2"/>
  <c r="AO2362" i="2"/>
  <c r="AP2362" i="2"/>
  <c r="AQ2362" i="2"/>
  <c r="AR2362" i="2"/>
  <c r="AF2363" i="2"/>
  <c r="AG2363" i="2"/>
  <c r="AH2363" i="2"/>
  <c r="AI2363" i="2"/>
  <c r="AJ2363" i="2"/>
  <c r="AK2363" i="2"/>
  <c r="AL2363" i="2"/>
  <c r="AM2363" i="2"/>
  <c r="AN2363" i="2"/>
  <c r="AP2363" i="2" s="1"/>
  <c r="AO2363" i="2"/>
  <c r="AQ2363" i="2"/>
  <c r="AR2363" i="2"/>
  <c r="AF2364" i="2"/>
  <c r="AG2364" i="2"/>
  <c r="AH2364" i="2"/>
  <c r="AI2364" i="2"/>
  <c r="AJ2364" i="2"/>
  <c r="AK2364" i="2"/>
  <c r="AL2364" i="2"/>
  <c r="AM2364" i="2"/>
  <c r="AN2364" i="2"/>
  <c r="AP2364" i="2" s="1"/>
  <c r="AO2364" i="2"/>
  <c r="AQ2364" i="2"/>
  <c r="AR2364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F2366" i="2"/>
  <c r="AG2366" i="2"/>
  <c r="AH2366" i="2"/>
  <c r="AI2366" i="2"/>
  <c r="AJ2366" i="2"/>
  <c r="AK2366" i="2"/>
  <c r="AL2366" i="2"/>
  <c r="AM2366" i="2"/>
  <c r="AN2366" i="2"/>
  <c r="AO2366" i="2"/>
  <c r="AP2366" i="2"/>
  <c r="AQ2366" i="2"/>
  <c r="AR2366" i="2"/>
  <c r="AF2367" i="2"/>
  <c r="AG2367" i="2"/>
  <c r="AH2367" i="2"/>
  <c r="AI2367" i="2"/>
  <c r="AJ2367" i="2"/>
  <c r="AK2367" i="2"/>
  <c r="AL2367" i="2"/>
  <c r="AM2367" i="2"/>
  <c r="AN2367" i="2"/>
  <c r="AP2367" i="2" s="1"/>
  <c r="AO2367" i="2"/>
  <c r="AQ2367" i="2"/>
  <c r="AR2367" i="2"/>
  <c r="AF2368" i="2"/>
  <c r="AG2368" i="2"/>
  <c r="AH2368" i="2"/>
  <c r="AI2368" i="2"/>
  <c r="AJ2368" i="2"/>
  <c r="AK2368" i="2"/>
  <c r="AL2368" i="2"/>
  <c r="AM2368" i="2"/>
  <c r="AN2368" i="2"/>
  <c r="AP2368" i="2" s="1"/>
  <c r="AO2368" i="2"/>
  <c r="AQ2368" i="2"/>
  <c r="AR2368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F2370" i="2"/>
  <c r="AG2370" i="2"/>
  <c r="AH2370" i="2"/>
  <c r="AI2370" i="2"/>
  <c r="AJ2370" i="2"/>
  <c r="AK2370" i="2"/>
  <c r="AL2370" i="2"/>
  <c r="AM2370" i="2"/>
  <c r="AN2370" i="2"/>
  <c r="AO2370" i="2"/>
  <c r="AP2370" i="2"/>
  <c r="AQ2370" i="2"/>
  <c r="AR2370" i="2"/>
  <c r="AF2371" i="2"/>
  <c r="AG2371" i="2"/>
  <c r="AH2371" i="2"/>
  <c r="AI2371" i="2"/>
  <c r="AJ2371" i="2"/>
  <c r="AK2371" i="2"/>
  <c r="AL2371" i="2"/>
  <c r="AM2371" i="2"/>
  <c r="AN2371" i="2"/>
  <c r="AP2371" i="2" s="1"/>
  <c r="AO2371" i="2"/>
  <c r="AQ2371" i="2"/>
  <c r="AR2371" i="2"/>
  <c r="AF2372" i="2"/>
  <c r="AG2372" i="2"/>
  <c r="AH2372" i="2"/>
  <c r="AI2372" i="2"/>
  <c r="AJ2372" i="2"/>
  <c r="AK2372" i="2"/>
  <c r="AL2372" i="2"/>
  <c r="AM2372" i="2"/>
  <c r="AN2372" i="2"/>
  <c r="AP2372" i="2" s="1"/>
  <c r="AO2372" i="2"/>
  <c r="AQ2372" i="2"/>
  <c r="AR2372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F2374" i="2"/>
  <c r="AG2374" i="2"/>
  <c r="AH2374" i="2"/>
  <c r="AI2374" i="2"/>
  <c r="AJ2374" i="2"/>
  <c r="AK2374" i="2"/>
  <c r="AL2374" i="2"/>
  <c r="AM2374" i="2"/>
  <c r="AN2374" i="2"/>
  <c r="AO2374" i="2"/>
  <c r="AP2374" i="2"/>
  <c r="AQ2374" i="2"/>
  <c r="AR2374" i="2"/>
  <c r="AF2375" i="2"/>
  <c r="AG2375" i="2"/>
  <c r="AH2375" i="2"/>
  <c r="AI2375" i="2"/>
  <c r="AJ2375" i="2"/>
  <c r="AK2375" i="2"/>
  <c r="AL2375" i="2"/>
  <c r="AM2375" i="2"/>
  <c r="AN2375" i="2"/>
  <c r="AP2375" i="2" s="1"/>
  <c r="AO2375" i="2"/>
  <c r="AQ2375" i="2"/>
  <c r="AR2375" i="2"/>
  <c r="AF2376" i="2"/>
  <c r="AG2376" i="2"/>
  <c r="AH2376" i="2"/>
  <c r="AI2376" i="2"/>
  <c r="AJ2376" i="2"/>
  <c r="AK2376" i="2"/>
  <c r="AL2376" i="2"/>
  <c r="AM2376" i="2"/>
  <c r="AN2376" i="2"/>
  <c r="AP2376" i="2" s="1"/>
  <c r="AO2376" i="2"/>
  <c r="AQ2376" i="2"/>
  <c r="AR2376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F2378" i="2"/>
  <c r="AG2378" i="2"/>
  <c r="AH2378" i="2"/>
  <c r="AI2378" i="2"/>
  <c r="AJ2378" i="2"/>
  <c r="AK2378" i="2"/>
  <c r="AL2378" i="2"/>
  <c r="AM2378" i="2"/>
  <c r="AN2378" i="2"/>
  <c r="AO2378" i="2"/>
  <c r="AP2378" i="2"/>
  <c r="AQ2378" i="2"/>
  <c r="AR2378" i="2"/>
  <c r="AF2379" i="2"/>
  <c r="AG2379" i="2"/>
  <c r="AH2379" i="2"/>
  <c r="AI2379" i="2"/>
  <c r="AJ2379" i="2"/>
  <c r="AK2379" i="2"/>
  <c r="AL2379" i="2"/>
  <c r="AM2379" i="2"/>
  <c r="AN2379" i="2"/>
  <c r="AP2379" i="2" s="1"/>
  <c r="AO2379" i="2"/>
  <c r="AQ2379" i="2"/>
  <c r="AR2379" i="2"/>
  <c r="AF2380" i="2"/>
  <c r="AG2380" i="2"/>
  <c r="AH2380" i="2"/>
  <c r="AI2380" i="2"/>
  <c r="AJ2380" i="2"/>
  <c r="AK2380" i="2"/>
  <c r="AL2380" i="2"/>
  <c r="AM2380" i="2"/>
  <c r="AN2380" i="2"/>
  <c r="AP2380" i="2" s="1"/>
  <c r="AO2380" i="2"/>
  <c r="AQ2380" i="2"/>
  <c r="AR2380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F2382" i="2"/>
  <c r="AG2382" i="2"/>
  <c r="AH2382" i="2"/>
  <c r="AI2382" i="2"/>
  <c r="AJ2382" i="2"/>
  <c r="AK2382" i="2"/>
  <c r="AL2382" i="2"/>
  <c r="AM2382" i="2"/>
  <c r="AN2382" i="2"/>
  <c r="AO2382" i="2"/>
  <c r="AP2382" i="2"/>
  <c r="AQ2382" i="2"/>
  <c r="AR2382" i="2"/>
  <c r="AF2383" i="2"/>
  <c r="AG2383" i="2"/>
  <c r="AH2383" i="2"/>
  <c r="AI2383" i="2"/>
  <c r="AJ2383" i="2"/>
  <c r="AK2383" i="2"/>
  <c r="AL2383" i="2"/>
  <c r="AM2383" i="2"/>
  <c r="AN2383" i="2"/>
  <c r="AP2383" i="2" s="1"/>
  <c r="AO2383" i="2"/>
  <c r="AQ2383" i="2"/>
  <c r="AR2383" i="2"/>
  <c r="AF2384" i="2"/>
  <c r="AG2384" i="2"/>
  <c r="AH2384" i="2"/>
  <c r="AI2384" i="2"/>
  <c r="AJ2384" i="2"/>
  <c r="AK2384" i="2"/>
  <c r="AL2384" i="2"/>
  <c r="AM2384" i="2"/>
  <c r="AN2384" i="2"/>
  <c r="AP2384" i="2" s="1"/>
  <c r="AO2384" i="2"/>
  <c r="AQ2384" i="2"/>
  <c r="AR2384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F2386" i="2"/>
  <c r="AG2386" i="2"/>
  <c r="AH2386" i="2"/>
  <c r="AI2386" i="2"/>
  <c r="AJ2386" i="2"/>
  <c r="AK2386" i="2"/>
  <c r="AL2386" i="2"/>
  <c r="AM2386" i="2"/>
  <c r="AN2386" i="2"/>
  <c r="AO2386" i="2"/>
  <c r="AP2386" i="2"/>
  <c r="AQ2386" i="2"/>
  <c r="AR2386" i="2"/>
  <c r="AF2387" i="2"/>
  <c r="AG2387" i="2"/>
  <c r="AH2387" i="2"/>
  <c r="AI2387" i="2"/>
  <c r="AJ2387" i="2"/>
  <c r="AK2387" i="2"/>
  <c r="AL2387" i="2"/>
  <c r="AM2387" i="2"/>
  <c r="AN2387" i="2"/>
  <c r="AP2387" i="2" s="1"/>
  <c r="AO2387" i="2"/>
  <c r="AQ2387" i="2"/>
  <c r="AR2387" i="2"/>
  <c r="AF2388" i="2"/>
  <c r="AG2388" i="2"/>
  <c r="AH2388" i="2"/>
  <c r="AI2388" i="2"/>
  <c r="AJ2388" i="2"/>
  <c r="AK2388" i="2"/>
  <c r="AL2388" i="2"/>
  <c r="AM2388" i="2"/>
  <c r="AN2388" i="2"/>
  <c r="AP2388" i="2" s="1"/>
  <c r="AO2388" i="2"/>
  <c r="AQ2388" i="2"/>
  <c r="AR2388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F2390" i="2"/>
  <c r="AG2390" i="2"/>
  <c r="AH2390" i="2"/>
  <c r="AI2390" i="2"/>
  <c r="AJ2390" i="2"/>
  <c r="AK2390" i="2"/>
  <c r="AL2390" i="2"/>
  <c r="AM2390" i="2"/>
  <c r="AN2390" i="2"/>
  <c r="AO2390" i="2"/>
  <c r="AP2390" i="2"/>
  <c r="AQ2390" i="2"/>
  <c r="AR2390" i="2"/>
  <c r="AF2391" i="2"/>
  <c r="AG2391" i="2"/>
  <c r="AH2391" i="2"/>
  <c r="AI2391" i="2"/>
  <c r="AJ2391" i="2"/>
  <c r="AK2391" i="2"/>
  <c r="AL2391" i="2"/>
  <c r="AM2391" i="2"/>
  <c r="AN2391" i="2"/>
  <c r="AP2391" i="2" s="1"/>
  <c r="AO2391" i="2"/>
  <c r="AQ2391" i="2"/>
  <c r="AR2391" i="2"/>
  <c r="AF2392" i="2"/>
  <c r="AG2392" i="2"/>
  <c r="AH2392" i="2"/>
  <c r="AI2392" i="2"/>
  <c r="AJ2392" i="2"/>
  <c r="AK2392" i="2"/>
  <c r="AL2392" i="2"/>
  <c r="AM2392" i="2"/>
  <c r="AN2392" i="2"/>
  <c r="AP2392" i="2" s="1"/>
  <c r="AO2392" i="2"/>
  <c r="AQ2392" i="2"/>
  <c r="AR2392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F2394" i="2"/>
  <c r="AG2394" i="2"/>
  <c r="AH2394" i="2"/>
  <c r="AI2394" i="2"/>
  <c r="AJ2394" i="2"/>
  <c r="AK2394" i="2"/>
  <c r="AL2394" i="2"/>
  <c r="AM2394" i="2"/>
  <c r="AN2394" i="2"/>
  <c r="AO2394" i="2"/>
  <c r="AP2394" i="2"/>
  <c r="AQ2394" i="2"/>
  <c r="AR2394" i="2"/>
  <c r="AF2395" i="2"/>
  <c r="AG2395" i="2"/>
  <c r="AH2395" i="2"/>
  <c r="AI2395" i="2"/>
  <c r="AJ2395" i="2"/>
  <c r="AK2395" i="2"/>
  <c r="AL2395" i="2"/>
  <c r="AM2395" i="2"/>
  <c r="AN2395" i="2"/>
  <c r="AP2395" i="2" s="1"/>
  <c r="AO2395" i="2"/>
  <c r="AQ2395" i="2"/>
  <c r="AR2395" i="2"/>
  <c r="AF2396" i="2"/>
  <c r="AG2396" i="2"/>
  <c r="AH2396" i="2"/>
  <c r="AI2396" i="2"/>
  <c r="AJ2396" i="2"/>
  <c r="AK2396" i="2"/>
  <c r="AL2396" i="2"/>
  <c r="AM2396" i="2"/>
  <c r="AN2396" i="2"/>
  <c r="AP2396" i="2" s="1"/>
  <c r="AO2396" i="2"/>
  <c r="AQ2396" i="2"/>
  <c r="AR2396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F2398" i="2"/>
  <c r="AG2398" i="2"/>
  <c r="AH2398" i="2"/>
  <c r="AI2398" i="2"/>
  <c r="AJ2398" i="2"/>
  <c r="AK2398" i="2"/>
  <c r="AL2398" i="2"/>
  <c r="AM2398" i="2"/>
  <c r="AN2398" i="2"/>
  <c r="AO2398" i="2"/>
  <c r="AP2398" i="2"/>
  <c r="AQ2398" i="2"/>
  <c r="AR2398" i="2"/>
  <c r="AF2399" i="2"/>
  <c r="AG2399" i="2"/>
  <c r="AH2399" i="2"/>
  <c r="AI2399" i="2"/>
  <c r="AJ2399" i="2"/>
  <c r="AK2399" i="2"/>
  <c r="AL2399" i="2"/>
  <c r="AM2399" i="2"/>
  <c r="AN2399" i="2"/>
  <c r="AP2399" i="2" s="1"/>
  <c r="AO2399" i="2"/>
  <c r="AQ2399" i="2"/>
  <c r="AR2399" i="2"/>
  <c r="AF2400" i="2"/>
  <c r="AG2400" i="2"/>
  <c r="AH2400" i="2"/>
  <c r="AI2400" i="2"/>
  <c r="AJ2400" i="2"/>
  <c r="AK2400" i="2"/>
  <c r="AL2400" i="2"/>
  <c r="AM2400" i="2"/>
  <c r="AN2400" i="2"/>
  <c r="AP2400" i="2" s="1"/>
  <c r="AO2400" i="2"/>
  <c r="AQ2400" i="2"/>
  <c r="AR2400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F2402" i="2"/>
  <c r="AG2402" i="2"/>
  <c r="AH2402" i="2"/>
  <c r="AI2402" i="2"/>
  <c r="AJ2402" i="2"/>
  <c r="AK2402" i="2"/>
  <c r="AL2402" i="2"/>
  <c r="AM2402" i="2"/>
  <c r="AN2402" i="2"/>
  <c r="AO2402" i="2"/>
  <c r="AP2402" i="2"/>
  <c r="AQ2402" i="2"/>
  <c r="AR2402" i="2"/>
  <c r="AF2403" i="2"/>
  <c r="AG2403" i="2"/>
  <c r="AH2403" i="2"/>
  <c r="AI2403" i="2"/>
  <c r="AJ2403" i="2"/>
  <c r="AK2403" i="2"/>
  <c r="AL2403" i="2"/>
  <c r="AM2403" i="2"/>
  <c r="AN2403" i="2"/>
  <c r="AP2403" i="2" s="1"/>
  <c r="AO2403" i="2"/>
  <c r="AQ2403" i="2"/>
  <c r="AR2403" i="2"/>
  <c r="AF2404" i="2"/>
  <c r="AG2404" i="2"/>
  <c r="AH2404" i="2"/>
  <c r="AI2404" i="2"/>
  <c r="AJ2404" i="2"/>
  <c r="AK2404" i="2"/>
  <c r="AL2404" i="2"/>
  <c r="AM2404" i="2"/>
  <c r="AN2404" i="2"/>
  <c r="AP2404" i="2" s="1"/>
  <c r="AO2404" i="2"/>
  <c r="AQ2404" i="2"/>
  <c r="AR2404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F2406" i="2"/>
  <c r="AG2406" i="2"/>
  <c r="AH2406" i="2"/>
  <c r="AI2406" i="2"/>
  <c r="AJ2406" i="2"/>
  <c r="AK2406" i="2"/>
  <c r="AL2406" i="2"/>
  <c r="AM2406" i="2"/>
  <c r="AN2406" i="2"/>
  <c r="AO2406" i="2"/>
  <c r="AP2406" i="2"/>
  <c r="AQ2406" i="2"/>
  <c r="AR2406" i="2"/>
  <c r="AF2407" i="2"/>
  <c r="AG2407" i="2"/>
  <c r="AH2407" i="2"/>
  <c r="AI2407" i="2"/>
  <c r="AJ2407" i="2"/>
  <c r="AK2407" i="2"/>
  <c r="AL2407" i="2"/>
  <c r="AM2407" i="2"/>
  <c r="AN2407" i="2"/>
  <c r="AP2407" i="2" s="1"/>
  <c r="AO2407" i="2"/>
  <c r="AQ2407" i="2"/>
  <c r="AR2407" i="2"/>
  <c r="AF2408" i="2"/>
  <c r="AG2408" i="2"/>
  <c r="AH2408" i="2"/>
  <c r="AI2408" i="2"/>
  <c r="AJ2408" i="2"/>
  <c r="AK2408" i="2"/>
  <c r="AL2408" i="2"/>
  <c r="AM2408" i="2"/>
  <c r="AN2408" i="2"/>
  <c r="AP2408" i="2" s="1"/>
  <c r="AO2408" i="2"/>
  <c r="AQ2408" i="2"/>
  <c r="AR2408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F2410" i="2"/>
  <c r="AG2410" i="2"/>
  <c r="AH2410" i="2"/>
  <c r="AI2410" i="2"/>
  <c r="AJ2410" i="2"/>
  <c r="AK2410" i="2"/>
  <c r="AL2410" i="2"/>
  <c r="AM2410" i="2"/>
  <c r="AN2410" i="2"/>
  <c r="AO2410" i="2"/>
  <c r="AP2410" i="2"/>
  <c r="AQ2410" i="2"/>
  <c r="AR2410" i="2"/>
  <c r="AF2411" i="2"/>
  <c r="AG2411" i="2"/>
  <c r="AH2411" i="2"/>
  <c r="AI2411" i="2"/>
  <c r="AJ2411" i="2"/>
  <c r="AK2411" i="2"/>
  <c r="AL2411" i="2"/>
  <c r="AM2411" i="2"/>
  <c r="AN2411" i="2"/>
  <c r="AP2411" i="2" s="1"/>
  <c r="AO2411" i="2"/>
  <c r="AQ2411" i="2"/>
  <c r="AR2411" i="2"/>
  <c r="AF2412" i="2"/>
  <c r="AG2412" i="2"/>
  <c r="AH2412" i="2"/>
  <c r="AI2412" i="2"/>
  <c r="AJ2412" i="2"/>
  <c r="AK2412" i="2"/>
  <c r="AL2412" i="2"/>
  <c r="AM2412" i="2"/>
  <c r="AN2412" i="2"/>
  <c r="AP2412" i="2" s="1"/>
  <c r="AO2412" i="2"/>
  <c r="AQ2412" i="2"/>
  <c r="AR2412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Q2414" i="2"/>
  <c r="AR2414" i="2"/>
  <c r="AF2415" i="2"/>
  <c r="AG2415" i="2"/>
  <c r="AH2415" i="2"/>
  <c r="AI2415" i="2"/>
  <c r="AJ2415" i="2"/>
  <c r="AK2415" i="2"/>
  <c r="AL2415" i="2"/>
  <c r="AM2415" i="2"/>
  <c r="AN2415" i="2"/>
  <c r="AP2415" i="2" s="1"/>
  <c r="AO2415" i="2"/>
  <c r="AQ2415" i="2"/>
  <c r="AR2415" i="2"/>
  <c r="AF2416" i="2"/>
  <c r="AG2416" i="2"/>
  <c r="AH2416" i="2"/>
  <c r="AI2416" i="2"/>
  <c r="AJ2416" i="2"/>
  <c r="AK2416" i="2"/>
  <c r="AL2416" i="2"/>
  <c r="AM2416" i="2"/>
  <c r="AN2416" i="2"/>
  <c r="AP2416" i="2" s="1"/>
  <c r="AO2416" i="2"/>
  <c r="AQ2416" i="2"/>
  <c r="AR2416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F2418" i="2"/>
  <c r="AG2418" i="2"/>
  <c r="AH2418" i="2"/>
  <c r="AI2418" i="2"/>
  <c r="AJ2418" i="2"/>
  <c r="AK2418" i="2"/>
  <c r="AL2418" i="2"/>
  <c r="AM2418" i="2"/>
  <c r="AN2418" i="2"/>
  <c r="AO2418" i="2"/>
  <c r="AP2418" i="2"/>
  <c r="AQ2418" i="2"/>
  <c r="AR2418" i="2"/>
  <c r="AF2419" i="2"/>
  <c r="AG2419" i="2"/>
  <c r="AH2419" i="2"/>
  <c r="AI2419" i="2"/>
  <c r="AJ2419" i="2"/>
  <c r="AK2419" i="2"/>
  <c r="AL2419" i="2"/>
  <c r="AM2419" i="2"/>
  <c r="AN2419" i="2"/>
  <c r="AP2419" i="2" s="1"/>
  <c r="AO2419" i="2"/>
  <c r="AQ2419" i="2"/>
  <c r="AR2419" i="2"/>
  <c r="AF2420" i="2"/>
  <c r="AG2420" i="2"/>
  <c r="AH2420" i="2"/>
  <c r="AI2420" i="2"/>
  <c r="AJ2420" i="2"/>
  <c r="AK2420" i="2"/>
  <c r="AL2420" i="2"/>
  <c r="AM2420" i="2"/>
  <c r="AN2420" i="2"/>
  <c r="AP2420" i="2" s="1"/>
  <c r="AO2420" i="2"/>
  <c r="AQ2420" i="2"/>
  <c r="AR2420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F2422" i="2"/>
  <c r="AG2422" i="2"/>
  <c r="AH2422" i="2"/>
  <c r="AI2422" i="2"/>
  <c r="AJ2422" i="2"/>
  <c r="AK2422" i="2"/>
  <c r="AL2422" i="2"/>
  <c r="AM2422" i="2"/>
  <c r="AN2422" i="2"/>
  <c r="AO2422" i="2"/>
  <c r="AP2422" i="2"/>
  <c r="AQ2422" i="2"/>
  <c r="AR2422" i="2"/>
  <c r="AF2423" i="2"/>
  <c r="AG2423" i="2"/>
  <c r="AH2423" i="2"/>
  <c r="AI2423" i="2"/>
  <c r="AJ2423" i="2"/>
  <c r="AK2423" i="2"/>
  <c r="AL2423" i="2"/>
  <c r="AM2423" i="2"/>
  <c r="AN2423" i="2"/>
  <c r="AP2423" i="2" s="1"/>
  <c r="AO2423" i="2"/>
  <c r="AQ2423" i="2"/>
  <c r="AR2423" i="2"/>
  <c r="AF2424" i="2"/>
  <c r="AG2424" i="2"/>
  <c r="AH2424" i="2"/>
  <c r="AI2424" i="2"/>
  <c r="AJ2424" i="2"/>
  <c r="AK2424" i="2"/>
  <c r="AL2424" i="2"/>
  <c r="AM2424" i="2"/>
  <c r="AN2424" i="2"/>
  <c r="AP2424" i="2" s="1"/>
  <c r="AO2424" i="2"/>
  <c r="AQ2424" i="2"/>
  <c r="AR2424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F2426" i="2"/>
  <c r="AG2426" i="2"/>
  <c r="AH2426" i="2"/>
  <c r="AI2426" i="2"/>
  <c r="AJ2426" i="2"/>
  <c r="AK2426" i="2"/>
  <c r="AL2426" i="2"/>
  <c r="AM2426" i="2"/>
  <c r="AN2426" i="2"/>
  <c r="AO2426" i="2"/>
  <c r="AP2426" i="2"/>
  <c r="AQ2426" i="2"/>
  <c r="AR2426" i="2"/>
  <c r="AF2427" i="2"/>
  <c r="AG2427" i="2"/>
  <c r="AH2427" i="2"/>
  <c r="AI2427" i="2"/>
  <c r="AJ2427" i="2"/>
  <c r="AK2427" i="2"/>
  <c r="AL2427" i="2"/>
  <c r="AM2427" i="2"/>
  <c r="AN2427" i="2"/>
  <c r="AP2427" i="2" s="1"/>
  <c r="AO2427" i="2"/>
  <c r="AQ2427" i="2"/>
  <c r="AR2427" i="2"/>
  <c r="AF2428" i="2"/>
  <c r="AG2428" i="2"/>
  <c r="AH2428" i="2"/>
  <c r="AI2428" i="2"/>
  <c r="AJ2428" i="2"/>
  <c r="AK2428" i="2"/>
  <c r="AL2428" i="2"/>
  <c r="AM2428" i="2"/>
  <c r="AN2428" i="2"/>
  <c r="AP2428" i="2" s="1"/>
  <c r="AO2428" i="2"/>
  <c r="AQ2428" i="2"/>
  <c r="AR2428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F2430" i="2"/>
  <c r="AG2430" i="2"/>
  <c r="AH2430" i="2"/>
  <c r="AI2430" i="2"/>
  <c r="AJ2430" i="2"/>
  <c r="AK2430" i="2"/>
  <c r="AL2430" i="2"/>
  <c r="AM2430" i="2"/>
  <c r="AN2430" i="2"/>
  <c r="AO2430" i="2"/>
  <c r="AP2430" i="2"/>
  <c r="AQ2430" i="2"/>
  <c r="AR2430" i="2"/>
  <c r="AF2431" i="2"/>
  <c r="AG2431" i="2"/>
  <c r="AH2431" i="2"/>
  <c r="AI2431" i="2"/>
  <c r="AJ2431" i="2"/>
  <c r="AK2431" i="2"/>
  <c r="AL2431" i="2"/>
  <c r="AM2431" i="2"/>
  <c r="AN2431" i="2"/>
  <c r="AP2431" i="2" s="1"/>
  <c r="AO2431" i="2"/>
  <c r="AQ2431" i="2"/>
  <c r="AR2431" i="2"/>
  <c r="AF2432" i="2"/>
  <c r="AG2432" i="2"/>
  <c r="AH2432" i="2"/>
  <c r="AI2432" i="2"/>
  <c r="AJ2432" i="2"/>
  <c r="AK2432" i="2"/>
  <c r="AL2432" i="2"/>
  <c r="AM2432" i="2"/>
  <c r="AN2432" i="2"/>
  <c r="AP2432" i="2" s="1"/>
  <c r="AO2432" i="2"/>
  <c r="AQ2432" i="2"/>
  <c r="AR2432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F2434" i="2"/>
  <c r="AG2434" i="2"/>
  <c r="AH2434" i="2"/>
  <c r="AI2434" i="2"/>
  <c r="AJ2434" i="2"/>
  <c r="AK2434" i="2"/>
  <c r="AL2434" i="2"/>
  <c r="AM2434" i="2"/>
  <c r="AN2434" i="2"/>
  <c r="AO2434" i="2"/>
  <c r="AP2434" i="2"/>
  <c r="AQ2434" i="2"/>
  <c r="AR2434" i="2"/>
  <c r="AF2435" i="2"/>
  <c r="AG2435" i="2"/>
  <c r="AH2435" i="2"/>
  <c r="AI2435" i="2"/>
  <c r="AJ2435" i="2"/>
  <c r="AK2435" i="2"/>
  <c r="AL2435" i="2"/>
  <c r="AM2435" i="2"/>
  <c r="AN2435" i="2"/>
  <c r="AP2435" i="2" s="1"/>
  <c r="AO2435" i="2"/>
  <c r="AQ2435" i="2"/>
  <c r="AR2435" i="2"/>
  <c r="AF2436" i="2"/>
  <c r="AG2436" i="2"/>
  <c r="AH2436" i="2"/>
  <c r="AI2436" i="2"/>
  <c r="AJ2436" i="2"/>
  <c r="AK2436" i="2"/>
  <c r="AL2436" i="2"/>
  <c r="AM2436" i="2"/>
  <c r="AN2436" i="2"/>
  <c r="AP2436" i="2" s="1"/>
  <c r="AO2436" i="2"/>
  <c r="AQ2436" i="2"/>
  <c r="AR2436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F2438" i="2"/>
  <c r="AG2438" i="2"/>
  <c r="AH2438" i="2"/>
  <c r="AI2438" i="2"/>
  <c r="AJ2438" i="2"/>
  <c r="AK2438" i="2"/>
  <c r="AL2438" i="2"/>
  <c r="AM2438" i="2"/>
  <c r="AN2438" i="2"/>
  <c r="AO2438" i="2"/>
  <c r="AP2438" i="2"/>
  <c r="AQ2438" i="2"/>
  <c r="AR2438" i="2"/>
  <c r="AF2439" i="2"/>
  <c r="AG2439" i="2"/>
  <c r="AH2439" i="2"/>
  <c r="AI2439" i="2"/>
  <c r="AJ2439" i="2"/>
  <c r="AK2439" i="2"/>
  <c r="AL2439" i="2"/>
  <c r="AM2439" i="2"/>
  <c r="AN2439" i="2"/>
  <c r="AP2439" i="2" s="1"/>
  <c r="AO2439" i="2"/>
  <c r="AQ2439" i="2"/>
  <c r="AR2439" i="2"/>
  <c r="AF2440" i="2"/>
  <c r="AG2440" i="2"/>
  <c r="AH2440" i="2"/>
  <c r="AI2440" i="2"/>
  <c r="AJ2440" i="2"/>
  <c r="AK2440" i="2"/>
  <c r="AL2440" i="2"/>
  <c r="AM2440" i="2"/>
  <c r="AN2440" i="2"/>
  <c r="AP2440" i="2" s="1"/>
  <c r="AO2440" i="2"/>
  <c r="AQ2440" i="2"/>
  <c r="AR2440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F2442" i="2"/>
  <c r="AG2442" i="2"/>
  <c r="AH2442" i="2"/>
  <c r="AI2442" i="2"/>
  <c r="AJ2442" i="2"/>
  <c r="AK2442" i="2"/>
  <c r="AL2442" i="2"/>
  <c r="AM2442" i="2"/>
  <c r="AN2442" i="2"/>
  <c r="AO2442" i="2"/>
  <c r="AP2442" i="2"/>
  <c r="AQ2442" i="2"/>
  <c r="AR2442" i="2"/>
  <c r="AF2443" i="2"/>
  <c r="AG2443" i="2"/>
  <c r="AH2443" i="2"/>
  <c r="AI2443" i="2"/>
  <c r="AJ2443" i="2"/>
  <c r="AK2443" i="2"/>
  <c r="AL2443" i="2"/>
  <c r="AM2443" i="2"/>
  <c r="AN2443" i="2"/>
  <c r="AP2443" i="2" s="1"/>
  <c r="AO2443" i="2"/>
  <c r="AQ2443" i="2"/>
  <c r="AR2443" i="2"/>
  <c r="AF2444" i="2"/>
  <c r="AG2444" i="2"/>
  <c r="AH2444" i="2"/>
  <c r="AI2444" i="2"/>
  <c r="AJ2444" i="2"/>
  <c r="AK2444" i="2"/>
  <c r="AL2444" i="2"/>
  <c r="AM2444" i="2"/>
  <c r="AN2444" i="2"/>
  <c r="AP2444" i="2" s="1"/>
  <c r="AO2444" i="2"/>
  <c r="AQ2444" i="2"/>
  <c r="AR2444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F2446" i="2"/>
  <c r="AG2446" i="2"/>
  <c r="AH2446" i="2"/>
  <c r="AI2446" i="2"/>
  <c r="AJ2446" i="2"/>
  <c r="AK2446" i="2"/>
  <c r="AL2446" i="2"/>
  <c r="AM2446" i="2"/>
  <c r="AN2446" i="2"/>
  <c r="AO2446" i="2"/>
  <c r="AP2446" i="2"/>
  <c r="AQ2446" i="2"/>
  <c r="AR2446" i="2"/>
  <c r="AF2447" i="2"/>
  <c r="AG2447" i="2"/>
  <c r="AH2447" i="2"/>
  <c r="AI2447" i="2"/>
  <c r="AJ2447" i="2"/>
  <c r="AK2447" i="2"/>
  <c r="AL2447" i="2"/>
  <c r="AM2447" i="2"/>
  <c r="AN2447" i="2"/>
  <c r="AP2447" i="2" s="1"/>
  <c r="AO2447" i="2"/>
  <c r="AQ2447" i="2"/>
  <c r="AR2447" i="2"/>
  <c r="AF2448" i="2"/>
  <c r="AG2448" i="2"/>
  <c r="AH2448" i="2"/>
  <c r="AI2448" i="2"/>
  <c r="AJ2448" i="2"/>
  <c r="AK2448" i="2"/>
  <c r="AL2448" i="2"/>
  <c r="AM2448" i="2"/>
  <c r="AN2448" i="2"/>
  <c r="AP2448" i="2" s="1"/>
  <c r="AO2448" i="2"/>
  <c r="AQ2448" i="2"/>
  <c r="AR2448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F2450" i="2"/>
  <c r="AG2450" i="2"/>
  <c r="AH2450" i="2"/>
  <c r="AI2450" i="2"/>
  <c r="AJ2450" i="2"/>
  <c r="AK2450" i="2"/>
  <c r="AL2450" i="2"/>
  <c r="AM2450" i="2"/>
  <c r="AN2450" i="2"/>
  <c r="AO2450" i="2"/>
  <c r="AP2450" i="2"/>
  <c r="AQ2450" i="2"/>
  <c r="AR2450" i="2"/>
  <c r="AF2451" i="2"/>
  <c r="AG2451" i="2"/>
  <c r="AH2451" i="2"/>
  <c r="AI2451" i="2"/>
  <c r="AJ2451" i="2"/>
  <c r="AK2451" i="2"/>
  <c r="AL2451" i="2"/>
  <c r="AM2451" i="2"/>
  <c r="AN2451" i="2"/>
  <c r="AP2451" i="2" s="1"/>
  <c r="AO2451" i="2"/>
  <c r="AQ2451" i="2"/>
  <c r="AR2451" i="2"/>
  <c r="AF2452" i="2"/>
  <c r="AG2452" i="2"/>
  <c r="AH2452" i="2"/>
  <c r="AI2452" i="2"/>
  <c r="AJ2452" i="2"/>
  <c r="AK2452" i="2"/>
  <c r="AL2452" i="2"/>
  <c r="AM2452" i="2"/>
  <c r="AN2452" i="2"/>
  <c r="AP2452" i="2" s="1"/>
  <c r="AO2452" i="2"/>
  <c r="AQ2452" i="2"/>
  <c r="AR2452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F2454" i="2"/>
  <c r="AG2454" i="2"/>
  <c r="AH2454" i="2"/>
  <c r="AI2454" i="2"/>
  <c r="AJ2454" i="2"/>
  <c r="AK2454" i="2"/>
  <c r="AL2454" i="2"/>
  <c r="AM2454" i="2"/>
  <c r="AN2454" i="2"/>
  <c r="AO2454" i="2"/>
  <c r="AP2454" i="2"/>
  <c r="AQ2454" i="2"/>
  <c r="AR2454" i="2"/>
  <c r="AF2455" i="2"/>
  <c r="AG2455" i="2"/>
  <c r="AH2455" i="2"/>
  <c r="AI2455" i="2"/>
  <c r="AJ2455" i="2"/>
  <c r="AK2455" i="2"/>
  <c r="AL2455" i="2"/>
  <c r="AM2455" i="2"/>
  <c r="AN2455" i="2"/>
  <c r="AP2455" i="2" s="1"/>
  <c r="AO2455" i="2"/>
  <c r="AQ2455" i="2"/>
  <c r="AR2455" i="2"/>
  <c r="AF2456" i="2"/>
  <c r="AG2456" i="2"/>
  <c r="AH2456" i="2"/>
  <c r="AI2456" i="2"/>
  <c r="AJ2456" i="2"/>
  <c r="AK2456" i="2"/>
  <c r="AL2456" i="2"/>
  <c r="AM2456" i="2"/>
  <c r="AN2456" i="2"/>
  <c r="AP2456" i="2" s="1"/>
  <c r="AO2456" i="2"/>
  <c r="AQ2456" i="2"/>
  <c r="AR2456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F2458" i="2"/>
  <c r="AG2458" i="2"/>
  <c r="AH2458" i="2"/>
  <c r="AI2458" i="2"/>
  <c r="AJ2458" i="2"/>
  <c r="AK2458" i="2"/>
  <c r="AL2458" i="2"/>
  <c r="AM2458" i="2"/>
  <c r="AN2458" i="2"/>
  <c r="AO2458" i="2"/>
  <c r="AP2458" i="2"/>
  <c r="AQ2458" i="2"/>
  <c r="AR2458" i="2"/>
  <c r="AF2459" i="2"/>
  <c r="AG2459" i="2"/>
  <c r="AH2459" i="2"/>
  <c r="AI2459" i="2"/>
  <c r="AJ2459" i="2"/>
  <c r="AK2459" i="2"/>
  <c r="AL2459" i="2"/>
  <c r="AM2459" i="2"/>
  <c r="AN2459" i="2"/>
  <c r="AP2459" i="2" s="1"/>
  <c r="AO2459" i="2"/>
  <c r="AQ2459" i="2"/>
  <c r="AR2459" i="2"/>
  <c r="AF2460" i="2"/>
  <c r="AG2460" i="2"/>
  <c r="AH2460" i="2"/>
  <c r="AI2460" i="2"/>
  <c r="AJ2460" i="2"/>
  <c r="AK2460" i="2"/>
  <c r="AL2460" i="2"/>
  <c r="AM2460" i="2"/>
  <c r="AN2460" i="2"/>
  <c r="AP2460" i="2" s="1"/>
  <c r="AO2460" i="2"/>
  <c r="AQ2460" i="2"/>
  <c r="AR2460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F2462" i="2"/>
  <c r="AG2462" i="2"/>
  <c r="AH2462" i="2"/>
  <c r="AI2462" i="2"/>
  <c r="AJ2462" i="2"/>
  <c r="AK2462" i="2"/>
  <c r="AL2462" i="2"/>
  <c r="AM2462" i="2"/>
  <c r="AN2462" i="2"/>
  <c r="AO2462" i="2"/>
  <c r="AP2462" i="2"/>
  <c r="AQ2462" i="2"/>
  <c r="AR2462" i="2"/>
  <c r="AF2463" i="2"/>
  <c r="AG2463" i="2"/>
  <c r="AH2463" i="2"/>
  <c r="AI2463" i="2"/>
  <c r="AJ2463" i="2"/>
  <c r="AK2463" i="2"/>
  <c r="AL2463" i="2"/>
  <c r="AM2463" i="2"/>
  <c r="AN2463" i="2"/>
  <c r="AP2463" i="2" s="1"/>
  <c r="AO2463" i="2"/>
  <c r="AQ2463" i="2"/>
  <c r="AR2463" i="2"/>
  <c r="AF2464" i="2"/>
  <c r="AG2464" i="2"/>
  <c r="AH2464" i="2"/>
  <c r="AI2464" i="2"/>
  <c r="AJ2464" i="2"/>
  <c r="AK2464" i="2"/>
  <c r="AL2464" i="2"/>
  <c r="AM2464" i="2"/>
  <c r="AN2464" i="2"/>
  <c r="AP2464" i="2" s="1"/>
  <c r="AO2464" i="2"/>
  <c r="AQ2464" i="2"/>
  <c r="AR2464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F2466" i="2"/>
  <c r="AG2466" i="2"/>
  <c r="AH2466" i="2"/>
  <c r="AI2466" i="2"/>
  <c r="AJ2466" i="2"/>
  <c r="AK2466" i="2"/>
  <c r="AL2466" i="2"/>
  <c r="AM2466" i="2"/>
  <c r="AN2466" i="2"/>
  <c r="AO2466" i="2"/>
  <c r="AP2466" i="2"/>
  <c r="AQ2466" i="2"/>
  <c r="AR2466" i="2"/>
  <c r="AF2467" i="2"/>
  <c r="AG2467" i="2"/>
  <c r="AH2467" i="2"/>
  <c r="AI2467" i="2"/>
  <c r="AJ2467" i="2"/>
  <c r="AK2467" i="2"/>
  <c r="AL2467" i="2"/>
  <c r="AM2467" i="2"/>
  <c r="AN2467" i="2"/>
  <c r="AP2467" i="2" s="1"/>
  <c r="AO2467" i="2"/>
  <c r="AQ2467" i="2"/>
  <c r="AR2467" i="2"/>
  <c r="AF2468" i="2"/>
  <c r="AG2468" i="2"/>
  <c r="AH2468" i="2"/>
  <c r="AI2468" i="2"/>
  <c r="AJ2468" i="2"/>
  <c r="AK2468" i="2"/>
  <c r="AL2468" i="2"/>
  <c r="AM2468" i="2"/>
  <c r="AN2468" i="2"/>
  <c r="AP2468" i="2" s="1"/>
  <c r="AO2468" i="2"/>
  <c r="AQ2468" i="2"/>
  <c r="AR2468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F2470" i="2"/>
  <c r="AG2470" i="2"/>
  <c r="AH2470" i="2"/>
  <c r="AI2470" i="2"/>
  <c r="AJ2470" i="2"/>
  <c r="AK2470" i="2"/>
  <c r="AL2470" i="2"/>
  <c r="AM2470" i="2"/>
  <c r="AN2470" i="2"/>
  <c r="AO2470" i="2"/>
  <c r="AP2470" i="2"/>
  <c r="AQ2470" i="2"/>
  <c r="AR2470" i="2"/>
  <c r="AF2471" i="2"/>
  <c r="AG2471" i="2"/>
  <c r="AH2471" i="2"/>
  <c r="AI2471" i="2"/>
  <c r="AJ2471" i="2"/>
  <c r="AK2471" i="2"/>
  <c r="AL2471" i="2"/>
  <c r="AM2471" i="2"/>
  <c r="AN2471" i="2"/>
  <c r="AP2471" i="2" s="1"/>
  <c r="AO2471" i="2"/>
  <c r="AQ2471" i="2"/>
  <c r="AR2471" i="2"/>
  <c r="AF2472" i="2"/>
  <c r="AG2472" i="2"/>
  <c r="AH2472" i="2"/>
  <c r="AI2472" i="2"/>
  <c r="AJ2472" i="2"/>
  <c r="AK2472" i="2"/>
  <c r="AL2472" i="2"/>
  <c r="AM2472" i="2"/>
  <c r="AN2472" i="2"/>
  <c r="AP2472" i="2" s="1"/>
  <c r="AO2472" i="2"/>
  <c r="AQ2472" i="2"/>
  <c r="AR2472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F2474" i="2"/>
  <c r="AG2474" i="2"/>
  <c r="AH2474" i="2"/>
  <c r="AI2474" i="2"/>
  <c r="AJ2474" i="2"/>
  <c r="AK2474" i="2"/>
  <c r="AL2474" i="2"/>
  <c r="AM2474" i="2"/>
  <c r="AN2474" i="2"/>
  <c r="AO2474" i="2"/>
  <c r="AP2474" i="2"/>
  <c r="AQ2474" i="2"/>
  <c r="AR2474" i="2"/>
  <c r="AF2475" i="2"/>
  <c r="AG2475" i="2"/>
  <c r="AH2475" i="2"/>
  <c r="AI2475" i="2"/>
  <c r="AJ2475" i="2"/>
  <c r="AK2475" i="2"/>
  <c r="AL2475" i="2"/>
  <c r="AM2475" i="2"/>
  <c r="AN2475" i="2"/>
  <c r="AP2475" i="2" s="1"/>
  <c r="AO2475" i="2"/>
  <c r="AQ2475" i="2"/>
  <c r="AR2475" i="2"/>
  <c r="AF2476" i="2"/>
  <c r="AG2476" i="2"/>
  <c r="AH2476" i="2"/>
  <c r="AI2476" i="2"/>
  <c r="AJ2476" i="2"/>
  <c r="AK2476" i="2"/>
  <c r="AL2476" i="2"/>
  <c r="AM2476" i="2"/>
  <c r="AN2476" i="2"/>
  <c r="AP2476" i="2" s="1"/>
  <c r="AO2476" i="2"/>
  <c r="AQ2476" i="2"/>
  <c r="AR2476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F2478" i="2"/>
  <c r="AG2478" i="2"/>
  <c r="AH2478" i="2"/>
  <c r="AI2478" i="2"/>
  <c r="AJ2478" i="2"/>
  <c r="AK2478" i="2"/>
  <c r="AL2478" i="2"/>
  <c r="AM2478" i="2"/>
  <c r="AN2478" i="2"/>
  <c r="AO2478" i="2"/>
  <c r="AP2478" i="2"/>
  <c r="AQ2478" i="2"/>
  <c r="AR2478" i="2"/>
  <c r="AF2479" i="2"/>
  <c r="AG2479" i="2"/>
  <c r="AH2479" i="2"/>
  <c r="AI2479" i="2"/>
  <c r="AJ2479" i="2"/>
  <c r="AK2479" i="2"/>
  <c r="AL2479" i="2"/>
  <c r="AM2479" i="2"/>
  <c r="AN2479" i="2"/>
  <c r="AP2479" i="2" s="1"/>
  <c r="AO2479" i="2"/>
  <c r="AQ2479" i="2"/>
  <c r="AR2479" i="2"/>
  <c r="AF2480" i="2"/>
  <c r="AG2480" i="2"/>
  <c r="AH2480" i="2"/>
  <c r="AI2480" i="2"/>
  <c r="AJ2480" i="2"/>
  <c r="AK2480" i="2"/>
  <c r="AL2480" i="2"/>
  <c r="AM2480" i="2"/>
  <c r="AN2480" i="2"/>
  <c r="AP2480" i="2" s="1"/>
  <c r="AO2480" i="2"/>
  <c r="AQ2480" i="2"/>
  <c r="AR2480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F2482" i="2"/>
  <c r="AG2482" i="2"/>
  <c r="AH2482" i="2"/>
  <c r="AI2482" i="2"/>
  <c r="AJ2482" i="2"/>
  <c r="AK2482" i="2"/>
  <c r="AL2482" i="2"/>
  <c r="AM2482" i="2"/>
  <c r="AN2482" i="2"/>
  <c r="AO2482" i="2"/>
  <c r="AP2482" i="2"/>
  <c r="AQ2482" i="2"/>
  <c r="AR2482" i="2"/>
  <c r="AF2483" i="2"/>
  <c r="AG2483" i="2"/>
  <c r="AH2483" i="2"/>
  <c r="AI2483" i="2"/>
  <c r="AJ2483" i="2"/>
  <c r="AK2483" i="2"/>
  <c r="AL2483" i="2"/>
  <c r="AM2483" i="2"/>
  <c r="AN2483" i="2"/>
  <c r="AP2483" i="2" s="1"/>
  <c r="AO2483" i="2"/>
  <c r="AQ2483" i="2"/>
  <c r="AR2483" i="2"/>
  <c r="AF2484" i="2"/>
  <c r="AG2484" i="2"/>
  <c r="AH2484" i="2"/>
  <c r="AI2484" i="2"/>
  <c r="AJ2484" i="2"/>
  <c r="AK2484" i="2"/>
  <c r="AL2484" i="2"/>
  <c r="AM2484" i="2"/>
  <c r="AN2484" i="2"/>
  <c r="AP2484" i="2" s="1"/>
  <c r="AO2484" i="2"/>
  <c r="AQ2484" i="2"/>
  <c r="AR2484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Q2486" i="2"/>
  <c r="AR2486" i="2"/>
  <c r="AF2487" i="2"/>
  <c r="AG2487" i="2"/>
  <c r="AH2487" i="2"/>
  <c r="AI2487" i="2"/>
  <c r="AJ2487" i="2"/>
  <c r="AK2487" i="2"/>
  <c r="AL2487" i="2"/>
  <c r="AM2487" i="2"/>
  <c r="AN2487" i="2"/>
  <c r="AP2487" i="2" s="1"/>
  <c r="AO2487" i="2"/>
  <c r="AQ2487" i="2"/>
  <c r="AR2487" i="2"/>
  <c r="AF2488" i="2"/>
  <c r="AG2488" i="2"/>
  <c r="AH2488" i="2"/>
  <c r="AI2488" i="2"/>
  <c r="AJ2488" i="2"/>
  <c r="AK2488" i="2"/>
  <c r="AL2488" i="2"/>
  <c r="AM2488" i="2"/>
  <c r="AN2488" i="2"/>
  <c r="AP2488" i="2" s="1"/>
  <c r="AO2488" i="2"/>
  <c r="AQ2488" i="2"/>
  <c r="AR2488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F2491" i="2"/>
  <c r="AG2491" i="2"/>
  <c r="AH2491" i="2"/>
  <c r="AI2491" i="2"/>
  <c r="AJ2491" i="2"/>
  <c r="AK2491" i="2"/>
  <c r="AL2491" i="2"/>
  <c r="AM2491" i="2"/>
  <c r="AN2491" i="2"/>
  <c r="AP2491" i="2" s="1"/>
  <c r="AO2491" i="2"/>
  <c r="AQ2491" i="2"/>
  <c r="AR2491" i="2"/>
  <c r="AF2492" i="2"/>
  <c r="AG2492" i="2"/>
  <c r="AH2492" i="2"/>
  <c r="AI2492" i="2"/>
  <c r="AJ2492" i="2"/>
  <c r="AK2492" i="2"/>
  <c r="AL2492" i="2"/>
  <c r="AM2492" i="2"/>
  <c r="AN2492" i="2"/>
  <c r="AP2492" i="2" s="1"/>
  <c r="AO2492" i="2"/>
  <c r="AQ2492" i="2"/>
  <c r="AR2492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Q2494" i="2"/>
  <c r="AR2494" i="2"/>
  <c r="AF2495" i="2"/>
  <c r="AG2495" i="2"/>
  <c r="AH2495" i="2"/>
  <c r="AI2495" i="2"/>
  <c r="AJ2495" i="2"/>
  <c r="AK2495" i="2"/>
  <c r="AL2495" i="2"/>
  <c r="AM2495" i="2"/>
  <c r="AN2495" i="2"/>
  <c r="AP2495" i="2" s="1"/>
  <c r="AO2495" i="2"/>
  <c r="AQ2495" i="2"/>
  <c r="AR2495" i="2"/>
  <c r="AF2496" i="2"/>
  <c r="AG2496" i="2"/>
  <c r="AH2496" i="2"/>
  <c r="AI2496" i="2"/>
  <c r="AJ2496" i="2"/>
  <c r="AK2496" i="2"/>
  <c r="AL2496" i="2"/>
  <c r="AM2496" i="2"/>
  <c r="AN2496" i="2"/>
  <c r="AP2496" i="2" s="1"/>
  <c r="AO2496" i="2"/>
  <c r="AQ2496" i="2"/>
  <c r="AR2496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F2498" i="2"/>
  <c r="AG2498" i="2"/>
  <c r="AH2498" i="2"/>
  <c r="AI2498" i="2"/>
  <c r="AJ2498" i="2"/>
  <c r="AK2498" i="2"/>
  <c r="AL2498" i="2"/>
  <c r="AM2498" i="2"/>
  <c r="AN2498" i="2"/>
  <c r="AO2498" i="2"/>
  <c r="AP2498" i="2"/>
  <c r="AQ2498" i="2"/>
  <c r="AR2498" i="2"/>
  <c r="AF2499" i="2"/>
  <c r="AG2499" i="2"/>
  <c r="AH2499" i="2"/>
  <c r="AI2499" i="2"/>
  <c r="AJ2499" i="2"/>
  <c r="AK2499" i="2"/>
  <c r="AL2499" i="2"/>
  <c r="AM2499" i="2"/>
  <c r="AN2499" i="2"/>
  <c r="AP2499" i="2" s="1"/>
  <c r="AO2499" i="2"/>
  <c r="AQ2499" i="2"/>
  <c r="AR2499" i="2"/>
  <c r="AF2500" i="2"/>
  <c r="AG2500" i="2"/>
  <c r="AH2500" i="2"/>
  <c r="AI2500" i="2"/>
  <c r="AJ2500" i="2"/>
  <c r="AK2500" i="2"/>
  <c r="AL2500" i="2"/>
  <c r="AM2500" i="2"/>
  <c r="AN2500" i="2"/>
  <c r="AP2500" i="2" s="1"/>
  <c r="AO2500" i="2"/>
  <c r="AQ2500" i="2"/>
  <c r="AR2500" i="2"/>
  <c r="AF2501" i="2"/>
  <c r="AG2501" i="2"/>
  <c r="AH2501" i="2"/>
  <c r="AI2501" i="2"/>
  <c r="AJ2501" i="2"/>
  <c r="AK2501" i="2"/>
  <c r="AL2501" i="2"/>
  <c r="AM2501" i="2"/>
  <c r="AN2501" i="2"/>
  <c r="AO2501" i="2"/>
  <c r="AP2501" i="2"/>
  <c r="AQ2501" i="2"/>
  <c r="AR2501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Q2502" i="2"/>
  <c r="AR2502" i="2"/>
  <c r="AF2503" i="2"/>
  <c r="AG2503" i="2"/>
  <c r="AH2503" i="2"/>
  <c r="AI2503" i="2"/>
  <c r="AJ2503" i="2"/>
  <c r="AK2503" i="2"/>
  <c r="AL2503" i="2"/>
  <c r="AM2503" i="2"/>
  <c r="AN2503" i="2"/>
  <c r="AP2503" i="2" s="1"/>
  <c r="AO2503" i="2"/>
  <c r="AQ2503" i="2"/>
  <c r="AR2503" i="2"/>
  <c r="AF2504" i="2"/>
  <c r="AG2504" i="2"/>
  <c r="AH2504" i="2"/>
  <c r="AI2504" i="2"/>
  <c r="AJ2504" i="2"/>
  <c r="AK2504" i="2"/>
  <c r="AL2504" i="2"/>
  <c r="AM2504" i="2"/>
  <c r="AN2504" i="2"/>
  <c r="AP2504" i="2" s="1"/>
  <c r="AO2504" i="2"/>
  <c r="AQ2504" i="2"/>
  <c r="AR2504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F2507" i="2"/>
  <c r="AG2507" i="2"/>
  <c r="AH2507" i="2"/>
  <c r="AI2507" i="2"/>
  <c r="AJ2507" i="2"/>
  <c r="AK2507" i="2"/>
  <c r="AL2507" i="2"/>
  <c r="AM2507" i="2"/>
  <c r="AN2507" i="2"/>
  <c r="AP2507" i="2" s="1"/>
  <c r="AO2507" i="2"/>
  <c r="AQ2507" i="2"/>
  <c r="AR2507" i="2"/>
  <c r="AF2508" i="2"/>
  <c r="AG2508" i="2"/>
  <c r="AH2508" i="2"/>
  <c r="AI2508" i="2"/>
  <c r="AJ2508" i="2"/>
  <c r="AK2508" i="2"/>
  <c r="AL2508" i="2"/>
  <c r="AM2508" i="2"/>
  <c r="AN2508" i="2"/>
  <c r="AP2508" i="2" s="1"/>
  <c r="AO2508" i="2"/>
  <c r="AQ2508" i="2"/>
  <c r="AR2508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F2511" i="2"/>
  <c r="AG2511" i="2"/>
  <c r="AH2511" i="2"/>
  <c r="AI2511" i="2"/>
  <c r="AJ2511" i="2"/>
  <c r="AK2511" i="2"/>
  <c r="AL2511" i="2"/>
  <c r="AM2511" i="2"/>
  <c r="AN2511" i="2"/>
  <c r="AP2511" i="2" s="1"/>
  <c r="AO2511" i="2"/>
  <c r="AQ2511" i="2"/>
  <c r="AR2511" i="2"/>
  <c r="AF2512" i="2"/>
  <c r="AG2512" i="2"/>
  <c r="AH2512" i="2"/>
  <c r="AI2512" i="2"/>
  <c r="AJ2512" i="2"/>
  <c r="AK2512" i="2"/>
  <c r="AL2512" i="2"/>
  <c r="AM2512" i="2"/>
  <c r="AN2512" i="2"/>
  <c r="AP2512" i="2" s="1"/>
  <c r="AO2512" i="2"/>
  <c r="AQ2512" i="2"/>
  <c r="AR2512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F2514" i="2"/>
  <c r="AG2514" i="2"/>
  <c r="AH2514" i="2"/>
  <c r="AI2514" i="2"/>
  <c r="AJ2514" i="2"/>
  <c r="AK2514" i="2"/>
  <c r="AL2514" i="2"/>
  <c r="AM2514" i="2"/>
  <c r="AN2514" i="2"/>
  <c r="AO2514" i="2"/>
  <c r="AP2514" i="2"/>
  <c r="AQ2514" i="2"/>
  <c r="AR2514" i="2"/>
  <c r="AF2515" i="2"/>
  <c r="AG2515" i="2"/>
  <c r="AH2515" i="2"/>
  <c r="AI2515" i="2"/>
  <c r="AJ2515" i="2"/>
  <c r="AK2515" i="2"/>
  <c r="AL2515" i="2"/>
  <c r="AM2515" i="2"/>
  <c r="AN2515" i="2"/>
  <c r="AP2515" i="2" s="1"/>
  <c r="AO2515" i="2"/>
  <c r="AQ2515" i="2"/>
  <c r="AR2515" i="2"/>
  <c r="AF2516" i="2"/>
  <c r="AG2516" i="2"/>
  <c r="AH2516" i="2"/>
  <c r="AI2516" i="2"/>
  <c r="AJ2516" i="2"/>
  <c r="AK2516" i="2"/>
  <c r="AL2516" i="2"/>
  <c r="AM2516" i="2"/>
  <c r="AN2516" i="2"/>
  <c r="AP2516" i="2" s="1"/>
  <c r="AO2516" i="2"/>
  <c r="AQ2516" i="2"/>
  <c r="AR2516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Q2518" i="2"/>
  <c r="AR2518" i="2"/>
  <c r="AF2519" i="2"/>
  <c r="AG2519" i="2"/>
  <c r="AH2519" i="2"/>
  <c r="AI2519" i="2"/>
  <c r="AJ2519" i="2"/>
  <c r="AK2519" i="2"/>
  <c r="AL2519" i="2"/>
  <c r="AM2519" i="2"/>
  <c r="AN2519" i="2"/>
  <c r="AP2519" i="2" s="1"/>
  <c r="AO2519" i="2"/>
  <c r="AQ2519" i="2"/>
  <c r="AR2519" i="2"/>
  <c r="AF2520" i="2"/>
  <c r="AG2520" i="2"/>
  <c r="AH2520" i="2"/>
  <c r="AI2520" i="2"/>
  <c r="AJ2520" i="2"/>
  <c r="AK2520" i="2"/>
  <c r="AL2520" i="2"/>
  <c r="AM2520" i="2"/>
  <c r="AN2520" i="2"/>
  <c r="AP2520" i="2" s="1"/>
  <c r="AO2520" i="2"/>
  <c r="AQ2520" i="2"/>
  <c r="AR2520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F2523" i="2"/>
  <c r="AG2523" i="2"/>
  <c r="AH2523" i="2"/>
  <c r="AI2523" i="2"/>
  <c r="AJ2523" i="2"/>
  <c r="AK2523" i="2"/>
  <c r="AL2523" i="2"/>
  <c r="AM2523" i="2"/>
  <c r="AN2523" i="2"/>
  <c r="AP2523" i="2" s="1"/>
  <c r="AO2523" i="2"/>
  <c r="AQ2523" i="2"/>
  <c r="AR2523" i="2"/>
  <c r="AF2524" i="2"/>
  <c r="AG2524" i="2"/>
  <c r="AH2524" i="2"/>
  <c r="AI2524" i="2"/>
  <c r="AJ2524" i="2"/>
  <c r="AK2524" i="2"/>
  <c r="AL2524" i="2"/>
  <c r="AM2524" i="2"/>
  <c r="AN2524" i="2"/>
  <c r="AP2524" i="2" s="1"/>
  <c r="AO2524" i="2"/>
  <c r="AQ2524" i="2"/>
  <c r="AR2524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F2527" i="2"/>
  <c r="AG2527" i="2"/>
  <c r="AH2527" i="2"/>
  <c r="AI2527" i="2"/>
  <c r="AJ2527" i="2"/>
  <c r="AK2527" i="2"/>
  <c r="AL2527" i="2"/>
  <c r="AM2527" i="2"/>
  <c r="AN2527" i="2"/>
  <c r="AP2527" i="2" s="1"/>
  <c r="AO2527" i="2"/>
  <c r="AQ2527" i="2"/>
  <c r="AR2527" i="2"/>
  <c r="AF2528" i="2"/>
  <c r="AG2528" i="2"/>
  <c r="AH2528" i="2"/>
  <c r="AI2528" i="2"/>
  <c r="AJ2528" i="2"/>
  <c r="AK2528" i="2"/>
  <c r="AL2528" i="2"/>
  <c r="AM2528" i="2"/>
  <c r="AN2528" i="2"/>
  <c r="AP2528" i="2" s="1"/>
  <c r="AO2528" i="2"/>
  <c r="AQ2528" i="2"/>
  <c r="AR2528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F2530" i="2"/>
  <c r="AG2530" i="2"/>
  <c r="AH2530" i="2"/>
  <c r="AI2530" i="2"/>
  <c r="AJ2530" i="2"/>
  <c r="AK2530" i="2"/>
  <c r="AL2530" i="2"/>
  <c r="AM2530" i="2"/>
  <c r="AN2530" i="2"/>
  <c r="AO2530" i="2"/>
  <c r="AP2530" i="2"/>
  <c r="AQ2530" i="2"/>
  <c r="AR2530" i="2"/>
  <c r="AF2531" i="2"/>
  <c r="AG2531" i="2"/>
  <c r="AH2531" i="2"/>
  <c r="AI2531" i="2"/>
  <c r="AJ2531" i="2"/>
  <c r="AK2531" i="2"/>
  <c r="AL2531" i="2"/>
  <c r="AM2531" i="2"/>
  <c r="AN2531" i="2"/>
  <c r="AP2531" i="2" s="1"/>
  <c r="AO2531" i="2"/>
  <c r="AQ2531" i="2"/>
  <c r="AR2531" i="2"/>
  <c r="AF2532" i="2"/>
  <c r="AG2532" i="2"/>
  <c r="AH2532" i="2"/>
  <c r="AI2532" i="2"/>
  <c r="AJ2532" i="2"/>
  <c r="AK2532" i="2"/>
  <c r="AL2532" i="2"/>
  <c r="AM2532" i="2"/>
  <c r="AN2532" i="2"/>
  <c r="AP2532" i="2" s="1"/>
  <c r="AO2532" i="2"/>
  <c r="AQ2532" i="2"/>
  <c r="AR2532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Q2534" i="2"/>
  <c r="AR2534" i="2"/>
  <c r="AF2535" i="2"/>
  <c r="AG2535" i="2"/>
  <c r="AH2535" i="2"/>
  <c r="AI2535" i="2"/>
  <c r="AJ2535" i="2"/>
  <c r="AK2535" i="2"/>
  <c r="AL2535" i="2"/>
  <c r="AM2535" i="2"/>
  <c r="AN2535" i="2"/>
  <c r="AP2535" i="2" s="1"/>
  <c r="AO2535" i="2"/>
  <c r="AQ2535" i="2"/>
  <c r="AR2535" i="2"/>
  <c r="AF2536" i="2"/>
  <c r="AG2536" i="2"/>
  <c r="AH2536" i="2"/>
  <c r="AI2536" i="2"/>
  <c r="AJ2536" i="2"/>
  <c r="AK2536" i="2"/>
  <c r="AL2536" i="2"/>
  <c r="AM2536" i="2"/>
  <c r="AN2536" i="2"/>
  <c r="AP2536" i="2" s="1"/>
  <c r="AO2536" i="2"/>
  <c r="AQ2536" i="2"/>
  <c r="AR2536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F2539" i="2"/>
  <c r="AG2539" i="2"/>
  <c r="AH2539" i="2"/>
  <c r="AI2539" i="2"/>
  <c r="AJ2539" i="2"/>
  <c r="AK2539" i="2"/>
  <c r="AL2539" i="2"/>
  <c r="AM2539" i="2"/>
  <c r="AN2539" i="2"/>
  <c r="AP2539" i="2" s="1"/>
  <c r="AO2539" i="2"/>
  <c r="AQ2539" i="2"/>
  <c r="AR2539" i="2"/>
  <c r="AF2540" i="2"/>
  <c r="AG2540" i="2"/>
  <c r="AH2540" i="2"/>
  <c r="AI2540" i="2"/>
  <c r="AJ2540" i="2"/>
  <c r="AK2540" i="2"/>
  <c r="AL2540" i="2"/>
  <c r="AM2540" i="2"/>
  <c r="AN2540" i="2"/>
  <c r="AP2540" i="2" s="1"/>
  <c r="AO2540" i="2"/>
  <c r="AQ2540" i="2"/>
  <c r="AR2540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F2543" i="2"/>
  <c r="AG2543" i="2"/>
  <c r="AH2543" i="2"/>
  <c r="AI2543" i="2"/>
  <c r="AJ2543" i="2"/>
  <c r="AK2543" i="2"/>
  <c r="AL2543" i="2"/>
  <c r="AM2543" i="2"/>
  <c r="AN2543" i="2"/>
  <c r="AP2543" i="2" s="1"/>
  <c r="AO2543" i="2"/>
  <c r="AQ2543" i="2"/>
  <c r="AR2543" i="2"/>
  <c r="AF2544" i="2"/>
  <c r="AG2544" i="2"/>
  <c r="AH2544" i="2"/>
  <c r="AI2544" i="2"/>
  <c r="AJ2544" i="2"/>
  <c r="AK2544" i="2"/>
  <c r="AL2544" i="2"/>
  <c r="AM2544" i="2"/>
  <c r="AN2544" i="2"/>
  <c r="AP2544" i="2" s="1"/>
  <c r="AO2544" i="2"/>
  <c r="AQ2544" i="2"/>
  <c r="AR2544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F2546" i="2"/>
  <c r="AG2546" i="2"/>
  <c r="AH2546" i="2"/>
  <c r="AI2546" i="2"/>
  <c r="AJ2546" i="2"/>
  <c r="AK2546" i="2"/>
  <c r="AL2546" i="2"/>
  <c r="AM2546" i="2"/>
  <c r="AN2546" i="2"/>
  <c r="AO2546" i="2"/>
  <c r="AP2546" i="2"/>
  <c r="AQ2546" i="2"/>
  <c r="AR2546" i="2"/>
  <c r="AF2547" i="2"/>
  <c r="AG2547" i="2"/>
  <c r="AH2547" i="2"/>
  <c r="AI2547" i="2"/>
  <c r="AJ2547" i="2"/>
  <c r="AK2547" i="2"/>
  <c r="AL2547" i="2"/>
  <c r="AM2547" i="2"/>
  <c r="AN2547" i="2"/>
  <c r="AP2547" i="2" s="1"/>
  <c r="AO2547" i="2"/>
  <c r="AQ2547" i="2"/>
  <c r="AR2547" i="2"/>
  <c r="AF2548" i="2"/>
  <c r="AG2548" i="2"/>
  <c r="AH2548" i="2"/>
  <c r="AI2548" i="2"/>
  <c r="AJ2548" i="2"/>
  <c r="AK2548" i="2"/>
  <c r="AL2548" i="2"/>
  <c r="AM2548" i="2"/>
  <c r="AN2548" i="2"/>
  <c r="AP2548" i="2" s="1"/>
  <c r="AO2548" i="2"/>
  <c r="AQ2548" i="2"/>
  <c r="AR2548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Q2550" i="2"/>
  <c r="AR2550" i="2"/>
  <c r="AF2551" i="2"/>
  <c r="AG2551" i="2"/>
  <c r="AH2551" i="2"/>
  <c r="AI2551" i="2"/>
  <c r="AJ2551" i="2"/>
  <c r="AK2551" i="2"/>
  <c r="AL2551" i="2"/>
  <c r="AM2551" i="2"/>
  <c r="AN2551" i="2"/>
  <c r="AP2551" i="2" s="1"/>
  <c r="AO2551" i="2"/>
  <c r="AQ2551" i="2"/>
  <c r="AR2551" i="2"/>
  <c r="AF2552" i="2"/>
  <c r="AG2552" i="2"/>
  <c r="AH2552" i="2"/>
  <c r="AI2552" i="2"/>
  <c r="AJ2552" i="2"/>
  <c r="AK2552" i="2"/>
  <c r="AL2552" i="2"/>
  <c r="AM2552" i="2"/>
  <c r="AN2552" i="2"/>
  <c r="AP2552" i="2" s="1"/>
  <c r="AO2552" i="2"/>
  <c r="AQ2552" i="2"/>
  <c r="AR2552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F2555" i="2"/>
  <c r="AG2555" i="2"/>
  <c r="AH2555" i="2"/>
  <c r="AI2555" i="2"/>
  <c r="AJ2555" i="2"/>
  <c r="AK2555" i="2"/>
  <c r="AL2555" i="2"/>
  <c r="AM2555" i="2"/>
  <c r="AN2555" i="2"/>
  <c r="AP2555" i="2" s="1"/>
  <c r="AO2555" i="2"/>
  <c r="AQ2555" i="2"/>
  <c r="AR2555" i="2"/>
  <c r="AF2556" i="2"/>
  <c r="AG2556" i="2"/>
  <c r="AH2556" i="2"/>
  <c r="AI2556" i="2"/>
  <c r="AJ2556" i="2"/>
  <c r="AK2556" i="2"/>
  <c r="AL2556" i="2"/>
  <c r="AM2556" i="2"/>
  <c r="AN2556" i="2"/>
  <c r="AP2556" i="2" s="1"/>
  <c r="AO2556" i="2"/>
  <c r="AQ2556" i="2"/>
  <c r="AR2556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F2559" i="2"/>
  <c r="AG2559" i="2"/>
  <c r="AH2559" i="2"/>
  <c r="AI2559" i="2"/>
  <c r="AJ2559" i="2"/>
  <c r="AK2559" i="2"/>
  <c r="AL2559" i="2"/>
  <c r="AM2559" i="2"/>
  <c r="AN2559" i="2"/>
  <c r="AP2559" i="2" s="1"/>
  <c r="AO2559" i="2"/>
  <c r="AQ2559" i="2"/>
  <c r="AR2559" i="2"/>
  <c r="AF2560" i="2"/>
  <c r="AG2560" i="2"/>
  <c r="AH2560" i="2"/>
  <c r="AI2560" i="2"/>
  <c r="AJ2560" i="2"/>
  <c r="AK2560" i="2"/>
  <c r="AL2560" i="2"/>
  <c r="AM2560" i="2"/>
  <c r="AN2560" i="2"/>
  <c r="AP2560" i="2" s="1"/>
  <c r="AO2560" i="2"/>
  <c r="AQ2560" i="2"/>
  <c r="AR2560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F2562" i="2"/>
  <c r="AG2562" i="2"/>
  <c r="AH2562" i="2"/>
  <c r="AI2562" i="2"/>
  <c r="AJ2562" i="2"/>
  <c r="AK2562" i="2"/>
  <c r="AL2562" i="2"/>
  <c r="AM2562" i="2"/>
  <c r="AN2562" i="2"/>
  <c r="AO2562" i="2"/>
  <c r="AP2562" i="2"/>
  <c r="AQ2562" i="2"/>
  <c r="AR2562" i="2"/>
  <c r="AF2563" i="2"/>
  <c r="AG2563" i="2"/>
  <c r="AH2563" i="2"/>
  <c r="AI2563" i="2"/>
  <c r="AJ2563" i="2"/>
  <c r="AK2563" i="2"/>
  <c r="AL2563" i="2"/>
  <c r="AM2563" i="2"/>
  <c r="AN2563" i="2"/>
  <c r="AP2563" i="2" s="1"/>
  <c r="AO2563" i="2"/>
  <c r="AQ2563" i="2"/>
  <c r="AR2563" i="2"/>
  <c r="AF2564" i="2"/>
  <c r="AG2564" i="2"/>
  <c r="AH2564" i="2"/>
  <c r="AI2564" i="2"/>
  <c r="AJ2564" i="2"/>
  <c r="AK2564" i="2"/>
  <c r="AL2564" i="2"/>
  <c r="AM2564" i="2"/>
  <c r="AN2564" i="2"/>
  <c r="AP2564" i="2" s="1"/>
  <c r="AO2564" i="2"/>
  <c r="AQ2564" i="2"/>
  <c r="AR2564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Q2566" i="2"/>
  <c r="AR2566" i="2"/>
  <c r="AF2567" i="2"/>
  <c r="AG2567" i="2"/>
  <c r="AH2567" i="2"/>
  <c r="AI2567" i="2"/>
  <c r="AJ2567" i="2"/>
  <c r="AK2567" i="2"/>
  <c r="AL2567" i="2"/>
  <c r="AM2567" i="2"/>
  <c r="AN2567" i="2"/>
  <c r="AP2567" i="2" s="1"/>
  <c r="AO2567" i="2"/>
  <c r="AQ2567" i="2"/>
  <c r="AR2567" i="2"/>
  <c r="AF2568" i="2"/>
  <c r="AG2568" i="2"/>
  <c r="AH2568" i="2"/>
  <c r="AI2568" i="2"/>
  <c r="AJ2568" i="2"/>
  <c r="AK2568" i="2"/>
  <c r="AL2568" i="2"/>
  <c r="AM2568" i="2"/>
  <c r="AN2568" i="2"/>
  <c r="AP2568" i="2" s="1"/>
  <c r="AO2568" i="2"/>
  <c r="AQ2568" i="2"/>
  <c r="AR2568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F2571" i="2"/>
  <c r="AG2571" i="2"/>
  <c r="AH2571" i="2"/>
  <c r="AI2571" i="2"/>
  <c r="AJ2571" i="2"/>
  <c r="AK2571" i="2"/>
  <c r="AL2571" i="2"/>
  <c r="AM2571" i="2"/>
  <c r="AN2571" i="2"/>
  <c r="AP2571" i="2" s="1"/>
  <c r="AO2571" i="2"/>
  <c r="AQ2571" i="2"/>
  <c r="AR2571" i="2"/>
  <c r="AF2572" i="2"/>
  <c r="AG2572" i="2"/>
  <c r="AH2572" i="2"/>
  <c r="AI2572" i="2"/>
  <c r="AJ2572" i="2"/>
  <c r="AK2572" i="2"/>
  <c r="AL2572" i="2"/>
  <c r="AM2572" i="2"/>
  <c r="AN2572" i="2"/>
  <c r="AP2572" i="2" s="1"/>
  <c r="AO2572" i="2"/>
  <c r="AQ2572" i="2"/>
  <c r="AR2572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F2575" i="2"/>
  <c r="AG2575" i="2"/>
  <c r="AH2575" i="2"/>
  <c r="AI2575" i="2"/>
  <c r="AJ2575" i="2"/>
  <c r="AK2575" i="2"/>
  <c r="AL2575" i="2"/>
  <c r="AM2575" i="2"/>
  <c r="AN2575" i="2"/>
  <c r="AP2575" i="2" s="1"/>
  <c r="AO2575" i="2"/>
  <c r="AQ2575" i="2"/>
  <c r="AR2575" i="2"/>
  <c r="AF2576" i="2"/>
  <c r="AG2576" i="2"/>
  <c r="AH2576" i="2"/>
  <c r="AI2576" i="2"/>
  <c r="AJ2576" i="2"/>
  <c r="AK2576" i="2"/>
  <c r="AL2576" i="2"/>
  <c r="AM2576" i="2"/>
  <c r="AN2576" i="2"/>
  <c r="AP2576" i="2" s="1"/>
  <c r="AO2576" i="2"/>
  <c r="AQ2576" i="2"/>
  <c r="AR2576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F2578" i="2"/>
  <c r="AG2578" i="2"/>
  <c r="AH2578" i="2"/>
  <c r="AI2578" i="2"/>
  <c r="AJ2578" i="2"/>
  <c r="AK2578" i="2"/>
  <c r="AL2578" i="2"/>
  <c r="AM2578" i="2"/>
  <c r="AN2578" i="2"/>
  <c r="AO2578" i="2"/>
  <c r="AP2578" i="2"/>
  <c r="AQ2578" i="2"/>
  <c r="AR2578" i="2"/>
  <c r="AF2579" i="2"/>
  <c r="AG2579" i="2"/>
  <c r="AH2579" i="2"/>
  <c r="AI2579" i="2"/>
  <c r="AJ2579" i="2"/>
  <c r="AK2579" i="2"/>
  <c r="AL2579" i="2"/>
  <c r="AM2579" i="2"/>
  <c r="AN2579" i="2"/>
  <c r="AP2579" i="2" s="1"/>
  <c r="AO2579" i="2"/>
  <c r="AQ2579" i="2"/>
  <c r="AR2579" i="2"/>
  <c r="AF2580" i="2"/>
  <c r="AG2580" i="2"/>
  <c r="AH2580" i="2"/>
  <c r="AI2580" i="2"/>
  <c r="AJ2580" i="2"/>
  <c r="AK2580" i="2"/>
  <c r="AL2580" i="2"/>
  <c r="AM2580" i="2"/>
  <c r="AN2580" i="2"/>
  <c r="AP2580" i="2" s="1"/>
  <c r="AO2580" i="2"/>
  <c r="AQ2580" i="2"/>
  <c r="AR2580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Q2582" i="2"/>
  <c r="AR2582" i="2"/>
  <c r="AF2583" i="2"/>
  <c r="AG2583" i="2"/>
  <c r="AH2583" i="2"/>
  <c r="AI2583" i="2"/>
  <c r="AJ2583" i="2"/>
  <c r="AK2583" i="2"/>
  <c r="AL2583" i="2"/>
  <c r="AM2583" i="2"/>
  <c r="AN2583" i="2"/>
  <c r="AP2583" i="2" s="1"/>
  <c r="AO2583" i="2"/>
  <c r="AQ2583" i="2"/>
  <c r="AR2583" i="2"/>
  <c r="AF2584" i="2"/>
  <c r="AG2584" i="2"/>
  <c r="AH2584" i="2"/>
  <c r="AI2584" i="2"/>
  <c r="AJ2584" i="2"/>
  <c r="AK2584" i="2"/>
  <c r="AL2584" i="2"/>
  <c r="AM2584" i="2"/>
  <c r="AN2584" i="2"/>
  <c r="AP2584" i="2" s="1"/>
  <c r="AO2584" i="2"/>
  <c r="AQ2584" i="2"/>
  <c r="AR2584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F2587" i="2"/>
  <c r="AG2587" i="2"/>
  <c r="AH2587" i="2"/>
  <c r="AI2587" i="2"/>
  <c r="AJ2587" i="2"/>
  <c r="AK2587" i="2"/>
  <c r="AL2587" i="2"/>
  <c r="AM2587" i="2"/>
  <c r="AN2587" i="2"/>
  <c r="AP2587" i="2" s="1"/>
  <c r="AO2587" i="2"/>
  <c r="AQ2587" i="2"/>
  <c r="AR2587" i="2"/>
  <c r="AF2588" i="2"/>
  <c r="AG2588" i="2"/>
  <c r="AH2588" i="2"/>
  <c r="AI2588" i="2"/>
  <c r="AJ2588" i="2"/>
  <c r="AK2588" i="2"/>
  <c r="AL2588" i="2"/>
  <c r="AM2588" i="2"/>
  <c r="AN2588" i="2"/>
  <c r="AP2588" i="2" s="1"/>
  <c r="AO2588" i="2"/>
  <c r="AQ2588" i="2"/>
  <c r="AR2588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F2591" i="2"/>
  <c r="AG2591" i="2"/>
  <c r="AH2591" i="2"/>
  <c r="AI2591" i="2"/>
  <c r="AJ2591" i="2"/>
  <c r="AK2591" i="2"/>
  <c r="AL2591" i="2"/>
  <c r="AM2591" i="2"/>
  <c r="AN2591" i="2"/>
  <c r="AP2591" i="2" s="1"/>
  <c r="AO2591" i="2"/>
  <c r="AQ2591" i="2"/>
  <c r="AR2591" i="2"/>
  <c r="AF2592" i="2"/>
  <c r="AG2592" i="2"/>
  <c r="AH2592" i="2"/>
  <c r="AI2592" i="2"/>
  <c r="AJ2592" i="2"/>
  <c r="AK2592" i="2"/>
  <c r="AL2592" i="2"/>
  <c r="AM2592" i="2"/>
  <c r="AN2592" i="2"/>
  <c r="AP2592" i="2" s="1"/>
  <c r="AO2592" i="2"/>
  <c r="AQ2592" i="2"/>
  <c r="AR2592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F2594" i="2"/>
  <c r="AG2594" i="2"/>
  <c r="AH2594" i="2"/>
  <c r="AI2594" i="2"/>
  <c r="AJ2594" i="2"/>
  <c r="AK2594" i="2"/>
  <c r="AL2594" i="2"/>
  <c r="AM2594" i="2"/>
  <c r="AN2594" i="2"/>
  <c r="AO2594" i="2"/>
  <c r="AP2594" i="2"/>
  <c r="AQ2594" i="2"/>
  <c r="AR2594" i="2"/>
  <c r="AF2595" i="2"/>
  <c r="AG2595" i="2"/>
  <c r="AH2595" i="2"/>
  <c r="AI2595" i="2"/>
  <c r="AJ2595" i="2"/>
  <c r="AK2595" i="2"/>
  <c r="AL2595" i="2"/>
  <c r="AM2595" i="2"/>
  <c r="AN2595" i="2"/>
  <c r="AP2595" i="2" s="1"/>
  <c r="AO2595" i="2"/>
  <c r="AQ2595" i="2"/>
  <c r="AR2595" i="2"/>
  <c r="AF2596" i="2"/>
  <c r="AG2596" i="2"/>
  <c r="AH2596" i="2"/>
  <c r="AI2596" i="2"/>
  <c r="AJ2596" i="2"/>
  <c r="AK2596" i="2"/>
  <c r="AL2596" i="2"/>
  <c r="AM2596" i="2"/>
  <c r="AN2596" i="2"/>
  <c r="AP2596" i="2" s="1"/>
  <c r="AO2596" i="2"/>
  <c r="AQ2596" i="2"/>
  <c r="AR2596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Q2598" i="2"/>
  <c r="AR2598" i="2"/>
  <c r="AF2599" i="2"/>
  <c r="AG2599" i="2"/>
  <c r="AH2599" i="2"/>
  <c r="AI2599" i="2"/>
  <c r="AJ2599" i="2"/>
  <c r="AK2599" i="2"/>
  <c r="AL2599" i="2"/>
  <c r="AM2599" i="2"/>
  <c r="AN2599" i="2"/>
  <c r="AP2599" i="2" s="1"/>
  <c r="AO2599" i="2"/>
  <c r="AQ2599" i="2"/>
  <c r="AR2599" i="2"/>
  <c r="AF2600" i="2"/>
  <c r="AG2600" i="2"/>
  <c r="AH2600" i="2"/>
  <c r="AI2600" i="2"/>
  <c r="AJ2600" i="2"/>
  <c r="AK2600" i="2"/>
  <c r="AL2600" i="2"/>
  <c r="AM2600" i="2"/>
  <c r="AN2600" i="2"/>
  <c r="AP2600" i="2" s="1"/>
  <c r="AO2600" i="2"/>
  <c r="AQ2600" i="2"/>
  <c r="AR2600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F2603" i="2"/>
  <c r="AG2603" i="2"/>
  <c r="AH2603" i="2"/>
  <c r="AI2603" i="2"/>
  <c r="AJ2603" i="2"/>
  <c r="AK2603" i="2"/>
  <c r="AL2603" i="2"/>
  <c r="AM2603" i="2"/>
  <c r="AN2603" i="2"/>
  <c r="AP2603" i="2" s="1"/>
  <c r="AO2603" i="2"/>
  <c r="AQ2603" i="2"/>
  <c r="AR2603" i="2"/>
  <c r="AF2604" i="2"/>
  <c r="AG2604" i="2"/>
  <c r="AH2604" i="2"/>
  <c r="AI2604" i="2"/>
  <c r="AJ2604" i="2"/>
  <c r="AK2604" i="2"/>
  <c r="AL2604" i="2"/>
  <c r="AM2604" i="2"/>
  <c r="AN2604" i="2"/>
  <c r="AP2604" i="2" s="1"/>
  <c r="AO2604" i="2"/>
  <c r="AQ2604" i="2"/>
  <c r="AR2604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F2607" i="2"/>
  <c r="AG2607" i="2"/>
  <c r="AH2607" i="2"/>
  <c r="AI2607" i="2"/>
  <c r="AJ2607" i="2"/>
  <c r="AK2607" i="2"/>
  <c r="AL2607" i="2"/>
  <c r="AM2607" i="2"/>
  <c r="AN2607" i="2"/>
  <c r="AP2607" i="2" s="1"/>
  <c r="AO2607" i="2"/>
  <c r="AQ2607" i="2"/>
  <c r="AR2607" i="2"/>
  <c r="AF2608" i="2"/>
  <c r="AG2608" i="2"/>
  <c r="AH2608" i="2"/>
  <c r="AI2608" i="2"/>
  <c r="AJ2608" i="2"/>
  <c r="AK2608" i="2"/>
  <c r="AL2608" i="2"/>
  <c r="AM2608" i="2"/>
  <c r="AN2608" i="2"/>
  <c r="AP2608" i="2" s="1"/>
  <c r="AO2608" i="2"/>
  <c r="AQ2608" i="2"/>
  <c r="AR2608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F2610" i="2"/>
  <c r="AG2610" i="2"/>
  <c r="AH2610" i="2"/>
  <c r="AI2610" i="2"/>
  <c r="AJ2610" i="2"/>
  <c r="AK2610" i="2"/>
  <c r="AL2610" i="2"/>
  <c r="AM2610" i="2"/>
  <c r="AN2610" i="2"/>
  <c r="AO2610" i="2"/>
  <c r="AP2610" i="2"/>
  <c r="AQ2610" i="2"/>
  <c r="AR2610" i="2"/>
  <c r="AF2611" i="2"/>
  <c r="AG2611" i="2"/>
  <c r="AH2611" i="2"/>
  <c r="AI2611" i="2"/>
  <c r="AJ2611" i="2"/>
  <c r="AK2611" i="2"/>
  <c r="AL2611" i="2"/>
  <c r="AM2611" i="2"/>
  <c r="AN2611" i="2"/>
  <c r="AP2611" i="2" s="1"/>
  <c r="AO2611" i="2"/>
  <c r="AQ2611" i="2"/>
  <c r="AR2611" i="2"/>
  <c r="AF2612" i="2"/>
  <c r="AG2612" i="2"/>
  <c r="AH2612" i="2"/>
  <c r="AI2612" i="2"/>
  <c r="AJ2612" i="2"/>
  <c r="AK2612" i="2"/>
  <c r="AL2612" i="2"/>
  <c r="AM2612" i="2"/>
  <c r="AN2612" i="2"/>
  <c r="AP2612" i="2" s="1"/>
  <c r="AO2612" i="2"/>
  <c r="AQ2612" i="2"/>
  <c r="AR2612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Q2614" i="2"/>
  <c r="AR2614" i="2"/>
  <c r="AF2615" i="2"/>
  <c r="AG2615" i="2"/>
  <c r="AH2615" i="2"/>
  <c r="AI2615" i="2"/>
  <c r="AJ2615" i="2"/>
  <c r="AK2615" i="2"/>
  <c r="AL2615" i="2"/>
  <c r="AM2615" i="2"/>
  <c r="AN2615" i="2"/>
  <c r="AP2615" i="2" s="1"/>
  <c r="AO2615" i="2"/>
  <c r="AQ2615" i="2"/>
  <c r="AR2615" i="2"/>
  <c r="AF2616" i="2"/>
  <c r="AG2616" i="2"/>
  <c r="AH2616" i="2"/>
  <c r="AI2616" i="2"/>
  <c r="AJ2616" i="2"/>
  <c r="AK2616" i="2"/>
  <c r="AL2616" i="2"/>
  <c r="AM2616" i="2"/>
  <c r="AN2616" i="2"/>
  <c r="AP2616" i="2" s="1"/>
  <c r="AO2616" i="2"/>
  <c r="AQ2616" i="2"/>
  <c r="AR2616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F2619" i="2"/>
  <c r="AG2619" i="2"/>
  <c r="AH2619" i="2"/>
  <c r="AI2619" i="2"/>
  <c r="AJ2619" i="2"/>
  <c r="AK2619" i="2"/>
  <c r="AL2619" i="2"/>
  <c r="AM2619" i="2"/>
  <c r="AN2619" i="2"/>
  <c r="AP2619" i="2" s="1"/>
  <c r="AO2619" i="2"/>
  <c r="AQ2619" i="2"/>
  <c r="AR2619" i="2"/>
  <c r="AF2620" i="2"/>
  <c r="AG2620" i="2"/>
  <c r="AH2620" i="2"/>
  <c r="AI2620" i="2"/>
  <c r="AJ2620" i="2"/>
  <c r="AK2620" i="2"/>
  <c r="AL2620" i="2"/>
  <c r="AM2620" i="2"/>
  <c r="AN2620" i="2"/>
  <c r="AP2620" i="2" s="1"/>
  <c r="AO2620" i="2"/>
  <c r="AQ2620" i="2"/>
  <c r="AR2620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F2623" i="2"/>
  <c r="AG2623" i="2"/>
  <c r="AH2623" i="2"/>
  <c r="AI2623" i="2"/>
  <c r="AJ2623" i="2"/>
  <c r="AK2623" i="2"/>
  <c r="AL2623" i="2"/>
  <c r="AM2623" i="2"/>
  <c r="AN2623" i="2"/>
  <c r="AP2623" i="2" s="1"/>
  <c r="AO2623" i="2"/>
  <c r="AQ2623" i="2"/>
  <c r="AR2623" i="2"/>
  <c r="AF2624" i="2"/>
  <c r="AG2624" i="2"/>
  <c r="AH2624" i="2"/>
  <c r="AI2624" i="2"/>
  <c r="AJ2624" i="2"/>
  <c r="AK2624" i="2"/>
  <c r="AL2624" i="2"/>
  <c r="AM2624" i="2"/>
  <c r="AN2624" i="2"/>
  <c r="AP2624" i="2" s="1"/>
  <c r="AO2624" i="2"/>
  <c r="AQ2624" i="2"/>
  <c r="AR2624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Q2626" i="2"/>
  <c r="AR2626" i="2"/>
  <c r="AF2627" i="2"/>
  <c r="AG2627" i="2"/>
  <c r="AH2627" i="2"/>
  <c r="AI2627" i="2"/>
  <c r="AJ2627" i="2"/>
  <c r="AK2627" i="2"/>
  <c r="AL2627" i="2"/>
  <c r="AM2627" i="2"/>
  <c r="AN2627" i="2"/>
  <c r="AP2627" i="2" s="1"/>
  <c r="AO2627" i="2"/>
  <c r="AQ2627" i="2"/>
  <c r="AR2627" i="2"/>
  <c r="AF2628" i="2"/>
  <c r="AG2628" i="2"/>
  <c r="AH2628" i="2"/>
  <c r="AI2628" i="2"/>
  <c r="AJ2628" i="2"/>
  <c r="AK2628" i="2"/>
  <c r="AL2628" i="2"/>
  <c r="AM2628" i="2"/>
  <c r="AN2628" i="2"/>
  <c r="AP2628" i="2" s="1"/>
  <c r="AO2628" i="2"/>
  <c r="AQ2628" i="2"/>
  <c r="AR2628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F2631" i="2"/>
  <c r="AG2631" i="2"/>
  <c r="AH2631" i="2"/>
  <c r="AI2631" i="2"/>
  <c r="AJ2631" i="2"/>
  <c r="AK2631" i="2"/>
  <c r="AL2631" i="2"/>
  <c r="AM2631" i="2"/>
  <c r="AN2631" i="2"/>
  <c r="AP2631" i="2" s="1"/>
  <c r="AO2631" i="2"/>
  <c r="AQ2631" i="2"/>
  <c r="AR2631" i="2"/>
  <c r="AF2632" i="2"/>
  <c r="AG2632" i="2"/>
  <c r="AH2632" i="2"/>
  <c r="AI2632" i="2"/>
  <c r="AJ2632" i="2"/>
  <c r="AK2632" i="2"/>
  <c r="AL2632" i="2"/>
  <c r="AM2632" i="2"/>
  <c r="AN2632" i="2"/>
  <c r="AP2632" i="2" s="1"/>
  <c r="AO2632" i="2"/>
  <c r="AQ2632" i="2"/>
  <c r="AR2632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F2635" i="2"/>
  <c r="AG2635" i="2"/>
  <c r="AH2635" i="2"/>
  <c r="AI2635" i="2"/>
  <c r="AJ2635" i="2"/>
  <c r="AK2635" i="2"/>
  <c r="AL2635" i="2"/>
  <c r="AM2635" i="2"/>
  <c r="AN2635" i="2"/>
  <c r="AP2635" i="2" s="1"/>
  <c r="AO2635" i="2"/>
  <c r="AQ2635" i="2"/>
  <c r="AR2635" i="2"/>
  <c r="AF2636" i="2"/>
  <c r="AG2636" i="2"/>
  <c r="AH2636" i="2"/>
  <c r="AI2636" i="2"/>
  <c r="AJ2636" i="2"/>
  <c r="AK2636" i="2"/>
  <c r="AL2636" i="2"/>
  <c r="AM2636" i="2"/>
  <c r="AN2636" i="2"/>
  <c r="AP2636" i="2" s="1"/>
  <c r="AO2636" i="2"/>
  <c r="AQ2636" i="2"/>
  <c r="AR2636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F2639" i="2"/>
  <c r="AG2639" i="2"/>
  <c r="AH2639" i="2"/>
  <c r="AI2639" i="2"/>
  <c r="AJ2639" i="2"/>
  <c r="AK2639" i="2"/>
  <c r="AL2639" i="2"/>
  <c r="AM2639" i="2"/>
  <c r="AN2639" i="2"/>
  <c r="AP2639" i="2" s="1"/>
  <c r="AO2639" i="2"/>
  <c r="AQ2639" i="2"/>
  <c r="AR2639" i="2"/>
  <c r="AF2640" i="2"/>
  <c r="AG2640" i="2"/>
  <c r="AH2640" i="2"/>
  <c r="AI2640" i="2"/>
  <c r="AJ2640" i="2"/>
  <c r="AK2640" i="2"/>
  <c r="AL2640" i="2"/>
  <c r="AM2640" i="2"/>
  <c r="AN2640" i="2"/>
  <c r="AP2640" i="2" s="1"/>
  <c r="AO2640" i="2"/>
  <c r="AQ2640" i="2"/>
  <c r="AR2640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Q2642" i="2"/>
  <c r="AR2642" i="2"/>
  <c r="AF2643" i="2"/>
  <c r="AG2643" i="2"/>
  <c r="AH2643" i="2"/>
  <c r="AI2643" i="2"/>
  <c r="AJ2643" i="2"/>
  <c r="AK2643" i="2"/>
  <c r="AL2643" i="2"/>
  <c r="AM2643" i="2"/>
  <c r="AN2643" i="2"/>
  <c r="AP2643" i="2" s="1"/>
  <c r="AO2643" i="2"/>
  <c r="AQ2643" i="2"/>
  <c r="AR2643" i="2"/>
  <c r="AF2644" i="2"/>
  <c r="AG2644" i="2"/>
  <c r="AH2644" i="2"/>
  <c r="AI2644" i="2"/>
  <c r="AJ2644" i="2"/>
  <c r="AK2644" i="2"/>
  <c r="AL2644" i="2"/>
  <c r="AM2644" i="2"/>
  <c r="AN2644" i="2"/>
  <c r="AP2644" i="2" s="1"/>
  <c r="AO2644" i="2"/>
  <c r="AQ2644" i="2"/>
  <c r="AR2644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F2647" i="2"/>
  <c r="AG2647" i="2"/>
  <c r="AH2647" i="2"/>
  <c r="AI2647" i="2"/>
  <c r="AJ2647" i="2"/>
  <c r="AK2647" i="2"/>
  <c r="AL2647" i="2"/>
  <c r="AM2647" i="2"/>
  <c r="AN2647" i="2"/>
  <c r="AP2647" i="2" s="1"/>
  <c r="AO2647" i="2"/>
  <c r="AQ2647" i="2"/>
  <c r="AR2647" i="2"/>
  <c r="AF2648" i="2"/>
  <c r="AG2648" i="2"/>
  <c r="AH2648" i="2"/>
  <c r="AI2648" i="2"/>
  <c r="AJ2648" i="2"/>
  <c r="AK2648" i="2"/>
  <c r="AL2648" i="2"/>
  <c r="AM2648" i="2"/>
  <c r="AN2648" i="2"/>
  <c r="AP2648" i="2" s="1"/>
  <c r="AO2648" i="2"/>
  <c r="AQ2648" i="2"/>
  <c r="AR2648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F2651" i="2"/>
  <c r="AG2651" i="2"/>
  <c r="AH2651" i="2"/>
  <c r="AI2651" i="2"/>
  <c r="AJ2651" i="2"/>
  <c r="AK2651" i="2"/>
  <c r="AL2651" i="2"/>
  <c r="AM2651" i="2"/>
  <c r="AN2651" i="2"/>
  <c r="AP2651" i="2" s="1"/>
  <c r="AO2651" i="2"/>
  <c r="AQ2651" i="2"/>
  <c r="AR2651" i="2"/>
  <c r="AF2652" i="2"/>
  <c r="AG2652" i="2"/>
  <c r="AH2652" i="2"/>
  <c r="AI2652" i="2"/>
  <c r="AJ2652" i="2"/>
  <c r="AK2652" i="2"/>
  <c r="AL2652" i="2"/>
  <c r="AM2652" i="2"/>
  <c r="AN2652" i="2"/>
  <c r="AP2652" i="2" s="1"/>
  <c r="AO2652" i="2"/>
  <c r="AQ2652" i="2"/>
  <c r="AR2652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F2655" i="2"/>
  <c r="AG2655" i="2"/>
  <c r="AH2655" i="2"/>
  <c r="AI2655" i="2"/>
  <c r="AJ2655" i="2"/>
  <c r="AK2655" i="2"/>
  <c r="AL2655" i="2"/>
  <c r="AM2655" i="2"/>
  <c r="AN2655" i="2"/>
  <c r="AP2655" i="2" s="1"/>
  <c r="AO2655" i="2"/>
  <c r="AQ2655" i="2"/>
  <c r="AR2655" i="2"/>
  <c r="AF2656" i="2"/>
  <c r="AG2656" i="2"/>
  <c r="AH2656" i="2"/>
  <c r="AI2656" i="2"/>
  <c r="AJ2656" i="2"/>
  <c r="AK2656" i="2"/>
  <c r="AL2656" i="2"/>
  <c r="AM2656" i="2"/>
  <c r="AN2656" i="2"/>
  <c r="AP2656" i="2" s="1"/>
  <c r="AO2656" i="2"/>
  <c r="AQ2656" i="2"/>
  <c r="AR2656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F2659" i="2"/>
  <c r="AG2659" i="2"/>
  <c r="AH2659" i="2"/>
  <c r="AI2659" i="2"/>
  <c r="AJ2659" i="2"/>
  <c r="AK2659" i="2"/>
  <c r="AL2659" i="2"/>
  <c r="AM2659" i="2"/>
  <c r="AN2659" i="2"/>
  <c r="AP2659" i="2" s="1"/>
  <c r="AO2659" i="2"/>
  <c r="AQ2659" i="2"/>
  <c r="AR2659" i="2"/>
  <c r="AF2660" i="2"/>
  <c r="AG2660" i="2"/>
  <c r="AH2660" i="2"/>
  <c r="AI2660" i="2"/>
  <c r="AJ2660" i="2"/>
  <c r="AK2660" i="2"/>
  <c r="AL2660" i="2"/>
  <c r="AM2660" i="2"/>
  <c r="AN2660" i="2"/>
  <c r="AP2660" i="2" s="1"/>
  <c r="AO2660" i="2"/>
  <c r="AQ2660" i="2"/>
  <c r="AR2660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Q2661" i="2"/>
  <c r="AR2661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F2663" i="2"/>
  <c r="AG2663" i="2"/>
  <c r="AH2663" i="2"/>
  <c r="AI2663" i="2"/>
  <c r="AJ2663" i="2"/>
  <c r="AK2663" i="2"/>
  <c r="AL2663" i="2"/>
  <c r="AM2663" i="2"/>
  <c r="AN2663" i="2"/>
  <c r="AP2663" i="2" s="1"/>
  <c r="AO2663" i="2"/>
  <c r="AQ2663" i="2"/>
  <c r="AR2663" i="2"/>
  <c r="AF2664" i="2"/>
  <c r="AG2664" i="2"/>
  <c r="AH2664" i="2"/>
  <c r="AI2664" i="2"/>
  <c r="AJ2664" i="2"/>
  <c r="AK2664" i="2"/>
  <c r="AL2664" i="2"/>
  <c r="AM2664" i="2"/>
  <c r="AN2664" i="2"/>
  <c r="AP2664" i="2" s="1"/>
  <c r="AO2664" i="2"/>
  <c r="AQ2664" i="2"/>
  <c r="AR2664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Q2665" i="2"/>
  <c r="AR2665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F2667" i="2"/>
  <c r="AG2667" i="2"/>
  <c r="AH2667" i="2"/>
  <c r="AI2667" i="2"/>
  <c r="AJ2667" i="2"/>
  <c r="AK2667" i="2"/>
  <c r="AL2667" i="2"/>
  <c r="AM2667" i="2"/>
  <c r="AN2667" i="2"/>
  <c r="AP2667" i="2" s="1"/>
  <c r="AO2667" i="2"/>
  <c r="AQ2667" i="2"/>
  <c r="AR2667" i="2"/>
  <c r="AF2668" i="2"/>
  <c r="AG2668" i="2"/>
  <c r="AH2668" i="2"/>
  <c r="AI2668" i="2"/>
  <c r="AJ2668" i="2"/>
  <c r="AK2668" i="2"/>
  <c r="AL2668" i="2"/>
  <c r="AM2668" i="2"/>
  <c r="AN2668" i="2"/>
  <c r="AP2668" i="2" s="1"/>
  <c r="AO2668" i="2"/>
  <c r="AQ2668" i="2"/>
  <c r="AR2668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Q2669" i="2"/>
  <c r="AR2669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F2671" i="2"/>
  <c r="AG2671" i="2"/>
  <c r="AH2671" i="2"/>
  <c r="AI2671" i="2"/>
  <c r="AJ2671" i="2"/>
  <c r="AK2671" i="2"/>
  <c r="AL2671" i="2"/>
  <c r="AM2671" i="2"/>
  <c r="AN2671" i="2"/>
  <c r="AP2671" i="2" s="1"/>
  <c r="AO2671" i="2"/>
  <c r="AQ2671" i="2"/>
  <c r="AR2671" i="2"/>
  <c r="AF2672" i="2"/>
  <c r="AG2672" i="2"/>
  <c r="AH2672" i="2"/>
  <c r="AI2672" i="2"/>
  <c r="AJ2672" i="2"/>
  <c r="AK2672" i="2"/>
  <c r="AL2672" i="2"/>
  <c r="AM2672" i="2"/>
  <c r="AN2672" i="2"/>
  <c r="AP2672" i="2" s="1"/>
  <c r="AO2672" i="2"/>
  <c r="AQ2672" i="2"/>
  <c r="AR2672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Q2673" i="2"/>
  <c r="AR2673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Q2674" i="2"/>
  <c r="AR2674" i="2"/>
  <c r="AF2675" i="2"/>
  <c r="AG2675" i="2"/>
  <c r="AH2675" i="2"/>
  <c r="AI2675" i="2"/>
  <c r="AJ2675" i="2"/>
  <c r="AK2675" i="2"/>
  <c r="AL2675" i="2"/>
  <c r="AM2675" i="2"/>
  <c r="AN2675" i="2"/>
  <c r="AP2675" i="2" s="1"/>
  <c r="AO2675" i="2"/>
  <c r="AQ2675" i="2"/>
  <c r="AR2675" i="2"/>
  <c r="AF2676" i="2"/>
  <c r="AG2676" i="2"/>
  <c r="AH2676" i="2"/>
  <c r="AI2676" i="2"/>
  <c r="AJ2676" i="2"/>
  <c r="AK2676" i="2"/>
  <c r="AL2676" i="2"/>
  <c r="AM2676" i="2"/>
  <c r="AN2676" i="2"/>
  <c r="AP2676" i="2" s="1"/>
  <c r="AO2676" i="2"/>
  <c r="AQ2676" i="2"/>
  <c r="AR2676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Q2677" i="2"/>
  <c r="AR2677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Q2678" i="2"/>
  <c r="AR2678" i="2"/>
  <c r="AF2679" i="2"/>
  <c r="AG2679" i="2"/>
  <c r="AH2679" i="2"/>
  <c r="AI2679" i="2"/>
  <c r="AJ2679" i="2"/>
  <c r="AK2679" i="2"/>
  <c r="AL2679" i="2"/>
  <c r="AM2679" i="2"/>
  <c r="AN2679" i="2"/>
  <c r="AP2679" i="2" s="1"/>
  <c r="AO2679" i="2"/>
  <c r="AQ2679" i="2"/>
  <c r="AR2679" i="2"/>
  <c r="AF2680" i="2"/>
  <c r="AG2680" i="2"/>
  <c r="AH2680" i="2"/>
  <c r="AI2680" i="2"/>
  <c r="AJ2680" i="2"/>
  <c r="AK2680" i="2"/>
  <c r="AL2680" i="2"/>
  <c r="AM2680" i="2"/>
  <c r="AN2680" i="2"/>
  <c r="AP2680" i="2" s="1"/>
  <c r="AO2680" i="2"/>
  <c r="AQ2680" i="2"/>
  <c r="AR2680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Q2681" i="2"/>
  <c r="AR2681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F2683" i="2"/>
  <c r="AG2683" i="2"/>
  <c r="AH2683" i="2"/>
  <c r="AI2683" i="2"/>
  <c r="AJ2683" i="2"/>
  <c r="AK2683" i="2"/>
  <c r="AL2683" i="2"/>
  <c r="AM2683" i="2"/>
  <c r="AN2683" i="2"/>
  <c r="AP2683" i="2" s="1"/>
  <c r="AO2683" i="2"/>
  <c r="AQ2683" i="2"/>
  <c r="AR2683" i="2"/>
  <c r="AF2684" i="2"/>
  <c r="AG2684" i="2"/>
  <c r="AH2684" i="2"/>
  <c r="AI2684" i="2"/>
  <c r="AJ2684" i="2"/>
  <c r="AK2684" i="2"/>
  <c r="AL2684" i="2"/>
  <c r="AM2684" i="2"/>
  <c r="AN2684" i="2"/>
  <c r="AP2684" i="2" s="1"/>
  <c r="AO2684" i="2"/>
  <c r="AQ2684" i="2"/>
  <c r="AR2684" i="2"/>
  <c r="AF2685" i="2"/>
  <c r="AG2685" i="2"/>
  <c r="AH2685" i="2"/>
  <c r="AI2685" i="2"/>
  <c r="AJ2685" i="2"/>
  <c r="AK2685" i="2"/>
  <c r="AL2685" i="2"/>
  <c r="AM2685" i="2"/>
  <c r="AN2685" i="2"/>
  <c r="AO2685" i="2"/>
  <c r="AP2685" i="2"/>
  <c r="AQ2685" i="2"/>
  <c r="AR2685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Q2686" i="2"/>
  <c r="AR2686" i="2"/>
  <c r="AF2687" i="2"/>
  <c r="AG2687" i="2"/>
  <c r="AH2687" i="2"/>
  <c r="AI2687" i="2"/>
  <c r="AJ2687" i="2"/>
  <c r="AK2687" i="2"/>
  <c r="AL2687" i="2"/>
  <c r="AM2687" i="2"/>
  <c r="AN2687" i="2"/>
  <c r="AP2687" i="2" s="1"/>
  <c r="AO2687" i="2"/>
  <c r="AQ2687" i="2"/>
  <c r="AR2687" i="2"/>
  <c r="AF2688" i="2"/>
  <c r="AG2688" i="2"/>
  <c r="AH2688" i="2"/>
  <c r="AI2688" i="2"/>
  <c r="AJ2688" i="2"/>
  <c r="AK2688" i="2"/>
  <c r="AL2688" i="2"/>
  <c r="AM2688" i="2"/>
  <c r="AN2688" i="2"/>
  <c r="AP2688" i="2" s="1"/>
  <c r="AO2688" i="2"/>
  <c r="AQ2688" i="2"/>
  <c r="AR2688" i="2"/>
  <c r="AF2689" i="2"/>
  <c r="AG2689" i="2"/>
  <c r="AH2689" i="2"/>
  <c r="AI2689" i="2"/>
  <c r="AJ2689" i="2"/>
  <c r="AK2689" i="2"/>
  <c r="AL2689" i="2"/>
  <c r="AM2689" i="2"/>
  <c r="AN2689" i="2"/>
  <c r="AO2689" i="2"/>
  <c r="AP2689" i="2"/>
  <c r="AQ2689" i="2"/>
  <c r="AR2689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Q2690" i="2"/>
  <c r="AR2690" i="2"/>
  <c r="AF2691" i="2"/>
  <c r="AG2691" i="2"/>
  <c r="AH2691" i="2"/>
  <c r="AI2691" i="2"/>
  <c r="AJ2691" i="2"/>
  <c r="AK2691" i="2"/>
  <c r="AL2691" i="2"/>
  <c r="AM2691" i="2"/>
  <c r="AN2691" i="2"/>
  <c r="AP2691" i="2" s="1"/>
  <c r="AO2691" i="2"/>
  <c r="AQ2691" i="2"/>
  <c r="AR2691" i="2"/>
  <c r="AF2692" i="2"/>
  <c r="AG2692" i="2"/>
  <c r="AH2692" i="2"/>
  <c r="AI2692" i="2"/>
  <c r="AJ2692" i="2"/>
  <c r="AK2692" i="2"/>
  <c r="AL2692" i="2"/>
  <c r="AM2692" i="2"/>
  <c r="AN2692" i="2"/>
  <c r="AP2692" i="2" s="1"/>
  <c r="AO2692" i="2"/>
  <c r="AQ2692" i="2"/>
  <c r="AR2692" i="2"/>
  <c r="AF2693" i="2"/>
  <c r="AG2693" i="2"/>
  <c r="AH2693" i="2"/>
  <c r="AI2693" i="2"/>
  <c r="AJ2693" i="2"/>
  <c r="AK2693" i="2"/>
  <c r="AL2693" i="2"/>
  <c r="AM2693" i="2"/>
  <c r="AN2693" i="2"/>
  <c r="AO2693" i="2"/>
  <c r="AP2693" i="2"/>
  <c r="AQ2693" i="2"/>
  <c r="AR2693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F2695" i="2"/>
  <c r="AG2695" i="2"/>
  <c r="AH2695" i="2"/>
  <c r="AI2695" i="2"/>
  <c r="AJ2695" i="2"/>
  <c r="AK2695" i="2"/>
  <c r="AL2695" i="2"/>
  <c r="AM2695" i="2"/>
  <c r="AN2695" i="2"/>
  <c r="AP2695" i="2" s="1"/>
  <c r="AO2695" i="2"/>
  <c r="AQ2695" i="2"/>
  <c r="AR2695" i="2"/>
  <c r="AF2696" i="2"/>
  <c r="AG2696" i="2"/>
  <c r="AH2696" i="2"/>
  <c r="AI2696" i="2"/>
  <c r="AJ2696" i="2"/>
  <c r="AK2696" i="2"/>
  <c r="AL2696" i="2"/>
  <c r="AM2696" i="2"/>
  <c r="AN2696" i="2"/>
  <c r="AP2696" i="2" s="1"/>
  <c r="AO2696" i="2"/>
  <c r="AQ2696" i="2"/>
  <c r="AR2696" i="2"/>
  <c r="AF2697" i="2"/>
  <c r="AG2697" i="2"/>
  <c r="AH2697" i="2"/>
  <c r="AI2697" i="2"/>
  <c r="AJ2697" i="2"/>
  <c r="AK2697" i="2"/>
  <c r="AL2697" i="2"/>
  <c r="AM2697" i="2"/>
  <c r="AN2697" i="2"/>
  <c r="AO2697" i="2"/>
  <c r="AP2697" i="2"/>
  <c r="AQ2697" i="2"/>
  <c r="AR2697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F2699" i="2"/>
  <c r="AG2699" i="2"/>
  <c r="AH2699" i="2"/>
  <c r="AI2699" i="2"/>
  <c r="AJ2699" i="2"/>
  <c r="AK2699" i="2"/>
  <c r="AL2699" i="2"/>
  <c r="AM2699" i="2"/>
  <c r="AN2699" i="2"/>
  <c r="AP2699" i="2" s="1"/>
  <c r="AO2699" i="2"/>
  <c r="AQ2699" i="2"/>
  <c r="AR2699" i="2"/>
  <c r="AF2700" i="2"/>
  <c r="AG2700" i="2"/>
  <c r="AH2700" i="2"/>
  <c r="AI2700" i="2"/>
  <c r="AJ2700" i="2"/>
  <c r="AK2700" i="2"/>
  <c r="AL2700" i="2"/>
  <c r="AM2700" i="2"/>
  <c r="AN2700" i="2"/>
  <c r="AP2700" i="2" s="1"/>
  <c r="AO2700" i="2"/>
  <c r="AQ2700" i="2"/>
  <c r="AR2700" i="2"/>
  <c r="AF2701" i="2"/>
  <c r="AG2701" i="2"/>
  <c r="AH2701" i="2"/>
  <c r="AI2701" i="2"/>
  <c r="AJ2701" i="2"/>
  <c r="AK2701" i="2"/>
  <c r="AL2701" i="2"/>
  <c r="AM2701" i="2"/>
  <c r="AN2701" i="2"/>
  <c r="AO2701" i="2"/>
  <c r="AP2701" i="2"/>
  <c r="AQ2701" i="2"/>
  <c r="AR2701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Q2702" i="2"/>
  <c r="AR2702" i="2"/>
  <c r="AF2703" i="2"/>
  <c r="AG2703" i="2"/>
  <c r="AH2703" i="2"/>
  <c r="AI2703" i="2"/>
  <c r="AJ2703" i="2"/>
  <c r="AK2703" i="2"/>
  <c r="AL2703" i="2"/>
  <c r="AM2703" i="2"/>
  <c r="AN2703" i="2"/>
  <c r="AP2703" i="2" s="1"/>
  <c r="AO2703" i="2"/>
  <c r="AQ2703" i="2"/>
  <c r="AR2703" i="2"/>
  <c r="AF2704" i="2"/>
  <c r="AG2704" i="2"/>
  <c r="AH2704" i="2"/>
  <c r="AI2704" i="2"/>
  <c r="AJ2704" i="2"/>
  <c r="AK2704" i="2"/>
  <c r="AL2704" i="2"/>
  <c r="AM2704" i="2"/>
  <c r="AN2704" i="2"/>
  <c r="AP2704" i="2" s="1"/>
  <c r="AO2704" i="2"/>
  <c r="AQ2704" i="2"/>
  <c r="AR2704" i="2"/>
  <c r="AF2705" i="2"/>
  <c r="AG2705" i="2"/>
  <c r="AH2705" i="2"/>
  <c r="AI2705" i="2"/>
  <c r="AJ2705" i="2"/>
  <c r="AK2705" i="2"/>
  <c r="AL2705" i="2"/>
  <c r="AM2705" i="2"/>
  <c r="AN2705" i="2"/>
  <c r="AO2705" i="2"/>
  <c r="AP2705" i="2"/>
  <c r="AQ2705" i="2"/>
  <c r="AR2705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Q2706" i="2"/>
  <c r="AR2706" i="2"/>
  <c r="AF2707" i="2"/>
  <c r="AG2707" i="2"/>
  <c r="AH2707" i="2"/>
  <c r="AI2707" i="2"/>
  <c r="AJ2707" i="2"/>
  <c r="AK2707" i="2"/>
  <c r="AL2707" i="2"/>
  <c r="AM2707" i="2"/>
  <c r="AN2707" i="2"/>
  <c r="AP2707" i="2" s="1"/>
  <c r="AO2707" i="2"/>
  <c r="AQ2707" i="2"/>
  <c r="AR2707" i="2"/>
  <c r="AF2708" i="2"/>
  <c r="AG2708" i="2"/>
  <c r="AH2708" i="2"/>
  <c r="AI2708" i="2"/>
  <c r="AJ2708" i="2"/>
  <c r="AK2708" i="2"/>
  <c r="AL2708" i="2"/>
  <c r="AM2708" i="2"/>
  <c r="AN2708" i="2"/>
  <c r="AP2708" i="2" s="1"/>
  <c r="AO2708" i="2"/>
  <c r="AQ2708" i="2"/>
  <c r="AR2708" i="2"/>
  <c r="AF2709" i="2"/>
  <c r="AG2709" i="2"/>
  <c r="AH2709" i="2"/>
  <c r="AI2709" i="2"/>
  <c r="AJ2709" i="2"/>
  <c r="AK2709" i="2"/>
  <c r="AL2709" i="2"/>
  <c r="AM2709" i="2"/>
  <c r="AN2709" i="2"/>
  <c r="AO2709" i="2"/>
  <c r="AP2709" i="2"/>
  <c r="AQ2709" i="2"/>
  <c r="AR2709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F2711" i="2"/>
  <c r="AG2711" i="2"/>
  <c r="AH2711" i="2"/>
  <c r="AI2711" i="2"/>
  <c r="AJ2711" i="2"/>
  <c r="AK2711" i="2"/>
  <c r="AL2711" i="2"/>
  <c r="AM2711" i="2"/>
  <c r="AN2711" i="2"/>
  <c r="AP2711" i="2" s="1"/>
  <c r="AO2711" i="2"/>
  <c r="AQ2711" i="2"/>
  <c r="AR2711" i="2"/>
  <c r="AF2712" i="2"/>
  <c r="AG2712" i="2"/>
  <c r="AH2712" i="2"/>
  <c r="AI2712" i="2"/>
  <c r="AJ2712" i="2"/>
  <c r="AK2712" i="2"/>
  <c r="AL2712" i="2"/>
  <c r="AM2712" i="2"/>
  <c r="AN2712" i="2"/>
  <c r="AP2712" i="2" s="1"/>
  <c r="AO2712" i="2"/>
  <c r="AQ2712" i="2"/>
  <c r="AR2712" i="2"/>
  <c r="AF2713" i="2"/>
  <c r="AG2713" i="2"/>
  <c r="AH2713" i="2"/>
  <c r="AI2713" i="2"/>
  <c r="AJ2713" i="2"/>
  <c r="AK2713" i="2"/>
  <c r="AL2713" i="2"/>
  <c r="AM2713" i="2"/>
  <c r="AN2713" i="2"/>
  <c r="AO2713" i="2"/>
  <c r="AP2713" i="2"/>
  <c r="AQ2713" i="2"/>
  <c r="AR2713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F2715" i="2"/>
  <c r="AG2715" i="2"/>
  <c r="AH2715" i="2"/>
  <c r="AI2715" i="2"/>
  <c r="AJ2715" i="2"/>
  <c r="AK2715" i="2"/>
  <c r="AL2715" i="2"/>
  <c r="AM2715" i="2"/>
  <c r="AN2715" i="2"/>
  <c r="AP2715" i="2" s="1"/>
  <c r="AO2715" i="2"/>
  <c r="AQ2715" i="2"/>
  <c r="AR2715" i="2"/>
  <c r="AF2716" i="2"/>
  <c r="AG2716" i="2"/>
  <c r="AH2716" i="2"/>
  <c r="AI2716" i="2"/>
  <c r="AJ2716" i="2"/>
  <c r="AK2716" i="2"/>
  <c r="AL2716" i="2"/>
  <c r="AM2716" i="2"/>
  <c r="AN2716" i="2"/>
  <c r="AP2716" i="2" s="1"/>
  <c r="AO2716" i="2"/>
  <c r="AQ2716" i="2"/>
  <c r="AR2716" i="2"/>
  <c r="AF2717" i="2"/>
  <c r="AG2717" i="2"/>
  <c r="AH2717" i="2"/>
  <c r="AI2717" i="2"/>
  <c r="AJ2717" i="2"/>
  <c r="AK2717" i="2"/>
  <c r="AL2717" i="2"/>
  <c r="AM2717" i="2"/>
  <c r="AN2717" i="2"/>
  <c r="AO2717" i="2"/>
  <c r="AP2717" i="2"/>
  <c r="AQ2717" i="2"/>
  <c r="AR2717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F2719" i="2"/>
  <c r="AG2719" i="2"/>
  <c r="AH2719" i="2"/>
  <c r="AI2719" i="2"/>
  <c r="AJ2719" i="2"/>
  <c r="AK2719" i="2"/>
  <c r="AL2719" i="2"/>
  <c r="AM2719" i="2"/>
  <c r="AN2719" i="2"/>
  <c r="AP2719" i="2" s="1"/>
  <c r="AO2719" i="2"/>
  <c r="AQ2719" i="2"/>
  <c r="AR2719" i="2"/>
  <c r="AF2720" i="2"/>
  <c r="AG2720" i="2"/>
  <c r="AH2720" i="2"/>
  <c r="AI2720" i="2"/>
  <c r="AJ2720" i="2"/>
  <c r="AK2720" i="2"/>
  <c r="AL2720" i="2"/>
  <c r="AM2720" i="2"/>
  <c r="AN2720" i="2"/>
  <c r="AP2720" i="2" s="1"/>
  <c r="AO2720" i="2"/>
  <c r="AQ2720" i="2"/>
  <c r="AR2720" i="2"/>
  <c r="AF2721" i="2"/>
  <c r="AG2721" i="2"/>
  <c r="AH2721" i="2"/>
  <c r="AI2721" i="2"/>
  <c r="AJ2721" i="2"/>
  <c r="AK2721" i="2"/>
  <c r="AL2721" i="2"/>
  <c r="AM2721" i="2"/>
  <c r="AN2721" i="2"/>
  <c r="AO2721" i="2"/>
  <c r="AP2721" i="2"/>
  <c r="AQ2721" i="2"/>
  <c r="AR2721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F2723" i="2"/>
  <c r="AG2723" i="2"/>
  <c r="AH2723" i="2"/>
  <c r="AI2723" i="2"/>
  <c r="AJ2723" i="2"/>
  <c r="AK2723" i="2"/>
  <c r="AL2723" i="2"/>
  <c r="AM2723" i="2"/>
  <c r="AN2723" i="2"/>
  <c r="AP2723" i="2" s="1"/>
  <c r="AO2723" i="2"/>
  <c r="AQ2723" i="2"/>
  <c r="AR2723" i="2"/>
  <c r="AF2724" i="2"/>
  <c r="AG2724" i="2"/>
  <c r="AH2724" i="2"/>
  <c r="AI2724" i="2"/>
  <c r="AJ2724" i="2"/>
  <c r="AK2724" i="2"/>
  <c r="AL2724" i="2"/>
  <c r="AM2724" i="2"/>
  <c r="AN2724" i="2"/>
  <c r="AP2724" i="2" s="1"/>
  <c r="AO2724" i="2"/>
  <c r="AQ2724" i="2"/>
  <c r="AR2724" i="2"/>
  <c r="AF2725" i="2"/>
  <c r="AG2725" i="2"/>
  <c r="AH2725" i="2"/>
  <c r="AI2725" i="2"/>
  <c r="AJ2725" i="2"/>
  <c r="AK2725" i="2"/>
  <c r="AL2725" i="2"/>
  <c r="AM2725" i="2"/>
  <c r="AN2725" i="2"/>
  <c r="AO2725" i="2"/>
  <c r="AP2725" i="2"/>
  <c r="AQ2725" i="2"/>
  <c r="AR2725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F2727" i="2"/>
  <c r="AG2727" i="2"/>
  <c r="AH2727" i="2"/>
  <c r="AI2727" i="2"/>
  <c r="AJ2727" i="2"/>
  <c r="AK2727" i="2"/>
  <c r="AL2727" i="2"/>
  <c r="AM2727" i="2"/>
  <c r="AN2727" i="2"/>
  <c r="AP2727" i="2" s="1"/>
  <c r="AO2727" i="2"/>
  <c r="AQ2727" i="2"/>
  <c r="AR2727" i="2"/>
  <c r="AF2728" i="2"/>
  <c r="AG2728" i="2"/>
  <c r="AH2728" i="2"/>
  <c r="AI2728" i="2"/>
  <c r="AJ2728" i="2"/>
  <c r="AK2728" i="2"/>
  <c r="AL2728" i="2"/>
  <c r="AM2728" i="2"/>
  <c r="AN2728" i="2"/>
  <c r="AP2728" i="2" s="1"/>
  <c r="AO2728" i="2"/>
  <c r="AQ2728" i="2"/>
  <c r="AR2728" i="2"/>
  <c r="AF2729" i="2"/>
  <c r="AG2729" i="2"/>
  <c r="AH2729" i="2"/>
  <c r="AI2729" i="2"/>
  <c r="AJ2729" i="2"/>
  <c r="AK2729" i="2"/>
  <c r="AL2729" i="2"/>
  <c r="AM2729" i="2"/>
  <c r="AN2729" i="2"/>
  <c r="AO2729" i="2"/>
  <c r="AP2729" i="2"/>
  <c r="AQ2729" i="2"/>
  <c r="AR2729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F2731" i="2"/>
  <c r="AG2731" i="2"/>
  <c r="AH2731" i="2"/>
  <c r="AI2731" i="2"/>
  <c r="AJ2731" i="2"/>
  <c r="AK2731" i="2"/>
  <c r="AL2731" i="2"/>
  <c r="AM2731" i="2"/>
  <c r="AN2731" i="2"/>
  <c r="AP2731" i="2" s="1"/>
  <c r="AO2731" i="2"/>
  <c r="AQ2731" i="2"/>
  <c r="AR2731" i="2"/>
  <c r="AF2732" i="2"/>
  <c r="AG2732" i="2"/>
  <c r="AH2732" i="2"/>
  <c r="AI2732" i="2"/>
  <c r="AJ2732" i="2"/>
  <c r="AK2732" i="2"/>
  <c r="AL2732" i="2"/>
  <c r="AM2732" i="2"/>
  <c r="AN2732" i="2"/>
  <c r="AP2732" i="2" s="1"/>
  <c r="AO2732" i="2"/>
  <c r="AQ2732" i="2"/>
  <c r="AR2732" i="2"/>
  <c r="AF2733" i="2"/>
  <c r="AG2733" i="2"/>
  <c r="AH2733" i="2"/>
  <c r="AI2733" i="2"/>
  <c r="AJ2733" i="2"/>
  <c r="AK2733" i="2"/>
  <c r="AL2733" i="2"/>
  <c r="AM2733" i="2"/>
  <c r="AN2733" i="2"/>
  <c r="AO2733" i="2"/>
  <c r="AP2733" i="2"/>
  <c r="AQ2733" i="2"/>
  <c r="AR2733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F2735" i="2"/>
  <c r="AG2735" i="2"/>
  <c r="AH2735" i="2"/>
  <c r="AI2735" i="2"/>
  <c r="AJ2735" i="2"/>
  <c r="AK2735" i="2"/>
  <c r="AL2735" i="2"/>
  <c r="AM2735" i="2"/>
  <c r="AN2735" i="2"/>
  <c r="AP2735" i="2" s="1"/>
  <c r="AO2735" i="2"/>
  <c r="AQ2735" i="2"/>
  <c r="AR2735" i="2"/>
  <c r="AF2736" i="2"/>
  <c r="AG2736" i="2"/>
  <c r="AH2736" i="2"/>
  <c r="AI2736" i="2"/>
  <c r="AJ2736" i="2"/>
  <c r="AK2736" i="2"/>
  <c r="AL2736" i="2"/>
  <c r="AM2736" i="2"/>
  <c r="AN2736" i="2"/>
  <c r="AP2736" i="2" s="1"/>
  <c r="AO2736" i="2"/>
  <c r="AQ2736" i="2"/>
  <c r="AR2736" i="2"/>
  <c r="AF2737" i="2"/>
  <c r="AG2737" i="2"/>
  <c r="AH2737" i="2"/>
  <c r="AI2737" i="2"/>
  <c r="AJ2737" i="2"/>
  <c r="AK2737" i="2"/>
  <c r="AL2737" i="2"/>
  <c r="AM2737" i="2"/>
  <c r="AN2737" i="2"/>
  <c r="AO2737" i="2"/>
  <c r="AP2737" i="2"/>
  <c r="AQ2737" i="2"/>
  <c r="AR2737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F2739" i="2"/>
  <c r="AG2739" i="2"/>
  <c r="AH2739" i="2"/>
  <c r="AI2739" i="2"/>
  <c r="AJ2739" i="2"/>
  <c r="AK2739" i="2"/>
  <c r="AL2739" i="2"/>
  <c r="AM2739" i="2"/>
  <c r="AN2739" i="2"/>
  <c r="AP2739" i="2" s="1"/>
  <c r="AO2739" i="2"/>
  <c r="AQ2739" i="2"/>
  <c r="AR2739" i="2"/>
  <c r="AF2740" i="2"/>
  <c r="AG2740" i="2"/>
  <c r="AH2740" i="2"/>
  <c r="AI2740" i="2"/>
  <c r="AJ2740" i="2"/>
  <c r="AK2740" i="2"/>
  <c r="AL2740" i="2"/>
  <c r="AM2740" i="2"/>
  <c r="AN2740" i="2"/>
  <c r="AP2740" i="2" s="1"/>
  <c r="AO2740" i="2"/>
  <c r="AQ2740" i="2"/>
  <c r="AR2740" i="2"/>
  <c r="AF2741" i="2"/>
  <c r="AG2741" i="2"/>
  <c r="AH2741" i="2"/>
  <c r="AI2741" i="2"/>
  <c r="AJ2741" i="2"/>
  <c r="AK2741" i="2"/>
  <c r="AL2741" i="2"/>
  <c r="AM2741" i="2"/>
  <c r="AN2741" i="2"/>
  <c r="AO2741" i="2"/>
  <c r="AP2741" i="2"/>
  <c r="AQ2741" i="2"/>
  <c r="AR2741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F2743" i="2"/>
  <c r="AG2743" i="2"/>
  <c r="AH2743" i="2"/>
  <c r="AI2743" i="2"/>
  <c r="AJ2743" i="2"/>
  <c r="AK2743" i="2"/>
  <c r="AL2743" i="2"/>
  <c r="AM2743" i="2"/>
  <c r="AN2743" i="2"/>
  <c r="AP2743" i="2" s="1"/>
  <c r="AO2743" i="2"/>
  <c r="AQ2743" i="2"/>
  <c r="AR2743" i="2"/>
  <c r="AF2744" i="2"/>
  <c r="AG2744" i="2"/>
  <c r="AH2744" i="2"/>
  <c r="AI2744" i="2"/>
  <c r="AJ2744" i="2"/>
  <c r="AK2744" i="2"/>
  <c r="AL2744" i="2"/>
  <c r="AM2744" i="2"/>
  <c r="AN2744" i="2"/>
  <c r="AP2744" i="2" s="1"/>
  <c r="AO2744" i="2"/>
  <c r="AQ2744" i="2"/>
  <c r="AR2744" i="2"/>
  <c r="AF2745" i="2"/>
  <c r="AG2745" i="2"/>
  <c r="AH2745" i="2"/>
  <c r="AI2745" i="2"/>
  <c r="AJ2745" i="2"/>
  <c r="AK2745" i="2"/>
  <c r="AL2745" i="2"/>
  <c r="AM2745" i="2"/>
  <c r="AN2745" i="2"/>
  <c r="AO2745" i="2"/>
  <c r="AP2745" i="2"/>
  <c r="AQ2745" i="2"/>
  <c r="AR2745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F2747" i="2"/>
  <c r="AG2747" i="2"/>
  <c r="AH2747" i="2"/>
  <c r="AI2747" i="2"/>
  <c r="AJ2747" i="2"/>
  <c r="AK2747" i="2"/>
  <c r="AL2747" i="2"/>
  <c r="AM2747" i="2"/>
  <c r="AN2747" i="2"/>
  <c r="AP2747" i="2" s="1"/>
  <c r="AO2747" i="2"/>
  <c r="AQ2747" i="2"/>
  <c r="AR2747" i="2"/>
  <c r="AF2748" i="2"/>
  <c r="AG2748" i="2"/>
  <c r="AH2748" i="2"/>
  <c r="AI2748" i="2"/>
  <c r="AJ2748" i="2"/>
  <c r="AK2748" i="2"/>
  <c r="AL2748" i="2"/>
  <c r="AM2748" i="2"/>
  <c r="AN2748" i="2"/>
  <c r="AP2748" i="2" s="1"/>
  <c r="AO2748" i="2"/>
  <c r="AQ2748" i="2"/>
  <c r="AR2748" i="2"/>
  <c r="AF2749" i="2"/>
  <c r="AG2749" i="2"/>
  <c r="AH2749" i="2"/>
  <c r="AI2749" i="2"/>
  <c r="AJ2749" i="2"/>
  <c r="AK2749" i="2"/>
  <c r="AL2749" i="2"/>
  <c r="AM2749" i="2"/>
  <c r="AN2749" i="2"/>
  <c r="AO2749" i="2"/>
  <c r="AP2749" i="2"/>
  <c r="AQ2749" i="2"/>
  <c r="AR2749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F2751" i="2"/>
  <c r="AG2751" i="2"/>
  <c r="AH2751" i="2"/>
  <c r="AI2751" i="2"/>
  <c r="AJ2751" i="2"/>
  <c r="AK2751" i="2"/>
  <c r="AL2751" i="2"/>
  <c r="AM2751" i="2"/>
  <c r="AN2751" i="2"/>
  <c r="AP2751" i="2" s="1"/>
  <c r="AO2751" i="2"/>
  <c r="AQ2751" i="2"/>
  <c r="AR2751" i="2"/>
  <c r="AF2752" i="2"/>
  <c r="AG2752" i="2"/>
  <c r="AH2752" i="2"/>
  <c r="AI2752" i="2"/>
  <c r="AJ2752" i="2"/>
  <c r="AK2752" i="2"/>
  <c r="AL2752" i="2"/>
  <c r="AM2752" i="2"/>
  <c r="AN2752" i="2"/>
  <c r="AP2752" i="2" s="1"/>
  <c r="AO2752" i="2"/>
  <c r="AQ2752" i="2"/>
  <c r="AR2752" i="2"/>
  <c r="AF2753" i="2"/>
  <c r="AG2753" i="2"/>
  <c r="AH2753" i="2"/>
  <c r="AI2753" i="2"/>
  <c r="AJ2753" i="2"/>
  <c r="AK2753" i="2"/>
  <c r="AL2753" i="2"/>
  <c r="AM2753" i="2"/>
  <c r="AN2753" i="2"/>
  <c r="AO2753" i="2"/>
  <c r="AP2753" i="2"/>
  <c r="AQ2753" i="2"/>
  <c r="AR2753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F2755" i="2"/>
  <c r="AG2755" i="2"/>
  <c r="AH2755" i="2"/>
  <c r="AI2755" i="2"/>
  <c r="AJ2755" i="2"/>
  <c r="AK2755" i="2"/>
  <c r="AL2755" i="2"/>
  <c r="AM2755" i="2"/>
  <c r="AN2755" i="2"/>
  <c r="AP2755" i="2" s="1"/>
  <c r="AO2755" i="2"/>
  <c r="AQ2755" i="2"/>
  <c r="AR2755" i="2"/>
  <c r="AF2756" i="2"/>
  <c r="AG2756" i="2"/>
  <c r="AH2756" i="2"/>
  <c r="AI2756" i="2"/>
  <c r="AJ2756" i="2"/>
  <c r="AK2756" i="2"/>
  <c r="AL2756" i="2"/>
  <c r="AM2756" i="2"/>
  <c r="AN2756" i="2"/>
  <c r="AP2756" i="2" s="1"/>
  <c r="AO2756" i="2"/>
  <c r="AQ2756" i="2"/>
  <c r="AR2756" i="2"/>
  <c r="AF2757" i="2"/>
  <c r="AG2757" i="2"/>
  <c r="AH2757" i="2"/>
  <c r="AI2757" i="2"/>
  <c r="AJ2757" i="2"/>
  <c r="AK2757" i="2"/>
  <c r="AL2757" i="2"/>
  <c r="AM2757" i="2"/>
  <c r="AN2757" i="2"/>
  <c r="AO2757" i="2"/>
  <c r="AP2757" i="2"/>
  <c r="AQ2757" i="2"/>
  <c r="AR2757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F2759" i="2"/>
  <c r="AG2759" i="2"/>
  <c r="AH2759" i="2"/>
  <c r="AI2759" i="2"/>
  <c r="AJ2759" i="2"/>
  <c r="AK2759" i="2"/>
  <c r="AL2759" i="2"/>
  <c r="AM2759" i="2"/>
  <c r="AN2759" i="2"/>
  <c r="AP2759" i="2" s="1"/>
  <c r="AO2759" i="2"/>
  <c r="AQ2759" i="2"/>
  <c r="AR2759" i="2"/>
  <c r="AF2760" i="2"/>
  <c r="AG2760" i="2"/>
  <c r="AH2760" i="2"/>
  <c r="AI2760" i="2"/>
  <c r="AJ2760" i="2"/>
  <c r="AK2760" i="2"/>
  <c r="AL2760" i="2"/>
  <c r="AM2760" i="2"/>
  <c r="AN2760" i="2"/>
  <c r="AP2760" i="2" s="1"/>
  <c r="AO2760" i="2"/>
  <c r="AQ2760" i="2"/>
  <c r="AR2760" i="2"/>
  <c r="AF2761" i="2"/>
  <c r="AG2761" i="2"/>
  <c r="AH2761" i="2"/>
  <c r="AI2761" i="2"/>
  <c r="AJ2761" i="2"/>
  <c r="AK2761" i="2"/>
  <c r="AL2761" i="2"/>
  <c r="AM2761" i="2"/>
  <c r="AN2761" i="2"/>
  <c r="AO2761" i="2"/>
  <c r="AP2761" i="2"/>
  <c r="AQ2761" i="2"/>
  <c r="AR2761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F2763" i="2"/>
  <c r="AG2763" i="2"/>
  <c r="AH2763" i="2"/>
  <c r="AI2763" i="2"/>
  <c r="AJ2763" i="2"/>
  <c r="AK2763" i="2"/>
  <c r="AL2763" i="2"/>
  <c r="AM2763" i="2"/>
  <c r="AN2763" i="2"/>
  <c r="AP2763" i="2" s="1"/>
  <c r="AO2763" i="2"/>
  <c r="AQ2763" i="2"/>
  <c r="AR2763" i="2"/>
  <c r="AF2764" i="2"/>
  <c r="AG2764" i="2"/>
  <c r="AH2764" i="2"/>
  <c r="AI2764" i="2"/>
  <c r="AJ2764" i="2"/>
  <c r="AK2764" i="2"/>
  <c r="AL2764" i="2"/>
  <c r="AM2764" i="2"/>
  <c r="AN2764" i="2"/>
  <c r="AP2764" i="2" s="1"/>
  <c r="AO2764" i="2"/>
  <c r="AQ2764" i="2"/>
  <c r="AR2764" i="2"/>
  <c r="AF2765" i="2"/>
  <c r="AG2765" i="2"/>
  <c r="AH2765" i="2"/>
  <c r="AI2765" i="2"/>
  <c r="AJ2765" i="2"/>
  <c r="AK2765" i="2"/>
  <c r="AL2765" i="2"/>
  <c r="AM2765" i="2"/>
  <c r="AN2765" i="2"/>
  <c r="AO2765" i="2"/>
  <c r="AP2765" i="2"/>
  <c r="AQ2765" i="2"/>
  <c r="AR2765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F2767" i="2"/>
  <c r="AG2767" i="2"/>
  <c r="AH2767" i="2"/>
  <c r="AI2767" i="2"/>
  <c r="AJ2767" i="2"/>
  <c r="AK2767" i="2"/>
  <c r="AL2767" i="2"/>
  <c r="AM2767" i="2"/>
  <c r="AN2767" i="2"/>
  <c r="AP2767" i="2" s="1"/>
  <c r="AO2767" i="2"/>
  <c r="AQ2767" i="2"/>
  <c r="AR2767" i="2"/>
  <c r="AF2768" i="2"/>
  <c r="AG2768" i="2"/>
  <c r="AH2768" i="2"/>
  <c r="AI2768" i="2"/>
  <c r="AJ2768" i="2"/>
  <c r="AK2768" i="2"/>
  <c r="AL2768" i="2"/>
  <c r="AM2768" i="2"/>
  <c r="AN2768" i="2"/>
  <c r="AP2768" i="2" s="1"/>
  <c r="AO2768" i="2"/>
  <c r="AQ2768" i="2"/>
  <c r="AR2768" i="2"/>
  <c r="AF2769" i="2"/>
  <c r="AG2769" i="2"/>
  <c r="AH2769" i="2"/>
  <c r="AI2769" i="2"/>
  <c r="AJ2769" i="2"/>
  <c r="AK2769" i="2"/>
  <c r="AL2769" i="2"/>
  <c r="AM2769" i="2"/>
  <c r="AN2769" i="2"/>
  <c r="AO2769" i="2"/>
  <c r="AP2769" i="2"/>
  <c r="AQ2769" i="2"/>
  <c r="AR2769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F2771" i="2"/>
  <c r="AG2771" i="2"/>
  <c r="AH2771" i="2"/>
  <c r="AI2771" i="2"/>
  <c r="AJ2771" i="2"/>
  <c r="AK2771" i="2"/>
  <c r="AL2771" i="2"/>
  <c r="AM2771" i="2"/>
  <c r="AN2771" i="2"/>
  <c r="AP2771" i="2" s="1"/>
  <c r="AO2771" i="2"/>
  <c r="AQ2771" i="2"/>
  <c r="AR2771" i="2"/>
  <c r="AF2772" i="2"/>
  <c r="AG2772" i="2"/>
  <c r="AH2772" i="2"/>
  <c r="AI2772" i="2"/>
  <c r="AJ2772" i="2"/>
  <c r="AK2772" i="2"/>
  <c r="AL2772" i="2"/>
  <c r="AM2772" i="2"/>
  <c r="AN2772" i="2"/>
  <c r="AP2772" i="2" s="1"/>
  <c r="AO2772" i="2"/>
  <c r="AQ2772" i="2"/>
  <c r="AR2772" i="2"/>
  <c r="AF2773" i="2"/>
  <c r="AG2773" i="2"/>
  <c r="AH2773" i="2"/>
  <c r="AI2773" i="2"/>
  <c r="AJ2773" i="2"/>
  <c r="AK2773" i="2"/>
  <c r="AL2773" i="2"/>
  <c r="AM2773" i="2"/>
  <c r="AN2773" i="2"/>
  <c r="AO2773" i="2"/>
  <c r="AP2773" i="2"/>
  <c r="AQ2773" i="2"/>
  <c r="AR2773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F2775" i="2"/>
  <c r="AG2775" i="2"/>
  <c r="AH2775" i="2"/>
  <c r="AI2775" i="2"/>
  <c r="AJ2775" i="2"/>
  <c r="AK2775" i="2"/>
  <c r="AL2775" i="2"/>
  <c r="AM2775" i="2"/>
  <c r="AN2775" i="2"/>
  <c r="AP2775" i="2" s="1"/>
  <c r="AO2775" i="2"/>
  <c r="AQ2775" i="2"/>
  <c r="AR2775" i="2"/>
  <c r="AF2776" i="2"/>
  <c r="AG2776" i="2"/>
  <c r="AH2776" i="2"/>
  <c r="AI2776" i="2"/>
  <c r="AJ2776" i="2"/>
  <c r="AK2776" i="2"/>
  <c r="AL2776" i="2"/>
  <c r="AM2776" i="2"/>
  <c r="AN2776" i="2"/>
  <c r="AP2776" i="2" s="1"/>
  <c r="AO2776" i="2"/>
  <c r="AQ2776" i="2"/>
  <c r="AR2776" i="2"/>
  <c r="AF2777" i="2"/>
  <c r="AG2777" i="2"/>
  <c r="AH2777" i="2"/>
  <c r="AI2777" i="2"/>
  <c r="AJ2777" i="2"/>
  <c r="AK2777" i="2"/>
  <c r="AL2777" i="2"/>
  <c r="AM2777" i="2"/>
  <c r="AN2777" i="2"/>
  <c r="AO2777" i="2"/>
  <c r="AP2777" i="2"/>
  <c r="AQ2777" i="2"/>
  <c r="AR2777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F2779" i="2"/>
  <c r="AG2779" i="2"/>
  <c r="AH2779" i="2"/>
  <c r="AI2779" i="2"/>
  <c r="AJ2779" i="2"/>
  <c r="AK2779" i="2"/>
  <c r="AL2779" i="2"/>
  <c r="AM2779" i="2"/>
  <c r="AN2779" i="2"/>
  <c r="AP2779" i="2" s="1"/>
  <c r="AO2779" i="2"/>
  <c r="AQ2779" i="2"/>
  <c r="AR2779" i="2"/>
  <c r="AF2780" i="2"/>
  <c r="AG2780" i="2"/>
  <c r="AH2780" i="2"/>
  <c r="AI2780" i="2"/>
  <c r="AJ2780" i="2"/>
  <c r="AK2780" i="2"/>
  <c r="AL2780" i="2"/>
  <c r="AM2780" i="2"/>
  <c r="AN2780" i="2"/>
  <c r="AP2780" i="2" s="1"/>
  <c r="AO2780" i="2"/>
  <c r="AQ2780" i="2"/>
  <c r="AR2780" i="2"/>
  <c r="AF2781" i="2"/>
  <c r="AG2781" i="2"/>
  <c r="AH2781" i="2"/>
  <c r="AI2781" i="2"/>
  <c r="AJ2781" i="2"/>
  <c r="AK2781" i="2"/>
  <c r="AL2781" i="2"/>
  <c r="AM2781" i="2"/>
  <c r="AN2781" i="2"/>
  <c r="AP2781" i="2" s="1"/>
  <c r="AO2781" i="2"/>
  <c r="AQ2781" i="2"/>
  <c r="AR2781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F2783" i="2"/>
  <c r="AG2783" i="2"/>
  <c r="AH2783" i="2"/>
  <c r="AI2783" i="2"/>
  <c r="AJ2783" i="2"/>
  <c r="AK2783" i="2"/>
  <c r="AL2783" i="2"/>
  <c r="AM2783" i="2"/>
  <c r="AN2783" i="2"/>
  <c r="AP2783" i="2" s="1"/>
  <c r="AO2783" i="2"/>
  <c r="AQ2783" i="2"/>
  <c r="AR2783" i="2"/>
  <c r="AF2784" i="2"/>
  <c r="AG2784" i="2"/>
  <c r="AH2784" i="2"/>
  <c r="AI2784" i="2"/>
  <c r="AJ2784" i="2"/>
  <c r="AK2784" i="2"/>
  <c r="AL2784" i="2"/>
  <c r="AM2784" i="2"/>
  <c r="AN2784" i="2"/>
  <c r="AP2784" i="2" s="1"/>
  <c r="AO2784" i="2"/>
  <c r="AQ2784" i="2"/>
  <c r="AR2784" i="2"/>
  <c r="AF2785" i="2"/>
  <c r="AG2785" i="2"/>
  <c r="AH2785" i="2"/>
  <c r="AI2785" i="2"/>
  <c r="AJ2785" i="2"/>
  <c r="AK2785" i="2"/>
  <c r="AL2785" i="2"/>
  <c r="AM2785" i="2"/>
  <c r="AN2785" i="2"/>
  <c r="AP2785" i="2" s="1"/>
  <c r="AO2785" i="2"/>
  <c r="AQ2785" i="2"/>
  <c r="AR2785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F2788" i="2"/>
  <c r="AG2788" i="2"/>
  <c r="AH2788" i="2"/>
  <c r="AI2788" i="2"/>
  <c r="AJ2788" i="2"/>
  <c r="AK2788" i="2"/>
  <c r="AL2788" i="2"/>
  <c r="AM2788" i="2"/>
  <c r="AN2788" i="2"/>
  <c r="AP2788" i="2" s="1"/>
  <c r="AO2788" i="2"/>
  <c r="AQ2788" i="2"/>
  <c r="AR2788" i="2"/>
  <c r="AF2789" i="2"/>
  <c r="AG2789" i="2"/>
  <c r="AH2789" i="2"/>
  <c r="AI2789" i="2"/>
  <c r="AJ2789" i="2"/>
  <c r="AK2789" i="2"/>
  <c r="AL2789" i="2"/>
  <c r="AM2789" i="2"/>
  <c r="AN2789" i="2"/>
  <c r="AP2789" i="2" s="1"/>
  <c r="AO2789" i="2"/>
  <c r="AQ2789" i="2"/>
  <c r="AR2789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F2792" i="2"/>
  <c r="AG2792" i="2"/>
  <c r="AH2792" i="2"/>
  <c r="AI2792" i="2"/>
  <c r="AJ2792" i="2"/>
  <c r="AK2792" i="2"/>
  <c r="AL2792" i="2"/>
  <c r="AM2792" i="2"/>
  <c r="AN2792" i="2"/>
  <c r="AP2792" i="2" s="1"/>
  <c r="AO2792" i="2"/>
  <c r="AQ2792" i="2"/>
  <c r="AR2792" i="2"/>
  <c r="AF2793" i="2"/>
  <c r="AG2793" i="2"/>
  <c r="AH2793" i="2"/>
  <c r="AI2793" i="2"/>
  <c r="AJ2793" i="2"/>
  <c r="AK2793" i="2"/>
  <c r="AL2793" i="2"/>
  <c r="AM2793" i="2"/>
  <c r="AN2793" i="2"/>
  <c r="AP2793" i="2" s="1"/>
  <c r="AO2793" i="2"/>
  <c r="AQ2793" i="2"/>
  <c r="AR2793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F2796" i="2"/>
  <c r="AG2796" i="2"/>
  <c r="AH2796" i="2"/>
  <c r="AI2796" i="2"/>
  <c r="AJ2796" i="2"/>
  <c r="AK2796" i="2"/>
  <c r="AL2796" i="2"/>
  <c r="AM2796" i="2"/>
  <c r="AN2796" i="2"/>
  <c r="AP2796" i="2" s="1"/>
  <c r="AO2796" i="2"/>
  <c r="AQ2796" i="2"/>
  <c r="AR2796" i="2"/>
  <c r="AF2797" i="2"/>
  <c r="AG2797" i="2"/>
  <c r="AH2797" i="2"/>
  <c r="AI2797" i="2"/>
  <c r="AJ2797" i="2"/>
  <c r="AK2797" i="2"/>
  <c r="AL2797" i="2"/>
  <c r="AM2797" i="2"/>
  <c r="AN2797" i="2"/>
  <c r="AP2797" i="2" s="1"/>
  <c r="AO2797" i="2"/>
  <c r="AQ2797" i="2"/>
  <c r="AR2797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F2799" i="2"/>
  <c r="AG2799" i="2"/>
  <c r="AH2799" i="2"/>
  <c r="AI2799" i="2"/>
  <c r="AJ2799" i="2"/>
  <c r="AK2799" i="2"/>
  <c r="AL2799" i="2"/>
  <c r="AM2799" i="2"/>
  <c r="AN2799" i="2"/>
  <c r="AP2799" i="2" s="1"/>
  <c r="AO2799" i="2"/>
  <c r="AQ2799" i="2"/>
  <c r="AR2799" i="2"/>
  <c r="AF2800" i="2"/>
  <c r="AG2800" i="2"/>
  <c r="AH2800" i="2"/>
  <c r="AI2800" i="2"/>
  <c r="AJ2800" i="2"/>
  <c r="AK2800" i="2"/>
  <c r="AL2800" i="2"/>
  <c r="AM2800" i="2"/>
  <c r="AN2800" i="2"/>
  <c r="AP2800" i="2" s="1"/>
  <c r="AO2800" i="2"/>
  <c r="AQ2800" i="2"/>
  <c r="AR2800" i="2"/>
  <c r="AF2801" i="2"/>
  <c r="AG2801" i="2"/>
  <c r="AH2801" i="2"/>
  <c r="AI2801" i="2"/>
  <c r="AJ2801" i="2"/>
  <c r="AK2801" i="2"/>
  <c r="AL2801" i="2"/>
  <c r="AM2801" i="2"/>
  <c r="AN2801" i="2"/>
  <c r="AP2801" i="2" s="1"/>
  <c r="AO2801" i="2"/>
  <c r="AQ2801" i="2"/>
  <c r="AR2801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F2803" i="2"/>
  <c r="AG2803" i="2"/>
  <c r="AH2803" i="2"/>
  <c r="AI2803" i="2"/>
  <c r="AJ2803" i="2"/>
  <c r="AK2803" i="2"/>
  <c r="AL2803" i="2"/>
  <c r="AM2803" i="2"/>
  <c r="AN2803" i="2"/>
  <c r="AP2803" i="2" s="1"/>
  <c r="AO2803" i="2"/>
  <c r="AQ2803" i="2"/>
  <c r="AR2803" i="2"/>
  <c r="AF2804" i="2"/>
  <c r="AG2804" i="2"/>
  <c r="AH2804" i="2"/>
  <c r="AI2804" i="2"/>
  <c r="AJ2804" i="2"/>
  <c r="AK2804" i="2"/>
  <c r="AL2804" i="2"/>
  <c r="AM2804" i="2"/>
  <c r="AN2804" i="2"/>
  <c r="AP2804" i="2" s="1"/>
  <c r="AO2804" i="2"/>
  <c r="AQ2804" i="2"/>
  <c r="AR2804" i="2"/>
  <c r="AF2805" i="2"/>
  <c r="AG2805" i="2"/>
  <c r="AH2805" i="2"/>
  <c r="AI2805" i="2"/>
  <c r="AJ2805" i="2"/>
  <c r="AK2805" i="2"/>
  <c r="AL2805" i="2"/>
  <c r="AM2805" i="2"/>
  <c r="AN2805" i="2"/>
  <c r="AP2805" i="2" s="1"/>
  <c r="AO2805" i="2"/>
  <c r="AQ2805" i="2"/>
  <c r="AR2805" i="2"/>
  <c r="AF2806" i="2"/>
  <c r="AG2806" i="2"/>
  <c r="AH2806" i="2"/>
  <c r="AI2806" i="2"/>
  <c r="AJ2806" i="2"/>
  <c r="AK2806" i="2"/>
  <c r="AL2806" i="2"/>
  <c r="AM2806" i="2"/>
  <c r="AN2806" i="2"/>
  <c r="AO2806" i="2"/>
  <c r="AP2806" i="2"/>
  <c r="AQ2806" i="2"/>
  <c r="AR2806" i="2"/>
  <c r="AF2807" i="2"/>
  <c r="AG2807" i="2"/>
  <c r="AH2807" i="2"/>
  <c r="AI2807" i="2"/>
  <c r="AJ2807" i="2"/>
  <c r="AK2807" i="2"/>
  <c r="AL2807" i="2"/>
  <c r="AM2807" i="2"/>
  <c r="AN2807" i="2"/>
  <c r="AP2807" i="2" s="1"/>
  <c r="AO2807" i="2"/>
  <c r="AQ2807" i="2"/>
  <c r="AR2807" i="2"/>
  <c r="AF2808" i="2"/>
  <c r="AG2808" i="2"/>
  <c r="AH2808" i="2"/>
  <c r="AI2808" i="2"/>
  <c r="AJ2808" i="2"/>
  <c r="AK2808" i="2"/>
  <c r="AL2808" i="2"/>
  <c r="AM2808" i="2"/>
  <c r="AN2808" i="2"/>
  <c r="AP2808" i="2" s="1"/>
  <c r="AO2808" i="2"/>
  <c r="AQ2808" i="2"/>
  <c r="AR2808" i="2"/>
  <c r="AF2809" i="2"/>
  <c r="AG2809" i="2"/>
  <c r="AH2809" i="2"/>
  <c r="AI2809" i="2"/>
  <c r="AJ2809" i="2"/>
  <c r="AK2809" i="2"/>
  <c r="AL2809" i="2"/>
  <c r="AM2809" i="2"/>
  <c r="AN2809" i="2"/>
  <c r="AP2809" i="2" s="1"/>
  <c r="AO2809" i="2"/>
  <c r="AQ2809" i="2"/>
  <c r="AR2809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F2811" i="2"/>
  <c r="AG2811" i="2"/>
  <c r="AH2811" i="2"/>
  <c r="AI2811" i="2"/>
  <c r="AJ2811" i="2"/>
  <c r="AK2811" i="2"/>
  <c r="AL2811" i="2"/>
  <c r="AM2811" i="2"/>
  <c r="AN2811" i="2"/>
  <c r="AP2811" i="2" s="1"/>
  <c r="AO2811" i="2"/>
  <c r="AQ2811" i="2"/>
  <c r="AR2811" i="2"/>
  <c r="AF2812" i="2"/>
  <c r="AG2812" i="2"/>
  <c r="AH2812" i="2"/>
  <c r="AI2812" i="2"/>
  <c r="AJ2812" i="2"/>
  <c r="AK2812" i="2"/>
  <c r="AL2812" i="2"/>
  <c r="AM2812" i="2"/>
  <c r="AN2812" i="2"/>
  <c r="AP2812" i="2" s="1"/>
  <c r="AO2812" i="2"/>
  <c r="AQ2812" i="2"/>
  <c r="AR2812" i="2"/>
  <c r="AF2813" i="2"/>
  <c r="AG2813" i="2"/>
  <c r="AH2813" i="2"/>
  <c r="AI2813" i="2"/>
  <c r="AJ2813" i="2"/>
  <c r="AK2813" i="2"/>
  <c r="AL2813" i="2"/>
  <c r="AM2813" i="2"/>
  <c r="AN2813" i="2"/>
  <c r="AP2813" i="2" s="1"/>
  <c r="AO2813" i="2"/>
  <c r="AQ2813" i="2"/>
  <c r="AR2813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F2815" i="2"/>
  <c r="AG2815" i="2"/>
  <c r="AH2815" i="2"/>
  <c r="AI2815" i="2"/>
  <c r="AJ2815" i="2"/>
  <c r="AK2815" i="2"/>
  <c r="AL2815" i="2"/>
  <c r="AM2815" i="2"/>
  <c r="AN2815" i="2"/>
  <c r="AP2815" i="2" s="1"/>
  <c r="AO2815" i="2"/>
  <c r="AQ2815" i="2"/>
  <c r="AR2815" i="2"/>
  <c r="AF2816" i="2"/>
  <c r="AG2816" i="2"/>
  <c r="AH2816" i="2"/>
  <c r="AI2816" i="2"/>
  <c r="AJ2816" i="2"/>
  <c r="AK2816" i="2"/>
  <c r="AL2816" i="2"/>
  <c r="AM2816" i="2"/>
  <c r="AN2816" i="2"/>
  <c r="AP2816" i="2" s="1"/>
  <c r="AO2816" i="2"/>
  <c r="AQ2816" i="2"/>
  <c r="AR2816" i="2"/>
  <c r="AF2817" i="2"/>
  <c r="AG2817" i="2"/>
  <c r="AH2817" i="2"/>
  <c r="AI2817" i="2"/>
  <c r="AJ2817" i="2"/>
  <c r="AK2817" i="2"/>
  <c r="AL2817" i="2"/>
  <c r="AM2817" i="2"/>
  <c r="AN2817" i="2"/>
  <c r="AP2817" i="2" s="1"/>
  <c r="AO2817" i="2"/>
  <c r="AQ2817" i="2"/>
  <c r="AR2817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F2819" i="2"/>
  <c r="AG2819" i="2"/>
  <c r="AH2819" i="2"/>
  <c r="AI2819" i="2"/>
  <c r="AJ2819" i="2"/>
  <c r="AK2819" i="2"/>
  <c r="AL2819" i="2"/>
  <c r="AM2819" i="2"/>
  <c r="AN2819" i="2"/>
  <c r="AP2819" i="2" s="1"/>
  <c r="AO2819" i="2"/>
  <c r="AQ2819" i="2"/>
  <c r="AR2819" i="2"/>
  <c r="AF2820" i="2"/>
  <c r="AG2820" i="2"/>
  <c r="AH2820" i="2"/>
  <c r="AI2820" i="2"/>
  <c r="AJ2820" i="2"/>
  <c r="AK2820" i="2"/>
  <c r="AL2820" i="2"/>
  <c r="AM2820" i="2"/>
  <c r="AN2820" i="2"/>
  <c r="AP2820" i="2" s="1"/>
  <c r="AO2820" i="2"/>
  <c r="AQ2820" i="2"/>
  <c r="AR2820" i="2"/>
  <c r="AF2821" i="2"/>
  <c r="AG2821" i="2"/>
  <c r="AH2821" i="2"/>
  <c r="AI2821" i="2"/>
  <c r="AJ2821" i="2"/>
  <c r="AK2821" i="2"/>
  <c r="AL2821" i="2"/>
  <c r="AM2821" i="2"/>
  <c r="AN2821" i="2"/>
  <c r="AP2821" i="2" s="1"/>
  <c r="AO2821" i="2"/>
  <c r="AQ2821" i="2"/>
  <c r="AR2821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F2823" i="2"/>
  <c r="AG2823" i="2"/>
  <c r="AH2823" i="2"/>
  <c r="AI2823" i="2"/>
  <c r="AJ2823" i="2"/>
  <c r="AK2823" i="2"/>
  <c r="AL2823" i="2"/>
  <c r="AM2823" i="2"/>
  <c r="AN2823" i="2"/>
  <c r="AP2823" i="2" s="1"/>
  <c r="AO2823" i="2"/>
  <c r="AQ2823" i="2"/>
  <c r="AR2823" i="2"/>
  <c r="AF2824" i="2"/>
  <c r="AG2824" i="2"/>
  <c r="AH2824" i="2"/>
  <c r="AI2824" i="2"/>
  <c r="AJ2824" i="2"/>
  <c r="AK2824" i="2"/>
  <c r="AL2824" i="2"/>
  <c r="AM2824" i="2"/>
  <c r="AN2824" i="2"/>
  <c r="AP2824" i="2" s="1"/>
  <c r="AO2824" i="2"/>
  <c r="AQ2824" i="2"/>
  <c r="AR2824" i="2"/>
  <c r="AF2825" i="2"/>
  <c r="AG2825" i="2"/>
  <c r="AH2825" i="2"/>
  <c r="AI2825" i="2"/>
  <c r="AJ2825" i="2"/>
  <c r="AK2825" i="2"/>
  <c r="AL2825" i="2"/>
  <c r="AM2825" i="2"/>
  <c r="AN2825" i="2"/>
  <c r="AP2825" i="2" s="1"/>
  <c r="AO2825" i="2"/>
  <c r="AQ2825" i="2"/>
  <c r="AR2825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F2827" i="2"/>
  <c r="AG2827" i="2"/>
  <c r="AH2827" i="2"/>
  <c r="AI2827" i="2"/>
  <c r="AJ2827" i="2"/>
  <c r="AK2827" i="2"/>
  <c r="AL2827" i="2"/>
  <c r="AM2827" i="2"/>
  <c r="AN2827" i="2"/>
  <c r="AP2827" i="2" s="1"/>
  <c r="AO2827" i="2"/>
  <c r="AQ2827" i="2"/>
  <c r="AR2827" i="2"/>
  <c r="AF2828" i="2"/>
  <c r="AG2828" i="2"/>
  <c r="AH2828" i="2"/>
  <c r="AI2828" i="2"/>
  <c r="AJ2828" i="2"/>
  <c r="AK2828" i="2"/>
  <c r="AL2828" i="2"/>
  <c r="AM2828" i="2"/>
  <c r="AN2828" i="2"/>
  <c r="AP2828" i="2" s="1"/>
  <c r="AO2828" i="2"/>
  <c r="AQ2828" i="2"/>
  <c r="AR2828" i="2"/>
  <c r="AF2829" i="2"/>
  <c r="AG2829" i="2"/>
  <c r="AH2829" i="2"/>
  <c r="AI2829" i="2"/>
  <c r="AJ2829" i="2"/>
  <c r="AK2829" i="2"/>
  <c r="AL2829" i="2"/>
  <c r="AM2829" i="2"/>
  <c r="AN2829" i="2"/>
  <c r="AP2829" i="2" s="1"/>
  <c r="AO2829" i="2"/>
  <c r="AQ2829" i="2"/>
  <c r="AR2829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F2832" i="2"/>
  <c r="AG2832" i="2"/>
  <c r="AH2832" i="2"/>
  <c r="AI2832" i="2"/>
  <c r="AJ2832" i="2"/>
  <c r="AK2832" i="2"/>
  <c r="AL2832" i="2"/>
  <c r="AM2832" i="2"/>
  <c r="AN2832" i="2"/>
  <c r="AP2832" i="2" s="1"/>
  <c r="AO2832" i="2"/>
  <c r="AQ2832" i="2"/>
  <c r="AR2832" i="2"/>
  <c r="AF2833" i="2"/>
  <c r="AG2833" i="2"/>
  <c r="AH2833" i="2"/>
  <c r="AI2833" i="2"/>
  <c r="AJ2833" i="2"/>
  <c r="AK2833" i="2"/>
  <c r="AL2833" i="2"/>
  <c r="AM2833" i="2"/>
  <c r="AN2833" i="2"/>
  <c r="AP2833" i="2" s="1"/>
  <c r="AO2833" i="2"/>
  <c r="AQ2833" i="2"/>
  <c r="AR2833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F2836" i="2"/>
  <c r="AG2836" i="2"/>
  <c r="AH2836" i="2"/>
  <c r="AI2836" i="2"/>
  <c r="AJ2836" i="2"/>
  <c r="AK2836" i="2"/>
  <c r="AL2836" i="2"/>
  <c r="AM2836" i="2"/>
  <c r="AN2836" i="2"/>
  <c r="AP2836" i="2" s="1"/>
  <c r="AO2836" i="2"/>
  <c r="AQ2836" i="2"/>
  <c r="AR2836" i="2"/>
  <c r="AF2837" i="2"/>
  <c r="AG2837" i="2"/>
  <c r="AH2837" i="2"/>
  <c r="AI2837" i="2"/>
  <c r="AJ2837" i="2"/>
  <c r="AK2837" i="2"/>
  <c r="AL2837" i="2"/>
  <c r="AM2837" i="2"/>
  <c r="AN2837" i="2"/>
  <c r="AP2837" i="2" s="1"/>
  <c r="AO2837" i="2"/>
  <c r="AQ2837" i="2"/>
  <c r="AR2837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F2839" i="2"/>
  <c r="AG2839" i="2"/>
  <c r="AH2839" i="2"/>
  <c r="AI2839" i="2"/>
  <c r="AJ2839" i="2"/>
  <c r="AK2839" i="2"/>
  <c r="AL2839" i="2"/>
  <c r="AM2839" i="2"/>
  <c r="AN2839" i="2"/>
  <c r="AP2839" i="2" s="1"/>
  <c r="AO2839" i="2"/>
  <c r="AQ2839" i="2"/>
  <c r="AR2839" i="2"/>
  <c r="AF2840" i="2"/>
  <c r="AG2840" i="2"/>
  <c r="AH2840" i="2"/>
  <c r="AI2840" i="2"/>
  <c r="AJ2840" i="2"/>
  <c r="AK2840" i="2"/>
  <c r="AL2840" i="2"/>
  <c r="AM2840" i="2"/>
  <c r="AN2840" i="2"/>
  <c r="AP2840" i="2" s="1"/>
  <c r="AO2840" i="2"/>
  <c r="AQ2840" i="2"/>
  <c r="AR2840" i="2"/>
  <c r="AF2841" i="2"/>
  <c r="AG2841" i="2"/>
  <c r="AH2841" i="2"/>
  <c r="AI2841" i="2"/>
  <c r="AJ2841" i="2"/>
  <c r="AK2841" i="2"/>
  <c r="AL2841" i="2"/>
  <c r="AM2841" i="2"/>
  <c r="AN2841" i="2"/>
  <c r="AP2841" i="2" s="1"/>
  <c r="AO2841" i="2"/>
  <c r="AQ2841" i="2"/>
  <c r="AR2841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F2843" i="2"/>
  <c r="AG2843" i="2"/>
  <c r="AH2843" i="2"/>
  <c r="AI2843" i="2"/>
  <c r="AJ2843" i="2"/>
  <c r="AK2843" i="2"/>
  <c r="AL2843" i="2"/>
  <c r="AM2843" i="2"/>
  <c r="AN2843" i="2"/>
  <c r="AP2843" i="2" s="1"/>
  <c r="AO2843" i="2"/>
  <c r="AQ2843" i="2"/>
  <c r="AR2843" i="2"/>
  <c r="AF2844" i="2"/>
  <c r="AG2844" i="2"/>
  <c r="AH2844" i="2"/>
  <c r="AI2844" i="2"/>
  <c r="AJ2844" i="2"/>
  <c r="AK2844" i="2"/>
  <c r="AL2844" i="2"/>
  <c r="AM2844" i="2"/>
  <c r="AN2844" i="2"/>
  <c r="AP2844" i="2" s="1"/>
  <c r="AO2844" i="2"/>
  <c r="AQ2844" i="2"/>
  <c r="AR2844" i="2"/>
  <c r="AF2845" i="2"/>
  <c r="AG2845" i="2"/>
  <c r="AH2845" i="2"/>
  <c r="AI2845" i="2"/>
  <c r="AJ2845" i="2"/>
  <c r="AK2845" i="2"/>
  <c r="AL2845" i="2"/>
  <c r="AM2845" i="2"/>
  <c r="AN2845" i="2"/>
  <c r="AP2845" i="2" s="1"/>
  <c r="AO2845" i="2"/>
  <c r="AQ2845" i="2"/>
  <c r="AR2845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F2847" i="2"/>
  <c r="AG2847" i="2"/>
  <c r="AH2847" i="2"/>
  <c r="AI2847" i="2"/>
  <c r="AJ2847" i="2"/>
  <c r="AK2847" i="2"/>
  <c r="AL2847" i="2"/>
  <c r="AM2847" i="2"/>
  <c r="AN2847" i="2"/>
  <c r="AP2847" i="2" s="1"/>
  <c r="AO2847" i="2"/>
  <c r="AQ2847" i="2"/>
  <c r="AR2847" i="2"/>
  <c r="AF2848" i="2"/>
  <c r="AG2848" i="2"/>
  <c r="AH2848" i="2"/>
  <c r="AI2848" i="2"/>
  <c r="AJ2848" i="2"/>
  <c r="AK2848" i="2"/>
  <c r="AL2848" i="2"/>
  <c r="AM2848" i="2"/>
  <c r="AN2848" i="2"/>
  <c r="AP2848" i="2" s="1"/>
  <c r="AO2848" i="2"/>
  <c r="AQ2848" i="2"/>
  <c r="AR2848" i="2"/>
  <c r="AF2849" i="2"/>
  <c r="AG2849" i="2"/>
  <c r="AH2849" i="2"/>
  <c r="AI2849" i="2"/>
  <c r="AJ2849" i="2"/>
  <c r="AK2849" i="2"/>
  <c r="AL2849" i="2"/>
  <c r="AM2849" i="2"/>
  <c r="AN2849" i="2"/>
  <c r="AP2849" i="2" s="1"/>
  <c r="AO2849" i="2"/>
  <c r="AQ2849" i="2"/>
  <c r="AR2849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F2851" i="2"/>
  <c r="AG2851" i="2"/>
  <c r="AH2851" i="2"/>
  <c r="AI2851" i="2"/>
  <c r="AJ2851" i="2"/>
  <c r="AK2851" i="2"/>
  <c r="AL2851" i="2"/>
  <c r="AM2851" i="2"/>
  <c r="AN2851" i="2"/>
  <c r="AP2851" i="2" s="1"/>
  <c r="AO2851" i="2"/>
  <c r="AQ2851" i="2"/>
  <c r="AR2851" i="2"/>
  <c r="AF2852" i="2"/>
  <c r="AG2852" i="2"/>
  <c r="AH2852" i="2"/>
  <c r="AI2852" i="2"/>
  <c r="AJ2852" i="2"/>
  <c r="AK2852" i="2"/>
  <c r="AL2852" i="2"/>
  <c r="AM2852" i="2"/>
  <c r="AN2852" i="2"/>
  <c r="AP2852" i="2" s="1"/>
  <c r="AO2852" i="2"/>
  <c r="AQ2852" i="2"/>
  <c r="AR2852" i="2"/>
  <c r="AF2853" i="2"/>
  <c r="AG2853" i="2"/>
  <c r="AH2853" i="2"/>
  <c r="AI2853" i="2"/>
  <c r="AJ2853" i="2"/>
  <c r="AK2853" i="2"/>
  <c r="AL2853" i="2"/>
  <c r="AM2853" i="2"/>
  <c r="AN2853" i="2"/>
  <c r="AP2853" i="2" s="1"/>
  <c r="AO2853" i="2"/>
  <c r="AQ2853" i="2"/>
  <c r="AR2853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F2855" i="2"/>
  <c r="AG2855" i="2"/>
  <c r="AH2855" i="2"/>
  <c r="AI2855" i="2"/>
  <c r="AJ2855" i="2"/>
  <c r="AK2855" i="2"/>
  <c r="AL2855" i="2"/>
  <c r="AM2855" i="2"/>
  <c r="AN2855" i="2"/>
  <c r="AP2855" i="2" s="1"/>
  <c r="AO2855" i="2"/>
  <c r="AQ2855" i="2"/>
  <c r="AR2855" i="2"/>
  <c r="AF2856" i="2"/>
  <c r="AG2856" i="2"/>
  <c r="AH2856" i="2"/>
  <c r="AI2856" i="2"/>
  <c r="AJ2856" i="2"/>
  <c r="AK2856" i="2"/>
  <c r="AL2856" i="2"/>
  <c r="AM2856" i="2"/>
  <c r="AN2856" i="2"/>
  <c r="AP2856" i="2" s="1"/>
  <c r="AO2856" i="2"/>
  <c r="AQ2856" i="2"/>
  <c r="AR2856" i="2"/>
  <c r="AF2857" i="2"/>
  <c r="AG2857" i="2"/>
  <c r="AH2857" i="2"/>
  <c r="AI2857" i="2"/>
  <c r="AJ2857" i="2"/>
  <c r="AK2857" i="2"/>
  <c r="AL2857" i="2"/>
  <c r="AM2857" i="2"/>
  <c r="AN2857" i="2"/>
  <c r="AP2857" i="2" s="1"/>
  <c r="AO2857" i="2"/>
  <c r="AQ2857" i="2"/>
  <c r="AR2857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F2860" i="2"/>
  <c r="AG2860" i="2"/>
  <c r="AH2860" i="2"/>
  <c r="AI2860" i="2"/>
  <c r="AJ2860" i="2"/>
  <c r="AK2860" i="2"/>
  <c r="AL2860" i="2"/>
  <c r="AM2860" i="2"/>
  <c r="AN2860" i="2"/>
  <c r="AP2860" i="2" s="1"/>
  <c r="AO2860" i="2"/>
  <c r="AQ2860" i="2"/>
  <c r="AR2860" i="2"/>
  <c r="AF2861" i="2"/>
  <c r="AG2861" i="2"/>
  <c r="AH2861" i="2"/>
  <c r="AI2861" i="2"/>
  <c r="AJ2861" i="2"/>
  <c r="AK2861" i="2"/>
  <c r="AL2861" i="2"/>
  <c r="AM2861" i="2"/>
  <c r="AN2861" i="2"/>
  <c r="AP2861" i="2" s="1"/>
  <c r="AO2861" i="2"/>
  <c r="AQ2861" i="2"/>
  <c r="AR2861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F2864" i="2"/>
  <c r="AG2864" i="2"/>
  <c r="AH2864" i="2"/>
  <c r="AI2864" i="2"/>
  <c r="AJ2864" i="2"/>
  <c r="AK2864" i="2"/>
  <c r="AL2864" i="2"/>
  <c r="AM2864" i="2"/>
  <c r="AN2864" i="2"/>
  <c r="AP2864" i="2" s="1"/>
  <c r="AO2864" i="2"/>
  <c r="AQ2864" i="2"/>
  <c r="AR2864" i="2"/>
  <c r="AF2865" i="2"/>
  <c r="AG2865" i="2"/>
  <c r="AH2865" i="2"/>
  <c r="AI2865" i="2"/>
  <c r="AJ2865" i="2"/>
  <c r="AK2865" i="2"/>
  <c r="AL2865" i="2"/>
  <c r="AM2865" i="2"/>
  <c r="AN2865" i="2"/>
  <c r="AP2865" i="2" s="1"/>
  <c r="AO2865" i="2"/>
  <c r="AQ2865" i="2"/>
  <c r="AR2865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F2867" i="2"/>
  <c r="AG2867" i="2"/>
  <c r="AH2867" i="2"/>
  <c r="AI2867" i="2"/>
  <c r="AJ2867" i="2"/>
  <c r="AK2867" i="2"/>
  <c r="AL2867" i="2"/>
  <c r="AM2867" i="2"/>
  <c r="AN2867" i="2"/>
  <c r="AO2867" i="2"/>
  <c r="AP2867" i="2"/>
  <c r="AQ2867" i="2"/>
  <c r="AR2867" i="2"/>
  <c r="AF2868" i="2"/>
  <c r="AG2868" i="2"/>
  <c r="AH2868" i="2"/>
  <c r="AI2868" i="2"/>
  <c r="AJ2868" i="2"/>
  <c r="AK2868" i="2"/>
  <c r="AL2868" i="2"/>
  <c r="AM2868" i="2"/>
  <c r="AN2868" i="2"/>
  <c r="AP2868" i="2" s="1"/>
  <c r="AO2868" i="2"/>
  <c r="AQ2868" i="2"/>
  <c r="AR2868" i="2"/>
  <c r="AF2869" i="2"/>
  <c r="AG2869" i="2"/>
  <c r="AH2869" i="2"/>
  <c r="AI2869" i="2"/>
  <c r="AJ2869" i="2"/>
  <c r="AK2869" i="2"/>
  <c r="AL2869" i="2"/>
  <c r="AM2869" i="2"/>
  <c r="AN2869" i="2"/>
  <c r="AP2869" i="2" s="1"/>
  <c r="AO2869" i="2"/>
  <c r="AQ2869" i="2"/>
  <c r="AR2869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F2871" i="2"/>
  <c r="AG2871" i="2"/>
  <c r="AH2871" i="2"/>
  <c r="AI2871" i="2"/>
  <c r="AJ2871" i="2"/>
  <c r="AK2871" i="2"/>
  <c r="AL2871" i="2"/>
  <c r="AM2871" i="2"/>
  <c r="AN2871" i="2"/>
  <c r="AP2871" i="2" s="1"/>
  <c r="AO2871" i="2"/>
  <c r="AQ2871" i="2"/>
  <c r="AR2871" i="2"/>
  <c r="AF2872" i="2"/>
  <c r="AG2872" i="2"/>
  <c r="AH2872" i="2"/>
  <c r="AI2872" i="2"/>
  <c r="AJ2872" i="2"/>
  <c r="AK2872" i="2"/>
  <c r="AL2872" i="2"/>
  <c r="AM2872" i="2"/>
  <c r="AN2872" i="2"/>
  <c r="AP2872" i="2" s="1"/>
  <c r="AO2872" i="2"/>
  <c r="AQ2872" i="2"/>
  <c r="AR2872" i="2"/>
  <c r="AF2873" i="2"/>
  <c r="AG2873" i="2"/>
  <c r="AH2873" i="2"/>
  <c r="AI2873" i="2"/>
  <c r="AJ2873" i="2"/>
  <c r="AK2873" i="2"/>
  <c r="AL2873" i="2"/>
  <c r="AM2873" i="2"/>
  <c r="AN2873" i="2"/>
  <c r="AP2873" i="2" s="1"/>
  <c r="AO2873" i="2"/>
  <c r="AQ2873" i="2"/>
  <c r="AR2873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F2876" i="2"/>
  <c r="AG2876" i="2"/>
  <c r="AH2876" i="2"/>
  <c r="AI2876" i="2"/>
  <c r="AJ2876" i="2"/>
  <c r="AK2876" i="2"/>
  <c r="AL2876" i="2"/>
  <c r="AM2876" i="2"/>
  <c r="AN2876" i="2"/>
  <c r="AP2876" i="2" s="1"/>
  <c r="AO2876" i="2"/>
  <c r="AQ2876" i="2"/>
  <c r="AR2876" i="2"/>
  <c r="AF2877" i="2"/>
  <c r="AG2877" i="2"/>
  <c r="AH2877" i="2"/>
  <c r="AI2877" i="2"/>
  <c r="AJ2877" i="2"/>
  <c r="AK2877" i="2"/>
  <c r="AL2877" i="2"/>
  <c r="AM2877" i="2"/>
  <c r="AN2877" i="2"/>
  <c r="AP2877" i="2" s="1"/>
  <c r="AO2877" i="2"/>
  <c r="AQ2877" i="2"/>
  <c r="AR2877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F2880" i="2"/>
  <c r="AG2880" i="2"/>
  <c r="AH2880" i="2"/>
  <c r="AI2880" i="2"/>
  <c r="AJ2880" i="2"/>
  <c r="AK2880" i="2"/>
  <c r="AL2880" i="2"/>
  <c r="AM2880" i="2"/>
  <c r="AN2880" i="2"/>
  <c r="AP2880" i="2" s="1"/>
  <c r="AO2880" i="2"/>
  <c r="AQ2880" i="2"/>
  <c r="AR2880" i="2"/>
  <c r="AF2881" i="2"/>
  <c r="AG2881" i="2"/>
  <c r="AH2881" i="2"/>
  <c r="AI2881" i="2"/>
  <c r="AJ2881" i="2"/>
  <c r="AK2881" i="2"/>
  <c r="AL2881" i="2"/>
  <c r="AM2881" i="2"/>
  <c r="AN2881" i="2"/>
  <c r="AP2881" i="2" s="1"/>
  <c r="AO2881" i="2"/>
  <c r="AQ2881" i="2"/>
  <c r="AR2881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F2884" i="2"/>
  <c r="AG2884" i="2"/>
  <c r="AH2884" i="2"/>
  <c r="AI2884" i="2"/>
  <c r="AJ2884" i="2"/>
  <c r="AK2884" i="2"/>
  <c r="AL2884" i="2"/>
  <c r="AM2884" i="2"/>
  <c r="AN2884" i="2"/>
  <c r="AP2884" i="2" s="1"/>
  <c r="AO2884" i="2"/>
  <c r="AQ2884" i="2"/>
  <c r="AR2884" i="2"/>
  <c r="AF2885" i="2"/>
  <c r="AG2885" i="2"/>
  <c r="AH2885" i="2"/>
  <c r="AI2885" i="2"/>
  <c r="AJ2885" i="2"/>
  <c r="AK2885" i="2"/>
  <c r="AL2885" i="2"/>
  <c r="AM2885" i="2"/>
  <c r="AN2885" i="2"/>
  <c r="AP2885" i="2" s="1"/>
  <c r="AO2885" i="2"/>
  <c r="AQ2885" i="2"/>
  <c r="AR2885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F2888" i="2"/>
  <c r="AG2888" i="2"/>
  <c r="AH2888" i="2"/>
  <c r="AI2888" i="2"/>
  <c r="AJ2888" i="2"/>
  <c r="AK2888" i="2"/>
  <c r="AL2888" i="2"/>
  <c r="AM2888" i="2"/>
  <c r="AN2888" i="2"/>
  <c r="AP2888" i="2" s="1"/>
  <c r="AO2888" i="2"/>
  <c r="AQ2888" i="2"/>
  <c r="AR2888" i="2"/>
  <c r="AF2889" i="2"/>
  <c r="AG2889" i="2"/>
  <c r="AH2889" i="2"/>
  <c r="AI2889" i="2"/>
  <c r="AJ2889" i="2"/>
  <c r="AK2889" i="2"/>
  <c r="AL2889" i="2"/>
  <c r="AM2889" i="2"/>
  <c r="AN2889" i="2"/>
  <c r="AP2889" i="2" s="1"/>
  <c r="AO2889" i="2"/>
  <c r="AQ2889" i="2"/>
  <c r="AR2889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F2892" i="2"/>
  <c r="AG2892" i="2"/>
  <c r="AH2892" i="2"/>
  <c r="AI2892" i="2"/>
  <c r="AJ2892" i="2"/>
  <c r="AK2892" i="2"/>
  <c r="AL2892" i="2"/>
  <c r="AM2892" i="2"/>
  <c r="AN2892" i="2"/>
  <c r="AP2892" i="2" s="1"/>
  <c r="AO2892" i="2"/>
  <c r="AQ2892" i="2"/>
  <c r="AR2892" i="2"/>
  <c r="AF2893" i="2"/>
  <c r="AG2893" i="2"/>
  <c r="AH2893" i="2"/>
  <c r="AI2893" i="2"/>
  <c r="AJ2893" i="2"/>
  <c r="AK2893" i="2"/>
  <c r="AL2893" i="2"/>
  <c r="AM2893" i="2"/>
  <c r="AN2893" i="2"/>
  <c r="AP2893" i="2" s="1"/>
  <c r="AO2893" i="2"/>
  <c r="AQ2893" i="2"/>
  <c r="AR2893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F2896" i="2"/>
  <c r="AG2896" i="2"/>
  <c r="AH2896" i="2"/>
  <c r="AI2896" i="2"/>
  <c r="AJ2896" i="2"/>
  <c r="AK2896" i="2"/>
  <c r="AL2896" i="2"/>
  <c r="AM2896" i="2"/>
  <c r="AN2896" i="2"/>
  <c r="AP2896" i="2" s="1"/>
  <c r="AO2896" i="2"/>
  <c r="AQ2896" i="2"/>
  <c r="AR2896" i="2"/>
  <c r="AF2897" i="2"/>
  <c r="AG2897" i="2"/>
  <c r="AH2897" i="2"/>
  <c r="AI2897" i="2"/>
  <c r="AJ2897" i="2"/>
  <c r="AK2897" i="2"/>
  <c r="AL2897" i="2"/>
  <c r="AM2897" i="2"/>
  <c r="AN2897" i="2"/>
  <c r="AP2897" i="2" s="1"/>
  <c r="AO2897" i="2"/>
  <c r="AQ2897" i="2"/>
  <c r="AR2897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F2899" i="2"/>
  <c r="AG2899" i="2"/>
  <c r="AH2899" i="2"/>
  <c r="AI2899" i="2"/>
  <c r="AJ2899" i="2"/>
  <c r="AK2899" i="2"/>
  <c r="AL2899" i="2"/>
  <c r="AM2899" i="2"/>
  <c r="AN2899" i="2"/>
  <c r="AP2899" i="2" s="1"/>
  <c r="AO2899" i="2"/>
  <c r="AQ2899" i="2"/>
  <c r="AR2899" i="2"/>
  <c r="AF2900" i="2"/>
  <c r="AG2900" i="2"/>
  <c r="AH2900" i="2"/>
  <c r="AI2900" i="2"/>
  <c r="AJ2900" i="2"/>
  <c r="AK2900" i="2"/>
  <c r="AL2900" i="2"/>
  <c r="AM2900" i="2"/>
  <c r="AN2900" i="2"/>
  <c r="AP2900" i="2" s="1"/>
  <c r="AO2900" i="2"/>
  <c r="AQ2900" i="2"/>
  <c r="AR2900" i="2"/>
  <c r="AF2901" i="2"/>
  <c r="AG2901" i="2"/>
  <c r="AH2901" i="2"/>
  <c r="AI2901" i="2"/>
  <c r="AJ2901" i="2"/>
  <c r="AK2901" i="2"/>
  <c r="AL2901" i="2"/>
  <c r="AM2901" i="2"/>
  <c r="AN2901" i="2"/>
  <c r="AP2901" i="2" s="1"/>
  <c r="AO2901" i="2"/>
  <c r="AQ2901" i="2"/>
  <c r="AR2901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F2903" i="2"/>
  <c r="AG2903" i="2"/>
  <c r="AH2903" i="2"/>
  <c r="AI2903" i="2"/>
  <c r="AJ2903" i="2"/>
  <c r="AK2903" i="2"/>
  <c r="AL2903" i="2"/>
  <c r="AM2903" i="2"/>
  <c r="AN2903" i="2"/>
  <c r="AP2903" i="2" s="1"/>
  <c r="AO2903" i="2"/>
  <c r="AQ2903" i="2"/>
  <c r="AR2903" i="2"/>
  <c r="AF2904" i="2"/>
  <c r="AG2904" i="2"/>
  <c r="AH2904" i="2"/>
  <c r="AI2904" i="2"/>
  <c r="AJ2904" i="2"/>
  <c r="AK2904" i="2"/>
  <c r="AL2904" i="2"/>
  <c r="AM2904" i="2"/>
  <c r="AN2904" i="2"/>
  <c r="AP2904" i="2" s="1"/>
  <c r="AO2904" i="2"/>
  <c r="AQ2904" i="2"/>
  <c r="AR2904" i="2"/>
  <c r="AF2905" i="2"/>
  <c r="AG2905" i="2"/>
  <c r="AH2905" i="2"/>
  <c r="AI2905" i="2"/>
  <c r="AJ2905" i="2"/>
  <c r="AK2905" i="2"/>
  <c r="AL2905" i="2"/>
  <c r="AM2905" i="2"/>
  <c r="AN2905" i="2"/>
  <c r="AP2905" i="2" s="1"/>
  <c r="AO2905" i="2"/>
  <c r="AQ2905" i="2"/>
  <c r="AR2905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F2907" i="2"/>
  <c r="AG2907" i="2"/>
  <c r="AH2907" i="2"/>
  <c r="AI2907" i="2"/>
  <c r="AJ2907" i="2"/>
  <c r="AK2907" i="2"/>
  <c r="AL2907" i="2"/>
  <c r="AM2907" i="2"/>
  <c r="AN2907" i="2"/>
  <c r="AP2907" i="2" s="1"/>
  <c r="AO2907" i="2"/>
  <c r="AQ2907" i="2"/>
  <c r="AR2907" i="2"/>
  <c r="AF2908" i="2"/>
  <c r="AG2908" i="2"/>
  <c r="AH2908" i="2"/>
  <c r="AI2908" i="2"/>
  <c r="AJ2908" i="2"/>
  <c r="AK2908" i="2"/>
  <c r="AL2908" i="2"/>
  <c r="AM2908" i="2"/>
  <c r="AN2908" i="2"/>
  <c r="AP2908" i="2" s="1"/>
  <c r="AO2908" i="2"/>
  <c r="AQ2908" i="2"/>
  <c r="AR2908" i="2"/>
  <c r="AF2909" i="2"/>
  <c r="AG2909" i="2"/>
  <c r="AH2909" i="2"/>
  <c r="AI2909" i="2"/>
  <c r="AJ2909" i="2"/>
  <c r="AK2909" i="2"/>
  <c r="AL2909" i="2"/>
  <c r="AM2909" i="2"/>
  <c r="AN2909" i="2"/>
  <c r="AP2909" i="2" s="1"/>
  <c r="AO2909" i="2"/>
  <c r="AQ2909" i="2"/>
  <c r="AR2909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F2912" i="2"/>
  <c r="AG2912" i="2"/>
  <c r="AH2912" i="2"/>
  <c r="AI2912" i="2"/>
  <c r="AJ2912" i="2"/>
  <c r="AK2912" i="2"/>
  <c r="AL2912" i="2"/>
  <c r="AM2912" i="2"/>
  <c r="AN2912" i="2"/>
  <c r="AP2912" i="2" s="1"/>
  <c r="AO2912" i="2"/>
  <c r="AQ2912" i="2"/>
  <c r="AR2912" i="2"/>
  <c r="AF2913" i="2"/>
  <c r="AG2913" i="2"/>
  <c r="AH2913" i="2"/>
  <c r="AI2913" i="2"/>
  <c r="AJ2913" i="2"/>
  <c r="AK2913" i="2"/>
  <c r="AL2913" i="2"/>
  <c r="AM2913" i="2"/>
  <c r="AN2913" i="2"/>
  <c r="AP2913" i="2" s="1"/>
  <c r="AO2913" i="2"/>
  <c r="AQ2913" i="2"/>
  <c r="AR2913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F2915" i="2"/>
  <c r="AG2915" i="2"/>
  <c r="AH2915" i="2"/>
  <c r="AI2915" i="2"/>
  <c r="AJ2915" i="2"/>
  <c r="AK2915" i="2"/>
  <c r="AL2915" i="2"/>
  <c r="AM2915" i="2"/>
  <c r="AN2915" i="2"/>
  <c r="AP2915" i="2" s="1"/>
  <c r="AO2915" i="2"/>
  <c r="AQ2915" i="2"/>
  <c r="AR2915" i="2"/>
  <c r="AF2916" i="2"/>
  <c r="AG2916" i="2"/>
  <c r="AH2916" i="2"/>
  <c r="AI2916" i="2"/>
  <c r="AJ2916" i="2"/>
  <c r="AK2916" i="2"/>
  <c r="AL2916" i="2"/>
  <c r="AM2916" i="2"/>
  <c r="AN2916" i="2"/>
  <c r="AP2916" i="2" s="1"/>
  <c r="AO2916" i="2"/>
  <c r="AQ2916" i="2"/>
  <c r="AR2916" i="2"/>
  <c r="AF2917" i="2"/>
  <c r="AG2917" i="2"/>
  <c r="AH2917" i="2"/>
  <c r="AI2917" i="2"/>
  <c r="AJ2917" i="2"/>
  <c r="AK2917" i="2"/>
  <c r="AL2917" i="2"/>
  <c r="AM2917" i="2"/>
  <c r="AN2917" i="2"/>
  <c r="AP2917" i="2" s="1"/>
  <c r="AO2917" i="2"/>
  <c r="AQ2917" i="2"/>
  <c r="AR2917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F2920" i="2"/>
  <c r="AG2920" i="2"/>
  <c r="AH2920" i="2"/>
  <c r="AI2920" i="2"/>
  <c r="AJ2920" i="2"/>
  <c r="AK2920" i="2"/>
  <c r="AL2920" i="2"/>
  <c r="AM2920" i="2"/>
  <c r="AN2920" i="2"/>
  <c r="AP2920" i="2" s="1"/>
  <c r="AO2920" i="2"/>
  <c r="AQ2920" i="2"/>
  <c r="AR2920" i="2"/>
  <c r="AF2921" i="2"/>
  <c r="AG2921" i="2"/>
  <c r="AH2921" i="2"/>
  <c r="AI2921" i="2"/>
  <c r="AJ2921" i="2"/>
  <c r="AK2921" i="2"/>
  <c r="AL2921" i="2"/>
  <c r="AM2921" i="2"/>
  <c r="AN2921" i="2"/>
  <c r="AP2921" i="2" s="1"/>
  <c r="AO2921" i="2"/>
  <c r="AQ2921" i="2"/>
  <c r="AR2921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F2924" i="2"/>
  <c r="AG2924" i="2"/>
  <c r="AH2924" i="2"/>
  <c r="AI2924" i="2"/>
  <c r="AJ2924" i="2"/>
  <c r="AK2924" i="2"/>
  <c r="AL2924" i="2"/>
  <c r="AM2924" i="2"/>
  <c r="AN2924" i="2"/>
  <c r="AP2924" i="2" s="1"/>
  <c r="AO2924" i="2"/>
  <c r="AQ2924" i="2"/>
  <c r="AR2924" i="2"/>
  <c r="AF2925" i="2"/>
  <c r="AG2925" i="2"/>
  <c r="AH2925" i="2"/>
  <c r="AI2925" i="2"/>
  <c r="AJ2925" i="2"/>
  <c r="AK2925" i="2"/>
  <c r="AL2925" i="2"/>
  <c r="AM2925" i="2"/>
  <c r="AN2925" i="2"/>
  <c r="AP2925" i="2" s="1"/>
  <c r="AO2925" i="2"/>
  <c r="AQ2925" i="2"/>
  <c r="AR2925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F2928" i="2"/>
  <c r="AG2928" i="2"/>
  <c r="AH2928" i="2"/>
  <c r="AI2928" i="2"/>
  <c r="AJ2928" i="2"/>
  <c r="AK2928" i="2"/>
  <c r="AL2928" i="2"/>
  <c r="AM2928" i="2"/>
  <c r="AN2928" i="2"/>
  <c r="AP2928" i="2" s="1"/>
  <c r="AO2928" i="2"/>
  <c r="AQ2928" i="2"/>
  <c r="AR2928" i="2"/>
  <c r="AF2929" i="2"/>
  <c r="AG2929" i="2"/>
  <c r="AH2929" i="2"/>
  <c r="AI2929" i="2"/>
  <c r="AJ2929" i="2"/>
  <c r="AK2929" i="2"/>
  <c r="AL2929" i="2"/>
  <c r="AM2929" i="2"/>
  <c r="AN2929" i="2"/>
  <c r="AP2929" i="2" s="1"/>
  <c r="AO2929" i="2"/>
  <c r="AQ2929" i="2"/>
  <c r="AR2929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F2932" i="2"/>
  <c r="AG2932" i="2"/>
  <c r="AH2932" i="2"/>
  <c r="AI2932" i="2"/>
  <c r="AJ2932" i="2"/>
  <c r="AK2932" i="2"/>
  <c r="AL2932" i="2"/>
  <c r="AM2932" i="2"/>
  <c r="AN2932" i="2"/>
  <c r="AP2932" i="2" s="1"/>
  <c r="AO2932" i="2"/>
  <c r="AQ2932" i="2"/>
  <c r="AR2932" i="2"/>
  <c r="AF2933" i="2"/>
  <c r="AG2933" i="2"/>
  <c r="AH2933" i="2"/>
  <c r="AI2933" i="2"/>
  <c r="AJ2933" i="2"/>
  <c r="AK2933" i="2"/>
  <c r="AL2933" i="2"/>
  <c r="AM2933" i="2"/>
  <c r="AN2933" i="2"/>
  <c r="AP2933" i="2" s="1"/>
  <c r="AO2933" i="2"/>
  <c r="AQ2933" i="2"/>
  <c r="AR2933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F2935" i="2"/>
  <c r="AG2935" i="2"/>
  <c r="AH2935" i="2"/>
  <c r="AI2935" i="2"/>
  <c r="AJ2935" i="2"/>
  <c r="AK2935" i="2"/>
  <c r="AL2935" i="2"/>
  <c r="AM2935" i="2"/>
  <c r="AN2935" i="2"/>
  <c r="AP2935" i="2" s="1"/>
  <c r="AO2935" i="2"/>
  <c r="AQ2935" i="2"/>
  <c r="AR2935" i="2"/>
  <c r="AF2936" i="2"/>
  <c r="AG2936" i="2"/>
  <c r="AH2936" i="2"/>
  <c r="AI2936" i="2"/>
  <c r="AJ2936" i="2"/>
  <c r="AK2936" i="2"/>
  <c r="AL2936" i="2"/>
  <c r="AM2936" i="2"/>
  <c r="AN2936" i="2"/>
  <c r="AP2936" i="2" s="1"/>
  <c r="AO2936" i="2"/>
  <c r="AQ2936" i="2"/>
  <c r="AR2936" i="2"/>
  <c r="AF2937" i="2"/>
  <c r="AG2937" i="2"/>
  <c r="AH2937" i="2"/>
  <c r="AI2937" i="2"/>
  <c r="AJ2937" i="2"/>
  <c r="AK2937" i="2"/>
  <c r="AL2937" i="2"/>
  <c r="AM2937" i="2"/>
  <c r="AN2937" i="2"/>
  <c r="AP2937" i="2" s="1"/>
  <c r="AO2937" i="2"/>
  <c r="AQ2937" i="2"/>
  <c r="AR2937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F2939" i="2"/>
  <c r="AG2939" i="2"/>
  <c r="AH2939" i="2"/>
  <c r="AI2939" i="2"/>
  <c r="AJ2939" i="2"/>
  <c r="AK2939" i="2"/>
  <c r="AL2939" i="2"/>
  <c r="AM2939" i="2"/>
  <c r="AN2939" i="2"/>
  <c r="AP2939" i="2" s="1"/>
  <c r="AO2939" i="2"/>
  <c r="AQ2939" i="2"/>
  <c r="AR2939" i="2"/>
  <c r="AF2940" i="2"/>
  <c r="AG2940" i="2"/>
  <c r="AH2940" i="2"/>
  <c r="AI2940" i="2"/>
  <c r="AJ2940" i="2"/>
  <c r="AK2940" i="2"/>
  <c r="AL2940" i="2"/>
  <c r="AM2940" i="2"/>
  <c r="AN2940" i="2"/>
  <c r="AP2940" i="2" s="1"/>
  <c r="AO2940" i="2"/>
  <c r="AQ2940" i="2"/>
  <c r="AR2940" i="2"/>
  <c r="AF2941" i="2"/>
  <c r="AG2941" i="2"/>
  <c r="AH2941" i="2"/>
  <c r="AI2941" i="2"/>
  <c r="AJ2941" i="2"/>
  <c r="AK2941" i="2"/>
  <c r="AL2941" i="2"/>
  <c r="AM2941" i="2"/>
  <c r="AN2941" i="2"/>
  <c r="AP2941" i="2" s="1"/>
  <c r="AO2941" i="2"/>
  <c r="AQ2941" i="2"/>
  <c r="AR2941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F2943" i="2"/>
  <c r="AG2943" i="2"/>
  <c r="AH2943" i="2"/>
  <c r="AI2943" i="2"/>
  <c r="AJ2943" i="2"/>
  <c r="AK2943" i="2"/>
  <c r="AL2943" i="2"/>
  <c r="AM2943" i="2"/>
  <c r="AN2943" i="2"/>
  <c r="AP2943" i="2" s="1"/>
  <c r="AO2943" i="2"/>
  <c r="AQ2943" i="2"/>
  <c r="AR2943" i="2"/>
  <c r="AF2944" i="2"/>
  <c r="AG2944" i="2"/>
  <c r="AH2944" i="2"/>
  <c r="AI2944" i="2"/>
  <c r="AJ2944" i="2"/>
  <c r="AK2944" i="2"/>
  <c r="AL2944" i="2"/>
  <c r="AM2944" i="2"/>
  <c r="AN2944" i="2"/>
  <c r="AP2944" i="2" s="1"/>
  <c r="AO2944" i="2"/>
  <c r="AQ2944" i="2"/>
  <c r="AR2944" i="2"/>
  <c r="AF2945" i="2"/>
  <c r="AG2945" i="2"/>
  <c r="AH2945" i="2"/>
  <c r="AI2945" i="2"/>
  <c r="AJ2945" i="2"/>
  <c r="AK2945" i="2"/>
  <c r="AL2945" i="2"/>
  <c r="AM2945" i="2"/>
  <c r="AN2945" i="2"/>
  <c r="AP2945" i="2" s="1"/>
  <c r="AO2945" i="2"/>
  <c r="AQ2945" i="2"/>
  <c r="AR2945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F2947" i="2"/>
  <c r="AG2947" i="2"/>
  <c r="AH2947" i="2"/>
  <c r="AI2947" i="2"/>
  <c r="AJ2947" i="2"/>
  <c r="AK2947" i="2"/>
  <c r="AL2947" i="2"/>
  <c r="AM2947" i="2"/>
  <c r="AN2947" i="2"/>
  <c r="AP2947" i="2" s="1"/>
  <c r="AO2947" i="2"/>
  <c r="AQ2947" i="2"/>
  <c r="AR2947" i="2"/>
  <c r="AF2948" i="2"/>
  <c r="AG2948" i="2"/>
  <c r="AH2948" i="2"/>
  <c r="AI2948" i="2"/>
  <c r="AJ2948" i="2"/>
  <c r="AK2948" i="2"/>
  <c r="AL2948" i="2"/>
  <c r="AM2948" i="2"/>
  <c r="AN2948" i="2"/>
  <c r="AP2948" i="2" s="1"/>
  <c r="AO2948" i="2"/>
  <c r="AQ2948" i="2"/>
  <c r="AR2948" i="2"/>
  <c r="AF2949" i="2"/>
  <c r="AG2949" i="2"/>
  <c r="AH2949" i="2"/>
  <c r="AI2949" i="2"/>
  <c r="AJ2949" i="2"/>
  <c r="AK2949" i="2"/>
  <c r="AL2949" i="2"/>
  <c r="AM2949" i="2"/>
  <c r="AN2949" i="2"/>
  <c r="AP2949" i="2" s="1"/>
  <c r="AO2949" i="2"/>
  <c r="AQ2949" i="2"/>
  <c r="AR2949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F2951" i="2"/>
  <c r="AG2951" i="2"/>
  <c r="AH2951" i="2"/>
  <c r="AI2951" i="2"/>
  <c r="AJ2951" i="2"/>
  <c r="AK2951" i="2"/>
  <c r="AL2951" i="2"/>
  <c r="AM2951" i="2"/>
  <c r="AN2951" i="2"/>
  <c r="AP2951" i="2" s="1"/>
  <c r="AO2951" i="2"/>
  <c r="AQ2951" i="2"/>
  <c r="AR2951" i="2"/>
  <c r="AF2952" i="2"/>
  <c r="AG2952" i="2"/>
  <c r="AH2952" i="2"/>
  <c r="AI2952" i="2"/>
  <c r="AJ2952" i="2"/>
  <c r="AK2952" i="2"/>
  <c r="AL2952" i="2"/>
  <c r="AM2952" i="2"/>
  <c r="AN2952" i="2"/>
  <c r="AP2952" i="2" s="1"/>
  <c r="AO2952" i="2"/>
  <c r="AQ2952" i="2"/>
  <c r="AR2952" i="2"/>
  <c r="AF2953" i="2"/>
  <c r="AG2953" i="2"/>
  <c r="AH2953" i="2"/>
  <c r="AI2953" i="2"/>
  <c r="AJ2953" i="2"/>
  <c r="AK2953" i="2"/>
  <c r="AL2953" i="2"/>
  <c r="AM2953" i="2"/>
  <c r="AN2953" i="2"/>
  <c r="AP2953" i="2" s="1"/>
  <c r="AO2953" i="2"/>
  <c r="AQ2953" i="2"/>
  <c r="AR2953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F2955" i="2"/>
  <c r="AG2955" i="2"/>
  <c r="AH2955" i="2"/>
  <c r="AI2955" i="2"/>
  <c r="AJ2955" i="2"/>
  <c r="AK2955" i="2"/>
  <c r="AL2955" i="2"/>
  <c r="AM2955" i="2"/>
  <c r="AN2955" i="2"/>
  <c r="AP2955" i="2" s="1"/>
  <c r="AO2955" i="2"/>
  <c r="AQ2955" i="2"/>
  <c r="AR2955" i="2"/>
  <c r="AF2956" i="2"/>
  <c r="AG2956" i="2"/>
  <c r="AH2956" i="2"/>
  <c r="AI2956" i="2"/>
  <c r="AJ2956" i="2"/>
  <c r="AK2956" i="2"/>
  <c r="AL2956" i="2"/>
  <c r="AM2956" i="2"/>
  <c r="AN2956" i="2"/>
  <c r="AP2956" i="2" s="1"/>
  <c r="AO2956" i="2"/>
  <c r="AQ2956" i="2"/>
  <c r="AR2956" i="2"/>
  <c r="AF2957" i="2"/>
  <c r="AG2957" i="2"/>
  <c r="AH2957" i="2"/>
  <c r="AI2957" i="2"/>
  <c r="AJ2957" i="2"/>
  <c r="AK2957" i="2"/>
  <c r="AL2957" i="2"/>
  <c r="AM2957" i="2"/>
  <c r="AN2957" i="2"/>
  <c r="AP2957" i="2" s="1"/>
  <c r="AO2957" i="2"/>
  <c r="AQ2957" i="2"/>
  <c r="AR2957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F2959" i="2"/>
  <c r="AG2959" i="2"/>
  <c r="AH2959" i="2"/>
  <c r="AI2959" i="2"/>
  <c r="AJ2959" i="2"/>
  <c r="AK2959" i="2"/>
  <c r="AL2959" i="2"/>
  <c r="AM2959" i="2"/>
  <c r="AN2959" i="2"/>
  <c r="AP2959" i="2" s="1"/>
  <c r="AO2959" i="2"/>
  <c r="AQ2959" i="2"/>
  <c r="AR2959" i="2"/>
  <c r="AF2960" i="2"/>
  <c r="AG2960" i="2"/>
  <c r="AH2960" i="2"/>
  <c r="AI2960" i="2"/>
  <c r="AJ2960" i="2"/>
  <c r="AK2960" i="2"/>
  <c r="AL2960" i="2"/>
  <c r="AM2960" i="2"/>
  <c r="AN2960" i="2"/>
  <c r="AP2960" i="2" s="1"/>
  <c r="AO2960" i="2"/>
  <c r="AQ2960" i="2"/>
  <c r="AR2960" i="2"/>
  <c r="AF2961" i="2"/>
  <c r="AG2961" i="2"/>
  <c r="AH2961" i="2"/>
  <c r="AI2961" i="2"/>
  <c r="AJ2961" i="2"/>
  <c r="AK2961" i="2"/>
  <c r="AL2961" i="2"/>
  <c r="AM2961" i="2"/>
  <c r="AN2961" i="2"/>
  <c r="AP2961" i="2" s="1"/>
  <c r="AO2961" i="2"/>
  <c r="AQ2961" i="2"/>
  <c r="AR2961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Q2962" i="2"/>
  <c r="AR2962" i="2"/>
  <c r="AF2963" i="2"/>
  <c r="AG2963" i="2"/>
  <c r="AH2963" i="2"/>
  <c r="AI2963" i="2"/>
  <c r="AJ2963" i="2"/>
  <c r="AK2963" i="2"/>
  <c r="AL2963" i="2"/>
  <c r="AM2963" i="2"/>
  <c r="AN2963" i="2"/>
  <c r="AP2963" i="2" s="1"/>
  <c r="AO2963" i="2"/>
  <c r="AQ2963" i="2"/>
  <c r="AR2963" i="2"/>
  <c r="AF2964" i="2"/>
  <c r="AG2964" i="2"/>
  <c r="AH2964" i="2"/>
  <c r="AI2964" i="2"/>
  <c r="AJ2964" i="2"/>
  <c r="AK2964" i="2"/>
  <c r="AL2964" i="2"/>
  <c r="AM2964" i="2"/>
  <c r="AN2964" i="2"/>
  <c r="AP2964" i="2" s="1"/>
  <c r="AO2964" i="2"/>
  <c r="AQ2964" i="2"/>
  <c r="AR2964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Q2965" i="2"/>
  <c r="AR2965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Q2966" i="2"/>
  <c r="AR2966" i="2"/>
  <c r="AF2967" i="2"/>
  <c r="AG2967" i="2"/>
  <c r="AH2967" i="2"/>
  <c r="AI2967" i="2"/>
  <c r="AJ2967" i="2"/>
  <c r="AK2967" i="2"/>
  <c r="AL2967" i="2"/>
  <c r="AM2967" i="2"/>
  <c r="AN2967" i="2"/>
  <c r="AP2967" i="2" s="1"/>
  <c r="AO2967" i="2"/>
  <c r="AQ2967" i="2"/>
  <c r="AR2967" i="2"/>
  <c r="AF2968" i="2"/>
  <c r="AG2968" i="2"/>
  <c r="AH2968" i="2"/>
  <c r="AI2968" i="2"/>
  <c r="AJ2968" i="2"/>
  <c r="AK2968" i="2"/>
  <c r="AL2968" i="2"/>
  <c r="AM2968" i="2"/>
  <c r="AN2968" i="2"/>
  <c r="AP2968" i="2" s="1"/>
  <c r="AO2968" i="2"/>
  <c r="AQ2968" i="2"/>
  <c r="AR2968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Q2969" i="2"/>
  <c r="AR2969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Q2970" i="2"/>
  <c r="AR2970" i="2"/>
  <c r="AF2971" i="2"/>
  <c r="AG2971" i="2"/>
  <c r="AH2971" i="2"/>
  <c r="AI2971" i="2"/>
  <c r="AJ2971" i="2"/>
  <c r="AK2971" i="2"/>
  <c r="AL2971" i="2"/>
  <c r="AM2971" i="2"/>
  <c r="AN2971" i="2"/>
  <c r="AP2971" i="2" s="1"/>
  <c r="AO2971" i="2"/>
  <c r="AQ2971" i="2"/>
  <c r="AR2971" i="2"/>
  <c r="AF2972" i="2"/>
  <c r="AG2972" i="2"/>
  <c r="AH2972" i="2"/>
  <c r="AI2972" i="2"/>
  <c r="AJ2972" i="2"/>
  <c r="AK2972" i="2"/>
  <c r="AL2972" i="2"/>
  <c r="AM2972" i="2"/>
  <c r="AN2972" i="2"/>
  <c r="AP2972" i="2" s="1"/>
  <c r="AO2972" i="2"/>
  <c r="AQ2972" i="2"/>
  <c r="AR2972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Q2973" i="2"/>
  <c r="AR2973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Q2974" i="2"/>
  <c r="AR2974" i="2"/>
  <c r="AF2975" i="2"/>
  <c r="AG2975" i="2"/>
  <c r="AH2975" i="2"/>
  <c r="AI2975" i="2"/>
  <c r="AJ2975" i="2"/>
  <c r="AK2975" i="2"/>
  <c r="AL2975" i="2"/>
  <c r="AM2975" i="2"/>
  <c r="AN2975" i="2"/>
  <c r="AP2975" i="2" s="1"/>
  <c r="AO2975" i="2"/>
  <c r="AQ2975" i="2"/>
  <c r="AR2975" i="2"/>
  <c r="AF2976" i="2"/>
  <c r="AG2976" i="2"/>
  <c r="AH2976" i="2"/>
  <c r="AI2976" i="2"/>
  <c r="AJ2976" i="2"/>
  <c r="AK2976" i="2"/>
  <c r="AL2976" i="2"/>
  <c r="AM2976" i="2"/>
  <c r="AN2976" i="2"/>
  <c r="AP2976" i="2" s="1"/>
  <c r="AO2976" i="2"/>
  <c r="AQ2976" i="2"/>
  <c r="AR2976" i="2"/>
  <c r="AF2977" i="2"/>
  <c r="AG2977" i="2"/>
  <c r="AH2977" i="2"/>
  <c r="AI2977" i="2"/>
  <c r="AJ2977" i="2"/>
  <c r="AK2977" i="2"/>
  <c r="AL2977" i="2"/>
  <c r="AM2977" i="2"/>
  <c r="AN2977" i="2"/>
  <c r="AP2977" i="2" s="1"/>
  <c r="AO2977" i="2"/>
  <c r="AQ2977" i="2"/>
  <c r="AR2977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F2979" i="2"/>
  <c r="AG2979" i="2"/>
  <c r="AH2979" i="2"/>
  <c r="AI2979" i="2"/>
  <c r="AJ2979" i="2"/>
  <c r="AK2979" i="2"/>
  <c r="AL2979" i="2"/>
  <c r="AM2979" i="2"/>
  <c r="AN2979" i="2"/>
  <c r="AP2979" i="2" s="1"/>
  <c r="AO2979" i="2"/>
  <c r="AQ2979" i="2"/>
  <c r="AR2979" i="2"/>
  <c r="AF2980" i="2"/>
  <c r="AG2980" i="2"/>
  <c r="AH2980" i="2"/>
  <c r="AI2980" i="2"/>
  <c r="AJ2980" i="2"/>
  <c r="AK2980" i="2"/>
  <c r="AL2980" i="2"/>
  <c r="AM2980" i="2"/>
  <c r="AN2980" i="2"/>
  <c r="AP2980" i="2" s="1"/>
  <c r="AO2980" i="2"/>
  <c r="AQ2980" i="2"/>
  <c r="AR2980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Q2981" i="2"/>
  <c r="AR2981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F2983" i="2"/>
  <c r="AG2983" i="2"/>
  <c r="AH2983" i="2"/>
  <c r="AI2983" i="2"/>
  <c r="AJ2983" i="2"/>
  <c r="AK2983" i="2"/>
  <c r="AL2983" i="2"/>
  <c r="AM2983" i="2"/>
  <c r="AN2983" i="2"/>
  <c r="AP2983" i="2" s="1"/>
  <c r="AO2983" i="2"/>
  <c r="AQ2983" i="2"/>
  <c r="AR2983" i="2"/>
  <c r="AF2984" i="2"/>
  <c r="AG2984" i="2"/>
  <c r="AH2984" i="2"/>
  <c r="AI2984" i="2"/>
  <c r="AJ2984" i="2"/>
  <c r="AK2984" i="2"/>
  <c r="AL2984" i="2"/>
  <c r="AM2984" i="2"/>
  <c r="AN2984" i="2"/>
  <c r="AP2984" i="2" s="1"/>
  <c r="AO2984" i="2"/>
  <c r="AQ2984" i="2"/>
  <c r="AR2984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Q2985" i="2"/>
  <c r="AR2985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F2987" i="2"/>
  <c r="AG2987" i="2"/>
  <c r="AH2987" i="2"/>
  <c r="AI2987" i="2"/>
  <c r="AJ2987" i="2"/>
  <c r="AK2987" i="2"/>
  <c r="AL2987" i="2"/>
  <c r="AM2987" i="2"/>
  <c r="AN2987" i="2"/>
  <c r="AP2987" i="2" s="1"/>
  <c r="AO2987" i="2"/>
  <c r="AQ2987" i="2"/>
  <c r="AR2987" i="2"/>
  <c r="AF2988" i="2"/>
  <c r="AG2988" i="2"/>
  <c r="AH2988" i="2"/>
  <c r="AI2988" i="2"/>
  <c r="AJ2988" i="2"/>
  <c r="AK2988" i="2"/>
  <c r="AL2988" i="2"/>
  <c r="AM2988" i="2"/>
  <c r="AN2988" i="2"/>
  <c r="AP2988" i="2" s="1"/>
  <c r="AO2988" i="2"/>
  <c r="AQ2988" i="2"/>
  <c r="AR2988" i="2"/>
  <c r="AF2989" i="2"/>
  <c r="AG2989" i="2"/>
  <c r="AH2989" i="2"/>
  <c r="AI2989" i="2"/>
  <c r="AJ2989" i="2"/>
  <c r="AK2989" i="2"/>
  <c r="AL2989" i="2"/>
  <c r="AM2989" i="2"/>
  <c r="AN2989" i="2"/>
  <c r="AO2989" i="2"/>
  <c r="AP2989" i="2"/>
  <c r="AQ2989" i="2"/>
  <c r="AR2989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F2991" i="2"/>
  <c r="AG2991" i="2"/>
  <c r="AH2991" i="2"/>
  <c r="AI2991" i="2"/>
  <c r="AJ2991" i="2"/>
  <c r="AK2991" i="2"/>
  <c r="AL2991" i="2"/>
  <c r="AM2991" i="2"/>
  <c r="AN2991" i="2"/>
  <c r="AP2991" i="2" s="1"/>
  <c r="AO2991" i="2"/>
  <c r="AQ2991" i="2"/>
  <c r="AR2991" i="2"/>
  <c r="AF2992" i="2"/>
  <c r="AG2992" i="2"/>
  <c r="AH2992" i="2"/>
  <c r="AI2992" i="2"/>
  <c r="AJ2992" i="2"/>
  <c r="AK2992" i="2"/>
  <c r="AL2992" i="2"/>
  <c r="AM2992" i="2"/>
  <c r="AN2992" i="2"/>
  <c r="AP2992" i="2" s="1"/>
  <c r="AO2992" i="2"/>
  <c r="AQ2992" i="2"/>
  <c r="AR2992" i="2"/>
  <c r="AF2993" i="2"/>
  <c r="AG2993" i="2"/>
  <c r="AH2993" i="2"/>
  <c r="AI2993" i="2"/>
  <c r="AJ2993" i="2"/>
  <c r="AK2993" i="2"/>
  <c r="AL2993" i="2"/>
  <c r="AM2993" i="2"/>
  <c r="AN2993" i="2"/>
  <c r="AP2993" i="2" s="1"/>
  <c r="AO2993" i="2"/>
  <c r="AQ2993" i="2"/>
  <c r="AR2993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F2995" i="2"/>
  <c r="AG2995" i="2"/>
  <c r="AH2995" i="2"/>
  <c r="AI2995" i="2"/>
  <c r="AJ2995" i="2"/>
  <c r="AK2995" i="2"/>
  <c r="AL2995" i="2"/>
  <c r="AM2995" i="2"/>
  <c r="AN2995" i="2"/>
  <c r="AP2995" i="2" s="1"/>
  <c r="AO2995" i="2"/>
  <c r="AQ2995" i="2"/>
  <c r="AR2995" i="2"/>
  <c r="AF2996" i="2"/>
  <c r="AG2996" i="2"/>
  <c r="AH2996" i="2"/>
  <c r="AI2996" i="2"/>
  <c r="AJ2996" i="2"/>
  <c r="AK2996" i="2"/>
  <c r="AL2996" i="2"/>
  <c r="AM2996" i="2"/>
  <c r="AN2996" i="2"/>
  <c r="AP2996" i="2" s="1"/>
  <c r="AO2996" i="2"/>
  <c r="AQ2996" i="2"/>
  <c r="AR2996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Q2997" i="2"/>
  <c r="AR2997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F2999" i="2"/>
  <c r="AG2999" i="2"/>
  <c r="AH2999" i="2"/>
  <c r="AI2999" i="2"/>
  <c r="AJ2999" i="2"/>
  <c r="AK2999" i="2"/>
  <c r="AL2999" i="2"/>
  <c r="AM2999" i="2"/>
  <c r="AN2999" i="2"/>
  <c r="AP2999" i="2" s="1"/>
  <c r="AO2999" i="2"/>
  <c r="AQ2999" i="2"/>
  <c r="AR2999" i="2"/>
  <c r="AF3000" i="2"/>
  <c r="AG3000" i="2"/>
  <c r="AH3000" i="2"/>
  <c r="AI3000" i="2"/>
  <c r="AJ3000" i="2"/>
  <c r="AK3000" i="2"/>
  <c r="AL3000" i="2"/>
  <c r="AM3000" i="2"/>
  <c r="AN3000" i="2"/>
  <c r="AP3000" i="2" s="1"/>
  <c r="AO3000" i="2"/>
  <c r="AQ3000" i="2"/>
  <c r="AR3000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Q3001" i="2"/>
  <c r="AR3001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F3003" i="2"/>
  <c r="AG3003" i="2"/>
  <c r="AH3003" i="2"/>
  <c r="AI3003" i="2"/>
  <c r="AJ3003" i="2"/>
  <c r="AK3003" i="2"/>
  <c r="AL3003" i="2"/>
  <c r="AM3003" i="2"/>
  <c r="AN3003" i="2"/>
  <c r="AP3003" i="2" s="1"/>
  <c r="AO3003" i="2"/>
  <c r="AQ3003" i="2"/>
  <c r="AR3003" i="2"/>
  <c r="AF3004" i="2"/>
  <c r="AG3004" i="2"/>
  <c r="AH3004" i="2"/>
  <c r="AI3004" i="2"/>
  <c r="AJ3004" i="2"/>
  <c r="AK3004" i="2"/>
  <c r="AL3004" i="2"/>
  <c r="AM3004" i="2"/>
  <c r="AN3004" i="2"/>
  <c r="AP3004" i="2" s="1"/>
  <c r="AO3004" i="2"/>
  <c r="AQ3004" i="2"/>
  <c r="AR3004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Q3005" i="2"/>
  <c r="AR3005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F3007" i="2"/>
  <c r="AG3007" i="2"/>
  <c r="AH3007" i="2"/>
  <c r="AI3007" i="2"/>
  <c r="AJ3007" i="2"/>
  <c r="AK3007" i="2"/>
  <c r="AL3007" i="2"/>
  <c r="AM3007" i="2"/>
  <c r="AN3007" i="2"/>
  <c r="AP3007" i="2" s="1"/>
  <c r="AO3007" i="2"/>
  <c r="AQ3007" i="2"/>
  <c r="AR3007" i="2"/>
  <c r="AF3008" i="2"/>
  <c r="AG3008" i="2"/>
  <c r="AH3008" i="2"/>
  <c r="AI3008" i="2"/>
  <c r="AJ3008" i="2"/>
  <c r="AK3008" i="2"/>
  <c r="AL3008" i="2"/>
  <c r="AM3008" i="2"/>
  <c r="AN3008" i="2"/>
  <c r="AP3008" i="2" s="1"/>
  <c r="AO3008" i="2"/>
  <c r="AQ3008" i="2"/>
  <c r="AR3008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Q3009" i="2"/>
  <c r="AR3009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F3011" i="2"/>
  <c r="AG3011" i="2"/>
  <c r="AH3011" i="2"/>
  <c r="AI3011" i="2"/>
  <c r="AJ3011" i="2"/>
  <c r="AK3011" i="2"/>
  <c r="AL3011" i="2"/>
  <c r="AM3011" i="2"/>
  <c r="AN3011" i="2"/>
  <c r="AP3011" i="2" s="1"/>
  <c r="AO3011" i="2"/>
  <c r="AQ3011" i="2"/>
  <c r="AR3011" i="2"/>
  <c r="AF3012" i="2"/>
  <c r="AG3012" i="2"/>
  <c r="AH3012" i="2"/>
  <c r="AI3012" i="2"/>
  <c r="AJ3012" i="2"/>
  <c r="AK3012" i="2"/>
  <c r="AL3012" i="2"/>
  <c r="AM3012" i="2"/>
  <c r="AN3012" i="2"/>
  <c r="AP3012" i="2" s="1"/>
  <c r="AO3012" i="2"/>
  <c r="AQ3012" i="2"/>
  <c r="AR3012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Q3013" i="2"/>
  <c r="AR3013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F3015" i="2"/>
  <c r="AG3015" i="2"/>
  <c r="AH3015" i="2"/>
  <c r="AI3015" i="2"/>
  <c r="AJ3015" i="2"/>
  <c r="AK3015" i="2"/>
  <c r="AL3015" i="2"/>
  <c r="AM3015" i="2"/>
  <c r="AN3015" i="2"/>
  <c r="AP3015" i="2" s="1"/>
  <c r="AO3015" i="2"/>
  <c r="AQ3015" i="2"/>
  <c r="AR3015" i="2"/>
  <c r="AF3016" i="2"/>
  <c r="AG3016" i="2"/>
  <c r="AH3016" i="2"/>
  <c r="AI3016" i="2"/>
  <c r="AJ3016" i="2"/>
  <c r="AK3016" i="2"/>
  <c r="AL3016" i="2"/>
  <c r="AM3016" i="2"/>
  <c r="AN3016" i="2"/>
  <c r="AP3016" i="2" s="1"/>
  <c r="AO3016" i="2"/>
  <c r="AQ3016" i="2"/>
  <c r="AR3016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F3019" i="2"/>
  <c r="AG3019" i="2"/>
  <c r="AH3019" i="2"/>
  <c r="AI3019" i="2"/>
  <c r="AJ3019" i="2"/>
  <c r="AK3019" i="2"/>
  <c r="AL3019" i="2"/>
  <c r="AM3019" i="2"/>
  <c r="AN3019" i="2"/>
  <c r="AP3019" i="2" s="1"/>
  <c r="AO3019" i="2"/>
  <c r="AQ3019" i="2"/>
  <c r="AR3019" i="2"/>
  <c r="AF3020" i="2"/>
  <c r="AG3020" i="2"/>
  <c r="AH3020" i="2"/>
  <c r="AI3020" i="2"/>
  <c r="AJ3020" i="2"/>
  <c r="AK3020" i="2"/>
  <c r="AL3020" i="2"/>
  <c r="AM3020" i="2"/>
  <c r="AN3020" i="2"/>
  <c r="AP3020" i="2" s="1"/>
  <c r="AO3020" i="2"/>
  <c r="AQ3020" i="2"/>
  <c r="AR3020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F3023" i="2"/>
  <c r="AG3023" i="2"/>
  <c r="AH3023" i="2"/>
  <c r="AI3023" i="2"/>
  <c r="AJ3023" i="2"/>
  <c r="AK3023" i="2"/>
  <c r="AL3023" i="2"/>
  <c r="AM3023" i="2"/>
  <c r="AN3023" i="2"/>
  <c r="AP3023" i="2" s="1"/>
  <c r="AO3023" i="2"/>
  <c r="AQ3023" i="2"/>
  <c r="AR3023" i="2"/>
  <c r="AF3024" i="2"/>
  <c r="AG3024" i="2"/>
  <c r="AH3024" i="2"/>
  <c r="AI3024" i="2"/>
  <c r="AJ3024" i="2"/>
  <c r="AK3024" i="2"/>
  <c r="AL3024" i="2"/>
  <c r="AM3024" i="2"/>
  <c r="AN3024" i="2"/>
  <c r="AP3024" i="2" s="1"/>
  <c r="AO3024" i="2"/>
  <c r="AQ3024" i="2"/>
  <c r="AR3024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F3027" i="2"/>
  <c r="AG3027" i="2"/>
  <c r="AH3027" i="2"/>
  <c r="AI3027" i="2"/>
  <c r="AJ3027" i="2"/>
  <c r="AK3027" i="2"/>
  <c r="AL3027" i="2"/>
  <c r="AM3027" i="2"/>
  <c r="AN3027" i="2"/>
  <c r="AP3027" i="2" s="1"/>
  <c r="AO3027" i="2"/>
  <c r="AQ3027" i="2"/>
  <c r="AR3027" i="2"/>
  <c r="AF3028" i="2"/>
  <c r="AG3028" i="2"/>
  <c r="AH3028" i="2"/>
  <c r="AI3028" i="2"/>
  <c r="AJ3028" i="2"/>
  <c r="AK3028" i="2"/>
  <c r="AL3028" i="2"/>
  <c r="AM3028" i="2"/>
  <c r="AN3028" i="2"/>
  <c r="AP3028" i="2" s="1"/>
  <c r="AO3028" i="2"/>
  <c r="AQ3028" i="2"/>
  <c r="AR3028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F3031" i="2"/>
  <c r="AG3031" i="2"/>
  <c r="AH3031" i="2"/>
  <c r="AI3031" i="2"/>
  <c r="AJ3031" i="2"/>
  <c r="AK3031" i="2"/>
  <c r="AL3031" i="2"/>
  <c r="AM3031" i="2"/>
  <c r="AN3031" i="2"/>
  <c r="AP3031" i="2" s="1"/>
  <c r="AO3031" i="2"/>
  <c r="AQ3031" i="2"/>
  <c r="AR3031" i="2"/>
  <c r="AF3032" i="2"/>
  <c r="AG3032" i="2"/>
  <c r="AH3032" i="2"/>
  <c r="AI3032" i="2"/>
  <c r="AJ3032" i="2"/>
  <c r="AK3032" i="2"/>
  <c r="AL3032" i="2"/>
  <c r="AM3032" i="2"/>
  <c r="AN3032" i="2"/>
  <c r="AP3032" i="2" s="1"/>
  <c r="AO3032" i="2"/>
  <c r="AQ3032" i="2"/>
  <c r="AR3032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F3035" i="2"/>
  <c r="AG3035" i="2"/>
  <c r="AH3035" i="2"/>
  <c r="AI3035" i="2"/>
  <c r="AJ3035" i="2"/>
  <c r="AK3035" i="2"/>
  <c r="AL3035" i="2"/>
  <c r="AM3035" i="2"/>
  <c r="AN3035" i="2"/>
  <c r="AP3035" i="2" s="1"/>
  <c r="AO3035" i="2"/>
  <c r="AQ3035" i="2"/>
  <c r="AR3035" i="2"/>
  <c r="AF3036" i="2"/>
  <c r="AG3036" i="2"/>
  <c r="AH3036" i="2"/>
  <c r="AI3036" i="2"/>
  <c r="AJ3036" i="2"/>
  <c r="AK3036" i="2"/>
  <c r="AL3036" i="2"/>
  <c r="AM3036" i="2"/>
  <c r="AN3036" i="2"/>
  <c r="AP3036" i="2" s="1"/>
  <c r="AO3036" i="2"/>
  <c r="AQ3036" i="2"/>
  <c r="AR3036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F3039" i="2"/>
  <c r="AG3039" i="2"/>
  <c r="AH3039" i="2"/>
  <c r="AI3039" i="2"/>
  <c r="AJ3039" i="2"/>
  <c r="AK3039" i="2"/>
  <c r="AL3039" i="2"/>
  <c r="AM3039" i="2"/>
  <c r="AN3039" i="2"/>
  <c r="AP3039" i="2" s="1"/>
  <c r="AO3039" i="2"/>
  <c r="AQ3039" i="2"/>
  <c r="AR3039" i="2"/>
  <c r="AF3040" i="2"/>
  <c r="AG3040" i="2"/>
  <c r="AH3040" i="2"/>
  <c r="AI3040" i="2"/>
  <c r="AJ3040" i="2"/>
  <c r="AK3040" i="2"/>
  <c r="AL3040" i="2"/>
  <c r="AM3040" i="2"/>
  <c r="AN3040" i="2"/>
  <c r="AP3040" i="2" s="1"/>
  <c r="AO3040" i="2"/>
  <c r="AQ3040" i="2"/>
  <c r="AR3040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F3043" i="2"/>
  <c r="AG3043" i="2"/>
  <c r="AH3043" i="2"/>
  <c r="AI3043" i="2"/>
  <c r="AJ3043" i="2"/>
  <c r="AK3043" i="2"/>
  <c r="AL3043" i="2"/>
  <c r="AM3043" i="2"/>
  <c r="AN3043" i="2"/>
  <c r="AP3043" i="2" s="1"/>
  <c r="AO3043" i="2"/>
  <c r="AQ3043" i="2"/>
  <c r="AR3043" i="2"/>
  <c r="AF3044" i="2"/>
  <c r="AG3044" i="2"/>
  <c r="AH3044" i="2"/>
  <c r="AI3044" i="2"/>
  <c r="AJ3044" i="2"/>
  <c r="AK3044" i="2"/>
  <c r="AL3044" i="2"/>
  <c r="AM3044" i="2"/>
  <c r="AN3044" i="2"/>
  <c r="AP3044" i="2" s="1"/>
  <c r="AO3044" i="2"/>
  <c r="AQ3044" i="2"/>
  <c r="AR3044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F3047" i="2"/>
  <c r="AG3047" i="2"/>
  <c r="AH3047" i="2"/>
  <c r="AI3047" i="2"/>
  <c r="AJ3047" i="2"/>
  <c r="AK3047" i="2"/>
  <c r="AL3047" i="2"/>
  <c r="AM3047" i="2"/>
  <c r="AN3047" i="2"/>
  <c r="AP3047" i="2" s="1"/>
  <c r="AO3047" i="2"/>
  <c r="AQ3047" i="2"/>
  <c r="AR3047" i="2"/>
  <c r="AF3048" i="2"/>
  <c r="AG3048" i="2"/>
  <c r="AH3048" i="2"/>
  <c r="AI3048" i="2"/>
  <c r="AJ3048" i="2"/>
  <c r="AK3048" i="2"/>
  <c r="AL3048" i="2"/>
  <c r="AM3048" i="2"/>
  <c r="AN3048" i="2"/>
  <c r="AP3048" i="2" s="1"/>
  <c r="AO3048" i="2"/>
  <c r="AQ3048" i="2"/>
  <c r="AR3048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F3050" i="2"/>
  <c r="AG3050" i="2"/>
  <c r="AH3050" i="2"/>
  <c r="AI3050" i="2"/>
  <c r="AJ3050" i="2"/>
  <c r="AK3050" i="2"/>
  <c r="AL3050" i="2"/>
  <c r="AM3050" i="2"/>
  <c r="AN3050" i="2"/>
  <c r="AO3050" i="2"/>
  <c r="AP3050" i="2"/>
  <c r="AQ3050" i="2"/>
  <c r="AR3050" i="2"/>
  <c r="AF3051" i="2"/>
  <c r="AG3051" i="2"/>
  <c r="AH3051" i="2"/>
  <c r="AI3051" i="2"/>
  <c r="AJ3051" i="2"/>
  <c r="AK3051" i="2"/>
  <c r="AL3051" i="2"/>
  <c r="AM3051" i="2"/>
  <c r="AN3051" i="2"/>
  <c r="AP3051" i="2" s="1"/>
  <c r="AO3051" i="2"/>
  <c r="AQ3051" i="2"/>
  <c r="AR3051" i="2"/>
  <c r="AF3052" i="2"/>
  <c r="AG3052" i="2"/>
  <c r="AH3052" i="2"/>
  <c r="AI3052" i="2"/>
  <c r="AJ3052" i="2"/>
  <c r="AK3052" i="2"/>
  <c r="AL3052" i="2"/>
  <c r="AM3052" i="2"/>
  <c r="AN3052" i="2"/>
  <c r="AP3052" i="2" s="1"/>
  <c r="AO3052" i="2"/>
  <c r="AQ3052" i="2"/>
  <c r="AR3052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F3055" i="2"/>
  <c r="AG3055" i="2"/>
  <c r="AH3055" i="2"/>
  <c r="AI3055" i="2"/>
  <c r="AJ3055" i="2"/>
  <c r="AK3055" i="2"/>
  <c r="AL3055" i="2"/>
  <c r="AM3055" i="2"/>
  <c r="AN3055" i="2"/>
  <c r="AP3055" i="2" s="1"/>
  <c r="AO3055" i="2"/>
  <c r="AQ3055" i="2"/>
  <c r="AR3055" i="2"/>
  <c r="AF3056" i="2"/>
  <c r="AG3056" i="2"/>
  <c r="AH3056" i="2"/>
  <c r="AI3056" i="2"/>
  <c r="AJ3056" i="2"/>
  <c r="AK3056" i="2"/>
  <c r="AL3056" i="2"/>
  <c r="AM3056" i="2"/>
  <c r="AN3056" i="2"/>
  <c r="AP3056" i="2" s="1"/>
  <c r="AO3056" i="2"/>
  <c r="AQ3056" i="2"/>
  <c r="AR3056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F3059" i="2"/>
  <c r="AG3059" i="2"/>
  <c r="AH3059" i="2"/>
  <c r="AI3059" i="2"/>
  <c r="AJ3059" i="2"/>
  <c r="AK3059" i="2"/>
  <c r="AL3059" i="2"/>
  <c r="AM3059" i="2"/>
  <c r="AN3059" i="2"/>
  <c r="AP3059" i="2" s="1"/>
  <c r="AO3059" i="2"/>
  <c r="AQ3059" i="2"/>
  <c r="AR3059" i="2"/>
  <c r="AF3060" i="2"/>
  <c r="AG3060" i="2"/>
  <c r="AH3060" i="2"/>
  <c r="AI3060" i="2"/>
  <c r="AJ3060" i="2"/>
  <c r="AK3060" i="2"/>
  <c r="AL3060" i="2"/>
  <c r="AM3060" i="2"/>
  <c r="AN3060" i="2"/>
  <c r="AP3060" i="2" s="1"/>
  <c r="AO3060" i="2"/>
  <c r="AQ3060" i="2"/>
  <c r="AR3060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F3063" i="2"/>
  <c r="AG3063" i="2"/>
  <c r="AH3063" i="2"/>
  <c r="AI3063" i="2"/>
  <c r="AJ3063" i="2"/>
  <c r="AK3063" i="2"/>
  <c r="AL3063" i="2"/>
  <c r="AM3063" i="2"/>
  <c r="AN3063" i="2"/>
  <c r="AP3063" i="2" s="1"/>
  <c r="AO3063" i="2"/>
  <c r="AQ3063" i="2"/>
  <c r="AR3063" i="2"/>
  <c r="AF3064" i="2"/>
  <c r="AG3064" i="2"/>
  <c r="AH3064" i="2"/>
  <c r="AI3064" i="2"/>
  <c r="AJ3064" i="2"/>
  <c r="AK3064" i="2"/>
  <c r="AL3064" i="2"/>
  <c r="AM3064" i="2"/>
  <c r="AN3064" i="2"/>
  <c r="AP3064" i="2" s="1"/>
  <c r="AO3064" i="2"/>
  <c r="AQ3064" i="2"/>
  <c r="AR3064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F3067" i="2"/>
  <c r="AG3067" i="2"/>
  <c r="AH3067" i="2"/>
  <c r="AI3067" i="2"/>
  <c r="AJ3067" i="2"/>
  <c r="AK3067" i="2"/>
  <c r="AL3067" i="2"/>
  <c r="AM3067" i="2"/>
  <c r="AN3067" i="2"/>
  <c r="AP3067" i="2" s="1"/>
  <c r="AO3067" i="2"/>
  <c r="AQ3067" i="2"/>
  <c r="AR3067" i="2"/>
  <c r="AF3068" i="2"/>
  <c r="AG3068" i="2"/>
  <c r="AH3068" i="2"/>
  <c r="AI3068" i="2"/>
  <c r="AJ3068" i="2"/>
  <c r="AK3068" i="2"/>
  <c r="AL3068" i="2"/>
  <c r="AM3068" i="2"/>
  <c r="AN3068" i="2"/>
  <c r="AP3068" i="2" s="1"/>
  <c r="AO3068" i="2"/>
  <c r="AQ3068" i="2"/>
  <c r="AR3068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F3071" i="2"/>
  <c r="AG3071" i="2"/>
  <c r="AH3071" i="2"/>
  <c r="AI3071" i="2"/>
  <c r="AJ3071" i="2"/>
  <c r="AK3071" i="2"/>
  <c r="AL3071" i="2"/>
  <c r="AM3071" i="2"/>
  <c r="AN3071" i="2"/>
  <c r="AP3071" i="2" s="1"/>
  <c r="AO3071" i="2"/>
  <c r="AQ3071" i="2"/>
  <c r="AR3071" i="2"/>
  <c r="AF3072" i="2"/>
  <c r="AG3072" i="2"/>
  <c r="AH3072" i="2"/>
  <c r="AI3072" i="2"/>
  <c r="AJ3072" i="2"/>
  <c r="AK3072" i="2"/>
  <c r="AL3072" i="2"/>
  <c r="AM3072" i="2"/>
  <c r="AN3072" i="2"/>
  <c r="AP3072" i="2" s="1"/>
  <c r="AO3072" i="2"/>
  <c r="AQ3072" i="2"/>
  <c r="AR3072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Q3074" i="2"/>
  <c r="AR3074" i="2"/>
  <c r="AF3075" i="2"/>
  <c r="AG3075" i="2"/>
  <c r="AH3075" i="2"/>
  <c r="AI3075" i="2"/>
  <c r="AJ3075" i="2"/>
  <c r="AK3075" i="2"/>
  <c r="AL3075" i="2"/>
  <c r="AM3075" i="2"/>
  <c r="AN3075" i="2"/>
  <c r="AP3075" i="2" s="1"/>
  <c r="AO3075" i="2"/>
  <c r="AQ3075" i="2"/>
  <c r="AR3075" i="2"/>
  <c r="AF3076" i="2"/>
  <c r="AG3076" i="2"/>
  <c r="AH3076" i="2"/>
  <c r="AI3076" i="2"/>
  <c r="AJ3076" i="2"/>
  <c r="AK3076" i="2"/>
  <c r="AL3076" i="2"/>
  <c r="AM3076" i="2"/>
  <c r="AN3076" i="2"/>
  <c r="AP3076" i="2" s="1"/>
  <c r="AO3076" i="2"/>
  <c r="AQ3076" i="2"/>
  <c r="AR3076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Q3078" i="2"/>
  <c r="AR3078" i="2"/>
  <c r="AF3079" i="2"/>
  <c r="AG3079" i="2"/>
  <c r="AH3079" i="2"/>
  <c r="AI3079" i="2"/>
  <c r="AJ3079" i="2"/>
  <c r="AK3079" i="2"/>
  <c r="AL3079" i="2"/>
  <c r="AM3079" i="2"/>
  <c r="AN3079" i="2"/>
  <c r="AP3079" i="2" s="1"/>
  <c r="AO3079" i="2"/>
  <c r="AQ3079" i="2"/>
  <c r="AR3079" i="2"/>
  <c r="AF3080" i="2"/>
  <c r="AG3080" i="2"/>
  <c r="AH3080" i="2"/>
  <c r="AI3080" i="2"/>
  <c r="AJ3080" i="2"/>
  <c r="AK3080" i="2"/>
  <c r="AL3080" i="2"/>
  <c r="AM3080" i="2"/>
  <c r="AN3080" i="2"/>
  <c r="AP3080" i="2" s="1"/>
  <c r="AO3080" i="2"/>
  <c r="AQ3080" i="2"/>
  <c r="AR3080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Q3082" i="2"/>
  <c r="AR3082" i="2"/>
  <c r="AF3083" i="2"/>
  <c r="AG3083" i="2"/>
  <c r="AH3083" i="2"/>
  <c r="AI3083" i="2"/>
  <c r="AJ3083" i="2"/>
  <c r="AK3083" i="2"/>
  <c r="AL3083" i="2"/>
  <c r="AM3083" i="2"/>
  <c r="AN3083" i="2"/>
  <c r="AP3083" i="2" s="1"/>
  <c r="AO3083" i="2"/>
  <c r="AQ3083" i="2"/>
  <c r="AR3083" i="2"/>
  <c r="AF3084" i="2"/>
  <c r="AG3084" i="2"/>
  <c r="AH3084" i="2"/>
  <c r="AI3084" i="2"/>
  <c r="AJ3084" i="2"/>
  <c r="AK3084" i="2"/>
  <c r="AL3084" i="2"/>
  <c r="AM3084" i="2"/>
  <c r="AN3084" i="2"/>
  <c r="AP3084" i="2" s="1"/>
  <c r="AO3084" i="2"/>
  <c r="AQ3084" i="2"/>
  <c r="AR3084" i="2"/>
  <c r="AF3085" i="2"/>
  <c r="AG3085" i="2"/>
  <c r="AH3085" i="2"/>
  <c r="AI3085" i="2"/>
  <c r="AJ3085" i="2"/>
  <c r="AK3085" i="2"/>
  <c r="AL3085" i="2"/>
  <c r="AM3085" i="2"/>
  <c r="AN3085" i="2"/>
  <c r="AP3085" i="2" s="1"/>
  <c r="AO3085" i="2"/>
  <c r="AQ3085" i="2"/>
  <c r="AR3085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Q3086" i="2"/>
  <c r="AR3086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Q3087" i="2"/>
  <c r="AR3087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F3089" i="2"/>
  <c r="AG3089" i="2"/>
  <c r="AH3089" i="2"/>
  <c r="AI3089" i="2"/>
  <c r="AJ3089" i="2"/>
  <c r="AK3089" i="2"/>
  <c r="AL3089" i="2"/>
  <c r="AM3089" i="2"/>
  <c r="AN3089" i="2"/>
  <c r="AP3089" i="2" s="1"/>
  <c r="AO3089" i="2"/>
  <c r="AQ3089" i="2"/>
  <c r="AR3089" i="2"/>
  <c r="AF3090" i="2"/>
  <c r="AG3090" i="2"/>
  <c r="AH3090" i="2"/>
  <c r="AI3090" i="2"/>
  <c r="AJ3090" i="2"/>
  <c r="AK3090" i="2"/>
  <c r="AL3090" i="2"/>
  <c r="AM3090" i="2"/>
  <c r="AN3090" i="2"/>
  <c r="AP3090" i="2" s="1"/>
  <c r="AO3090" i="2"/>
  <c r="AQ3090" i="2"/>
  <c r="AR3090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Q3091" i="2"/>
  <c r="AR3091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F3093" i="2"/>
  <c r="AG3093" i="2"/>
  <c r="AH3093" i="2"/>
  <c r="AI3093" i="2"/>
  <c r="AJ3093" i="2"/>
  <c r="AK3093" i="2"/>
  <c r="AL3093" i="2"/>
  <c r="AM3093" i="2"/>
  <c r="AN3093" i="2"/>
  <c r="AP3093" i="2" s="1"/>
  <c r="AO3093" i="2"/>
  <c r="AQ3093" i="2"/>
  <c r="AR3093" i="2"/>
  <c r="AF3094" i="2"/>
  <c r="AG3094" i="2"/>
  <c r="AH3094" i="2"/>
  <c r="AI3094" i="2"/>
  <c r="AJ3094" i="2"/>
  <c r="AK3094" i="2"/>
  <c r="AL3094" i="2"/>
  <c r="AM3094" i="2"/>
  <c r="AN3094" i="2"/>
  <c r="AP3094" i="2" s="1"/>
  <c r="AO3094" i="2"/>
  <c r="AQ3094" i="2"/>
  <c r="AR3094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Q3095" i="2"/>
  <c r="AR3095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Q3096" i="2"/>
  <c r="AR3096" i="2"/>
  <c r="AF3097" i="2"/>
  <c r="AG3097" i="2"/>
  <c r="AH3097" i="2"/>
  <c r="AI3097" i="2"/>
  <c r="AJ3097" i="2"/>
  <c r="AK3097" i="2"/>
  <c r="AL3097" i="2"/>
  <c r="AM3097" i="2"/>
  <c r="AN3097" i="2"/>
  <c r="AP3097" i="2" s="1"/>
  <c r="AO3097" i="2"/>
  <c r="AQ3097" i="2"/>
  <c r="AR3097" i="2"/>
  <c r="AF3098" i="2"/>
  <c r="AG3098" i="2"/>
  <c r="AH3098" i="2"/>
  <c r="AI3098" i="2"/>
  <c r="AJ3098" i="2"/>
  <c r="AK3098" i="2"/>
  <c r="AL3098" i="2"/>
  <c r="AM3098" i="2"/>
  <c r="AN3098" i="2"/>
  <c r="AP3098" i="2" s="1"/>
  <c r="AO3098" i="2"/>
  <c r="AQ3098" i="2"/>
  <c r="AR3098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Q3099" i="2"/>
  <c r="AR3099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Q3100" i="2"/>
  <c r="AR3100" i="2"/>
  <c r="AF3101" i="2"/>
  <c r="AG3101" i="2"/>
  <c r="AH3101" i="2"/>
  <c r="AI3101" i="2"/>
  <c r="AJ3101" i="2"/>
  <c r="AK3101" i="2"/>
  <c r="AL3101" i="2"/>
  <c r="AM3101" i="2"/>
  <c r="AN3101" i="2"/>
  <c r="AP3101" i="2" s="1"/>
  <c r="AO3101" i="2"/>
  <c r="AQ3101" i="2"/>
  <c r="AR3101" i="2"/>
  <c r="AF3102" i="2"/>
  <c r="AG3102" i="2"/>
  <c r="AH3102" i="2"/>
  <c r="AI3102" i="2"/>
  <c r="AJ3102" i="2"/>
  <c r="AK3102" i="2"/>
  <c r="AL3102" i="2"/>
  <c r="AM3102" i="2"/>
  <c r="AN3102" i="2"/>
  <c r="AP3102" i="2" s="1"/>
  <c r="AO3102" i="2"/>
  <c r="AQ3102" i="2"/>
  <c r="AR3102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Q3103" i="2"/>
  <c r="AR3103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Q3104" i="2"/>
  <c r="AR3104" i="2"/>
  <c r="AF3105" i="2"/>
  <c r="AG3105" i="2"/>
  <c r="AH3105" i="2"/>
  <c r="AI3105" i="2"/>
  <c r="AJ3105" i="2"/>
  <c r="AK3105" i="2"/>
  <c r="AL3105" i="2"/>
  <c r="AM3105" i="2"/>
  <c r="AN3105" i="2"/>
  <c r="AP3105" i="2" s="1"/>
  <c r="AO3105" i="2"/>
  <c r="AQ3105" i="2"/>
  <c r="AR3105" i="2"/>
  <c r="AF3106" i="2"/>
  <c r="AG3106" i="2"/>
  <c r="AH3106" i="2"/>
  <c r="AI3106" i="2"/>
  <c r="AJ3106" i="2"/>
  <c r="AK3106" i="2"/>
  <c r="AL3106" i="2"/>
  <c r="AM3106" i="2"/>
  <c r="AN3106" i="2"/>
  <c r="AP3106" i="2" s="1"/>
  <c r="AO3106" i="2"/>
  <c r="AQ3106" i="2"/>
  <c r="AR3106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Q3107" i="2"/>
  <c r="AR3107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Q3108" i="2"/>
  <c r="AR3108" i="2"/>
  <c r="AF3109" i="2"/>
  <c r="AG3109" i="2"/>
  <c r="AH3109" i="2"/>
  <c r="AI3109" i="2"/>
  <c r="AJ3109" i="2"/>
  <c r="AK3109" i="2"/>
  <c r="AL3109" i="2"/>
  <c r="AM3109" i="2"/>
  <c r="AN3109" i="2"/>
  <c r="AP3109" i="2" s="1"/>
  <c r="AO3109" i="2"/>
  <c r="AQ3109" i="2"/>
  <c r="AR3109" i="2"/>
  <c r="AF3110" i="2"/>
  <c r="AG3110" i="2"/>
  <c r="AH3110" i="2"/>
  <c r="AI3110" i="2"/>
  <c r="AJ3110" i="2"/>
  <c r="AK3110" i="2"/>
  <c r="AL3110" i="2"/>
  <c r="AM3110" i="2"/>
  <c r="AN3110" i="2"/>
  <c r="AP3110" i="2" s="1"/>
  <c r="AO3110" i="2"/>
  <c r="AQ3110" i="2"/>
  <c r="AR3110" i="2"/>
  <c r="AF3111" i="2"/>
  <c r="AG3111" i="2"/>
  <c r="AH3111" i="2"/>
  <c r="AI3111" i="2"/>
  <c r="AJ3111" i="2"/>
  <c r="AK3111" i="2"/>
  <c r="AL3111" i="2"/>
  <c r="AM3111" i="2"/>
  <c r="AN3111" i="2"/>
  <c r="AO3111" i="2"/>
  <c r="AP3111" i="2"/>
  <c r="AQ3111" i="2"/>
  <c r="AR3111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Q3112" i="2"/>
  <c r="AR3112" i="2"/>
  <c r="AF3113" i="2"/>
  <c r="AG3113" i="2"/>
  <c r="AH3113" i="2"/>
  <c r="AI3113" i="2"/>
  <c r="AJ3113" i="2"/>
  <c r="AK3113" i="2"/>
  <c r="AL3113" i="2"/>
  <c r="AM3113" i="2"/>
  <c r="AN3113" i="2"/>
  <c r="AP3113" i="2" s="1"/>
  <c r="AO3113" i="2"/>
  <c r="AQ3113" i="2"/>
  <c r="AR3113" i="2"/>
  <c r="AF3114" i="2"/>
  <c r="AG3114" i="2"/>
  <c r="AH3114" i="2"/>
  <c r="AI3114" i="2"/>
  <c r="AJ3114" i="2"/>
  <c r="AK3114" i="2"/>
  <c r="AL3114" i="2"/>
  <c r="AM3114" i="2"/>
  <c r="AN3114" i="2"/>
  <c r="AP3114" i="2" s="1"/>
  <c r="AO3114" i="2"/>
  <c r="AQ3114" i="2"/>
  <c r="AR3114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Q3115" i="2"/>
  <c r="AR3115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Q3116" i="2"/>
  <c r="AR3116" i="2"/>
  <c r="AF3117" i="2"/>
  <c r="AG3117" i="2"/>
  <c r="AH3117" i="2"/>
  <c r="AI3117" i="2"/>
  <c r="AJ3117" i="2"/>
  <c r="AK3117" i="2"/>
  <c r="AL3117" i="2"/>
  <c r="AM3117" i="2"/>
  <c r="AN3117" i="2"/>
  <c r="AP3117" i="2" s="1"/>
  <c r="AO3117" i="2"/>
  <c r="AQ3117" i="2"/>
  <c r="AR3117" i="2"/>
  <c r="AF3118" i="2"/>
  <c r="AG3118" i="2"/>
  <c r="AH3118" i="2"/>
  <c r="AI3118" i="2"/>
  <c r="AJ3118" i="2"/>
  <c r="AK3118" i="2"/>
  <c r="AL3118" i="2"/>
  <c r="AM3118" i="2"/>
  <c r="AN3118" i="2"/>
  <c r="AP3118" i="2" s="1"/>
  <c r="AO3118" i="2"/>
  <c r="AQ3118" i="2"/>
  <c r="AR3118" i="2"/>
  <c r="AF3119" i="2"/>
  <c r="AG3119" i="2"/>
  <c r="AH3119" i="2"/>
  <c r="AI3119" i="2"/>
  <c r="AJ3119" i="2"/>
  <c r="AK3119" i="2"/>
  <c r="AL3119" i="2"/>
  <c r="AM3119" i="2"/>
  <c r="AN3119" i="2"/>
  <c r="AP3119" i="2" s="1"/>
  <c r="AO3119" i="2"/>
  <c r="AQ3119" i="2"/>
  <c r="AR3119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Q3120" i="2"/>
  <c r="AR3120" i="2"/>
  <c r="AF3121" i="2"/>
  <c r="AG3121" i="2"/>
  <c r="AH3121" i="2"/>
  <c r="AI3121" i="2"/>
  <c r="AJ3121" i="2"/>
  <c r="AK3121" i="2"/>
  <c r="AL3121" i="2"/>
  <c r="AM3121" i="2"/>
  <c r="AN3121" i="2"/>
  <c r="AP3121" i="2" s="1"/>
  <c r="AO3121" i="2"/>
  <c r="AQ3121" i="2"/>
  <c r="AR3121" i="2"/>
  <c r="AF3122" i="2"/>
  <c r="AG3122" i="2"/>
  <c r="AH3122" i="2"/>
  <c r="AI3122" i="2"/>
  <c r="AJ3122" i="2"/>
  <c r="AK3122" i="2"/>
  <c r="AL3122" i="2"/>
  <c r="AM3122" i="2"/>
  <c r="AN3122" i="2"/>
  <c r="AP3122" i="2" s="1"/>
  <c r="AO3122" i="2"/>
  <c r="AQ3122" i="2"/>
  <c r="AR3122" i="2"/>
  <c r="AF3123" i="2"/>
  <c r="AG3123" i="2"/>
  <c r="AH3123" i="2"/>
  <c r="AI3123" i="2"/>
  <c r="AJ3123" i="2"/>
  <c r="AK3123" i="2"/>
  <c r="AL3123" i="2"/>
  <c r="AM3123" i="2"/>
  <c r="AN3123" i="2"/>
  <c r="AP3123" i="2" s="1"/>
  <c r="AO3123" i="2"/>
  <c r="AQ3123" i="2"/>
  <c r="AR3123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Q3124" i="2"/>
  <c r="AR3124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F3126" i="2"/>
  <c r="AG3126" i="2"/>
  <c r="AH3126" i="2"/>
  <c r="AI3126" i="2"/>
  <c r="AJ3126" i="2"/>
  <c r="AK3126" i="2"/>
  <c r="AL3126" i="2"/>
  <c r="AM3126" i="2"/>
  <c r="AN3126" i="2"/>
  <c r="AP3126" i="2" s="1"/>
  <c r="AO3126" i="2"/>
  <c r="AQ3126" i="2"/>
  <c r="AR3126" i="2"/>
  <c r="AF3127" i="2"/>
  <c r="AG3127" i="2"/>
  <c r="AH3127" i="2"/>
  <c r="AI3127" i="2"/>
  <c r="AJ3127" i="2"/>
  <c r="AK3127" i="2"/>
  <c r="AL3127" i="2"/>
  <c r="AM3127" i="2"/>
  <c r="AN3127" i="2"/>
  <c r="AP3127" i="2" s="1"/>
  <c r="AO3127" i="2"/>
  <c r="AQ3127" i="2"/>
  <c r="AR3127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Q3128" i="2"/>
  <c r="AR3128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F3130" i="2"/>
  <c r="AG3130" i="2"/>
  <c r="AH3130" i="2"/>
  <c r="AI3130" i="2"/>
  <c r="AJ3130" i="2"/>
  <c r="AK3130" i="2"/>
  <c r="AL3130" i="2"/>
  <c r="AM3130" i="2"/>
  <c r="AN3130" i="2"/>
  <c r="AP3130" i="2" s="1"/>
  <c r="AO3130" i="2"/>
  <c r="AQ3130" i="2"/>
  <c r="AR3130" i="2"/>
  <c r="AF3131" i="2"/>
  <c r="AG3131" i="2"/>
  <c r="AH3131" i="2"/>
  <c r="AI3131" i="2"/>
  <c r="AJ3131" i="2"/>
  <c r="AK3131" i="2"/>
  <c r="AL3131" i="2"/>
  <c r="AM3131" i="2"/>
  <c r="AN3131" i="2"/>
  <c r="AP3131" i="2" s="1"/>
  <c r="AO3131" i="2"/>
  <c r="AQ3131" i="2"/>
  <c r="AR3131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Q3132" i="2"/>
  <c r="AR3132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F3134" i="2"/>
  <c r="AG3134" i="2"/>
  <c r="AH3134" i="2"/>
  <c r="AI3134" i="2"/>
  <c r="AJ3134" i="2"/>
  <c r="AK3134" i="2"/>
  <c r="AL3134" i="2"/>
  <c r="AM3134" i="2"/>
  <c r="AN3134" i="2"/>
  <c r="AP3134" i="2" s="1"/>
  <c r="AO3134" i="2"/>
  <c r="AQ3134" i="2"/>
  <c r="AR3134" i="2"/>
  <c r="AF3135" i="2"/>
  <c r="AG3135" i="2"/>
  <c r="AH3135" i="2"/>
  <c r="AI3135" i="2"/>
  <c r="AJ3135" i="2"/>
  <c r="AK3135" i="2"/>
  <c r="AL3135" i="2"/>
  <c r="AM3135" i="2"/>
  <c r="AN3135" i="2"/>
  <c r="AP3135" i="2" s="1"/>
  <c r="AO3135" i="2"/>
  <c r="AQ3135" i="2"/>
  <c r="AR3135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F3138" i="2"/>
  <c r="AG3138" i="2"/>
  <c r="AH3138" i="2"/>
  <c r="AI3138" i="2"/>
  <c r="AJ3138" i="2"/>
  <c r="AK3138" i="2"/>
  <c r="AL3138" i="2"/>
  <c r="AM3138" i="2"/>
  <c r="AN3138" i="2"/>
  <c r="AP3138" i="2" s="1"/>
  <c r="AO3138" i="2"/>
  <c r="AQ3138" i="2"/>
  <c r="AR3138" i="2"/>
  <c r="AF3139" i="2"/>
  <c r="AG3139" i="2"/>
  <c r="AH3139" i="2"/>
  <c r="AI3139" i="2"/>
  <c r="AJ3139" i="2"/>
  <c r="AK3139" i="2"/>
  <c r="AL3139" i="2"/>
  <c r="AM3139" i="2"/>
  <c r="AN3139" i="2"/>
  <c r="AP3139" i="2" s="1"/>
  <c r="AO3139" i="2"/>
  <c r="AQ3139" i="2"/>
  <c r="AR3139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F3142" i="2"/>
  <c r="AG3142" i="2"/>
  <c r="AH3142" i="2"/>
  <c r="AI3142" i="2"/>
  <c r="AJ3142" i="2"/>
  <c r="AK3142" i="2"/>
  <c r="AL3142" i="2"/>
  <c r="AM3142" i="2"/>
  <c r="AN3142" i="2"/>
  <c r="AP3142" i="2" s="1"/>
  <c r="AO3142" i="2"/>
  <c r="AQ3142" i="2"/>
  <c r="AR3142" i="2"/>
  <c r="AF3143" i="2"/>
  <c r="AG3143" i="2"/>
  <c r="AH3143" i="2"/>
  <c r="AI3143" i="2"/>
  <c r="AJ3143" i="2"/>
  <c r="AK3143" i="2"/>
  <c r="AL3143" i="2"/>
  <c r="AM3143" i="2"/>
  <c r="AN3143" i="2"/>
  <c r="AP3143" i="2" s="1"/>
  <c r="AO3143" i="2"/>
  <c r="AQ3143" i="2"/>
  <c r="AR3143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Q3144" i="2"/>
  <c r="AR3144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F3146" i="2"/>
  <c r="AG3146" i="2"/>
  <c r="AH3146" i="2"/>
  <c r="AI3146" i="2"/>
  <c r="AJ3146" i="2"/>
  <c r="AK3146" i="2"/>
  <c r="AL3146" i="2"/>
  <c r="AM3146" i="2"/>
  <c r="AN3146" i="2"/>
  <c r="AP3146" i="2" s="1"/>
  <c r="AO3146" i="2"/>
  <c r="AQ3146" i="2"/>
  <c r="AR3146" i="2"/>
  <c r="AF3147" i="2"/>
  <c r="AG3147" i="2"/>
  <c r="AH3147" i="2"/>
  <c r="AI3147" i="2"/>
  <c r="AJ3147" i="2"/>
  <c r="AK3147" i="2"/>
  <c r="AL3147" i="2"/>
  <c r="AM3147" i="2"/>
  <c r="AN3147" i="2"/>
  <c r="AP3147" i="2" s="1"/>
  <c r="AO3147" i="2"/>
  <c r="AQ3147" i="2"/>
  <c r="AR3147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Q3148" i="2"/>
  <c r="AR3148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F3150" i="2"/>
  <c r="AG3150" i="2"/>
  <c r="AH3150" i="2"/>
  <c r="AI3150" i="2"/>
  <c r="AJ3150" i="2"/>
  <c r="AK3150" i="2"/>
  <c r="AL3150" i="2"/>
  <c r="AM3150" i="2"/>
  <c r="AN3150" i="2"/>
  <c r="AP3150" i="2" s="1"/>
  <c r="AO3150" i="2"/>
  <c r="AQ3150" i="2"/>
  <c r="AR3150" i="2"/>
  <c r="AF3151" i="2"/>
  <c r="AG3151" i="2"/>
  <c r="AH3151" i="2"/>
  <c r="AI3151" i="2"/>
  <c r="AJ3151" i="2"/>
  <c r="AK3151" i="2"/>
  <c r="AL3151" i="2"/>
  <c r="AM3151" i="2"/>
  <c r="AN3151" i="2"/>
  <c r="AP3151" i="2" s="1"/>
  <c r="AO3151" i="2"/>
  <c r="AQ3151" i="2"/>
  <c r="AR3151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Q3152" i="2"/>
  <c r="AR3152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F3154" i="2"/>
  <c r="AG3154" i="2"/>
  <c r="AH3154" i="2"/>
  <c r="AI3154" i="2"/>
  <c r="AJ3154" i="2"/>
  <c r="AK3154" i="2"/>
  <c r="AL3154" i="2"/>
  <c r="AM3154" i="2"/>
  <c r="AN3154" i="2"/>
  <c r="AP3154" i="2" s="1"/>
  <c r="AO3154" i="2"/>
  <c r="AQ3154" i="2"/>
  <c r="AR3154" i="2"/>
  <c r="AF3155" i="2"/>
  <c r="AG3155" i="2"/>
  <c r="AH3155" i="2"/>
  <c r="AI3155" i="2"/>
  <c r="AJ3155" i="2"/>
  <c r="AK3155" i="2"/>
  <c r="AL3155" i="2"/>
  <c r="AM3155" i="2"/>
  <c r="AN3155" i="2"/>
  <c r="AP3155" i="2" s="1"/>
  <c r="AO3155" i="2"/>
  <c r="AQ3155" i="2"/>
  <c r="AR3155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F3158" i="2"/>
  <c r="AG3158" i="2"/>
  <c r="AH3158" i="2"/>
  <c r="AI3158" i="2"/>
  <c r="AJ3158" i="2"/>
  <c r="AK3158" i="2"/>
  <c r="AL3158" i="2"/>
  <c r="AM3158" i="2"/>
  <c r="AN3158" i="2"/>
  <c r="AP3158" i="2" s="1"/>
  <c r="AO3158" i="2"/>
  <c r="AQ3158" i="2"/>
  <c r="AR3158" i="2"/>
  <c r="AF3159" i="2"/>
  <c r="AG3159" i="2"/>
  <c r="AH3159" i="2"/>
  <c r="AI3159" i="2"/>
  <c r="AJ3159" i="2"/>
  <c r="AK3159" i="2"/>
  <c r="AL3159" i="2"/>
  <c r="AM3159" i="2"/>
  <c r="AN3159" i="2"/>
  <c r="AP3159" i="2" s="1"/>
  <c r="AO3159" i="2"/>
  <c r="AQ3159" i="2"/>
  <c r="AR3159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F3162" i="2"/>
  <c r="AG3162" i="2"/>
  <c r="AH3162" i="2"/>
  <c r="AI3162" i="2"/>
  <c r="AJ3162" i="2"/>
  <c r="AK3162" i="2"/>
  <c r="AL3162" i="2"/>
  <c r="AM3162" i="2"/>
  <c r="AN3162" i="2"/>
  <c r="AP3162" i="2" s="1"/>
  <c r="AO3162" i="2"/>
  <c r="AQ3162" i="2"/>
  <c r="AR3162" i="2"/>
  <c r="AF3163" i="2"/>
  <c r="AG3163" i="2"/>
  <c r="AH3163" i="2"/>
  <c r="AI3163" i="2"/>
  <c r="AJ3163" i="2"/>
  <c r="AK3163" i="2"/>
  <c r="AL3163" i="2"/>
  <c r="AM3163" i="2"/>
  <c r="AN3163" i="2"/>
  <c r="AP3163" i="2" s="1"/>
  <c r="AO3163" i="2"/>
  <c r="AQ3163" i="2"/>
  <c r="AR3163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F3166" i="2"/>
  <c r="AG3166" i="2"/>
  <c r="AH3166" i="2"/>
  <c r="AI3166" i="2"/>
  <c r="AJ3166" i="2"/>
  <c r="AK3166" i="2"/>
  <c r="AL3166" i="2"/>
  <c r="AM3166" i="2"/>
  <c r="AN3166" i="2"/>
  <c r="AP3166" i="2" s="1"/>
  <c r="AO3166" i="2"/>
  <c r="AQ3166" i="2"/>
  <c r="AR3166" i="2"/>
  <c r="AF3167" i="2"/>
  <c r="AG3167" i="2"/>
  <c r="AH3167" i="2"/>
  <c r="AI3167" i="2"/>
  <c r="AJ3167" i="2"/>
  <c r="AK3167" i="2"/>
  <c r="AL3167" i="2"/>
  <c r="AM3167" i="2"/>
  <c r="AN3167" i="2"/>
  <c r="AP3167" i="2" s="1"/>
  <c r="AO3167" i="2"/>
  <c r="AQ3167" i="2"/>
  <c r="AR3167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F3170" i="2"/>
  <c r="AG3170" i="2"/>
  <c r="AH3170" i="2"/>
  <c r="AI3170" i="2"/>
  <c r="AJ3170" i="2"/>
  <c r="AK3170" i="2"/>
  <c r="AL3170" i="2"/>
  <c r="AM3170" i="2"/>
  <c r="AN3170" i="2"/>
  <c r="AP3170" i="2" s="1"/>
  <c r="AO3170" i="2"/>
  <c r="AQ3170" i="2"/>
  <c r="AR3170" i="2"/>
  <c r="AF3171" i="2"/>
  <c r="AG3171" i="2"/>
  <c r="AH3171" i="2"/>
  <c r="AI3171" i="2"/>
  <c r="AJ3171" i="2"/>
  <c r="AK3171" i="2"/>
  <c r="AL3171" i="2"/>
  <c r="AM3171" i="2"/>
  <c r="AN3171" i="2"/>
  <c r="AP3171" i="2" s="1"/>
  <c r="AO3171" i="2"/>
  <c r="AQ3171" i="2"/>
  <c r="AR3171" i="2"/>
  <c r="AF3172" i="2"/>
  <c r="AG3172" i="2"/>
  <c r="AH3172" i="2"/>
  <c r="AI3172" i="2"/>
  <c r="AJ3172" i="2"/>
  <c r="AK3172" i="2"/>
  <c r="AL3172" i="2"/>
  <c r="AM3172" i="2"/>
  <c r="AN3172" i="2"/>
  <c r="AO3172" i="2"/>
  <c r="AP3172" i="2"/>
  <c r="AQ3172" i="2"/>
  <c r="AR3172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F3174" i="2"/>
  <c r="AG3174" i="2"/>
  <c r="AH3174" i="2"/>
  <c r="AI3174" i="2"/>
  <c r="AJ3174" i="2"/>
  <c r="AK3174" i="2"/>
  <c r="AL3174" i="2"/>
  <c r="AM3174" i="2"/>
  <c r="AN3174" i="2"/>
  <c r="AP3174" i="2" s="1"/>
  <c r="AO3174" i="2"/>
  <c r="AQ3174" i="2"/>
  <c r="AR3174" i="2"/>
  <c r="AF3175" i="2"/>
  <c r="AG3175" i="2"/>
  <c r="AH3175" i="2"/>
  <c r="AI3175" i="2"/>
  <c r="AJ3175" i="2"/>
  <c r="AK3175" i="2"/>
  <c r="AL3175" i="2"/>
  <c r="AM3175" i="2"/>
  <c r="AN3175" i="2"/>
  <c r="AP3175" i="2" s="1"/>
  <c r="AO3175" i="2"/>
  <c r="AQ3175" i="2"/>
  <c r="AR3175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F3178" i="2"/>
  <c r="AG3178" i="2"/>
  <c r="AH3178" i="2"/>
  <c r="AI3178" i="2"/>
  <c r="AJ3178" i="2"/>
  <c r="AK3178" i="2"/>
  <c r="AL3178" i="2"/>
  <c r="AM3178" i="2"/>
  <c r="AN3178" i="2"/>
  <c r="AP3178" i="2" s="1"/>
  <c r="AO3178" i="2"/>
  <c r="AQ3178" i="2"/>
  <c r="AR3178" i="2"/>
  <c r="AF3179" i="2"/>
  <c r="AG3179" i="2"/>
  <c r="AH3179" i="2"/>
  <c r="AI3179" i="2"/>
  <c r="AJ3179" i="2"/>
  <c r="AK3179" i="2"/>
  <c r="AL3179" i="2"/>
  <c r="AM3179" i="2"/>
  <c r="AN3179" i="2"/>
  <c r="AP3179" i="2" s="1"/>
  <c r="AO3179" i="2"/>
  <c r="AQ3179" i="2"/>
  <c r="AR3179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F3182" i="2"/>
  <c r="AG3182" i="2"/>
  <c r="AH3182" i="2"/>
  <c r="AI3182" i="2"/>
  <c r="AJ3182" i="2"/>
  <c r="AK3182" i="2"/>
  <c r="AL3182" i="2"/>
  <c r="AM3182" i="2"/>
  <c r="AN3182" i="2"/>
  <c r="AP3182" i="2" s="1"/>
  <c r="AO3182" i="2"/>
  <c r="AQ3182" i="2"/>
  <c r="AR3182" i="2"/>
  <c r="AF3183" i="2"/>
  <c r="AG3183" i="2"/>
  <c r="AH3183" i="2"/>
  <c r="AI3183" i="2"/>
  <c r="AJ3183" i="2"/>
  <c r="AK3183" i="2"/>
  <c r="AL3183" i="2"/>
  <c r="AM3183" i="2"/>
  <c r="AN3183" i="2"/>
  <c r="AP3183" i="2" s="1"/>
  <c r="AO3183" i="2"/>
  <c r="AQ3183" i="2"/>
  <c r="AR3183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F3186" i="2"/>
  <c r="AG3186" i="2"/>
  <c r="AH3186" i="2"/>
  <c r="AI3186" i="2"/>
  <c r="AJ3186" i="2"/>
  <c r="AK3186" i="2"/>
  <c r="AL3186" i="2"/>
  <c r="AM3186" i="2"/>
  <c r="AN3186" i="2"/>
  <c r="AP3186" i="2" s="1"/>
  <c r="AO3186" i="2"/>
  <c r="AQ3186" i="2"/>
  <c r="AR3186" i="2"/>
  <c r="AF3187" i="2"/>
  <c r="AG3187" i="2"/>
  <c r="AH3187" i="2"/>
  <c r="AI3187" i="2"/>
  <c r="AJ3187" i="2"/>
  <c r="AK3187" i="2"/>
  <c r="AL3187" i="2"/>
  <c r="AM3187" i="2"/>
  <c r="AN3187" i="2"/>
  <c r="AP3187" i="2" s="1"/>
  <c r="AO3187" i="2"/>
  <c r="AQ3187" i="2"/>
  <c r="AR3187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F3190" i="2"/>
  <c r="AG3190" i="2"/>
  <c r="AH3190" i="2"/>
  <c r="AI3190" i="2"/>
  <c r="AJ3190" i="2"/>
  <c r="AK3190" i="2"/>
  <c r="AL3190" i="2"/>
  <c r="AM3190" i="2"/>
  <c r="AN3190" i="2"/>
  <c r="AP3190" i="2" s="1"/>
  <c r="AO3190" i="2"/>
  <c r="AQ3190" i="2"/>
  <c r="AR3190" i="2"/>
  <c r="AF3191" i="2"/>
  <c r="AG3191" i="2"/>
  <c r="AH3191" i="2"/>
  <c r="AI3191" i="2"/>
  <c r="AJ3191" i="2"/>
  <c r="AK3191" i="2"/>
  <c r="AL3191" i="2"/>
  <c r="AM3191" i="2"/>
  <c r="AN3191" i="2"/>
  <c r="AP3191" i="2" s="1"/>
  <c r="AO3191" i="2"/>
  <c r="AQ3191" i="2"/>
  <c r="AR3191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F3194" i="2"/>
  <c r="AG3194" i="2"/>
  <c r="AH3194" i="2"/>
  <c r="AI3194" i="2"/>
  <c r="AJ3194" i="2"/>
  <c r="AK3194" i="2"/>
  <c r="AL3194" i="2"/>
  <c r="AM3194" i="2"/>
  <c r="AN3194" i="2"/>
  <c r="AP3194" i="2" s="1"/>
  <c r="AO3194" i="2"/>
  <c r="AQ3194" i="2"/>
  <c r="AR3194" i="2"/>
  <c r="AF3195" i="2"/>
  <c r="AG3195" i="2"/>
  <c r="AH3195" i="2"/>
  <c r="AI3195" i="2"/>
  <c r="AJ3195" i="2"/>
  <c r="AK3195" i="2"/>
  <c r="AL3195" i="2"/>
  <c r="AM3195" i="2"/>
  <c r="AN3195" i="2"/>
  <c r="AP3195" i="2" s="1"/>
  <c r="AO3195" i="2"/>
  <c r="AQ3195" i="2"/>
  <c r="AR3195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F3198" i="2"/>
  <c r="AG3198" i="2"/>
  <c r="AH3198" i="2"/>
  <c r="AI3198" i="2"/>
  <c r="AJ3198" i="2"/>
  <c r="AK3198" i="2"/>
  <c r="AL3198" i="2"/>
  <c r="AM3198" i="2"/>
  <c r="AN3198" i="2"/>
  <c r="AP3198" i="2" s="1"/>
  <c r="AO3198" i="2"/>
  <c r="AQ3198" i="2"/>
  <c r="AR3198" i="2"/>
  <c r="AF3199" i="2"/>
  <c r="AG3199" i="2"/>
  <c r="AH3199" i="2"/>
  <c r="AI3199" i="2"/>
  <c r="AJ3199" i="2"/>
  <c r="AK3199" i="2"/>
  <c r="AL3199" i="2"/>
  <c r="AM3199" i="2"/>
  <c r="AN3199" i="2"/>
  <c r="AP3199" i="2" s="1"/>
  <c r="AO3199" i="2"/>
  <c r="AQ3199" i="2"/>
  <c r="AR3199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F3202" i="2"/>
  <c r="AG3202" i="2"/>
  <c r="AH3202" i="2"/>
  <c r="AI3202" i="2"/>
  <c r="AJ3202" i="2"/>
  <c r="AK3202" i="2"/>
  <c r="AL3202" i="2"/>
  <c r="AM3202" i="2"/>
  <c r="AN3202" i="2"/>
  <c r="AP3202" i="2" s="1"/>
  <c r="AO3202" i="2"/>
  <c r="AQ3202" i="2"/>
  <c r="AR3202" i="2"/>
  <c r="AF3203" i="2"/>
  <c r="AG3203" i="2"/>
  <c r="AH3203" i="2"/>
  <c r="AI3203" i="2"/>
  <c r="AJ3203" i="2"/>
  <c r="AK3203" i="2"/>
  <c r="AL3203" i="2"/>
  <c r="AM3203" i="2"/>
  <c r="AN3203" i="2"/>
  <c r="AP3203" i="2" s="1"/>
  <c r="AO3203" i="2"/>
  <c r="AQ3203" i="2"/>
  <c r="AR3203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F3206" i="2"/>
  <c r="AG3206" i="2"/>
  <c r="AH3206" i="2"/>
  <c r="AI3206" i="2"/>
  <c r="AJ3206" i="2"/>
  <c r="AK3206" i="2"/>
  <c r="AL3206" i="2"/>
  <c r="AM3206" i="2"/>
  <c r="AN3206" i="2"/>
  <c r="AP3206" i="2" s="1"/>
  <c r="AO3206" i="2"/>
  <c r="AQ3206" i="2"/>
  <c r="AR3206" i="2"/>
  <c r="AF3207" i="2"/>
  <c r="AG3207" i="2"/>
  <c r="AH3207" i="2"/>
  <c r="AI3207" i="2"/>
  <c r="AJ3207" i="2"/>
  <c r="AK3207" i="2"/>
  <c r="AL3207" i="2"/>
  <c r="AM3207" i="2"/>
  <c r="AN3207" i="2"/>
  <c r="AP3207" i="2" s="1"/>
  <c r="AO3207" i="2"/>
  <c r="AQ3207" i="2"/>
  <c r="AR3207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Q3208" i="2"/>
  <c r="AR3208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F3210" i="2"/>
  <c r="AG3210" i="2"/>
  <c r="AH3210" i="2"/>
  <c r="AI3210" i="2"/>
  <c r="AJ3210" i="2"/>
  <c r="AK3210" i="2"/>
  <c r="AL3210" i="2"/>
  <c r="AM3210" i="2"/>
  <c r="AN3210" i="2"/>
  <c r="AP3210" i="2" s="1"/>
  <c r="AO3210" i="2"/>
  <c r="AQ3210" i="2"/>
  <c r="AR3210" i="2"/>
  <c r="AF3211" i="2"/>
  <c r="AG3211" i="2"/>
  <c r="AH3211" i="2"/>
  <c r="AI3211" i="2"/>
  <c r="AJ3211" i="2"/>
  <c r="AK3211" i="2"/>
  <c r="AL3211" i="2"/>
  <c r="AM3211" i="2"/>
  <c r="AN3211" i="2"/>
  <c r="AP3211" i="2" s="1"/>
  <c r="AO3211" i="2"/>
  <c r="AQ3211" i="2"/>
  <c r="AR3211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Q3212" i="2"/>
  <c r="AR3212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Q3213" i="2"/>
  <c r="AR3213" i="2"/>
  <c r="AF3214" i="2"/>
  <c r="AG3214" i="2"/>
  <c r="AH3214" i="2"/>
  <c r="AI3214" i="2"/>
  <c r="AJ3214" i="2"/>
  <c r="AK3214" i="2"/>
  <c r="AL3214" i="2"/>
  <c r="AM3214" i="2"/>
  <c r="AN3214" i="2"/>
  <c r="AP3214" i="2" s="1"/>
  <c r="AO3214" i="2"/>
  <c r="AQ3214" i="2"/>
  <c r="AR3214" i="2"/>
  <c r="AF3215" i="2"/>
  <c r="AG3215" i="2"/>
  <c r="AH3215" i="2"/>
  <c r="AI3215" i="2"/>
  <c r="AJ3215" i="2"/>
  <c r="AK3215" i="2"/>
  <c r="AL3215" i="2"/>
  <c r="AM3215" i="2"/>
  <c r="AN3215" i="2"/>
  <c r="AP3215" i="2" s="1"/>
  <c r="AO3215" i="2"/>
  <c r="AQ3215" i="2"/>
  <c r="AR3215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Q3216" i="2"/>
  <c r="AR3216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Q3217" i="2"/>
  <c r="AR3217" i="2"/>
  <c r="AF3218" i="2"/>
  <c r="AG3218" i="2"/>
  <c r="AH3218" i="2"/>
  <c r="AI3218" i="2"/>
  <c r="AJ3218" i="2"/>
  <c r="AK3218" i="2"/>
  <c r="AL3218" i="2"/>
  <c r="AM3218" i="2"/>
  <c r="AN3218" i="2"/>
  <c r="AP3218" i="2" s="1"/>
  <c r="AO3218" i="2"/>
  <c r="AQ3218" i="2"/>
  <c r="AR3218" i="2"/>
  <c r="AF3219" i="2"/>
  <c r="AG3219" i="2"/>
  <c r="AH3219" i="2"/>
  <c r="AI3219" i="2"/>
  <c r="AJ3219" i="2"/>
  <c r="AK3219" i="2"/>
  <c r="AL3219" i="2"/>
  <c r="AM3219" i="2"/>
  <c r="AN3219" i="2"/>
  <c r="AP3219" i="2" s="1"/>
  <c r="AO3219" i="2"/>
  <c r="AQ3219" i="2"/>
  <c r="AR3219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Q3220" i="2"/>
  <c r="AR3220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F3222" i="2"/>
  <c r="AG3222" i="2"/>
  <c r="AH3222" i="2"/>
  <c r="AI3222" i="2"/>
  <c r="AJ3222" i="2"/>
  <c r="AK3222" i="2"/>
  <c r="AL3222" i="2"/>
  <c r="AM3222" i="2"/>
  <c r="AN3222" i="2"/>
  <c r="AP3222" i="2" s="1"/>
  <c r="AO3222" i="2"/>
  <c r="AQ3222" i="2"/>
  <c r="AR3222" i="2"/>
  <c r="AF3223" i="2"/>
  <c r="AG3223" i="2"/>
  <c r="AH3223" i="2"/>
  <c r="AI3223" i="2"/>
  <c r="AJ3223" i="2"/>
  <c r="AK3223" i="2"/>
  <c r="AL3223" i="2"/>
  <c r="AM3223" i="2"/>
  <c r="AN3223" i="2"/>
  <c r="AP3223" i="2" s="1"/>
  <c r="AO3223" i="2"/>
  <c r="AQ3223" i="2"/>
  <c r="AR3223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Q3224" i="2"/>
  <c r="AR3224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F3226" i="2"/>
  <c r="AG3226" i="2"/>
  <c r="AH3226" i="2"/>
  <c r="AI3226" i="2"/>
  <c r="AJ3226" i="2"/>
  <c r="AK3226" i="2"/>
  <c r="AL3226" i="2"/>
  <c r="AM3226" i="2"/>
  <c r="AN3226" i="2"/>
  <c r="AP3226" i="2" s="1"/>
  <c r="AO3226" i="2"/>
  <c r="AQ3226" i="2"/>
  <c r="AR3226" i="2"/>
  <c r="AF3227" i="2"/>
  <c r="AG3227" i="2"/>
  <c r="AH3227" i="2"/>
  <c r="AI3227" i="2"/>
  <c r="AJ3227" i="2"/>
  <c r="AK3227" i="2"/>
  <c r="AL3227" i="2"/>
  <c r="AM3227" i="2"/>
  <c r="AN3227" i="2"/>
  <c r="AP3227" i="2" s="1"/>
  <c r="AO3227" i="2"/>
  <c r="AQ3227" i="2"/>
  <c r="AR3227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Q3228" i="2"/>
  <c r="AR3228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Q3229" i="2"/>
  <c r="AR3229" i="2"/>
  <c r="AF3230" i="2"/>
  <c r="AG3230" i="2"/>
  <c r="AH3230" i="2"/>
  <c r="AI3230" i="2"/>
  <c r="AJ3230" i="2"/>
  <c r="AK3230" i="2"/>
  <c r="AL3230" i="2"/>
  <c r="AM3230" i="2"/>
  <c r="AN3230" i="2"/>
  <c r="AP3230" i="2" s="1"/>
  <c r="AO3230" i="2"/>
  <c r="AQ3230" i="2"/>
  <c r="AR3230" i="2"/>
  <c r="AF3231" i="2"/>
  <c r="AG3231" i="2"/>
  <c r="AH3231" i="2"/>
  <c r="AI3231" i="2"/>
  <c r="AJ3231" i="2"/>
  <c r="AK3231" i="2"/>
  <c r="AL3231" i="2"/>
  <c r="AM3231" i="2"/>
  <c r="AN3231" i="2"/>
  <c r="AP3231" i="2" s="1"/>
  <c r="AO3231" i="2"/>
  <c r="AQ3231" i="2"/>
  <c r="AR3231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Q3232" i="2"/>
  <c r="AR3232" i="2"/>
  <c r="AF3233" i="2"/>
  <c r="AG3233" i="2"/>
  <c r="AH3233" i="2"/>
  <c r="AI3233" i="2"/>
  <c r="AJ3233" i="2"/>
  <c r="AK3233" i="2"/>
  <c r="AL3233" i="2"/>
  <c r="AM3233" i="2"/>
  <c r="AN3233" i="2"/>
  <c r="AO3233" i="2"/>
  <c r="AP3233" i="2"/>
  <c r="AQ3233" i="2"/>
  <c r="AR3233" i="2"/>
  <c r="AF3234" i="2"/>
  <c r="AG3234" i="2"/>
  <c r="AH3234" i="2"/>
  <c r="AI3234" i="2"/>
  <c r="AJ3234" i="2"/>
  <c r="AK3234" i="2"/>
  <c r="AL3234" i="2"/>
  <c r="AM3234" i="2"/>
  <c r="AN3234" i="2"/>
  <c r="AP3234" i="2" s="1"/>
  <c r="AO3234" i="2"/>
  <c r="AQ3234" i="2"/>
  <c r="AR3234" i="2"/>
  <c r="AF3235" i="2"/>
  <c r="AG3235" i="2"/>
  <c r="AH3235" i="2"/>
  <c r="AI3235" i="2"/>
  <c r="AJ3235" i="2"/>
  <c r="AK3235" i="2"/>
  <c r="AL3235" i="2"/>
  <c r="AM3235" i="2"/>
  <c r="AN3235" i="2"/>
  <c r="AP3235" i="2" s="1"/>
  <c r="AO3235" i="2"/>
  <c r="AQ3235" i="2"/>
  <c r="AR3235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Q3236" i="2"/>
  <c r="AR3236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F3238" i="2"/>
  <c r="AG3238" i="2"/>
  <c r="AH3238" i="2"/>
  <c r="AI3238" i="2"/>
  <c r="AJ3238" i="2"/>
  <c r="AK3238" i="2"/>
  <c r="AL3238" i="2"/>
  <c r="AM3238" i="2"/>
  <c r="AN3238" i="2"/>
  <c r="AP3238" i="2" s="1"/>
  <c r="AO3238" i="2"/>
  <c r="AQ3238" i="2"/>
  <c r="AR3238" i="2"/>
  <c r="AF3239" i="2"/>
  <c r="AG3239" i="2"/>
  <c r="AH3239" i="2"/>
  <c r="AI3239" i="2"/>
  <c r="AJ3239" i="2"/>
  <c r="AK3239" i="2"/>
  <c r="AL3239" i="2"/>
  <c r="AM3239" i="2"/>
  <c r="AN3239" i="2"/>
  <c r="AP3239" i="2" s="1"/>
  <c r="AO3239" i="2"/>
  <c r="AQ3239" i="2"/>
  <c r="AR3239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F3242" i="2"/>
  <c r="AG3242" i="2"/>
  <c r="AH3242" i="2"/>
  <c r="AI3242" i="2"/>
  <c r="AJ3242" i="2"/>
  <c r="AK3242" i="2"/>
  <c r="AL3242" i="2"/>
  <c r="AM3242" i="2"/>
  <c r="AN3242" i="2"/>
  <c r="AP3242" i="2" s="1"/>
  <c r="AO3242" i="2"/>
  <c r="AQ3242" i="2"/>
  <c r="AR3242" i="2"/>
  <c r="AF3243" i="2"/>
  <c r="AG3243" i="2"/>
  <c r="AH3243" i="2"/>
  <c r="AI3243" i="2"/>
  <c r="AJ3243" i="2"/>
  <c r="AK3243" i="2"/>
  <c r="AL3243" i="2"/>
  <c r="AM3243" i="2"/>
  <c r="AN3243" i="2"/>
  <c r="AP3243" i="2" s="1"/>
  <c r="AO3243" i="2"/>
  <c r="AQ3243" i="2"/>
  <c r="AR3243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Q3245" i="2"/>
  <c r="AR3245" i="2"/>
  <c r="AF3246" i="2"/>
  <c r="AG3246" i="2"/>
  <c r="AH3246" i="2"/>
  <c r="AI3246" i="2"/>
  <c r="AJ3246" i="2"/>
  <c r="AK3246" i="2"/>
  <c r="AL3246" i="2"/>
  <c r="AM3246" i="2"/>
  <c r="AN3246" i="2"/>
  <c r="AP3246" i="2" s="1"/>
  <c r="AO3246" i="2"/>
  <c r="AQ3246" i="2"/>
  <c r="AR3246" i="2"/>
  <c r="AF3247" i="2"/>
  <c r="AG3247" i="2"/>
  <c r="AH3247" i="2"/>
  <c r="AI3247" i="2"/>
  <c r="AJ3247" i="2"/>
  <c r="AK3247" i="2"/>
  <c r="AL3247" i="2"/>
  <c r="AM3247" i="2"/>
  <c r="AN3247" i="2"/>
  <c r="AP3247" i="2" s="1"/>
  <c r="AO3247" i="2"/>
  <c r="AQ3247" i="2"/>
  <c r="AR3247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Q3249" i="2"/>
  <c r="AR3249" i="2"/>
  <c r="AF3250" i="2"/>
  <c r="AG3250" i="2"/>
  <c r="AH3250" i="2"/>
  <c r="AI3250" i="2"/>
  <c r="AJ3250" i="2"/>
  <c r="AK3250" i="2"/>
  <c r="AL3250" i="2"/>
  <c r="AM3250" i="2"/>
  <c r="AN3250" i="2"/>
  <c r="AP3250" i="2" s="1"/>
  <c r="AO3250" i="2"/>
  <c r="AQ3250" i="2"/>
  <c r="AR3250" i="2"/>
  <c r="AF3251" i="2"/>
  <c r="AG3251" i="2"/>
  <c r="AH3251" i="2"/>
  <c r="AI3251" i="2"/>
  <c r="AJ3251" i="2"/>
  <c r="AK3251" i="2"/>
  <c r="AL3251" i="2"/>
  <c r="AM3251" i="2"/>
  <c r="AN3251" i="2"/>
  <c r="AP3251" i="2" s="1"/>
  <c r="AO3251" i="2"/>
  <c r="AQ3251" i="2"/>
  <c r="AR3251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F3254" i="2"/>
  <c r="AG3254" i="2"/>
  <c r="AH3254" i="2"/>
  <c r="AI3254" i="2"/>
  <c r="AJ3254" i="2"/>
  <c r="AK3254" i="2"/>
  <c r="AL3254" i="2"/>
  <c r="AM3254" i="2"/>
  <c r="AN3254" i="2"/>
  <c r="AP3254" i="2" s="1"/>
  <c r="AO3254" i="2"/>
  <c r="AQ3254" i="2"/>
  <c r="AR3254" i="2"/>
  <c r="AF3255" i="2"/>
  <c r="AG3255" i="2"/>
  <c r="AH3255" i="2"/>
  <c r="AI3255" i="2"/>
  <c r="AJ3255" i="2"/>
  <c r="AK3255" i="2"/>
  <c r="AL3255" i="2"/>
  <c r="AM3255" i="2"/>
  <c r="AN3255" i="2"/>
  <c r="AP3255" i="2" s="1"/>
  <c r="AO3255" i="2"/>
  <c r="AQ3255" i="2"/>
  <c r="AR3255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F3258" i="2"/>
  <c r="AG3258" i="2"/>
  <c r="AH3258" i="2"/>
  <c r="AI3258" i="2"/>
  <c r="AJ3258" i="2"/>
  <c r="AK3258" i="2"/>
  <c r="AL3258" i="2"/>
  <c r="AM3258" i="2"/>
  <c r="AN3258" i="2"/>
  <c r="AP3258" i="2" s="1"/>
  <c r="AO3258" i="2"/>
  <c r="AQ3258" i="2"/>
  <c r="AR3258" i="2"/>
  <c r="AF3259" i="2"/>
  <c r="AG3259" i="2"/>
  <c r="AH3259" i="2"/>
  <c r="AI3259" i="2"/>
  <c r="AJ3259" i="2"/>
  <c r="AK3259" i="2"/>
  <c r="AL3259" i="2"/>
  <c r="AM3259" i="2"/>
  <c r="AN3259" i="2"/>
  <c r="AP3259" i="2" s="1"/>
  <c r="AO3259" i="2"/>
  <c r="AQ3259" i="2"/>
  <c r="AR3259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Q3261" i="2"/>
  <c r="AR3261" i="2"/>
  <c r="AF3262" i="2"/>
  <c r="AG3262" i="2"/>
  <c r="AH3262" i="2"/>
  <c r="AI3262" i="2"/>
  <c r="AJ3262" i="2"/>
  <c r="AK3262" i="2"/>
  <c r="AL3262" i="2"/>
  <c r="AM3262" i="2"/>
  <c r="AN3262" i="2"/>
  <c r="AP3262" i="2" s="1"/>
  <c r="AO3262" i="2"/>
  <c r="AQ3262" i="2"/>
  <c r="AR3262" i="2"/>
  <c r="AF3263" i="2"/>
  <c r="AG3263" i="2"/>
  <c r="AH3263" i="2"/>
  <c r="AI3263" i="2"/>
  <c r="AJ3263" i="2"/>
  <c r="AK3263" i="2"/>
  <c r="AL3263" i="2"/>
  <c r="AM3263" i="2"/>
  <c r="AN3263" i="2"/>
  <c r="AP3263" i="2" s="1"/>
  <c r="AO3263" i="2"/>
  <c r="AQ3263" i="2"/>
  <c r="AR3263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Q3265" i="2"/>
  <c r="AR3265" i="2"/>
  <c r="AF3266" i="2"/>
  <c r="AG3266" i="2"/>
  <c r="AH3266" i="2"/>
  <c r="AI3266" i="2"/>
  <c r="AJ3266" i="2"/>
  <c r="AK3266" i="2"/>
  <c r="AL3266" i="2"/>
  <c r="AM3266" i="2"/>
  <c r="AN3266" i="2"/>
  <c r="AP3266" i="2" s="1"/>
  <c r="AO3266" i="2"/>
  <c r="AQ3266" i="2"/>
  <c r="AR3266" i="2"/>
  <c r="AF3267" i="2"/>
  <c r="AG3267" i="2"/>
  <c r="AH3267" i="2"/>
  <c r="AI3267" i="2"/>
  <c r="AJ3267" i="2"/>
  <c r="AK3267" i="2"/>
  <c r="AL3267" i="2"/>
  <c r="AM3267" i="2"/>
  <c r="AN3267" i="2"/>
  <c r="AP3267" i="2" s="1"/>
  <c r="AO3267" i="2"/>
  <c r="AQ3267" i="2"/>
  <c r="AR3267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F3270" i="2"/>
  <c r="AG3270" i="2"/>
  <c r="AH3270" i="2"/>
  <c r="AI3270" i="2"/>
  <c r="AJ3270" i="2"/>
  <c r="AK3270" i="2"/>
  <c r="AL3270" i="2"/>
  <c r="AM3270" i="2"/>
  <c r="AN3270" i="2"/>
  <c r="AP3270" i="2" s="1"/>
  <c r="AO3270" i="2"/>
  <c r="AQ3270" i="2"/>
  <c r="AR3270" i="2"/>
  <c r="AF3271" i="2"/>
  <c r="AG3271" i="2"/>
  <c r="AH3271" i="2"/>
  <c r="AI3271" i="2"/>
  <c r="AJ3271" i="2"/>
  <c r="AK3271" i="2"/>
  <c r="AL3271" i="2"/>
  <c r="AM3271" i="2"/>
  <c r="AN3271" i="2"/>
  <c r="AP3271" i="2" s="1"/>
  <c r="AO3271" i="2"/>
  <c r="AQ3271" i="2"/>
  <c r="AR3271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F3274" i="2"/>
  <c r="AG3274" i="2"/>
  <c r="AH3274" i="2"/>
  <c r="AI3274" i="2"/>
  <c r="AJ3274" i="2"/>
  <c r="AK3274" i="2"/>
  <c r="AL3274" i="2"/>
  <c r="AM3274" i="2"/>
  <c r="AN3274" i="2"/>
  <c r="AP3274" i="2" s="1"/>
  <c r="AO3274" i="2"/>
  <c r="AQ3274" i="2"/>
  <c r="AR3274" i="2"/>
  <c r="AF3275" i="2"/>
  <c r="AG3275" i="2"/>
  <c r="AH3275" i="2"/>
  <c r="AI3275" i="2"/>
  <c r="AJ3275" i="2"/>
  <c r="AK3275" i="2"/>
  <c r="AL3275" i="2"/>
  <c r="AM3275" i="2"/>
  <c r="AN3275" i="2"/>
  <c r="AP3275" i="2" s="1"/>
  <c r="AO3275" i="2"/>
  <c r="AQ3275" i="2"/>
  <c r="AR3275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Q3277" i="2"/>
  <c r="AR3277" i="2"/>
  <c r="AF3278" i="2"/>
  <c r="AG3278" i="2"/>
  <c r="AH3278" i="2"/>
  <c r="AI3278" i="2"/>
  <c r="AJ3278" i="2"/>
  <c r="AK3278" i="2"/>
  <c r="AL3278" i="2"/>
  <c r="AM3278" i="2"/>
  <c r="AN3278" i="2"/>
  <c r="AP3278" i="2" s="1"/>
  <c r="AO3278" i="2"/>
  <c r="AQ3278" i="2"/>
  <c r="AR3278" i="2"/>
  <c r="AF3279" i="2"/>
  <c r="AG3279" i="2"/>
  <c r="AH3279" i="2"/>
  <c r="AI3279" i="2"/>
  <c r="AJ3279" i="2"/>
  <c r="AK3279" i="2"/>
  <c r="AL3279" i="2"/>
  <c r="AM3279" i="2"/>
  <c r="AN3279" i="2"/>
  <c r="AP3279" i="2" s="1"/>
  <c r="AO3279" i="2"/>
  <c r="AQ3279" i="2"/>
  <c r="AR3279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Q3281" i="2"/>
  <c r="AR3281" i="2"/>
  <c r="AF3282" i="2"/>
  <c r="AG3282" i="2"/>
  <c r="AH3282" i="2"/>
  <c r="AI3282" i="2"/>
  <c r="AJ3282" i="2"/>
  <c r="AK3282" i="2"/>
  <c r="AL3282" i="2"/>
  <c r="AM3282" i="2"/>
  <c r="AN3282" i="2"/>
  <c r="AP3282" i="2" s="1"/>
  <c r="AO3282" i="2"/>
  <c r="AQ3282" i="2"/>
  <c r="AR3282" i="2"/>
  <c r="AF3283" i="2"/>
  <c r="AG3283" i="2"/>
  <c r="AH3283" i="2"/>
  <c r="AI3283" i="2"/>
  <c r="AJ3283" i="2"/>
  <c r="AK3283" i="2"/>
  <c r="AL3283" i="2"/>
  <c r="AM3283" i="2"/>
  <c r="AN3283" i="2"/>
  <c r="AP3283" i="2" s="1"/>
  <c r="AO3283" i="2"/>
  <c r="AQ3283" i="2"/>
  <c r="AR3283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Q3285" i="2"/>
  <c r="AR3285" i="2"/>
  <c r="AF3286" i="2"/>
  <c r="AG3286" i="2"/>
  <c r="AH3286" i="2"/>
  <c r="AI3286" i="2"/>
  <c r="AJ3286" i="2"/>
  <c r="AK3286" i="2"/>
  <c r="AL3286" i="2"/>
  <c r="AM3286" i="2"/>
  <c r="AN3286" i="2"/>
  <c r="AP3286" i="2" s="1"/>
  <c r="AO3286" i="2"/>
  <c r="AQ3286" i="2"/>
  <c r="AR3286" i="2"/>
  <c r="AF3287" i="2"/>
  <c r="AG3287" i="2"/>
  <c r="AH3287" i="2"/>
  <c r="AI3287" i="2"/>
  <c r="AJ3287" i="2"/>
  <c r="AK3287" i="2"/>
  <c r="AL3287" i="2"/>
  <c r="AM3287" i="2"/>
  <c r="AN3287" i="2"/>
  <c r="AP3287" i="2" s="1"/>
  <c r="AO3287" i="2"/>
  <c r="AQ3287" i="2"/>
  <c r="AR3287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Q3289" i="2"/>
  <c r="AR3289" i="2"/>
  <c r="AF3290" i="2"/>
  <c r="AG3290" i="2"/>
  <c r="AH3290" i="2"/>
  <c r="AI3290" i="2"/>
  <c r="AJ3290" i="2"/>
  <c r="AK3290" i="2"/>
  <c r="AL3290" i="2"/>
  <c r="AM3290" i="2"/>
  <c r="AN3290" i="2"/>
  <c r="AP3290" i="2" s="1"/>
  <c r="AO3290" i="2"/>
  <c r="AQ3290" i="2"/>
  <c r="AR3290" i="2"/>
  <c r="AF3291" i="2"/>
  <c r="AG3291" i="2"/>
  <c r="AH3291" i="2"/>
  <c r="AI3291" i="2"/>
  <c r="AJ3291" i="2"/>
  <c r="AK3291" i="2"/>
  <c r="AL3291" i="2"/>
  <c r="AM3291" i="2"/>
  <c r="AN3291" i="2"/>
  <c r="AP3291" i="2" s="1"/>
  <c r="AO3291" i="2"/>
  <c r="AQ3291" i="2"/>
  <c r="AR3291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Q3293" i="2"/>
  <c r="AR3293" i="2"/>
  <c r="AF3294" i="2"/>
  <c r="AG3294" i="2"/>
  <c r="AH3294" i="2"/>
  <c r="AI3294" i="2"/>
  <c r="AJ3294" i="2"/>
  <c r="AK3294" i="2"/>
  <c r="AL3294" i="2"/>
  <c r="AM3294" i="2"/>
  <c r="AN3294" i="2"/>
  <c r="AP3294" i="2" s="1"/>
  <c r="AO3294" i="2"/>
  <c r="AQ3294" i="2"/>
  <c r="AR3294" i="2"/>
  <c r="AF3295" i="2"/>
  <c r="AG3295" i="2"/>
  <c r="AH3295" i="2"/>
  <c r="AI3295" i="2"/>
  <c r="AJ3295" i="2"/>
  <c r="AK3295" i="2"/>
  <c r="AL3295" i="2"/>
  <c r="AM3295" i="2"/>
  <c r="AN3295" i="2"/>
  <c r="AP3295" i="2" s="1"/>
  <c r="AO3295" i="2"/>
  <c r="AQ3295" i="2"/>
  <c r="AR3295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Q3297" i="2"/>
  <c r="AR3297" i="2"/>
  <c r="AF3298" i="2"/>
  <c r="AG3298" i="2"/>
  <c r="AH3298" i="2"/>
  <c r="AI3298" i="2"/>
  <c r="AJ3298" i="2"/>
  <c r="AK3298" i="2"/>
  <c r="AL3298" i="2"/>
  <c r="AM3298" i="2"/>
  <c r="AN3298" i="2"/>
  <c r="AP3298" i="2" s="1"/>
  <c r="AO3298" i="2"/>
  <c r="AQ3298" i="2"/>
  <c r="AR3298" i="2"/>
  <c r="AF3299" i="2"/>
  <c r="AG3299" i="2"/>
  <c r="AH3299" i="2"/>
  <c r="AI3299" i="2"/>
  <c r="AJ3299" i="2"/>
  <c r="AK3299" i="2"/>
  <c r="AL3299" i="2"/>
  <c r="AM3299" i="2"/>
  <c r="AN3299" i="2"/>
  <c r="AP3299" i="2" s="1"/>
  <c r="AO3299" i="2"/>
  <c r="AQ3299" i="2"/>
  <c r="AR3299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Q3301" i="2"/>
  <c r="AR3301" i="2"/>
  <c r="AF3302" i="2"/>
  <c r="AG3302" i="2"/>
  <c r="AH3302" i="2"/>
  <c r="AI3302" i="2"/>
  <c r="AJ3302" i="2"/>
  <c r="AK3302" i="2"/>
  <c r="AL3302" i="2"/>
  <c r="AM3302" i="2"/>
  <c r="AN3302" i="2"/>
  <c r="AP3302" i="2" s="1"/>
  <c r="AO3302" i="2"/>
  <c r="AQ3302" i="2"/>
  <c r="AR3302" i="2"/>
  <c r="AF3303" i="2"/>
  <c r="AG3303" i="2"/>
  <c r="AH3303" i="2"/>
  <c r="AI3303" i="2"/>
  <c r="AJ3303" i="2"/>
  <c r="AK3303" i="2"/>
  <c r="AL3303" i="2"/>
  <c r="AM3303" i="2"/>
  <c r="AN3303" i="2"/>
  <c r="AP3303" i="2" s="1"/>
  <c r="AO3303" i="2"/>
  <c r="AQ3303" i="2"/>
  <c r="AR3303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Q3305" i="2"/>
  <c r="AR3305" i="2"/>
  <c r="AF3306" i="2"/>
  <c r="AG3306" i="2"/>
  <c r="AH3306" i="2"/>
  <c r="AI3306" i="2"/>
  <c r="AJ3306" i="2"/>
  <c r="AK3306" i="2"/>
  <c r="AL3306" i="2"/>
  <c r="AM3306" i="2"/>
  <c r="AN3306" i="2"/>
  <c r="AP3306" i="2" s="1"/>
  <c r="AO3306" i="2"/>
  <c r="AQ3306" i="2"/>
  <c r="AR3306" i="2"/>
  <c r="AF3307" i="2"/>
  <c r="AG3307" i="2"/>
  <c r="AH3307" i="2"/>
  <c r="AI3307" i="2"/>
  <c r="AJ3307" i="2"/>
  <c r="AK3307" i="2"/>
  <c r="AL3307" i="2"/>
  <c r="AM3307" i="2"/>
  <c r="AN3307" i="2"/>
  <c r="AP3307" i="2" s="1"/>
  <c r="AO3307" i="2"/>
  <c r="AQ3307" i="2"/>
  <c r="AR3307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Q3309" i="2"/>
  <c r="AR3309" i="2"/>
  <c r="AF3310" i="2"/>
  <c r="AG3310" i="2"/>
  <c r="AH3310" i="2"/>
  <c r="AI3310" i="2"/>
  <c r="AJ3310" i="2"/>
  <c r="AK3310" i="2"/>
  <c r="AL3310" i="2"/>
  <c r="AM3310" i="2"/>
  <c r="AN3310" i="2"/>
  <c r="AP3310" i="2" s="1"/>
  <c r="AO3310" i="2"/>
  <c r="AQ3310" i="2"/>
  <c r="AR3310" i="2"/>
  <c r="AF3311" i="2"/>
  <c r="AG3311" i="2"/>
  <c r="AH3311" i="2"/>
  <c r="AI3311" i="2"/>
  <c r="AJ3311" i="2"/>
  <c r="AK3311" i="2"/>
  <c r="AL3311" i="2"/>
  <c r="AM3311" i="2"/>
  <c r="AN3311" i="2"/>
  <c r="AP3311" i="2" s="1"/>
  <c r="AO3311" i="2"/>
  <c r="AQ3311" i="2"/>
  <c r="AR3311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Q3313" i="2"/>
  <c r="AR3313" i="2"/>
  <c r="AF3314" i="2"/>
  <c r="AG3314" i="2"/>
  <c r="AH3314" i="2"/>
  <c r="AI3314" i="2"/>
  <c r="AJ3314" i="2"/>
  <c r="AK3314" i="2"/>
  <c r="AL3314" i="2"/>
  <c r="AM3314" i="2"/>
  <c r="AN3314" i="2"/>
  <c r="AP3314" i="2" s="1"/>
  <c r="AO3314" i="2"/>
  <c r="AQ3314" i="2"/>
  <c r="AR3314" i="2"/>
  <c r="AF3315" i="2"/>
  <c r="AG3315" i="2"/>
  <c r="AH3315" i="2"/>
  <c r="AI3315" i="2"/>
  <c r="AJ3315" i="2"/>
  <c r="AK3315" i="2"/>
  <c r="AL3315" i="2"/>
  <c r="AM3315" i="2"/>
  <c r="AN3315" i="2"/>
  <c r="AP3315" i="2" s="1"/>
  <c r="AO3315" i="2"/>
  <c r="AQ3315" i="2"/>
  <c r="AR3315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Q3317" i="2"/>
  <c r="AR3317" i="2"/>
  <c r="AF3318" i="2"/>
  <c r="AG3318" i="2"/>
  <c r="AH3318" i="2"/>
  <c r="AI3318" i="2"/>
  <c r="AJ3318" i="2"/>
  <c r="AK3318" i="2"/>
  <c r="AL3318" i="2"/>
  <c r="AM3318" i="2"/>
  <c r="AN3318" i="2"/>
  <c r="AP3318" i="2" s="1"/>
  <c r="AO3318" i="2"/>
  <c r="AQ3318" i="2"/>
  <c r="AR3318" i="2"/>
  <c r="AF3319" i="2"/>
  <c r="AG3319" i="2"/>
  <c r="AH3319" i="2"/>
  <c r="AI3319" i="2"/>
  <c r="AJ3319" i="2"/>
  <c r="AK3319" i="2"/>
  <c r="AL3319" i="2"/>
  <c r="AM3319" i="2"/>
  <c r="AN3319" i="2"/>
  <c r="AP3319" i="2" s="1"/>
  <c r="AO3319" i="2"/>
  <c r="AQ3319" i="2"/>
  <c r="AR3319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Q3321" i="2"/>
  <c r="AR3321" i="2"/>
  <c r="AF3322" i="2"/>
  <c r="AG3322" i="2"/>
  <c r="AH3322" i="2"/>
  <c r="AI3322" i="2"/>
  <c r="AJ3322" i="2"/>
  <c r="AK3322" i="2"/>
  <c r="AL3322" i="2"/>
  <c r="AM3322" i="2"/>
  <c r="AN3322" i="2"/>
  <c r="AP3322" i="2" s="1"/>
  <c r="AO3322" i="2"/>
  <c r="AQ3322" i="2"/>
  <c r="AR3322" i="2"/>
  <c r="AF3323" i="2"/>
  <c r="AG3323" i="2"/>
  <c r="AH3323" i="2"/>
  <c r="AI3323" i="2"/>
  <c r="AJ3323" i="2"/>
  <c r="AK3323" i="2"/>
  <c r="AL3323" i="2"/>
  <c r="AM3323" i="2"/>
  <c r="AN3323" i="2"/>
  <c r="AP3323" i="2" s="1"/>
  <c r="AO3323" i="2"/>
  <c r="AQ3323" i="2"/>
  <c r="AR3323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Q3325" i="2"/>
  <c r="AR3325" i="2"/>
  <c r="AF3326" i="2"/>
  <c r="AG3326" i="2"/>
  <c r="AH3326" i="2"/>
  <c r="AI3326" i="2"/>
  <c r="AJ3326" i="2"/>
  <c r="AK3326" i="2"/>
  <c r="AL3326" i="2"/>
  <c r="AM3326" i="2"/>
  <c r="AN3326" i="2"/>
  <c r="AP3326" i="2" s="1"/>
  <c r="AO3326" i="2"/>
  <c r="AQ3326" i="2"/>
  <c r="AR3326" i="2"/>
  <c r="AF3327" i="2"/>
  <c r="AG3327" i="2"/>
  <c r="AH3327" i="2"/>
  <c r="AI3327" i="2"/>
  <c r="AJ3327" i="2"/>
  <c r="AK3327" i="2"/>
  <c r="AL3327" i="2"/>
  <c r="AM3327" i="2"/>
  <c r="AN3327" i="2"/>
  <c r="AP3327" i="2" s="1"/>
  <c r="AO3327" i="2"/>
  <c r="AQ3327" i="2"/>
  <c r="AR3327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Q3329" i="2"/>
  <c r="AR3329" i="2"/>
  <c r="AF3330" i="2"/>
  <c r="AG3330" i="2"/>
  <c r="AH3330" i="2"/>
  <c r="AI3330" i="2"/>
  <c r="AJ3330" i="2"/>
  <c r="AK3330" i="2"/>
  <c r="AL3330" i="2"/>
  <c r="AM3330" i="2"/>
  <c r="AN3330" i="2"/>
  <c r="AP3330" i="2" s="1"/>
  <c r="AO3330" i="2"/>
  <c r="AQ3330" i="2"/>
  <c r="AR3330" i="2"/>
  <c r="AF3331" i="2"/>
  <c r="AG3331" i="2"/>
  <c r="AH3331" i="2"/>
  <c r="AI3331" i="2"/>
  <c r="AJ3331" i="2"/>
  <c r="AK3331" i="2"/>
  <c r="AL3331" i="2"/>
  <c r="AM3331" i="2"/>
  <c r="AN3331" i="2"/>
  <c r="AP3331" i="2" s="1"/>
  <c r="AO3331" i="2"/>
  <c r="AQ3331" i="2"/>
  <c r="AR3331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Q3333" i="2"/>
  <c r="AR3333" i="2"/>
  <c r="AF3334" i="2"/>
  <c r="AG3334" i="2"/>
  <c r="AH3334" i="2"/>
  <c r="AI3334" i="2"/>
  <c r="AJ3334" i="2"/>
  <c r="AK3334" i="2"/>
  <c r="AL3334" i="2"/>
  <c r="AM3334" i="2"/>
  <c r="AN3334" i="2"/>
  <c r="AP3334" i="2" s="1"/>
  <c r="AO3334" i="2"/>
  <c r="AQ3334" i="2"/>
  <c r="AR3334" i="2"/>
  <c r="AF3335" i="2"/>
  <c r="AG3335" i="2"/>
  <c r="AH3335" i="2"/>
  <c r="AI3335" i="2"/>
  <c r="AJ3335" i="2"/>
  <c r="AK3335" i="2"/>
  <c r="AL3335" i="2"/>
  <c r="AM3335" i="2"/>
  <c r="AN3335" i="2"/>
  <c r="AP3335" i="2" s="1"/>
  <c r="AO3335" i="2"/>
  <c r="AQ3335" i="2"/>
  <c r="AR3335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Q3337" i="2"/>
  <c r="AR3337" i="2"/>
  <c r="AF3338" i="2"/>
  <c r="AG3338" i="2"/>
  <c r="AH3338" i="2"/>
  <c r="AI3338" i="2"/>
  <c r="AJ3338" i="2"/>
  <c r="AK3338" i="2"/>
  <c r="AL3338" i="2"/>
  <c r="AM3338" i="2"/>
  <c r="AN3338" i="2"/>
  <c r="AP3338" i="2" s="1"/>
  <c r="AO3338" i="2"/>
  <c r="AQ3338" i="2"/>
  <c r="AR3338" i="2"/>
  <c r="AF3339" i="2"/>
  <c r="AG3339" i="2"/>
  <c r="AH3339" i="2"/>
  <c r="AI3339" i="2"/>
  <c r="AJ3339" i="2"/>
  <c r="AK3339" i="2"/>
  <c r="AL3339" i="2"/>
  <c r="AM3339" i="2"/>
  <c r="AN3339" i="2"/>
  <c r="AP3339" i="2" s="1"/>
  <c r="AO3339" i="2"/>
  <c r="AQ3339" i="2"/>
  <c r="AR3339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Q3341" i="2"/>
  <c r="AR3341" i="2"/>
  <c r="AF3342" i="2"/>
  <c r="AG3342" i="2"/>
  <c r="AH3342" i="2"/>
  <c r="AI3342" i="2"/>
  <c r="AJ3342" i="2"/>
  <c r="AK3342" i="2"/>
  <c r="AL3342" i="2"/>
  <c r="AM3342" i="2"/>
  <c r="AN3342" i="2"/>
  <c r="AP3342" i="2" s="1"/>
  <c r="AO3342" i="2"/>
  <c r="AQ3342" i="2"/>
  <c r="AR3342" i="2"/>
  <c r="AF3343" i="2"/>
  <c r="AG3343" i="2"/>
  <c r="AH3343" i="2"/>
  <c r="AI3343" i="2"/>
  <c r="AJ3343" i="2"/>
  <c r="AK3343" i="2"/>
  <c r="AL3343" i="2"/>
  <c r="AM3343" i="2"/>
  <c r="AN3343" i="2"/>
  <c r="AP3343" i="2" s="1"/>
  <c r="AO3343" i="2"/>
  <c r="AQ3343" i="2"/>
  <c r="AR3343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Q3345" i="2"/>
  <c r="AR3345" i="2"/>
  <c r="AF3346" i="2"/>
  <c r="AG3346" i="2"/>
  <c r="AH3346" i="2"/>
  <c r="AI3346" i="2"/>
  <c r="AJ3346" i="2"/>
  <c r="AK3346" i="2"/>
  <c r="AL3346" i="2"/>
  <c r="AM3346" i="2"/>
  <c r="AN3346" i="2"/>
  <c r="AP3346" i="2" s="1"/>
  <c r="AO3346" i="2"/>
  <c r="AQ3346" i="2"/>
  <c r="AR3346" i="2"/>
  <c r="AF3347" i="2"/>
  <c r="AG3347" i="2"/>
  <c r="AH3347" i="2"/>
  <c r="AI3347" i="2"/>
  <c r="AJ3347" i="2"/>
  <c r="AK3347" i="2"/>
  <c r="AL3347" i="2"/>
  <c r="AM3347" i="2"/>
  <c r="AN3347" i="2"/>
  <c r="AP3347" i="2" s="1"/>
  <c r="AO3347" i="2"/>
  <c r="AQ3347" i="2"/>
  <c r="AR3347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Q3348" i="2"/>
  <c r="AR3348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Q3349" i="2"/>
  <c r="AR3349" i="2"/>
  <c r="AF3350" i="2"/>
  <c r="AG3350" i="2"/>
  <c r="AH3350" i="2"/>
  <c r="AI3350" i="2"/>
  <c r="AJ3350" i="2"/>
  <c r="AK3350" i="2"/>
  <c r="AL3350" i="2"/>
  <c r="AM3350" i="2"/>
  <c r="AN3350" i="2"/>
  <c r="AP3350" i="2" s="1"/>
  <c r="AO3350" i="2"/>
  <c r="AQ3350" i="2"/>
  <c r="AR3350" i="2"/>
  <c r="AF3351" i="2"/>
  <c r="AG3351" i="2"/>
  <c r="AH3351" i="2"/>
  <c r="AI3351" i="2"/>
  <c r="AJ3351" i="2"/>
  <c r="AK3351" i="2"/>
  <c r="AL3351" i="2"/>
  <c r="AM3351" i="2"/>
  <c r="AN3351" i="2"/>
  <c r="AP3351" i="2" s="1"/>
  <c r="AO3351" i="2"/>
  <c r="AQ3351" i="2"/>
  <c r="AR3351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Q3353" i="2"/>
  <c r="AR3353" i="2"/>
  <c r="AF3354" i="2"/>
  <c r="AG3354" i="2"/>
  <c r="AH3354" i="2"/>
  <c r="AI3354" i="2"/>
  <c r="AJ3354" i="2"/>
  <c r="AK3354" i="2"/>
  <c r="AL3354" i="2"/>
  <c r="AM3354" i="2"/>
  <c r="AN3354" i="2"/>
  <c r="AP3354" i="2" s="1"/>
  <c r="AO3354" i="2"/>
  <c r="AQ3354" i="2"/>
  <c r="AR3354" i="2"/>
  <c r="AF3355" i="2"/>
  <c r="AG3355" i="2"/>
  <c r="AH3355" i="2"/>
  <c r="AI3355" i="2"/>
  <c r="AJ3355" i="2"/>
  <c r="AK3355" i="2"/>
  <c r="AL3355" i="2"/>
  <c r="AM3355" i="2"/>
  <c r="AN3355" i="2"/>
  <c r="AP3355" i="2" s="1"/>
  <c r="AO3355" i="2"/>
  <c r="AQ3355" i="2"/>
  <c r="AR3355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Q3356" i="2"/>
  <c r="AR3356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Q3357" i="2"/>
  <c r="AR3357" i="2"/>
  <c r="AF3358" i="2"/>
  <c r="AG3358" i="2"/>
  <c r="AH3358" i="2"/>
  <c r="AI3358" i="2"/>
  <c r="AJ3358" i="2"/>
  <c r="AK3358" i="2"/>
  <c r="AL3358" i="2"/>
  <c r="AM3358" i="2"/>
  <c r="AN3358" i="2"/>
  <c r="AP3358" i="2" s="1"/>
  <c r="AO3358" i="2"/>
  <c r="AQ3358" i="2"/>
  <c r="AR3358" i="2"/>
  <c r="AF3359" i="2"/>
  <c r="AG3359" i="2"/>
  <c r="AH3359" i="2"/>
  <c r="AI3359" i="2"/>
  <c r="AJ3359" i="2"/>
  <c r="AK3359" i="2"/>
  <c r="AL3359" i="2"/>
  <c r="AM3359" i="2"/>
  <c r="AN3359" i="2"/>
  <c r="AP3359" i="2" s="1"/>
  <c r="AO3359" i="2"/>
  <c r="AQ3359" i="2"/>
  <c r="AR3359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Q3360" i="2"/>
  <c r="AR3360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Q3361" i="2"/>
  <c r="AR3361" i="2"/>
  <c r="AF3362" i="2"/>
  <c r="AG3362" i="2"/>
  <c r="AH3362" i="2"/>
  <c r="AI3362" i="2"/>
  <c r="AJ3362" i="2"/>
  <c r="AK3362" i="2"/>
  <c r="AL3362" i="2"/>
  <c r="AM3362" i="2"/>
  <c r="AN3362" i="2"/>
  <c r="AP3362" i="2" s="1"/>
  <c r="AO3362" i="2"/>
  <c r="AQ3362" i="2"/>
  <c r="AR3362" i="2"/>
  <c r="AF3363" i="2"/>
  <c r="AG3363" i="2"/>
  <c r="AH3363" i="2"/>
  <c r="AI3363" i="2"/>
  <c r="AJ3363" i="2"/>
  <c r="AK3363" i="2"/>
  <c r="AL3363" i="2"/>
  <c r="AM3363" i="2"/>
  <c r="AN3363" i="2"/>
  <c r="AP3363" i="2" s="1"/>
  <c r="AO3363" i="2"/>
  <c r="AQ3363" i="2"/>
  <c r="AR3363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Q3364" i="2"/>
  <c r="AR3364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Q3365" i="2"/>
  <c r="AR3365" i="2"/>
  <c r="AF3366" i="2"/>
  <c r="AG3366" i="2"/>
  <c r="AH3366" i="2"/>
  <c r="AI3366" i="2"/>
  <c r="AJ3366" i="2"/>
  <c r="AK3366" i="2"/>
  <c r="AL3366" i="2"/>
  <c r="AM3366" i="2"/>
  <c r="AN3366" i="2"/>
  <c r="AP3366" i="2" s="1"/>
  <c r="AO3366" i="2"/>
  <c r="AQ3366" i="2"/>
  <c r="AR3366" i="2"/>
  <c r="AF3367" i="2"/>
  <c r="AG3367" i="2"/>
  <c r="AH3367" i="2"/>
  <c r="AI3367" i="2"/>
  <c r="AJ3367" i="2"/>
  <c r="AK3367" i="2"/>
  <c r="AL3367" i="2"/>
  <c r="AM3367" i="2"/>
  <c r="AN3367" i="2"/>
  <c r="AP3367" i="2" s="1"/>
  <c r="AO3367" i="2"/>
  <c r="AQ3367" i="2"/>
  <c r="AR3367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Q3368" i="2"/>
  <c r="AR3368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Q3369" i="2"/>
  <c r="AR3369" i="2"/>
  <c r="AF3370" i="2"/>
  <c r="AG3370" i="2"/>
  <c r="AH3370" i="2"/>
  <c r="AI3370" i="2"/>
  <c r="AJ3370" i="2"/>
  <c r="AK3370" i="2"/>
  <c r="AL3370" i="2"/>
  <c r="AM3370" i="2"/>
  <c r="AN3370" i="2"/>
  <c r="AP3370" i="2" s="1"/>
  <c r="AO3370" i="2"/>
  <c r="AQ3370" i="2"/>
  <c r="AR3370" i="2"/>
  <c r="AF3371" i="2"/>
  <c r="AG3371" i="2"/>
  <c r="AH3371" i="2"/>
  <c r="AI3371" i="2"/>
  <c r="AJ3371" i="2"/>
  <c r="AK3371" i="2"/>
  <c r="AL3371" i="2"/>
  <c r="AM3371" i="2"/>
  <c r="AN3371" i="2"/>
  <c r="AP3371" i="2" s="1"/>
  <c r="AO3371" i="2"/>
  <c r="AQ3371" i="2"/>
  <c r="AR3371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Q3372" i="2"/>
  <c r="AR3372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Q3373" i="2"/>
  <c r="AR3373" i="2"/>
  <c r="AF3374" i="2"/>
  <c r="AG3374" i="2"/>
  <c r="AH3374" i="2"/>
  <c r="AI3374" i="2"/>
  <c r="AJ3374" i="2"/>
  <c r="AK3374" i="2"/>
  <c r="AL3374" i="2"/>
  <c r="AM3374" i="2"/>
  <c r="AN3374" i="2"/>
  <c r="AP3374" i="2" s="1"/>
  <c r="AO3374" i="2"/>
  <c r="AQ3374" i="2"/>
  <c r="AR3374" i="2"/>
  <c r="AF3375" i="2"/>
  <c r="AG3375" i="2"/>
  <c r="AH3375" i="2"/>
  <c r="AI3375" i="2"/>
  <c r="AJ3375" i="2"/>
  <c r="AK3375" i="2"/>
  <c r="AL3375" i="2"/>
  <c r="AM3375" i="2"/>
  <c r="AN3375" i="2"/>
  <c r="AP3375" i="2" s="1"/>
  <c r="AO3375" i="2"/>
  <c r="AQ3375" i="2"/>
  <c r="AR3375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Q3376" i="2"/>
  <c r="AR3376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Q3377" i="2"/>
  <c r="AR3377" i="2"/>
  <c r="AF3378" i="2"/>
  <c r="AG3378" i="2"/>
  <c r="AH3378" i="2"/>
  <c r="AI3378" i="2"/>
  <c r="AJ3378" i="2"/>
  <c r="AK3378" i="2"/>
  <c r="AL3378" i="2"/>
  <c r="AM3378" i="2"/>
  <c r="AN3378" i="2"/>
  <c r="AP3378" i="2" s="1"/>
  <c r="AO3378" i="2"/>
  <c r="AQ3378" i="2"/>
  <c r="AR3378" i="2"/>
  <c r="AF3379" i="2"/>
  <c r="AG3379" i="2"/>
  <c r="AH3379" i="2"/>
  <c r="AI3379" i="2"/>
  <c r="AJ3379" i="2"/>
  <c r="AK3379" i="2"/>
  <c r="AL3379" i="2"/>
  <c r="AM3379" i="2"/>
  <c r="AN3379" i="2"/>
  <c r="AP3379" i="2" s="1"/>
  <c r="AO3379" i="2"/>
  <c r="AQ3379" i="2"/>
  <c r="AR3379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Q3380" i="2"/>
  <c r="AR3380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Q3381" i="2"/>
  <c r="AR3381" i="2"/>
  <c r="AF3382" i="2"/>
  <c r="AG3382" i="2"/>
  <c r="AH3382" i="2"/>
  <c r="AI3382" i="2"/>
  <c r="AJ3382" i="2"/>
  <c r="AK3382" i="2"/>
  <c r="AL3382" i="2"/>
  <c r="AM3382" i="2"/>
  <c r="AN3382" i="2"/>
  <c r="AP3382" i="2" s="1"/>
  <c r="AO3382" i="2"/>
  <c r="AQ3382" i="2"/>
  <c r="AR3382" i="2"/>
  <c r="AF3383" i="2"/>
  <c r="AG3383" i="2"/>
  <c r="AH3383" i="2"/>
  <c r="AI3383" i="2"/>
  <c r="AJ3383" i="2"/>
  <c r="AK3383" i="2"/>
  <c r="AL3383" i="2"/>
  <c r="AM3383" i="2"/>
  <c r="AN3383" i="2"/>
  <c r="AP3383" i="2" s="1"/>
  <c r="AO3383" i="2"/>
  <c r="AQ3383" i="2"/>
  <c r="AR3383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Q3384" i="2"/>
  <c r="AR3384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Q3385" i="2"/>
  <c r="AR3385" i="2"/>
  <c r="AF3386" i="2"/>
  <c r="AG3386" i="2"/>
  <c r="AH3386" i="2"/>
  <c r="AI3386" i="2"/>
  <c r="AJ3386" i="2"/>
  <c r="AK3386" i="2"/>
  <c r="AL3386" i="2"/>
  <c r="AM3386" i="2"/>
  <c r="AN3386" i="2"/>
  <c r="AP3386" i="2" s="1"/>
  <c r="AO3386" i="2"/>
  <c r="AQ3386" i="2"/>
  <c r="AR3386" i="2"/>
  <c r="AF3387" i="2"/>
  <c r="AG3387" i="2"/>
  <c r="AH3387" i="2"/>
  <c r="AI3387" i="2"/>
  <c r="AJ3387" i="2"/>
  <c r="AK3387" i="2"/>
  <c r="AL3387" i="2"/>
  <c r="AM3387" i="2"/>
  <c r="AN3387" i="2"/>
  <c r="AP3387" i="2" s="1"/>
  <c r="AO3387" i="2"/>
  <c r="AQ3387" i="2"/>
  <c r="AR3387" i="2"/>
  <c r="AF3388" i="2"/>
  <c r="AG3388" i="2"/>
  <c r="AH3388" i="2"/>
  <c r="AI3388" i="2"/>
  <c r="AJ3388" i="2"/>
  <c r="AK3388" i="2"/>
  <c r="AL3388" i="2"/>
  <c r="AM3388" i="2"/>
  <c r="AN3388" i="2"/>
  <c r="AP3388" i="2" s="1"/>
  <c r="AO3388" i="2"/>
  <c r="AQ3388" i="2"/>
  <c r="AR3388" i="2"/>
  <c r="AF3389" i="2"/>
  <c r="AG3389" i="2"/>
  <c r="AH3389" i="2"/>
  <c r="AI3389" i="2"/>
  <c r="AJ3389" i="2"/>
  <c r="AK3389" i="2"/>
  <c r="AL3389" i="2"/>
  <c r="AM3389" i="2"/>
  <c r="AN3389" i="2"/>
  <c r="AO3389" i="2"/>
  <c r="AP3389" i="2"/>
  <c r="AQ3389" i="2"/>
  <c r="AR3389" i="2"/>
  <c r="AF3390" i="2"/>
  <c r="AG3390" i="2"/>
  <c r="AH3390" i="2"/>
  <c r="AI3390" i="2"/>
  <c r="AJ3390" i="2"/>
  <c r="AK3390" i="2"/>
  <c r="AL3390" i="2"/>
  <c r="AM3390" i="2"/>
  <c r="AN3390" i="2"/>
  <c r="AP3390" i="2" s="1"/>
  <c r="AO3390" i="2"/>
  <c r="AQ3390" i="2"/>
  <c r="AR3390" i="2"/>
  <c r="AF3391" i="2"/>
  <c r="AG3391" i="2"/>
  <c r="AH3391" i="2"/>
  <c r="AI3391" i="2"/>
  <c r="AJ3391" i="2"/>
  <c r="AK3391" i="2"/>
  <c r="AL3391" i="2"/>
  <c r="AM3391" i="2"/>
  <c r="AN3391" i="2"/>
  <c r="AP3391" i="2" s="1"/>
  <c r="AO3391" i="2"/>
  <c r="AQ3391" i="2"/>
  <c r="AR3391" i="2"/>
  <c r="AF3392" i="2"/>
  <c r="AG3392" i="2"/>
  <c r="AH3392" i="2"/>
  <c r="AI3392" i="2"/>
  <c r="AJ3392" i="2"/>
  <c r="AK3392" i="2"/>
  <c r="AL3392" i="2"/>
  <c r="AM3392" i="2"/>
  <c r="AN3392" i="2"/>
  <c r="AP3392" i="2" s="1"/>
  <c r="AO3392" i="2"/>
  <c r="AQ3392" i="2"/>
  <c r="AR3392" i="2"/>
  <c r="AF3393" i="2"/>
  <c r="AG3393" i="2"/>
  <c r="AH3393" i="2"/>
  <c r="AI3393" i="2"/>
  <c r="AJ3393" i="2"/>
  <c r="AK3393" i="2"/>
  <c r="AL3393" i="2"/>
  <c r="AM3393" i="2"/>
  <c r="AN3393" i="2"/>
  <c r="AO3393" i="2"/>
  <c r="AP3393" i="2"/>
  <c r="AQ3393" i="2"/>
  <c r="AR3393" i="2"/>
  <c r="AF3394" i="2"/>
  <c r="AG3394" i="2"/>
  <c r="AH3394" i="2"/>
  <c r="AI3394" i="2"/>
  <c r="AJ3394" i="2"/>
  <c r="AK3394" i="2"/>
  <c r="AL3394" i="2"/>
  <c r="AM3394" i="2"/>
  <c r="AN3394" i="2"/>
  <c r="AP3394" i="2" s="1"/>
  <c r="AO3394" i="2"/>
  <c r="AQ3394" i="2"/>
  <c r="AR3394" i="2"/>
  <c r="AF3395" i="2"/>
  <c r="AG3395" i="2"/>
  <c r="AH3395" i="2"/>
  <c r="AI3395" i="2"/>
  <c r="AJ3395" i="2"/>
  <c r="AK3395" i="2"/>
  <c r="AL3395" i="2"/>
  <c r="AM3395" i="2"/>
  <c r="AN3395" i="2"/>
  <c r="AP3395" i="2" s="1"/>
  <c r="AO3395" i="2"/>
  <c r="AQ3395" i="2"/>
  <c r="AR3395" i="2"/>
  <c r="AF3396" i="2"/>
  <c r="AG3396" i="2"/>
  <c r="AH3396" i="2"/>
  <c r="AI3396" i="2"/>
  <c r="AJ3396" i="2"/>
  <c r="AK3396" i="2"/>
  <c r="AL3396" i="2"/>
  <c r="AM3396" i="2"/>
  <c r="AN3396" i="2"/>
  <c r="AP3396" i="2" s="1"/>
  <c r="AO3396" i="2"/>
  <c r="AQ3396" i="2"/>
  <c r="AR3396" i="2"/>
  <c r="AF3397" i="2"/>
  <c r="AG3397" i="2"/>
  <c r="AH3397" i="2"/>
  <c r="AI3397" i="2"/>
  <c r="AJ3397" i="2"/>
  <c r="AK3397" i="2"/>
  <c r="AL3397" i="2"/>
  <c r="AM3397" i="2"/>
  <c r="AN3397" i="2"/>
  <c r="AO3397" i="2"/>
  <c r="AP3397" i="2"/>
  <c r="AQ3397" i="2"/>
  <c r="AR3397" i="2"/>
  <c r="AF3398" i="2"/>
  <c r="AG3398" i="2"/>
  <c r="AH3398" i="2"/>
  <c r="AI3398" i="2"/>
  <c r="AJ3398" i="2"/>
  <c r="AK3398" i="2"/>
  <c r="AL3398" i="2"/>
  <c r="AM3398" i="2"/>
  <c r="AN3398" i="2"/>
  <c r="AP3398" i="2" s="1"/>
  <c r="AO3398" i="2"/>
  <c r="AQ3398" i="2"/>
  <c r="AR3398" i="2"/>
  <c r="AF3399" i="2"/>
  <c r="AG3399" i="2"/>
  <c r="AH3399" i="2"/>
  <c r="AI3399" i="2"/>
  <c r="AJ3399" i="2"/>
  <c r="AK3399" i="2"/>
  <c r="AL3399" i="2"/>
  <c r="AM3399" i="2"/>
  <c r="AN3399" i="2"/>
  <c r="AP3399" i="2" s="1"/>
  <c r="AO3399" i="2"/>
  <c r="AQ3399" i="2"/>
  <c r="AR3399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F3401" i="2"/>
  <c r="AG3401" i="2"/>
  <c r="AH3401" i="2"/>
  <c r="AI3401" i="2"/>
  <c r="AJ3401" i="2"/>
  <c r="AK3401" i="2"/>
  <c r="AL3401" i="2"/>
  <c r="AM3401" i="2"/>
  <c r="AN3401" i="2"/>
  <c r="AO3401" i="2"/>
  <c r="AP3401" i="2"/>
  <c r="AQ3401" i="2"/>
  <c r="AR3401" i="2"/>
  <c r="AF3402" i="2"/>
  <c r="AG3402" i="2"/>
  <c r="AH3402" i="2"/>
  <c r="AI3402" i="2"/>
  <c r="AJ3402" i="2"/>
  <c r="AK3402" i="2"/>
  <c r="AL3402" i="2"/>
  <c r="AM3402" i="2"/>
  <c r="AN3402" i="2"/>
  <c r="AP3402" i="2" s="1"/>
  <c r="AO3402" i="2"/>
  <c r="AQ3402" i="2"/>
  <c r="AR3402" i="2"/>
  <c r="AF3403" i="2"/>
  <c r="AG3403" i="2"/>
  <c r="AH3403" i="2"/>
  <c r="AI3403" i="2"/>
  <c r="AJ3403" i="2"/>
  <c r="AK3403" i="2"/>
  <c r="AL3403" i="2"/>
  <c r="AM3403" i="2"/>
  <c r="AN3403" i="2"/>
  <c r="AP3403" i="2" s="1"/>
  <c r="AO3403" i="2"/>
  <c r="AQ3403" i="2"/>
  <c r="AR3403" i="2"/>
  <c r="AF3404" i="2"/>
  <c r="AG3404" i="2"/>
  <c r="AH3404" i="2"/>
  <c r="AI3404" i="2"/>
  <c r="AJ3404" i="2"/>
  <c r="AK3404" i="2"/>
  <c r="AL3404" i="2"/>
  <c r="AM3404" i="2"/>
  <c r="AN3404" i="2"/>
  <c r="AP3404" i="2" s="1"/>
  <c r="AO3404" i="2"/>
  <c r="AQ3404" i="2"/>
  <c r="AR3404" i="2"/>
  <c r="AF3405" i="2"/>
  <c r="AG3405" i="2"/>
  <c r="AH3405" i="2"/>
  <c r="AI3405" i="2"/>
  <c r="AJ3405" i="2"/>
  <c r="AK3405" i="2"/>
  <c r="AL3405" i="2"/>
  <c r="AM3405" i="2"/>
  <c r="AN3405" i="2"/>
  <c r="AO3405" i="2"/>
  <c r="AP3405" i="2"/>
  <c r="AQ3405" i="2"/>
  <c r="AR3405" i="2"/>
  <c r="AF3406" i="2"/>
  <c r="AG3406" i="2"/>
  <c r="AH3406" i="2"/>
  <c r="AI3406" i="2"/>
  <c r="AJ3406" i="2"/>
  <c r="AK3406" i="2"/>
  <c r="AL3406" i="2"/>
  <c r="AM3406" i="2"/>
  <c r="AN3406" i="2"/>
  <c r="AP3406" i="2" s="1"/>
  <c r="AO3406" i="2"/>
  <c r="AQ3406" i="2"/>
  <c r="AR3406" i="2"/>
  <c r="AF3407" i="2"/>
  <c r="AG3407" i="2"/>
  <c r="AH3407" i="2"/>
  <c r="AI3407" i="2"/>
  <c r="AJ3407" i="2"/>
  <c r="AK3407" i="2"/>
  <c r="AL3407" i="2"/>
  <c r="AM3407" i="2"/>
  <c r="AN3407" i="2"/>
  <c r="AP3407" i="2" s="1"/>
  <c r="AO3407" i="2"/>
  <c r="AQ3407" i="2"/>
  <c r="AR3407" i="2"/>
  <c r="AF3408" i="2"/>
  <c r="AG3408" i="2"/>
  <c r="AH3408" i="2"/>
  <c r="AI3408" i="2"/>
  <c r="AJ3408" i="2"/>
  <c r="AK3408" i="2"/>
  <c r="AL3408" i="2"/>
  <c r="AM3408" i="2"/>
  <c r="AN3408" i="2"/>
  <c r="AP3408" i="2" s="1"/>
  <c r="AO3408" i="2"/>
  <c r="AQ3408" i="2"/>
  <c r="AR3408" i="2"/>
  <c r="AF3409" i="2"/>
  <c r="AG3409" i="2"/>
  <c r="AH3409" i="2"/>
  <c r="AI3409" i="2"/>
  <c r="AJ3409" i="2"/>
  <c r="AK3409" i="2"/>
  <c r="AL3409" i="2"/>
  <c r="AM3409" i="2"/>
  <c r="AN3409" i="2"/>
  <c r="AO3409" i="2"/>
  <c r="AP3409" i="2"/>
  <c r="AQ3409" i="2"/>
  <c r="AR3409" i="2"/>
  <c r="AF3410" i="2"/>
  <c r="AG3410" i="2"/>
  <c r="AH3410" i="2"/>
  <c r="AI3410" i="2"/>
  <c r="AJ3410" i="2"/>
  <c r="AK3410" i="2"/>
  <c r="AL3410" i="2"/>
  <c r="AM3410" i="2"/>
  <c r="AN3410" i="2"/>
  <c r="AP3410" i="2" s="1"/>
  <c r="AO3410" i="2"/>
  <c r="AQ3410" i="2"/>
  <c r="AR3410" i="2"/>
  <c r="AF3411" i="2"/>
  <c r="AG3411" i="2"/>
  <c r="AH3411" i="2"/>
  <c r="AI3411" i="2"/>
  <c r="AJ3411" i="2"/>
  <c r="AK3411" i="2"/>
  <c r="AL3411" i="2"/>
  <c r="AM3411" i="2"/>
  <c r="AN3411" i="2"/>
  <c r="AP3411" i="2" s="1"/>
  <c r="AO3411" i="2"/>
  <c r="AQ3411" i="2"/>
  <c r="AR3411" i="2"/>
  <c r="AF3412" i="2"/>
  <c r="AG3412" i="2"/>
  <c r="AH3412" i="2"/>
  <c r="AI3412" i="2"/>
  <c r="AJ3412" i="2"/>
  <c r="AK3412" i="2"/>
  <c r="AL3412" i="2"/>
  <c r="AM3412" i="2"/>
  <c r="AN3412" i="2"/>
  <c r="AP3412" i="2" s="1"/>
  <c r="AO3412" i="2"/>
  <c r="AQ3412" i="2"/>
  <c r="AR3412" i="2"/>
  <c r="AF3413" i="2"/>
  <c r="AG3413" i="2"/>
  <c r="AH3413" i="2"/>
  <c r="AI3413" i="2"/>
  <c r="AJ3413" i="2"/>
  <c r="AK3413" i="2"/>
  <c r="AL3413" i="2"/>
  <c r="AM3413" i="2"/>
  <c r="AN3413" i="2"/>
  <c r="AO3413" i="2"/>
  <c r="AP3413" i="2"/>
  <c r="AQ3413" i="2"/>
  <c r="AR3413" i="2"/>
  <c r="AF3414" i="2"/>
  <c r="AG3414" i="2"/>
  <c r="AH3414" i="2"/>
  <c r="AI3414" i="2"/>
  <c r="AJ3414" i="2"/>
  <c r="AK3414" i="2"/>
  <c r="AL3414" i="2"/>
  <c r="AM3414" i="2"/>
  <c r="AN3414" i="2"/>
  <c r="AP3414" i="2" s="1"/>
  <c r="AO3414" i="2"/>
  <c r="AQ3414" i="2"/>
  <c r="AR3414" i="2"/>
  <c r="AF3415" i="2"/>
  <c r="AG3415" i="2"/>
  <c r="AH3415" i="2"/>
  <c r="AI3415" i="2"/>
  <c r="AJ3415" i="2"/>
  <c r="AK3415" i="2"/>
  <c r="AL3415" i="2"/>
  <c r="AM3415" i="2"/>
  <c r="AN3415" i="2"/>
  <c r="AP3415" i="2" s="1"/>
  <c r="AO3415" i="2"/>
  <c r="AQ3415" i="2"/>
  <c r="AR3415" i="2"/>
  <c r="AF3416" i="2"/>
  <c r="AG3416" i="2"/>
  <c r="AH3416" i="2"/>
  <c r="AI3416" i="2"/>
  <c r="AJ3416" i="2"/>
  <c r="AK3416" i="2"/>
  <c r="AL3416" i="2"/>
  <c r="AM3416" i="2"/>
  <c r="AN3416" i="2"/>
  <c r="AP3416" i="2" s="1"/>
  <c r="AO3416" i="2"/>
  <c r="AQ3416" i="2"/>
  <c r="AR3416" i="2"/>
  <c r="AF3417" i="2"/>
  <c r="AG3417" i="2"/>
  <c r="AH3417" i="2"/>
  <c r="AI3417" i="2"/>
  <c r="AJ3417" i="2"/>
  <c r="AK3417" i="2"/>
  <c r="AL3417" i="2"/>
  <c r="AM3417" i="2"/>
  <c r="AN3417" i="2"/>
  <c r="AO3417" i="2"/>
  <c r="AP3417" i="2"/>
  <c r="AQ3417" i="2"/>
  <c r="AR3417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F3419" i="2"/>
  <c r="AG3419" i="2"/>
  <c r="AH3419" i="2"/>
  <c r="AI3419" i="2"/>
  <c r="AJ3419" i="2"/>
  <c r="AK3419" i="2"/>
  <c r="AL3419" i="2"/>
  <c r="AM3419" i="2"/>
  <c r="AN3419" i="2"/>
  <c r="AP3419" i="2" s="1"/>
  <c r="AO3419" i="2"/>
  <c r="AQ3419" i="2"/>
  <c r="AR3419" i="2"/>
  <c r="AF3420" i="2"/>
  <c r="AG3420" i="2"/>
  <c r="AH3420" i="2"/>
  <c r="AI3420" i="2"/>
  <c r="AJ3420" i="2"/>
  <c r="AK3420" i="2"/>
  <c r="AL3420" i="2"/>
  <c r="AM3420" i="2"/>
  <c r="AN3420" i="2"/>
  <c r="AP3420" i="2" s="1"/>
  <c r="AO3420" i="2"/>
  <c r="AQ3420" i="2"/>
  <c r="AR3420" i="2"/>
  <c r="AF3421" i="2"/>
  <c r="AG3421" i="2"/>
  <c r="AH3421" i="2"/>
  <c r="AI3421" i="2"/>
  <c r="AJ3421" i="2"/>
  <c r="AK3421" i="2"/>
  <c r="AL3421" i="2"/>
  <c r="AM3421" i="2"/>
  <c r="AN3421" i="2"/>
  <c r="AO3421" i="2"/>
  <c r="AP3421" i="2"/>
  <c r="AQ3421" i="2"/>
  <c r="AR3421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F3423" i="2"/>
  <c r="AG3423" i="2"/>
  <c r="AH3423" i="2"/>
  <c r="AI3423" i="2"/>
  <c r="AJ3423" i="2"/>
  <c r="AK3423" i="2"/>
  <c r="AL3423" i="2"/>
  <c r="AM3423" i="2"/>
  <c r="AN3423" i="2"/>
  <c r="AP3423" i="2" s="1"/>
  <c r="AO3423" i="2"/>
  <c r="AQ3423" i="2"/>
  <c r="AR3423" i="2"/>
  <c r="AF3424" i="2"/>
  <c r="AG3424" i="2"/>
  <c r="AH3424" i="2"/>
  <c r="AI3424" i="2"/>
  <c r="AJ3424" i="2"/>
  <c r="AK3424" i="2"/>
  <c r="AL3424" i="2"/>
  <c r="AM3424" i="2"/>
  <c r="AN3424" i="2"/>
  <c r="AP3424" i="2" s="1"/>
  <c r="AO3424" i="2"/>
  <c r="AQ3424" i="2"/>
  <c r="AR3424" i="2"/>
  <c r="AF3425" i="2"/>
  <c r="AG3425" i="2"/>
  <c r="AH3425" i="2"/>
  <c r="AI3425" i="2"/>
  <c r="AJ3425" i="2"/>
  <c r="AK3425" i="2"/>
  <c r="AL3425" i="2"/>
  <c r="AM3425" i="2"/>
  <c r="AN3425" i="2"/>
  <c r="AO3425" i="2"/>
  <c r="AP3425" i="2"/>
  <c r="AQ3425" i="2"/>
  <c r="AR3425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F3427" i="2"/>
  <c r="AG3427" i="2"/>
  <c r="AH3427" i="2"/>
  <c r="AI3427" i="2"/>
  <c r="AJ3427" i="2"/>
  <c r="AK3427" i="2"/>
  <c r="AL3427" i="2"/>
  <c r="AM3427" i="2"/>
  <c r="AN3427" i="2"/>
  <c r="AP3427" i="2" s="1"/>
  <c r="AO3427" i="2"/>
  <c r="AQ3427" i="2"/>
  <c r="AR3427" i="2"/>
  <c r="AF3428" i="2"/>
  <c r="AG3428" i="2"/>
  <c r="AH3428" i="2"/>
  <c r="AI3428" i="2"/>
  <c r="AJ3428" i="2"/>
  <c r="AK3428" i="2"/>
  <c r="AL3428" i="2"/>
  <c r="AM3428" i="2"/>
  <c r="AN3428" i="2"/>
  <c r="AP3428" i="2" s="1"/>
  <c r="AO3428" i="2"/>
  <c r="AQ3428" i="2"/>
  <c r="AR3428" i="2"/>
  <c r="AF3429" i="2"/>
  <c r="AG3429" i="2"/>
  <c r="AH3429" i="2"/>
  <c r="AI3429" i="2"/>
  <c r="AJ3429" i="2"/>
  <c r="AK3429" i="2"/>
  <c r="AL3429" i="2"/>
  <c r="AM3429" i="2"/>
  <c r="AN3429" i="2"/>
  <c r="AO3429" i="2"/>
  <c r="AP3429" i="2"/>
  <c r="AQ3429" i="2"/>
  <c r="AR3429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F3431" i="2"/>
  <c r="AG3431" i="2"/>
  <c r="AH3431" i="2"/>
  <c r="AI3431" i="2"/>
  <c r="AJ3431" i="2"/>
  <c r="AK3431" i="2"/>
  <c r="AL3431" i="2"/>
  <c r="AM3431" i="2"/>
  <c r="AN3431" i="2"/>
  <c r="AP3431" i="2" s="1"/>
  <c r="AO3431" i="2"/>
  <c r="AQ3431" i="2"/>
  <c r="AR3431" i="2"/>
  <c r="AF3432" i="2"/>
  <c r="AG3432" i="2"/>
  <c r="AH3432" i="2"/>
  <c r="AI3432" i="2"/>
  <c r="AJ3432" i="2"/>
  <c r="AK3432" i="2"/>
  <c r="AL3432" i="2"/>
  <c r="AM3432" i="2"/>
  <c r="AN3432" i="2"/>
  <c r="AP3432" i="2" s="1"/>
  <c r="AO3432" i="2"/>
  <c r="AQ3432" i="2"/>
  <c r="AR3432" i="2"/>
  <c r="AF3433" i="2"/>
  <c r="AG3433" i="2"/>
  <c r="AH3433" i="2"/>
  <c r="AI3433" i="2"/>
  <c r="AJ3433" i="2"/>
  <c r="AK3433" i="2"/>
  <c r="AL3433" i="2"/>
  <c r="AM3433" i="2"/>
  <c r="AN3433" i="2"/>
  <c r="AO3433" i="2"/>
  <c r="AP3433" i="2"/>
  <c r="AQ3433" i="2"/>
  <c r="AR3433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F3435" i="2"/>
  <c r="AG3435" i="2"/>
  <c r="AH3435" i="2"/>
  <c r="AI3435" i="2"/>
  <c r="AJ3435" i="2"/>
  <c r="AK3435" i="2"/>
  <c r="AL3435" i="2"/>
  <c r="AM3435" i="2"/>
  <c r="AN3435" i="2"/>
  <c r="AP3435" i="2" s="1"/>
  <c r="AO3435" i="2"/>
  <c r="AQ3435" i="2"/>
  <c r="AR3435" i="2"/>
  <c r="AF3436" i="2"/>
  <c r="AG3436" i="2"/>
  <c r="AH3436" i="2"/>
  <c r="AI3436" i="2"/>
  <c r="AJ3436" i="2"/>
  <c r="AK3436" i="2"/>
  <c r="AL3436" i="2"/>
  <c r="AM3436" i="2"/>
  <c r="AN3436" i="2"/>
  <c r="AP3436" i="2" s="1"/>
  <c r="AO3436" i="2"/>
  <c r="AQ3436" i="2"/>
  <c r="AR3436" i="2"/>
  <c r="AF3437" i="2"/>
  <c r="AG3437" i="2"/>
  <c r="AH3437" i="2"/>
  <c r="AI3437" i="2"/>
  <c r="AJ3437" i="2"/>
  <c r="AK3437" i="2"/>
  <c r="AL3437" i="2"/>
  <c r="AM3437" i="2"/>
  <c r="AN3437" i="2"/>
  <c r="AO3437" i="2"/>
  <c r="AP3437" i="2"/>
  <c r="AQ3437" i="2"/>
  <c r="AR3437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F3439" i="2"/>
  <c r="AG3439" i="2"/>
  <c r="AH3439" i="2"/>
  <c r="AI3439" i="2"/>
  <c r="AJ3439" i="2"/>
  <c r="AK3439" i="2"/>
  <c r="AL3439" i="2"/>
  <c r="AM3439" i="2"/>
  <c r="AN3439" i="2"/>
  <c r="AP3439" i="2" s="1"/>
  <c r="AO3439" i="2"/>
  <c r="AQ3439" i="2"/>
  <c r="AR3439" i="2"/>
  <c r="AF3440" i="2"/>
  <c r="AG3440" i="2"/>
  <c r="AH3440" i="2"/>
  <c r="AI3440" i="2"/>
  <c r="AJ3440" i="2"/>
  <c r="AK3440" i="2"/>
  <c r="AL3440" i="2"/>
  <c r="AM3440" i="2"/>
  <c r="AN3440" i="2"/>
  <c r="AP3440" i="2" s="1"/>
  <c r="AO3440" i="2"/>
  <c r="AQ3440" i="2"/>
  <c r="AR3440" i="2"/>
  <c r="AF3441" i="2"/>
  <c r="AG3441" i="2"/>
  <c r="AH3441" i="2"/>
  <c r="AI3441" i="2"/>
  <c r="AJ3441" i="2"/>
  <c r="AK3441" i="2"/>
  <c r="AL3441" i="2"/>
  <c r="AM3441" i="2"/>
  <c r="AN3441" i="2"/>
  <c r="AO3441" i="2"/>
  <c r="AP3441" i="2"/>
  <c r="AQ3441" i="2"/>
  <c r="AR3441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Q3442" i="2"/>
  <c r="AR3442" i="2"/>
  <c r="AF3443" i="2"/>
  <c r="AG3443" i="2"/>
  <c r="AH3443" i="2"/>
  <c r="AI3443" i="2"/>
  <c r="AJ3443" i="2"/>
  <c r="AK3443" i="2"/>
  <c r="AL3443" i="2"/>
  <c r="AM3443" i="2"/>
  <c r="AN3443" i="2"/>
  <c r="AP3443" i="2" s="1"/>
  <c r="AO3443" i="2"/>
  <c r="AQ3443" i="2"/>
  <c r="AR3443" i="2"/>
  <c r="AF3444" i="2"/>
  <c r="AG3444" i="2"/>
  <c r="AH3444" i="2"/>
  <c r="AI3444" i="2"/>
  <c r="AJ3444" i="2"/>
  <c r="AK3444" i="2"/>
  <c r="AL3444" i="2"/>
  <c r="AM3444" i="2"/>
  <c r="AN3444" i="2"/>
  <c r="AP3444" i="2" s="1"/>
  <c r="AO3444" i="2"/>
  <c r="AQ3444" i="2"/>
  <c r="AR3444" i="2"/>
  <c r="AF3445" i="2"/>
  <c r="AG3445" i="2"/>
  <c r="AH3445" i="2"/>
  <c r="AI3445" i="2"/>
  <c r="AJ3445" i="2"/>
  <c r="AK3445" i="2"/>
  <c r="AL3445" i="2"/>
  <c r="AM3445" i="2"/>
  <c r="AN3445" i="2"/>
  <c r="AO3445" i="2"/>
  <c r="AP3445" i="2"/>
  <c r="AQ3445" i="2"/>
  <c r="AR3445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F3447" i="2"/>
  <c r="AG3447" i="2"/>
  <c r="AH3447" i="2"/>
  <c r="AI3447" i="2"/>
  <c r="AJ3447" i="2"/>
  <c r="AK3447" i="2"/>
  <c r="AL3447" i="2"/>
  <c r="AM3447" i="2"/>
  <c r="AN3447" i="2"/>
  <c r="AP3447" i="2" s="1"/>
  <c r="AO3447" i="2"/>
  <c r="AQ3447" i="2"/>
  <c r="AR3447" i="2"/>
  <c r="AF3448" i="2"/>
  <c r="AG3448" i="2"/>
  <c r="AH3448" i="2"/>
  <c r="AI3448" i="2"/>
  <c r="AJ3448" i="2"/>
  <c r="AK3448" i="2"/>
  <c r="AL3448" i="2"/>
  <c r="AM3448" i="2"/>
  <c r="AN3448" i="2"/>
  <c r="AP3448" i="2" s="1"/>
  <c r="AO3448" i="2"/>
  <c r="AQ3448" i="2"/>
  <c r="AR3448" i="2"/>
  <c r="AF3449" i="2"/>
  <c r="AG3449" i="2"/>
  <c r="AH3449" i="2"/>
  <c r="AI3449" i="2"/>
  <c r="AJ3449" i="2"/>
  <c r="AK3449" i="2"/>
  <c r="AL3449" i="2"/>
  <c r="AM3449" i="2"/>
  <c r="AN3449" i="2"/>
  <c r="AO3449" i="2"/>
  <c r="AP3449" i="2"/>
  <c r="AQ3449" i="2"/>
  <c r="AR3449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F3451" i="2"/>
  <c r="AG3451" i="2"/>
  <c r="AH3451" i="2"/>
  <c r="AI3451" i="2"/>
  <c r="AJ3451" i="2"/>
  <c r="AK3451" i="2"/>
  <c r="AL3451" i="2"/>
  <c r="AM3451" i="2"/>
  <c r="AN3451" i="2"/>
  <c r="AP3451" i="2" s="1"/>
  <c r="AO3451" i="2"/>
  <c r="AQ3451" i="2"/>
  <c r="AR3451" i="2"/>
  <c r="AF3452" i="2"/>
  <c r="AG3452" i="2"/>
  <c r="AH3452" i="2"/>
  <c r="AI3452" i="2"/>
  <c r="AJ3452" i="2"/>
  <c r="AK3452" i="2"/>
  <c r="AL3452" i="2"/>
  <c r="AM3452" i="2"/>
  <c r="AN3452" i="2"/>
  <c r="AP3452" i="2" s="1"/>
  <c r="AO3452" i="2"/>
  <c r="AQ3452" i="2"/>
  <c r="AR3452" i="2"/>
  <c r="AF3453" i="2"/>
  <c r="AG3453" i="2"/>
  <c r="AH3453" i="2"/>
  <c r="AI3453" i="2"/>
  <c r="AJ3453" i="2"/>
  <c r="AK3453" i="2"/>
  <c r="AL3453" i="2"/>
  <c r="AM3453" i="2"/>
  <c r="AN3453" i="2"/>
  <c r="AO3453" i="2"/>
  <c r="AP3453" i="2"/>
  <c r="AQ3453" i="2"/>
  <c r="AR3453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F3455" i="2"/>
  <c r="AG3455" i="2"/>
  <c r="AH3455" i="2"/>
  <c r="AI3455" i="2"/>
  <c r="AJ3455" i="2"/>
  <c r="AK3455" i="2"/>
  <c r="AL3455" i="2"/>
  <c r="AM3455" i="2"/>
  <c r="AN3455" i="2"/>
  <c r="AP3455" i="2" s="1"/>
  <c r="AO3455" i="2"/>
  <c r="AQ3455" i="2"/>
  <c r="AR3455" i="2"/>
  <c r="AF3456" i="2"/>
  <c r="AG3456" i="2"/>
  <c r="AH3456" i="2"/>
  <c r="AI3456" i="2"/>
  <c r="AJ3456" i="2"/>
  <c r="AK3456" i="2"/>
  <c r="AL3456" i="2"/>
  <c r="AM3456" i="2"/>
  <c r="AN3456" i="2"/>
  <c r="AP3456" i="2" s="1"/>
  <c r="AO3456" i="2"/>
  <c r="AQ3456" i="2"/>
  <c r="AR3456" i="2"/>
  <c r="AF3457" i="2"/>
  <c r="AG3457" i="2"/>
  <c r="AH3457" i="2"/>
  <c r="AI3457" i="2"/>
  <c r="AJ3457" i="2"/>
  <c r="AK3457" i="2"/>
  <c r="AL3457" i="2"/>
  <c r="AM3457" i="2"/>
  <c r="AN3457" i="2"/>
  <c r="AO3457" i="2"/>
  <c r="AP3457" i="2"/>
  <c r="AQ3457" i="2"/>
  <c r="AR3457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F3459" i="2"/>
  <c r="AG3459" i="2"/>
  <c r="AH3459" i="2"/>
  <c r="AI3459" i="2"/>
  <c r="AJ3459" i="2"/>
  <c r="AK3459" i="2"/>
  <c r="AL3459" i="2"/>
  <c r="AM3459" i="2"/>
  <c r="AN3459" i="2"/>
  <c r="AP3459" i="2" s="1"/>
  <c r="AO3459" i="2"/>
  <c r="AQ3459" i="2"/>
  <c r="AR3459" i="2"/>
  <c r="AF3460" i="2"/>
  <c r="AG3460" i="2"/>
  <c r="AH3460" i="2"/>
  <c r="AI3460" i="2"/>
  <c r="AJ3460" i="2"/>
  <c r="AK3460" i="2"/>
  <c r="AL3460" i="2"/>
  <c r="AM3460" i="2"/>
  <c r="AN3460" i="2"/>
  <c r="AP3460" i="2" s="1"/>
  <c r="AO3460" i="2"/>
  <c r="AQ3460" i="2"/>
  <c r="AR3460" i="2"/>
  <c r="AF3461" i="2"/>
  <c r="AG3461" i="2"/>
  <c r="AH3461" i="2"/>
  <c r="AI3461" i="2"/>
  <c r="AJ3461" i="2"/>
  <c r="AK3461" i="2"/>
  <c r="AL3461" i="2"/>
  <c r="AM3461" i="2"/>
  <c r="AN3461" i="2"/>
  <c r="AO3461" i="2"/>
  <c r="AP3461" i="2"/>
  <c r="AQ3461" i="2"/>
  <c r="AR3461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F3463" i="2"/>
  <c r="AG3463" i="2"/>
  <c r="AH3463" i="2"/>
  <c r="AI3463" i="2"/>
  <c r="AJ3463" i="2"/>
  <c r="AK3463" i="2"/>
  <c r="AL3463" i="2"/>
  <c r="AM3463" i="2"/>
  <c r="AN3463" i="2"/>
  <c r="AP3463" i="2" s="1"/>
  <c r="AO3463" i="2"/>
  <c r="AQ3463" i="2"/>
  <c r="AR3463" i="2"/>
  <c r="AF3464" i="2"/>
  <c r="AG3464" i="2"/>
  <c r="AH3464" i="2"/>
  <c r="AI3464" i="2"/>
  <c r="AJ3464" i="2"/>
  <c r="AK3464" i="2"/>
  <c r="AL3464" i="2"/>
  <c r="AM3464" i="2"/>
  <c r="AN3464" i="2"/>
  <c r="AP3464" i="2" s="1"/>
  <c r="AO3464" i="2"/>
  <c r="AQ3464" i="2"/>
  <c r="AR3464" i="2"/>
  <c r="AF3465" i="2"/>
  <c r="AG3465" i="2"/>
  <c r="AH3465" i="2"/>
  <c r="AI3465" i="2"/>
  <c r="AJ3465" i="2"/>
  <c r="AK3465" i="2"/>
  <c r="AL3465" i="2"/>
  <c r="AM3465" i="2"/>
  <c r="AN3465" i="2"/>
  <c r="AO3465" i="2"/>
  <c r="AP3465" i="2"/>
  <c r="AQ3465" i="2"/>
  <c r="AR3465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F3467" i="2"/>
  <c r="AG3467" i="2"/>
  <c r="AH3467" i="2"/>
  <c r="AI3467" i="2"/>
  <c r="AJ3467" i="2"/>
  <c r="AK3467" i="2"/>
  <c r="AL3467" i="2"/>
  <c r="AM3467" i="2"/>
  <c r="AN3467" i="2"/>
  <c r="AP3467" i="2" s="1"/>
  <c r="AO3467" i="2"/>
  <c r="AQ3467" i="2"/>
  <c r="AR3467" i="2"/>
  <c r="AF3468" i="2"/>
  <c r="AG3468" i="2"/>
  <c r="AH3468" i="2"/>
  <c r="AI3468" i="2"/>
  <c r="AJ3468" i="2"/>
  <c r="AK3468" i="2"/>
  <c r="AL3468" i="2"/>
  <c r="AM3468" i="2"/>
  <c r="AN3468" i="2"/>
  <c r="AP3468" i="2" s="1"/>
  <c r="AO3468" i="2"/>
  <c r="AQ3468" i="2"/>
  <c r="AR3468" i="2"/>
  <c r="AF3469" i="2"/>
  <c r="AG3469" i="2"/>
  <c r="AH3469" i="2"/>
  <c r="AI3469" i="2"/>
  <c r="AJ3469" i="2"/>
  <c r="AK3469" i="2"/>
  <c r="AL3469" i="2"/>
  <c r="AM3469" i="2"/>
  <c r="AN3469" i="2"/>
  <c r="AO3469" i="2"/>
  <c r="AP3469" i="2"/>
  <c r="AQ3469" i="2"/>
  <c r="AR3469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F3471" i="2"/>
  <c r="AG3471" i="2"/>
  <c r="AH3471" i="2"/>
  <c r="AI3471" i="2"/>
  <c r="AJ3471" i="2"/>
  <c r="AK3471" i="2"/>
  <c r="AL3471" i="2"/>
  <c r="AM3471" i="2"/>
  <c r="AN3471" i="2"/>
  <c r="AP3471" i="2" s="1"/>
  <c r="AO3471" i="2"/>
  <c r="AQ3471" i="2"/>
  <c r="AR3471" i="2"/>
  <c r="AF3472" i="2"/>
  <c r="AG3472" i="2"/>
  <c r="AH3472" i="2"/>
  <c r="AI3472" i="2"/>
  <c r="AJ3472" i="2"/>
  <c r="AK3472" i="2"/>
  <c r="AL3472" i="2"/>
  <c r="AM3472" i="2"/>
  <c r="AN3472" i="2"/>
  <c r="AP3472" i="2" s="1"/>
  <c r="AO3472" i="2"/>
  <c r="AQ3472" i="2"/>
  <c r="AR3472" i="2"/>
  <c r="AF3473" i="2"/>
  <c r="AG3473" i="2"/>
  <c r="AH3473" i="2"/>
  <c r="AI3473" i="2"/>
  <c r="AJ3473" i="2"/>
  <c r="AK3473" i="2"/>
  <c r="AL3473" i="2"/>
  <c r="AM3473" i="2"/>
  <c r="AN3473" i="2"/>
  <c r="AO3473" i="2"/>
  <c r="AP3473" i="2"/>
  <c r="AQ3473" i="2"/>
  <c r="AR3473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F3475" i="2"/>
  <c r="AG3475" i="2"/>
  <c r="AH3475" i="2"/>
  <c r="AI3475" i="2"/>
  <c r="AJ3475" i="2"/>
  <c r="AK3475" i="2"/>
  <c r="AL3475" i="2"/>
  <c r="AM3475" i="2"/>
  <c r="AN3475" i="2"/>
  <c r="AP3475" i="2" s="1"/>
  <c r="AO3475" i="2"/>
  <c r="AQ3475" i="2"/>
  <c r="AR3475" i="2"/>
  <c r="AF3476" i="2"/>
  <c r="AG3476" i="2"/>
  <c r="AH3476" i="2"/>
  <c r="AI3476" i="2"/>
  <c r="AJ3476" i="2"/>
  <c r="AK3476" i="2"/>
  <c r="AL3476" i="2"/>
  <c r="AM3476" i="2"/>
  <c r="AN3476" i="2"/>
  <c r="AP3476" i="2" s="1"/>
  <c r="AO3476" i="2"/>
  <c r="AQ3476" i="2"/>
  <c r="AR3476" i="2"/>
  <c r="AF3477" i="2"/>
  <c r="AG3477" i="2"/>
  <c r="AH3477" i="2"/>
  <c r="AI3477" i="2"/>
  <c r="AJ3477" i="2"/>
  <c r="AK3477" i="2"/>
  <c r="AL3477" i="2"/>
  <c r="AM3477" i="2"/>
  <c r="AN3477" i="2"/>
  <c r="AO3477" i="2"/>
  <c r="AP3477" i="2"/>
  <c r="AQ3477" i="2"/>
  <c r="AR3477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F3479" i="2"/>
  <c r="AG3479" i="2"/>
  <c r="AH3479" i="2"/>
  <c r="AI3479" i="2"/>
  <c r="AJ3479" i="2"/>
  <c r="AK3479" i="2"/>
  <c r="AL3479" i="2"/>
  <c r="AM3479" i="2"/>
  <c r="AN3479" i="2"/>
  <c r="AP3479" i="2" s="1"/>
  <c r="AO3479" i="2"/>
  <c r="AQ3479" i="2"/>
  <c r="AR3479" i="2"/>
  <c r="AF3480" i="2"/>
  <c r="AG3480" i="2"/>
  <c r="AH3480" i="2"/>
  <c r="AI3480" i="2"/>
  <c r="AJ3480" i="2"/>
  <c r="AK3480" i="2"/>
  <c r="AL3480" i="2"/>
  <c r="AM3480" i="2"/>
  <c r="AN3480" i="2"/>
  <c r="AP3480" i="2" s="1"/>
  <c r="AO3480" i="2"/>
  <c r="AQ3480" i="2"/>
  <c r="AR3480" i="2"/>
  <c r="AF3481" i="2"/>
  <c r="AG3481" i="2"/>
  <c r="AH3481" i="2"/>
  <c r="AI3481" i="2"/>
  <c r="AJ3481" i="2"/>
  <c r="AK3481" i="2"/>
  <c r="AL3481" i="2"/>
  <c r="AM3481" i="2"/>
  <c r="AN3481" i="2"/>
  <c r="AO3481" i="2"/>
  <c r="AP3481" i="2"/>
  <c r="AQ3481" i="2"/>
  <c r="AR3481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F3483" i="2"/>
  <c r="AG3483" i="2"/>
  <c r="AH3483" i="2"/>
  <c r="AI3483" i="2"/>
  <c r="AJ3483" i="2"/>
  <c r="AK3483" i="2"/>
  <c r="AL3483" i="2"/>
  <c r="AM3483" i="2"/>
  <c r="AN3483" i="2"/>
  <c r="AP3483" i="2" s="1"/>
  <c r="AO3483" i="2"/>
  <c r="AQ3483" i="2"/>
  <c r="AR3483" i="2"/>
  <c r="AF3484" i="2"/>
  <c r="AG3484" i="2"/>
  <c r="AH3484" i="2"/>
  <c r="AI3484" i="2"/>
  <c r="AJ3484" i="2"/>
  <c r="AK3484" i="2"/>
  <c r="AL3484" i="2"/>
  <c r="AM3484" i="2"/>
  <c r="AN3484" i="2"/>
  <c r="AP3484" i="2" s="1"/>
  <c r="AO3484" i="2"/>
  <c r="AQ3484" i="2"/>
  <c r="AR3484" i="2"/>
  <c r="AF3485" i="2"/>
  <c r="AG3485" i="2"/>
  <c r="AH3485" i="2"/>
  <c r="AI3485" i="2"/>
  <c r="AJ3485" i="2"/>
  <c r="AK3485" i="2"/>
  <c r="AL3485" i="2"/>
  <c r="AM3485" i="2"/>
  <c r="AN3485" i="2"/>
  <c r="AO3485" i="2"/>
  <c r="AP3485" i="2"/>
  <c r="AQ3485" i="2"/>
  <c r="AR3485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Q3486" i="2"/>
  <c r="AR3486" i="2"/>
  <c r="AF3487" i="2"/>
  <c r="AG3487" i="2"/>
  <c r="AH3487" i="2"/>
  <c r="AI3487" i="2"/>
  <c r="AJ3487" i="2"/>
  <c r="AK3487" i="2"/>
  <c r="AL3487" i="2"/>
  <c r="AM3487" i="2"/>
  <c r="AN3487" i="2"/>
  <c r="AP3487" i="2" s="1"/>
  <c r="AO3487" i="2"/>
  <c r="AQ3487" i="2"/>
  <c r="AR3487" i="2"/>
  <c r="AF3488" i="2"/>
  <c r="AG3488" i="2"/>
  <c r="AH3488" i="2"/>
  <c r="AI3488" i="2"/>
  <c r="AJ3488" i="2"/>
  <c r="AK3488" i="2"/>
  <c r="AL3488" i="2"/>
  <c r="AM3488" i="2"/>
  <c r="AN3488" i="2"/>
  <c r="AP3488" i="2" s="1"/>
  <c r="AO3488" i="2"/>
  <c r="AQ3488" i="2"/>
  <c r="AR3488" i="2"/>
  <c r="AF3489" i="2"/>
  <c r="AG3489" i="2"/>
  <c r="AH3489" i="2"/>
  <c r="AI3489" i="2"/>
  <c r="AJ3489" i="2"/>
  <c r="AK3489" i="2"/>
  <c r="AL3489" i="2"/>
  <c r="AM3489" i="2"/>
  <c r="AN3489" i="2"/>
  <c r="AO3489" i="2"/>
  <c r="AP3489" i="2"/>
  <c r="AQ3489" i="2"/>
  <c r="AR3489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Q3490" i="2"/>
  <c r="AR3490" i="2"/>
  <c r="AF3491" i="2"/>
  <c r="AG3491" i="2"/>
  <c r="AH3491" i="2"/>
  <c r="AI3491" i="2"/>
  <c r="AJ3491" i="2"/>
  <c r="AK3491" i="2"/>
  <c r="AL3491" i="2"/>
  <c r="AM3491" i="2"/>
  <c r="AN3491" i="2"/>
  <c r="AP3491" i="2" s="1"/>
  <c r="AO3491" i="2"/>
  <c r="AQ3491" i="2"/>
  <c r="AR3491" i="2"/>
  <c r="AF3492" i="2"/>
  <c r="AG3492" i="2"/>
  <c r="AH3492" i="2"/>
  <c r="AI3492" i="2"/>
  <c r="AJ3492" i="2"/>
  <c r="AK3492" i="2"/>
  <c r="AL3492" i="2"/>
  <c r="AM3492" i="2"/>
  <c r="AN3492" i="2"/>
  <c r="AP3492" i="2" s="1"/>
  <c r="AO3492" i="2"/>
  <c r="AQ3492" i="2"/>
  <c r="AR3492" i="2"/>
  <c r="AF3493" i="2"/>
  <c r="AG3493" i="2"/>
  <c r="AH3493" i="2"/>
  <c r="AI3493" i="2"/>
  <c r="AJ3493" i="2"/>
  <c r="AK3493" i="2"/>
  <c r="AL3493" i="2"/>
  <c r="AM3493" i="2"/>
  <c r="AN3493" i="2"/>
  <c r="AO3493" i="2"/>
  <c r="AP3493" i="2"/>
  <c r="AQ3493" i="2"/>
  <c r="AR3493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Q3494" i="2"/>
  <c r="AR3494" i="2"/>
  <c r="AF3495" i="2"/>
  <c r="AG3495" i="2"/>
  <c r="AH3495" i="2"/>
  <c r="AI3495" i="2"/>
  <c r="AJ3495" i="2"/>
  <c r="AK3495" i="2"/>
  <c r="AL3495" i="2"/>
  <c r="AM3495" i="2"/>
  <c r="AN3495" i="2"/>
  <c r="AP3495" i="2" s="1"/>
  <c r="AO3495" i="2"/>
  <c r="AQ3495" i="2"/>
  <c r="AR3495" i="2"/>
  <c r="AF3496" i="2"/>
  <c r="AG3496" i="2"/>
  <c r="AH3496" i="2"/>
  <c r="AI3496" i="2"/>
  <c r="AJ3496" i="2"/>
  <c r="AK3496" i="2"/>
  <c r="AL3496" i="2"/>
  <c r="AM3496" i="2"/>
  <c r="AN3496" i="2"/>
  <c r="AP3496" i="2" s="1"/>
  <c r="AO3496" i="2"/>
  <c r="AQ3496" i="2"/>
  <c r="AR3496" i="2"/>
  <c r="AF3497" i="2"/>
  <c r="AG3497" i="2"/>
  <c r="AH3497" i="2"/>
  <c r="AI3497" i="2"/>
  <c r="AJ3497" i="2"/>
  <c r="AK3497" i="2"/>
  <c r="AL3497" i="2"/>
  <c r="AM3497" i="2"/>
  <c r="AN3497" i="2"/>
  <c r="AO3497" i="2"/>
  <c r="AP3497" i="2"/>
  <c r="AQ3497" i="2"/>
  <c r="AR3497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Q3498" i="2"/>
  <c r="AR3498" i="2"/>
  <c r="AF3499" i="2"/>
  <c r="AG3499" i="2"/>
  <c r="AH3499" i="2"/>
  <c r="AI3499" i="2"/>
  <c r="AJ3499" i="2"/>
  <c r="AK3499" i="2"/>
  <c r="AL3499" i="2"/>
  <c r="AM3499" i="2"/>
  <c r="AN3499" i="2"/>
  <c r="AP3499" i="2" s="1"/>
  <c r="AO3499" i="2"/>
  <c r="AQ3499" i="2"/>
  <c r="AR3499" i="2"/>
  <c r="AF3500" i="2"/>
  <c r="AG3500" i="2"/>
  <c r="AH3500" i="2"/>
  <c r="AI3500" i="2"/>
  <c r="AJ3500" i="2"/>
  <c r="AK3500" i="2"/>
  <c r="AL3500" i="2"/>
  <c r="AM3500" i="2"/>
  <c r="AN3500" i="2"/>
  <c r="AP3500" i="2" s="1"/>
  <c r="AO3500" i="2"/>
  <c r="AQ3500" i="2"/>
  <c r="AR3500" i="2"/>
  <c r="AF3501" i="2"/>
  <c r="AG3501" i="2"/>
  <c r="AH3501" i="2"/>
  <c r="AI3501" i="2"/>
  <c r="AJ3501" i="2"/>
  <c r="AK3501" i="2"/>
  <c r="AL3501" i="2"/>
  <c r="AM3501" i="2"/>
  <c r="AN3501" i="2"/>
  <c r="AO3501" i="2"/>
  <c r="AP3501" i="2"/>
  <c r="AQ3501" i="2"/>
  <c r="AR3501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Q3502" i="2"/>
  <c r="AR3502" i="2"/>
  <c r="AF3503" i="2"/>
  <c r="AG3503" i="2"/>
  <c r="AH3503" i="2"/>
  <c r="AI3503" i="2"/>
  <c r="AJ3503" i="2"/>
  <c r="AK3503" i="2"/>
  <c r="AL3503" i="2"/>
  <c r="AM3503" i="2"/>
  <c r="AN3503" i="2"/>
  <c r="AP3503" i="2" s="1"/>
  <c r="AO3503" i="2"/>
  <c r="AQ3503" i="2"/>
  <c r="AR3503" i="2"/>
  <c r="AF3504" i="2"/>
  <c r="AG3504" i="2"/>
  <c r="AH3504" i="2"/>
  <c r="AI3504" i="2"/>
  <c r="AJ3504" i="2"/>
  <c r="AK3504" i="2"/>
  <c r="AL3504" i="2"/>
  <c r="AM3504" i="2"/>
  <c r="AN3504" i="2"/>
  <c r="AP3504" i="2" s="1"/>
  <c r="AO3504" i="2"/>
  <c r="AQ3504" i="2"/>
  <c r="AR3504" i="2"/>
  <c r="AF3505" i="2"/>
  <c r="AG3505" i="2"/>
  <c r="AH3505" i="2"/>
  <c r="AI3505" i="2"/>
  <c r="AJ3505" i="2"/>
  <c r="AK3505" i="2"/>
  <c r="AL3505" i="2"/>
  <c r="AM3505" i="2"/>
  <c r="AN3505" i="2"/>
  <c r="AO3505" i="2"/>
  <c r="AP3505" i="2"/>
  <c r="AQ3505" i="2"/>
  <c r="AR3505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Q3506" i="2"/>
  <c r="AR3506" i="2"/>
  <c r="AF3507" i="2"/>
  <c r="AG3507" i="2"/>
  <c r="AH3507" i="2"/>
  <c r="AI3507" i="2"/>
  <c r="AJ3507" i="2"/>
  <c r="AK3507" i="2"/>
  <c r="AL3507" i="2"/>
  <c r="AM3507" i="2"/>
  <c r="AN3507" i="2"/>
  <c r="AP3507" i="2" s="1"/>
  <c r="AO3507" i="2"/>
  <c r="AQ3507" i="2"/>
  <c r="AR3507" i="2"/>
  <c r="AF3508" i="2"/>
  <c r="AG3508" i="2"/>
  <c r="AH3508" i="2"/>
  <c r="AI3508" i="2"/>
  <c r="AJ3508" i="2"/>
  <c r="AK3508" i="2"/>
  <c r="AL3508" i="2"/>
  <c r="AM3508" i="2"/>
  <c r="AN3508" i="2"/>
  <c r="AP3508" i="2" s="1"/>
  <c r="AO3508" i="2"/>
  <c r="AQ3508" i="2"/>
  <c r="AR3508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Q3509" i="2"/>
  <c r="AR3509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Q3510" i="2"/>
  <c r="AR3510" i="2"/>
  <c r="AF3511" i="2"/>
  <c r="AG3511" i="2"/>
  <c r="AH3511" i="2"/>
  <c r="AI3511" i="2"/>
  <c r="AJ3511" i="2"/>
  <c r="AK3511" i="2"/>
  <c r="AL3511" i="2"/>
  <c r="AM3511" i="2"/>
  <c r="AN3511" i="2"/>
  <c r="AP3511" i="2" s="1"/>
  <c r="AO3511" i="2"/>
  <c r="AQ3511" i="2"/>
  <c r="AR3511" i="2"/>
  <c r="AF3512" i="2"/>
  <c r="AG3512" i="2"/>
  <c r="AH3512" i="2"/>
  <c r="AI3512" i="2"/>
  <c r="AJ3512" i="2"/>
  <c r="AK3512" i="2"/>
  <c r="AL3512" i="2"/>
  <c r="AM3512" i="2"/>
  <c r="AN3512" i="2"/>
  <c r="AP3512" i="2" s="1"/>
  <c r="AO3512" i="2"/>
  <c r="AQ3512" i="2"/>
  <c r="AR3512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Q3513" i="2"/>
  <c r="AR3513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Q3514" i="2"/>
  <c r="AR3514" i="2"/>
  <c r="AF3515" i="2"/>
  <c r="AG3515" i="2"/>
  <c r="AH3515" i="2"/>
  <c r="AI3515" i="2"/>
  <c r="AJ3515" i="2"/>
  <c r="AK3515" i="2"/>
  <c r="AL3515" i="2"/>
  <c r="AM3515" i="2"/>
  <c r="AN3515" i="2"/>
  <c r="AP3515" i="2" s="1"/>
  <c r="AO3515" i="2"/>
  <c r="AQ3515" i="2"/>
  <c r="AR3515" i="2"/>
  <c r="AF3516" i="2"/>
  <c r="AG3516" i="2"/>
  <c r="AH3516" i="2"/>
  <c r="AI3516" i="2"/>
  <c r="AJ3516" i="2"/>
  <c r="AK3516" i="2"/>
  <c r="AL3516" i="2"/>
  <c r="AM3516" i="2"/>
  <c r="AN3516" i="2"/>
  <c r="AP3516" i="2" s="1"/>
  <c r="AO3516" i="2"/>
  <c r="AQ3516" i="2"/>
  <c r="AR3516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Q3517" i="2"/>
  <c r="AR3517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Q3518" i="2"/>
  <c r="AR3518" i="2"/>
  <c r="AF3519" i="2"/>
  <c r="AG3519" i="2"/>
  <c r="AH3519" i="2"/>
  <c r="AI3519" i="2"/>
  <c r="AJ3519" i="2"/>
  <c r="AK3519" i="2"/>
  <c r="AL3519" i="2"/>
  <c r="AM3519" i="2"/>
  <c r="AN3519" i="2"/>
  <c r="AP3519" i="2" s="1"/>
  <c r="AO3519" i="2"/>
  <c r="AQ3519" i="2"/>
  <c r="AR3519" i="2"/>
  <c r="AF3520" i="2"/>
  <c r="AG3520" i="2"/>
  <c r="AH3520" i="2"/>
  <c r="AI3520" i="2"/>
  <c r="AJ3520" i="2"/>
  <c r="AK3520" i="2"/>
  <c r="AL3520" i="2"/>
  <c r="AM3520" i="2"/>
  <c r="AN3520" i="2"/>
  <c r="AP3520" i="2" s="1"/>
  <c r="AO3520" i="2"/>
  <c r="AQ3520" i="2"/>
  <c r="AR3520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Q3521" i="2"/>
  <c r="AR3521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Q3522" i="2"/>
  <c r="AR3522" i="2"/>
  <c r="AF3523" i="2"/>
  <c r="AG3523" i="2"/>
  <c r="AH3523" i="2"/>
  <c r="AI3523" i="2"/>
  <c r="AJ3523" i="2"/>
  <c r="AK3523" i="2"/>
  <c r="AL3523" i="2"/>
  <c r="AM3523" i="2"/>
  <c r="AN3523" i="2"/>
  <c r="AP3523" i="2" s="1"/>
  <c r="AO3523" i="2"/>
  <c r="AQ3523" i="2"/>
  <c r="AR3523" i="2"/>
  <c r="AF3524" i="2"/>
  <c r="AG3524" i="2"/>
  <c r="AH3524" i="2"/>
  <c r="AI3524" i="2"/>
  <c r="AJ3524" i="2"/>
  <c r="AK3524" i="2"/>
  <c r="AL3524" i="2"/>
  <c r="AM3524" i="2"/>
  <c r="AN3524" i="2"/>
  <c r="AP3524" i="2" s="1"/>
  <c r="AO3524" i="2"/>
  <c r="AQ3524" i="2"/>
  <c r="AR3524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Q3525" i="2"/>
  <c r="AR3525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Q3526" i="2"/>
  <c r="AR3526" i="2"/>
  <c r="AF3527" i="2"/>
  <c r="AG3527" i="2"/>
  <c r="AH3527" i="2"/>
  <c r="AI3527" i="2"/>
  <c r="AJ3527" i="2"/>
  <c r="AK3527" i="2"/>
  <c r="AL3527" i="2"/>
  <c r="AM3527" i="2"/>
  <c r="AN3527" i="2"/>
  <c r="AP3527" i="2" s="1"/>
  <c r="AO3527" i="2"/>
  <c r="AQ3527" i="2"/>
  <c r="AR3527" i="2"/>
  <c r="AF3528" i="2"/>
  <c r="AG3528" i="2"/>
  <c r="AH3528" i="2"/>
  <c r="AI3528" i="2"/>
  <c r="AJ3528" i="2"/>
  <c r="AK3528" i="2"/>
  <c r="AL3528" i="2"/>
  <c r="AM3528" i="2"/>
  <c r="AN3528" i="2"/>
  <c r="AP3528" i="2" s="1"/>
  <c r="AO3528" i="2"/>
  <c r="AQ3528" i="2"/>
  <c r="AR3528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Q3529" i="2"/>
  <c r="AR3529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Q3530" i="2"/>
  <c r="AR3530" i="2"/>
  <c r="AF3531" i="2"/>
  <c r="AG3531" i="2"/>
  <c r="AH3531" i="2"/>
  <c r="AI3531" i="2"/>
  <c r="AJ3531" i="2"/>
  <c r="AK3531" i="2"/>
  <c r="AL3531" i="2"/>
  <c r="AM3531" i="2"/>
  <c r="AN3531" i="2"/>
  <c r="AP3531" i="2" s="1"/>
  <c r="AO3531" i="2"/>
  <c r="AQ3531" i="2"/>
  <c r="AR3531" i="2"/>
  <c r="AF3532" i="2"/>
  <c r="AG3532" i="2"/>
  <c r="AH3532" i="2"/>
  <c r="AI3532" i="2"/>
  <c r="AJ3532" i="2"/>
  <c r="AK3532" i="2"/>
  <c r="AL3532" i="2"/>
  <c r="AM3532" i="2"/>
  <c r="AN3532" i="2"/>
  <c r="AP3532" i="2" s="1"/>
  <c r="AO3532" i="2"/>
  <c r="AQ3532" i="2"/>
  <c r="AR3532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Q3533" i="2"/>
  <c r="AR3533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Q3534" i="2"/>
  <c r="AR3534" i="2"/>
  <c r="AF3535" i="2"/>
  <c r="AG3535" i="2"/>
  <c r="AH3535" i="2"/>
  <c r="AI3535" i="2"/>
  <c r="AJ3535" i="2"/>
  <c r="AK3535" i="2"/>
  <c r="AL3535" i="2"/>
  <c r="AM3535" i="2"/>
  <c r="AN3535" i="2"/>
  <c r="AP3535" i="2" s="1"/>
  <c r="AO3535" i="2"/>
  <c r="AQ3535" i="2"/>
  <c r="AR3535" i="2"/>
  <c r="AF3536" i="2"/>
  <c r="AG3536" i="2"/>
  <c r="AH3536" i="2"/>
  <c r="AI3536" i="2"/>
  <c r="AJ3536" i="2"/>
  <c r="AK3536" i="2"/>
  <c r="AL3536" i="2"/>
  <c r="AM3536" i="2"/>
  <c r="AN3536" i="2"/>
  <c r="AP3536" i="2" s="1"/>
  <c r="AO3536" i="2"/>
  <c r="AQ3536" i="2"/>
  <c r="AR3536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Q3537" i="2"/>
  <c r="AR3537" i="2"/>
  <c r="AF3538" i="2"/>
  <c r="AG3538" i="2"/>
  <c r="AH3538" i="2"/>
  <c r="AI3538" i="2"/>
  <c r="AJ3538" i="2"/>
  <c r="AK3538" i="2"/>
  <c r="AL3538" i="2"/>
  <c r="AM3538" i="2"/>
  <c r="AN3538" i="2"/>
  <c r="AO3538" i="2"/>
  <c r="AP3538" i="2"/>
  <c r="AQ3538" i="2"/>
  <c r="AR3538" i="2"/>
  <c r="AF3539" i="2"/>
  <c r="AG3539" i="2"/>
  <c r="AH3539" i="2"/>
  <c r="AI3539" i="2"/>
  <c r="AJ3539" i="2"/>
  <c r="AK3539" i="2"/>
  <c r="AL3539" i="2"/>
  <c r="AM3539" i="2"/>
  <c r="AN3539" i="2"/>
  <c r="AP3539" i="2" s="1"/>
  <c r="AO3539" i="2"/>
  <c r="AQ3539" i="2"/>
  <c r="AR3539" i="2"/>
  <c r="AF3540" i="2"/>
  <c r="AG3540" i="2"/>
  <c r="AH3540" i="2"/>
  <c r="AI3540" i="2"/>
  <c r="AJ3540" i="2"/>
  <c r="AK3540" i="2"/>
  <c r="AL3540" i="2"/>
  <c r="AM3540" i="2"/>
  <c r="AN3540" i="2"/>
  <c r="AP3540" i="2" s="1"/>
  <c r="AO3540" i="2"/>
  <c r="AQ3540" i="2"/>
  <c r="AR3540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Q3541" i="2"/>
  <c r="AR3541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Q3542" i="2"/>
  <c r="AR3542" i="2"/>
  <c r="AF3543" i="2"/>
  <c r="AG3543" i="2"/>
  <c r="AH3543" i="2"/>
  <c r="AI3543" i="2"/>
  <c r="AJ3543" i="2"/>
  <c r="AK3543" i="2"/>
  <c r="AL3543" i="2"/>
  <c r="AM3543" i="2"/>
  <c r="AN3543" i="2"/>
  <c r="AP3543" i="2" s="1"/>
  <c r="AO3543" i="2"/>
  <c r="AQ3543" i="2"/>
  <c r="AR3543" i="2"/>
  <c r="AF3544" i="2"/>
  <c r="AG3544" i="2"/>
  <c r="AH3544" i="2"/>
  <c r="AI3544" i="2"/>
  <c r="AJ3544" i="2"/>
  <c r="AK3544" i="2"/>
  <c r="AL3544" i="2"/>
  <c r="AM3544" i="2"/>
  <c r="AN3544" i="2"/>
  <c r="AP3544" i="2" s="1"/>
  <c r="AO3544" i="2"/>
  <c r="AQ3544" i="2"/>
  <c r="AR3544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Q3545" i="2"/>
  <c r="AR3545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Q3546" i="2"/>
  <c r="AR3546" i="2"/>
  <c r="AF3547" i="2"/>
  <c r="AG3547" i="2"/>
  <c r="AH3547" i="2"/>
  <c r="AI3547" i="2"/>
  <c r="AJ3547" i="2"/>
  <c r="AK3547" i="2"/>
  <c r="AL3547" i="2"/>
  <c r="AM3547" i="2"/>
  <c r="AN3547" i="2"/>
  <c r="AP3547" i="2" s="1"/>
  <c r="AO3547" i="2"/>
  <c r="AQ3547" i="2"/>
  <c r="AR3547" i="2"/>
  <c r="AF3548" i="2"/>
  <c r="AG3548" i="2"/>
  <c r="AH3548" i="2"/>
  <c r="AI3548" i="2"/>
  <c r="AJ3548" i="2"/>
  <c r="AK3548" i="2"/>
  <c r="AL3548" i="2"/>
  <c r="AM3548" i="2"/>
  <c r="AN3548" i="2"/>
  <c r="AP3548" i="2" s="1"/>
  <c r="AO3548" i="2"/>
  <c r="AQ3548" i="2"/>
  <c r="AR3548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Q3549" i="2"/>
  <c r="AR3549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Q3550" i="2"/>
  <c r="AR3550" i="2"/>
  <c r="AF3551" i="2"/>
  <c r="AG3551" i="2"/>
  <c r="AH3551" i="2"/>
  <c r="AI3551" i="2"/>
  <c r="AJ3551" i="2"/>
  <c r="AK3551" i="2"/>
  <c r="AL3551" i="2"/>
  <c r="AM3551" i="2"/>
  <c r="AN3551" i="2"/>
  <c r="AP3551" i="2" s="1"/>
  <c r="AO3551" i="2"/>
  <c r="AQ3551" i="2"/>
  <c r="AR3551" i="2"/>
  <c r="AF3552" i="2"/>
  <c r="AG3552" i="2"/>
  <c r="AH3552" i="2"/>
  <c r="AI3552" i="2"/>
  <c r="AJ3552" i="2"/>
  <c r="AK3552" i="2"/>
  <c r="AL3552" i="2"/>
  <c r="AM3552" i="2"/>
  <c r="AN3552" i="2"/>
  <c r="AP3552" i="2" s="1"/>
  <c r="AO3552" i="2"/>
  <c r="AQ3552" i="2"/>
  <c r="AR3552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Q3553" i="2"/>
  <c r="AR3553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Q3554" i="2"/>
  <c r="AR3554" i="2"/>
  <c r="AF3555" i="2"/>
  <c r="AG3555" i="2"/>
  <c r="AH3555" i="2"/>
  <c r="AI3555" i="2"/>
  <c r="AJ3555" i="2"/>
  <c r="AK3555" i="2"/>
  <c r="AL3555" i="2"/>
  <c r="AM3555" i="2"/>
  <c r="AN3555" i="2"/>
  <c r="AP3555" i="2" s="1"/>
  <c r="AO3555" i="2"/>
  <c r="AQ3555" i="2"/>
  <c r="AR3555" i="2"/>
  <c r="AF3556" i="2"/>
  <c r="AG3556" i="2"/>
  <c r="AH3556" i="2"/>
  <c r="AI3556" i="2"/>
  <c r="AJ3556" i="2"/>
  <c r="AK3556" i="2"/>
  <c r="AL3556" i="2"/>
  <c r="AM3556" i="2"/>
  <c r="AN3556" i="2"/>
  <c r="AP3556" i="2" s="1"/>
  <c r="AO3556" i="2"/>
  <c r="AQ3556" i="2"/>
  <c r="AR3556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Q3557" i="2"/>
  <c r="AR3557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Q3558" i="2"/>
  <c r="AR3558" i="2"/>
  <c r="AF3559" i="2"/>
  <c r="AG3559" i="2"/>
  <c r="AH3559" i="2"/>
  <c r="AI3559" i="2"/>
  <c r="AJ3559" i="2"/>
  <c r="AK3559" i="2"/>
  <c r="AL3559" i="2"/>
  <c r="AM3559" i="2"/>
  <c r="AN3559" i="2"/>
  <c r="AP3559" i="2" s="1"/>
  <c r="AO3559" i="2"/>
  <c r="AQ3559" i="2"/>
  <c r="AR3559" i="2"/>
  <c r="AF3560" i="2"/>
  <c r="AG3560" i="2"/>
  <c r="AH3560" i="2"/>
  <c r="AI3560" i="2"/>
  <c r="AJ3560" i="2"/>
  <c r="AK3560" i="2"/>
  <c r="AL3560" i="2"/>
  <c r="AM3560" i="2"/>
  <c r="AN3560" i="2"/>
  <c r="AP3560" i="2" s="1"/>
  <c r="AO3560" i="2"/>
  <c r="AQ3560" i="2"/>
  <c r="AR3560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Q3561" i="2"/>
  <c r="AR3561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Q3562" i="2"/>
  <c r="AR3562" i="2"/>
  <c r="AF3563" i="2"/>
  <c r="AG3563" i="2"/>
  <c r="AH3563" i="2"/>
  <c r="AI3563" i="2"/>
  <c r="AJ3563" i="2"/>
  <c r="AK3563" i="2"/>
  <c r="AL3563" i="2"/>
  <c r="AM3563" i="2"/>
  <c r="AN3563" i="2"/>
  <c r="AP3563" i="2" s="1"/>
  <c r="AO3563" i="2"/>
  <c r="AQ3563" i="2"/>
  <c r="AR3563" i="2"/>
  <c r="AF3564" i="2"/>
  <c r="AG3564" i="2"/>
  <c r="AH3564" i="2"/>
  <c r="AI3564" i="2"/>
  <c r="AJ3564" i="2"/>
  <c r="AK3564" i="2"/>
  <c r="AL3564" i="2"/>
  <c r="AM3564" i="2"/>
  <c r="AN3564" i="2"/>
  <c r="AP3564" i="2" s="1"/>
  <c r="AO3564" i="2"/>
  <c r="AQ3564" i="2"/>
  <c r="AR3564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Q3565" i="2"/>
  <c r="AR3565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Q3566" i="2"/>
  <c r="AR3566" i="2"/>
  <c r="AF3567" i="2"/>
  <c r="AG3567" i="2"/>
  <c r="AH3567" i="2"/>
  <c r="AI3567" i="2"/>
  <c r="AJ3567" i="2"/>
  <c r="AK3567" i="2"/>
  <c r="AL3567" i="2"/>
  <c r="AM3567" i="2"/>
  <c r="AN3567" i="2"/>
  <c r="AP3567" i="2" s="1"/>
  <c r="AO3567" i="2"/>
  <c r="AQ3567" i="2"/>
  <c r="AR3567" i="2"/>
  <c r="AF3568" i="2"/>
  <c r="AG3568" i="2"/>
  <c r="AH3568" i="2"/>
  <c r="AI3568" i="2"/>
  <c r="AJ3568" i="2"/>
  <c r="AK3568" i="2"/>
  <c r="AL3568" i="2"/>
  <c r="AM3568" i="2"/>
  <c r="AN3568" i="2"/>
  <c r="AP3568" i="2" s="1"/>
  <c r="AO3568" i="2"/>
  <c r="AQ3568" i="2"/>
  <c r="AR3568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Q3569" i="2"/>
  <c r="AR3569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Q3570" i="2"/>
  <c r="AR3570" i="2"/>
  <c r="AF3571" i="2"/>
  <c r="AG3571" i="2"/>
  <c r="AH3571" i="2"/>
  <c r="AI3571" i="2"/>
  <c r="AJ3571" i="2"/>
  <c r="AK3571" i="2"/>
  <c r="AL3571" i="2"/>
  <c r="AM3571" i="2"/>
  <c r="AN3571" i="2"/>
  <c r="AP3571" i="2" s="1"/>
  <c r="AO3571" i="2"/>
  <c r="AQ3571" i="2"/>
  <c r="AR3571" i="2"/>
  <c r="AF3572" i="2"/>
  <c r="AG3572" i="2"/>
  <c r="AH3572" i="2"/>
  <c r="AI3572" i="2"/>
  <c r="AJ3572" i="2"/>
  <c r="AK3572" i="2"/>
  <c r="AL3572" i="2"/>
  <c r="AM3572" i="2"/>
  <c r="AN3572" i="2"/>
  <c r="AP3572" i="2" s="1"/>
  <c r="AO3572" i="2"/>
  <c r="AQ3572" i="2"/>
  <c r="AR3572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Q3573" i="2"/>
  <c r="AR3573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Q3574" i="2"/>
  <c r="AR3574" i="2"/>
  <c r="AF3575" i="2"/>
  <c r="AG3575" i="2"/>
  <c r="AH3575" i="2"/>
  <c r="AI3575" i="2"/>
  <c r="AJ3575" i="2"/>
  <c r="AK3575" i="2"/>
  <c r="AL3575" i="2"/>
  <c r="AM3575" i="2"/>
  <c r="AN3575" i="2"/>
  <c r="AP3575" i="2" s="1"/>
  <c r="AO3575" i="2"/>
  <c r="AQ3575" i="2"/>
  <c r="AR3575" i="2"/>
  <c r="AF3576" i="2"/>
  <c r="AG3576" i="2"/>
  <c r="AH3576" i="2"/>
  <c r="AI3576" i="2"/>
  <c r="AJ3576" i="2"/>
  <c r="AK3576" i="2"/>
  <c r="AL3576" i="2"/>
  <c r="AM3576" i="2"/>
  <c r="AN3576" i="2"/>
  <c r="AP3576" i="2" s="1"/>
  <c r="AO3576" i="2"/>
  <c r="AQ3576" i="2"/>
  <c r="AR3576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Q3577" i="2"/>
  <c r="AR3577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Q3578" i="2"/>
  <c r="AR3578" i="2"/>
  <c r="AF3579" i="2"/>
  <c r="AG3579" i="2"/>
  <c r="AH3579" i="2"/>
  <c r="AI3579" i="2"/>
  <c r="AJ3579" i="2"/>
  <c r="AK3579" i="2"/>
  <c r="AL3579" i="2"/>
  <c r="AM3579" i="2"/>
  <c r="AN3579" i="2"/>
  <c r="AP3579" i="2" s="1"/>
  <c r="AO3579" i="2"/>
  <c r="AQ3579" i="2"/>
  <c r="AR3579" i="2"/>
  <c r="AF3580" i="2"/>
  <c r="AG3580" i="2"/>
  <c r="AH3580" i="2"/>
  <c r="AI3580" i="2"/>
  <c r="AJ3580" i="2"/>
  <c r="AK3580" i="2"/>
  <c r="AL3580" i="2"/>
  <c r="AM3580" i="2"/>
  <c r="AN3580" i="2"/>
  <c r="AP3580" i="2" s="1"/>
  <c r="AO3580" i="2"/>
  <c r="AQ3580" i="2"/>
  <c r="AR3580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Q3581" i="2"/>
  <c r="AR3581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Q3582" i="2"/>
  <c r="AR3582" i="2"/>
  <c r="AF3583" i="2"/>
  <c r="AG3583" i="2"/>
  <c r="AH3583" i="2"/>
  <c r="AI3583" i="2"/>
  <c r="AJ3583" i="2"/>
  <c r="AK3583" i="2"/>
  <c r="AL3583" i="2"/>
  <c r="AM3583" i="2"/>
  <c r="AN3583" i="2"/>
  <c r="AP3583" i="2" s="1"/>
  <c r="AO3583" i="2"/>
  <c r="AQ3583" i="2"/>
  <c r="AR3583" i="2"/>
  <c r="AF3584" i="2"/>
  <c r="AG3584" i="2"/>
  <c r="AH3584" i="2"/>
  <c r="AI3584" i="2"/>
  <c r="AJ3584" i="2"/>
  <c r="AK3584" i="2"/>
  <c r="AL3584" i="2"/>
  <c r="AM3584" i="2"/>
  <c r="AN3584" i="2"/>
  <c r="AP3584" i="2" s="1"/>
  <c r="AO3584" i="2"/>
  <c r="AQ3584" i="2"/>
  <c r="AR3584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Q3585" i="2"/>
  <c r="AR3585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Q3586" i="2"/>
  <c r="AR3586" i="2"/>
  <c r="AF3587" i="2"/>
  <c r="AG3587" i="2"/>
  <c r="AH3587" i="2"/>
  <c r="AI3587" i="2"/>
  <c r="AJ3587" i="2"/>
  <c r="AK3587" i="2"/>
  <c r="AL3587" i="2"/>
  <c r="AM3587" i="2"/>
  <c r="AN3587" i="2"/>
  <c r="AP3587" i="2" s="1"/>
  <c r="AO3587" i="2"/>
  <c r="AQ3587" i="2"/>
  <c r="AR3587" i="2"/>
  <c r="AF3588" i="2"/>
  <c r="AG3588" i="2"/>
  <c r="AH3588" i="2"/>
  <c r="AI3588" i="2"/>
  <c r="AJ3588" i="2"/>
  <c r="AK3588" i="2"/>
  <c r="AL3588" i="2"/>
  <c r="AM3588" i="2"/>
  <c r="AN3588" i="2"/>
  <c r="AP3588" i="2" s="1"/>
  <c r="AO3588" i="2"/>
  <c r="AQ3588" i="2"/>
  <c r="AR3588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Q3589" i="2"/>
  <c r="AR3589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Q3590" i="2"/>
  <c r="AR3590" i="2"/>
  <c r="AF3591" i="2"/>
  <c r="AG3591" i="2"/>
  <c r="AH3591" i="2"/>
  <c r="AI3591" i="2"/>
  <c r="AJ3591" i="2"/>
  <c r="AK3591" i="2"/>
  <c r="AL3591" i="2"/>
  <c r="AM3591" i="2"/>
  <c r="AN3591" i="2"/>
  <c r="AP3591" i="2" s="1"/>
  <c r="AO3591" i="2"/>
  <c r="AQ3591" i="2"/>
  <c r="AR3591" i="2"/>
  <c r="AF3592" i="2"/>
  <c r="AG3592" i="2"/>
  <c r="AH3592" i="2"/>
  <c r="AI3592" i="2"/>
  <c r="AJ3592" i="2"/>
  <c r="AK3592" i="2"/>
  <c r="AL3592" i="2"/>
  <c r="AM3592" i="2"/>
  <c r="AN3592" i="2"/>
  <c r="AP3592" i="2" s="1"/>
  <c r="AO3592" i="2"/>
  <c r="AQ3592" i="2"/>
  <c r="AR3592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Q3593" i="2"/>
  <c r="AR3593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Q3594" i="2"/>
  <c r="AR3594" i="2"/>
  <c r="AF3595" i="2"/>
  <c r="AG3595" i="2"/>
  <c r="AH3595" i="2"/>
  <c r="AI3595" i="2"/>
  <c r="AJ3595" i="2"/>
  <c r="AK3595" i="2"/>
  <c r="AL3595" i="2"/>
  <c r="AM3595" i="2"/>
  <c r="AN3595" i="2"/>
  <c r="AP3595" i="2" s="1"/>
  <c r="AO3595" i="2"/>
  <c r="AQ3595" i="2"/>
  <c r="AR3595" i="2"/>
  <c r="AF3596" i="2"/>
  <c r="AG3596" i="2"/>
  <c r="AH3596" i="2"/>
  <c r="AI3596" i="2"/>
  <c r="AJ3596" i="2"/>
  <c r="AK3596" i="2"/>
  <c r="AL3596" i="2"/>
  <c r="AM3596" i="2"/>
  <c r="AN3596" i="2"/>
  <c r="AP3596" i="2" s="1"/>
  <c r="AO3596" i="2"/>
  <c r="AQ3596" i="2"/>
  <c r="AR3596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Q3597" i="2"/>
  <c r="AR3597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Q3598" i="2"/>
  <c r="AR3598" i="2"/>
  <c r="AF3599" i="2"/>
  <c r="AG3599" i="2"/>
  <c r="AH3599" i="2"/>
  <c r="AI3599" i="2"/>
  <c r="AJ3599" i="2"/>
  <c r="AK3599" i="2"/>
  <c r="AL3599" i="2"/>
  <c r="AM3599" i="2"/>
  <c r="AN3599" i="2"/>
  <c r="AP3599" i="2" s="1"/>
  <c r="AO3599" i="2"/>
  <c r="AQ3599" i="2"/>
  <c r="AR3599" i="2"/>
  <c r="AF3600" i="2"/>
  <c r="AG3600" i="2"/>
  <c r="AH3600" i="2"/>
  <c r="AI3600" i="2"/>
  <c r="AJ3600" i="2"/>
  <c r="AK3600" i="2"/>
  <c r="AL3600" i="2"/>
  <c r="AM3600" i="2"/>
  <c r="AN3600" i="2"/>
  <c r="AP3600" i="2" s="1"/>
  <c r="AO3600" i="2"/>
  <c r="AQ3600" i="2"/>
  <c r="AR3600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Q3601" i="2"/>
  <c r="AR3601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Q3602" i="2"/>
  <c r="AR3602" i="2"/>
  <c r="AF3603" i="2"/>
  <c r="AG3603" i="2"/>
  <c r="AH3603" i="2"/>
  <c r="AI3603" i="2"/>
  <c r="AJ3603" i="2"/>
  <c r="AK3603" i="2"/>
  <c r="AL3603" i="2"/>
  <c r="AM3603" i="2"/>
  <c r="AN3603" i="2"/>
  <c r="AP3603" i="2" s="1"/>
  <c r="AO3603" i="2"/>
  <c r="AQ3603" i="2"/>
  <c r="AR3603" i="2"/>
  <c r="AF3604" i="2"/>
  <c r="AG3604" i="2"/>
  <c r="AH3604" i="2"/>
  <c r="AI3604" i="2"/>
  <c r="AJ3604" i="2"/>
  <c r="AK3604" i="2"/>
  <c r="AL3604" i="2"/>
  <c r="AM3604" i="2"/>
  <c r="AN3604" i="2"/>
  <c r="AP3604" i="2" s="1"/>
  <c r="AO3604" i="2"/>
  <c r="AQ3604" i="2"/>
  <c r="AR3604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Q3605" i="2"/>
  <c r="AR3605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Q3606" i="2"/>
  <c r="AR3606" i="2"/>
  <c r="AF3607" i="2"/>
  <c r="AG3607" i="2"/>
  <c r="AH3607" i="2"/>
  <c r="AI3607" i="2"/>
  <c r="AJ3607" i="2"/>
  <c r="AK3607" i="2"/>
  <c r="AL3607" i="2"/>
  <c r="AM3607" i="2"/>
  <c r="AN3607" i="2"/>
  <c r="AP3607" i="2" s="1"/>
  <c r="AO3607" i="2"/>
  <c r="AQ3607" i="2"/>
  <c r="AR3607" i="2"/>
  <c r="AF3608" i="2"/>
  <c r="AG3608" i="2"/>
  <c r="AH3608" i="2"/>
  <c r="AI3608" i="2"/>
  <c r="AJ3608" i="2"/>
  <c r="AK3608" i="2"/>
  <c r="AL3608" i="2"/>
  <c r="AM3608" i="2"/>
  <c r="AN3608" i="2"/>
  <c r="AP3608" i="2" s="1"/>
  <c r="AO3608" i="2"/>
  <c r="AQ3608" i="2"/>
  <c r="AR3608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Q3609" i="2"/>
  <c r="AR3609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Q3610" i="2"/>
  <c r="AR3610" i="2"/>
  <c r="AF3611" i="2"/>
  <c r="AG3611" i="2"/>
  <c r="AH3611" i="2"/>
  <c r="AI3611" i="2"/>
  <c r="AJ3611" i="2"/>
  <c r="AK3611" i="2"/>
  <c r="AL3611" i="2"/>
  <c r="AM3611" i="2"/>
  <c r="AN3611" i="2"/>
  <c r="AP3611" i="2" s="1"/>
  <c r="AO3611" i="2"/>
  <c r="AQ3611" i="2"/>
  <c r="AR3611" i="2"/>
  <c r="AF3612" i="2"/>
  <c r="AG3612" i="2"/>
  <c r="AH3612" i="2"/>
  <c r="AI3612" i="2"/>
  <c r="AJ3612" i="2"/>
  <c r="AK3612" i="2"/>
  <c r="AL3612" i="2"/>
  <c r="AM3612" i="2"/>
  <c r="AN3612" i="2"/>
  <c r="AP3612" i="2" s="1"/>
  <c r="AO3612" i="2"/>
  <c r="AQ3612" i="2"/>
  <c r="AR3612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Q3613" i="2"/>
  <c r="AR3613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F3615" i="2"/>
  <c r="AG3615" i="2"/>
  <c r="AH3615" i="2"/>
  <c r="AI3615" i="2"/>
  <c r="AJ3615" i="2"/>
  <c r="AK3615" i="2"/>
  <c r="AL3615" i="2"/>
  <c r="AM3615" i="2"/>
  <c r="AN3615" i="2"/>
  <c r="AP3615" i="2" s="1"/>
  <c r="AO3615" i="2"/>
  <c r="AQ3615" i="2"/>
  <c r="AR3615" i="2"/>
  <c r="AF3616" i="2"/>
  <c r="AG3616" i="2"/>
  <c r="AH3616" i="2"/>
  <c r="AI3616" i="2"/>
  <c r="AJ3616" i="2"/>
  <c r="AK3616" i="2"/>
  <c r="AL3616" i="2"/>
  <c r="AM3616" i="2"/>
  <c r="AN3616" i="2"/>
  <c r="AP3616" i="2" s="1"/>
  <c r="AO3616" i="2"/>
  <c r="AQ3616" i="2"/>
  <c r="AR3616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Q3617" i="2"/>
  <c r="AR3617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Q3618" i="2"/>
  <c r="AR3618" i="2"/>
  <c r="AF3619" i="2"/>
  <c r="AG3619" i="2"/>
  <c r="AH3619" i="2"/>
  <c r="AI3619" i="2"/>
  <c r="AJ3619" i="2"/>
  <c r="AK3619" i="2"/>
  <c r="AL3619" i="2"/>
  <c r="AM3619" i="2"/>
  <c r="AN3619" i="2"/>
  <c r="AP3619" i="2" s="1"/>
  <c r="AO3619" i="2"/>
  <c r="AQ3619" i="2"/>
  <c r="AR3619" i="2"/>
  <c r="AF3620" i="2"/>
  <c r="AG3620" i="2"/>
  <c r="AH3620" i="2"/>
  <c r="AI3620" i="2"/>
  <c r="AJ3620" i="2"/>
  <c r="AK3620" i="2"/>
  <c r="AL3620" i="2"/>
  <c r="AM3620" i="2"/>
  <c r="AN3620" i="2"/>
  <c r="AP3620" i="2" s="1"/>
  <c r="AO3620" i="2"/>
  <c r="AQ3620" i="2"/>
  <c r="AR3620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Q3621" i="2"/>
  <c r="AR3621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Q3622" i="2"/>
  <c r="AR3622" i="2"/>
  <c r="AF3623" i="2"/>
  <c r="AG3623" i="2"/>
  <c r="AH3623" i="2"/>
  <c r="AI3623" i="2"/>
  <c r="AJ3623" i="2"/>
  <c r="AK3623" i="2"/>
  <c r="AL3623" i="2"/>
  <c r="AM3623" i="2"/>
  <c r="AN3623" i="2"/>
  <c r="AP3623" i="2" s="1"/>
  <c r="AO3623" i="2"/>
  <c r="AQ3623" i="2"/>
  <c r="AR3623" i="2"/>
  <c r="AF3624" i="2"/>
  <c r="AG3624" i="2"/>
  <c r="AH3624" i="2"/>
  <c r="AI3624" i="2"/>
  <c r="AJ3624" i="2"/>
  <c r="AK3624" i="2"/>
  <c r="AL3624" i="2"/>
  <c r="AM3624" i="2"/>
  <c r="AN3624" i="2"/>
  <c r="AP3624" i="2" s="1"/>
  <c r="AO3624" i="2"/>
  <c r="AQ3624" i="2"/>
  <c r="AR3624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Q3625" i="2"/>
  <c r="AR3625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Q3626" i="2"/>
  <c r="AR3626" i="2"/>
  <c r="AF3627" i="2"/>
  <c r="AG3627" i="2"/>
  <c r="AH3627" i="2"/>
  <c r="AI3627" i="2"/>
  <c r="AJ3627" i="2"/>
  <c r="AK3627" i="2"/>
  <c r="AL3627" i="2"/>
  <c r="AM3627" i="2"/>
  <c r="AN3627" i="2"/>
  <c r="AP3627" i="2" s="1"/>
  <c r="AO3627" i="2"/>
  <c r="AQ3627" i="2"/>
  <c r="AR3627" i="2"/>
  <c r="AF3628" i="2"/>
  <c r="AG3628" i="2"/>
  <c r="AH3628" i="2"/>
  <c r="AI3628" i="2"/>
  <c r="AJ3628" i="2"/>
  <c r="AK3628" i="2"/>
  <c r="AL3628" i="2"/>
  <c r="AM3628" i="2"/>
  <c r="AN3628" i="2"/>
  <c r="AP3628" i="2" s="1"/>
  <c r="AO3628" i="2"/>
  <c r="AQ3628" i="2"/>
  <c r="AR3628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Q3629" i="2"/>
  <c r="AR3629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Q3630" i="2"/>
  <c r="AR3630" i="2"/>
  <c r="AF3631" i="2"/>
  <c r="AG3631" i="2"/>
  <c r="AH3631" i="2"/>
  <c r="AI3631" i="2"/>
  <c r="AJ3631" i="2"/>
  <c r="AK3631" i="2"/>
  <c r="AL3631" i="2"/>
  <c r="AM3631" i="2"/>
  <c r="AN3631" i="2"/>
  <c r="AP3631" i="2" s="1"/>
  <c r="AO3631" i="2"/>
  <c r="AQ3631" i="2"/>
  <c r="AR3631" i="2"/>
  <c r="AF3632" i="2"/>
  <c r="AG3632" i="2"/>
  <c r="AH3632" i="2"/>
  <c r="AI3632" i="2"/>
  <c r="AJ3632" i="2"/>
  <c r="AK3632" i="2"/>
  <c r="AL3632" i="2"/>
  <c r="AM3632" i="2"/>
  <c r="AN3632" i="2"/>
  <c r="AP3632" i="2" s="1"/>
  <c r="AO3632" i="2"/>
  <c r="AQ3632" i="2"/>
  <c r="AR3632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Q3633" i="2"/>
  <c r="AR3633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Q3634" i="2"/>
  <c r="AR3634" i="2"/>
  <c r="AF3635" i="2"/>
  <c r="AG3635" i="2"/>
  <c r="AH3635" i="2"/>
  <c r="AI3635" i="2"/>
  <c r="AJ3635" i="2"/>
  <c r="AK3635" i="2"/>
  <c r="AL3635" i="2"/>
  <c r="AM3635" i="2"/>
  <c r="AN3635" i="2"/>
  <c r="AP3635" i="2" s="1"/>
  <c r="AO3635" i="2"/>
  <c r="AQ3635" i="2"/>
  <c r="AR3635" i="2"/>
  <c r="AF3636" i="2"/>
  <c r="AG3636" i="2"/>
  <c r="AH3636" i="2"/>
  <c r="AI3636" i="2"/>
  <c r="AJ3636" i="2"/>
  <c r="AK3636" i="2"/>
  <c r="AL3636" i="2"/>
  <c r="AM3636" i="2"/>
  <c r="AN3636" i="2"/>
  <c r="AP3636" i="2" s="1"/>
  <c r="AO3636" i="2"/>
  <c r="AQ3636" i="2"/>
  <c r="AR3636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Q3637" i="2"/>
  <c r="AR3637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F3639" i="2"/>
  <c r="AG3639" i="2"/>
  <c r="AH3639" i="2"/>
  <c r="AI3639" i="2"/>
  <c r="AJ3639" i="2"/>
  <c r="AK3639" i="2"/>
  <c r="AL3639" i="2"/>
  <c r="AM3639" i="2"/>
  <c r="AN3639" i="2"/>
  <c r="AP3639" i="2" s="1"/>
  <c r="AO3639" i="2"/>
  <c r="AQ3639" i="2"/>
  <c r="AR3639" i="2"/>
  <c r="AF3640" i="2"/>
  <c r="AG3640" i="2"/>
  <c r="AH3640" i="2"/>
  <c r="AI3640" i="2"/>
  <c r="AJ3640" i="2"/>
  <c r="AK3640" i="2"/>
  <c r="AL3640" i="2"/>
  <c r="AM3640" i="2"/>
  <c r="AN3640" i="2"/>
  <c r="AP3640" i="2" s="1"/>
  <c r="AO3640" i="2"/>
  <c r="AQ3640" i="2"/>
  <c r="AR3640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Q3641" i="2"/>
  <c r="AR3641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F3643" i="2"/>
  <c r="AG3643" i="2"/>
  <c r="AH3643" i="2"/>
  <c r="AI3643" i="2"/>
  <c r="AJ3643" i="2"/>
  <c r="AK3643" i="2"/>
  <c r="AL3643" i="2"/>
  <c r="AM3643" i="2"/>
  <c r="AN3643" i="2"/>
  <c r="AP3643" i="2" s="1"/>
  <c r="AO3643" i="2"/>
  <c r="AQ3643" i="2"/>
  <c r="AR3643" i="2"/>
  <c r="AF3644" i="2"/>
  <c r="AG3644" i="2"/>
  <c r="AH3644" i="2"/>
  <c r="AI3644" i="2"/>
  <c r="AJ3644" i="2"/>
  <c r="AK3644" i="2"/>
  <c r="AL3644" i="2"/>
  <c r="AM3644" i="2"/>
  <c r="AN3644" i="2"/>
  <c r="AP3644" i="2" s="1"/>
  <c r="AO3644" i="2"/>
  <c r="AQ3644" i="2"/>
  <c r="AR3644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Q3645" i="2"/>
  <c r="AR3645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F3647" i="2"/>
  <c r="AG3647" i="2"/>
  <c r="AH3647" i="2"/>
  <c r="AI3647" i="2"/>
  <c r="AJ3647" i="2"/>
  <c r="AK3647" i="2"/>
  <c r="AL3647" i="2"/>
  <c r="AM3647" i="2"/>
  <c r="AN3647" i="2"/>
  <c r="AP3647" i="2" s="1"/>
  <c r="AO3647" i="2"/>
  <c r="AQ3647" i="2"/>
  <c r="AR3647" i="2"/>
  <c r="AF3648" i="2"/>
  <c r="AG3648" i="2"/>
  <c r="AH3648" i="2"/>
  <c r="AI3648" i="2"/>
  <c r="AJ3648" i="2"/>
  <c r="AK3648" i="2"/>
  <c r="AL3648" i="2"/>
  <c r="AM3648" i="2"/>
  <c r="AN3648" i="2"/>
  <c r="AP3648" i="2" s="1"/>
  <c r="AO3648" i="2"/>
  <c r="AQ3648" i="2"/>
  <c r="AR3648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Q3649" i="2"/>
  <c r="AR3649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F3651" i="2"/>
  <c r="AG3651" i="2"/>
  <c r="AH3651" i="2"/>
  <c r="AI3651" i="2"/>
  <c r="AJ3651" i="2"/>
  <c r="AK3651" i="2"/>
  <c r="AL3651" i="2"/>
  <c r="AM3651" i="2"/>
  <c r="AN3651" i="2"/>
  <c r="AP3651" i="2" s="1"/>
  <c r="AO3651" i="2"/>
  <c r="AQ3651" i="2"/>
  <c r="AR3651" i="2"/>
  <c r="AF3652" i="2"/>
  <c r="AG3652" i="2"/>
  <c r="AH3652" i="2"/>
  <c r="AI3652" i="2"/>
  <c r="AJ3652" i="2"/>
  <c r="AK3652" i="2"/>
  <c r="AL3652" i="2"/>
  <c r="AM3652" i="2"/>
  <c r="AN3652" i="2"/>
  <c r="AP3652" i="2" s="1"/>
  <c r="AO3652" i="2"/>
  <c r="AQ3652" i="2"/>
  <c r="AR3652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Q3653" i="2"/>
  <c r="AR3653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F3655" i="2"/>
  <c r="AG3655" i="2"/>
  <c r="AH3655" i="2"/>
  <c r="AI3655" i="2"/>
  <c r="AJ3655" i="2"/>
  <c r="AK3655" i="2"/>
  <c r="AL3655" i="2"/>
  <c r="AM3655" i="2"/>
  <c r="AN3655" i="2"/>
  <c r="AP3655" i="2" s="1"/>
  <c r="AO3655" i="2"/>
  <c r="AQ3655" i="2"/>
  <c r="AR3655" i="2"/>
  <c r="AF3656" i="2"/>
  <c r="AG3656" i="2"/>
  <c r="AH3656" i="2"/>
  <c r="AI3656" i="2"/>
  <c r="AJ3656" i="2"/>
  <c r="AK3656" i="2"/>
  <c r="AL3656" i="2"/>
  <c r="AM3656" i="2"/>
  <c r="AN3656" i="2"/>
  <c r="AP3656" i="2" s="1"/>
  <c r="AO3656" i="2"/>
  <c r="AQ3656" i="2"/>
  <c r="AR3656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Q3657" i="2"/>
  <c r="AR3657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F3659" i="2"/>
  <c r="AG3659" i="2"/>
  <c r="AH3659" i="2"/>
  <c r="AI3659" i="2"/>
  <c r="AJ3659" i="2"/>
  <c r="AK3659" i="2"/>
  <c r="AL3659" i="2"/>
  <c r="AM3659" i="2"/>
  <c r="AN3659" i="2"/>
  <c r="AP3659" i="2" s="1"/>
  <c r="AO3659" i="2"/>
  <c r="AQ3659" i="2"/>
  <c r="AR3659" i="2"/>
  <c r="AF3660" i="2"/>
  <c r="AG3660" i="2"/>
  <c r="AH3660" i="2"/>
  <c r="AI3660" i="2"/>
  <c r="AJ3660" i="2"/>
  <c r="AK3660" i="2"/>
  <c r="AL3660" i="2"/>
  <c r="AM3660" i="2"/>
  <c r="AN3660" i="2"/>
  <c r="AP3660" i="2" s="1"/>
  <c r="AO3660" i="2"/>
  <c r="AQ3660" i="2"/>
  <c r="AR3660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Q3661" i="2"/>
  <c r="AR3661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F3663" i="2"/>
  <c r="AG3663" i="2"/>
  <c r="AH3663" i="2"/>
  <c r="AI3663" i="2"/>
  <c r="AJ3663" i="2"/>
  <c r="AK3663" i="2"/>
  <c r="AL3663" i="2"/>
  <c r="AM3663" i="2"/>
  <c r="AN3663" i="2"/>
  <c r="AP3663" i="2" s="1"/>
  <c r="AO3663" i="2"/>
  <c r="AQ3663" i="2"/>
  <c r="AR3663" i="2"/>
  <c r="AF3664" i="2"/>
  <c r="AG3664" i="2"/>
  <c r="AH3664" i="2"/>
  <c r="AI3664" i="2"/>
  <c r="AJ3664" i="2"/>
  <c r="AK3664" i="2"/>
  <c r="AL3664" i="2"/>
  <c r="AM3664" i="2"/>
  <c r="AN3664" i="2"/>
  <c r="AP3664" i="2" s="1"/>
  <c r="AO3664" i="2"/>
  <c r="AQ3664" i="2"/>
  <c r="AR3664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Q3665" i="2"/>
  <c r="AR3665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F3667" i="2"/>
  <c r="AG3667" i="2"/>
  <c r="AH3667" i="2"/>
  <c r="AI3667" i="2"/>
  <c r="AJ3667" i="2"/>
  <c r="AK3667" i="2"/>
  <c r="AL3667" i="2"/>
  <c r="AM3667" i="2"/>
  <c r="AN3667" i="2"/>
  <c r="AP3667" i="2" s="1"/>
  <c r="AO3667" i="2"/>
  <c r="AQ3667" i="2"/>
  <c r="AR3667" i="2"/>
  <c r="AF3668" i="2"/>
  <c r="AG3668" i="2"/>
  <c r="AH3668" i="2"/>
  <c r="AI3668" i="2"/>
  <c r="AJ3668" i="2"/>
  <c r="AK3668" i="2"/>
  <c r="AL3668" i="2"/>
  <c r="AM3668" i="2"/>
  <c r="AN3668" i="2"/>
  <c r="AP3668" i="2" s="1"/>
  <c r="AO3668" i="2"/>
  <c r="AQ3668" i="2"/>
  <c r="AR3668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Q3669" i="2"/>
  <c r="AR3669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F3671" i="2"/>
  <c r="AG3671" i="2"/>
  <c r="AH3671" i="2"/>
  <c r="AI3671" i="2"/>
  <c r="AJ3671" i="2"/>
  <c r="AK3671" i="2"/>
  <c r="AL3671" i="2"/>
  <c r="AM3671" i="2"/>
  <c r="AN3671" i="2"/>
  <c r="AP3671" i="2" s="1"/>
  <c r="AO3671" i="2"/>
  <c r="AQ3671" i="2"/>
  <c r="AR3671" i="2"/>
  <c r="AF3672" i="2"/>
  <c r="AG3672" i="2"/>
  <c r="AH3672" i="2"/>
  <c r="AI3672" i="2"/>
  <c r="AJ3672" i="2"/>
  <c r="AK3672" i="2"/>
  <c r="AL3672" i="2"/>
  <c r="AM3672" i="2"/>
  <c r="AN3672" i="2"/>
  <c r="AP3672" i="2" s="1"/>
  <c r="AO3672" i="2"/>
  <c r="AQ3672" i="2"/>
  <c r="AR3672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Q3673" i="2"/>
  <c r="AR3673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F3675" i="2"/>
  <c r="AG3675" i="2"/>
  <c r="AH3675" i="2"/>
  <c r="AI3675" i="2"/>
  <c r="AJ3675" i="2"/>
  <c r="AK3675" i="2"/>
  <c r="AL3675" i="2"/>
  <c r="AM3675" i="2"/>
  <c r="AN3675" i="2"/>
  <c r="AP3675" i="2" s="1"/>
  <c r="AO3675" i="2"/>
  <c r="AQ3675" i="2"/>
  <c r="AR3675" i="2"/>
  <c r="AF3676" i="2"/>
  <c r="AG3676" i="2"/>
  <c r="AH3676" i="2"/>
  <c r="AI3676" i="2"/>
  <c r="AJ3676" i="2"/>
  <c r="AK3676" i="2"/>
  <c r="AL3676" i="2"/>
  <c r="AM3676" i="2"/>
  <c r="AN3676" i="2"/>
  <c r="AP3676" i="2" s="1"/>
  <c r="AO3676" i="2"/>
  <c r="AQ3676" i="2"/>
  <c r="AR3676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Q3677" i="2"/>
  <c r="AR3677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F3679" i="2"/>
  <c r="AG3679" i="2"/>
  <c r="AH3679" i="2"/>
  <c r="AI3679" i="2"/>
  <c r="AJ3679" i="2"/>
  <c r="AK3679" i="2"/>
  <c r="AL3679" i="2"/>
  <c r="AM3679" i="2"/>
  <c r="AN3679" i="2"/>
  <c r="AP3679" i="2" s="1"/>
  <c r="AO3679" i="2"/>
  <c r="AQ3679" i="2"/>
  <c r="AR3679" i="2"/>
  <c r="AF3680" i="2"/>
  <c r="AG3680" i="2"/>
  <c r="AH3680" i="2"/>
  <c r="AI3680" i="2"/>
  <c r="AJ3680" i="2"/>
  <c r="AK3680" i="2"/>
  <c r="AL3680" i="2"/>
  <c r="AM3680" i="2"/>
  <c r="AN3680" i="2"/>
  <c r="AP3680" i="2" s="1"/>
  <c r="AO3680" i="2"/>
  <c r="AQ3680" i="2"/>
  <c r="AR3680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Q3681" i="2"/>
  <c r="AR3681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F3683" i="2"/>
  <c r="AG3683" i="2"/>
  <c r="AH3683" i="2"/>
  <c r="AI3683" i="2"/>
  <c r="AJ3683" i="2"/>
  <c r="AK3683" i="2"/>
  <c r="AL3683" i="2"/>
  <c r="AM3683" i="2"/>
  <c r="AN3683" i="2"/>
  <c r="AP3683" i="2" s="1"/>
  <c r="AO3683" i="2"/>
  <c r="AQ3683" i="2"/>
  <c r="AR3683" i="2"/>
  <c r="AF3684" i="2"/>
  <c r="AG3684" i="2"/>
  <c r="AH3684" i="2"/>
  <c r="AI3684" i="2"/>
  <c r="AJ3684" i="2"/>
  <c r="AK3684" i="2"/>
  <c r="AL3684" i="2"/>
  <c r="AM3684" i="2"/>
  <c r="AN3684" i="2"/>
  <c r="AP3684" i="2" s="1"/>
  <c r="AO3684" i="2"/>
  <c r="AQ3684" i="2"/>
  <c r="AR3684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Q3685" i="2"/>
  <c r="AR3685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F3687" i="2"/>
  <c r="AG3687" i="2"/>
  <c r="AH3687" i="2"/>
  <c r="AI3687" i="2"/>
  <c r="AJ3687" i="2"/>
  <c r="AK3687" i="2"/>
  <c r="AL3687" i="2"/>
  <c r="AM3687" i="2"/>
  <c r="AN3687" i="2"/>
  <c r="AP3687" i="2" s="1"/>
  <c r="AO3687" i="2"/>
  <c r="AQ3687" i="2"/>
  <c r="AR3687" i="2"/>
  <c r="AF3688" i="2"/>
  <c r="AG3688" i="2"/>
  <c r="AH3688" i="2"/>
  <c r="AI3688" i="2"/>
  <c r="AJ3688" i="2"/>
  <c r="AK3688" i="2"/>
  <c r="AL3688" i="2"/>
  <c r="AM3688" i="2"/>
  <c r="AN3688" i="2"/>
  <c r="AP3688" i="2" s="1"/>
  <c r="AO3688" i="2"/>
  <c r="AQ3688" i="2"/>
  <c r="AR3688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F3691" i="2"/>
  <c r="AG3691" i="2"/>
  <c r="AH3691" i="2"/>
  <c r="AI3691" i="2"/>
  <c r="AJ3691" i="2"/>
  <c r="AK3691" i="2"/>
  <c r="AL3691" i="2"/>
  <c r="AM3691" i="2"/>
  <c r="AN3691" i="2"/>
  <c r="AP3691" i="2" s="1"/>
  <c r="AO3691" i="2"/>
  <c r="AQ3691" i="2"/>
  <c r="AR3691" i="2"/>
  <c r="AF3692" i="2"/>
  <c r="AG3692" i="2"/>
  <c r="AH3692" i="2"/>
  <c r="AI3692" i="2"/>
  <c r="AJ3692" i="2"/>
  <c r="AK3692" i="2"/>
  <c r="AL3692" i="2"/>
  <c r="AM3692" i="2"/>
  <c r="AN3692" i="2"/>
  <c r="AP3692" i="2" s="1"/>
  <c r="AO3692" i="2"/>
  <c r="AQ3692" i="2"/>
  <c r="AR3692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Q3694" i="2"/>
  <c r="AR3694" i="2"/>
  <c r="AF3695" i="2"/>
  <c r="AG3695" i="2"/>
  <c r="AH3695" i="2"/>
  <c r="AI3695" i="2"/>
  <c r="AJ3695" i="2"/>
  <c r="AK3695" i="2"/>
  <c r="AL3695" i="2"/>
  <c r="AM3695" i="2"/>
  <c r="AN3695" i="2"/>
  <c r="AP3695" i="2" s="1"/>
  <c r="AO3695" i="2"/>
  <c r="AQ3695" i="2"/>
  <c r="AR3695" i="2"/>
  <c r="AF3696" i="2"/>
  <c r="AG3696" i="2"/>
  <c r="AH3696" i="2"/>
  <c r="AI3696" i="2"/>
  <c r="AJ3696" i="2"/>
  <c r="AK3696" i="2"/>
  <c r="AL3696" i="2"/>
  <c r="AM3696" i="2"/>
  <c r="AN3696" i="2"/>
  <c r="AP3696" i="2" s="1"/>
  <c r="AO3696" i="2"/>
  <c r="AQ3696" i="2"/>
  <c r="AR3696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Q3698" i="2"/>
  <c r="AR3698" i="2"/>
  <c r="AF3699" i="2"/>
  <c r="AG3699" i="2"/>
  <c r="AH3699" i="2"/>
  <c r="AI3699" i="2"/>
  <c r="AJ3699" i="2"/>
  <c r="AK3699" i="2"/>
  <c r="AL3699" i="2"/>
  <c r="AM3699" i="2"/>
  <c r="AN3699" i="2"/>
  <c r="AP3699" i="2" s="1"/>
  <c r="AO3699" i="2"/>
  <c r="AQ3699" i="2"/>
  <c r="AR3699" i="2"/>
  <c r="AF3700" i="2"/>
  <c r="AG3700" i="2"/>
  <c r="AH3700" i="2"/>
  <c r="AI3700" i="2"/>
  <c r="AJ3700" i="2"/>
  <c r="AK3700" i="2"/>
  <c r="AL3700" i="2"/>
  <c r="AM3700" i="2"/>
  <c r="AN3700" i="2"/>
  <c r="AP3700" i="2" s="1"/>
  <c r="AO3700" i="2"/>
  <c r="AQ3700" i="2"/>
  <c r="AR3700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Q3702" i="2"/>
  <c r="AR3702" i="2"/>
  <c r="AF3703" i="2"/>
  <c r="AG3703" i="2"/>
  <c r="AH3703" i="2"/>
  <c r="AI3703" i="2"/>
  <c r="AJ3703" i="2"/>
  <c r="AK3703" i="2"/>
  <c r="AL3703" i="2"/>
  <c r="AM3703" i="2"/>
  <c r="AN3703" i="2"/>
  <c r="AP3703" i="2" s="1"/>
  <c r="AO3703" i="2"/>
  <c r="AQ3703" i="2"/>
  <c r="AR3703" i="2"/>
  <c r="AF3704" i="2"/>
  <c r="AG3704" i="2"/>
  <c r="AH3704" i="2"/>
  <c r="AI3704" i="2"/>
  <c r="AJ3704" i="2"/>
  <c r="AK3704" i="2"/>
  <c r="AL3704" i="2"/>
  <c r="AM3704" i="2"/>
  <c r="AN3704" i="2"/>
  <c r="AP3704" i="2" s="1"/>
  <c r="AO3704" i="2"/>
  <c r="AQ3704" i="2"/>
  <c r="AR3704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Q3706" i="2"/>
  <c r="AR3706" i="2"/>
  <c r="AF3707" i="2"/>
  <c r="AG3707" i="2"/>
  <c r="AH3707" i="2"/>
  <c r="AI3707" i="2"/>
  <c r="AJ3707" i="2"/>
  <c r="AK3707" i="2"/>
  <c r="AL3707" i="2"/>
  <c r="AM3707" i="2"/>
  <c r="AN3707" i="2"/>
  <c r="AP3707" i="2" s="1"/>
  <c r="AO3707" i="2"/>
  <c r="AQ3707" i="2"/>
  <c r="AR3707" i="2"/>
  <c r="AF3708" i="2"/>
  <c r="AG3708" i="2"/>
  <c r="AH3708" i="2"/>
  <c r="AI3708" i="2"/>
  <c r="AJ3708" i="2"/>
  <c r="AK3708" i="2"/>
  <c r="AL3708" i="2"/>
  <c r="AM3708" i="2"/>
  <c r="AN3708" i="2"/>
  <c r="AP3708" i="2" s="1"/>
  <c r="AO3708" i="2"/>
  <c r="AQ3708" i="2"/>
  <c r="AR3708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Q3710" i="2"/>
  <c r="AR3710" i="2"/>
  <c r="AF3711" i="2"/>
  <c r="AG3711" i="2"/>
  <c r="AH3711" i="2"/>
  <c r="AI3711" i="2"/>
  <c r="AJ3711" i="2"/>
  <c r="AK3711" i="2"/>
  <c r="AL3711" i="2"/>
  <c r="AM3711" i="2"/>
  <c r="AN3711" i="2"/>
  <c r="AP3711" i="2" s="1"/>
  <c r="AO3711" i="2"/>
  <c r="AQ3711" i="2"/>
  <c r="AR3711" i="2"/>
  <c r="AF3712" i="2"/>
  <c r="AG3712" i="2"/>
  <c r="AH3712" i="2"/>
  <c r="AI3712" i="2"/>
  <c r="AJ3712" i="2"/>
  <c r="AK3712" i="2"/>
  <c r="AL3712" i="2"/>
  <c r="AM3712" i="2"/>
  <c r="AN3712" i="2"/>
  <c r="AP3712" i="2" s="1"/>
  <c r="AO3712" i="2"/>
  <c r="AQ3712" i="2"/>
  <c r="AR3712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Q3714" i="2"/>
  <c r="AR3714" i="2"/>
  <c r="AF3715" i="2"/>
  <c r="AG3715" i="2"/>
  <c r="AH3715" i="2"/>
  <c r="AI3715" i="2"/>
  <c r="AJ3715" i="2"/>
  <c r="AK3715" i="2"/>
  <c r="AL3715" i="2"/>
  <c r="AM3715" i="2"/>
  <c r="AN3715" i="2"/>
  <c r="AP3715" i="2" s="1"/>
  <c r="AO3715" i="2"/>
  <c r="AQ3715" i="2"/>
  <c r="AR3715" i="2"/>
  <c r="AF3716" i="2"/>
  <c r="AG3716" i="2"/>
  <c r="AH3716" i="2"/>
  <c r="AI3716" i="2"/>
  <c r="AJ3716" i="2"/>
  <c r="AK3716" i="2"/>
  <c r="AL3716" i="2"/>
  <c r="AM3716" i="2"/>
  <c r="AN3716" i="2"/>
  <c r="AP3716" i="2" s="1"/>
  <c r="AO3716" i="2"/>
  <c r="AQ3716" i="2"/>
  <c r="AR3716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Q3718" i="2"/>
  <c r="AR3718" i="2"/>
  <c r="AF3719" i="2"/>
  <c r="AG3719" i="2"/>
  <c r="AH3719" i="2"/>
  <c r="AI3719" i="2"/>
  <c r="AJ3719" i="2"/>
  <c r="AK3719" i="2"/>
  <c r="AL3719" i="2"/>
  <c r="AM3719" i="2"/>
  <c r="AN3719" i="2"/>
  <c r="AP3719" i="2" s="1"/>
  <c r="AO3719" i="2"/>
  <c r="AQ3719" i="2"/>
  <c r="AR3719" i="2"/>
  <c r="AF3720" i="2"/>
  <c r="AG3720" i="2"/>
  <c r="AH3720" i="2"/>
  <c r="AI3720" i="2"/>
  <c r="AJ3720" i="2"/>
  <c r="AK3720" i="2"/>
  <c r="AL3720" i="2"/>
  <c r="AM3720" i="2"/>
  <c r="AN3720" i="2"/>
  <c r="AP3720" i="2" s="1"/>
  <c r="AO3720" i="2"/>
  <c r="AQ3720" i="2"/>
  <c r="AR3720" i="2"/>
  <c r="AF3721" i="2"/>
  <c r="AG3721" i="2"/>
  <c r="AH3721" i="2"/>
  <c r="AI3721" i="2"/>
  <c r="AJ3721" i="2"/>
  <c r="AK3721" i="2"/>
  <c r="AL3721" i="2"/>
  <c r="AM3721" i="2"/>
  <c r="AN3721" i="2"/>
  <c r="AO3721" i="2"/>
  <c r="AP3721" i="2"/>
  <c r="AQ3721" i="2"/>
  <c r="AR3721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Q3722" i="2"/>
  <c r="AR3722" i="2"/>
  <c r="AF3723" i="2"/>
  <c r="AG3723" i="2"/>
  <c r="AH3723" i="2"/>
  <c r="AI3723" i="2"/>
  <c r="AJ3723" i="2"/>
  <c r="AK3723" i="2"/>
  <c r="AL3723" i="2"/>
  <c r="AM3723" i="2"/>
  <c r="AN3723" i="2"/>
  <c r="AP3723" i="2" s="1"/>
  <c r="AO3723" i="2"/>
  <c r="AQ3723" i="2"/>
  <c r="AR3723" i="2"/>
  <c r="AF3724" i="2"/>
  <c r="AG3724" i="2"/>
  <c r="AH3724" i="2"/>
  <c r="AI3724" i="2"/>
  <c r="AJ3724" i="2"/>
  <c r="AK3724" i="2"/>
  <c r="AL3724" i="2"/>
  <c r="AM3724" i="2"/>
  <c r="AN3724" i="2"/>
  <c r="AP3724" i="2" s="1"/>
  <c r="AO3724" i="2"/>
  <c r="AQ3724" i="2"/>
  <c r="AR3724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Q3726" i="2"/>
  <c r="AR3726" i="2"/>
  <c r="AF3727" i="2"/>
  <c r="AG3727" i="2"/>
  <c r="AH3727" i="2"/>
  <c r="AI3727" i="2"/>
  <c r="AJ3727" i="2"/>
  <c r="AK3727" i="2"/>
  <c r="AL3727" i="2"/>
  <c r="AM3727" i="2"/>
  <c r="AN3727" i="2"/>
  <c r="AP3727" i="2" s="1"/>
  <c r="AO3727" i="2"/>
  <c r="AQ3727" i="2"/>
  <c r="AR3727" i="2"/>
  <c r="AF3728" i="2"/>
  <c r="AG3728" i="2"/>
  <c r="AH3728" i="2"/>
  <c r="AI3728" i="2"/>
  <c r="AJ3728" i="2"/>
  <c r="AK3728" i="2"/>
  <c r="AL3728" i="2"/>
  <c r="AM3728" i="2"/>
  <c r="AN3728" i="2"/>
  <c r="AP3728" i="2" s="1"/>
  <c r="AO3728" i="2"/>
  <c r="AQ3728" i="2"/>
  <c r="AR3728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Q3730" i="2"/>
  <c r="AR3730" i="2"/>
  <c r="AF3731" i="2"/>
  <c r="AG3731" i="2"/>
  <c r="AH3731" i="2"/>
  <c r="AI3731" i="2"/>
  <c r="AJ3731" i="2"/>
  <c r="AK3731" i="2"/>
  <c r="AL3731" i="2"/>
  <c r="AM3731" i="2"/>
  <c r="AN3731" i="2"/>
  <c r="AP3731" i="2" s="1"/>
  <c r="AO3731" i="2"/>
  <c r="AQ3731" i="2"/>
  <c r="AR3731" i="2"/>
  <c r="AF3732" i="2"/>
  <c r="AG3732" i="2"/>
  <c r="AH3732" i="2"/>
  <c r="AI3732" i="2"/>
  <c r="AJ3732" i="2"/>
  <c r="AK3732" i="2"/>
  <c r="AL3732" i="2"/>
  <c r="AM3732" i="2"/>
  <c r="AN3732" i="2"/>
  <c r="AP3732" i="2" s="1"/>
  <c r="AO3732" i="2"/>
  <c r="AQ3732" i="2"/>
  <c r="AR3732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Q3734" i="2"/>
  <c r="AR3734" i="2"/>
  <c r="AF3735" i="2"/>
  <c r="AG3735" i="2"/>
  <c r="AH3735" i="2"/>
  <c r="AI3735" i="2"/>
  <c r="AJ3735" i="2"/>
  <c r="AK3735" i="2"/>
  <c r="AL3735" i="2"/>
  <c r="AM3735" i="2"/>
  <c r="AN3735" i="2"/>
  <c r="AP3735" i="2" s="1"/>
  <c r="AO3735" i="2"/>
  <c r="AQ3735" i="2"/>
  <c r="AR3735" i="2"/>
  <c r="AF3736" i="2"/>
  <c r="AG3736" i="2"/>
  <c r="AH3736" i="2"/>
  <c r="AI3736" i="2"/>
  <c r="AJ3736" i="2"/>
  <c r="AK3736" i="2"/>
  <c r="AL3736" i="2"/>
  <c r="AM3736" i="2"/>
  <c r="AN3736" i="2"/>
  <c r="AP3736" i="2" s="1"/>
  <c r="AO3736" i="2"/>
  <c r="AQ3736" i="2"/>
  <c r="AR3736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Q3738" i="2"/>
  <c r="AR3738" i="2"/>
  <c r="AF3739" i="2"/>
  <c r="AG3739" i="2"/>
  <c r="AH3739" i="2"/>
  <c r="AI3739" i="2"/>
  <c r="AJ3739" i="2"/>
  <c r="AK3739" i="2"/>
  <c r="AL3739" i="2"/>
  <c r="AM3739" i="2"/>
  <c r="AN3739" i="2"/>
  <c r="AP3739" i="2" s="1"/>
  <c r="AO3739" i="2"/>
  <c r="AQ3739" i="2"/>
  <c r="AR3739" i="2"/>
  <c r="AF3740" i="2"/>
  <c r="AG3740" i="2"/>
  <c r="AH3740" i="2"/>
  <c r="AI3740" i="2"/>
  <c r="AJ3740" i="2"/>
  <c r="AK3740" i="2"/>
  <c r="AL3740" i="2"/>
  <c r="AM3740" i="2"/>
  <c r="AN3740" i="2"/>
  <c r="AP3740" i="2" s="1"/>
  <c r="AO3740" i="2"/>
  <c r="AQ3740" i="2"/>
  <c r="AR3740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Q3742" i="2"/>
  <c r="AR3742" i="2"/>
  <c r="AF3743" i="2"/>
  <c r="AG3743" i="2"/>
  <c r="AH3743" i="2"/>
  <c r="AI3743" i="2"/>
  <c r="AJ3743" i="2"/>
  <c r="AK3743" i="2"/>
  <c r="AL3743" i="2"/>
  <c r="AM3743" i="2"/>
  <c r="AN3743" i="2"/>
  <c r="AP3743" i="2" s="1"/>
  <c r="AO3743" i="2"/>
  <c r="AQ3743" i="2"/>
  <c r="AR3743" i="2"/>
  <c r="AF3744" i="2"/>
  <c r="AG3744" i="2"/>
  <c r="AH3744" i="2"/>
  <c r="AI3744" i="2"/>
  <c r="AJ3744" i="2"/>
  <c r="AK3744" i="2"/>
  <c r="AL3744" i="2"/>
  <c r="AM3744" i="2"/>
  <c r="AN3744" i="2"/>
  <c r="AP3744" i="2" s="1"/>
  <c r="AO3744" i="2"/>
  <c r="AQ3744" i="2"/>
  <c r="AR3744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Q3746" i="2"/>
  <c r="AR3746" i="2"/>
  <c r="AF3747" i="2"/>
  <c r="AG3747" i="2"/>
  <c r="AH3747" i="2"/>
  <c r="AI3747" i="2"/>
  <c r="AJ3747" i="2"/>
  <c r="AK3747" i="2"/>
  <c r="AL3747" i="2"/>
  <c r="AM3747" i="2"/>
  <c r="AN3747" i="2"/>
  <c r="AP3747" i="2" s="1"/>
  <c r="AO3747" i="2"/>
  <c r="AQ3747" i="2"/>
  <c r="AR3747" i="2"/>
  <c r="AF3748" i="2"/>
  <c r="AG3748" i="2"/>
  <c r="AH3748" i="2"/>
  <c r="AI3748" i="2"/>
  <c r="AJ3748" i="2"/>
  <c r="AK3748" i="2"/>
  <c r="AL3748" i="2"/>
  <c r="AM3748" i="2"/>
  <c r="AN3748" i="2"/>
  <c r="AP3748" i="2" s="1"/>
  <c r="AO3748" i="2"/>
  <c r="AQ3748" i="2"/>
  <c r="AR3748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Q3750" i="2"/>
  <c r="AR3750" i="2"/>
  <c r="AF3751" i="2"/>
  <c r="AG3751" i="2"/>
  <c r="AH3751" i="2"/>
  <c r="AI3751" i="2"/>
  <c r="AJ3751" i="2"/>
  <c r="AK3751" i="2"/>
  <c r="AL3751" i="2"/>
  <c r="AM3751" i="2"/>
  <c r="AN3751" i="2"/>
  <c r="AP3751" i="2" s="1"/>
  <c r="AO3751" i="2"/>
  <c r="AQ3751" i="2"/>
  <c r="AR3751" i="2"/>
  <c r="AF3752" i="2"/>
  <c r="AG3752" i="2"/>
  <c r="AH3752" i="2"/>
  <c r="AI3752" i="2"/>
  <c r="AJ3752" i="2"/>
  <c r="AK3752" i="2"/>
  <c r="AL3752" i="2"/>
  <c r="AM3752" i="2"/>
  <c r="AN3752" i="2"/>
  <c r="AP3752" i="2" s="1"/>
  <c r="AO3752" i="2"/>
  <c r="AQ3752" i="2"/>
  <c r="AR3752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Q3754" i="2"/>
  <c r="AR3754" i="2"/>
  <c r="AF3755" i="2"/>
  <c r="AG3755" i="2"/>
  <c r="AH3755" i="2"/>
  <c r="AI3755" i="2"/>
  <c r="AJ3755" i="2"/>
  <c r="AK3755" i="2"/>
  <c r="AL3755" i="2"/>
  <c r="AM3755" i="2"/>
  <c r="AN3755" i="2"/>
  <c r="AP3755" i="2" s="1"/>
  <c r="AO3755" i="2"/>
  <c r="AQ3755" i="2"/>
  <c r="AR3755" i="2"/>
  <c r="AF3756" i="2"/>
  <c r="AG3756" i="2"/>
  <c r="AH3756" i="2"/>
  <c r="AI3756" i="2"/>
  <c r="AJ3756" i="2"/>
  <c r="AK3756" i="2"/>
  <c r="AL3756" i="2"/>
  <c r="AM3756" i="2"/>
  <c r="AN3756" i="2"/>
  <c r="AP3756" i="2" s="1"/>
  <c r="AO3756" i="2"/>
  <c r="AQ3756" i="2"/>
  <c r="AR3756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Q3758" i="2"/>
  <c r="AR3758" i="2"/>
  <c r="AF3759" i="2"/>
  <c r="AG3759" i="2"/>
  <c r="AH3759" i="2"/>
  <c r="AI3759" i="2"/>
  <c r="AJ3759" i="2"/>
  <c r="AK3759" i="2"/>
  <c r="AL3759" i="2"/>
  <c r="AM3759" i="2"/>
  <c r="AN3759" i="2"/>
  <c r="AP3759" i="2" s="1"/>
  <c r="AO3759" i="2"/>
  <c r="AQ3759" i="2"/>
  <c r="AR3759" i="2"/>
  <c r="AF3760" i="2"/>
  <c r="AG3760" i="2"/>
  <c r="AH3760" i="2"/>
  <c r="AI3760" i="2"/>
  <c r="AJ3760" i="2"/>
  <c r="AK3760" i="2"/>
  <c r="AL3760" i="2"/>
  <c r="AM3760" i="2"/>
  <c r="AN3760" i="2"/>
  <c r="AP3760" i="2" s="1"/>
  <c r="AO3760" i="2"/>
  <c r="AQ3760" i="2"/>
  <c r="AR3760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Q3762" i="2"/>
  <c r="AR3762" i="2"/>
  <c r="AF3763" i="2"/>
  <c r="AG3763" i="2"/>
  <c r="AH3763" i="2"/>
  <c r="AI3763" i="2"/>
  <c r="AJ3763" i="2"/>
  <c r="AK3763" i="2"/>
  <c r="AL3763" i="2"/>
  <c r="AM3763" i="2"/>
  <c r="AN3763" i="2"/>
  <c r="AP3763" i="2" s="1"/>
  <c r="AO3763" i="2"/>
  <c r="AQ3763" i="2"/>
  <c r="AR3763" i="2"/>
  <c r="AF3764" i="2"/>
  <c r="AG3764" i="2"/>
  <c r="AH3764" i="2"/>
  <c r="AI3764" i="2"/>
  <c r="AJ3764" i="2"/>
  <c r="AK3764" i="2"/>
  <c r="AL3764" i="2"/>
  <c r="AM3764" i="2"/>
  <c r="AN3764" i="2"/>
  <c r="AP3764" i="2" s="1"/>
  <c r="AO3764" i="2"/>
  <c r="AQ3764" i="2"/>
  <c r="AR3764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Q3766" i="2"/>
  <c r="AR3766" i="2"/>
  <c r="AF3767" i="2"/>
  <c r="AG3767" i="2"/>
  <c r="AH3767" i="2"/>
  <c r="AI3767" i="2"/>
  <c r="AJ3767" i="2"/>
  <c r="AK3767" i="2"/>
  <c r="AL3767" i="2"/>
  <c r="AM3767" i="2"/>
  <c r="AN3767" i="2"/>
  <c r="AP3767" i="2" s="1"/>
  <c r="AO3767" i="2"/>
  <c r="AQ3767" i="2"/>
  <c r="AR3767" i="2"/>
  <c r="AF3768" i="2"/>
  <c r="AG3768" i="2"/>
  <c r="AH3768" i="2"/>
  <c r="AI3768" i="2"/>
  <c r="AJ3768" i="2"/>
  <c r="AK3768" i="2"/>
  <c r="AL3768" i="2"/>
  <c r="AM3768" i="2"/>
  <c r="AN3768" i="2"/>
  <c r="AP3768" i="2" s="1"/>
  <c r="AO3768" i="2"/>
  <c r="AQ3768" i="2"/>
  <c r="AR3768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Q3770" i="2"/>
  <c r="AR3770" i="2"/>
  <c r="AF3771" i="2"/>
  <c r="AG3771" i="2"/>
  <c r="AH3771" i="2"/>
  <c r="AI3771" i="2"/>
  <c r="AJ3771" i="2"/>
  <c r="AK3771" i="2"/>
  <c r="AL3771" i="2"/>
  <c r="AM3771" i="2"/>
  <c r="AN3771" i="2"/>
  <c r="AP3771" i="2" s="1"/>
  <c r="AO3771" i="2"/>
  <c r="AQ3771" i="2"/>
  <c r="AR3771" i="2"/>
  <c r="AF3772" i="2"/>
  <c r="AG3772" i="2"/>
  <c r="AH3772" i="2"/>
  <c r="AI3772" i="2"/>
  <c r="AJ3772" i="2"/>
  <c r="AK3772" i="2"/>
  <c r="AL3772" i="2"/>
  <c r="AM3772" i="2"/>
  <c r="AN3772" i="2"/>
  <c r="AP3772" i="2" s="1"/>
  <c r="AO3772" i="2"/>
  <c r="AQ3772" i="2"/>
  <c r="AR3772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Q3774" i="2"/>
  <c r="AR3774" i="2"/>
  <c r="AF3775" i="2"/>
  <c r="AG3775" i="2"/>
  <c r="AH3775" i="2"/>
  <c r="AI3775" i="2"/>
  <c r="AJ3775" i="2"/>
  <c r="AK3775" i="2"/>
  <c r="AL3775" i="2"/>
  <c r="AM3775" i="2"/>
  <c r="AN3775" i="2"/>
  <c r="AP3775" i="2" s="1"/>
  <c r="AO3775" i="2"/>
  <c r="AQ3775" i="2"/>
  <c r="AR3775" i="2"/>
  <c r="AF3776" i="2"/>
  <c r="AG3776" i="2"/>
  <c r="AH3776" i="2"/>
  <c r="AI3776" i="2"/>
  <c r="AJ3776" i="2"/>
  <c r="AK3776" i="2"/>
  <c r="AL3776" i="2"/>
  <c r="AM3776" i="2"/>
  <c r="AN3776" i="2"/>
  <c r="AP3776" i="2" s="1"/>
  <c r="AO3776" i="2"/>
  <c r="AQ3776" i="2"/>
  <c r="AR3776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Q3778" i="2"/>
  <c r="AR3778" i="2"/>
  <c r="AF3779" i="2"/>
  <c r="AG3779" i="2"/>
  <c r="AH3779" i="2"/>
  <c r="AI3779" i="2"/>
  <c r="AJ3779" i="2"/>
  <c r="AK3779" i="2"/>
  <c r="AL3779" i="2"/>
  <c r="AM3779" i="2"/>
  <c r="AN3779" i="2"/>
  <c r="AP3779" i="2" s="1"/>
  <c r="AO3779" i="2"/>
  <c r="AQ3779" i="2"/>
  <c r="AR3779" i="2"/>
  <c r="AF3780" i="2"/>
  <c r="AG3780" i="2"/>
  <c r="AH3780" i="2"/>
  <c r="AI3780" i="2"/>
  <c r="AJ3780" i="2"/>
  <c r="AK3780" i="2"/>
  <c r="AL3780" i="2"/>
  <c r="AM3780" i="2"/>
  <c r="AN3780" i="2"/>
  <c r="AP3780" i="2" s="1"/>
  <c r="AO3780" i="2"/>
  <c r="AQ3780" i="2"/>
  <c r="AR3780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F3782" i="2"/>
  <c r="AG3782" i="2"/>
  <c r="AH3782" i="2"/>
  <c r="AI3782" i="2"/>
  <c r="AJ3782" i="2"/>
  <c r="AK3782" i="2"/>
  <c r="AL3782" i="2"/>
  <c r="AM3782" i="2"/>
  <c r="AN3782" i="2"/>
  <c r="AO3782" i="2"/>
  <c r="AP3782" i="2"/>
  <c r="AQ3782" i="2"/>
  <c r="AR3782" i="2"/>
  <c r="AF3783" i="2"/>
  <c r="AG3783" i="2"/>
  <c r="AH3783" i="2"/>
  <c r="AI3783" i="2"/>
  <c r="AJ3783" i="2"/>
  <c r="AK3783" i="2"/>
  <c r="AL3783" i="2"/>
  <c r="AM3783" i="2"/>
  <c r="AN3783" i="2"/>
  <c r="AP3783" i="2" s="1"/>
  <c r="AO3783" i="2"/>
  <c r="AQ3783" i="2"/>
  <c r="AR3783" i="2"/>
  <c r="AF3784" i="2"/>
  <c r="AG3784" i="2"/>
  <c r="AH3784" i="2"/>
  <c r="AI3784" i="2"/>
  <c r="AJ3784" i="2"/>
  <c r="AK3784" i="2"/>
  <c r="AL3784" i="2"/>
  <c r="AM3784" i="2"/>
  <c r="AN3784" i="2"/>
  <c r="AP3784" i="2" s="1"/>
  <c r="AO3784" i="2"/>
  <c r="AQ3784" i="2"/>
  <c r="AR3784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Q3786" i="2"/>
  <c r="AR3786" i="2"/>
  <c r="AF3787" i="2"/>
  <c r="AG3787" i="2"/>
  <c r="AH3787" i="2"/>
  <c r="AI3787" i="2"/>
  <c r="AJ3787" i="2"/>
  <c r="AK3787" i="2"/>
  <c r="AL3787" i="2"/>
  <c r="AM3787" i="2"/>
  <c r="AN3787" i="2"/>
  <c r="AP3787" i="2" s="1"/>
  <c r="AO3787" i="2"/>
  <c r="AQ3787" i="2"/>
  <c r="AR3787" i="2"/>
  <c r="AF3788" i="2"/>
  <c r="AG3788" i="2"/>
  <c r="AH3788" i="2"/>
  <c r="AI3788" i="2"/>
  <c r="AJ3788" i="2"/>
  <c r="AK3788" i="2"/>
  <c r="AL3788" i="2"/>
  <c r="AM3788" i="2"/>
  <c r="AN3788" i="2"/>
  <c r="AP3788" i="2" s="1"/>
  <c r="AO3788" i="2"/>
  <c r="AQ3788" i="2"/>
  <c r="AR3788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Q3790" i="2"/>
  <c r="AR3790" i="2"/>
  <c r="AF3791" i="2"/>
  <c r="AG3791" i="2"/>
  <c r="AH3791" i="2"/>
  <c r="AI3791" i="2"/>
  <c r="AJ3791" i="2"/>
  <c r="AK3791" i="2"/>
  <c r="AL3791" i="2"/>
  <c r="AM3791" i="2"/>
  <c r="AN3791" i="2"/>
  <c r="AP3791" i="2" s="1"/>
  <c r="AO3791" i="2"/>
  <c r="AQ3791" i="2"/>
  <c r="AR3791" i="2"/>
  <c r="AF3792" i="2"/>
  <c r="AG3792" i="2"/>
  <c r="AH3792" i="2"/>
  <c r="AI3792" i="2"/>
  <c r="AJ3792" i="2"/>
  <c r="AK3792" i="2"/>
  <c r="AL3792" i="2"/>
  <c r="AM3792" i="2"/>
  <c r="AN3792" i="2"/>
  <c r="AP3792" i="2" s="1"/>
  <c r="AO3792" i="2"/>
  <c r="AQ3792" i="2"/>
  <c r="AR3792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Q3794" i="2"/>
  <c r="AR3794" i="2"/>
  <c r="AF3795" i="2"/>
  <c r="AG3795" i="2"/>
  <c r="AH3795" i="2"/>
  <c r="AI3795" i="2"/>
  <c r="AJ3795" i="2"/>
  <c r="AK3795" i="2"/>
  <c r="AL3795" i="2"/>
  <c r="AM3795" i="2"/>
  <c r="AN3795" i="2"/>
  <c r="AP3795" i="2" s="1"/>
  <c r="AO3795" i="2"/>
  <c r="AQ3795" i="2"/>
  <c r="AR3795" i="2"/>
  <c r="AF3796" i="2"/>
  <c r="AG3796" i="2"/>
  <c r="AH3796" i="2"/>
  <c r="AI3796" i="2"/>
  <c r="AJ3796" i="2"/>
  <c r="AK3796" i="2"/>
  <c r="AL3796" i="2"/>
  <c r="AM3796" i="2"/>
  <c r="AN3796" i="2"/>
  <c r="AP3796" i="2" s="1"/>
  <c r="AO3796" i="2"/>
  <c r="AQ3796" i="2"/>
  <c r="AR3796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Q3798" i="2"/>
  <c r="AR3798" i="2"/>
  <c r="AF3799" i="2"/>
  <c r="AG3799" i="2"/>
  <c r="AH3799" i="2"/>
  <c r="AI3799" i="2"/>
  <c r="AJ3799" i="2"/>
  <c r="AK3799" i="2"/>
  <c r="AL3799" i="2"/>
  <c r="AM3799" i="2"/>
  <c r="AN3799" i="2"/>
  <c r="AP3799" i="2" s="1"/>
  <c r="AO3799" i="2"/>
  <c r="AQ3799" i="2"/>
  <c r="AR3799" i="2"/>
  <c r="AF3800" i="2"/>
  <c r="AG3800" i="2"/>
  <c r="AH3800" i="2"/>
  <c r="AI3800" i="2"/>
  <c r="AJ3800" i="2"/>
  <c r="AK3800" i="2"/>
  <c r="AL3800" i="2"/>
  <c r="AM3800" i="2"/>
  <c r="AN3800" i="2"/>
  <c r="AP3800" i="2" s="1"/>
  <c r="AO3800" i="2"/>
  <c r="AQ3800" i="2"/>
  <c r="AR3800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Q3802" i="2"/>
  <c r="AR3802" i="2"/>
  <c r="AF3803" i="2"/>
  <c r="AG3803" i="2"/>
  <c r="AH3803" i="2"/>
  <c r="AI3803" i="2"/>
  <c r="AJ3803" i="2"/>
  <c r="AK3803" i="2"/>
  <c r="AL3803" i="2"/>
  <c r="AM3803" i="2"/>
  <c r="AN3803" i="2"/>
  <c r="AP3803" i="2" s="1"/>
  <c r="AO3803" i="2"/>
  <c r="AQ3803" i="2"/>
  <c r="AR3803" i="2"/>
  <c r="AF3804" i="2"/>
  <c r="AG3804" i="2"/>
  <c r="AH3804" i="2"/>
  <c r="AI3804" i="2"/>
  <c r="AJ3804" i="2"/>
  <c r="AK3804" i="2"/>
  <c r="AL3804" i="2"/>
  <c r="AM3804" i="2"/>
  <c r="AN3804" i="2"/>
  <c r="AP3804" i="2" s="1"/>
  <c r="AO3804" i="2"/>
  <c r="AQ3804" i="2"/>
  <c r="AR3804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Q3806" i="2"/>
  <c r="AR3806" i="2"/>
  <c r="AF3807" i="2"/>
  <c r="AG3807" i="2"/>
  <c r="AH3807" i="2"/>
  <c r="AI3807" i="2"/>
  <c r="AJ3807" i="2"/>
  <c r="AK3807" i="2"/>
  <c r="AL3807" i="2"/>
  <c r="AM3807" i="2"/>
  <c r="AN3807" i="2"/>
  <c r="AP3807" i="2" s="1"/>
  <c r="AO3807" i="2"/>
  <c r="AQ3807" i="2"/>
  <c r="AR3807" i="2"/>
  <c r="AF3808" i="2"/>
  <c r="AG3808" i="2"/>
  <c r="AH3808" i="2"/>
  <c r="AI3808" i="2"/>
  <c r="AJ3808" i="2"/>
  <c r="AK3808" i="2"/>
  <c r="AL3808" i="2"/>
  <c r="AM3808" i="2"/>
  <c r="AN3808" i="2"/>
  <c r="AP3808" i="2" s="1"/>
  <c r="AO3808" i="2"/>
  <c r="AQ3808" i="2"/>
  <c r="AR3808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Q3810" i="2"/>
  <c r="AR3810" i="2"/>
  <c r="AF3811" i="2"/>
  <c r="AG3811" i="2"/>
  <c r="AH3811" i="2"/>
  <c r="AI3811" i="2"/>
  <c r="AJ3811" i="2"/>
  <c r="AK3811" i="2"/>
  <c r="AL3811" i="2"/>
  <c r="AM3811" i="2"/>
  <c r="AN3811" i="2"/>
  <c r="AP3811" i="2" s="1"/>
  <c r="AO3811" i="2"/>
  <c r="AQ3811" i="2"/>
  <c r="AR3811" i="2"/>
  <c r="AF3812" i="2"/>
  <c r="AG3812" i="2"/>
  <c r="AH3812" i="2"/>
  <c r="AI3812" i="2"/>
  <c r="AJ3812" i="2"/>
  <c r="AK3812" i="2"/>
  <c r="AL3812" i="2"/>
  <c r="AM3812" i="2"/>
  <c r="AN3812" i="2"/>
  <c r="AP3812" i="2" s="1"/>
  <c r="AO3812" i="2"/>
  <c r="AQ3812" i="2"/>
  <c r="AR3812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Q3814" i="2"/>
  <c r="AR3814" i="2"/>
  <c r="AF3815" i="2"/>
  <c r="AG3815" i="2"/>
  <c r="AH3815" i="2"/>
  <c r="AI3815" i="2"/>
  <c r="AJ3815" i="2"/>
  <c r="AK3815" i="2"/>
  <c r="AL3815" i="2"/>
  <c r="AM3815" i="2"/>
  <c r="AN3815" i="2"/>
  <c r="AP3815" i="2" s="1"/>
  <c r="AO3815" i="2"/>
  <c r="AQ3815" i="2"/>
  <c r="AR3815" i="2"/>
  <c r="AF3816" i="2"/>
  <c r="AG3816" i="2"/>
  <c r="AH3816" i="2"/>
  <c r="AI3816" i="2"/>
  <c r="AJ3816" i="2"/>
  <c r="AK3816" i="2"/>
  <c r="AL3816" i="2"/>
  <c r="AM3816" i="2"/>
  <c r="AN3816" i="2"/>
  <c r="AP3816" i="2" s="1"/>
  <c r="AO3816" i="2"/>
  <c r="AQ3816" i="2"/>
  <c r="AR3816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Q3818" i="2"/>
  <c r="AR3818" i="2"/>
  <c r="AF3819" i="2"/>
  <c r="AG3819" i="2"/>
  <c r="AH3819" i="2"/>
  <c r="AI3819" i="2"/>
  <c r="AJ3819" i="2"/>
  <c r="AK3819" i="2"/>
  <c r="AL3819" i="2"/>
  <c r="AM3819" i="2"/>
  <c r="AN3819" i="2"/>
  <c r="AP3819" i="2" s="1"/>
  <c r="AO3819" i="2"/>
  <c r="AQ3819" i="2"/>
  <c r="AR3819" i="2"/>
  <c r="AF3820" i="2"/>
  <c r="AG3820" i="2"/>
  <c r="AH3820" i="2"/>
  <c r="AI3820" i="2"/>
  <c r="AJ3820" i="2"/>
  <c r="AK3820" i="2"/>
  <c r="AL3820" i="2"/>
  <c r="AM3820" i="2"/>
  <c r="AN3820" i="2"/>
  <c r="AP3820" i="2" s="1"/>
  <c r="AO3820" i="2"/>
  <c r="AQ3820" i="2"/>
  <c r="AR3820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Q3822" i="2"/>
  <c r="AR3822" i="2"/>
  <c r="AF3823" i="2"/>
  <c r="AG3823" i="2"/>
  <c r="AH3823" i="2"/>
  <c r="AI3823" i="2"/>
  <c r="AJ3823" i="2"/>
  <c r="AK3823" i="2"/>
  <c r="AL3823" i="2"/>
  <c r="AM3823" i="2"/>
  <c r="AN3823" i="2"/>
  <c r="AP3823" i="2" s="1"/>
  <c r="AO3823" i="2"/>
  <c r="AQ3823" i="2"/>
  <c r="AR3823" i="2"/>
  <c r="AF3824" i="2"/>
  <c r="AG3824" i="2"/>
  <c r="AH3824" i="2"/>
  <c r="AI3824" i="2"/>
  <c r="AJ3824" i="2"/>
  <c r="AK3824" i="2"/>
  <c r="AL3824" i="2"/>
  <c r="AM3824" i="2"/>
  <c r="AN3824" i="2"/>
  <c r="AP3824" i="2" s="1"/>
  <c r="AO3824" i="2"/>
  <c r="AQ3824" i="2"/>
  <c r="AR3824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Q3826" i="2"/>
  <c r="AR3826" i="2"/>
  <c r="AF3827" i="2"/>
  <c r="AG3827" i="2"/>
  <c r="AH3827" i="2"/>
  <c r="AI3827" i="2"/>
  <c r="AJ3827" i="2"/>
  <c r="AK3827" i="2"/>
  <c r="AL3827" i="2"/>
  <c r="AM3827" i="2"/>
  <c r="AN3827" i="2"/>
  <c r="AP3827" i="2" s="1"/>
  <c r="AO3827" i="2"/>
  <c r="AQ3827" i="2"/>
  <c r="AR3827" i="2"/>
  <c r="AF3828" i="2"/>
  <c r="AG3828" i="2"/>
  <c r="AH3828" i="2"/>
  <c r="AI3828" i="2"/>
  <c r="AJ3828" i="2"/>
  <c r="AK3828" i="2"/>
  <c r="AL3828" i="2"/>
  <c r="AM3828" i="2"/>
  <c r="AN3828" i="2"/>
  <c r="AP3828" i="2" s="1"/>
  <c r="AO3828" i="2"/>
  <c r="AQ3828" i="2"/>
  <c r="AR3828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Q3830" i="2"/>
  <c r="AR3830" i="2"/>
  <c r="AF3831" i="2"/>
  <c r="AG3831" i="2"/>
  <c r="AH3831" i="2"/>
  <c r="AI3831" i="2"/>
  <c r="AJ3831" i="2"/>
  <c r="AK3831" i="2"/>
  <c r="AL3831" i="2"/>
  <c r="AM3831" i="2"/>
  <c r="AN3831" i="2"/>
  <c r="AP3831" i="2" s="1"/>
  <c r="AO3831" i="2"/>
  <c r="AQ3831" i="2"/>
  <c r="AR3831" i="2"/>
  <c r="AF3832" i="2"/>
  <c r="AG3832" i="2"/>
  <c r="AH3832" i="2"/>
  <c r="AI3832" i="2"/>
  <c r="AJ3832" i="2"/>
  <c r="AK3832" i="2"/>
  <c r="AL3832" i="2"/>
  <c r="AM3832" i="2"/>
  <c r="AN3832" i="2"/>
  <c r="AP3832" i="2" s="1"/>
  <c r="AO3832" i="2"/>
  <c r="AQ3832" i="2"/>
  <c r="AR3832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Q3834" i="2"/>
  <c r="AR3834" i="2"/>
  <c r="AF3835" i="2"/>
  <c r="AG3835" i="2"/>
  <c r="AH3835" i="2"/>
  <c r="AI3835" i="2"/>
  <c r="AJ3835" i="2"/>
  <c r="AK3835" i="2"/>
  <c r="AL3835" i="2"/>
  <c r="AM3835" i="2"/>
  <c r="AN3835" i="2"/>
  <c r="AP3835" i="2" s="1"/>
  <c r="AO3835" i="2"/>
  <c r="AQ3835" i="2"/>
  <c r="AR3835" i="2"/>
  <c r="AF3836" i="2"/>
  <c r="AG3836" i="2"/>
  <c r="AH3836" i="2"/>
  <c r="AI3836" i="2"/>
  <c r="AJ3836" i="2"/>
  <c r="AK3836" i="2"/>
  <c r="AL3836" i="2"/>
  <c r="AM3836" i="2"/>
  <c r="AN3836" i="2"/>
  <c r="AP3836" i="2" s="1"/>
  <c r="AO3836" i="2"/>
  <c r="AQ3836" i="2"/>
  <c r="AR3836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Q3838" i="2"/>
  <c r="AR3838" i="2"/>
  <c r="AF3839" i="2"/>
  <c r="AG3839" i="2"/>
  <c r="AH3839" i="2"/>
  <c r="AI3839" i="2"/>
  <c r="AJ3839" i="2"/>
  <c r="AK3839" i="2"/>
  <c r="AL3839" i="2"/>
  <c r="AM3839" i="2"/>
  <c r="AN3839" i="2"/>
  <c r="AP3839" i="2" s="1"/>
  <c r="AO3839" i="2"/>
  <c r="AQ3839" i="2"/>
  <c r="AR3839" i="2"/>
  <c r="AF3840" i="2"/>
  <c r="AG3840" i="2"/>
  <c r="AH3840" i="2"/>
  <c r="AI3840" i="2"/>
  <c r="AJ3840" i="2"/>
  <c r="AK3840" i="2"/>
  <c r="AL3840" i="2"/>
  <c r="AM3840" i="2"/>
  <c r="AN3840" i="2"/>
  <c r="AP3840" i="2" s="1"/>
  <c r="AO3840" i="2"/>
  <c r="AQ3840" i="2"/>
  <c r="AR3840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Q3842" i="2"/>
  <c r="AR3842" i="2"/>
  <c r="AF3843" i="2"/>
  <c r="AG3843" i="2"/>
  <c r="AH3843" i="2"/>
  <c r="AI3843" i="2"/>
  <c r="AJ3843" i="2"/>
  <c r="AK3843" i="2"/>
  <c r="AL3843" i="2"/>
  <c r="AM3843" i="2"/>
  <c r="AN3843" i="2"/>
  <c r="AP3843" i="2" s="1"/>
  <c r="AO3843" i="2"/>
  <c r="AQ3843" i="2"/>
  <c r="AR3843" i="2"/>
  <c r="AF3844" i="2"/>
  <c r="AG3844" i="2"/>
  <c r="AH3844" i="2"/>
  <c r="AI3844" i="2"/>
  <c r="AJ3844" i="2"/>
  <c r="AK3844" i="2"/>
  <c r="AL3844" i="2"/>
  <c r="AM3844" i="2"/>
  <c r="AN3844" i="2"/>
  <c r="AP3844" i="2" s="1"/>
  <c r="AO3844" i="2"/>
  <c r="AQ3844" i="2"/>
  <c r="AR3844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Q3846" i="2"/>
  <c r="AR3846" i="2"/>
  <c r="AF3847" i="2"/>
  <c r="AG3847" i="2"/>
  <c r="AH3847" i="2"/>
  <c r="AI3847" i="2"/>
  <c r="AJ3847" i="2"/>
  <c r="AK3847" i="2"/>
  <c r="AL3847" i="2"/>
  <c r="AM3847" i="2"/>
  <c r="AN3847" i="2"/>
  <c r="AP3847" i="2" s="1"/>
  <c r="AO3847" i="2"/>
  <c r="AQ3847" i="2"/>
  <c r="AR3847" i="2"/>
  <c r="AF3848" i="2"/>
  <c r="AG3848" i="2"/>
  <c r="AH3848" i="2"/>
  <c r="AI3848" i="2"/>
  <c r="AJ3848" i="2"/>
  <c r="AK3848" i="2"/>
  <c r="AL3848" i="2"/>
  <c r="AM3848" i="2"/>
  <c r="AN3848" i="2"/>
  <c r="AP3848" i="2" s="1"/>
  <c r="AO3848" i="2"/>
  <c r="AQ3848" i="2"/>
  <c r="AR3848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Q3850" i="2"/>
  <c r="AR3850" i="2"/>
  <c r="AF3851" i="2"/>
  <c r="AG3851" i="2"/>
  <c r="AH3851" i="2"/>
  <c r="AI3851" i="2"/>
  <c r="AJ3851" i="2"/>
  <c r="AK3851" i="2"/>
  <c r="AL3851" i="2"/>
  <c r="AM3851" i="2"/>
  <c r="AN3851" i="2"/>
  <c r="AP3851" i="2" s="1"/>
  <c r="AO3851" i="2"/>
  <c r="AQ3851" i="2"/>
  <c r="AR3851" i="2"/>
  <c r="AF3852" i="2"/>
  <c r="AG3852" i="2"/>
  <c r="AH3852" i="2"/>
  <c r="AI3852" i="2"/>
  <c r="AJ3852" i="2"/>
  <c r="AK3852" i="2"/>
  <c r="AL3852" i="2"/>
  <c r="AM3852" i="2"/>
  <c r="AN3852" i="2"/>
  <c r="AP3852" i="2" s="1"/>
  <c r="AO3852" i="2"/>
  <c r="AQ3852" i="2"/>
  <c r="AR3852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Q3854" i="2"/>
  <c r="AR3854" i="2"/>
  <c r="AF3855" i="2"/>
  <c r="AG3855" i="2"/>
  <c r="AH3855" i="2"/>
  <c r="AI3855" i="2"/>
  <c r="AJ3855" i="2"/>
  <c r="AK3855" i="2"/>
  <c r="AL3855" i="2"/>
  <c r="AM3855" i="2"/>
  <c r="AN3855" i="2"/>
  <c r="AP3855" i="2" s="1"/>
  <c r="AO3855" i="2"/>
  <c r="AQ3855" i="2"/>
  <c r="AR3855" i="2"/>
  <c r="AF3856" i="2"/>
  <c r="AG3856" i="2"/>
  <c r="AH3856" i="2"/>
  <c r="AI3856" i="2"/>
  <c r="AJ3856" i="2"/>
  <c r="AK3856" i="2"/>
  <c r="AL3856" i="2"/>
  <c r="AM3856" i="2"/>
  <c r="AN3856" i="2"/>
  <c r="AP3856" i="2" s="1"/>
  <c r="AO3856" i="2"/>
  <c r="AQ3856" i="2"/>
  <c r="AR3856" i="2"/>
  <c r="AF3857" i="2"/>
  <c r="AG3857" i="2"/>
  <c r="AH3857" i="2"/>
  <c r="AI3857" i="2"/>
  <c r="AJ3857" i="2"/>
  <c r="AK3857" i="2"/>
  <c r="AL3857" i="2"/>
  <c r="AM3857" i="2"/>
  <c r="AN3857" i="2"/>
  <c r="AP3857" i="2" s="1"/>
  <c r="AO3857" i="2"/>
  <c r="AQ3857" i="2"/>
  <c r="AR3857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Q3858" i="2"/>
  <c r="AR3858" i="2"/>
  <c r="AF3859" i="2"/>
  <c r="AG3859" i="2"/>
  <c r="AH3859" i="2"/>
  <c r="AI3859" i="2"/>
  <c r="AJ3859" i="2"/>
  <c r="AK3859" i="2"/>
  <c r="AL3859" i="2"/>
  <c r="AM3859" i="2"/>
  <c r="AN3859" i="2"/>
  <c r="AP3859" i="2" s="1"/>
  <c r="AO3859" i="2"/>
  <c r="AQ3859" i="2"/>
  <c r="AR3859" i="2"/>
  <c r="AF3860" i="2"/>
  <c r="AG3860" i="2"/>
  <c r="AH3860" i="2"/>
  <c r="AI3860" i="2"/>
  <c r="AJ3860" i="2"/>
  <c r="AK3860" i="2"/>
  <c r="AL3860" i="2"/>
  <c r="AM3860" i="2"/>
  <c r="AN3860" i="2"/>
  <c r="AP3860" i="2" s="1"/>
  <c r="AO3860" i="2"/>
  <c r="AQ3860" i="2"/>
  <c r="AR3860" i="2"/>
  <c r="AF3861" i="2"/>
  <c r="AG3861" i="2"/>
  <c r="AH3861" i="2"/>
  <c r="AI3861" i="2"/>
  <c r="AJ3861" i="2"/>
  <c r="AK3861" i="2"/>
  <c r="AL3861" i="2"/>
  <c r="AM3861" i="2"/>
  <c r="AN3861" i="2"/>
  <c r="AP3861" i="2" s="1"/>
  <c r="AO3861" i="2"/>
  <c r="AQ3861" i="2"/>
  <c r="AR3861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Q3862" i="2"/>
  <c r="AR3862" i="2"/>
  <c r="AF3863" i="2"/>
  <c r="AG3863" i="2"/>
  <c r="AH3863" i="2"/>
  <c r="AI3863" i="2"/>
  <c r="AJ3863" i="2"/>
  <c r="AK3863" i="2"/>
  <c r="AL3863" i="2"/>
  <c r="AM3863" i="2"/>
  <c r="AN3863" i="2"/>
  <c r="AP3863" i="2" s="1"/>
  <c r="AO3863" i="2"/>
  <c r="AQ3863" i="2"/>
  <c r="AR3863" i="2"/>
  <c r="AF3864" i="2"/>
  <c r="AG3864" i="2"/>
  <c r="AH3864" i="2"/>
  <c r="AI3864" i="2"/>
  <c r="AJ3864" i="2"/>
  <c r="AK3864" i="2"/>
  <c r="AL3864" i="2"/>
  <c r="AM3864" i="2"/>
  <c r="AN3864" i="2"/>
  <c r="AP3864" i="2" s="1"/>
  <c r="AO3864" i="2"/>
  <c r="AQ3864" i="2"/>
  <c r="AR3864" i="2"/>
  <c r="AF3865" i="2"/>
  <c r="AG3865" i="2"/>
  <c r="AH3865" i="2"/>
  <c r="AI3865" i="2"/>
  <c r="AJ3865" i="2"/>
  <c r="AK3865" i="2"/>
  <c r="AL3865" i="2"/>
  <c r="AM3865" i="2"/>
  <c r="AN3865" i="2"/>
  <c r="AP3865" i="2" s="1"/>
  <c r="AO3865" i="2"/>
  <c r="AQ3865" i="2"/>
  <c r="AR3865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Q3866" i="2"/>
  <c r="AR3866" i="2"/>
  <c r="AF3867" i="2"/>
  <c r="AG3867" i="2"/>
  <c r="AH3867" i="2"/>
  <c r="AI3867" i="2"/>
  <c r="AJ3867" i="2"/>
  <c r="AK3867" i="2"/>
  <c r="AL3867" i="2"/>
  <c r="AM3867" i="2"/>
  <c r="AN3867" i="2"/>
  <c r="AP3867" i="2" s="1"/>
  <c r="AO3867" i="2"/>
  <c r="AQ3867" i="2"/>
  <c r="AR3867" i="2"/>
  <c r="AF3868" i="2"/>
  <c r="AG3868" i="2"/>
  <c r="AH3868" i="2"/>
  <c r="AI3868" i="2"/>
  <c r="AJ3868" i="2"/>
  <c r="AK3868" i="2"/>
  <c r="AL3868" i="2"/>
  <c r="AM3868" i="2"/>
  <c r="AN3868" i="2"/>
  <c r="AP3868" i="2" s="1"/>
  <c r="AO3868" i="2"/>
  <c r="AQ3868" i="2"/>
  <c r="AR3868" i="2"/>
  <c r="AF3869" i="2"/>
  <c r="AG3869" i="2"/>
  <c r="AH3869" i="2"/>
  <c r="AI3869" i="2"/>
  <c r="AJ3869" i="2"/>
  <c r="AK3869" i="2"/>
  <c r="AL3869" i="2"/>
  <c r="AM3869" i="2"/>
  <c r="AN3869" i="2"/>
  <c r="AP3869" i="2" s="1"/>
  <c r="AO3869" i="2"/>
  <c r="AQ3869" i="2"/>
  <c r="AR3869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Q3870" i="2"/>
  <c r="AR3870" i="2"/>
  <c r="AF3871" i="2"/>
  <c r="AG3871" i="2"/>
  <c r="AH3871" i="2"/>
  <c r="AI3871" i="2"/>
  <c r="AJ3871" i="2"/>
  <c r="AK3871" i="2"/>
  <c r="AL3871" i="2"/>
  <c r="AM3871" i="2"/>
  <c r="AN3871" i="2"/>
  <c r="AP3871" i="2" s="1"/>
  <c r="AO3871" i="2"/>
  <c r="AQ3871" i="2"/>
  <c r="AR3871" i="2"/>
  <c r="AF3872" i="2"/>
  <c r="AG3872" i="2"/>
  <c r="AH3872" i="2"/>
  <c r="AI3872" i="2"/>
  <c r="AJ3872" i="2"/>
  <c r="AK3872" i="2"/>
  <c r="AL3872" i="2"/>
  <c r="AM3872" i="2"/>
  <c r="AN3872" i="2"/>
  <c r="AP3872" i="2" s="1"/>
  <c r="AO3872" i="2"/>
  <c r="AQ3872" i="2"/>
  <c r="AR3872" i="2"/>
  <c r="AF3873" i="2"/>
  <c r="AG3873" i="2"/>
  <c r="AH3873" i="2"/>
  <c r="AI3873" i="2"/>
  <c r="AJ3873" i="2"/>
  <c r="AK3873" i="2"/>
  <c r="AL3873" i="2"/>
  <c r="AM3873" i="2"/>
  <c r="AN3873" i="2"/>
  <c r="AP3873" i="2" s="1"/>
  <c r="AO3873" i="2"/>
  <c r="AQ3873" i="2"/>
  <c r="AR3873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Q3874" i="2"/>
  <c r="AR3874" i="2"/>
  <c r="AF3875" i="2"/>
  <c r="AG3875" i="2"/>
  <c r="AH3875" i="2"/>
  <c r="AI3875" i="2"/>
  <c r="AJ3875" i="2"/>
  <c r="AK3875" i="2"/>
  <c r="AL3875" i="2"/>
  <c r="AM3875" i="2"/>
  <c r="AN3875" i="2"/>
  <c r="AP3875" i="2" s="1"/>
  <c r="AO3875" i="2"/>
  <c r="AQ3875" i="2"/>
  <c r="AR3875" i="2"/>
  <c r="AF3876" i="2"/>
  <c r="AG3876" i="2"/>
  <c r="AH3876" i="2"/>
  <c r="AI3876" i="2"/>
  <c r="AJ3876" i="2"/>
  <c r="AK3876" i="2"/>
  <c r="AL3876" i="2"/>
  <c r="AM3876" i="2"/>
  <c r="AN3876" i="2"/>
  <c r="AP3876" i="2" s="1"/>
  <c r="AO3876" i="2"/>
  <c r="AQ3876" i="2"/>
  <c r="AR3876" i="2"/>
  <c r="AF3877" i="2"/>
  <c r="AG3877" i="2"/>
  <c r="AH3877" i="2"/>
  <c r="AI3877" i="2"/>
  <c r="AJ3877" i="2"/>
  <c r="AK3877" i="2"/>
  <c r="AL3877" i="2"/>
  <c r="AM3877" i="2"/>
  <c r="AN3877" i="2"/>
  <c r="AP3877" i="2" s="1"/>
  <c r="AO3877" i="2"/>
  <c r="AQ3877" i="2"/>
  <c r="AR3877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Q3878" i="2"/>
  <c r="AR3878" i="2"/>
  <c r="AF3879" i="2"/>
  <c r="AG3879" i="2"/>
  <c r="AH3879" i="2"/>
  <c r="AI3879" i="2"/>
  <c r="AJ3879" i="2"/>
  <c r="AK3879" i="2"/>
  <c r="AL3879" i="2"/>
  <c r="AM3879" i="2"/>
  <c r="AN3879" i="2"/>
  <c r="AP3879" i="2" s="1"/>
  <c r="AO3879" i="2"/>
  <c r="AQ3879" i="2"/>
  <c r="AR3879" i="2"/>
  <c r="AF3880" i="2"/>
  <c r="AG3880" i="2"/>
  <c r="AH3880" i="2"/>
  <c r="AI3880" i="2"/>
  <c r="AJ3880" i="2"/>
  <c r="AK3880" i="2"/>
  <c r="AL3880" i="2"/>
  <c r="AM3880" i="2"/>
  <c r="AN3880" i="2"/>
  <c r="AP3880" i="2" s="1"/>
  <c r="AO3880" i="2"/>
  <c r="AQ3880" i="2"/>
  <c r="AR3880" i="2"/>
  <c r="AF3881" i="2"/>
  <c r="AG3881" i="2"/>
  <c r="AH3881" i="2"/>
  <c r="AI3881" i="2"/>
  <c r="AJ3881" i="2"/>
  <c r="AK3881" i="2"/>
  <c r="AL3881" i="2"/>
  <c r="AM3881" i="2"/>
  <c r="AN3881" i="2"/>
  <c r="AP3881" i="2" s="1"/>
  <c r="AO3881" i="2"/>
  <c r="AQ3881" i="2"/>
  <c r="AR3881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Q3882" i="2"/>
  <c r="AR3882" i="2"/>
  <c r="AF3883" i="2"/>
  <c r="AG3883" i="2"/>
  <c r="AH3883" i="2"/>
  <c r="AI3883" i="2"/>
  <c r="AJ3883" i="2"/>
  <c r="AK3883" i="2"/>
  <c r="AL3883" i="2"/>
  <c r="AM3883" i="2"/>
  <c r="AN3883" i="2"/>
  <c r="AP3883" i="2" s="1"/>
  <c r="AO3883" i="2"/>
  <c r="AQ3883" i="2"/>
  <c r="AR3883" i="2"/>
  <c r="AF3884" i="2"/>
  <c r="AG3884" i="2"/>
  <c r="AH3884" i="2"/>
  <c r="AI3884" i="2"/>
  <c r="AJ3884" i="2"/>
  <c r="AK3884" i="2"/>
  <c r="AL3884" i="2"/>
  <c r="AM3884" i="2"/>
  <c r="AN3884" i="2"/>
  <c r="AP3884" i="2" s="1"/>
  <c r="AO3884" i="2"/>
  <c r="AQ3884" i="2"/>
  <c r="AR3884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Q3886" i="2"/>
  <c r="AR3886" i="2"/>
  <c r="AF3887" i="2"/>
  <c r="AG3887" i="2"/>
  <c r="AH3887" i="2"/>
  <c r="AI3887" i="2"/>
  <c r="AJ3887" i="2"/>
  <c r="AK3887" i="2"/>
  <c r="AL3887" i="2"/>
  <c r="AM3887" i="2"/>
  <c r="AN3887" i="2"/>
  <c r="AP3887" i="2" s="1"/>
  <c r="AO3887" i="2"/>
  <c r="AQ3887" i="2"/>
  <c r="AR3887" i="2"/>
  <c r="AF3888" i="2"/>
  <c r="AG3888" i="2"/>
  <c r="AH3888" i="2"/>
  <c r="AI3888" i="2"/>
  <c r="AJ3888" i="2"/>
  <c r="AK3888" i="2"/>
  <c r="AL3888" i="2"/>
  <c r="AM3888" i="2"/>
  <c r="AN3888" i="2"/>
  <c r="AP3888" i="2" s="1"/>
  <c r="AO3888" i="2"/>
  <c r="AQ3888" i="2"/>
  <c r="AR3888" i="2"/>
  <c r="AF3889" i="2"/>
  <c r="AG3889" i="2"/>
  <c r="AH3889" i="2"/>
  <c r="AI3889" i="2"/>
  <c r="AJ3889" i="2"/>
  <c r="AK3889" i="2"/>
  <c r="AL3889" i="2"/>
  <c r="AM3889" i="2"/>
  <c r="AN3889" i="2"/>
  <c r="AP3889" i="2" s="1"/>
  <c r="AO3889" i="2"/>
  <c r="AQ3889" i="2"/>
  <c r="AR3889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Q3890" i="2"/>
  <c r="AR3890" i="2"/>
  <c r="AF3891" i="2"/>
  <c r="AG3891" i="2"/>
  <c r="AH3891" i="2"/>
  <c r="AI3891" i="2"/>
  <c r="AJ3891" i="2"/>
  <c r="AK3891" i="2"/>
  <c r="AL3891" i="2"/>
  <c r="AM3891" i="2"/>
  <c r="AN3891" i="2"/>
  <c r="AP3891" i="2" s="1"/>
  <c r="AO3891" i="2"/>
  <c r="AQ3891" i="2"/>
  <c r="AR3891" i="2"/>
  <c r="AF3892" i="2"/>
  <c r="AG3892" i="2"/>
  <c r="AH3892" i="2"/>
  <c r="AI3892" i="2"/>
  <c r="AJ3892" i="2"/>
  <c r="AK3892" i="2"/>
  <c r="AL3892" i="2"/>
  <c r="AM3892" i="2"/>
  <c r="AN3892" i="2"/>
  <c r="AP3892" i="2" s="1"/>
  <c r="AO3892" i="2"/>
  <c r="AQ3892" i="2"/>
  <c r="AR3892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Q3894" i="2"/>
  <c r="AR3894" i="2"/>
  <c r="AF3895" i="2"/>
  <c r="AG3895" i="2"/>
  <c r="AH3895" i="2"/>
  <c r="AI3895" i="2"/>
  <c r="AJ3895" i="2"/>
  <c r="AK3895" i="2"/>
  <c r="AL3895" i="2"/>
  <c r="AM3895" i="2"/>
  <c r="AN3895" i="2"/>
  <c r="AP3895" i="2" s="1"/>
  <c r="AO3895" i="2"/>
  <c r="AQ3895" i="2"/>
  <c r="AR3895" i="2"/>
  <c r="AF3896" i="2"/>
  <c r="AG3896" i="2"/>
  <c r="AH3896" i="2"/>
  <c r="AI3896" i="2"/>
  <c r="AJ3896" i="2"/>
  <c r="AK3896" i="2"/>
  <c r="AL3896" i="2"/>
  <c r="AM3896" i="2"/>
  <c r="AN3896" i="2"/>
  <c r="AP3896" i="2" s="1"/>
  <c r="AO3896" i="2"/>
  <c r="AQ3896" i="2"/>
  <c r="AR3896" i="2"/>
  <c r="AF3897" i="2"/>
  <c r="AG3897" i="2"/>
  <c r="AH3897" i="2"/>
  <c r="AI3897" i="2"/>
  <c r="AJ3897" i="2"/>
  <c r="AK3897" i="2"/>
  <c r="AL3897" i="2"/>
  <c r="AM3897" i="2"/>
  <c r="AN3897" i="2"/>
  <c r="AP3897" i="2" s="1"/>
  <c r="AO3897" i="2"/>
  <c r="AQ3897" i="2"/>
  <c r="AR3897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Q3898" i="2"/>
  <c r="AR3898" i="2"/>
  <c r="AF3899" i="2"/>
  <c r="AG3899" i="2"/>
  <c r="AH3899" i="2"/>
  <c r="AI3899" i="2"/>
  <c r="AJ3899" i="2"/>
  <c r="AK3899" i="2"/>
  <c r="AL3899" i="2"/>
  <c r="AM3899" i="2"/>
  <c r="AN3899" i="2"/>
  <c r="AP3899" i="2" s="1"/>
  <c r="AO3899" i="2"/>
  <c r="AQ3899" i="2"/>
  <c r="AR3899" i="2"/>
  <c r="AF3900" i="2"/>
  <c r="AG3900" i="2"/>
  <c r="AH3900" i="2"/>
  <c r="AI3900" i="2"/>
  <c r="AJ3900" i="2"/>
  <c r="AK3900" i="2"/>
  <c r="AL3900" i="2"/>
  <c r="AM3900" i="2"/>
  <c r="AN3900" i="2"/>
  <c r="AP3900" i="2" s="1"/>
  <c r="AO3900" i="2"/>
  <c r="AQ3900" i="2"/>
  <c r="AR3900" i="2"/>
  <c r="AF3901" i="2"/>
  <c r="AG3901" i="2"/>
  <c r="AH3901" i="2"/>
  <c r="AI3901" i="2"/>
  <c r="AJ3901" i="2"/>
  <c r="AK3901" i="2"/>
  <c r="AL3901" i="2"/>
  <c r="AM3901" i="2"/>
  <c r="AN3901" i="2"/>
  <c r="AP3901" i="2" s="1"/>
  <c r="AO3901" i="2"/>
  <c r="AQ3901" i="2"/>
  <c r="AR3901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Q3902" i="2"/>
  <c r="AR3902" i="2"/>
  <c r="AF3903" i="2"/>
  <c r="AG3903" i="2"/>
  <c r="AH3903" i="2"/>
  <c r="AI3903" i="2"/>
  <c r="AJ3903" i="2"/>
  <c r="AK3903" i="2"/>
  <c r="AL3903" i="2"/>
  <c r="AM3903" i="2"/>
  <c r="AN3903" i="2"/>
  <c r="AP3903" i="2" s="1"/>
  <c r="AO3903" i="2"/>
  <c r="AQ3903" i="2"/>
  <c r="AR3903" i="2"/>
  <c r="AF3904" i="2"/>
  <c r="AG3904" i="2"/>
  <c r="AH3904" i="2"/>
  <c r="AI3904" i="2"/>
  <c r="AJ3904" i="2"/>
  <c r="AK3904" i="2"/>
  <c r="AL3904" i="2"/>
  <c r="AM3904" i="2"/>
  <c r="AN3904" i="2"/>
  <c r="AP3904" i="2" s="1"/>
  <c r="AO3904" i="2"/>
  <c r="AQ3904" i="2"/>
  <c r="AR3904" i="2"/>
  <c r="AF3905" i="2"/>
  <c r="AG3905" i="2"/>
  <c r="AH3905" i="2"/>
  <c r="AI3905" i="2"/>
  <c r="AJ3905" i="2"/>
  <c r="AK3905" i="2"/>
  <c r="AL3905" i="2"/>
  <c r="AM3905" i="2"/>
  <c r="AN3905" i="2"/>
  <c r="AP3905" i="2" s="1"/>
  <c r="AO3905" i="2"/>
  <c r="AQ3905" i="2"/>
  <c r="AR3905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Q3906" i="2"/>
  <c r="AR3906" i="2"/>
  <c r="AF3907" i="2"/>
  <c r="AG3907" i="2"/>
  <c r="AH3907" i="2"/>
  <c r="AI3907" i="2"/>
  <c r="AJ3907" i="2"/>
  <c r="AK3907" i="2"/>
  <c r="AL3907" i="2"/>
  <c r="AM3907" i="2"/>
  <c r="AN3907" i="2"/>
  <c r="AO3907" i="2"/>
  <c r="AP3907" i="2"/>
  <c r="AQ3907" i="2"/>
  <c r="AR3907" i="2"/>
  <c r="AF3908" i="2"/>
  <c r="AG3908" i="2"/>
  <c r="AH3908" i="2"/>
  <c r="AI3908" i="2"/>
  <c r="AJ3908" i="2"/>
  <c r="AK3908" i="2"/>
  <c r="AL3908" i="2"/>
  <c r="AM3908" i="2"/>
  <c r="AN3908" i="2"/>
  <c r="AP3908" i="2" s="1"/>
  <c r="AO3908" i="2"/>
  <c r="AQ3908" i="2"/>
  <c r="AR3908" i="2"/>
  <c r="AF3909" i="2"/>
  <c r="AG3909" i="2"/>
  <c r="AH3909" i="2"/>
  <c r="AI3909" i="2"/>
  <c r="AJ3909" i="2"/>
  <c r="AK3909" i="2"/>
  <c r="AL3909" i="2"/>
  <c r="AM3909" i="2"/>
  <c r="AN3909" i="2"/>
  <c r="AP3909" i="2" s="1"/>
  <c r="AO3909" i="2"/>
  <c r="AQ3909" i="2"/>
  <c r="AR3909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Q3910" i="2"/>
  <c r="AR3910" i="2"/>
  <c r="AF3911" i="2"/>
  <c r="AG3911" i="2"/>
  <c r="AH3911" i="2"/>
  <c r="AI3911" i="2"/>
  <c r="AJ3911" i="2"/>
  <c r="AK3911" i="2"/>
  <c r="AL3911" i="2"/>
  <c r="AM3911" i="2"/>
  <c r="AN3911" i="2"/>
  <c r="AO3911" i="2"/>
  <c r="AP3911" i="2"/>
  <c r="AQ3911" i="2"/>
  <c r="AR3911" i="2"/>
  <c r="AF3912" i="2"/>
  <c r="AG3912" i="2"/>
  <c r="AH3912" i="2"/>
  <c r="AI3912" i="2"/>
  <c r="AJ3912" i="2"/>
  <c r="AK3912" i="2"/>
  <c r="AL3912" i="2"/>
  <c r="AM3912" i="2"/>
  <c r="AN3912" i="2"/>
  <c r="AP3912" i="2" s="1"/>
  <c r="AO3912" i="2"/>
  <c r="AQ3912" i="2"/>
  <c r="AR3912" i="2"/>
  <c r="AF3913" i="2"/>
  <c r="AG3913" i="2"/>
  <c r="AH3913" i="2"/>
  <c r="AI3913" i="2"/>
  <c r="AJ3913" i="2"/>
  <c r="AK3913" i="2"/>
  <c r="AL3913" i="2"/>
  <c r="AM3913" i="2"/>
  <c r="AN3913" i="2"/>
  <c r="AP3913" i="2" s="1"/>
  <c r="AO3913" i="2"/>
  <c r="AQ3913" i="2"/>
  <c r="AR3913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Q3914" i="2"/>
  <c r="AR3914" i="2"/>
  <c r="AF3915" i="2"/>
  <c r="AG3915" i="2"/>
  <c r="AH3915" i="2"/>
  <c r="AI3915" i="2"/>
  <c r="AJ3915" i="2"/>
  <c r="AK3915" i="2"/>
  <c r="AL3915" i="2"/>
  <c r="AM3915" i="2"/>
  <c r="AN3915" i="2"/>
  <c r="AO3915" i="2"/>
  <c r="AP3915" i="2"/>
  <c r="AQ3915" i="2"/>
  <c r="AR3915" i="2"/>
  <c r="AF3916" i="2"/>
  <c r="AG3916" i="2"/>
  <c r="AH3916" i="2"/>
  <c r="AI3916" i="2"/>
  <c r="AJ3916" i="2"/>
  <c r="AK3916" i="2"/>
  <c r="AL3916" i="2"/>
  <c r="AM3916" i="2"/>
  <c r="AN3916" i="2"/>
  <c r="AP3916" i="2" s="1"/>
  <c r="AO3916" i="2"/>
  <c r="AQ3916" i="2"/>
  <c r="AR3916" i="2"/>
  <c r="AF3917" i="2"/>
  <c r="AG3917" i="2"/>
  <c r="AH3917" i="2"/>
  <c r="AI3917" i="2"/>
  <c r="AJ3917" i="2"/>
  <c r="AK3917" i="2"/>
  <c r="AL3917" i="2"/>
  <c r="AM3917" i="2"/>
  <c r="AN3917" i="2"/>
  <c r="AP3917" i="2" s="1"/>
  <c r="AO3917" i="2"/>
  <c r="AQ3917" i="2"/>
  <c r="AR3917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Q3918" i="2"/>
  <c r="AR3918" i="2"/>
  <c r="AF3919" i="2"/>
  <c r="AG3919" i="2"/>
  <c r="AH3919" i="2"/>
  <c r="AI3919" i="2"/>
  <c r="AJ3919" i="2"/>
  <c r="AK3919" i="2"/>
  <c r="AL3919" i="2"/>
  <c r="AM3919" i="2"/>
  <c r="AN3919" i="2"/>
  <c r="AO3919" i="2"/>
  <c r="AP3919" i="2"/>
  <c r="AQ3919" i="2"/>
  <c r="AR3919" i="2"/>
  <c r="AF3920" i="2"/>
  <c r="AG3920" i="2"/>
  <c r="AH3920" i="2"/>
  <c r="AI3920" i="2"/>
  <c r="AJ3920" i="2"/>
  <c r="AK3920" i="2"/>
  <c r="AL3920" i="2"/>
  <c r="AM3920" i="2"/>
  <c r="AN3920" i="2"/>
  <c r="AP3920" i="2" s="1"/>
  <c r="AO3920" i="2"/>
  <c r="AQ3920" i="2"/>
  <c r="AR3920" i="2"/>
  <c r="AF3921" i="2"/>
  <c r="AG3921" i="2"/>
  <c r="AH3921" i="2"/>
  <c r="AI3921" i="2"/>
  <c r="AJ3921" i="2"/>
  <c r="AK3921" i="2"/>
  <c r="AL3921" i="2"/>
  <c r="AM3921" i="2"/>
  <c r="AN3921" i="2"/>
  <c r="AP3921" i="2" s="1"/>
  <c r="AO3921" i="2"/>
  <c r="AQ3921" i="2"/>
  <c r="AR3921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Q3922" i="2"/>
  <c r="AR3922" i="2"/>
  <c r="AF3923" i="2"/>
  <c r="AG3923" i="2"/>
  <c r="AH3923" i="2"/>
  <c r="AI3923" i="2"/>
  <c r="AJ3923" i="2"/>
  <c r="AK3923" i="2"/>
  <c r="AL3923" i="2"/>
  <c r="AM3923" i="2"/>
  <c r="AN3923" i="2"/>
  <c r="AO3923" i="2"/>
  <c r="AP3923" i="2"/>
  <c r="AQ3923" i="2"/>
  <c r="AR3923" i="2"/>
  <c r="AF3924" i="2"/>
  <c r="AG3924" i="2"/>
  <c r="AH3924" i="2"/>
  <c r="AI3924" i="2"/>
  <c r="AJ3924" i="2"/>
  <c r="AK3924" i="2"/>
  <c r="AL3924" i="2"/>
  <c r="AM3924" i="2"/>
  <c r="AN3924" i="2"/>
  <c r="AP3924" i="2" s="1"/>
  <c r="AO3924" i="2"/>
  <c r="AQ3924" i="2"/>
  <c r="AR3924" i="2"/>
  <c r="AF3925" i="2"/>
  <c r="AG3925" i="2"/>
  <c r="AH3925" i="2"/>
  <c r="AI3925" i="2"/>
  <c r="AJ3925" i="2"/>
  <c r="AK3925" i="2"/>
  <c r="AL3925" i="2"/>
  <c r="AM3925" i="2"/>
  <c r="AN3925" i="2"/>
  <c r="AP3925" i="2" s="1"/>
  <c r="AO3925" i="2"/>
  <c r="AQ3925" i="2"/>
  <c r="AR3925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Q3926" i="2"/>
  <c r="AR3926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Q3927" i="2"/>
  <c r="AR3927" i="2"/>
  <c r="AF3928" i="2"/>
  <c r="AG3928" i="2"/>
  <c r="AH3928" i="2"/>
  <c r="AI3928" i="2"/>
  <c r="AJ3928" i="2"/>
  <c r="AK3928" i="2"/>
  <c r="AL3928" i="2"/>
  <c r="AM3928" i="2"/>
  <c r="AN3928" i="2"/>
  <c r="AP3928" i="2" s="1"/>
  <c r="AO3928" i="2"/>
  <c r="AQ3928" i="2"/>
  <c r="AR3928" i="2"/>
  <c r="AF3929" i="2"/>
  <c r="AG3929" i="2"/>
  <c r="AH3929" i="2"/>
  <c r="AI3929" i="2"/>
  <c r="AJ3929" i="2"/>
  <c r="AK3929" i="2"/>
  <c r="AL3929" i="2"/>
  <c r="AM3929" i="2"/>
  <c r="AN3929" i="2"/>
  <c r="AP3929" i="2" s="1"/>
  <c r="AO3929" i="2"/>
  <c r="AQ3929" i="2"/>
  <c r="AR3929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Q3930" i="2"/>
  <c r="AR3930" i="2"/>
  <c r="AF3931" i="2"/>
  <c r="AG3931" i="2"/>
  <c r="AH3931" i="2"/>
  <c r="AI3931" i="2"/>
  <c r="AJ3931" i="2"/>
  <c r="AK3931" i="2"/>
  <c r="AL3931" i="2"/>
  <c r="AM3931" i="2"/>
  <c r="AN3931" i="2"/>
  <c r="AP3931" i="2" s="1"/>
  <c r="AO3931" i="2"/>
  <c r="AQ3931" i="2"/>
  <c r="AR3931" i="2"/>
  <c r="AF3932" i="2"/>
  <c r="AG3932" i="2"/>
  <c r="AH3932" i="2"/>
  <c r="AI3932" i="2"/>
  <c r="AJ3932" i="2"/>
  <c r="AK3932" i="2"/>
  <c r="AL3932" i="2"/>
  <c r="AM3932" i="2"/>
  <c r="AN3932" i="2"/>
  <c r="AP3932" i="2" s="1"/>
  <c r="AO3932" i="2"/>
  <c r="AQ3932" i="2"/>
  <c r="AR3932" i="2"/>
  <c r="AF3933" i="2"/>
  <c r="AG3933" i="2"/>
  <c r="AH3933" i="2"/>
  <c r="AI3933" i="2"/>
  <c r="AJ3933" i="2"/>
  <c r="AK3933" i="2"/>
  <c r="AL3933" i="2"/>
  <c r="AM3933" i="2"/>
  <c r="AN3933" i="2"/>
  <c r="AP3933" i="2" s="1"/>
  <c r="AO3933" i="2"/>
  <c r="AQ3933" i="2"/>
  <c r="AR3933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Q3934" i="2"/>
  <c r="AR3934" i="2"/>
  <c r="AF3935" i="2"/>
  <c r="AG3935" i="2"/>
  <c r="AH3935" i="2"/>
  <c r="AI3935" i="2"/>
  <c r="AJ3935" i="2"/>
  <c r="AK3935" i="2"/>
  <c r="AL3935" i="2"/>
  <c r="AM3935" i="2"/>
  <c r="AN3935" i="2"/>
  <c r="AP3935" i="2" s="1"/>
  <c r="AO3935" i="2"/>
  <c r="AQ3935" i="2"/>
  <c r="AR3935" i="2"/>
  <c r="AF3936" i="2"/>
  <c r="AG3936" i="2"/>
  <c r="AH3936" i="2"/>
  <c r="AI3936" i="2"/>
  <c r="AJ3936" i="2"/>
  <c r="AK3936" i="2"/>
  <c r="AL3936" i="2"/>
  <c r="AM3936" i="2"/>
  <c r="AN3936" i="2"/>
  <c r="AP3936" i="2" s="1"/>
  <c r="AO3936" i="2"/>
  <c r="AQ3936" i="2"/>
  <c r="AR3936" i="2"/>
  <c r="AF3937" i="2"/>
  <c r="AG3937" i="2"/>
  <c r="AH3937" i="2"/>
  <c r="AI3937" i="2"/>
  <c r="AJ3937" i="2"/>
  <c r="AK3937" i="2"/>
  <c r="AL3937" i="2"/>
  <c r="AM3937" i="2"/>
  <c r="AN3937" i="2"/>
  <c r="AP3937" i="2" s="1"/>
  <c r="AO3937" i="2"/>
  <c r="AQ3937" i="2"/>
  <c r="AR3937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Q3938" i="2"/>
  <c r="AR3938" i="2"/>
  <c r="AF3939" i="2"/>
  <c r="AG3939" i="2"/>
  <c r="AH3939" i="2"/>
  <c r="AI3939" i="2"/>
  <c r="AJ3939" i="2"/>
  <c r="AK3939" i="2"/>
  <c r="AL3939" i="2"/>
  <c r="AM3939" i="2"/>
  <c r="AN3939" i="2"/>
  <c r="AP3939" i="2" s="1"/>
  <c r="AO3939" i="2"/>
  <c r="AQ3939" i="2"/>
  <c r="AR3939" i="2"/>
  <c r="AF3940" i="2"/>
  <c r="AG3940" i="2"/>
  <c r="AH3940" i="2"/>
  <c r="AI3940" i="2"/>
  <c r="AJ3940" i="2"/>
  <c r="AK3940" i="2"/>
  <c r="AL3940" i="2"/>
  <c r="AM3940" i="2"/>
  <c r="AN3940" i="2"/>
  <c r="AP3940" i="2" s="1"/>
  <c r="AO3940" i="2"/>
  <c r="AQ3940" i="2"/>
  <c r="AR3940" i="2"/>
  <c r="AF3941" i="2"/>
  <c r="AG3941" i="2"/>
  <c r="AH3941" i="2"/>
  <c r="AI3941" i="2"/>
  <c r="AJ3941" i="2"/>
  <c r="AK3941" i="2"/>
  <c r="AL3941" i="2"/>
  <c r="AM3941" i="2"/>
  <c r="AN3941" i="2"/>
  <c r="AP3941" i="2" s="1"/>
  <c r="AO3941" i="2"/>
  <c r="AQ3941" i="2"/>
  <c r="AR3941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Q3942" i="2"/>
  <c r="AR3942" i="2"/>
  <c r="AF3943" i="2"/>
  <c r="AG3943" i="2"/>
  <c r="AH3943" i="2"/>
  <c r="AI3943" i="2"/>
  <c r="AJ3943" i="2"/>
  <c r="AK3943" i="2"/>
  <c r="AL3943" i="2"/>
  <c r="AM3943" i="2"/>
  <c r="AN3943" i="2"/>
  <c r="AP3943" i="2" s="1"/>
  <c r="AO3943" i="2"/>
  <c r="AQ3943" i="2"/>
  <c r="AR3943" i="2"/>
  <c r="AF3944" i="2"/>
  <c r="AG3944" i="2"/>
  <c r="AH3944" i="2"/>
  <c r="AI3944" i="2"/>
  <c r="AJ3944" i="2"/>
  <c r="AK3944" i="2"/>
  <c r="AL3944" i="2"/>
  <c r="AM3944" i="2"/>
  <c r="AN3944" i="2"/>
  <c r="AP3944" i="2" s="1"/>
  <c r="AO3944" i="2"/>
  <c r="AQ3944" i="2"/>
  <c r="AR3944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Q3946" i="2"/>
  <c r="AR3946" i="2"/>
  <c r="AF3947" i="2"/>
  <c r="AG3947" i="2"/>
  <c r="AH3947" i="2"/>
  <c r="AI3947" i="2"/>
  <c r="AJ3947" i="2"/>
  <c r="AK3947" i="2"/>
  <c r="AL3947" i="2"/>
  <c r="AM3947" i="2"/>
  <c r="AN3947" i="2"/>
  <c r="AP3947" i="2" s="1"/>
  <c r="AO3947" i="2"/>
  <c r="AQ3947" i="2"/>
  <c r="AR3947" i="2"/>
  <c r="AF3948" i="2"/>
  <c r="AG3948" i="2"/>
  <c r="AH3948" i="2"/>
  <c r="AI3948" i="2"/>
  <c r="AJ3948" i="2"/>
  <c r="AK3948" i="2"/>
  <c r="AL3948" i="2"/>
  <c r="AM3948" i="2"/>
  <c r="AN3948" i="2"/>
  <c r="AP3948" i="2" s="1"/>
  <c r="AO3948" i="2"/>
  <c r="AQ3948" i="2"/>
  <c r="AR3948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Q3950" i="2"/>
  <c r="AR3950" i="2"/>
  <c r="AF3951" i="2"/>
  <c r="AG3951" i="2"/>
  <c r="AH3951" i="2"/>
  <c r="AI3951" i="2"/>
  <c r="AJ3951" i="2"/>
  <c r="AK3951" i="2"/>
  <c r="AL3951" i="2"/>
  <c r="AM3951" i="2"/>
  <c r="AN3951" i="2"/>
  <c r="AP3951" i="2" s="1"/>
  <c r="AO3951" i="2"/>
  <c r="AQ3951" i="2"/>
  <c r="AR3951" i="2"/>
  <c r="AF3952" i="2"/>
  <c r="AG3952" i="2"/>
  <c r="AH3952" i="2"/>
  <c r="AI3952" i="2"/>
  <c r="AJ3952" i="2"/>
  <c r="AK3952" i="2"/>
  <c r="AL3952" i="2"/>
  <c r="AM3952" i="2"/>
  <c r="AN3952" i="2"/>
  <c r="AP3952" i="2" s="1"/>
  <c r="AO3952" i="2"/>
  <c r="AQ3952" i="2"/>
  <c r="AR3952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Q3954" i="2"/>
  <c r="AR3954" i="2"/>
  <c r="AF3955" i="2"/>
  <c r="AG3955" i="2"/>
  <c r="AH3955" i="2"/>
  <c r="AI3955" i="2"/>
  <c r="AJ3955" i="2"/>
  <c r="AK3955" i="2"/>
  <c r="AL3955" i="2"/>
  <c r="AM3955" i="2"/>
  <c r="AN3955" i="2"/>
  <c r="AP3955" i="2" s="1"/>
  <c r="AO3955" i="2"/>
  <c r="AQ3955" i="2"/>
  <c r="AR3955" i="2"/>
  <c r="AF3956" i="2"/>
  <c r="AG3956" i="2"/>
  <c r="AH3956" i="2"/>
  <c r="AI3956" i="2"/>
  <c r="AJ3956" i="2"/>
  <c r="AK3956" i="2"/>
  <c r="AL3956" i="2"/>
  <c r="AM3956" i="2"/>
  <c r="AN3956" i="2"/>
  <c r="AP3956" i="2" s="1"/>
  <c r="AO3956" i="2"/>
  <c r="AQ3956" i="2"/>
  <c r="AR3956" i="2"/>
  <c r="AF3957" i="2"/>
  <c r="AG3957" i="2"/>
  <c r="AH3957" i="2"/>
  <c r="AI3957" i="2"/>
  <c r="AJ3957" i="2"/>
  <c r="AK3957" i="2"/>
  <c r="AL3957" i="2"/>
  <c r="AM3957" i="2"/>
  <c r="AN3957" i="2"/>
  <c r="AP3957" i="2" s="1"/>
  <c r="AO3957" i="2"/>
  <c r="AQ3957" i="2"/>
  <c r="AR3957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Q3958" i="2"/>
  <c r="AR3958" i="2"/>
  <c r="AF3959" i="2"/>
  <c r="AG3959" i="2"/>
  <c r="AH3959" i="2"/>
  <c r="AI3959" i="2"/>
  <c r="AJ3959" i="2"/>
  <c r="AK3959" i="2"/>
  <c r="AL3959" i="2"/>
  <c r="AM3959" i="2"/>
  <c r="AN3959" i="2"/>
  <c r="AP3959" i="2" s="1"/>
  <c r="AO3959" i="2"/>
  <c r="AQ3959" i="2"/>
  <c r="AR3959" i="2"/>
  <c r="AF3960" i="2"/>
  <c r="AG3960" i="2"/>
  <c r="AH3960" i="2"/>
  <c r="AI3960" i="2"/>
  <c r="AJ3960" i="2"/>
  <c r="AK3960" i="2"/>
  <c r="AL3960" i="2"/>
  <c r="AM3960" i="2"/>
  <c r="AN3960" i="2"/>
  <c r="AP3960" i="2" s="1"/>
  <c r="AO3960" i="2"/>
  <c r="AQ3960" i="2"/>
  <c r="AR3960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Q3962" i="2"/>
  <c r="AR3962" i="2"/>
  <c r="AF3963" i="2"/>
  <c r="AG3963" i="2"/>
  <c r="AH3963" i="2"/>
  <c r="AI3963" i="2"/>
  <c r="AJ3963" i="2"/>
  <c r="AK3963" i="2"/>
  <c r="AL3963" i="2"/>
  <c r="AM3963" i="2"/>
  <c r="AN3963" i="2"/>
  <c r="AP3963" i="2" s="1"/>
  <c r="AO3963" i="2"/>
  <c r="AQ3963" i="2"/>
  <c r="AR3963" i="2"/>
  <c r="AF3964" i="2"/>
  <c r="AG3964" i="2"/>
  <c r="AH3964" i="2"/>
  <c r="AI3964" i="2"/>
  <c r="AJ3964" i="2"/>
  <c r="AK3964" i="2"/>
  <c r="AL3964" i="2"/>
  <c r="AM3964" i="2"/>
  <c r="AN3964" i="2"/>
  <c r="AP3964" i="2" s="1"/>
  <c r="AO3964" i="2"/>
  <c r="AQ3964" i="2"/>
  <c r="AR3964" i="2"/>
  <c r="AF3965" i="2"/>
  <c r="AG3965" i="2"/>
  <c r="AH3965" i="2"/>
  <c r="AI3965" i="2"/>
  <c r="AJ3965" i="2"/>
  <c r="AK3965" i="2"/>
  <c r="AL3965" i="2"/>
  <c r="AM3965" i="2"/>
  <c r="AN3965" i="2"/>
  <c r="AP3965" i="2" s="1"/>
  <c r="AO3965" i="2"/>
  <c r="AQ3965" i="2"/>
  <c r="AR3965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Q3966" i="2"/>
  <c r="AR3966" i="2"/>
  <c r="AF3967" i="2"/>
  <c r="AG3967" i="2"/>
  <c r="AH3967" i="2"/>
  <c r="AI3967" i="2"/>
  <c r="AJ3967" i="2"/>
  <c r="AK3967" i="2"/>
  <c r="AL3967" i="2"/>
  <c r="AM3967" i="2"/>
  <c r="AN3967" i="2"/>
  <c r="AP3967" i="2" s="1"/>
  <c r="AO3967" i="2"/>
  <c r="AQ3967" i="2"/>
  <c r="AR3967" i="2"/>
  <c r="AF3968" i="2"/>
  <c r="AG3968" i="2"/>
  <c r="AH3968" i="2"/>
  <c r="AI3968" i="2"/>
  <c r="AJ3968" i="2"/>
  <c r="AK3968" i="2"/>
  <c r="AL3968" i="2"/>
  <c r="AM3968" i="2"/>
  <c r="AN3968" i="2"/>
  <c r="AP3968" i="2" s="1"/>
  <c r="AO3968" i="2"/>
  <c r="AQ3968" i="2"/>
  <c r="AR3968" i="2"/>
  <c r="AF3969" i="2"/>
  <c r="AG3969" i="2"/>
  <c r="AH3969" i="2"/>
  <c r="AI3969" i="2"/>
  <c r="AJ3969" i="2"/>
  <c r="AK3969" i="2"/>
  <c r="AL3969" i="2"/>
  <c r="AM3969" i="2"/>
  <c r="AN3969" i="2"/>
  <c r="AP3969" i="2" s="1"/>
  <c r="AO3969" i="2"/>
  <c r="AQ3969" i="2"/>
  <c r="AR3969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Q3970" i="2"/>
  <c r="AR3970" i="2"/>
  <c r="AF3971" i="2"/>
  <c r="AG3971" i="2"/>
  <c r="AH3971" i="2"/>
  <c r="AI3971" i="2"/>
  <c r="AJ3971" i="2"/>
  <c r="AK3971" i="2"/>
  <c r="AL3971" i="2"/>
  <c r="AM3971" i="2"/>
  <c r="AN3971" i="2"/>
  <c r="AP3971" i="2" s="1"/>
  <c r="AO3971" i="2"/>
  <c r="AQ3971" i="2"/>
  <c r="AR3971" i="2"/>
  <c r="AF3972" i="2"/>
  <c r="AG3972" i="2"/>
  <c r="AH3972" i="2"/>
  <c r="AI3972" i="2"/>
  <c r="AJ3972" i="2"/>
  <c r="AK3972" i="2"/>
  <c r="AL3972" i="2"/>
  <c r="AM3972" i="2"/>
  <c r="AN3972" i="2"/>
  <c r="AP3972" i="2" s="1"/>
  <c r="AO3972" i="2"/>
  <c r="AQ3972" i="2"/>
  <c r="AR3972" i="2"/>
  <c r="AF3973" i="2"/>
  <c r="AG3973" i="2"/>
  <c r="AH3973" i="2"/>
  <c r="AI3973" i="2"/>
  <c r="AJ3973" i="2"/>
  <c r="AK3973" i="2"/>
  <c r="AL3973" i="2"/>
  <c r="AM3973" i="2"/>
  <c r="AN3973" i="2"/>
  <c r="AP3973" i="2" s="1"/>
  <c r="AO3973" i="2"/>
  <c r="AQ3973" i="2"/>
  <c r="AR3973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Q3974" i="2"/>
  <c r="AR3974" i="2"/>
  <c r="AF3975" i="2"/>
  <c r="AG3975" i="2"/>
  <c r="AH3975" i="2"/>
  <c r="AI3975" i="2"/>
  <c r="AJ3975" i="2"/>
  <c r="AK3975" i="2"/>
  <c r="AL3975" i="2"/>
  <c r="AM3975" i="2"/>
  <c r="AN3975" i="2"/>
  <c r="AP3975" i="2" s="1"/>
  <c r="AO3975" i="2"/>
  <c r="AQ3975" i="2"/>
  <c r="AR3975" i="2"/>
  <c r="AF3976" i="2"/>
  <c r="AG3976" i="2"/>
  <c r="AH3976" i="2"/>
  <c r="AI3976" i="2"/>
  <c r="AJ3976" i="2"/>
  <c r="AK3976" i="2"/>
  <c r="AL3976" i="2"/>
  <c r="AM3976" i="2"/>
  <c r="AN3976" i="2"/>
  <c r="AP3976" i="2" s="1"/>
  <c r="AO3976" i="2"/>
  <c r="AQ3976" i="2"/>
  <c r="AR3976" i="2"/>
  <c r="AF3977" i="2"/>
  <c r="AG3977" i="2"/>
  <c r="AH3977" i="2"/>
  <c r="AI3977" i="2"/>
  <c r="AJ3977" i="2"/>
  <c r="AK3977" i="2"/>
  <c r="AL3977" i="2"/>
  <c r="AM3977" i="2"/>
  <c r="AN3977" i="2"/>
  <c r="AP3977" i="2" s="1"/>
  <c r="AO3977" i="2"/>
  <c r="AQ3977" i="2"/>
  <c r="AR3977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Q3978" i="2"/>
  <c r="AR3978" i="2"/>
  <c r="AF3979" i="2"/>
  <c r="AG3979" i="2"/>
  <c r="AH3979" i="2"/>
  <c r="AI3979" i="2"/>
  <c r="AJ3979" i="2"/>
  <c r="AK3979" i="2"/>
  <c r="AL3979" i="2"/>
  <c r="AM3979" i="2"/>
  <c r="AN3979" i="2"/>
  <c r="AP3979" i="2" s="1"/>
  <c r="AO3979" i="2"/>
  <c r="AQ3979" i="2"/>
  <c r="AR3979" i="2"/>
  <c r="AF3980" i="2"/>
  <c r="AG3980" i="2"/>
  <c r="AH3980" i="2"/>
  <c r="AI3980" i="2"/>
  <c r="AJ3980" i="2"/>
  <c r="AK3980" i="2"/>
  <c r="AL3980" i="2"/>
  <c r="AM3980" i="2"/>
  <c r="AN3980" i="2"/>
  <c r="AP3980" i="2" s="1"/>
  <c r="AO3980" i="2"/>
  <c r="AQ3980" i="2"/>
  <c r="AR3980" i="2"/>
  <c r="AF3981" i="2"/>
  <c r="AG3981" i="2"/>
  <c r="AH3981" i="2"/>
  <c r="AI3981" i="2"/>
  <c r="AJ3981" i="2"/>
  <c r="AK3981" i="2"/>
  <c r="AL3981" i="2"/>
  <c r="AM3981" i="2"/>
  <c r="AN3981" i="2"/>
  <c r="AP3981" i="2" s="1"/>
  <c r="AO3981" i="2"/>
  <c r="AQ3981" i="2"/>
  <c r="AR3981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Q3982" i="2"/>
  <c r="AR3982" i="2"/>
  <c r="AF3983" i="2"/>
  <c r="AG3983" i="2"/>
  <c r="AH3983" i="2"/>
  <c r="AI3983" i="2"/>
  <c r="AJ3983" i="2"/>
  <c r="AK3983" i="2"/>
  <c r="AL3983" i="2"/>
  <c r="AM3983" i="2"/>
  <c r="AN3983" i="2"/>
  <c r="AP3983" i="2" s="1"/>
  <c r="AO3983" i="2"/>
  <c r="AQ3983" i="2"/>
  <c r="AR3983" i="2"/>
  <c r="AF3984" i="2"/>
  <c r="AG3984" i="2"/>
  <c r="AH3984" i="2"/>
  <c r="AI3984" i="2"/>
  <c r="AJ3984" i="2"/>
  <c r="AK3984" i="2"/>
  <c r="AL3984" i="2"/>
  <c r="AM3984" i="2"/>
  <c r="AN3984" i="2"/>
  <c r="AP3984" i="2" s="1"/>
  <c r="AO3984" i="2"/>
  <c r="AQ3984" i="2"/>
  <c r="AR3984" i="2"/>
  <c r="AF3985" i="2"/>
  <c r="AG3985" i="2"/>
  <c r="AH3985" i="2"/>
  <c r="AI3985" i="2"/>
  <c r="AJ3985" i="2"/>
  <c r="AK3985" i="2"/>
  <c r="AL3985" i="2"/>
  <c r="AM3985" i="2"/>
  <c r="AN3985" i="2"/>
  <c r="AP3985" i="2" s="1"/>
  <c r="AO3985" i="2"/>
  <c r="AQ3985" i="2"/>
  <c r="AR3985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Q3986" i="2"/>
  <c r="AR3986" i="2"/>
  <c r="AF3987" i="2"/>
  <c r="AG3987" i="2"/>
  <c r="AH3987" i="2"/>
  <c r="AI3987" i="2"/>
  <c r="AJ3987" i="2"/>
  <c r="AK3987" i="2"/>
  <c r="AL3987" i="2"/>
  <c r="AM3987" i="2"/>
  <c r="AN3987" i="2"/>
  <c r="AP3987" i="2" s="1"/>
  <c r="AO3987" i="2"/>
  <c r="AQ3987" i="2"/>
  <c r="AR3987" i="2"/>
  <c r="AF3988" i="2"/>
  <c r="AG3988" i="2"/>
  <c r="AH3988" i="2"/>
  <c r="AI3988" i="2"/>
  <c r="AJ3988" i="2"/>
  <c r="AK3988" i="2"/>
  <c r="AL3988" i="2"/>
  <c r="AM3988" i="2"/>
  <c r="AN3988" i="2"/>
  <c r="AP3988" i="2" s="1"/>
  <c r="AO3988" i="2"/>
  <c r="AQ3988" i="2"/>
  <c r="AR3988" i="2"/>
  <c r="AF3989" i="2"/>
  <c r="AG3989" i="2"/>
  <c r="AH3989" i="2"/>
  <c r="AI3989" i="2"/>
  <c r="AJ3989" i="2"/>
  <c r="AK3989" i="2"/>
  <c r="AL3989" i="2"/>
  <c r="AM3989" i="2"/>
  <c r="AN3989" i="2"/>
  <c r="AP3989" i="2" s="1"/>
  <c r="AO3989" i="2"/>
  <c r="AQ3989" i="2"/>
  <c r="AR3989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Q3990" i="2"/>
  <c r="AR3990" i="2"/>
  <c r="AF3991" i="2"/>
  <c r="AG3991" i="2"/>
  <c r="AH3991" i="2"/>
  <c r="AI3991" i="2"/>
  <c r="AJ3991" i="2"/>
  <c r="AK3991" i="2"/>
  <c r="AL3991" i="2"/>
  <c r="AM3991" i="2"/>
  <c r="AN3991" i="2"/>
  <c r="AP3991" i="2" s="1"/>
  <c r="AO3991" i="2"/>
  <c r="AQ3991" i="2"/>
  <c r="AR3991" i="2"/>
  <c r="AF3992" i="2"/>
  <c r="AG3992" i="2"/>
  <c r="AH3992" i="2"/>
  <c r="AI3992" i="2"/>
  <c r="AJ3992" i="2"/>
  <c r="AK3992" i="2"/>
  <c r="AL3992" i="2"/>
  <c r="AM3992" i="2"/>
  <c r="AN3992" i="2"/>
  <c r="AP3992" i="2" s="1"/>
  <c r="AO3992" i="2"/>
  <c r="AQ3992" i="2"/>
  <c r="AR3992" i="2"/>
  <c r="AF3993" i="2"/>
  <c r="AG3993" i="2"/>
  <c r="AH3993" i="2"/>
  <c r="AI3993" i="2"/>
  <c r="AJ3993" i="2"/>
  <c r="AK3993" i="2"/>
  <c r="AL3993" i="2"/>
  <c r="AM3993" i="2"/>
  <c r="AN3993" i="2"/>
  <c r="AP3993" i="2" s="1"/>
  <c r="AO3993" i="2"/>
  <c r="AQ3993" i="2"/>
  <c r="AR3993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Q3994" i="2"/>
  <c r="AR3994" i="2"/>
  <c r="AF3995" i="2"/>
  <c r="AG3995" i="2"/>
  <c r="AH3995" i="2"/>
  <c r="AI3995" i="2"/>
  <c r="AJ3995" i="2"/>
  <c r="AK3995" i="2"/>
  <c r="AL3995" i="2"/>
  <c r="AM3995" i="2"/>
  <c r="AN3995" i="2"/>
  <c r="AP3995" i="2" s="1"/>
  <c r="AO3995" i="2"/>
  <c r="AQ3995" i="2"/>
  <c r="AR3995" i="2"/>
  <c r="AF3996" i="2"/>
  <c r="AG3996" i="2"/>
  <c r="AH3996" i="2"/>
  <c r="AI3996" i="2"/>
  <c r="AJ3996" i="2"/>
  <c r="AK3996" i="2"/>
  <c r="AL3996" i="2"/>
  <c r="AM3996" i="2"/>
  <c r="AN3996" i="2"/>
  <c r="AP3996" i="2" s="1"/>
  <c r="AO3996" i="2"/>
  <c r="AQ3996" i="2"/>
  <c r="AR3996" i="2"/>
  <c r="AF3997" i="2"/>
  <c r="AG3997" i="2"/>
  <c r="AH3997" i="2"/>
  <c r="AI3997" i="2"/>
  <c r="AJ3997" i="2"/>
  <c r="AK3997" i="2"/>
  <c r="AL3997" i="2"/>
  <c r="AM3997" i="2"/>
  <c r="AN3997" i="2"/>
  <c r="AP3997" i="2" s="1"/>
  <c r="AO3997" i="2"/>
  <c r="AQ3997" i="2"/>
  <c r="AR3997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Q3998" i="2"/>
  <c r="AR3998" i="2"/>
  <c r="AF3999" i="2"/>
  <c r="AG3999" i="2"/>
  <c r="AH3999" i="2"/>
  <c r="AI3999" i="2"/>
  <c r="AJ3999" i="2"/>
  <c r="AK3999" i="2"/>
  <c r="AL3999" i="2"/>
  <c r="AM3999" i="2"/>
  <c r="AN3999" i="2"/>
  <c r="AP3999" i="2" s="1"/>
  <c r="AO3999" i="2"/>
  <c r="AQ3999" i="2"/>
  <c r="AR3999" i="2"/>
  <c r="AF4000" i="2"/>
  <c r="AG4000" i="2"/>
  <c r="AH4000" i="2"/>
  <c r="AI4000" i="2"/>
  <c r="AJ4000" i="2"/>
  <c r="AK4000" i="2"/>
  <c r="AL4000" i="2"/>
  <c r="AM4000" i="2"/>
  <c r="AN4000" i="2"/>
  <c r="AP4000" i="2" s="1"/>
  <c r="AO4000" i="2"/>
  <c r="AQ4000" i="2"/>
  <c r="AR4000" i="2"/>
  <c r="AF4001" i="2"/>
  <c r="AG4001" i="2"/>
  <c r="AH4001" i="2"/>
  <c r="AI4001" i="2"/>
  <c r="AJ4001" i="2"/>
  <c r="AK4001" i="2"/>
  <c r="AL4001" i="2"/>
  <c r="AM4001" i="2"/>
  <c r="AN4001" i="2"/>
  <c r="AP4001" i="2" s="1"/>
  <c r="AO4001" i="2"/>
  <c r="AQ4001" i="2"/>
  <c r="AR4001" i="2"/>
  <c r="AF4002" i="2"/>
  <c r="AG4002" i="2"/>
  <c r="AH4002" i="2"/>
  <c r="AI4002" i="2"/>
  <c r="AJ4002" i="2"/>
  <c r="AK4002" i="2"/>
  <c r="AL4002" i="2"/>
  <c r="AM4002" i="2"/>
  <c r="AN4002" i="2"/>
  <c r="AO4002" i="2"/>
  <c r="AP4002" i="2"/>
  <c r="AQ4002" i="2"/>
  <c r="AR4002" i="2"/>
  <c r="AF4003" i="2"/>
  <c r="AG4003" i="2"/>
  <c r="AH4003" i="2"/>
  <c r="AI4003" i="2"/>
  <c r="AJ4003" i="2"/>
  <c r="AK4003" i="2"/>
  <c r="AL4003" i="2"/>
  <c r="AM4003" i="2"/>
  <c r="AN4003" i="2"/>
  <c r="AP4003" i="2" s="1"/>
  <c r="AO4003" i="2"/>
  <c r="AQ4003" i="2"/>
  <c r="AR4003" i="2"/>
  <c r="AF4004" i="2"/>
  <c r="AG4004" i="2"/>
  <c r="AH4004" i="2"/>
  <c r="AI4004" i="2"/>
  <c r="AJ4004" i="2"/>
  <c r="AK4004" i="2"/>
  <c r="AL4004" i="2"/>
  <c r="AM4004" i="2"/>
  <c r="AN4004" i="2"/>
  <c r="AP4004" i="2" s="1"/>
  <c r="AO4004" i="2"/>
  <c r="AQ4004" i="2"/>
  <c r="AR4004" i="2"/>
  <c r="AF4005" i="2"/>
  <c r="AG4005" i="2"/>
  <c r="AH4005" i="2"/>
  <c r="AI4005" i="2"/>
  <c r="AJ4005" i="2"/>
  <c r="AK4005" i="2"/>
  <c r="AL4005" i="2"/>
  <c r="AM4005" i="2"/>
  <c r="AN4005" i="2"/>
  <c r="AP4005" i="2" s="1"/>
  <c r="AO4005" i="2"/>
  <c r="AQ4005" i="2"/>
  <c r="AR4005" i="2"/>
  <c r="AF4006" i="2"/>
  <c r="AG4006" i="2"/>
  <c r="AH4006" i="2"/>
  <c r="AI4006" i="2"/>
  <c r="AJ4006" i="2"/>
  <c r="AK4006" i="2"/>
  <c r="AL4006" i="2"/>
  <c r="AM4006" i="2"/>
  <c r="AN4006" i="2"/>
  <c r="AO4006" i="2"/>
  <c r="AP4006" i="2"/>
  <c r="AQ4006" i="2"/>
  <c r="AR4006" i="2"/>
  <c r="AF4007" i="2"/>
  <c r="AG4007" i="2"/>
  <c r="AH4007" i="2"/>
  <c r="AI4007" i="2"/>
  <c r="AJ4007" i="2"/>
  <c r="AK4007" i="2"/>
  <c r="AL4007" i="2"/>
  <c r="AM4007" i="2"/>
  <c r="AN4007" i="2"/>
  <c r="AO4007" i="2"/>
  <c r="AP4007" i="2"/>
  <c r="AQ4007" i="2"/>
  <c r="AR4007" i="2"/>
  <c r="AF4008" i="2"/>
  <c r="AG4008" i="2"/>
  <c r="AH4008" i="2"/>
  <c r="AI4008" i="2"/>
  <c r="AJ4008" i="2"/>
  <c r="AK4008" i="2"/>
  <c r="AL4008" i="2"/>
  <c r="AM4008" i="2"/>
  <c r="AN4008" i="2"/>
  <c r="AP4008" i="2" s="1"/>
  <c r="AO4008" i="2"/>
  <c r="AQ4008" i="2"/>
  <c r="AR4008" i="2"/>
  <c r="AF4009" i="2"/>
  <c r="AG4009" i="2"/>
  <c r="AH4009" i="2"/>
  <c r="AI4009" i="2"/>
  <c r="AJ4009" i="2"/>
  <c r="AK4009" i="2"/>
  <c r="AL4009" i="2"/>
  <c r="AM4009" i="2"/>
  <c r="AN4009" i="2"/>
  <c r="AP4009" i="2" s="1"/>
  <c r="AO4009" i="2"/>
  <c r="AQ4009" i="2"/>
  <c r="AR4009" i="2"/>
  <c r="AF4010" i="2"/>
  <c r="AG4010" i="2"/>
  <c r="AH4010" i="2"/>
  <c r="AI4010" i="2"/>
  <c r="AJ4010" i="2"/>
  <c r="AK4010" i="2"/>
  <c r="AL4010" i="2"/>
  <c r="AM4010" i="2"/>
  <c r="AN4010" i="2"/>
  <c r="AO4010" i="2"/>
  <c r="AP4010" i="2"/>
  <c r="AQ4010" i="2"/>
  <c r="AR4010" i="2"/>
  <c r="AF4011" i="2"/>
  <c r="AG4011" i="2"/>
  <c r="AH4011" i="2"/>
  <c r="AI4011" i="2"/>
  <c r="AJ4011" i="2"/>
  <c r="AK4011" i="2"/>
  <c r="AL4011" i="2"/>
  <c r="AM4011" i="2"/>
  <c r="AN4011" i="2"/>
  <c r="AO4011" i="2"/>
  <c r="AP4011" i="2"/>
  <c r="AQ4011" i="2"/>
  <c r="AR4011" i="2"/>
  <c r="AF4012" i="2"/>
  <c r="AG4012" i="2"/>
  <c r="AH4012" i="2"/>
  <c r="AI4012" i="2"/>
  <c r="AJ4012" i="2"/>
  <c r="AK4012" i="2"/>
  <c r="AL4012" i="2"/>
  <c r="AM4012" i="2"/>
  <c r="AN4012" i="2"/>
  <c r="AP4012" i="2" s="1"/>
  <c r="AO4012" i="2"/>
  <c r="AQ4012" i="2"/>
  <c r="AR4012" i="2"/>
  <c r="AF4013" i="2"/>
  <c r="AG4013" i="2"/>
  <c r="AH4013" i="2"/>
  <c r="AI4013" i="2"/>
  <c r="AJ4013" i="2"/>
  <c r="AK4013" i="2"/>
  <c r="AL4013" i="2"/>
  <c r="AM4013" i="2"/>
  <c r="AN4013" i="2"/>
  <c r="AP4013" i="2" s="1"/>
  <c r="AO4013" i="2"/>
  <c r="AQ4013" i="2"/>
  <c r="AR4013" i="2"/>
  <c r="AF4014" i="2"/>
  <c r="AG4014" i="2"/>
  <c r="AH4014" i="2"/>
  <c r="AI4014" i="2"/>
  <c r="AJ4014" i="2"/>
  <c r="AK4014" i="2"/>
  <c r="AL4014" i="2"/>
  <c r="AM4014" i="2"/>
  <c r="AN4014" i="2"/>
  <c r="AO4014" i="2"/>
  <c r="AP4014" i="2"/>
  <c r="AQ4014" i="2"/>
  <c r="AR4014" i="2"/>
  <c r="AF4015" i="2"/>
  <c r="AG4015" i="2"/>
  <c r="AH4015" i="2"/>
  <c r="AI4015" i="2"/>
  <c r="AJ4015" i="2"/>
  <c r="AK4015" i="2"/>
  <c r="AL4015" i="2"/>
  <c r="AM4015" i="2"/>
  <c r="AN4015" i="2"/>
  <c r="AO4015" i="2"/>
  <c r="AP4015" i="2"/>
  <c r="AQ4015" i="2"/>
  <c r="AR4015" i="2"/>
  <c r="AF4016" i="2"/>
  <c r="AG4016" i="2"/>
  <c r="AH4016" i="2"/>
  <c r="AI4016" i="2"/>
  <c r="AJ4016" i="2"/>
  <c r="AK4016" i="2"/>
  <c r="AL4016" i="2"/>
  <c r="AM4016" i="2"/>
  <c r="AN4016" i="2"/>
  <c r="AP4016" i="2" s="1"/>
  <c r="AO4016" i="2"/>
  <c r="AQ4016" i="2"/>
  <c r="AR4016" i="2"/>
  <c r="AF4017" i="2"/>
  <c r="AG4017" i="2"/>
  <c r="AH4017" i="2"/>
  <c r="AI4017" i="2"/>
  <c r="AJ4017" i="2"/>
  <c r="AK4017" i="2"/>
  <c r="AL4017" i="2"/>
  <c r="AM4017" i="2"/>
  <c r="AN4017" i="2"/>
  <c r="AP4017" i="2" s="1"/>
  <c r="AO4017" i="2"/>
  <c r="AQ4017" i="2"/>
  <c r="AR4017" i="2"/>
  <c r="AF4018" i="2"/>
  <c r="AG4018" i="2"/>
  <c r="AH4018" i="2"/>
  <c r="AI4018" i="2"/>
  <c r="AJ4018" i="2"/>
  <c r="AK4018" i="2"/>
  <c r="AL4018" i="2"/>
  <c r="AM4018" i="2"/>
  <c r="AN4018" i="2"/>
  <c r="AO4018" i="2"/>
  <c r="AP4018" i="2"/>
  <c r="AQ4018" i="2"/>
  <c r="AR4018" i="2"/>
  <c r="AF4019" i="2"/>
  <c r="AG4019" i="2"/>
  <c r="AH4019" i="2"/>
  <c r="AI4019" i="2"/>
  <c r="AJ4019" i="2"/>
  <c r="AK4019" i="2"/>
  <c r="AL4019" i="2"/>
  <c r="AM4019" i="2"/>
  <c r="AN4019" i="2"/>
  <c r="AO4019" i="2"/>
  <c r="AP4019" i="2"/>
  <c r="AQ4019" i="2"/>
  <c r="AR4019" i="2"/>
  <c r="AF4020" i="2"/>
  <c r="AG4020" i="2"/>
  <c r="AH4020" i="2"/>
  <c r="AI4020" i="2"/>
  <c r="AJ4020" i="2"/>
  <c r="AK4020" i="2"/>
  <c r="AL4020" i="2"/>
  <c r="AM4020" i="2"/>
  <c r="AN4020" i="2"/>
  <c r="AP4020" i="2" s="1"/>
  <c r="AO4020" i="2"/>
  <c r="AQ4020" i="2"/>
  <c r="AR4020" i="2"/>
  <c r="AF4021" i="2"/>
  <c r="AG4021" i="2"/>
  <c r="AH4021" i="2"/>
  <c r="AI4021" i="2"/>
  <c r="AJ4021" i="2"/>
  <c r="AK4021" i="2"/>
  <c r="AL4021" i="2"/>
  <c r="AM4021" i="2"/>
  <c r="AN4021" i="2"/>
  <c r="AP4021" i="2" s="1"/>
  <c r="AO4021" i="2"/>
  <c r="AQ4021" i="2"/>
  <c r="AR4021" i="2"/>
  <c r="AF4022" i="2"/>
  <c r="AG4022" i="2"/>
  <c r="AH4022" i="2"/>
  <c r="AI4022" i="2"/>
  <c r="AJ4022" i="2"/>
  <c r="AK4022" i="2"/>
  <c r="AL4022" i="2"/>
  <c r="AM4022" i="2"/>
  <c r="AN4022" i="2"/>
  <c r="AO4022" i="2"/>
  <c r="AP4022" i="2"/>
  <c r="AQ4022" i="2"/>
  <c r="AR4022" i="2"/>
  <c r="AF4023" i="2"/>
  <c r="AG4023" i="2"/>
  <c r="AH4023" i="2"/>
  <c r="AI4023" i="2"/>
  <c r="AJ4023" i="2"/>
  <c r="AK4023" i="2"/>
  <c r="AL4023" i="2"/>
  <c r="AM4023" i="2"/>
  <c r="AN4023" i="2"/>
  <c r="AO4023" i="2"/>
  <c r="AP4023" i="2"/>
  <c r="AQ4023" i="2"/>
  <c r="AR4023" i="2"/>
  <c r="AF4024" i="2"/>
  <c r="AG4024" i="2"/>
  <c r="AH4024" i="2"/>
  <c r="AI4024" i="2"/>
  <c r="AJ4024" i="2"/>
  <c r="AK4024" i="2"/>
  <c r="AL4024" i="2"/>
  <c r="AM4024" i="2"/>
  <c r="AN4024" i="2"/>
  <c r="AP4024" i="2" s="1"/>
  <c r="AO4024" i="2"/>
  <c r="AQ4024" i="2"/>
  <c r="AR4024" i="2"/>
  <c r="AF4025" i="2"/>
  <c r="AG4025" i="2"/>
  <c r="AH4025" i="2"/>
  <c r="AI4025" i="2"/>
  <c r="AJ4025" i="2"/>
  <c r="AK4025" i="2"/>
  <c r="AL4025" i="2"/>
  <c r="AM4025" i="2"/>
  <c r="AN4025" i="2"/>
  <c r="AP4025" i="2" s="1"/>
  <c r="AO4025" i="2"/>
  <c r="AQ4025" i="2"/>
  <c r="AR4025" i="2"/>
  <c r="AF4026" i="2"/>
  <c r="AG4026" i="2"/>
  <c r="AH4026" i="2"/>
  <c r="AI4026" i="2"/>
  <c r="AJ4026" i="2"/>
  <c r="AK4026" i="2"/>
  <c r="AL4026" i="2"/>
  <c r="AM4026" i="2"/>
  <c r="AN4026" i="2"/>
  <c r="AO4026" i="2"/>
  <c r="AP4026" i="2"/>
  <c r="AQ4026" i="2"/>
  <c r="AR4026" i="2"/>
  <c r="AF4027" i="2"/>
  <c r="AG4027" i="2"/>
  <c r="AH4027" i="2"/>
  <c r="AI4027" i="2"/>
  <c r="AJ4027" i="2"/>
  <c r="AK4027" i="2"/>
  <c r="AL4027" i="2"/>
  <c r="AM4027" i="2"/>
  <c r="AN4027" i="2"/>
  <c r="AO4027" i="2"/>
  <c r="AP4027" i="2"/>
  <c r="AQ4027" i="2"/>
  <c r="AR4027" i="2"/>
  <c r="AF4028" i="2"/>
  <c r="AG4028" i="2"/>
  <c r="AH4028" i="2"/>
  <c r="AI4028" i="2"/>
  <c r="AJ4028" i="2"/>
  <c r="AK4028" i="2"/>
  <c r="AL4028" i="2"/>
  <c r="AM4028" i="2"/>
  <c r="AN4028" i="2"/>
  <c r="AP4028" i="2" s="1"/>
  <c r="AO4028" i="2"/>
  <c r="AQ4028" i="2"/>
  <c r="AR4028" i="2"/>
  <c r="AF4029" i="2"/>
  <c r="AG4029" i="2"/>
  <c r="AH4029" i="2"/>
  <c r="AI4029" i="2"/>
  <c r="AJ4029" i="2"/>
  <c r="AK4029" i="2"/>
  <c r="AL4029" i="2"/>
  <c r="AM4029" i="2"/>
  <c r="AN4029" i="2"/>
  <c r="AP4029" i="2" s="1"/>
  <c r="AO4029" i="2"/>
  <c r="AQ4029" i="2"/>
  <c r="AR4029" i="2"/>
  <c r="AF4030" i="2"/>
  <c r="AG4030" i="2"/>
  <c r="AH4030" i="2"/>
  <c r="AI4030" i="2"/>
  <c r="AJ4030" i="2"/>
  <c r="AK4030" i="2"/>
  <c r="AL4030" i="2"/>
  <c r="AM4030" i="2"/>
  <c r="AN4030" i="2"/>
  <c r="AO4030" i="2"/>
  <c r="AP4030" i="2"/>
  <c r="AQ4030" i="2"/>
  <c r="AR4030" i="2"/>
  <c r="AF4031" i="2"/>
  <c r="AG4031" i="2"/>
  <c r="AH4031" i="2"/>
  <c r="AI4031" i="2"/>
  <c r="AJ4031" i="2"/>
  <c r="AK4031" i="2"/>
  <c r="AL4031" i="2"/>
  <c r="AM4031" i="2"/>
  <c r="AN4031" i="2"/>
  <c r="AO4031" i="2"/>
  <c r="AP4031" i="2"/>
  <c r="AQ4031" i="2"/>
  <c r="AR4031" i="2"/>
  <c r="AF4032" i="2"/>
  <c r="AG4032" i="2"/>
  <c r="AH4032" i="2"/>
  <c r="AI4032" i="2"/>
  <c r="AJ4032" i="2"/>
  <c r="AK4032" i="2"/>
  <c r="AL4032" i="2"/>
  <c r="AM4032" i="2"/>
  <c r="AN4032" i="2"/>
  <c r="AP4032" i="2" s="1"/>
  <c r="AO4032" i="2"/>
  <c r="AQ4032" i="2"/>
  <c r="AR4032" i="2"/>
  <c r="AF4033" i="2"/>
  <c r="AG4033" i="2"/>
  <c r="AH4033" i="2"/>
  <c r="AI4033" i="2"/>
  <c r="AJ4033" i="2"/>
  <c r="AK4033" i="2"/>
  <c r="AL4033" i="2"/>
  <c r="AM4033" i="2"/>
  <c r="AN4033" i="2"/>
  <c r="AP4033" i="2" s="1"/>
  <c r="AO4033" i="2"/>
  <c r="AQ4033" i="2"/>
  <c r="AR4033" i="2"/>
  <c r="AF4034" i="2"/>
  <c r="AG4034" i="2"/>
  <c r="AH4034" i="2"/>
  <c r="AI4034" i="2"/>
  <c r="AJ4034" i="2"/>
  <c r="AK4034" i="2"/>
  <c r="AL4034" i="2"/>
  <c r="AM4034" i="2"/>
  <c r="AN4034" i="2"/>
  <c r="AO4034" i="2"/>
  <c r="AP4034" i="2"/>
  <c r="AQ4034" i="2"/>
  <c r="AR4034" i="2"/>
  <c r="AF4035" i="2"/>
  <c r="AG4035" i="2"/>
  <c r="AH4035" i="2"/>
  <c r="AI4035" i="2"/>
  <c r="AJ4035" i="2"/>
  <c r="AK4035" i="2"/>
  <c r="AL4035" i="2"/>
  <c r="AM4035" i="2"/>
  <c r="AN4035" i="2"/>
  <c r="AO4035" i="2"/>
  <c r="AP4035" i="2"/>
  <c r="AQ4035" i="2"/>
  <c r="AR4035" i="2"/>
  <c r="AF4036" i="2"/>
  <c r="AG4036" i="2"/>
  <c r="AH4036" i="2"/>
  <c r="AI4036" i="2"/>
  <c r="AJ4036" i="2"/>
  <c r="AK4036" i="2"/>
  <c r="AL4036" i="2"/>
  <c r="AM4036" i="2"/>
  <c r="AN4036" i="2"/>
  <c r="AP4036" i="2" s="1"/>
  <c r="AO4036" i="2"/>
  <c r="AQ4036" i="2"/>
  <c r="AR4036" i="2"/>
  <c r="AF4037" i="2"/>
  <c r="AG4037" i="2"/>
  <c r="AH4037" i="2"/>
  <c r="AI4037" i="2"/>
  <c r="AJ4037" i="2"/>
  <c r="AK4037" i="2"/>
  <c r="AL4037" i="2"/>
  <c r="AM4037" i="2"/>
  <c r="AN4037" i="2"/>
  <c r="AP4037" i="2" s="1"/>
  <c r="AO4037" i="2"/>
  <c r="AQ4037" i="2"/>
  <c r="AR4037" i="2"/>
  <c r="AF4038" i="2"/>
  <c r="AG4038" i="2"/>
  <c r="AH4038" i="2"/>
  <c r="AI4038" i="2"/>
  <c r="AJ4038" i="2"/>
  <c r="AK4038" i="2"/>
  <c r="AL4038" i="2"/>
  <c r="AM4038" i="2"/>
  <c r="AN4038" i="2"/>
  <c r="AO4038" i="2"/>
  <c r="AP4038" i="2"/>
  <c r="AQ4038" i="2"/>
  <c r="AR4038" i="2"/>
  <c r="AF4039" i="2"/>
  <c r="AG4039" i="2"/>
  <c r="AH4039" i="2"/>
  <c r="AI4039" i="2"/>
  <c r="AJ4039" i="2"/>
  <c r="AK4039" i="2"/>
  <c r="AL4039" i="2"/>
  <c r="AM4039" i="2"/>
  <c r="AN4039" i="2"/>
  <c r="AO4039" i="2"/>
  <c r="AP4039" i="2"/>
  <c r="AQ4039" i="2"/>
  <c r="AR4039" i="2"/>
  <c r="AF4040" i="2"/>
  <c r="AG4040" i="2"/>
  <c r="AH4040" i="2"/>
  <c r="AI4040" i="2"/>
  <c r="AJ4040" i="2"/>
  <c r="AK4040" i="2"/>
  <c r="AL4040" i="2"/>
  <c r="AM4040" i="2"/>
  <c r="AN4040" i="2"/>
  <c r="AP4040" i="2" s="1"/>
  <c r="AO4040" i="2"/>
  <c r="AQ4040" i="2"/>
  <c r="AR4040" i="2"/>
  <c r="AF4041" i="2"/>
  <c r="AG4041" i="2"/>
  <c r="AH4041" i="2"/>
  <c r="AI4041" i="2"/>
  <c r="AJ4041" i="2"/>
  <c r="AK4041" i="2"/>
  <c r="AL4041" i="2"/>
  <c r="AM4041" i="2"/>
  <c r="AN4041" i="2"/>
  <c r="AP4041" i="2" s="1"/>
  <c r="AO4041" i="2"/>
  <c r="AQ4041" i="2"/>
  <c r="AR4041" i="2"/>
  <c r="AF4042" i="2"/>
  <c r="AG4042" i="2"/>
  <c r="AH4042" i="2"/>
  <c r="AI4042" i="2"/>
  <c r="AJ4042" i="2"/>
  <c r="AK4042" i="2"/>
  <c r="AL4042" i="2"/>
  <c r="AM4042" i="2"/>
  <c r="AN4042" i="2"/>
  <c r="AO4042" i="2"/>
  <c r="AP4042" i="2"/>
  <c r="AQ4042" i="2"/>
  <c r="AR4042" i="2"/>
  <c r="AF4043" i="2"/>
  <c r="AG4043" i="2"/>
  <c r="AH4043" i="2"/>
  <c r="AI4043" i="2"/>
  <c r="AJ4043" i="2"/>
  <c r="AK4043" i="2"/>
  <c r="AL4043" i="2"/>
  <c r="AM4043" i="2"/>
  <c r="AN4043" i="2"/>
  <c r="AO4043" i="2"/>
  <c r="AP4043" i="2"/>
  <c r="AQ4043" i="2"/>
  <c r="AR4043" i="2"/>
  <c r="AF4044" i="2"/>
  <c r="AG4044" i="2"/>
  <c r="AH4044" i="2"/>
  <c r="AI4044" i="2"/>
  <c r="AJ4044" i="2"/>
  <c r="AK4044" i="2"/>
  <c r="AL4044" i="2"/>
  <c r="AM4044" i="2"/>
  <c r="AN4044" i="2"/>
  <c r="AP4044" i="2" s="1"/>
  <c r="AO4044" i="2"/>
  <c r="AQ4044" i="2"/>
  <c r="AR4044" i="2"/>
  <c r="AF4045" i="2"/>
  <c r="AG4045" i="2"/>
  <c r="AH4045" i="2"/>
  <c r="AI4045" i="2"/>
  <c r="AJ4045" i="2"/>
  <c r="AK4045" i="2"/>
  <c r="AL4045" i="2"/>
  <c r="AM4045" i="2"/>
  <c r="AN4045" i="2"/>
  <c r="AP4045" i="2" s="1"/>
  <c r="AO4045" i="2"/>
  <c r="AQ4045" i="2"/>
  <c r="AR4045" i="2"/>
  <c r="AF4046" i="2"/>
  <c r="AG4046" i="2"/>
  <c r="AH4046" i="2"/>
  <c r="AI4046" i="2"/>
  <c r="AJ4046" i="2"/>
  <c r="AK4046" i="2"/>
  <c r="AL4046" i="2"/>
  <c r="AM4046" i="2"/>
  <c r="AN4046" i="2"/>
  <c r="AO4046" i="2"/>
  <c r="AP4046" i="2"/>
  <c r="AQ4046" i="2"/>
  <c r="AR4046" i="2"/>
  <c r="AF4047" i="2"/>
  <c r="AG4047" i="2"/>
  <c r="AH4047" i="2"/>
  <c r="AI4047" i="2"/>
  <c r="AJ4047" i="2"/>
  <c r="AK4047" i="2"/>
  <c r="AL4047" i="2"/>
  <c r="AM4047" i="2"/>
  <c r="AN4047" i="2"/>
  <c r="AO4047" i="2"/>
  <c r="AP4047" i="2"/>
  <c r="AQ4047" i="2"/>
  <c r="AR4047" i="2"/>
  <c r="AF4048" i="2"/>
  <c r="AG4048" i="2"/>
  <c r="AH4048" i="2"/>
  <c r="AI4048" i="2"/>
  <c r="AJ4048" i="2"/>
  <c r="AK4048" i="2"/>
  <c r="AL4048" i="2"/>
  <c r="AM4048" i="2"/>
  <c r="AN4048" i="2"/>
  <c r="AP4048" i="2" s="1"/>
  <c r="AO4048" i="2"/>
  <c r="AQ4048" i="2"/>
  <c r="AR4048" i="2"/>
  <c r="AF4049" i="2"/>
  <c r="AG4049" i="2"/>
  <c r="AH4049" i="2"/>
  <c r="AI4049" i="2"/>
  <c r="AJ4049" i="2"/>
  <c r="AK4049" i="2"/>
  <c r="AL4049" i="2"/>
  <c r="AM4049" i="2"/>
  <c r="AN4049" i="2"/>
  <c r="AP4049" i="2" s="1"/>
  <c r="AO4049" i="2"/>
  <c r="AQ4049" i="2"/>
  <c r="AR4049" i="2"/>
  <c r="AF4050" i="2"/>
  <c r="AG4050" i="2"/>
  <c r="AH4050" i="2"/>
  <c r="AI4050" i="2"/>
  <c r="AJ4050" i="2"/>
  <c r="AK4050" i="2"/>
  <c r="AL4050" i="2"/>
  <c r="AM4050" i="2"/>
  <c r="AN4050" i="2"/>
  <c r="AO4050" i="2"/>
  <c r="AP4050" i="2"/>
  <c r="AQ4050" i="2"/>
  <c r="AR4050" i="2"/>
  <c r="AF4051" i="2"/>
  <c r="AG4051" i="2"/>
  <c r="AH4051" i="2"/>
  <c r="AI4051" i="2"/>
  <c r="AJ4051" i="2"/>
  <c r="AK4051" i="2"/>
  <c r="AL4051" i="2"/>
  <c r="AM4051" i="2"/>
  <c r="AN4051" i="2"/>
  <c r="AO4051" i="2"/>
  <c r="AP4051" i="2"/>
  <c r="AQ4051" i="2"/>
  <c r="AR4051" i="2"/>
  <c r="AF4052" i="2"/>
  <c r="AG4052" i="2"/>
  <c r="AH4052" i="2"/>
  <c r="AI4052" i="2"/>
  <c r="AJ4052" i="2"/>
  <c r="AK4052" i="2"/>
  <c r="AL4052" i="2"/>
  <c r="AM4052" i="2"/>
  <c r="AN4052" i="2"/>
  <c r="AP4052" i="2" s="1"/>
  <c r="AO4052" i="2"/>
  <c r="AQ4052" i="2"/>
  <c r="AR4052" i="2"/>
  <c r="AF4053" i="2"/>
  <c r="AG4053" i="2"/>
  <c r="AH4053" i="2"/>
  <c r="AI4053" i="2"/>
  <c r="AJ4053" i="2"/>
  <c r="AK4053" i="2"/>
  <c r="AL4053" i="2"/>
  <c r="AM4053" i="2"/>
  <c r="AN4053" i="2"/>
  <c r="AP4053" i="2" s="1"/>
  <c r="AO4053" i="2"/>
  <c r="AQ4053" i="2"/>
  <c r="AR4053" i="2"/>
  <c r="AF4054" i="2"/>
  <c r="AG4054" i="2"/>
  <c r="AH4054" i="2"/>
  <c r="AI4054" i="2"/>
  <c r="AJ4054" i="2"/>
  <c r="AK4054" i="2"/>
  <c r="AL4054" i="2"/>
  <c r="AM4054" i="2"/>
  <c r="AN4054" i="2"/>
  <c r="AO4054" i="2"/>
  <c r="AP4054" i="2"/>
  <c r="AQ4054" i="2"/>
  <c r="AR4054" i="2"/>
  <c r="AF4055" i="2"/>
  <c r="AG4055" i="2"/>
  <c r="AH4055" i="2"/>
  <c r="AI4055" i="2"/>
  <c r="AJ4055" i="2"/>
  <c r="AK4055" i="2"/>
  <c r="AL4055" i="2"/>
  <c r="AM4055" i="2"/>
  <c r="AN4055" i="2"/>
  <c r="AO4055" i="2"/>
  <c r="AP4055" i="2"/>
  <c r="AQ4055" i="2"/>
  <c r="AR4055" i="2"/>
  <c r="AF4056" i="2"/>
  <c r="AG4056" i="2"/>
  <c r="AH4056" i="2"/>
  <c r="AI4056" i="2"/>
  <c r="AJ4056" i="2"/>
  <c r="AK4056" i="2"/>
  <c r="AL4056" i="2"/>
  <c r="AM4056" i="2"/>
  <c r="AN4056" i="2"/>
  <c r="AP4056" i="2" s="1"/>
  <c r="AO4056" i="2"/>
  <c r="AQ4056" i="2"/>
  <c r="AR4056" i="2"/>
  <c r="AF4057" i="2"/>
  <c r="AG4057" i="2"/>
  <c r="AH4057" i="2"/>
  <c r="AI4057" i="2"/>
  <c r="AJ4057" i="2"/>
  <c r="AK4057" i="2"/>
  <c r="AL4057" i="2"/>
  <c r="AM4057" i="2"/>
  <c r="AN4057" i="2"/>
  <c r="AP4057" i="2" s="1"/>
  <c r="AO4057" i="2"/>
  <c r="AQ4057" i="2"/>
  <c r="AR4057" i="2"/>
  <c r="AF4058" i="2"/>
  <c r="AG4058" i="2"/>
  <c r="AH4058" i="2"/>
  <c r="AI4058" i="2"/>
  <c r="AJ4058" i="2"/>
  <c r="AK4058" i="2"/>
  <c r="AL4058" i="2"/>
  <c r="AM4058" i="2"/>
  <c r="AN4058" i="2"/>
  <c r="AO4058" i="2"/>
  <c r="AP4058" i="2"/>
  <c r="AQ4058" i="2"/>
  <c r="AR4058" i="2"/>
  <c r="AF4059" i="2"/>
  <c r="AG4059" i="2"/>
  <c r="AH4059" i="2"/>
  <c r="AI4059" i="2"/>
  <c r="AJ4059" i="2"/>
  <c r="AK4059" i="2"/>
  <c r="AL4059" i="2"/>
  <c r="AM4059" i="2"/>
  <c r="AN4059" i="2"/>
  <c r="AO4059" i="2"/>
  <c r="AP4059" i="2"/>
  <c r="AQ4059" i="2"/>
  <c r="AR4059" i="2"/>
  <c r="AF4060" i="2"/>
  <c r="AG4060" i="2"/>
  <c r="AH4060" i="2"/>
  <c r="AI4060" i="2"/>
  <c r="AJ4060" i="2"/>
  <c r="AK4060" i="2"/>
  <c r="AL4060" i="2"/>
  <c r="AM4060" i="2"/>
  <c r="AN4060" i="2"/>
  <c r="AP4060" i="2" s="1"/>
  <c r="AO4060" i="2"/>
  <c r="AQ4060" i="2"/>
  <c r="AR4060" i="2"/>
  <c r="AF4061" i="2"/>
  <c r="AG4061" i="2"/>
  <c r="AH4061" i="2"/>
  <c r="AI4061" i="2"/>
  <c r="AJ4061" i="2"/>
  <c r="AK4061" i="2"/>
  <c r="AL4061" i="2"/>
  <c r="AM4061" i="2"/>
  <c r="AN4061" i="2"/>
  <c r="AP4061" i="2" s="1"/>
  <c r="AO4061" i="2"/>
  <c r="AQ4061" i="2"/>
  <c r="AR4061" i="2"/>
  <c r="AF4062" i="2"/>
  <c r="AG4062" i="2"/>
  <c r="AH4062" i="2"/>
  <c r="AI4062" i="2"/>
  <c r="AJ4062" i="2"/>
  <c r="AK4062" i="2"/>
  <c r="AL4062" i="2"/>
  <c r="AM4062" i="2"/>
  <c r="AN4062" i="2"/>
  <c r="AO4062" i="2"/>
  <c r="AP4062" i="2"/>
  <c r="AQ4062" i="2"/>
  <c r="AR4062" i="2"/>
  <c r="AF4063" i="2"/>
  <c r="AG4063" i="2"/>
  <c r="AH4063" i="2"/>
  <c r="AI4063" i="2"/>
  <c r="AJ4063" i="2"/>
  <c r="AK4063" i="2"/>
  <c r="AL4063" i="2"/>
  <c r="AM4063" i="2"/>
  <c r="AN4063" i="2"/>
  <c r="AO4063" i="2"/>
  <c r="AP4063" i="2"/>
  <c r="AQ4063" i="2"/>
  <c r="AR4063" i="2"/>
  <c r="AF4064" i="2"/>
  <c r="AG4064" i="2"/>
  <c r="AH4064" i="2"/>
  <c r="AI4064" i="2"/>
  <c r="AJ4064" i="2"/>
  <c r="AK4064" i="2"/>
  <c r="AL4064" i="2"/>
  <c r="AM4064" i="2"/>
  <c r="AN4064" i="2"/>
  <c r="AP4064" i="2" s="1"/>
  <c r="AO4064" i="2"/>
  <c r="AQ4064" i="2"/>
  <c r="AR4064" i="2"/>
  <c r="AF4065" i="2"/>
  <c r="AG4065" i="2"/>
  <c r="AH4065" i="2"/>
  <c r="AI4065" i="2"/>
  <c r="AJ4065" i="2"/>
  <c r="AK4065" i="2"/>
  <c r="AL4065" i="2"/>
  <c r="AM4065" i="2"/>
  <c r="AN4065" i="2"/>
  <c r="AP4065" i="2" s="1"/>
  <c r="AO4065" i="2"/>
  <c r="AQ4065" i="2"/>
  <c r="AR4065" i="2"/>
  <c r="AF4066" i="2"/>
  <c r="AG4066" i="2"/>
  <c r="AH4066" i="2"/>
  <c r="AI4066" i="2"/>
  <c r="AJ4066" i="2"/>
  <c r="AK4066" i="2"/>
  <c r="AL4066" i="2"/>
  <c r="AM4066" i="2"/>
  <c r="AN4066" i="2"/>
  <c r="AO4066" i="2"/>
  <c r="AP4066" i="2"/>
  <c r="AQ4066" i="2"/>
  <c r="AR4066" i="2"/>
  <c r="AF4067" i="2"/>
  <c r="AG4067" i="2"/>
  <c r="AH4067" i="2"/>
  <c r="AI4067" i="2"/>
  <c r="AJ4067" i="2"/>
  <c r="AK4067" i="2"/>
  <c r="AL4067" i="2"/>
  <c r="AM4067" i="2"/>
  <c r="AN4067" i="2"/>
  <c r="AO4067" i="2"/>
  <c r="AP4067" i="2"/>
  <c r="AQ4067" i="2"/>
  <c r="AR4067" i="2"/>
  <c r="AF4068" i="2"/>
  <c r="AG4068" i="2"/>
  <c r="AH4068" i="2"/>
  <c r="AI4068" i="2"/>
  <c r="AJ4068" i="2"/>
  <c r="AK4068" i="2"/>
  <c r="AL4068" i="2"/>
  <c r="AM4068" i="2"/>
  <c r="AN4068" i="2"/>
  <c r="AP4068" i="2" s="1"/>
  <c r="AO4068" i="2"/>
  <c r="AQ4068" i="2"/>
  <c r="AR4068" i="2"/>
  <c r="AF4069" i="2"/>
  <c r="AG4069" i="2"/>
  <c r="AH4069" i="2"/>
  <c r="AI4069" i="2"/>
  <c r="AJ4069" i="2"/>
  <c r="AK4069" i="2"/>
  <c r="AL4069" i="2"/>
  <c r="AM4069" i="2"/>
  <c r="AN4069" i="2"/>
  <c r="AP4069" i="2" s="1"/>
  <c r="AO4069" i="2"/>
  <c r="AQ4069" i="2"/>
  <c r="AR4069" i="2"/>
  <c r="AF4070" i="2"/>
  <c r="AG4070" i="2"/>
  <c r="AH4070" i="2"/>
  <c r="AI4070" i="2"/>
  <c r="AJ4070" i="2"/>
  <c r="AK4070" i="2"/>
  <c r="AL4070" i="2"/>
  <c r="AM4070" i="2"/>
  <c r="AN4070" i="2"/>
  <c r="AP4070" i="2" s="1"/>
  <c r="AO4070" i="2"/>
  <c r="AQ4070" i="2"/>
  <c r="AR4070" i="2"/>
  <c r="AF4071" i="2"/>
  <c r="AG4071" i="2"/>
  <c r="AH4071" i="2"/>
  <c r="AI4071" i="2"/>
  <c r="AJ4071" i="2"/>
  <c r="AK4071" i="2"/>
  <c r="AL4071" i="2"/>
  <c r="AM4071" i="2"/>
  <c r="AN4071" i="2"/>
  <c r="AO4071" i="2"/>
  <c r="AP4071" i="2"/>
  <c r="AQ4071" i="2"/>
  <c r="AR4071" i="2"/>
  <c r="AF4072" i="2"/>
  <c r="AG4072" i="2"/>
  <c r="AH4072" i="2"/>
  <c r="AI4072" i="2"/>
  <c r="AJ4072" i="2"/>
  <c r="AK4072" i="2"/>
  <c r="AL4072" i="2"/>
  <c r="AM4072" i="2"/>
  <c r="AN4072" i="2"/>
  <c r="AP4072" i="2" s="1"/>
  <c r="AO4072" i="2"/>
  <c r="AQ4072" i="2"/>
  <c r="AR4072" i="2"/>
  <c r="AF4073" i="2"/>
  <c r="AG4073" i="2"/>
  <c r="AH4073" i="2"/>
  <c r="AI4073" i="2"/>
  <c r="AJ4073" i="2"/>
  <c r="AK4073" i="2"/>
  <c r="AL4073" i="2"/>
  <c r="AM4073" i="2"/>
  <c r="AN4073" i="2"/>
  <c r="AP4073" i="2" s="1"/>
  <c r="AO4073" i="2"/>
  <c r="AQ4073" i="2"/>
  <c r="AR4073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F4075" i="2"/>
  <c r="AG4075" i="2"/>
  <c r="AH4075" i="2"/>
  <c r="AI4075" i="2"/>
  <c r="AJ4075" i="2"/>
  <c r="AK4075" i="2"/>
  <c r="AL4075" i="2"/>
  <c r="AM4075" i="2"/>
  <c r="AN4075" i="2"/>
  <c r="AO4075" i="2"/>
  <c r="AP4075" i="2"/>
  <c r="AQ4075" i="2"/>
  <c r="AR4075" i="2"/>
  <c r="AF4076" i="2"/>
  <c r="AG4076" i="2"/>
  <c r="AH4076" i="2"/>
  <c r="AI4076" i="2"/>
  <c r="AJ4076" i="2"/>
  <c r="AK4076" i="2"/>
  <c r="AL4076" i="2"/>
  <c r="AM4076" i="2"/>
  <c r="AN4076" i="2"/>
  <c r="AP4076" i="2" s="1"/>
  <c r="AO4076" i="2"/>
  <c r="AQ4076" i="2"/>
  <c r="AR4076" i="2"/>
  <c r="AF4077" i="2"/>
  <c r="AG4077" i="2"/>
  <c r="AH4077" i="2"/>
  <c r="AI4077" i="2"/>
  <c r="AJ4077" i="2"/>
  <c r="AK4077" i="2"/>
  <c r="AL4077" i="2"/>
  <c r="AM4077" i="2"/>
  <c r="AN4077" i="2"/>
  <c r="AP4077" i="2" s="1"/>
  <c r="AO4077" i="2"/>
  <c r="AQ4077" i="2"/>
  <c r="AR4077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F4079" i="2"/>
  <c r="AG4079" i="2"/>
  <c r="AH4079" i="2"/>
  <c r="AI4079" i="2"/>
  <c r="AJ4079" i="2"/>
  <c r="AK4079" i="2"/>
  <c r="AL4079" i="2"/>
  <c r="AM4079" i="2"/>
  <c r="AN4079" i="2"/>
  <c r="AO4079" i="2"/>
  <c r="AP4079" i="2"/>
  <c r="AQ4079" i="2"/>
  <c r="AR4079" i="2"/>
  <c r="AF4080" i="2"/>
  <c r="AG4080" i="2"/>
  <c r="AH4080" i="2"/>
  <c r="AI4080" i="2"/>
  <c r="AJ4080" i="2"/>
  <c r="AK4080" i="2"/>
  <c r="AL4080" i="2"/>
  <c r="AM4080" i="2"/>
  <c r="AN4080" i="2"/>
  <c r="AP4080" i="2" s="1"/>
  <c r="AO4080" i="2"/>
  <c r="AQ4080" i="2"/>
  <c r="AR4080" i="2"/>
  <c r="AF4081" i="2"/>
  <c r="AG4081" i="2"/>
  <c r="AH4081" i="2"/>
  <c r="AI4081" i="2"/>
  <c r="AJ4081" i="2"/>
  <c r="AK4081" i="2"/>
  <c r="AL4081" i="2"/>
  <c r="AM4081" i="2"/>
  <c r="AN4081" i="2"/>
  <c r="AP4081" i="2" s="1"/>
  <c r="AO4081" i="2"/>
  <c r="AQ4081" i="2"/>
  <c r="AR4081" i="2"/>
  <c r="AF4082" i="2"/>
  <c r="AG4082" i="2"/>
  <c r="AH4082" i="2"/>
  <c r="AI4082" i="2"/>
  <c r="AJ4082" i="2"/>
  <c r="AK4082" i="2"/>
  <c r="AL4082" i="2"/>
  <c r="AM4082" i="2"/>
  <c r="AN4082" i="2"/>
  <c r="AO4082" i="2"/>
  <c r="AP4082" i="2"/>
  <c r="AQ4082" i="2"/>
  <c r="AR4082" i="2"/>
  <c r="AF4083" i="2"/>
  <c r="AG4083" i="2"/>
  <c r="AH4083" i="2"/>
  <c r="AI4083" i="2"/>
  <c r="AJ4083" i="2"/>
  <c r="AK4083" i="2"/>
  <c r="AL4083" i="2"/>
  <c r="AM4083" i="2"/>
  <c r="AN4083" i="2"/>
  <c r="AP4083" i="2" s="1"/>
  <c r="AO4083" i="2"/>
  <c r="AQ4083" i="2"/>
  <c r="AR4083" i="2"/>
  <c r="AF4084" i="2"/>
  <c r="AG4084" i="2"/>
  <c r="AH4084" i="2"/>
  <c r="AI4084" i="2"/>
  <c r="AJ4084" i="2"/>
  <c r="AK4084" i="2"/>
  <c r="AL4084" i="2"/>
  <c r="AM4084" i="2"/>
  <c r="AN4084" i="2"/>
  <c r="AP4084" i="2" s="1"/>
  <c r="AO4084" i="2"/>
  <c r="AQ4084" i="2"/>
  <c r="AR4084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F4086" i="2"/>
  <c r="AG4086" i="2"/>
  <c r="AH4086" i="2"/>
  <c r="AI4086" i="2"/>
  <c r="AJ4086" i="2"/>
  <c r="AK4086" i="2"/>
  <c r="AL4086" i="2"/>
  <c r="AM4086" i="2"/>
  <c r="AN4086" i="2"/>
  <c r="AO4086" i="2"/>
  <c r="AP4086" i="2"/>
  <c r="AQ4086" i="2"/>
  <c r="AR4086" i="2"/>
  <c r="AF4087" i="2"/>
  <c r="AG4087" i="2"/>
  <c r="AH4087" i="2"/>
  <c r="AI4087" i="2"/>
  <c r="AJ4087" i="2"/>
  <c r="AK4087" i="2"/>
  <c r="AL4087" i="2"/>
  <c r="AM4087" i="2"/>
  <c r="AN4087" i="2"/>
  <c r="AP4087" i="2" s="1"/>
  <c r="AO4087" i="2"/>
  <c r="AQ4087" i="2"/>
  <c r="AR4087" i="2"/>
  <c r="AF4088" i="2"/>
  <c r="AG4088" i="2"/>
  <c r="AH4088" i="2"/>
  <c r="AI4088" i="2"/>
  <c r="AJ4088" i="2"/>
  <c r="AK4088" i="2"/>
  <c r="AL4088" i="2"/>
  <c r="AM4088" i="2"/>
  <c r="AN4088" i="2"/>
  <c r="AP4088" i="2" s="1"/>
  <c r="AO4088" i="2"/>
  <c r="AQ4088" i="2"/>
  <c r="AR4088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F4091" i="2"/>
  <c r="AG4091" i="2"/>
  <c r="AH4091" i="2"/>
  <c r="AI4091" i="2"/>
  <c r="AJ4091" i="2"/>
  <c r="AK4091" i="2"/>
  <c r="AL4091" i="2"/>
  <c r="AM4091" i="2"/>
  <c r="AN4091" i="2"/>
  <c r="AP4091" i="2" s="1"/>
  <c r="AO4091" i="2"/>
  <c r="AQ4091" i="2"/>
  <c r="AR4091" i="2"/>
  <c r="AF4092" i="2"/>
  <c r="AG4092" i="2"/>
  <c r="AH4092" i="2"/>
  <c r="AI4092" i="2"/>
  <c r="AJ4092" i="2"/>
  <c r="AK4092" i="2"/>
  <c r="AL4092" i="2"/>
  <c r="AM4092" i="2"/>
  <c r="AN4092" i="2"/>
  <c r="AP4092" i="2" s="1"/>
  <c r="AO4092" i="2"/>
  <c r="AQ4092" i="2"/>
  <c r="AR4092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F4095" i="2"/>
  <c r="AG4095" i="2"/>
  <c r="AH4095" i="2"/>
  <c r="AI4095" i="2"/>
  <c r="AJ4095" i="2"/>
  <c r="AK4095" i="2"/>
  <c r="AL4095" i="2"/>
  <c r="AM4095" i="2"/>
  <c r="AN4095" i="2"/>
  <c r="AP4095" i="2" s="1"/>
  <c r="AO4095" i="2"/>
  <c r="AQ4095" i="2"/>
  <c r="AR4095" i="2"/>
  <c r="AF4096" i="2"/>
  <c r="AG4096" i="2"/>
  <c r="AH4096" i="2"/>
  <c r="AI4096" i="2"/>
  <c r="AJ4096" i="2"/>
  <c r="AK4096" i="2"/>
  <c r="AL4096" i="2"/>
  <c r="AM4096" i="2"/>
  <c r="AN4096" i="2"/>
  <c r="AP4096" i="2" s="1"/>
  <c r="AO4096" i="2"/>
  <c r="AQ4096" i="2"/>
  <c r="AR4096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F4098" i="2"/>
  <c r="AG4098" i="2"/>
  <c r="AH4098" i="2"/>
  <c r="AI4098" i="2"/>
  <c r="AJ4098" i="2"/>
  <c r="AK4098" i="2"/>
  <c r="AL4098" i="2"/>
  <c r="AM4098" i="2"/>
  <c r="AN4098" i="2"/>
  <c r="AO4098" i="2"/>
  <c r="AP4098" i="2"/>
  <c r="AQ4098" i="2"/>
  <c r="AR4098" i="2"/>
  <c r="AF4099" i="2"/>
  <c r="AG4099" i="2"/>
  <c r="AH4099" i="2"/>
  <c r="AI4099" i="2"/>
  <c r="AJ4099" i="2"/>
  <c r="AK4099" i="2"/>
  <c r="AL4099" i="2"/>
  <c r="AM4099" i="2"/>
  <c r="AN4099" i="2"/>
  <c r="AP4099" i="2" s="1"/>
  <c r="AO4099" i="2"/>
  <c r="AQ4099" i="2"/>
  <c r="AR4099" i="2"/>
  <c r="AF4100" i="2"/>
  <c r="AG4100" i="2"/>
  <c r="AH4100" i="2"/>
  <c r="AI4100" i="2"/>
  <c r="AJ4100" i="2"/>
  <c r="AK4100" i="2"/>
  <c r="AL4100" i="2"/>
  <c r="AM4100" i="2"/>
  <c r="AN4100" i="2"/>
  <c r="AP4100" i="2" s="1"/>
  <c r="AO4100" i="2"/>
  <c r="AQ4100" i="2"/>
  <c r="AR4100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F4102" i="2"/>
  <c r="AG4102" i="2"/>
  <c r="AH4102" i="2"/>
  <c r="AI4102" i="2"/>
  <c r="AJ4102" i="2"/>
  <c r="AK4102" i="2"/>
  <c r="AL4102" i="2"/>
  <c r="AM4102" i="2"/>
  <c r="AN4102" i="2"/>
  <c r="AO4102" i="2"/>
  <c r="AP4102" i="2"/>
  <c r="AQ4102" i="2"/>
  <c r="AR4102" i="2"/>
  <c r="AF4103" i="2"/>
  <c r="AG4103" i="2"/>
  <c r="AH4103" i="2"/>
  <c r="AI4103" i="2"/>
  <c r="AJ4103" i="2"/>
  <c r="AK4103" i="2"/>
  <c r="AL4103" i="2"/>
  <c r="AM4103" i="2"/>
  <c r="AN4103" i="2"/>
  <c r="AP4103" i="2" s="1"/>
  <c r="AO4103" i="2"/>
  <c r="AQ4103" i="2"/>
  <c r="AR4103" i="2"/>
  <c r="AF4104" i="2"/>
  <c r="AG4104" i="2"/>
  <c r="AH4104" i="2"/>
  <c r="AI4104" i="2"/>
  <c r="AJ4104" i="2"/>
  <c r="AK4104" i="2"/>
  <c r="AL4104" i="2"/>
  <c r="AM4104" i="2"/>
  <c r="AN4104" i="2"/>
  <c r="AP4104" i="2" s="1"/>
  <c r="AO4104" i="2"/>
  <c r="AQ4104" i="2"/>
  <c r="AR4104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F4107" i="2"/>
  <c r="AG4107" i="2"/>
  <c r="AH4107" i="2"/>
  <c r="AI4107" i="2"/>
  <c r="AJ4107" i="2"/>
  <c r="AK4107" i="2"/>
  <c r="AL4107" i="2"/>
  <c r="AM4107" i="2"/>
  <c r="AN4107" i="2"/>
  <c r="AP4107" i="2" s="1"/>
  <c r="AO4107" i="2"/>
  <c r="AQ4107" i="2"/>
  <c r="AR4107" i="2"/>
  <c r="AF4108" i="2"/>
  <c r="AG4108" i="2"/>
  <c r="AH4108" i="2"/>
  <c r="AI4108" i="2"/>
  <c r="AJ4108" i="2"/>
  <c r="AK4108" i="2"/>
  <c r="AL4108" i="2"/>
  <c r="AM4108" i="2"/>
  <c r="AN4108" i="2"/>
  <c r="AP4108" i="2" s="1"/>
  <c r="AO4108" i="2"/>
  <c r="AQ4108" i="2"/>
  <c r="AR4108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F4111" i="2"/>
  <c r="AG4111" i="2"/>
  <c r="AH4111" i="2"/>
  <c r="AI4111" i="2"/>
  <c r="AJ4111" i="2"/>
  <c r="AK4111" i="2"/>
  <c r="AL4111" i="2"/>
  <c r="AM4111" i="2"/>
  <c r="AN4111" i="2"/>
  <c r="AP4111" i="2" s="1"/>
  <c r="AO4111" i="2"/>
  <c r="AQ4111" i="2"/>
  <c r="AR4111" i="2"/>
  <c r="AF4112" i="2"/>
  <c r="AG4112" i="2"/>
  <c r="AH4112" i="2"/>
  <c r="AI4112" i="2"/>
  <c r="AJ4112" i="2"/>
  <c r="AK4112" i="2"/>
  <c r="AL4112" i="2"/>
  <c r="AM4112" i="2"/>
  <c r="AN4112" i="2"/>
  <c r="AP4112" i="2" s="1"/>
  <c r="AO4112" i="2"/>
  <c r="AQ4112" i="2"/>
  <c r="AR4112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F4114" i="2"/>
  <c r="AG4114" i="2"/>
  <c r="AH4114" i="2"/>
  <c r="AI4114" i="2"/>
  <c r="AJ4114" i="2"/>
  <c r="AK4114" i="2"/>
  <c r="AL4114" i="2"/>
  <c r="AM4114" i="2"/>
  <c r="AN4114" i="2"/>
  <c r="AO4114" i="2"/>
  <c r="AP4114" i="2"/>
  <c r="AQ4114" i="2"/>
  <c r="AR4114" i="2"/>
  <c r="AF4115" i="2"/>
  <c r="AG4115" i="2"/>
  <c r="AH4115" i="2"/>
  <c r="AI4115" i="2"/>
  <c r="AJ4115" i="2"/>
  <c r="AK4115" i="2"/>
  <c r="AL4115" i="2"/>
  <c r="AM4115" i="2"/>
  <c r="AN4115" i="2"/>
  <c r="AP4115" i="2" s="1"/>
  <c r="AO4115" i="2"/>
  <c r="AQ4115" i="2"/>
  <c r="AR4115" i="2"/>
  <c r="AF4116" i="2"/>
  <c r="AG4116" i="2"/>
  <c r="AH4116" i="2"/>
  <c r="AI4116" i="2"/>
  <c r="AJ4116" i="2"/>
  <c r="AK4116" i="2"/>
  <c r="AL4116" i="2"/>
  <c r="AM4116" i="2"/>
  <c r="AN4116" i="2"/>
  <c r="AP4116" i="2" s="1"/>
  <c r="AO4116" i="2"/>
  <c r="AQ4116" i="2"/>
  <c r="AR4116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F4118" i="2"/>
  <c r="AG4118" i="2"/>
  <c r="AH4118" i="2"/>
  <c r="AI4118" i="2"/>
  <c r="AJ4118" i="2"/>
  <c r="AK4118" i="2"/>
  <c r="AL4118" i="2"/>
  <c r="AM4118" i="2"/>
  <c r="AN4118" i="2"/>
  <c r="AO4118" i="2"/>
  <c r="AP4118" i="2"/>
  <c r="AQ4118" i="2"/>
  <c r="AR4118" i="2"/>
  <c r="AF4119" i="2"/>
  <c r="AG4119" i="2"/>
  <c r="AH4119" i="2"/>
  <c r="AI4119" i="2"/>
  <c r="AJ4119" i="2"/>
  <c r="AK4119" i="2"/>
  <c r="AL4119" i="2"/>
  <c r="AM4119" i="2"/>
  <c r="AN4119" i="2"/>
  <c r="AP4119" i="2" s="1"/>
  <c r="AO4119" i="2"/>
  <c r="AQ4119" i="2"/>
  <c r="AR4119" i="2"/>
  <c r="AF4120" i="2"/>
  <c r="AG4120" i="2"/>
  <c r="AH4120" i="2"/>
  <c r="AI4120" i="2"/>
  <c r="AJ4120" i="2"/>
  <c r="AK4120" i="2"/>
  <c r="AL4120" i="2"/>
  <c r="AM4120" i="2"/>
  <c r="AN4120" i="2"/>
  <c r="AP4120" i="2" s="1"/>
  <c r="AO4120" i="2"/>
  <c r="AQ4120" i="2"/>
  <c r="AR4120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F4123" i="2"/>
  <c r="AG4123" i="2"/>
  <c r="AH4123" i="2"/>
  <c r="AI4123" i="2"/>
  <c r="AJ4123" i="2"/>
  <c r="AK4123" i="2"/>
  <c r="AL4123" i="2"/>
  <c r="AM4123" i="2"/>
  <c r="AN4123" i="2"/>
  <c r="AP4123" i="2" s="1"/>
  <c r="AO4123" i="2"/>
  <c r="AQ4123" i="2"/>
  <c r="AR4123" i="2"/>
  <c r="AF4124" i="2"/>
  <c r="AG4124" i="2"/>
  <c r="AH4124" i="2"/>
  <c r="AI4124" i="2"/>
  <c r="AJ4124" i="2"/>
  <c r="AK4124" i="2"/>
  <c r="AL4124" i="2"/>
  <c r="AM4124" i="2"/>
  <c r="AN4124" i="2"/>
  <c r="AP4124" i="2" s="1"/>
  <c r="AO4124" i="2"/>
  <c r="AQ4124" i="2"/>
  <c r="AR4124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F4127" i="2"/>
  <c r="AG4127" i="2"/>
  <c r="AH4127" i="2"/>
  <c r="AI4127" i="2"/>
  <c r="AJ4127" i="2"/>
  <c r="AK4127" i="2"/>
  <c r="AL4127" i="2"/>
  <c r="AM4127" i="2"/>
  <c r="AN4127" i="2"/>
  <c r="AP4127" i="2" s="1"/>
  <c r="AO4127" i="2"/>
  <c r="AQ4127" i="2"/>
  <c r="AR4127" i="2"/>
  <c r="AF4128" i="2"/>
  <c r="AG4128" i="2"/>
  <c r="AH4128" i="2"/>
  <c r="AI4128" i="2"/>
  <c r="AJ4128" i="2"/>
  <c r="AK4128" i="2"/>
  <c r="AL4128" i="2"/>
  <c r="AM4128" i="2"/>
  <c r="AN4128" i="2"/>
  <c r="AP4128" i="2" s="1"/>
  <c r="AO4128" i="2"/>
  <c r="AQ4128" i="2"/>
  <c r="AR4128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F4130" i="2"/>
  <c r="AG4130" i="2"/>
  <c r="AH4130" i="2"/>
  <c r="AI4130" i="2"/>
  <c r="AJ4130" i="2"/>
  <c r="AK4130" i="2"/>
  <c r="AL4130" i="2"/>
  <c r="AM4130" i="2"/>
  <c r="AN4130" i="2"/>
  <c r="AO4130" i="2"/>
  <c r="AP4130" i="2"/>
  <c r="AQ4130" i="2"/>
  <c r="AR4130" i="2"/>
  <c r="AF4131" i="2"/>
  <c r="AG4131" i="2"/>
  <c r="AH4131" i="2"/>
  <c r="AI4131" i="2"/>
  <c r="AJ4131" i="2"/>
  <c r="AK4131" i="2"/>
  <c r="AL4131" i="2"/>
  <c r="AM4131" i="2"/>
  <c r="AN4131" i="2"/>
  <c r="AP4131" i="2" s="1"/>
  <c r="AO4131" i="2"/>
  <c r="AQ4131" i="2"/>
  <c r="AR4131" i="2"/>
  <c r="AF4132" i="2"/>
  <c r="AG4132" i="2"/>
  <c r="AH4132" i="2"/>
  <c r="AI4132" i="2"/>
  <c r="AJ4132" i="2"/>
  <c r="AK4132" i="2"/>
  <c r="AL4132" i="2"/>
  <c r="AM4132" i="2"/>
  <c r="AN4132" i="2"/>
  <c r="AP4132" i="2" s="1"/>
  <c r="AO4132" i="2"/>
  <c r="AQ4132" i="2"/>
  <c r="AR4132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F4134" i="2"/>
  <c r="AG4134" i="2"/>
  <c r="AH4134" i="2"/>
  <c r="AI4134" i="2"/>
  <c r="AJ4134" i="2"/>
  <c r="AK4134" i="2"/>
  <c r="AL4134" i="2"/>
  <c r="AM4134" i="2"/>
  <c r="AN4134" i="2"/>
  <c r="AO4134" i="2"/>
  <c r="AP4134" i="2"/>
  <c r="AQ4134" i="2"/>
  <c r="AR4134" i="2"/>
  <c r="AF4135" i="2"/>
  <c r="AG4135" i="2"/>
  <c r="AH4135" i="2"/>
  <c r="AI4135" i="2"/>
  <c r="AJ4135" i="2"/>
  <c r="AK4135" i="2"/>
  <c r="AL4135" i="2"/>
  <c r="AM4135" i="2"/>
  <c r="AN4135" i="2"/>
  <c r="AP4135" i="2" s="1"/>
  <c r="AO4135" i="2"/>
  <c r="AQ4135" i="2"/>
  <c r="AR4135" i="2"/>
  <c r="AF4136" i="2"/>
  <c r="AG4136" i="2"/>
  <c r="AH4136" i="2"/>
  <c r="AI4136" i="2"/>
  <c r="AJ4136" i="2"/>
  <c r="AK4136" i="2"/>
  <c r="AL4136" i="2"/>
  <c r="AM4136" i="2"/>
  <c r="AN4136" i="2"/>
  <c r="AP4136" i="2" s="1"/>
  <c r="AO4136" i="2"/>
  <c r="AQ4136" i="2"/>
  <c r="AR4136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F4139" i="2"/>
  <c r="AG4139" i="2"/>
  <c r="AH4139" i="2"/>
  <c r="AI4139" i="2"/>
  <c r="AJ4139" i="2"/>
  <c r="AK4139" i="2"/>
  <c r="AL4139" i="2"/>
  <c r="AM4139" i="2"/>
  <c r="AN4139" i="2"/>
  <c r="AP4139" i="2" s="1"/>
  <c r="AO4139" i="2"/>
  <c r="AQ4139" i="2"/>
  <c r="AR4139" i="2"/>
  <c r="AF4140" i="2"/>
  <c r="AG4140" i="2"/>
  <c r="AH4140" i="2"/>
  <c r="AI4140" i="2"/>
  <c r="AJ4140" i="2"/>
  <c r="AK4140" i="2"/>
  <c r="AL4140" i="2"/>
  <c r="AM4140" i="2"/>
  <c r="AN4140" i="2"/>
  <c r="AP4140" i="2" s="1"/>
  <c r="AO4140" i="2"/>
  <c r="AQ4140" i="2"/>
  <c r="AR4140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F4143" i="2"/>
  <c r="AG4143" i="2"/>
  <c r="AH4143" i="2"/>
  <c r="AI4143" i="2"/>
  <c r="AJ4143" i="2"/>
  <c r="AK4143" i="2"/>
  <c r="AL4143" i="2"/>
  <c r="AM4143" i="2"/>
  <c r="AN4143" i="2"/>
  <c r="AP4143" i="2" s="1"/>
  <c r="AO4143" i="2"/>
  <c r="AQ4143" i="2"/>
  <c r="AR4143" i="2"/>
  <c r="AF4144" i="2"/>
  <c r="AG4144" i="2"/>
  <c r="AH4144" i="2"/>
  <c r="AI4144" i="2"/>
  <c r="AJ4144" i="2"/>
  <c r="AK4144" i="2"/>
  <c r="AL4144" i="2"/>
  <c r="AM4144" i="2"/>
  <c r="AN4144" i="2"/>
  <c r="AP4144" i="2" s="1"/>
  <c r="AO4144" i="2"/>
  <c r="AQ4144" i="2"/>
  <c r="AR4144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F4146" i="2"/>
  <c r="AG4146" i="2"/>
  <c r="AH4146" i="2"/>
  <c r="AI4146" i="2"/>
  <c r="AJ4146" i="2"/>
  <c r="AK4146" i="2"/>
  <c r="AL4146" i="2"/>
  <c r="AM4146" i="2"/>
  <c r="AN4146" i="2"/>
  <c r="AO4146" i="2"/>
  <c r="AP4146" i="2"/>
  <c r="AQ4146" i="2"/>
  <c r="AR4146" i="2"/>
  <c r="AF4147" i="2"/>
  <c r="AG4147" i="2"/>
  <c r="AH4147" i="2"/>
  <c r="AI4147" i="2"/>
  <c r="AJ4147" i="2"/>
  <c r="AK4147" i="2"/>
  <c r="AL4147" i="2"/>
  <c r="AM4147" i="2"/>
  <c r="AN4147" i="2"/>
  <c r="AP4147" i="2" s="1"/>
  <c r="AO4147" i="2"/>
  <c r="AQ4147" i="2"/>
  <c r="AR4147" i="2"/>
  <c r="AF4148" i="2"/>
  <c r="AG4148" i="2"/>
  <c r="AH4148" i="2"/>
  <c r="AI4148" i="2"/>
  <c r="AJ4148" i="2"/>
  <c r="AK4148" i="2"/>
  <c r="AL4148" i="2"/>
  <c r="AM4148" i="2"/>
  <c r="AN4148" i="2"/>
  <c r="AP4148" i="2" s="1"/>
  <c r="AO4148" i="2"/>
  <c r="AQ4148" i="2"/>
  <c r="AR4148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F4150" i="2"/>
  <c r="AG4150" i="2"/>
  <c r="AH4150" i="2"/>
  <c r="AI4150" i="2"/>
  <c r="AJ4150" i="2"/>
  <c r="AK4150" i="2"/>
  <c r="AL4150" i="2"/>
  <c r="AM4150" i="2"/>
  <c r="AN4150" i="2"/>
  <c r="AO4150" i="2"/>
  <c r="AP4150" i="2"/>
  <c r="AQ4150" i="2"/>
  <c r="AR4150" i="2"/>
  <c r="AF4151" i="2"/>
  <c r="AG4151" i="2"/>
  <c r="AH4151" i="2"/>
  <c r="AI4151" i="2"/>
  <c r="AJ4151" i="2"/>
  <c r="AK4151" i="2"/>
  <c r="AL4151" i="2"/>
  <c r="AM4151" i="2"/>
  <c r="AN4151" i="2"/>
  <c r="AP4151" i="2" s="1"/>
  <c r="AO4151" i="2"/>
  <c r="AQ4151" i="2"/>
  <c r="AR4151" i="2"/>
  <c r="AF4152" i="2"/>
  <c r="AG4152" i="2"/>
  <c r="AH4152" i="2"/>
  <c r="AI4152" i="2"/>
  <c r="AJ4152" i="2"/>
  <c r="AK4152" i="2"/>
  <c r="AL4152" i="2"/>
  <c r="AM4152" i="2"/>
  <c r="AN4152" i="2"/>
  <c r="AP4152" i="2" s="1"/>
  <c r="AO4152" i="2"/>
  <c r="AQ4152" i="2"/>
  <c r="AR4152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F4155" i="2"/>
  <c r="AG4155" i="2"/>
  <c r="AH4155" i="2"/>
  <c r="AI4155" i="2"/>
  <c r="AJ4155" i="2"/>
  <c r="AK4155" i="2"/>
  <c r="AL4155" i="2"/>
  <c r="AM4155" i="2"/>
  <c r="AN4155" i="2"/>
  <c r="AP4155" i="2" s="1"/>
  <c r="AO4155" i="2"/>
  <c r="AQ4155" i="2"/>
  <c r="AR4155" i="2"/>
  <c r="AF4156" i="2"/>
  <c r="AG4156" i="2"/>
  <c r="AH4156" i="2"/>
  <c r="AI4156" i="2"/>
  <c r="AJ4156" i="2"/>
  <c r="AK4156" i="2"/>
  <c r="AL4156" i="2"/>
  <c r="AM4156" i="2"/>
  <c r="AN4156" i="2"/>
  <c r="AP4156" i="2" s="1"/>
  <c r="AO4156" i="2"/>
  <c r="AQ4156" i="2"/>
  <c r="AR4156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F4159" i="2"/>
  <c r="AG4159" i="2"/>
  <c r="AH4159" i="2"/>
  <c r="AI4159" i="2"/>
  <c r="AJ4159" i="2"/>
  <c r="AK4159" i="2"/>
  <c r="AL4159" i="2"/>
  <c r="AM4159" i="2"/>
  <c r="AN4159" i="2"/>
  <c r="AP4159" i="2" s="1"/>
  <c r="AO4159" i="2"/>
  <c r="AQ4159" i="2"/>
  <c r="AR4159" i="2"/>
  <c r="AF4160" i="2"/>
  <c r="AG4160" i="2"/>
  <c r="AH4160" i="2"/>
  <c r="AI4160" i="2"/>
  <c r="AJ4160" i="2"/>
  <c r="AK4160" i="2"/>
  <c r="AL4160" i="2"/>
  <c r="AM4160" i="2"/>
  <c r="AN4160" i="2"/>
  <c r="AP4160" i="2" s="1"/>
  <c r="AO4160" i="2"/>
  <c r="AQ4160" i="2"/>
  <c r="AR4160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F4162" i="2"/>
  <c r="AG4162" i="2"/>
  <c r="AH4162" i="2"/>
  <c r="AI4162" i="2"/>
  <c r="AJ4162" i="2"/>
  <c r="AK4162" i="2"/>
  <c r="AL4162" i="2"/>
  <c r="AM4162" i="2"/>
  <c r="AN4162" i="2"/>
  <c r="AO4162" i="2"/>
  <c r="AP4162" i="2"/>
  <c r="AQ4162" i="2"/>
  <c r="AR4162" i="2"/>
  <c r="AF4163" i="2"/>
  <c r="AG4163" i="2"/>
  <c r="AH4163" i="2"/>
  <c r="AI4163" i="2"/>
  <c r="AJ4163" i="2"/>
  <c r="AK4163" i="2"/>
  <c r="AL4163" i="2"/>
  <c r="AM4163" i="2"/>
  <c r="AN4163" i="2"/>
  <c r="AP4163" i="2" s="1"/>
  <c r="AO4163" i="2"/>
  <c r="AQ4163" i="2"/>
  <c r="AR4163" i="2"/>
  <c r="AF4164" i="2"/>
  <c r="AG4164" i="2"/>
  <c r="AH4164" i="2"/>
  <c r="AI4164" i="2"/>
  <c r="AJ4164" i="2"/>
  <c r="AK4164" i="2"/>
  <c r="AL4164" i="2"/>
  <c r="AM4164" i="2"/>
  <c r="AN4164" i="2"/>
  <c r="AP4164" i="2" s="1"/>
  <c r="AO4164" i="2"/>
  <c r="AQ4164" i="2"/>
  <c r="AR4164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F4166" i="2"/>
  <c r="AG4166" i="2"/>
  <c r="AH4166" i="2"/>
  <c r="AI4166" i="2"/>
  <c r="AJ4166" i="2"/>
  <c r="AK4166" i="2"/>
  <c r="AL4166" i="2"/>
  <c r="AM4166" i="2"/>
  <c r="AN4166" i="2"/>
  <c r="AO4166" i="2"/>
  <c r="AP4166" i="2"/>
  <c r="AQ4166" i="2"/>
  <c r="AR4166" i="2"/>
  <c r="AF4167" i="2"/>
  <c r="AG4167" i="2"/>
  <c r="AH4167" i="2"/>
  <c r="AI4167" i="2"/>
  <c r="AJ4167" i="2"/>
  <c r="AK4167" i="2"/>
  <c r="AL4167" i="2"/>
  <c r="AM4167" i="2"/>
  <c r="AN4167" i="2"/>
  <c r="AP4167" i="2" s="1"/>
  <c r="AO4167" i="2"/>
  <c r="AQ4167" i="2"/>
  <c r="AR4167" i="2"/>
  <c r="AF4168" i="2"/>
  <c r="AG4168" i="2"/>
  <c r="AH4168" i="2"/>
  <c r="AI4168" i="2"/>
  <c r="AJ4168" i="2"/>
  <c r="AK4168" i="2"/>
  <c r="AL4168" i="2"/>
  <c r="AM4168" i="2"/>
  <c r="AN4168" i="2"/>
  <c r="AP4168" i="2" s="1"/>
  <c r="AO4168" i="2"/>
  <c r="AQ4168" i="2"/>
  <c r="AR4168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F4171" i="2"/>
  <c r="AG4171" i="2"/>
  <c r="AH4171" i="2"/>
  <c r="AI4171" i="2"/>
  <c r="AJ4171" i="2"/>
  <c r="AK4171" i="2"/>
  <c r="AL4171" i="2"/>
  <c r="AM4171" i="2"/>
  <c r="AN4171" i="2"/>
  <c r="AP4171" i="2" s="1"/>
  <c r="AO4171" i="2"/>
  <c r="AQ4171" i="2"/>
  <c r="AR4171" i="2"/>
  <c r="AF4172" i="2"/>
  <c r="AG4172" i="2"/>
  <c r="AH4172" i="2"/>
  <c r="AI4172" i="2"/>
  <c r="AJ4172" i="2"/>
  <c r="AK4172" i="2"/>
  <c r="AL4172" i="2"/>
  <c r="AM4172" i="2"/>
  <c r="AN4172" i="2"/>
  <c r="AP4172" i="2" s="1"/>
  <c r="AO4172" i="2"/>
  <c r="AQ4172" i="2"/>
  <c r="AR4172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F4175" i="2"/>
  <c r="AG4175" i="2"/>
  <c r="AH4175" i="2"/>
  <c r="AI4175" i="2"/>
  <c r="AJ4175" i="2"/>
  <c r="AK4175" i="2"/>
  <c r="AL4175" i="2"/>
  <c r="AM4175" i="2"/>
  <c r="AN4175" i="2"/>
  <c r="AP4175" i="2" s="1"/>
  <c r="AO4175" i="2"/>
  <c r="AQ4175" i="2"/>
  <c r="AR4175" i="2"/>
  <c r="AF4176" i="2"/>
  <c r="AG4176" i="2"/>
  <c r="AH4176" i="2"/>
  <c r="AI4176" i="2"/>
  <c r="AJ4176" i="2"/>
  <c r="AK4176" i="2"/>
  <c r="AL4176" i="2"/>
  <c r="AM4176" i="2"/>
  <c r="AN4176" i="2"/>
  <c r="AP4176" i="2" s="1"/>
  <c r="AO4176" i="2"/>
  <c r="AQ4176" i="2"/>
  <c r="AR4176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F4178" i="2"/>
  <c r="AG4178" i="2"/>
  <c r="AH4178" i="2"/>
  <c r="AI4178" i="2"/>
  <c r="AJ4178" i="2"/>
  <c r="AK4178" i="2"/>
  <c r="AL4178" i="2"/>
  <c r="AM4178" i="2"/>
  <c r="AN4178" i="2"/>
  <c r="AO4178" i="2"/>
  <c r="AP4178" i="2"/>
  <c r="AQ4178" i="2"/>
  <c r="AR4178" i="2"/>
  <c r="AF4179" i="2"/>
  <c r="AG4179" i="2"/>
  <c r="AH4179" i="2"/>
  <c r="AI4179" i="2"/>
  <c r="AJ4179" i="2"/>
  <c r="AK4179" i="2"/>
  <c r="AL4179" i="2"/>
  <c r="AM4179" i="2"/>
  <c r="AN4179" i="2"/>
  <c r="AP4179" i="2" s="1"/>
  <c r="AO4179" i="2"/>
  <c r="AQ4179" i="2"/>
  <c r="AR4179" i="2"/>
  <c r="AF4180" i="2"/>
  <c r="AG4180" i="2"/>
  <c r="AH4180" i="2"/>
  <c r="AI4180" i="2"/>
  <c r="AJ4180" i="2"/>
  <c r="AK4180" i="2"/>
  <c r="AL4180" i="2"/>
  <c r="AM4180" i="2"/>
  <c r="AN4180" i="2"/>
  <c r="AP4180" i="2" s="1"/>
  <c r="AO4180" i="2"/>
  <c r="AQ4180" i="2"/>
  <c r="AR4180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F4182" i="2"/>
  <c r="AG4182" i="2"/>
  <c r="AH4182" i="2"/>
  <c r="AI4182" i="2"/>
  <c r="AJ4182" i="2"/>
  <c r="AK4182" i="2"/>
  <c r="AL4182" i="2"/>
  <c r="AM4182" i="2"/>
  <c r="AN4182" i="2"/>
  <c r="AO4182" i="2"/>
  <c r="AP4182" i="2"/>
  <c r="AQ4182" i="2"/>
  <c r="AR4182" i="2"/>
  <c r="AF4183" i="2"/>
  <c r="AG4183" i="2"/>
  <c r="AH4183" i="2"/>
  <c r="AI4183" i="2"/>
  <c r="AJ4183" i="2"/>
  <c r="AK4183" i="2"/>
  <c r="AL4183" i="2"/>
  <c r="AM4183" i="2"/>
  <c r="AN4183" i="2"/>
  <c r="AP4183" i="2" s="1"/>
  <c r="AO4183" i="2"/>
  <c r="AQ4183" i="2"/>
  <c r="AR4183" i="2"/>
  <c r="AF4184" i="2"/>
  <c r="AG4184" i="2"/>
  <c r="AH4184" i="2"/>
  <c r="AI4184" i="2"/>
  <c r="AJ4184" i="2"/>
  <c r="AK4184" i="2"/>
  <c r="AL4184" i="2"/>
  <c r="AM4184" i="2"/>
  <c r="AN4184" i="2"/>
  <c r="AP4184" i="2" s="1"/>
  <c r="AO4184" i="2"/>
  <c r="AQ4184" i="2"/>
  <c r="AR4184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F4187" i="2"/>
  <c r="AG4187" i="2"/>
  <c r="AH4187" i="2"/>
  <c r="AI4187" i="2"/>
  <c r="AJ4187" i="2"/>
  <c r="AK4187" i="2"/>
  <c r="AL4187" i="2"/>
  <c r="AM4187" i="2"/>
  <c r="AN4187" i="2"/>
  <c r="AP4187" i="2" s="1"/>
  <c r="AO4187" i="2"/>
  <c r="AQ4187" i="2"/>
  <c r="AR4187" i="2"/>
  <c r="AF4188" i="2"/>
  <c r="AG4188" i="2"/>
  <c r="AH4188" i="2"/>
  <c r="AI4188" i="2"/>
  <c r="AJ4188" i="2"/>
  <c r="AK4188" i="2"/>
  <c r="AL4188" i="2"/>
  <c r="AM4188" i="2"/>
  <c r="AN4188" i="2"/>
  <c r="AP4188" i="2" s="1"/>
  <c r="AO4188" i="2"/>
  <c r="AQ4188" i="2"/>
  <c r="AR4188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F4191" i="2"/>
  <c r="AG4191" i="2"/>
  <c r="AH4191" i="2"/>
  <c r="AI4191" i="2"/>
  <c r="AJ4191" i="2"/>
  <c r="AK4191" i="2"/>
  <c r="AL4191" i="2"/>
  <c r="AM4191" i="2"/>
  <c r="AN4191" i="2"/>
  <c r="AP4191" i="2" s="1"/>
  <c r="AO4191" i="2"/>
  <c r="AQ4191" i="2"/>
  <c r="AR4191" i="2"/>
  <c r="AF4192" i="2"/>
  <c r="AG4192" i="2"/>
  <c r="AH4192" i="2"/>
  <c r="AI4192" i="2"/>
  <c r="AJ4192" i="2"/>
  <c r="AK4192" i="2"/>
  <c r="AL4192" i="2"/>
  <c r="AM4192" i="2"/>
  <c r="AN4192" i="2"/>
  <c r="AP4192" i="2" s="1"/>
  <c r="AO4192" i="2"/>
  <c r="AQ4192" i="2"/>
  <c r="AR4192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F4194" i="2"/>
  <c r="AG4194" i="2"/>
  <c r="AH4194" i="2"/>
  <c r="AI4194" i="2"/>
  <c r="AJ4194" i="2"/>
  <c r="AK4194" i="2"/>
  <c r="AL4194" i="2"/>
  <c r="AM4194" i="2"/>
  <c r="AN4194" i="2"/>
  <c r="AO4194" i="2"/>
  <c r="AP4194" i="2"/>
  <c r="AQ4194" i="2"/>
  <c r="AR4194" i="2"/>
  <c r="AF4195" i="2"/>
  <c r="AG4195" i="2"/>
  <c r="AH4195" i="2"/>
  <c r="AI4195" i="2"/>
  <c r="AJ4195" i="2"/>
  <c r="AK4195" i="2"/>
  <c r="AL4195" i="2"/>
  <c r="AM4195" i="2"/>
  <c r="AN4195" i="2"/>
  <c r="AP4195" i="2" s="1"/>
  <c r="AO4195" i="2"/>
  <c r="AQ4195" i="2"/>
  <c r="AR4195" i="2"/>
  <c r="AF4196" i="2"/>
  <c r="AG4196" i="2"/>
  <c r="AH4196" i="2"/>
  <c r="AI4196" i="2"/>
  <c r="AJ4196" i="2"/>
  <c r="AK4196" i="2"/>
  <c r="AL4196" i="2"/>
  <c r="AM4196" i="2"/>
  <c r="AN4196" i="2"/>
  <c r="AP4196" i="2" s="1"/>
  <c r="AO4196" i="2"/>
  <c r="AQ4196" i="2"/>
  <c r="AR4196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F4198" i="2"/>
  <c r="AG4198" i="2"/>
  <c r="AH4198" i="2"/>
  <c r="AI4198" i="2"/>
  <c r="AJ4198" i="2"/>
  <c r="AK4198" i="2"/>
  <c r="AL4198" i="2"/>
  <c r="AM4198" i="2"/>
  <c r="AN4198" i="2"/>
  <c r="AO4198" i="2"/>
  <c r="AP4198" i="2"/>
  <c r="AQ4198" i="2"/>
  <c r="AR4198" i="2"/>
  <c r="AF4199" i="2"/>
  <c r="AG4199" i="2"/>
  <c r="AH4199" i="2"/>
  <c r="AI4199" i="2"/>
  <c r="AJ4199" i="2"/>
  <c r="AK4199" i="2"/>
  <c r="AL4199" i="2"/>
  <c r="AM4199" i="2"/>
  <c r="AN4199" i="2"/>
  <c r="AP4199" i="2" s="1"/>
  <c r="AO4199" i="2"/>
  <c r="AQ4199" i="2"/>
  <c r="AR4199" i="2"/>
  <c r="AF4200" i="2"/>
  <c r="AG4200" i="2"/>
  <c r="AH4200" i="2"/>
  <c r="AI4200" i="2"/>
  <c r="AJ4200" i="2"/>
  <c r="AK4200" i="2"/>
  <c r="AL4200" i="2"/>
  <c r="AM4200" i="2"/>
  <c r="AN4200" i="2"/>
  <c r="AP4200" i="2" s="1"/>
  <c r="AO4200" i="2"/>
  <c r="AQ4200" i="2"/>
  <c r="AR4200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F4203" i="2"/>
  <c r="AG4203" i="2"/>
  <c r="AH4203" i="2"/>
  <c r="AI4203" i="2"/>
  <c r="AJ4203" i="2"/>
  <c r="AK4203" i="2"/>
  <c r="AL4203" i="2"/>
  <c r="AM4203" i="2"/>
  <c r="AN4203" i="2"/>
  <c r="AP4203" i="2" s="1"/>
  <c r="AO4203" i="2"/>
  <c r="AQ4203" i="2"/>
  <c r="AR4203" i="2"/>
  <c r="AF4204" i="2"/>
  <c r="AG4204" i="2"/>
  <c r="AH4204" i="2"/>
  <c r="AI4204" i="2"/>
  <c r="AJ4204" i="2"/>
  <c r="AK4204" i="2"/>
  <c r="AL4204" i="2"/>
  <c r="AM4204" i="2"/>
  <c r="AN4204" i="2"/>
  <c r="AP4204" i="2" s="1"/>
  <c r="AO4204" i="2"/>
  <c r="AQ4204" i="2"/>
  <c r="AR4204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F4207" i="2"/>
  <c r="AG4207" i="2"/>
  <c r="AH4207" i="2"/>
  <c r="AI4207" i="2"/>
  <c r="AJ4207" i="2"/>
  <c r="AK4207" i="2"/>
  <c r="AL4207" i="2"/>
  <c r="AM4207" i="2"/>
  <c r="AN4207" i="2"/>
  <c r="AP4207" i="2" s="1"/>
  <c r="AO4207" i="2"/>
  <c r="AQ4207" i="2"/>
  <c r="AR4207" i="2"/>
  <c r="AF4208" i="2"/>
  <c r="AG4208" i="2"/>
  <c r="AH4208" i="2"/>
  <c r="AI4208" i="2"/>
  <c r="AJ4208" i="2"/>
  <c r="AK4208" i="2"/>
  <c r="AL4208" i="2"/>
  <c r="AM4208" i="2"/>
  <c r="AN4208" i="2"/>
  <c r="AP4208" i="2" s="1"/>
  <c r="AO4208" i="2"/>
  <c r="AQ4208" i="2"/>
  <c r="AR4208" i="2"/>
  <c r="AF4209" i="2"/>
  <c r="AG4209" i="2"/>
  <c r="AH4209" i="2"/>
  <c r="AI4209" i="2"/>
  <c r="AJ4209" i="2"/>
  <c r="AK4209" i="2"/>
  <c r="AL4209" i="2"/>
  <c r="AM4209" i="2"/>
  <c r="AN4209" i="2"/>
  <c r="AO4209" i="2"/>
  <c r="AP4209" i="2"/>
  <c r="AQ4209" i="2"/>
  <c r="AR4209" i="2"/>
  <c r="AF4210" i="2"/>
  <c r="AG4210" i="2"/>
  <c r="AH4210" i="2"/>
  <c r="AI4210" i="2"/>
  <c r="AJ4210" i="2"/>
  <c r="AK4210" i="2"/>
  <c r="AL4210" i="2"/>
  <c r="AM4210" i="2"/>
  <c r="AN4210" i="2"/>
  <c r="AO4210" i="2"/>
  <c r="AP4210" i="2"/>
  <c r="AQ4210" i="2"/>
  <c r="AR4210" i="2"/>
  <c r="AF4211" i="2"/>
  <c r="AG4211" i="2"/>
  <c r="AH4211" i="2"/>
  <c r="AI4211" i="2"/>
  <c r="AJ4211" i="2"/>
  <c r="AK4211" i="2"/>
  <c r="AL4211" i="2"/>
  <c r="AM4211" i="2"/>
  <c r="AN4211" i="2"/>
  <c r="AP4211" i="2" s="1"/>
  <c r="AO4211" i="2"/>
  <c r="AQ4211" i="2"/>
  <c r="AR4211" i="2"/>
  <c r="AF4212" i="2"/>
  <c r="AG4212" i="2"/>
  <c r="AH4212" i="2"/>
  <c r="AI4212" i="2"/>
  <c r="AJ4212" i="2"/>
  <c r="AK4212" i="2"/>
  <c r="AL4212" i="2"/>
  <c r="AM4212" i="2"/>
  <c r="AN4212" i="2"/>
  <c r="AP4212" i="2" s="1"/>
  <c r="AO4212" i="2"/>
  <c r="AQ4212" i="2"/>
  <c r="AR4212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F4214" i="2"/>
  <c r="AG4214" i="2"/>
  <c r="AH4214" i="2"/>
  <c r="AI4214" i="2"/>
  <c r="AJ4214" i="2"/>
  <c r="AK4214" i="2"/>
  <c r="AL4214" i="2"/>
  <c r="AM4214" i="2"/>
  <c r="AN4214" i="2"/>
  <c r="AO4214" i="2"/>
  <c r="AP4214" i="2"/>
  <c r="AQ4214" i="2"/>
  <c r="AR4214" i="2"/>
  <c r="AF4215" i="2"/>
  <c r="AG4215" i="2"/>
  <c r="AH4215" i="2"/>
  <c r="AI4215" i="2"/>
  <c r="AJ4215" i="2"/>
  <c r="AK4215" i="2"/>
  <c r="AL4215" i="2"/>
  <c r="AM4215" i="2"/>
  <c r="AN4215" i="2"/>
  <c r="AP4215" i="2" s="1"/>
  <c r="AO4215" i="2"/>
  <c r="AQ4215" i="2"/>
  <c r="AR4215" i="2"/>
  <c r="AF4216" i="2"/>
  <c r="AG4216" i="2"/>
  <c r="AH4216" i="2"/>
  <c r="AI4216" i="2"/>
  <c r="AJ4216" i="2"/>
  <c r="AK4216" i="2"/>
  <c r="AL4216" i="2"/>
  <c r="AM4216" i="2"/>
  <c r="AN4216" i="2"/>
  <c r="AP4216" i="2" s="1"/>
  <c r="AO4216" i="2"/>
  <c r="AQ4216" i="2"/>
  <c r="AR4216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F4219" i="2"/>
  <c r="AG4219" i="2"/>
  <c r="AH4219" i="2"/>
  <c r="AI4219" i="2"/>
  <c r="AJ4219" i="2"/>
  <c r="AK4219" i="2"/>
  <c r="AL4219" i="2"/>
  <c r="AM4219" i="2"/>
  <c r="AN4219" i="2"/>
  <c r="AP4219" i="2" s="1"/>
  <c r="AO4219" i="2"/>
  <c r="AQ4219" i="2"/>
  <c r="AR4219" i="2"/>
  <c r="AF4220" i="2"/>
  <c r="AG4220" i="2"/>
  <c r="AH4220" i="2"/>
  <c r="AI4220" i="2"/>
  <c r="AJ4220" i="2"/>
  <c r="AK4220" i="2"/>
  <c r="AL4220" i="2"/>
  <c r="AM4220" i="2"/>
  <c r="AN4220" i="2"/>
  <c r="AP4220" i="2" s="1"/>
  <c r="AO4220" i="2"/>
  <c r="AQ4220" i="2"/>
  <c r="AR4220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F4223" i="2"/>
  <c r="AG4223" i="2"/>
  <c r="AH4223" i="2"/>
  <c r="AI4223" i="2"/>
  <c r="AJ4223" i="2"/>
  <c r="AK4223" i="2"/>
  <c r="AL4223" i="2"/>
  <c r="AM4223" i="2"/>
  <c r="AN4223" i="2"/>
  <c r="AP4223" i="2" s="1"/>
  <c r="AO4223" i="2"/>
  <c r="AQ4223" i="2"/>
  <c r="AR4223" i="2"/>
  <c r="AF4224" i="2"/>
  <c r="AG4224" i="2"/>
  <c r="AH4224" i="2"/>
  <c r="AI4224" i="2"/>
  <c r="AJ4224" i="2"/>
  <c r="AK4224" i="2"/>
  <c r="AL4224" i="2"/>
  <c r="AM4224" i="2"/>
  <c r="AN4224" i="2"/>
  <c r="AP4224" i="2" s="1"/>
  <c r="AO4224" i="2"/>
  <c r="AQ4224" i="2"/>
  <c r="AR4224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F4226" i="2"/>
  <c r="AG4226" i="2"/>
  <c r="AH4226" i="2"/>
  <c r="AI4226" i="2"/>
  <c r="AJ4226" i="2"/>
  <c r="AK4226" i="2"/>
  <c r="AL4226" i="2"/>
  <c r="AM4226" i="2"/>
  <c r="AN4226" i="2"/>
  <c r="AO4226" i="2"/>
  <c r="AP4226" i="2"/>
  <c r="AQ4226" i="2"/>
  <c r="AR4226" i="2"/>
  <c r="AF4227" i="2"/>
  <c r="AG4227" i="2"/>
  <c r="AH4227" i="2"/>
  <c r="AI4227" i="2"/>
  <c r="AJ4227" i="2"/>
  <c r="AK4227" i="2"/>
  <c r="AL4227" i="2"/>
  <c r="AM4227" i="2"/>
  <c r="AN4227" i="2"/>
  <c r="AP4227" i="2" s="1"/>
  <c r="AO4227" i="2"/>
  <c r="AQ4227" i="2"/>
  <c r="AR4227" i="2"/>
  <c r="AF4228" i="2"/>
  <c r="AG4228" i="2"/>
  <c r="AH4228" i="2"/>
  <c r="AI4228" i="2"/>
  <c r="AJ4228" i="2"/>
  <c r="AK4228" i="2"/>
  <c r="AL4228" i="2"/>
  <c r="AM4228" i="2"/>
  <c r="AN4228" i="2"/>
  <c r="AP4228" i="2" s="1"/>
  <c r="AO4228" i="2"/>
  <c r="AQ4228" i="2"/>
  <c r="AR4228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F4230" i="2"/>
  <c r="AG4230" i="2"/>
  <c r="AH4230" i="2"/>
  <c r="AI4230" i="2"/>
  <c r="AJ4230" i="2"/>
  <c r="AK4230" i="2"/>
  <c r="AL4230" i="2"/>
  <c r="AM4230" i="2"/>
  <c r="AN4230" i="2"/>
  <c r="AO4230" i="2"/>
  <c r="AP4230" i="2"/>
  <c r="AQ4230" i="2"/>
  <c r="AR4230" i="2"/>
  <c r="AF4231" i="2"/>
  <c r="AG4231" i="2"/>
  <c r="AH4231" i="2"/>
  <c r="AI4231" i="2"/>
  <c r="AJ4231" i="2"/>
  <c r="AK4231" i="2"/>
  <c r="AL4231" i="2"/>
  <c r="AM4231" i="2"/>
  <c r="AN4231" i="2"/>
  <c r="AP4231" i="2" s="1"/>
  <c r="AO4231" i="2"/>
  <c r="AQ4231" i="2"/>
  <c r="AR4231" i="2"/>
  <c r="AF4232" i="2"/>
  <c r="AG4232" i="2"/>
  <c r="AH4232" i="2"/>
  <c r="AI4232" i="2"/>
  <c r="AJ4232" i="2"/>
  <c r="AK4232" i="2"/>
  <c r="AL4232" i="2"/>
  <c r="AM4232" i="2"/>
  <c r="AN4232" i="2"/>
  <c r="AP4232" i="2" s="1"/>
  <c r="AO4232" i="2"/>
  <c r="AQ4232" i="2"/>
  <c r="AR4232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F4235" i="2"/>
  <c r="AG4235" i="2"/>
  <c r="AH4235" i="2"/>
  <c r="AI4235" i="2"/>
  <c r="AJ4235" i="2"/>
  <c r="AK4235" i="2"/>
  <c r="AL4235" i="2"/>
  <c r="AM4235" i="2"/>
  <c r="AN4235" i="2"/>
  <c r="AP4235" i="2" s="1"/>
  <c r="AO4235" i="2"/>
  <c r="AQ4235" i="2"/>
  <c r="AR4235" i="2"/>
  <c r="AF4236" i="2"/>
  <c r="AG4236" i="2"/>
  <c r="AH4236" i="2"/>
  <c r="AI4236" i="2"/>
  <c r="AJ4236" i="2"/>
  <c r="AK4236" i="2"/>
  <c r="AL4236" i="2"/>
  <c r="AM4236" i="2"/>
  <c r="AN4236" i="2"/>
  <c r="AP4236" i="2" s="1"/>
  <c r="AO4236" i="2"/>
  <c r="AQ4236" i="2"/>
  <c r="AR4236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F4239" i="2"/>
  <c r="AG4239" i="2"/>
  <c r="AH4239" i="2"/>
  <c r="AI4239" i="2"/>
  <c r="AJ4239" i="2"/>
  <c r="AK4239" i="2"/>
  <c r="AL4239" i="2"/>
  <c r="AM4239" i="2"/>
  <c r="AN4239" i="2"/>
  <c r="AP4239" i="2" s="1"/>
  <c r="AO4239" i="2"/>
  <c r="AQ4239" i="2"/>
  <c r="AR4239" i="2"/>
  <c r="AF4240" i="2"/>
  <c r="AG4240" i="2"/>
  <c r="AH4240" i="2"/>
  <c r="AI4240" i="2"/>
  <c r="AJ4240" i="2"/>
  <c r="AK4240" i="2"/>
  <c r="AL4240" i="2"/>
  <c r="AM4240" i="2"/>
  <c r="AN4240" i="2"/>
  <c r="AP4240" i="2" s="1"/>
  <c r="AO4240" i="2"/>
  <c r="AQ4240" i="2"/>
  <c r="AR4240" i="2"/>
  <c r="AF4241" i="2"/>
  <c r="AG4241" i="2"/>
  <c r="AH4241" i="2"/>
  <c r="AI4241" i="2"/>
  <c r="AJ4241" i="2"/>
  <c r="AK4241" i="2"/>
  <c r="AL4241" i="2"/>
  <c r="AM4241" i="2"/>
  <c r="AN4241" i="2"/>
  <c r="AO4241" i="2"/>
  <c r="AP4241" i="2"/>
  <c r="AQ4241" i="2"/>
  <c r="AR4241" i="2"/>
  <c r="AF4242" i="2"/>
  <c r="AG4242" i="2"/>
  <c r="AH4242" i="2"/>
  <c r="AI4242" i="2"/>
  <c r="AJ4242" i="2"/>
  <c r="AK4242" i="2"/>
  <c r="AL4242" i="2"/>
  <c r="AM4242" i="2"/>
  <c r="AN4242" i="2"/>
  <c r="AO4242" i="2"/>
  <c r="AP4242" i="2"/>
  <c r="AQ4242" i="2"/>
  <c r="AR4242" i="2"/>
  <c r="AF4243" i="2"/>
  <c r="AG4243" i="2"/>
  <c r="AH4243" i="2"/>
  <c r="AI4243" i="2"/>
  <c r="AJ4243" i="2"/>
  <c r="AK4243" i="2"/>
  <c r="AL4243" i="2"/>
  <c r="AM4243" i="2"/>
  <c r="AN4243" i="2"/>
  <c r="AP4243" i="2" s="1"/>
  <c r="AO4243" i="2"/>
  <c r="AQ4243" i="2"/>
  <c r="AR4243" i="2"/>
  <c r="AF4244" i="2"/>
  <c r="AG4244" i="2"/>
  <c r="AH4244" i="2"/>
  <c r="AI4244" i="2"/>
  <c r="AJ4244" i="2"/>
  <c r="AK4244" i="2"/>
  <c r="AL4244" i="2"/>
  <c r="AM4244" i="2"/>
  <c r="AN4244" i="2"/>
  <c r="AP4244" i="2" s="1"/>
  <c r="AO4244" i="2"/>
  <c r="AQ4244" i="2"/>
  <c r="AR4244" i="2"/>
  <c r="AF4245" i="2"/>
  <c r="AG4245" i="2"/>
  <c r="AH4245" i="2"/>
  <c r="AI4245" i="2"/>
  <c r="AJ4245" i="2"/>
  <c r="AK4245" i="2"/>
  <c r="AL4245" i="2"/>
  <c r="AM4245" i="2"/>
  <c r="AN4245" i="2"/>
  <c r="AO4245" i="2"/>
  <c r="AP4245" i="2"/>
  <c r="AQ4245" i="2"/>
  <c r="AR4245" i="2"/>
  <c r="AF4246" i="2"/>
  <c r="AG4246" i="2"/>
  <c r="AH4246" i="2"/>
  <c r="AI4246" i="2"/>
  <c r="AJ4246" i="2"/>
  <c r="AK4246" i="2"/>
  <c r="AL4246" i="2"/>
  <c r="AM4246" i="2"/>
  <c r="AN4246" i="2"/>
  <c r="AO4246" i="2"/>
  <c r="AP4246" i="2"/>
  <c r="AQ4246" i="2"/>
  <c r="AR4246" i="2"/>
  <c r="AF4247" i="2"/>
  <c r="AG4247" i="2"/>
  <c r="AH4247" i="2"/>
  <c r="AI4247" i="2"/>
  <c r="AJ4247" i="2"/>
  <c r="AK4247" i="2"/>
  <c r="AL4247" i="2"/>
  <c r="AM4247" i="2"/>
  <c r="AN4247" i="2"/>
  <c r="AP4247" i="2" s="1"/>
  <c r="AO4247" i="2"/>
  <c r="AQ4247" i="2"/>
  <c r="AR4247" i="2"/>
  <c r="AF4248" i="2"/>
  <c r="AG4248" i="2"/>
  <c r="AH4248" i="2"/>
  <c r="AI4248" i="2"/>
  <c r="AJ4248" i="2"/>
  <c r="AK4248" i="2"/>
  <c r="AL4248" i="2"/>
  <c r="AM4248" i="2"/>
  <c r="AN4248" i="2"/>
  <c r="AP4248" i="2" s="1"/>
  <c r="AO4248" i="2"/>
  <c r="AQ4248" i="2"/>
  <c r="AR4248" i="2"/>
  <c r="AF4249" i="2"/>
  <c r="AG4249" i="2"/>
  <c r="AH4249" i="2"/>
  <c r="AI4249" i="2"/>
  <c r="AJ4249" i="2"/>
  <c r="AK4249" i="2"/>
  <c r="AL4249" i="2"/>
  <c r="AM4249" i="2"/>
  <c r="AN4249" i="2"/>
  <c r="AO4249" i="2"/>
  <c r="AP4249" i="2"/>
  <c r="AQ4249" i="2"/>
  <c r="AR4249" i="2"/>
  <c r="AF4250" i="2"/>
  <c r="AG4250" i="2"/>
  <c r="AH4250" i="2"/>
  <c r="AI4250" i="2"/>
  <c r="AJ4250" i="2"/>
  <c r="AK4250" i="2"/>
  <c r="AL4250" i="2"/>
  <c r="AM4250" i="2"/>
  <c r="AN4250" i="2"/>
  <c r="AO4250" i="2"/>
  <c r="AP4250" i="2"/>
  <c r="AQ4250" i="2"/>
  <c r="AR4250" i="2"/>
  <c r="AF4251" i="2"/>
  <c r="AG4251" i="2"/>
  <c r="AH4251" i="2"/>
  <c r="AI4251" i="2"/>
  <c r="AJ4251" i="2"/>
  <c r="AK4251" i="2"/>
  <c r="AL4251" i="2"/>
  <c r="AM4251" i="2"/>
  <c r="AN4251" i="2"/>
  <c r="AP4251" i="2" s="1"/>
  <c r="AO4251" i="2"/>
  <c r="AQ4251" i="2"/>
  <c r="AR4251" i="2"/>
  <c r="AF4252" i="2"/>
  <c r="AG4252" i="2"/>
  <c r="AH4252" i="2"/>
  <c r="AI4252" i="2"/>
  <c r="AJ4252" i="2"/>
  <c r="AK4252" i="2"/>
  <c r="AL4252" i="2"/>
  <c r="AM4252" i="2"/>
  <c r="AN4252" i="2"/>
  <c r="AP4252" i="2" s="1"/>
  <c r="AO4252" i="2"/>
  <c r="AQ4252" i="2"/>
  <c r="AR4252" i="2"/>
  <c r="AF4253" i="2"/>
  <c r="AG4253" i="2"/>
  <c r="AH4253" i="2"/>
  <c r="AI4253" i="2"/>
  <c r="AJ4253" i="2"/>
  <c r="AK4253" i="2"/>
  <c r="AL4253" i="2"/>
  <c r="AM4253" i="2"/>
  <c r="AN4253" i="2"/>
  <c r="AO4253" i="2"/>
  <c r="AP4253" i="2"/>
  <c r="AQ4253" i="2"/>
  <c r="AR4253" i="2"/>
  <c r="AF4254" i="2"/>
  <c r="AG4254" i="2"/>
  <c r="AH4254" i="2"/>
  <c r="AI4254" i="2"/>
  <c r="AJ4254" i="2"/>
  <c r="AK4254" i="2"/>
  <c r="AL4254" i="2"/>
  <c r="AM4254" i="2"/>
  <c r="AN4254" i="2"/>
  <c r="AO4254" i="2"/>
  <c r="AP4254" i="2"/>
  <c r="AQ4254" i="2"/>
  <c r="AR4254" i="2"/>
  <c r="AF4255" i="2"/>
  <c r="AG4255" i="2"/>
  <c r="AH4255" i="2"/>
  <c r="AI4255" i="2"/>
  <c r="AJ4255" i="2"/>
  <c r="AK4255" i="2"/>
  <c r="AL4255" i="2"/>
  <c r="AM4255" i="2"/>
  <c r="AN4255" i="2"/>
  <c r="AP4255" i="2" s="1"/>
  <c r="AO4255" i="2"/>
  <c r="AQ4255" i="2"/>
  <c r="AR4255" i="2"/>
  <c r="AF4256" i="2"/>
  <c r="AG4256" i="2"/>
  <c r="AH4256" i="2"/>
  <c r="AI4256" i="2"/>
  <c r="AJ4256" i="2"/>
  <c r="AK4256" i="2"/>
  <c r="AL4256" i="2"/>
  <c r="AM4256" i="2"/>
  <c r="AN4256" i="2"/>
  <c r="AP4256" i="2" s="1"/>
  <c r="AO4256" i="2"/>
  <c r="AQ4256" i="2"/>
  <c r="AR4256" i="2"/>
  <c r="AF4257" i="2"/>
  <c r="AG4257" i="2"/>
  <c r="AH4257" i="2"/>
  <c r="AI4257" i="2"/>
  <c r="AJ4257" i="2"/>
  <c r="AK4257" i="2"/>
  <c r="AL4257" i="2"/>
  <c r="AM4257" i="2"/>
  <c r="AN4257" i="2"/>
  <c r="AO4257" i="2"/>
  <c r="AP4257" i="2"/>
  <c r="AQ4257" i="2"/>
  <c r="AR4257" i="2"/>
  <c r="AF4258" i="2"/>
  <c r="AG4258" i="2"/>
  <c r="AH4258" i="2"/>
  <c r="AI4258" i="2"/>
  <c r="AJ4258" i="2"/>
  <c r="AK4258" i="2"/>
  <c r="AL4258" i="2"/>
  <c r="AM4258" i="2"/>
  <c r="AN4258" i="2"/>
  <c r="AO4258" i="2"/>
  <c r="AP4258" i="2"/>
  <c r="AQ4258" i="2"/>
  <c r="AR4258" i="2"/>
  <c r="AF4259" i="2"/>
  <c r="AG4259" i="2"/>
  <c r="AH4259" i="2"/>
  <c r="AI4259" i="2"/>
  <c r="AJ4259" i="2"/>
  <c r="AK4259" i="2"/>
  <c r="AL4259" i="2"/>
  <c r="AM4259" i="2"/>
  <c r="AN4259" i="2"/>
  <c r="AP4259" i="2" s="1"/>
  <c r="AO4259" i="2"/>
  <c r="AQ4259" i="2"/>
  <c r="AR4259" i="2"/>
  <c r="AF4260" i="2"/>
  <c r="AG4260" i="2"/>
  <c r="AH4260" i="2"/>
  <c r="AI4260" i="2"/>
  <c r="AJ4260" i="2"/>
  <c r="AK4260" i="2"/>
  <c r="AL4260" i="2"/>
  <c r="AM4260" i="2"/>
  <c r="AN4260" i="2"/>
  <c r="AP4260" i="2" s="1"/>
  <c r="AO4260" i="2"/>
  <c r="AQ4260" i="2"/>
  <c r="AR4260" i="2"/>
  <c r="AF4261" i="2"/>
  <c r="AG4261" i="2"/>
  <c r="AH4261" i="2"/>
  <c r="AI4261" i="2"/>
  <c r="AJ4261" i="2"/>
  <c r="AK4261" i="2"/>
  <c r="AL4261" i="2"/>
  <c r="AM4261" i="2"/>
  <c r="AN4261" i="2"/>
  <c r="AO4261" i="2"/>
  <c r="AP4261" i="2"/>
  <c r="AQ4261" i="2"/>
  <c r="AR4261" i="2"/>
  <c r="AF4262" i="2"/>
  <c r="AG4262" i="2"/>
  <c r="AH4262" i="2"/>
  <c r="AI4262" i="2"/>
  <c r="AJ4262" i="2"/>
  <c r="AK4262" i="2"/>
  <c r="AL4262" i="2"/>
  <c r="AM4262" i="2"/>
  <c r="AN4262" i="2"/>
  <c r="AO4262" i="2"/>
  <c r="AP4262" i="2"/>
  <c r="AQ4262" i="2"/>
  <c r="AR4262" i="2"/>
  <c r="AF4263" i="2"/>
  <c r="AG4263" i="2"/>
  <c r="AH4263" i="2"/>
  <c r="AI4263" i="2"/>
  <c r="AJ4263" i="2"/>
  <c r="AK4263" i="2"/>
  <c r="AL4263" i="2"/>
  <c r="AM4263" i="2"/>
  <c r="AN4263" i="2"/>
  <c r="AP4263" i="2" s="1"/>
  <c r="AO4263" i="2"/>
  <c r="AQ4263" i="2"/>
  <c r="AR4263" i="2"/>
  <c r="AF4264" i="2"/>
  <c r="AG4264" i="2"/>
  <c r="AH4264" i="2"/>
  <c r="AI4264" i="2"/>
  <c r="AJ4264" i="2"/>
  <c r="AK4264" i="2"/>
  <c r="AL4264" i="2"/>
  <c r="AM4264" i="2"/>
  <c r="AN4264" i="2"/>
  <c r="AP4264" i="2" s="1"/>
  <c r="AO4264" i="2"/>
  <c r="AQ4264" i="2"/>
  <c r="AR4264" i="2"/>
  <c r="AF4265" i="2"/>
  <c r="AG4265" i="2"/>
  <c r="AH4265" i="2"/>
  <c r="AI4265" i="2"/>
  <c r="AJ4265" i="2"/>
  <c r="AK4265" i="2"/>
  <c r="AL4265" i="2"/>
  <c r="AM4265" i="2"/>
  <c r="AN4265" i="2"/>
  <c r="AO4265" i="2"/>
  <c r="AP4265" i="2"/>
  <c r="AQ4265" i="2"/>
  <c r="AR4265" i="2"/>
  <c r="AF4266" i="2"/>
  <c r="AG4266" i="2"/>
  <c r="AH4266" i="2"/>
  <c r="AI4266" i="2"/>
  <c r="AJ4266" i="2"/>
  <c r="AK4266" i="2"/>
  <c r="AL4266" i="2"/>
  <c r="AM4266" i="2"/>
  <c r="AN4266" i="2"/>
  <c r="AO4266" i="2"/>
  <c r="AP4266" i="2"/>
  <c r="AQ4266" i="2"/>
  <c r="AR4266" i="2"/>
  <c r="AF4267" i="2"/>
  <c r="AG4267" i="2"/>
  <c r="AH4267" i="2"/>
  <c r="AI4267" i="2"/>
  <c r="AJ4267" i="2"/>
  <c r="AK4267" i="2"/>
  <c r="AL4267" i="2"/>
  <c r="AM4267" i="2"/>
  <c r="AN4267" i="2"/>
  <c r="AP4267" i="2" s="1"/>
  <c r="AO4267" i="2"/>
  <c r="AQ4267" i="2"/>
  <c r="AR4267" i="2"/>
  <c r="AF4268" i="2"/>
  <c r="AG4268" i="2"/>
  <c r="AH4268" i="2"/>
  <c r="AI4268" i="2"/>
  <c r="AJ4268" i="2"/>
  <c r="AK4268" i="2"/>
  <c r="AL4268" i="2"/>
  <c r="AM4268" i="2"/>
  <c r="AN4268" i="2"/>
  <c r="AP4268" i="2" s="1"/>
  <c r="AO4268" i="2"/>
  <c r="AQ4268" i="2"/>
  <c r="AR4268" i="2"/>
  <c r="AF4269" i="2"/>
  <c r="AG4269" i="2"/>
  <c r="AH4269" i="2"/>
  <c r="AI4269" i="2"/>
  <c r="AJ4269" i="2"/>
  <c r="AK4269" i="2"/>
  <c r="AL4269" i="2"/>
  <c r="AM4269" i="2"/>
  <c r="AN4269" i="2"/>
  <c r="AO4269" i="2"/>
  <c r="AP4269" i="2"/>
  <c r="AQ4269" i="2"/>
  <c r="AR4269" i="2"/>
  <c r="AF4270" i="2"/>
  <c r="AG4270" i="2"/>
  <c r="AH4270" i="2"/>
  <c r="AI4270" i="2"/>
  <c r="AJ4270" i="2"/>
  <c r="AK4270" i="2"/>
  <c r="AL4270" i="2"/>
  <c r="AM4270" i="2"/>
  <c r="AN4270" i="2"/>
  <c r="AO4270" i="2"/>
  <c r="AP4270" i="2"/>
  <c r="AQ4270" i="2"/>
  <c r="AR4270" i="2"/>
  <c r="AF4271" i="2"/>
  <c r="AG4271" i="2"/>
  <c r="AH4271" i="2"/>
  <c r="AI4271" i="2"/>
  <c r="AJ4271" i="2"/>
  <c r="AK4271" i="2"/>
  <c r="AL4271" i="2"/>
  <c r="AM4271" i="2"/>
  <c r="AN4271" i="2"/>
  <c r="AP4271" i="2" s="1"/>
  <c r="AO4271" i="2"/>
  <c r="AQ4271" i="2"/>
  <c r="AR4271" i="2"/>
  <c r="AF4272" i="2"/>
  <c r="AG4272" i="2"/>
  <c r="AH4272" i="2"/>
  <c r="AI4272" i="2"/>
  <c r="AJ4272" i="2"/>
  <c r="AK4272" i="2"/>
  <c r="AL4272" i="2"/>
  <c r="AM4272" i="2"/>
  <c r="AN4272" i="2"/>
  <c r="AP4272" i="2" s="1"/>
  <c r="AO4272" i="2"/>
  <c r="AQ4272" i="2"/>
  <c r="AR4272" i="2"/>
  <c r="AF4273" i="2"/>
  <c r="AG4273" i="2"/>
  <c r="AH4273" i="2"/>
  <c r="AI4273" i="2"/>
  <c r="AJ4273" i="2"/>
  <c r="AK4273" i="2"/>
  <c r="AL4273" i="2"/>
  <c r="AM4273" i="2"/>
  <c r="AN4273" i="2"/>
  <c r="AO4273" i="2"/>
  <c r="AP4273" i="2"/>
  <c r="AQ4273" i="2"/>
  <c r="AR4273" i="2"/>
  <c r="AF4274" i="2"/>
  <c r="AG4274" i="2"/>
  <c r="AH4274" i="2"/>
  <c r="AI4274" i="2"/>
  <c r="AJ4274" i="2"/>
  <c r="AK4274" i="2"/>
  <c r="AL4274" i="2"/>
  <c r="AM4274" i="2"/>
  <c r="AN4274" i="2"/>
  <c r="AO4274" i="2"/>
  <c r="AP4274" i="2"/>
  <c r="AQ4274" i="2"/>
  <c r="AR4274" i="2"/>
  <c r="AF4275" i="2"/>
  <c r="AG4275" i="2"/>
  <c r="AH4275" i="2"/>
  <c r="AI4275" i="2"/>
  <c r="AJ4275" i="2"/>
  <c r="AK4275" i="2"/>
  <c r="AL4275" i="2"/>
  <c r="AM4275" i="2"/>
  <c r="AN4275" i="2"/>
  <c r="AP4275" i="2" s="1"/>
  <c r="AO4275" i="2"/>
  <c r="AQ4275" i="2"/>
  <c r="AR4275" i="2"/>
  <c r="AF4276" i="2"/>
  <c r="AG4276" i="2"/>
  <c r="AH4276" i="2"/>
  <c r="AI4276" i="2"/>
  <c r="AJ4276" i="2"/>
  <c r="AK4276" i="2"/>
  <c r="AL4276" i="2"/>
  <c r="AM4276" i="2"/>
  <c r="AN4276" i="2"/>
  <c r="AP4276" i="2" s="1"/>
  <c r="AO4276" i="2"/>
  <c r="AQ4276" i="2"/>
  <c r="AR4276" i="2"/>
  <c r="AF4277" i="2"/>
  <c r="AG4277" i="2"/>
  <c r="AH4277" i="2"/>
  <c r="AI4277" i="2"/>
  <c r="AJ4277" i="2"/>
  <c r="AK4277" i="2"/>
  <c r="AL4277" i="2"/>
  <c r="AM4277" i="2"/>
  <c r="AN4277" i="2"/>
  <c r="AO4277" i="2"/>
  <c r="AP4277" i="2"/>
  <c r="AQ4277" i="2"/>
  <c r="AR4277" i="2"/>
  <c r="AF4278" i="2"/>
  <c r="AG4278" i="2"/>
  <c r="AH4278" i="2"/>
  <c r="AI4278" i="2"/>
  <c r="AJ4278" i="2"/>
  <c r="AK4278" i="2"/>
  <c r="AL4278" i="2"/>
  <c r="AM4278" i="2"/>
  <c r="AN4278" i="2"/>
  <c r="AO4278" i="2"/>
  <c r="AP4278" i="2"/>
  <c r="AQ4278" i="2"/>
  <c r="AR4278" i="2"/>
  <c r="AF4279" i="2"/>
  <c r="AG4279" i="2"/>
  <c r="AH4279" i="2"/>
  <c r="AI4279" i="2"/>
  <c r="AJ4279" i="2"/>
  <c r="AK4279" i="2"/>
  <c r="AL4279" i="2"/>
  <c r="AM4279" i="2"/>
  <c r="AN4279" i="2"/>
  <c r="AP4279" i="2" s="1"/>
  <c r="AO4279" i="2"/>
  <c r="AQ4279" i="2"/>
  <c r="AR4279" i="2"/>
  <c r="AF4280" i="2"/>
  <c r="AG4280" i="2"/>
  <c r="AH4280" i="2"/>
  <c r="AI4280" i="2"/>
  <c r="AJ4280" i="2"/>
  <c r="AK4280" i="2"/>
  <c r="AL4280" i="2"/>
  <c r="AM4280" i="2"/>
  <c r="AN4280" i="2"/>
  <c r="AP4280" i="2" s="1"/>
  <c r="AO4280" i="2"/>
  <c r="AQ4280" i="2"/>
  <c r="AR4280" i="2"/>
  <c r="AF4281" i="2"/>
  <c r="AG4281" i="2"/>
  <c r="AH4281" i="2"/>
  <c r="AI4281" i="2"/>
  <c r="AJ4281" i="2"/>
  <c r="AK4281" i="2"/>
  <c r="AL4281" i="2"/>
  <c r="AM4281" i="2"/>
  <c r="AN4281" i="2"/>
  <c r="AO4281" i="2"/>
  <c r="AP4281" i="2"/>
  <c r="AQ4281" i="2"/>
  <c r="AR4281" i="2"/>
  <c r="AF4282" i="2"/>
  <c r="AG4282" i="2"/>
  <c r="AH4282" i="2"/>
  <c r="AI4282" i="2"/>
  <c r="AJ4282" i="2"/>
  <c r="AK4282" i="2"/>
  <c r="AL4282" i="2"/>
  <c r="AM4282" i="2"/>
  <c r="AN4282" i="2"/>
  <c r="AO4282" i="2"/>
  <c r="AP4282" i="2"/>
  <c r="AQ4282" i="2"/>
  <c r="AR4282" i="2"/>
  <c r="AF4283" i="2"/>
  <c r="AG4283" i="2"/>
  <c r="AH4283" i="2"/>
  <c r="AI4283" i="2"/>
  <c r="AJ4283" i="2"/>
  <c r="AK4283" i="2"/>
  <c r="AL4283" i="2"/>
  <c r="AM4283" i="2"/>
  <c r="AN4283" i="2"/>
  <c r="AP4283" i="2" s="1"/>
  <c r="AO4283" i="2"/>
  <c r="AQ4283" i="2"/>
  <c r="AR4283" i="2"/>
  <c r="AF4284" i="2"/>
  <c r="AG4284" i="2"/>
  <c r="AH4284" i="2"/>
  <c r="AI4284" i="2"/>
  <c r="AJ4284" i="2"/>
  <c r="AK4284" i="2"/>
  <c r="AL4284" i="2"/>
  <c r="AM4284" i="2"/>
  <c r="AN4284" i="2"/>
  <c r="AP4284" i="2" s="1"/>
  <c r="AO4284" i="2"/>
  <c r="AQ4284" i="2"/>
  <c r="AR4284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F4286" i="2"/>
  <c r="AG4286" i="2"/>
  <c r="AH4286" i="2"/>
  <c r="AI4286" i="2"/>
  <c r="AJ4286" i="2"/>
  <c r="AK4286" i="2"/>
  <c r="AL4286" i="2"/>
  <c r="AM4286" i="2"/>
  <c r="AN4286" i="2"/>
  <c r="AO4286" i="2"/>
  <c r="AP4286" i="2"/>
  <c r="AQ4286" i="2"/>
  <c r="AR4286" i="2"/>
  <c r="AF4287" i="2"/>
  <c r="AG4287" i="2"/>
  <c r="AH4287" i="2"/>
  <c r="AI4287" i="2"/>
  <c r="AJ4287" i="2"/>
  <c r="AK4287" i="2"/>
  <c r="AL4287" i="2"/>
  <c r="AM4287" i="2"/>
  <c r="AN4287" i="2"/>
  <c r="AP4287" i="2" s="1"/>
  <c r="AO4287" i="2"/>
  <c r="AQ4287" i="2"/>
  <c r="AR4287" i="2"/>
  <c r="AF4288" i="2"/>
  <c r="AG4288" i="2"/>
  <c r="AH4288" i="2"/>
  <c r="AI4288" i="2"/>
  <c r="AJ4288" i="2"/>
  <c r="AK4288" i="2"/>
  <c r="AL4288" i="2"/>
  <c r="AM4288" i="2"/>
  <c r="AN4288" i="2"/>
  <c r="AP4288" i="2" s="1"/>
  <c r="AO4288" i="2"/>
  <c r="AQ4288" i="2"/>
  <c r="AR4288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F4290" i="2"/>
  <c r="AG4290" i="2"/>
  <c r="AH4290" i="2"/>
  <c r="AI4290" i="2"/>
  <c r="AJ4290" i="2"/>
  <c r="AK4290" i="2"/>
  <c r="AL4290" i="2"/>
  <c r="AM4290" i="2"/>
  <c r="AN4290" i="2"/>
  <c r="AO4290" i="2"/>
  <c r="AP4290" i="2"/>
  <c r="AQ4290" i="2"/>
  <c r="AR4290" i="2"/>
  <c r="AF4291" i="2"/>
  <c r="AG4291" i="2"/>
  <c r="AH4291" i="2"/>
  <c r="AI4291" i="2"/>
  <c r="AJ4291" i="2"/>
  <c r="AK4291" i="2"/>
  <c r="AL4291" i="2"/>
  <c r="AM4291" i="2"/>
  <c r="AN4291" i="2"/>
  <c r="AP4291" i="2" s="1"/>
  <c r="AO4291" i="2"/>
  <c r="AQ4291" i="2"/>
  <c r="AR4291" i="2"/>
  <c r="AF4292" i="2"/>
  <c r="AG4292" i="2"/>
  <c r="AH4292" i="2"/>
  <c r="AI4292" i="2"/>
  <c r="AJ4292" i="2"/>
  <c r="AK4292" i="2"/>
  <c r="AL4292" i="2"/>
  <c r="AM4292" i="2"/>
  <c r="AN4292" i="2"/>
  <c r="AP4292" i="2" s="1"/>
  <c r="AO4292" i="2"/>
  <c r="AQ4292" i="2"/>
  <c r="AR4292" i="2"/>
  <c r="AF4293" i="2"/>
  <c r="AG4293" i="2"/>
  <c r="AH4293" i="2"/>
  <c r="AI4293" i="2"/>
  <c r="AJ4293" i="2"/>
  <c r="AK4293" i="2"/>
  <c r="AL4293" i="2"/>
  <c r="AM4293" i="2"/>
  <c r="AN4293" i="2"/>
  <c r="AO4293" i="2"/>
  <c r="AP4293" i="2"/>
  <c r="AQ4293" i="2"/>
  <c r="AR4293" i="2"/>
  <c r="AF4294" i="2"/>
  <c r="AG4294" i="2"/>
  <c r="AH4294" i="2"/>
  <c r="AI4294" i="2"/>
  <c r="AJ4294" i="2"/>
  <c r="AK4294" i="2"/>
  <c r="AL4294" i="2"/>
  <c r="AM4294" i="2"/>
  <c r="AN4294" i="2"/>
  <c r="AO4294" i="2"/>
  <c r="AP4294" i="2"/>
  <c r="AQ4294" i="2"/>
  <c r="AR4294" i="2"/>
  <c r="AF4295" i="2"/>
  <c r="AG4295" i="2"/>
  <c r="AH4295" i="2"/>
  <c r="AI4295" i="2"/>
  <c r="AJ4295" i="2"/>
  <c r="AK4295" i="2"/>
  <c r="AL4295" i="2"/>
  <c r="AM4295" i="2"/>
  <c r="AN4295" i="2"/>
  <c r="AP4295" i="2" s="1"/>
  <c r="AO4295" i="2"/>
  <c r="AQ4295" i="2"/>
  <c r="AR4295" i="2"/>
  <c r="AF4296" i="2"/>
  <c r="AG4296" i="2"/>
  <c r="AH4296" i="2"/>
  <c r="AI4296" i="2"/>
  <c r="AJ4296" i="2"/>
  <c r="AK4296" i="2"/>
  <c r="AL4296" i="2"/>
  <c r="AM4296" i="2"/>
  <c r="AN4296" i="2"/>
  <c r="AP4296" i="2" s="1"/>
  <c r="AO4296" i="2"/>
  <c r="AQ4296" i="2"/>
  <c r="AR4296" i="2"/>
  <c r="AF4297" i="2"/>
  <c r="AG4297" i="2"/>
  <c r="AH4297" i="2"/>
  <c r="AI4297" i="2"/>
  <c r="AJ4297" i="2"/>
  <c r="AK4297" i="2"/>
  <c r="AL4297" i="2"/>
  <c r="AM4297" i="2"/>
  <c r="AN4297" i="2"/>
  <c r="AO4297" i="2"/>
  <c r="AP4297" i="2"/>
  <c r="AQ4297" i="2"/>
  <c r="AR4297" i="2"/>
  <c r="AF4298" i="2"/>
  <c r="AG4298" i="2"/>
  <c r="AH4298" i="2"/>
  <c r="AI4298" i="2"/>
  <c r="AJ4298" i="2"/>
  <c r="AK4298" i="2"/>
  <c r="AL4298" i="2"/>
  <c r="AM4298" i="2"/>
  <c r="AN4298" i="2"/>
  <c r="AO4298" i="2"/>
  <c r="AP4298" i="2"/>
  <c r="AQ4298" i="2"/>
  <c r="AR4298" i="2"/>
  <c r="AF4299" i="2"/>
  <c r="AG4299" i="2"/>
  <c r="AH4299" i="2"/>
  <c r="AI4299" i="2"/>
  <c r="AJ4299" i="2"/>
  <c r="AK4299" i="2"/>
  <c r="AL4299" i="2"/>
  <c r="AM4299" i="2"/>
  <c r="AN4299" i="2"/>
  <c r="AP4299" i="2" s="1"/>
  <c r="AO4299" i="2"/>
  <c r="AQ4299" i="2"/>
  <c r="AR4299" i="2"/>
  <c r="AF4300" i="2"/>
  <c r="AG4300" i="2"/>
  <c r="AH4300" i="2"/>
  <c r="AI4300" i="2"/>
  <c r="AJ4300" i="2"/>
  <c r="AK4300" i="2"/>
  <c r="AL4300" i="2"/>
  <c r="AM4300" i="2"/>
  <c r="AN4300" i="2"/>
  <c r="AP4300" i="2" s="1"/>
  <c r="AO4300" i="2"/>
  <c r="AQ4300" i="2"/>
  <c r="AR4300" i="2"/>
  <c r="AF4301" i="2"/>
  <c r="AG4301" i="2"/>
  <c r="AH4301" i="2"/>
  <c r="AI4301" i="2"/>
  <c r="AJ4301" i="2"/>
  <c r="AK4301" i="2"/>
  <c r="AL4301" i="2"/>
  <c r="AM4301" i="2"/>
  <c r="AN4301" i="2"/>
  <c r="AO4301" i="2"/>
  <c r="AP4301" i="2"/>
  <c r="AQ4301" i="2"/>
  <c r="AR4301" i="2"/>
  <c r="AF4302" i="2"/>
  <c r="AG4302" i="2"/>
  <c r="AH4302" i="2"/>
  <c r="AI4302" i="2"/>
  <c r="AJ4302" i="2"/>
  <c r="AK4302" i="2"/>
  <c r="AL4302" i="2"/>
  <c r="AM4302" i="2"/>
  <c r="AN4302" i="2"/>
  <c r="AO4302" i="2"/>
  <c r="AP4302" i="2"/>
  <c r="AQ4302" i="2"/>
  <c r="AR4302" i="2"/>
  <c r="AF4303" i="2"/>
  <c r="AG4303" i="2"/>
  <c r="AH4303" i="2"/>
  <c r="AI4303" i="2"/>
  <c r="AJ4303" i="2"/>
  <c r="AK4303" i="2"/>
  <c r="AL4303" i="2"/>
  <c r="AM4303" i="2"/>
  <c r="AN4303" i="2"/>
  <c r="AP4303" i="2" s="1"/>
  <c r="AO4303" i="2"/>
  <c r="AQ4303" i="2"/>
  <c r="AR4303" i="2"/>
  <c r="AF4304" i="2"/>
  <c r="AG4304" i="2"/>
  <c r="AH4304" i="2"/>
  <c r="AI4304" i="2"/>
  <c r="AJ4304" i="2"/>
  <c r="AK4304" i="2"/>
  <c r="AL4304" i="2"/>
  <c r="AM4304" i="2"/>
  <c r="AN4304" i="2"/>
  <c r="AP4304" i="2" s="1"/>
  <c r="AO4304" i="2"/>
  <c r="AQ4304" i="2"/>
  <c r="AR4304" i="2"/>
  <c r="AF4305" i="2"/>
  <c r="AG4305" i="2"/>
  <c r="AH4305" i="2"/>
  <c r="AI4305" i="2"/>
  <c r="AJ4305" i="2"/>
  <c r="AK4305" i="2"/>
  <c r="AL4305" i="2"/>
  <c r="AM4305" i="2"/>
  <c r="AN4305" i="2"/>
  <c r="AO4305" i="2"/>
  <c r="AP4305" i="2"/>
  <c r="AQ4305" i="2"/>
  <c r="AR4305" i="2"/>
  <c r="AF4306" i="2"/>
  <c r="AG4306" i="2"/>
  <c r="AH4306" i="2"/>
  <c r="AI4306" i="2"/>
  <c r="AJ4306" i="2"/>
  <c r="AK4306" i="2"/>
  <c r="AL4306" i="2"/>
  <c r="AM4306" i="2"/>
  <c r="AN4306" i="2"/>
  <c r="AO4306" i="2"/>
  <c r="AP4306" i="2"/>
  <c r="AQ4306" i="2"/>
  <c r="AR4306" i="2"/>
  <c r="AF4307" i="2"/>
  <c r="AG4307" i="2"/>
  <c r="AH4307" i="2"/>
  <c r="AI4307" i="2"/>
  <c r="AJ4307" i="2"/>
  <c r="AK4307" i="2"/>
  <c r="AL4307" i="2"/>
  <c r="AM4307" i="2"/>
  <c r="AN4307" i="2"/>
  <c r="AP4307" i="2" s="1"/>
  <c r="AO4307" i="2"/>
  <c r="AQ4307" i="2"/>
  <c r="AR4307" i="2"/>
  <c r="AF4308" i="2"/>
  <c r="AG4308" i="2"/>
  <c r="AH4308" i="2"/>
  <c r="AI4308" i="2"/>
  <c r="AJ4308" i="2"/>
  <c r="AK4308" i="2"/>
  <c r="AL4308" i="2"/>
  <c r="AM4308" i="2"/>
  <c r="AN4308" i="2"/>
  <c r="AP4308" i="2" s="1"/>
  <c r="AO4308" i="2"/>
  <c r="AQ4308" i="2"/>
  <c r="AR4308" i="2"/>
  <c r="AF4309" i="2"/>
  <c r="AG4309" i="2"/>
  <c r="AH4309" i="2"/>
  <c r="AI4309" i="2"/>
  <c r="AJ4309" i="2"/>
  <c r="AK4309" i="2"/>
  <c r="AL4309" i="2"/>
  <c r="AM4309" i="2"/>
  <c r="AN4309" i="2"/>
  <c r="AO4309" i="2"/>
  <c r="AP4309" i="2"/>
  <c r="AQ4309" i="2"/>
  <c r="AR4309" i="2"/>
  <c r="AF4310" i="2"/>
  <c r="AG4310" i="2"/>
  <c r="AH4310" i="2"/>
  <c r="AI4310" i="2"/>
  <c r="AJ4310" i="2"/>
  <c r="AK4310" i="2"/>
  <c r="AL4310" i="2"/>
  <c r="AM4310" i="2"/>
  <c r="AN4310" i="2"/>
  <c r="AO4310" i="2"/>
  <c r="AP4310" i="2"/>
  <c r="AQ4310" i="2"/>
  <c r="AR4310" i="2"/>
  <c r="AF4311" i="2"/>
  <c r="AG4311" i="2"/>
  <c r="AH4311" i="2"/>
  <c r="AI4311" i="2"/>
  <c r="AJ4311" i="2"/>
  <c r="AK4311" i="2"/>
  <c r="AL4311" i="2"/>
  <c r="AM4311" i="2"/>
  <c r="AN4311" i="2"/>
  <c r="AP4311" i="2" s="1"/>
  <c r="AO4311" i="2"/>
  <c r="AQ4311" i="2"/>
  <c r="AR4311" i="2"/>
  <c r="AF4312" i="2"/>
  <c r="AG4312" i="2"/>
  <c r="AH4312" i="2"/>
  <c r="AI4312" i="2"/>
  <c r="AJ4312" i="2"/>
  <c r="AK4312" i="2"/>
  <c r="AL4312" i="2"/>
  <c r="AM4312" i="2"/>
  <c r="AN4312" i="2"/>
  <c r="AP4312" i="2" s="1"/>
  <c r="AO4312" i="2"/>
  <c r="AQ4312" i="2"/>
  <c r="AR4312" i="2"/>
  <c r="AF4313" i="2"/>
  <c r="AG4313" i="2"/>
  <c r="AH4313" i="2"/>
  <c r="AI4313" i="2"/>
  <c r="AJ4313" i="2"/>
  <c r="AK4313" i="2"/>
  <c r="AL4313" i="2"/>
  <c r="AM4313" i="2"/>
  <c r="AN4313" i="2"/>
  <c r="AO4313" i="2"/>
  <c r="AP4313" i="2"/>
  <c r="AQ4313" i="2"/>
  <c r="AR4313" i="2"/>
  <c r="AF4314" i="2"/>
  <c r="AG4314" i="2"/>
  <c r="AH4314" i="2"/>
  <c r="AI4314" i="2"/>
  <c r="AJ4314" i="2"/>
  <c r="AK4314" i="2"/>
  <c r="AL4314" i="2"/>
  <c r="AM4314" i="2"/>
  <c r="AN4314" i="2"/>
  <c r="AO4314" i="2"/>
  <c r="AP4314" i="2"/>
  <c r="AQ4314" i="2"/>
  <c r="AR4314" i="2"/>
  <c r="AF4315" i="2"/>
  <c r="AG4315" i="2"/>
  <c r="AH4315" i="2"/>
  <c r="AI4315" i="2"/>
  <c r="AJ4315" i="2"/>
  <c r="AK4315" i="2"/>
  <c r="AL4315" i="2"/>
  <c r="AM4315" i="2"/>
  <c r="AN4315" i="2"/>
  <c r="AP4315" i="2" s="1"/>
  <c r="AO4315" i="2"/>
  <c r="AQ4315" i="2"/>
  <c r="AR4315" i="2"/>
  <c r="AF4316" i="2"/>
  <c r="AG4316" i="2"/>
  <c r="AH4316" i="2"/>
  <c r="AI4316" i="2"/>
  <c r="AJ4316" i="2"/>
  <c r="AK4316" i="2"/>
  <c r="AL4316" i="2"/>
  <c r="AM4316" i="2"/>
  <c r="AN4316" i="2"/>
  <c r="AP4316" i="2" s="1"/>
  <c r="AO4316" i="2"/>
  <c r="AQ4316" i="2"/>
  <c r="AR4316" i="2"/>
  <c r="AF4317" i="2"/>
  <c r="AG4317" i="2"/>
  <c r="AH4317" i="2"/>
  <c r="AI4317" i="2"/>
  <c r="AJ4317" i="2"/>
  <c r="AK4317" i="2"/>
  <c r="AL4317" i="2"/>
  <c r="AM4317" i="2"/>
  <c r="AN4317" i="2"/>
  <c r="AO4317" i="2"/>
  <c r="AP4317" i="2"/>
  <c r="AQ4317" i="2"/>
  <c r="AR4317" i="2"/>
  <c r="AF4318" i="2"/>
  <c r="AG4318" i="2"/>
  <c r="AH4318" i="2"/>
  <c r="AI4318" i="2"/>
  <c r="AJ4318" i="2"/>
  <c r="AK4318" i="2"/>
  <c r="AL4318" i="2"/>
  <c r="AM4318" i="2"/>
  <c r="AN4318" i="2"/>
  <c r="AO4318" i="2"/>
  <c r="AP4318" i="2"/>
  <c r="AQ4318" i="2"/>
  <c r="AR4318" i="2"/>
  <c r="AF4319" i="2"/>
  <c r="AG4319" i="2"/>
  <c r="AH4319" i="2"/>
  <c r="AI4319" i="2"/>
  <c r="AJ4319" i="2"/>
  <c r="AK4319" i="2"/>
  <c r="AL4319" i="2"/>
  <c r="AM4319" i="2"/>
  <c r="AN4319" i="2"/>
  <c r="AP4319" i="2" s="1"/>
  <c r="AO4319" i="2"/>
  <c r="AQ4319" i="2"/>
  <c r="AR4319" i="2"/>
  <c r="AF4320" i="2"/>
  <c r="AG4320" i="2"/>
  <c r="AH4320" i="2"/>
  <c r="AI4320" i="2"/>
  <c r="AJ4320" i="2"/>
  <c r="AK4320" i="2"/>
  <c r="AL4320" i="2"/>
  <c r="AM4320" i="2"/>
  <c r="AN4320" i="2"/>
  <c r="AP4320" i="2" s="1"/>
  <c r="AO4320" i="2"/>
  <c r="AQ4320" i="2"/>
  <c r="AR4320" i="2"/>
  <c r="AF4321" i="2"/>
  <c r="AG4321" i="2"/>
  <c r="AH4321" i="2"/>
  <c r="AI4321" i="2"/>
  <c r="AJ4321" i="2"/>
  <c r="AK4321" i="2"/>
  <c r="AL4321" i="2"/>
  <c r="AM4321" i="2"/>
  <c r="AN4321" i="2"/>
  <c r="AO4321" i="2"/>
  <c r="AP4321" i="2"/>
  <c r="AQ4321" i="2"/>
  <c r="AR4321" i="2"/>
  <c r="AF4322" i="2"/>
  <c r="AG4322" i="2"/>
  <c r="AH4322" i="2"/>
  <c r="AI4322" i="2"/>
  <c r="AJ4322" i="2"/>
  <c r="AK4322" i="2"/>
  <c r="AL4322" i="2"/>
  <c r="AM4322" i="2"/>
  <c r="AN4322" i="2"/>
  <c r="AO4322" i="2"/>
  <c r="AP4322" i="2"/>
  <c r="AQ4322" i="2"/>
  <c r="AR4322" i="2"/>
  <c r="AF4323" i="2"/>
  <c r="AG4323" i="2"/>
  <c r="AH4323" i="2"/>
  <c r="AI4323" i="2"/>
  <c r="AJ4323" i="2"/>
  <c r="AK4323" i="2"/>
  <c r="AL4323" i="2"/>
  <c r="AM4323" i="2"/>
  <c r="AN4323" i="2"/>
  <c r="AP4323" i="2" s="1"/>
  <c r="AO4323" i="2"/>
  <c r="AQ4323" i="2"/>
  <c r="AR4323" i="2"/>
  <c r="AF4324" i="2"/>
  <c r="AG4324" i="2"/>
  <c r="AH4324" i="2"/>
  <c r="AI4324" i="2"/>
  <c r="AJ4324" i="2"/>
  <c r="AK4324" i="2"/>
  <c r="AL4324" i="2"/>
  <c r="AM4324" i="2"/>
  <c r="AN4324" i="2"/>
  <c r="AP4324" i="2" s="1"/>
  <c r="AO4324" i="2"/>
  <c r="AQ4324" i="2"/>
  <c r="AR4324" i="2"/>
  <c r="AF4325" i="2"/>
  <c r="AG4325" i="2"/>
  <c r="AH4325" i="2"/>
  <c r="AI4325" i="2"/>
  <c r="AJ4325" i="2"/>
  <c r="AK4325" i="2"/>
  <c r="AL4325" i="2"/>
  <c r="AM4325" i="2"/>
  <c r="AN4325" i="2"/>
  <c r="AO4325" i="2"/>
  <c r="AP4325" i="2"/>
  <c r="AQ4325" i="2"/>
  <c r="AR4325" i="2"/>
  <c r="AF4326" i="2"/>
  <c r="AG4326" i="2"/>
  <c r="AH4326" i="2"/>
  <c r="AI4326" i="2"/>
  <c r="AJ4326" i="2"/>
  <c r="AK4326" i="2"/>
  <c r="AL4326" i="2"/>
  <c r="AM4326" i="2"/>
  <c r="AN4326" i="2"/>
  <c r="AO4326" i="2"/>
  <c r="AP4326" i="2"/>
  <c r="AQ4326" i="2"/>
  <c r="AR4326" i="2"/>
  <c r="AF4327" i="2"/>
  <c r="AG4327" i="2"/>
  <c r="AH4327" i="2"/>
  <c r="AI4327" i="2"/>
  <c r="AJ4327" i="2"/>
  <c r="AK4327" i="2"/>
  <c r="AL4327" i="2"/>
  <c r="AM4327" i="2"/>
  <c r="AN4327" i="2"/>
  <c r="AP4327" i="2" s="1"/>
  <c r="AO4327" i="2"/>
  <c r="AQ4327" i="2"/>
  <c r="AR4327" i="2"/>
  <c r="AF4328" i="2"/>
  <c r="AG4328" i="2"/>
  <c r="AH4328" i="2"/>
  <c r="AI4328" i="2"/>
  <c r="AJ4328" i="2"/>
  <c r="AK4328" i="2"/>
  <c r="AL4328" i="2"/>
  <c r="AM4328" i="2"/>
  <c r="AN4328" i="2"/>
  <c r="AP4328" i="2" s="1"/>
  <c r="AO4328" i="2"/>
  <c r="AQ4328" i="2"/>
  <c r="AR4328" i="2"/>
  <c r="AF4329" i="2"/>
  <c r="AG4329" i="2"/>
  <c r="AH4329" i="2"/>
  <c r="AI4329" i="2"/>
  <c r="AJ4329" i="2"/>
  <c r="AK4329" i="2"/>
  <c r="AL4329" i="2"/>
  <c r="AM4329" i="2"/>
  <c r="AN4329" i="2"/>
  <c r="AO4329" i="2"/>
  <c r="AP4329" i="2"/>
  <c r="AQ4329" i="2"/>
  <c r="AR4329" i="2"/>
  <c r="AF4330" i="2"/>
  <c r="AG4330" i="2"/>
  <c r="AH4330" i="2"/>
  <c r="AI4330" i="2"/>
  <c r="AJ4330" i="2"/>
  <c r="AK4330" i="2"/>
  <c r="AL4330" i="2"/>
  <c r="AM4330" i="2"/>
  <c r="AN4330" i="2"/>
  <c r="AO4330" i="2"/>
  <c r="AP4330" i="2"/>
  <c r="AQ4330" i="2"/>
  <c r="AR4330" i="2"/>
  <c r="AF4331" i="2"/>
  <c r="AG4331" i="2"/>
  <c r="AH4331" i="2"/>
  <c r="AI4331" i="2"/>
  <c r="AJ4331" i="2"/>
  <c r="AK4331" i="2"/>
  <c r="AL4331" i="2"/>
  <c r="AM4331" i="2"/>
  <c r="AN4331" i="2"/>
  <c r="AP4331" i="2" s="1"/>
  <c r="AO4331" i="2"/>
  <c r="AQ4331" i="2"/>
  <c r="AR4331" i="2"/>
  <c r="AF4332" i="2"/>
  <c r="AG4332" i="2"/>
  <c r="AH4332" i="2"/>
  <c r="AI4332" i="2"/>
  <c r="AJ4332" i="2"/>
  <c r="AK4332" i="2"/>
  <c r="AL4332" i="2"/>
  <c r="AM4332" i="2"/>
  <c r="AN4332" i="2"/>
  <c r="AP4332" i="2" s="1"/>
  <c r="AO4332" i="2"/>
  <c r="AQ4332" i="2"/>
  <c r="AR4332" i="2"/>
  <c r="AF4333" i="2"/>
  <c r="AG4333" i="2"/>
  <c r="AH4333" i="2"/>
  <c r="AI4333" i="2"/>
  <c r="AJ4333" i="2"/>
  <c r="AK4333" i="2"/>
  <c r="AL4333" i="2"/>
  <c r="AM4333" i="2"/>
  <c r="AN4333" i="2"/>
  <c r="AO4333" i="2"/>
  <c r="AP4333" i="2"/>
  <c r="AQ4333" i="2"/>
  <c r="AR4333" i="2"/>
  <c r="AF4334" i="2"/>
  <c r="AG4334" i="2"/>
  <c r="AH4334" i="2"/>
  <c r="AI4334" i="2"/>
  <c r="AJ4334" i="2"/>
  <c r="AK4334" i="2"/>
  <c r="AL4334" i="2"/>
  <c r="AM4334" i="2"/>
  <c r="AN4334" i="2"/>
  <c r="AO4334" i="2"/>
  <c r="AP4334" i="2"/>
  <c r="AQ4334" i="2"/>
  <c r="AR4334" i="2"/>
  <c r="AF4335" i="2"/>
  <c r="AG4335" i="2"/>
  <c r="AH4335" i="2"/>
  <c r="AI4335" i="2"/>
  <c r="AJ4335" i="2"/>
  <c r="AK4335" i="2"/>
  <c r="AL4335" i="2"/>
  <c r="AM4335" i="2"/>
  <c r="AN4335" i="2"/>
  <c r="AP4335" i="2" s="1"/>
  <c r="AO4335" i="2"/>
  <c r="AQ4335" i="2"/>
  <c r="AR4335" i="2"/>
  <c r="AF4336" i="2"/>
  <c r="AG4336" i="2"/>
  <c r="AH4336" i="2"/>
  <c r="AI4336" i="2"/>
  <c r="AJ4336" i="2"/>
  <c r="AK4336" i="2"/>
  <c r="AL4336" i="2"/>
  <c r="AM4336" i="2"/>
  <c r="AN4336" i="2"/>
  <c r="AP4336" i="2" s="1"/>
  <c r="AO4336" i="2"/>
  <c r="AQ4336" i="2"/>
  <c r="AR4336" i="2"/>
  <c r="AF4337" i="2"/>
  <c r="AG4337" i="2"/>
  <c r="AH4337" i="2"/>
  <c r="AI4337" i="2"/>
  <c r="AJ4337" i="2"/>
  <c r="AK4337" i="2"/>
  <c r="AL4337" i="2"/>
  <c r="AM4337" i="2"/>
  <c r="AN4337" i="2"/>
  <c r="AO4337" i="2"/>
  <c r="AP4337" i="2"/>
  <c r="AQ4337" i="2"/>
  <c r="AR4337" i="2"/>
  <c r="AF4338" i="2"/>
  <c r="AG4338" i="2"/>
  <c r="AH4338" i="2"/>
  <c r="AI4338" i="2"/>
  <c r="AJ4338" i="2"/>
  <c r="AK4338" i="2"/>
  <c r="AL4338" i="2"/>
  <c r="AM4338" i="2"/>
  <c r="AN4338" i="2"/>
  <c r="AO4338" i="2"/>
  <c r="AP4338" i="2"/>
  <c r="AQ4338" i="2"/>
  <c r="AR4338" i="2"/>
  <c r="AF4339" i="2"/>
  <c r="AG4339" i="2"/>
  <c r="AH4339" i="2"/>
  <c r="AI4339" i="2"/>
  <c r="AJ4339" i="2"/>
  <c r="AK4339" i="2"/>
  <c r="AL4339" i="2"/>
  <c r="AM4339" i="2"/>
  <c r="AN4339" i="2"/>
  <c r="AP4339" i="2" s="1"/>
  <c r="AO4339" i="2"/>
  <c r="AQ4339" i="2"/>
  <c r="AR4339" i="2"/>
  <c r="AF4340" i="2"/>
  <c r="AG4340" i="2"/>
  <c r="AH4340" i="2"/>
  <c r="AI4340" i="2"/>
  <c r="AJ4340" i="2"/>
  <c r="AK4340" i="2"/>
  <c r="AL4340" i="2"/>
  <c r="AM4340" i="2"/>
  <c r="AN4340" i="2"/>
  <c r="AP4340" i="2" s="1"/>
  <c r="AO4340" i="2"/>
  <c r="AQ4340" i="2"/>
  <c r="AR4340" i="2"/>
  <c r="AF4341" i="2"/>
  <c r="AG4341" i="2"/>
  <c r="AH4341" i="2"/>
  <c r="AI4341" i="2"/>
  <c r="AJ4341" i="2"/>
  <c r="AK4341" i="2"/>
  <c r="AL4341" i="2"/>
  <c r="AM4341" i="2"/>
  <c r="AN4341" i="2"/>
  <c r="AO4341" i="2"/>
  <c r="AP4341" i="2"/>
  <c r="AQ4341" i="2"/>
  <c r="AR4341" i="2"/>
  <c r="AF4342" i="2"/>
  <c r="AG4342" i="2"/>
  <c r="AH4342" i="2"/>
  <c r="AI4342" i="2"/>
  <c r="AJ4342" i="2"/>
  <c r="AK4342" i="2"/>
  <c r="AL4342" i="2"/>
  <c r="AM4342" i="2"/>
  <c r="AN4342" i="2"/>
  <c r="AO4342" i="2"/>
  <c r="AP4342" i="2"/>
  <c r="AQ4342" i="2"/>
  <c r="AR4342" i="2"/>
  <c r="AF4343" i="2"/>
  <c r="AG4343" i="2"/>
  <c r="AH4343" i="2"/>
  <c r="AI4343" i="2"/>
  <c r="AJ4343" i="2"/>
  <c r="AK4343" i="2"/>
  <c r="AL4343" i="2"/>
  <c r="AM4343" i="2"/>
  <c r="AN4343" i="2"/>
  <c r="AP4343" i="2" s="1"/>
  <c r="AO4343" i="2"/>
  <c r="AQ4343" i="2"/>
  <c r="AR4343" i="2"/>
  <c r="AF4344" i="2"/>
  <c r="AG4344" i="2"/>
  <c r="AH4344" i="2"/>
  <c r="AI4344" i="2"/>
  <c r="AJ4344" i="2"/>
  <c r="AK4344" i="2"/>
  <c r="AL4344" i="2"/>
  <c r="AM4344" i="2"/>
  <c r="AN4344" i="2"/>
  <c r="AP4344" i="2" s="1"/>
  <c r="AO4344" i="2"/>
  <c r="AQ4344" i="2"/>
  <c r="AR4344" i="2"/>
  <c r="AF4345" i="2"/>
  <c r="AG4345" i="2"/>
  <c r="AH4345" i="2"/>
  <c r="AI4345" i="2"/>
  <c r="AJ4345" i="2"/>
  <c r="AK4345" i="2"/>
  <c r="AL4345" i="2"/>
  <c r="AM4345" i="2"/>
  <c r="AN4345" i="2"/>
  <c r="AO4345" i="2"/>
  <c r="AP4345" i="2"/>
  <c r="AQ4345" i="2"/>
  <c r="AR4345" i="2"/>
  <c r="AF4346" i="2"/>
  <c r="AG4346" i="2"/>
  <c r="AH4346" i="2"/>
  <c r="AI4346" i="2"/>
  <c r="AJ4346" i="2"/>
  <c r="AK4346" i="2"/>
  <c r="AL4346" i="2"/>
  <c r="AM4346" i="2"/>
  <c r="AN4346" i="2"/>
  <c r="AO4346" i="2"/>
  <c r="AP4346" i="2"/>
  <c r="AQ4346" i="2"/>
  <c r="AR4346" i="2"/>
  <c r="AF4347" i="2"/>
  <c r="AG4347" i="2"/>
  <c r="AH4347" i="2"/>
  <c r="AI4347" i="2"/>
  <c r="AJ4347" i="2"/>
  <c r="AK4347" i="2"/>
  <c r="AL4347" i="2"/>
  <c r="AM4347" i="2"/>
  <c r="AN4347" i="2"/>
  <c r="AP4347" i="2" s="1"/>
  <c r="AO4347" i="2"/>
  <c r="AQ4347" i="2"/>
  <c r="AR4347" i="2"/>
  <c r="AF4348" i="2"/>
  <c r="AG4348" i="2"/>
  <c r="AH4348" i="2"/>
  <c r="AI4348" i="2"/>
  <c r="AJ4348" i="2"/>
  <c r="AK4348" i="2"/>
  <c r="AL4348" i="2"/>
  <c r="AM4348" i="2"/>
  <c r="AN4348" i="2"/>
  <c r="AP4348" i="2" s="1"/>
  <c r="AO4348" i="2"/>
  <c r="AQ4348" i="2"/>
  <c r="AR4348" i="2"/>
  <c r="AF4349" i="2"/>
  <c r="AG4349" i="2"/>
  <c r="AH4349" i="2"/>
  <c r="AI4349" i="2"/>
  <c r="AJ4349" i="2"/>
  <c r="AK4349" i="2"/>
  <c r="AL4349" i="2"/>
  <c r="AM4349" i="2"/>
  <c r="AN4349" i="2"/>
  <c r="AO4349" i="2"/>
  <c r="AP4349" i="2"/>
  <c r="AQ4349" i="2"/>
  <c r="AR4349" i="2"/>
  <c r="AF4350" i="2"/>
  <c r="AG4350" i="2"/>
  <c r="AH4350" i="2"/>
  <c r="AI4350" i="2"/>
  <c r="AJ4350" i="2"/>
  <c r="AK4350" i="2"/>
  <c r="AL4350" i="2"/>
  <c r="AM4350" i="2"/>
  <c r="AN4350" i="2"/>
  <c r="AO4350" i="2"/>
  <c r="AP4350" i="2"/>
  <c r="AQ4350" i="2"/>
  <c r="AR4350" i="2"/>
  <c r="AF4351" i="2"/>
  <c r="AG4351" i="2"/>
  <c r="AH4351" i="2"/>
  <c r="AI4351" i="2"/>
  <c r="AJ4351" i="2"/>
  <c r="AK4351" i="2"/>
  <c r="AL4351" i="2"/>
  <c r="AM4351" i="2"/>
  <c r="AN4351" i="2"/>
  <c r="AP4351" i="2" s="1"/>
  <c r="AO4351" i="2"/>
  <c r="AQ4351" i="2"/>
  <c r="AR4351" i="2"/>
  <c r="AF4352" i="2"/>
  <c r="AG4352" i="2"/>
  <c r="AH4352" i="2"/>
  <c r="AI4352" i="2"/>
  <c r="AJ4352" i="2"/>
  <c r="AK4352" i="2"/>
  <c r="AL4352" i="2"/>
  <c r="AM4352" i="2"/>
  <c r="AN4352" i="2"/>
  <c r="AP4352" i="2" s="1"/>
  <c r="AO4352" i="2"/>
  <c r="AQ4352" i="2"/>
  <c r="AR4352" i="2"/>
  <c r="AF4353" i="2"/>
  <c r="AG4353" i="2"/>
  <c r="AH4353" i="2"/>
  <c r="AI4353" i="2"/>
  <c r="AJ4353" i="2"/>
  <c r="AK4353" i="2"/>
  <c r="AL4353" i="2"/>
  <c r="AM4353" i="2"/>
  <c r="AN4353" i="2"/>
  <c r="AO4353" i="2"/>
  <c r="AP4353" i="2"/>
  <c r="AQ4353" i="2"/>
  <c r="AR4353" i="2"/>
  <c r="AF4354" i="2"/>
  <c r="AG4354" i="2"/>
  <c r="AH4354" i="2"/>
  <c r="AI4354" i="2"/>
  <c r="AJ4354" i="2"/>
  <c r="AK4354" i="2"/>
  <c r="AL4354" i="2"/>
  <c r="AM4354" i="2"/>
  <c r="AN4354" i="2"/>
  <c r="AO4354" i="2"/>
  <c r="AP4354" i="2"/>
  <c r="AQ4354" i="2"/>
  <c r="AR4354" i="2"/>
  <c r="AF4355" i="2"/>
  <c r="AG4355" i="2"/>
  <c r="AH4355" i="2"/>
  <c r="AI4355" i="2"/>
  <c r="AJ4355" i="2"/>
  <c r="AK4355" i="2"/>
  <c r="AL4355" i="2"/>
  <c r="AM4355" i="2"/>
  <c r="AN4355" i="2"/>
  <c r="AP4355" i="2" s="1"/>
  <c r="AO4355" i="2"/>
  <c r="AQ4355" i="2"/>
  <c r="AR4355" i="2"/>
  <c r="AF4356" i="2"/>
  <c r="AG4356" i="2"/>
  <c r="AH4356" i="2"/>
  <c r="AI4356" i="2"/>
  <c r="AJ4356" i="2"/>
  <c r="AK4356" i="2"/>
  <c r="AL4356" i="2"/>
  <c r="AM4356" i="2"/>
  <c r="AN4356" i="2"/>
  <c r="AP4356" i="2" s="1"/>
  <c r="AO4356" i="2"/>
  <c r="AQ4356" i="2"/>
  <c r="AR4356" i="2"/>
  <c r="AF4357" i="2"/>
  <c r="AG4357" i="2"/>
  <c r="AH4357" i="2"/>
  <c r="AI4357" i="2"/>
  <c r="AJ4357" i="2"/>
  <c r="AK4357" i="2"/>
  <c r="AL4357" i="2"/>
  <c r="AM4357" i="2"/>
  <c r="AN4357" i="2"/>
  <c r="AO4357" i="2"/>
  <c r="AP4357" i="2"/>
  <c r="AQ4357" i="2"/>
  <c r="AR4357" i="2"/>
  <c r="AF4358" i="2"/>
  <c r="AG4358" i="2"/>
  <c r="AH4358" i="2"/>
  <c r="AI4358" i="2"/>
  <c r="AJ4358" i="2"/>
  <c r="AK4358" i="2"/>
  <c r="AL4358" i="2"/>
  <c r="AM4358" i="2"/>
  <c r="AN4358" i="2"/>
  <c r="AO4358" i="2"/>
  <c r="AP4358" i="2"/>
  <c r="AQ4358" i="2"/>
  <c r="AR4358" i="2"/>
  <c r="AF4359" i="2"/>
  <c r="AG4359" i="2"/>
  <c r="AH4359" i="2"/>
  <c r="AI4359" i="2"/>
  <c r="AJ4359" i="2"/>
  <c r="AK4359" i="2"/>
  <c r="AL4359" i="2"/>
  <c r="AM4359" i="2"/>
  <c r="AN4359" i="2"/>
  <c r="AP4359" i="2" s="1"/>
  <c r="AO4359" i="2"/>
  <c r="AQ4359" i="2"/>
  <c r="AR4359" i="2"/>
  <c r="AF4360" i="2"/>
  <c r="AG4360" i="2"/>
  <c r="AH4360" i="2"/>
  <c r="AI4360" i="2"/>
  <c r="AJ4360" i="2"/>
  <c r="AK4360" i="2"/>
  <c r="AL4360" i="2"/>
  <c r="AM4360" i="2"/>
  <c r="AN4360" i="2"/>
  <c r="AP4360" i="2" s="1"/>
  <c r="AO4360" i="2"/>
  <c r="AQ4360" i="2"/>
  <c r="AR4360" i="2"/>
  <c r="AF4361" i="2"/>
  <c r="AG4361" i="2"/>
  <c r="AH4361" i="2"/>
  <c r="AI4361" i="2"/>
  <c r="AJ4361" i="2"/>
  <c r="AK4361" i="2"/>
  <c r="AL4361" i="2"/>
  <c r="AM4361" i="2"/>
  <c r="AN4361" i="2"/>
  <c r="AO4361" i="2"/>
  <c r="AP4361" i="2"/>
  <c r="AQ4361" i="2"/>
  <c r="AR4361" i="2"/>
  <c r="AF4362" i="2"/>
  <c r="AG4362" i="2"/>
  <c r="AH4362" i="2"/>
  <c r="AI4362" i="2"/>
  <c r="AJ4362" i="2"/>
  <c r="AK4362" i="2"/>
  <c r="AL4362" i="2"/>
  <c r="AM4362" i="2"/>
  <c r="AN4362" i="2"/>
  <c r="AO4362" i="2"/>
  <c r="AP4362" i="2"/>
  <c r="AQ4362" i="2"/>
  <c r="AR4362" i="2"/>
  <c r="AF4363" i="2"/>
  <c r="AG4363" i="2"/>
  <c r="AH4363" i="2"/>
  <c r="AI4363" i="2"/>
  <c r="AJ4363" i="2"/>
  <c r="AK4363" i="2"/>
  <c r="AL4363" i="2"/>
  <c r="AM4363" i="2"/>
  <c r="AN4363" i="2"/>
  <c r="AP4363" i="2" s="1"/>
  <c r="AO4363" i="2"/>
  <c r="AQ4363" i="2"/>
  <c r="AR4363" i="2"/>
  <c r="AF4364" i="2"/>
  <c r="AG4364" i="2"/>
  <c r="AH4364" i="2"/>
  <c r="AI4364" i="2"/>
  <c r="AJ4364" i="2"/>
  <c r="AK4364" i="2"/>
  <c r="AL4364" i="2"/>
  <c r="AM4364" i="2"/>
  <c r="AN4364" i="2"/>
  <c r="AP4364" i="2" s="1"/>
  <c r="AO4364" i="2"/>
  <c r="AQ4364" i="2"/>
  <c r="AR4364" i="2"/>
  <c r="AF4365" i="2"/>
  <c r="AG4365" i="2"/>
  <c r="AH4365" i="2"/>
  <c r="AI4365" i="2"/>
  <c r="AJ4365" i="2"/>
  <c r="AK4365" i="2"/>
  <c r="AL4365" i="2"/>
  <c r="AM4365" i="2"/>
  <c r="AN4365" i="2"/>
  <c r="AO4365" i="2"/>
  <c r="AP4365" i="2"/>
  <c r="AQ4365" i="2"/>
  <c r="AR4365" i="2"/>
  <c r="AF4366" i="2"/>
  <c r="AG4366" i="2"/>
  <c r="AH4366" i="2"/>
  <c r="AI4366" i="2"/>
  <c r="AJ4366" i="2"/>
  <c r="AK4366" i="2"/>
  <c r="AL4366" i="2"/>
  <c r="AM4366" i="2"/>
  <c r="AN4366" i="2"/>
  <c r="AO4366" i="2"/>
  <c r="AP4366" i="2"/>
  <c r="AQ4366" i="2"/>
  <c r="AR4366" i="2"/>
  <c r="AF4367" i="2"/>
  <c r="AG4367" i="2"/>
  <c r="AH4367" i="2"/>
  <c r="AI4367" i="2"/>
  <c r="AJ4367" i="2"/>
  <c r="AK4367" i="2"/>
  <c r="AL4367" i="2"/>
  <c r="AM4367" i="2"/>
  <c r="AN4367" i="2"/>
  <c r="AP4367" i="2" s="1"/>
  <c r="AO4367" i="2"/>
  <c r="AQ4367" i="2"/>
  <c r="AR4367" i="2"/>
  <c r="AF4368" i="2"/>
  <c r="AG4368" i="2"/>
  <c r="AH4368" i="2"/>
  <c r="AI4368" i="2"/>
  <c r="AJ4368" i="2"/>
  <c r="AK4368" i="2"/>
  <c r="AL4368" i="2"/>
  <c r="AM4368" i="2"/>
  <c r="AN4368" i="2"/>
  <c r="AP4368" i="2" s="1"/>
  <c r="AO4368" i="2"/>
  <c r="AQ4368" i="2"/>
  <c r="AR4368" i="2"/>
  <c r="AF4369" i="2"/>
  <c r="AG4369" i="2"/>
  <c r="AH4369" i="2"/>
  <c r="AI4369" i="2"/>
  <c r="AJ4369" i="2"/>
  <c r="AK4369" i="2"/>
  <c r="AL4369" i="2"/>
  <c r="AM4369" i="2"/>
  <c r="AN4369" i="2"/>
  <c r="AO4369" i="2"/>
  <c r="AP4369" i="2"/>
  <c r="AQ4369" i="2"/>
  <c r="AR4369" i="2"/>
  <c r="AF4370" i="2"/>
  <c r="AG4370" i="2"/>
  <c r="AH4370" i="2"/>
  <c r="AI4370" i="2"/>
  <c r="AJ4370" i="2"/>
  <c r="AK4370" i="2"/>
  <c r="AL4370" i="2"/>
  <c r="AM4370" i="2"/>
  <c r="AN4370" i="2"/>
  <c r="AO4370" i="2"/>
  <c r="AP4370" i="2"/>
  <c r="AQ4370" i="2"/>
  <c r="AR4370" i="2"/>
  <c r="AF4371" i="2"/>
  <c r="AG4371" i="2"/>
  <c r="AH4371" i="2"/>
  <c r="AI4371" i="2"/>
  <c r="AJ4371" i="2"/>
  <c r="AK4371" i="2"/>
  <c r="AL4371" i="2"/>
  <c r="AM4371" i="2"/>
  <c r="AN4371" i="2"/>
  <c r="AP4371" i="2" s="1"/>
  <c r="AO4371" i="2"/>
  <c r="AQ4371" i="2"/>
  <c r="AR4371" i="2"/>
  <c r="AF4372" i="2"/>
  <c r="AG4372" i="2"/>
  <c r="AH4372" i="2"/>
  <c r="AI4372" i="2"/>
  <c r="AJ4372" i="2"/>
  <c r="AK4372" i="2"/>
  <c r="AL4372" i="2"/>
  <c r="AM4372" i="2"/>
  <c r="AN4372" i="2"/>
  <c r="AP4372" i="2" s="1"/>
  <c r="AO4372" i="2"/>
  <c r="AQ4372" i="2"/>
  <c r="AR4372" i="2"/>
  <c r="AF4373" i="2"/>
  <c r="AG4373" i="2"/>
  <c r="AH4373" i="2"/>
  <c r="AI4373" i="2"/>
  <c r="AJ4373" i="2"/>
  <c r="AK4373" i="2"/>
  <c r="AL4373" i="2"/>
  <c r="AM4373" i="2"/>
  <c r="AN4373" i="2"/>
  <c r="AO4373" i="2"/>
  <c r="AP4373" i="2"/>
  <c r="AQ4373" i="2"/>
  <c r="AR4373" i="2"/>
  <c r="AF4374" i="2"/>
  <c r="AG4374" i="2"/>
  <c r="AH4374" i="2"/>
  <c r="AI4374" i="2"/>
  <c r="AJ4374" i="2"/>
  <c r="AK4374" i="2"/>
  <c r="AL4374" i="2"/>
  <c r="AM4374" i="2"/>
  <c r="AN4374" i="2"/>
  <c r="AO4374" i="2"/>
  <c r="AP4374" i="2"/>
  <c r="AQ4374" i="2"/>
  <c r="AR4374" i="2"/>
  <c r="AF4375" i="2"/>
  <c r="AG4375" i="2"/>
  <c r="AH4375" i="2"/>
  <c r="AI4375" i="2"/>
  <c r="AJ4375" i="2"/>
  <c r="AK4375" i="2"/>
  <c r="AL4375" i="2"/>
  <c r="AM4375" i="2"/>
  <c r="AN4375" i="2"/>
  <c r="AP4375" i="2" s="1"/>
  <c r="AO4375" i="2"/>
  <c r="AQ4375" i="2"/>
  <c r="AR4375" i="2"/>
  <c r="AF4376" i="2"/>
  <c r="AG4376" i="2"/>
  <c r="AH4376" i="2"/>
  <c r="AI4376" i="2"/>
  <c r="AJ4376" i="2"/>
  <c r="AK4376" i="2"/>
  <c r="AL4376" i="2"/>
  <c r="AM4376" i="2"/>
  <c r="AN4376" i="2"/>
  <c r="AP4376" i="2" s="1"/>
  <c r="AO4376" i="2"/>
  <c r="AQ4376" i="2"/>
  <c r="AR4376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F4378" i="2"/>
  <c r="AG4378" i="2"/>
  <c r="AH4378" i="2"/>
  <c r="AI4378" i="2"/>
  <c r="AJ4378" i="2"/>
  <c r="AK4378" i="2"/>
  <c r="AL4378" i="2"/>
  <c r="AM4378" i="2"/>
  <c r="AN4378" i="2"/>
  <c r="AO4378" i="2"/>
  <c r="AP4378" i="2"/>
  <c r="AQ4378" i="2"/>
  <c r="AR4378" i="2"/>
  <c r="AF4379" i="2"/>
  <c r="AG4379" i="2"/>
  <c r="AH4379" i="2"/>
  <c r="AI4379" i="2"/>
  <c r="AJ4379" i="2"/>
  <c r="AK4379" i="2"/>
  <c r="AL4379" i="2"/>
  <c r="AM4379" i="2"/>
  <c r="AN4379" i="2"/>
  <c r="AP4379" i="2" s="1"/>
  <c r="AO4379" i="2"/>
  <c r="AQ4379" i="2"/>
  <c r="AR4379" i="2"/>
  <c r="AF4380" i="2"/>
  <c r="AG4380" i="2"/>
  <c r="AH4380" i="2"/>
  <c r="AI4380" i="2"/>
  <c r="AJ4380" i="2"/>
  <c r="AK4380" i="2"/>
  <c r="AL4380" i="2"/>
  <c r="AM4380" i="2"/>
  <c r="AN4380" i="2"/>
  <c r="AP4380" i="2" s="1"/>
  <c r="AO4380" i="2"/>
  <c r="AQ4380" i="2"/>
  <c r="AR4380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F4382" i="2"/>
  <c r="AG4382" i="2"/>
  <c r="AH4382" i="2"/>
  <c r="AI4382" i="2"/>
  <c r="AJ4382" i="2"/>
  <c r="AK4382" i="2"/>
  <c r="AL4382" i="2"/>
  <c r="AM4382" i="2"/>
  <c r="AN4382" i="2"/>
  <c r="AO4382" i="2"/>
  <c r="AP4382" i="2"/>
  <c r="AQ4382" i="2"/>
  <c r="AR4382" i="2"/>
  <c r="AF4383" i="2"/>
  <c r="AG4383" i="2"/>
  <c r="AH4383" i="2"/>
  <c r="AI4383" i="2"/>
  <c r="AJ4383" i="2"/>
  <c r="AK4383" i="2"/>
  <c r="AL4383" i="2"/>
  <c r="AM4383" i="2"/>
  <c r="AN4383" i="2"/>
  <c r="AP4383" i="2" s="1"/>
  <c r="AO4383" i="2"/>
  <c r="AQ4383" i="2"/>
  <c r="AR4383" i="2"/>
  <c r="AF4384" i="2"/>
  <c r="AG4384" i="2"/>
  <c r="AH4384" i="2"/>
  <c r="AI4384" i="2"/>
  <c r="AJ4384" i="2"/>
  <c r="AK4384" i="2"/>
  <c r="AL4384" i="2"/>
  <c r="AM4384" i="2"/>
  <c r="AN4384" i="2"/>
  <c r="AP4384" i="2" s="1"/>
  <c r="AO4384" i="2"/>
  <c r="AQ4384" i="2"/>
  <c r="AR4384" i="2"/>
  <c r="AF4385" i="2"/>
  <c r="AG4385" i="2"/>
  <c r="AH4385" i="2"/>
  <c r="AI4385" i="2"/>
  <c r="AJ4385" i="2"/>
  <c r="AK4385" i="2"/>
  <c r="AL4385" i="2"/>
  <c r="AM4385" i="2"/>
  <c r="AN4385" i="2"/>
  <c r="AO4385" i="2"/>
  <c r="AP4385" i="2"/>
  <c r="AQ4385" i="2"/>
  <c r="AR4385" i="2"/>
  <c r="AF4386" i="2"/>
  <c r="AG4386" i="2"/>
  <c r="AH4386" i="2"/>
  <c r="AI4386" i="2"/>
  <c r="AJ4386" i="2"/>
  <c r="AK4386" i="2"/>
  <c r="AL4386" i="2"/>
  <c r="AM4386" i="2"/>
  <c r="AN4386" i="2"/>
  <c r="AO4386" i="2"/>
  <c r="AP4386" i="2"/>
  <c r="AQ4386" i="2"/>
  <c r="AR4386" i="2"/>
  <c r="AF4387" i="2"/>
  <c r="AG4387" i="2"/>
  <c r="AH4387" i="2"/>
  <c r="AI4387" i="2"/>
  <c r="AJ4387" i="2"/>
  <c r="AK4387" i="2"/>
  <c r="AL4387" i="2"/>
  <c r="AM4387" i="2"/>
  <c r="AN4387" i="2"/>
  <c r="AP4387" i="2" s="1"/>
  <c r="AO4387" i="2"/>
  <c r="AQ4387" i="2"/>
  <c r="AR4387" i="2"/>
  <c r="AF4388" i="2"/>
  <c r="AG4388" i="2"/>
  <c r="AH4388" i="2"/>
  <c r="AI4388" i="2"/>
  <c r="AJ4388" i="2"/>
  <c r="AK4388" i="2"/>
  <c r="AL4388" i="2"/>
  <c r="AM4388" i="2"/>
  <c r="AN4388" i="2"/>
  <c r="AP4388" i="2" s="1"/>
  <c r="AO4388" i="2"/>
  <c r="AQ4388" i="2"/>
  <c r="AR4388" i="2"/>
  <c r="AF4389" i="2"/>
  <c r="AG4389" i="2"/>
  <c r="AH4389" i="2"/>
  <c r="AI4389" i="2"/>
  <c r="AJ4389" i="2"/>
  <c r="AK4389" i="2"/>
  <c r="AL4389" i="2"/>
  <c r="AM4389" i="2"/>
  <c r="AN4389" i="2"/>
  <c r="AO4389" i="2"/>
  <c r="AP4389" i="2"/>
  <c r="AQ4389" i="2"/>
  <c r="AR4389" i="2"/>
  <c r="AF4390" i="2"/>
  <c r="AG4390" i="2"/>
  <c r="AH4390" i="2"/>
  <c r="AI4390" i="2"/>
  <c r="AJ4390" i="2"/>
  <c r="AK4390" i="2"/>
  <c r="AL4390" i="2"/>
  <c r="AM4390" i="2"/>
  <c r="AN4390" i="2"/>
  <c r="AO4390" i="2"/>
  <c r="AP4390" i="2"/>
  <c r="AQ4390" i="2"/>
  <c r="AR4390" i="2"/>
  <c r="AF4391" i="2"/>
  <c r="AG4391" i="2"/>
  <c r="AH4391" i="2"/>
  <c r="AI4391" i="2"/>
  <c r="AJ4391" i="2"/>
  <c r="AK4391" i="2"/>
  <c r="AL4391" i="2"/>
  <c r="AM4391" i="2"/>
  <c r="AN4391" i="2"/>
  <c r="AP4391" i="2" s="1"/>
  <c r="AO4391" i="2"/>
  <c r="AQ4391" i="2"/>
  <c r="AR4391" i="2"/>
  <c r="AF4392" i="2"/>
  <c r="AG4392" i="2"/>
  <c r="AH4392" i="2"/>
  <c r="AI4392" i="2"/>
  <c r="AJ4392" i="2"/>
  <c r="AK4392" i="2"/>
  <c r="AL4392" i="2"/>
  <c r="AM4392" i="2"/>
  <c r="AN4392" i="2"/>
  <c r="AP4392" i="2" s="1"/>
  <c r="AO4392" i="2"/>
  <c r="AQ4392" i="2"/>
  <c r="AR4392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F4394" i="2"/>
  <c r="AG4394" i="2"/>
  <c r="AH4394" i="2"/>
  <c r="AI4394" i="2"/>
  <c r="AJ4394" i="2"/>
  <c r="AK4394" i="2"/>
  <c r="AL4394" i="2"/>
  <c r="AM4394" i="2"/>
  <c r="AN4394" i="2"/>
  <c r="AO4394" i="2"/>
  <c r="AP4394" i="2"/>
  <c r="AQ4394" i="2"/>
  <c r="AR4394" i="2"/>
  <c r="AF4395" i="2"/>
  <c r="AG4395" i="2"/>
  <c r="AH4395" i="2"/>
  <c r="AI4395" i="2"/>
  <c r="AJ4395" i="2"/>
  <c r="AK4395" i="2"/>
  <c r="AL4395" i="2"/>
  <c r="AM4395" i="2"/>
  <c r="AN4395" i="2"/>
  <c r="AP4395" i="2" s="1"/>
  <c r="AO4395" i="2"/>
  <c r="AQ4395" i="2"/>
  <c r="AR4395" i="2"/>
  <c r="AF4396" i="2"/>
  <c r="AG4396" i="2"/>
  <c r="AH4396" i="2"/>
  <c r="AI4396" i="2"/>
  <c r="AJ4396" i="2"/>
  <c r="AK4396" i="2"/>
  <c r="AL4396" i="2"/>
  <c r="AM4396" i="2"/>
  <c r="AN4396" i="2"/>
  <c r="AP4396" i="2" s="1"/>
  <c r="AO4396" i="2"/>
  <c r="AQ4396" i="2"/>
  <c r="AR4396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F4398" i="2"/>
  <c r="AG4398" i="2"/>
  <c r="AH4398" i="2"/>
  <c r="AI4398" i="2"/>
  <c r="AJ4398" i="2"/>
  <c r="AK4398" i="2"/>
  <c r="AL4398" i="2"/>
  <c r="AM4398" i="2"/>
  <c r="AN4398" i="2"/>
  <c r="AO4398" i="2"/>
  <c r="AP4398" i="2"/>
  <c r="AQ4398" i="2"/>
  <c r="AR4398" i="2"/>
  <c r="AF4399" i="2"/>
  <c r="AG4399" i="2"/>
  <c r="AH4399" i="2"/>
  <c r="AI4399" i="2"/>
  <c r="AJ4399" i="2"/>
  <c r="AK4399" i="2"/>
  <c r="AL4399" i="2"/>
  <c r="AM4399" i="2"/>
  <c r="AN4399" i="2"/>
  <c r="AP4399" i="2" s="1"/>
  <c r="AO4399" i="2"/>
  <c r="AQ4399" i="2"/>
  <c r="AR4399" i="2"/>
  <c r="AF4400" i="2"/>
  <c r="AG4400" i="2"/>
  <c r="AH4400" i="2"/>
  <c r="AI4400" i="2"/>
  <c r="AJ4400" i="2"/>
  <c r="AK4400" i="2"/>
  <c r="AL4400" i="2"/>
  <c r="AM4400" i="2"/>
  <c r="AN4400" i="2"/>
  <c r="AP4400" i="2" s="1"/>
  <c r="AO4400" i="2"/>
  <c r="AQ4400" i="2"/>
  <c r="AR4400" i="2"/>
  <c r="AF4401" i="2"/>
  <c r="AG4401" i="2"/>
  <c r="AH4401" i="2"/>
  <c r="AI4401" i="2"/>
  <c r="AJ4401" i="2"/>
  <c r="AK4401" i="2"/>
  <c r="AL4401" i="2"/>
  <c r="AM4401" i="2"/>
  <c r="AN4401" i="2"/>
  <c r="AO4401" i="2"/>
  <c r="AP4401" i="2"/>
  <c r="AQ4401" i="2"/>
  <c r="AR4401" i="2"/>
  <c r="AF4402" i="2"/>
  <c r="AG4402" i="2"/>
  <c r="AH4402" i="2"/>
  <c r="AI4402" i="2"/>
  <c r="AJ4402" i="2"/>
  <c r="AK4402" i="2"/>
  <c r="AL4402" i="2"/>
  <c r="AM4402" i="2"/>
  <c r="AN4402" i="2"/>
  <c r="AO4402" i="2"/>
  <c r="AP4402" i="2"/>
  <c r="AQ4402" i="2"/>
  <c r="AR4402" i="2"/>
  <c r="AF4403" i="2"/>
  <c r="AG4403" i="2"/>
  <c r="AH4403" i="2"/>
  <c r="AI4403" i="2"/>
  <c r="AJ4403" i="2"/>
  <c r="AK4403" i="2"/>
  <c r="AL4403" i="2"/>
  <c r="AM4403" i="2"/>
  <c r="AN4403" i="2"/>
  <c r="AP4403" i="2" s="1"/>
  <c r="AO4403" i="2"/>
  <c r="AQ4403" i="2"/>
  <c r="AR4403" i="2"/>
  <c r="AF4404" i="2"/>
  <c r="AG4404" i="2"/>
  <c r="AH4404" i="2"/>
  <c r="AI4404" i="2"/>
  <c r="AJ4404" i="2"/>
  <c r="AK4404" i="2"/>
  <c r="AL4404" i="2"/>
  <c r="AM4404" i="2"/>
  <c r="AN4404" i="2"/>
  <c r="AP4404" i="2" s="1"/>
  <c r="AO4404" i="2"/>
  <c r="AQ4404" i="2"/>
  <c r="AR4404" i="2"/>
  <c r="AF4405" i="2"/>
  <c r="AG4405" i="2"/>
  <c r="AH4405" i="2"/>
  <c r="AI4405" i="2"/>
  <c r="AJ4405" i="2"/>
  <c r="AK4405" i="2"/>
  <c r="AL4405" i="2"/>
  <c r="AM4405" i="2"/>
  <c r="AN4405" i="2"/>
  <c r="AO4405" i="2"/>
  <c r="AP4405" i="2"/>
  <c r="AQ4405" i="2"/>
  <c r="AR4405" i="2"/>
  <c r="AF4406" i="2"/>
  <c r="AG4406" i="2"/>
  <c r="AH4406" i="2"/>
  <c r="AI4406" i="2"/>
  <c r="AJ4406" i="2"/>
  <c r="AK4406" i="2"/>
  <c r="AL4406" i="2"/>
  <c r="AM4406" i="2"/>
  <c r="AN4406" i="2"/>
  <c r="AO4406" i="2"/>
  <c r="AP4406" i="2"/>
  <c r="AQ4406" i="2"/>
  <c r="AR4406" i="2"/>
  <c r="AF4407" i="2"/>
  <c r="AG4407" i="2"/>
  <c r="AH4407" i="2"/>
  <c r="AI4407" i="2"/>
  <c r="AJ4407" i="2"/>
  <c r="AK4407" i="2"/>
  <c r="AL4407" i="2"/>
  <c r="AM4407" i="2"/>
  <c r="AN4407" i="2"/>
  <c r="AP4407" i="2" s="1"/>
  <c r="AO4407" i="2"/>
  <c r="AQ4407" i="2"/>
  <c r="AR4407" i="2"/>
  <c r="AF4408" i="2"/>
  <c r="AG4408" i="2"/>
  <c r="AH4408" i="2"/>
  <c r="AI4408" i="2"/>
  <c r="AJ4408" i="2"/>
  <c r="AK4408" i="2"/>
  <c r="AL4408" i="2"/>
  <c r="AM4408" i="2"/>
  <c r="AN4408" i="2"/>
  <c r="AP4408" i="2" s="1"/>
  <c r="AO4408" i="2"/>
  <c r="AQ4408" i="2"/>
  <c r="AR4408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F4410" i="2"/>
  <c r="AG4410" i="2"/>
  <c r="AH4410" i="2"/>
  <c r="AI4410" i="2"/>
  <c r="AJ4410" i="2"/>
  <c r="AK4410" i="2"/>
  <c r="AL4410" i="2"/>
  <c r="AM4410" i="2"/>
  <c r="AN4410" i="2"/>
  <c r="AO4410" i="2"/>
  <c r="AP4410" i="2"/>
  <c r="AQ4410" i="2"/>
  <c r="AR4410" i="2"/>
  <c r="AF4411" i="2"/>
  <c r="AG4411" i="2"/>
  <c r="AH4411" i="2"/>
  <c r="AI4411" i="2"/>
  <c r="AJ4411" i="2"/>
  <c r="AK4411" i="2"/>
  <c r="AL4411" i="2"/>
  <c r="AM4411" i="2"/>
  <c r="AN4411" i="2"/>
  <c r="AP4411" i="2" s="1"/>
  <c r="AO4411" i="2"/>
  <c r="AQ4411" i="2"/>
  <c r="AR4411" i="2"/>
  <c r="AF4412" i="2"/>
  <c r="AG4412" i="2"/>
  <c r="AH4412" i="2"/>
  <c r="AI4412" i="2"/>
  <c r="AJ4412" i="2"/>
  <c r="AK4412" i="2"/>
  <c r="AL4412" i="2"/>
  <c r="AM4412" i="2"/>
  <c r="AN4412" i="2"/>
  <c r="AP4412" i="2" s="1"/>
  <c r="AO4412" i="2"/>
  <c r="AQ4412" i="2"/>
  <c r="AR4412" i="2"/>
  <c r="AF4413" i="2"/>
  <c r="AG4413" i="2"/>
  <c r="AH4413" i="2"/>
  <c r="AI4413" i="2"/>
  <c r="AJ4413" i="2"/>
  <c r="AK4413" i="2"/>
  <c r="AL4413" i="2"/>
  <c r="AM4413" i="2"/>
  <c r="AN4413" i="2"/>
  <c r="AO4413" i="2"/>
  <c r="AP4413" i="2"/>
  <c r="AQ4413" i="2"/>
  <c r="AR4413" i="2"/>
  <c r="AF4414" i="2"/>
  <c r="AG4414" i="2"/>
  <c r="AH4414" i="2"/>
  <c r="AI4414" i="2"/>
  <c r="AJ4414" i="2"/>
  <c r="AK4414" i="2"/>
  <c r="AL4414" i="2"/>
  <c r="AM4414" i="2"/>
  <c r="AN4414" i="2"/>
  <c r="AO4414" i="2"/>
  <c r="AP4414" i="2"/>
  <c r="AQ4414" i="2"/>
  <c r="AR4414" i="2"/>
  <c r="AF4415" i="2"/>
  <c r="AG4415" i="2"/>
  <c r="AH4415" i="2"/>
  <c r="AI4415" i="2"/>
  <c r="AJ4415" i="2"/>
  <c r="AK4415" i="2"/>
  <c r="AL4415" i="2"/>
  <c r="AM4415" i="2"/>
  <c r="AN4415" i="2"/>
  <c r="AP4415" i="2" s="1"/>
  <c r="AO4415" i="2"/>
  <c r="AQ4415" i="2"/>
  <c r="AR4415" i="2"/>
  <c r="AF4416" i="2"/>
  <c r="AG4416" i="2"/>
  <c r="AH4416" i="2"/>
  <c r="AI4416" i="2"/>
  <c r="AJ4416" i="2"/>
  <c r="AK4416" i="2"/>
  <c r="AL4416" i="2"/>
  <c r="AM4416" i="2"/>
  <c r="AN4416" i="2"/>
  <c r="AP4416" i="2" s="1"/>
  <c r="AO4416" i="2"/>
  <c r="AQ4416" i="2"/>
  <c r="AR4416" i="2"/>
  <c r="AF4417" i="2"/>
  <c r="AG4417" i="2"/>
  <c r="AH4417" i="2"/>
  <c r="AI4417" i="2"/>
  <c r="AJ4417" i="2"/>
  <c r="AK4417" i="2"/>
  <c r="AL4417" i="2"/>
  <c r="AM4417" i="2"/>
  <c r="AN4417" i="2"/>
  <c r="AO4417" i="2"/>
  <c r="AP4417" i="2"/>
  <c r="AQ4417" i="2"/>
  <c r="AR4417" i="2"/>
  <c r="AF4418" i="2"/>
  <c r="AG4418" i="2"/>
  <c r="AH4418" i="2"/>
  <c r="AI4418" i="2"/>
  <c r="AJ4418" i="2"/>
  <c r="AK4418" i="2"/>
  <c r="AL4418" i="2"/>
  <c r="AM4418" i="2"/>
  <c r="AN4418" i="2"/>
  <c r="AO4418" i="2"/>
  <c r="AP4418" i="2"/>
  <c r="AQ4418" i="2"/>
  <c r="AR4418" i="2"/>
  <c r="AF4419" i="2"/>
  <c r="AG4419" i="2"/>
  <c r="AH4419" i="2"/>
  <c r="AI4419" i="2"/>
  <c r="AJ4419" i="2"/>
  <c r="AK4419" i="2"/>
  <c r="AL4419" i="2"/>
  <c r="AM4419" i="2"/>
  <c r="AN4419" i="2"/>
  <c r="AP4419" i="2" s="1"/>
  <c r="AO4419" i="2"/>
  <c r="AQ4419" i="2"/>
  <c r="AR4419" i="2"/>
  <c r="AF4420" i="2"/>
  <c r="AG4420" i="2"/>
  <c r="AH4420" i="2"/>
  <c r="AI4420" i="2"/>
  <c r="AJ4420" i="2"/>
  <c r="AK4420" i="2"/>
  <c r="AL4420" i="2"/>
  <c r="AM4420" i="2"/>
  <c r="AN4420" i="2"/>
  <c r="AP4420" i="2" s="1"/>
  <c r="AO4420" i="2"/>
  <c r="AQ4420" i="2"/>
  <c r="AR4420" i="2"/>
  <c r="AF4421" i="2"/>
  <c r="AG4421" i="2"/>
  <c r="AH4421" i="2"/>
  <c r="AI4421" i="2"/>
  <c r="AJ4421" i="2"/>
  <c r="AK4421" i="2"/>
  <c r="AL4421" i="2"/>
  <c r="AM4421" i="2"/>
  <c r="AN4421" i="2"/>
  <c r="AO4421" i="2"/>
  <c r="AP4421" i="2"/>
  <c r="AQ4421" i="2"/>
  <c r="AR4421" i="2"/>
  <c r="AF4422" i="2"/>
  <c r="AG4422" i="2"/>
  <c r="AH4422" i="2"/>
  <c r="AI4422" i="2"/>
  <c r="AJ4422" i="2"/>
  <c r="AK4422" i="2"/>
  <c r="AL4422" i="2"/>
  <c r="AM4422" i="2"/>
  <c r="AN4422" i="2"/>
  <c r="AO4422" i="2"/>
  <c r="AP4422" i="2"/>
  <c r="AQ4422" i="2"/>
  <c r="AR4422" i="2"/>
  <c r="AF4423" i="2"/>
  <c r="AG4423" i="2"/>
  <c r="AH4423" i="2"/>
  <c r="AI4423" i="2"/>
  <c r="AJ4423" i="2"/>
  <c r="AK4423" i="2"/>
  <c r="AL4423" i="2"/>
  <c r="AM4423" i="2"/>
  <c r="AN4423" i="2"/>
  <c r="AP4423" i="2" s="1"/>
  <c r="AO4423" i="2"/>
  <c r="AQ4423" i="2"/>
  <c r="AR4423" i="2"/>
  <c r="AF4424" i="2"/>
  <c r="AG4424" i="2"/>
  <c r="AH4424" i="2"/>
  <c r="AI4424" i="2"/>
  <c r="AJ4424" i="2"/>
  <c r="AK4424" i="2"/>
  <c r="AL4424" i="2"/>
  <c r="AM4424" i="2"/>
  <c r="AN4424" i="2"/>
  <c r="AP4424" i="2" s="1"/>
  <c r="AO4424" i="2"/>
  <c r="AQ4424" i="2"/>
  <c r="AR4424" i="2"/>
  <c r="AF4425" i="2"/>
  <c r="AG4425" i="2"/>
  <c r="AH4425" i="2"/>
  <c r="AI4425" i="2"/>
  <c r="AJ4425" i="2"/>
  <c r="AK4425" i="2"/>
  <c r="AL4425" i="2"/>
  <c r="AM4425" i="2"/>
  <c r="AN4425" i="2"/>
  <c r="AO4425" i="2"/>
  <c r="AP4425" i="2"/>
  <c r="AQ4425" i="2"/>
  <c r="AR4425" i="2"/>
  <c r="AF4426" i="2"/>
  <c r="AG4426" i="2"/>
  <c r="AH4426" i="2"/>
  <c r="AI4426" i="2"/>
  <c r="AJ4426" i="2"/>
  <c r="AK4426" i="2"/>
  <c r="AL4426" i="2"/>
  <c r="AM4426" i="2"/>
  <c r="AN4426" i="2"/>
  <c r="AO4426" i="2"/>
  <c r="AP4426" i="2"/>
  <c r="AQ4426" i="2"/>
  <c r="AR4426" i="2"/>
  <c r="AF4427" i="2"/>
  <c r="AG4427" i="2"/>
  <c r="AH4427" i="2"/>
  <c r="AI4427" i="2"/>
  <c r="AJ4427" i="2"/>
  <c r="AK4427" i="2"/>
  <c r="AL4427" i="2"/>
  <c r="AM4427" i="2"/>
  <c r="AN4427" i="2"/>
  <c r="AP4427" i="2" s="1"/>
  <c r="AO4427" i="2"/>
  <c r="AQ4427" i="2"/>
  <c r="AR4427" i="2"/>
  <c r="AF4428" i="2"/>
  <c r="AG4428" i="2"/>
  <c r="AH4428" i="2"/>
  <c r="AI4428" i="2"/>
  <c r="AJ4428" i="2"/>
  <c r="AK4428" i="2"/>
  <c r="AL4428" i="2"/>
  <c r="AM4428" i="2"/>
  <c r="AN4428" i="2"/>
  <c r="AP4428" i="2" s="1"/>
  <c r="AO4428" i="2"/>
  <c r="AQ4428" i="2"/>
  <c r="AR4428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F4430" i="2"/>
  <c r="AG4430" i="2"/>
  <c r="AH4430" i="2"/>
  <c r="AI4430" i="2"/>
  <c r="AJ4430" i="2"/>
  <c r="AK4430" i="2"/>
  <c r="AL4430" i="2"/>
  <c r="AM4430" i="2"/>
  <c r="AN4430" i="2"/>
  <c r="AO4430" i="2"/>
  <c r="AP4430" i="2"/>
  <c r="AQ4430" i="2"/>
  <c r="AR4430" i="2"/>
  <c r="AF4431" i="2"/>
  <c r="AG4431" i="2"/>
  <c r="AH4431" i="2"/>
  <c r="AI4431" i="2"/>
  <c r="AJ4431" i="2"/>
  <c r="AK4431" i="2"/>
  <c r="AL4431" i="2"/>
  <c r="AM4431" i="2"/>
  <c r="AN4431" i="2"/>
  <c r="AP4431" i="2" s="1"/>
  <c r="AO4431" i="2"/>
  <c r="AQ4431" i="2"/>
  <c r="AR4431" i="2"/>
  <c r="AF4432" i="2"/>
  <c r="AG4432" i="2"/>
  <c r="AH4432" i="2"/>
  <c r="AI4432" i="2"/>
  <c r="AJ4432" i="2"/>
  <c r="AK4432" i="2"/>
  <c r="AL4432" i="2"/>
  <c r="AM4432" i="2"/>
  <c r="AN4432" i="2"/>
  <c r="AP4432" i="2" s="1"/>
  <c r="AO4432" i="2"/>
  <c r="AQ4432" i="2"/>
  <c r="AR4432" i="2"/>
  <c r="AF4433" i="2"/>
  <c r="AG4433" i="2"/>
  <c r="AH4433" i="2"/>
  <c r="AI4433" i="2"/>
  <c r="AJ4433" i="2"/>
  <c r="AK4433" i="2"/>
  <c r="AL4433" i="2"/>
  <c r="AM4433" i="2"/>
  <c r="AN4433" i="2"/>
  <c r="AO4433" i="2"/>
  <c r="AP4433" i="2"/>
  <c r="AQ4433" i="2"/>
  <c r="AR4433" i="2"/>
  <c r="AF4434" i="2"/>
  <c r="AG4434" i="2"/>
  <c r="AH4434" i="2"/>
  <c r="AI4434" i="2"/>
  <c r="AJ4434" i="2"/>
  <c r="AK4434" i="2"/>
  <c r="AL4434" i="2"/>
  <c r="AM4434" i="2"/>
  <c r="AN4434" i="2"/>
  <c r="AO4434" i="2"/>
  <c r="AP4434" i="2"/>
  <c r="AQ4434" i="2"/>
  <c r="AR4434" i="2"/>
  <c r="AF4435" i="2"/>
  <c r="AG4435" i="2"/>
  <c r="AH4435" i="2"/>
  <c r="AI4435" i="2"/>
  <c r="AJ4435" i="2"/>
  <c r="AK4435" i="2"/>
  <c r="AL4435" i="2"/>
  <c r="AM4435" i="2"/>
  <c r="AN4435" i="2"/>
  <c r="AP4435" i="2" s="1"/>
  <c r="AO4435" i="2"/>
  <c r="AQ4435" i="2"/>
  <c r="AR4435" i="2"/>
  <c r="AF4436" i="2"/>
  <c r="AG4436" i="2"/>
  <c r="AH4436" i="2"/>
  <c r="AI4436" i="2"/>
  <c r="AJ4436" i="2"/>
  <c r="AK4436" i="2"/>
  <c r="AL4436" i="2"/>
  <c r="AM4436" i="2"/>
  <c r="AN4436" i="2"/>
  <c r="AP4436" i="2" s="1"/>
  <c r="AO4436" i="2"/>
  <c r="AQ4436" i="2"/>
  <c r="AR4436" i="2"/>
  <c r="AF4437" i="2"/>
  <c r="AG4437" i="2"/>
  <c r="AH4437" i="2"/>
  <c r="AI4437" i="2"/>
  <c r="AJ4437" i="2"/>
  <c r="AK4437" i="2"/>
  <c r="AL4437" i="2"/>
  <c r="AM4437" i="2"/>
  <c r="AN4437" i="2"/>
  <c r="AO4437" i="2"/>
  <c r="AP4437" i="2"/>
  <c r="AQ4437" i="2"/>
  <c r="AR4437" i="2"/>
  <c r="AF4438" i="2"/>
  <c r="AG4438" i="2"/>
  <c r="AH4438" i="2"/>
  <c r="AI4438" i="2"/>
  <c r="AJ4438" i="2"/>
  <c r="AK4438" i="2"/>
  <c r="AL4438" i="2"/>
  <c r="AM4438" i="2"/>
  <c r="AN4438" i="2"/>
  <c r="AO4438" i="2"/>
  <c r="AP4438" i="2"/>
  <c r="AQ4438" i="2"/>
  <c r="AR4438" i="2"/>
  <c r="AF4439" i="2"/>
  <c r="AG4439" i="2"/>
  <c r="AH4439" i="2"/>
  <c r="AI4439" i="2"/>
  <c r="AJ4439" i="2"/>
  <c r="AK4439" i="2"/>
  <c r="AL4439" i="2"/>
  <c r="AM4439" i="2"/>
  <c r="AN4439" i="2"/>
  <c r="AP4439" i="2" s="1"/>
  <c r="AO4439" i="2"/>
  <c r="AQ4439" i="2"/>
  <c r="AR4439" i="2"/>
  <c r="AF4440" i="2"/>
  <c r="AG4440" i="2"/>
  <c r="AH4440" i="2"/>
  <c r="AI4440" i="2"/>
  <c r="AJ4440" i="2"/>
  <c r="AK4440" i="2"/>
  <c r="AL4440" i="2"/>
  <c r="AM4440" i="2"/>
  <c r="AN4440" i="2"/>
  <c r="AP4440" i="2" s="1"/>
  <c r="AO4440" i="2"/>
  <c r="AQ4440" i="2"/>
  <c r="AR4440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F4442" i="2"/>
  <c r="AG4442" i="2"/>
  <c r="AH4442" i="2"/>
  <c r="AI4442" i="2"/>
  <c r="AJ4442" i="2"/>
  <c r="AK4442" i="2"/>
  <c r="AL4442" i="2"/>
  <c r="AM4442" i="2"/>
  <c r="AN4442" i="2"/>
  <c r="AO4442" i="2"/>
  <c r="AP4442" i="2"/>
  <c r="AQ4442" i="2"/>
  <c r="AR4442" i="2"/>
  <c r="AF4443" i="2"/>
  <c r="AG4443" i="2"/>
  <c r="AH4443" i="2"/>
  <c r="AI4443" i="2"/>
  <c r="AJ4443" i="2"/>
  <c r="AK4443" i="2"/>
  <c r="AL4443" i="2"/>
  <c r="AM4443" i="2"/>
  <c r="AN4443" i="2"/>
  <c r="AP4443" i="2" s="1"/>
  <c r="AO4443" i="2"/>
  <c r="AQ4443" i="2"/>
  <c r="AR4443" i="2"/>
  <c r="AF4444" i="2"/>
  <c r="AG4444" i="2"/>
  <c r="AH4444" i="2"/>
  <c r="AI4444" i="2"/>
  <c r="AJ4444" i="2"/>
  <c r="AK4444" i="2"/>
  <c r="AL4444" i="2"/>
  <c r="AM4444" i="2"/>
  <c r="AN4444" i="2"/>
  <c r="AP4444" i="2" s="1"/>
  <c r="AO4444" i="2"/>
  <c r="AQ4444" i="2"/>
  <c r="AR4444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F4446" i="2"/>
  <c r="AG4446" i="2"/>
  <c r="AH4446" i="2"/>
  <c r="AI4446" i="2"/>
  <c r="AJ4446" i="2"/>
  <c r="AK4446" i="2"/>
  <c r="AL4446" i="2"/>
  <c r="AM4446" i="2"/>
  <c r="AN4446" i="2"/>
  <c r="AO4446" i="2"/>
  <c r="AP4446" i="2"/>
  <c r="AQ4446" i="2"/>
  <c r="AR4446" i="2"/>
  <c r="AF4447" i="2"/>
  <c r="AG4447" i="2"/>
  <c r="AH4447" i="2"/>
  <c r="AI4447" i="2"/>
  <c r="AJ4447" i="2"/>
  <c r="AK4447" i="2"/>
  <c r="AL4447" i="2"/>
  <c r="AM4447" i="2"/>
  <c r="AN4447" i="2"/>
  <c r="AP4447" i="2" s="1"/>
  <c r="AO4447" i="2"/>
  <c r="AQ4447" i="2"/>
  <c r="AR4447" i="2"/>
  <c r="AF4448" i="2"/>
  <c r="AG4448" i="2"/>
  <c r="AH4448" i="2"/>
  <c r="AI4448" i="2"/>
  <c r="AJ4448" i="2"/>
  <c r="AK4448" i="2"/>
  <c r="AL4448" i="2"/>
  <c r="AM4448" i="2"/>
  <c r="AN4448" i="2"/>
  <c r="AP4448" i="2" s="1"/>
  <c r="AO4448" i="2"/>
  <c r="AQ4448" i="2"/>
  <c r="AR4448" i="2"/>
  <c r="AF4449" i="2"/>
  <c r="AG4449" i="2"/>
  <c r="AH4449" i="2"/>
  <c r="AI4449" i="2"/>
  <c r="AJ4449" i="2"/>
  <c r="AK4449" i="2"/>
  <c r="AL4449" i="2"/>
  <c r="AM4449" i="2"/>
  <c r="AN4449" i="2"/>
  <c r="AO4449" i="2"/>
  <c r="AP4449" i="2"/>
  <c r="AQ4449" i="2"/>
  <c r="AR4449" i="2"/>
  <c r="AF4450" i="2"/>
  <c r="AG4450" i="2"/>
  <c r="AH4450" i="2"/>
  <c r="AI4450" i="2"/>
  <c r="AJ4450" i="2"/>
  <c r="AK4450" i="2"/>
  <c r="AL4450" i="2"/>
  <c r="AM4450" i="2"/>
  <c r="AN4450" i="2"/>
  <c r="AO4450" i="2"/>
  <c r="AP4450" i="2"/>
  <c r="AQ4450" i="2"/>
  <c r="AR4450" i="2"/>
  <c r="AF4451" i="2"/>
  <c r="AG4451" i="2"/>
  <c r="AH4451" i="2"/>
  <c r="AI4451" i="2"/>
  <c r="AJ4451" i="2"/>
  <c r="AK4451" i="2"/>
  <c r="AL4451" i="2"/>
  <c r="AM4451" i="2"/>
  <c r="AN4451" i="2"/>
  <c r="AP4451" i="2" s="1"/>
  <c r="AO4451" i="2"/>
  <c r="AQ4451" i="2"/>
  <c r="AR4451" i="2"/>
  <c r="AF4452" i="2"/>
  <c r="AG4452" i="2"/>
  <c r="AH4452" i="2"/>
  <c r="AI4452" i="2"/>
  <c r="AJ4452" i="2"/>
  <c r="AK4452" i="2"/>
  <c r="AL4452" i="2"/>
  <c r="AM4452" i="2"/>
  <c r="AN4452" i="2"/>
  <c r="AP4452" i="2" s="1"/>
  <c r="AO4452" i="2"/>
  <c r="AQ4452" i="2"/>
  <c r="AR4452" i="2"/>
  <c r="AF4453" i="2"/>
  <c r="AG4453" i="2"/>
  <c r="AH4453" i="2"/>
  <c r="AI4453" i="2"/>
  <c r="AJ4453" i="2"/>
  <c r="AK4453" i="2"/>
  <c r="AL4453" i="2"/>
  <c r="AM4453" i="2"/>
  <c r="AN4453" i="2"/>
  <c r="AO4453" i="2"/>
  <c r="AP4453" i="2"/>
  <c r="AQ4453" i="2"/>
  <c r="AR4453" i="2"/>
  <c r="AF4454" i="2"/>
  <c r="AG4454" i="2"/>
  <c r="AH4454" i="2"/>
  <c r="AI4454" i="2"/>
  <c r="AJ4454" i="2"/>
  <c r="AK4454" i="2"/>
  <c r="AL4454" i="2"/>
  <c r="AM4454" i="2"/>
  <c r="AN4454" i="2"/>
  <c r="AO4454" i="2"/>
  <c r="AP4454" i="2"/>
  <c r="AQ4454" i="2"/>
  <c r="AR4454" i="2"/>
  <c r="AF4455" i="2"/>
  <c r="AG4455" i="2"/>
  <c r="AH4455" i="2"/>
  <c r="AI4455" i="2"/>
  <c r="AJ4455" i="2"/>
  <c r="AK4455" i="2"/>
  <c r="AL4455" i="2"/>
  <c r="AM4455" i="2"/>
  <c r="AN4455" i="2"/>
  <c r="AP4455" i="2" s="1"/>
  <c r="AO4455" i="2"/>
  <c r="AQ4455" i="2"/>
  <c r="AR4455" i="2"/>
  <c r="AF4456" i="2"/>
  <c r="AG4456" i="2"/>
  <c r="AH4456" i="2"/>
  <c r="AI4456" i="2"/>
  <c r="AJ4456" i="2"/>
  <c r="AK4456" i="2"/>
  <c r="AL4456" i="2"/>
  <c r="AM4456" i="2"/>
  <c r="AN4456" i="2"/>
  <c r="AP4456" i="2" s="1"/>
  <c r="AO4456" i="2"/>
  <c r="AQ4456" i="2"/>
  <c r="AR4456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F4458" i="2"/>
  <c r="AG4458" i="2"/>
  <c r="AH4458" i="2"/>
  <c r="AI4458" i="2"/>
  <c r="AJ4458" i="2"/>
  <c r="AK4458" i="2"/>
  <c r="AL4458" i="2"/>
  <c r="AM4458" i="2"/>
  <c r="AN4458" i="2"/>
  <c r="AO4458" i="2"/>
  <c r="AP4458" i="2"/>
  <c r="AQ4458" i="2"/>
  <c r="AR4458" i="2"/>
  <c r="AF4459" i="2"/>
  <c r="AG4459" i="2"/>
  <c r="AH4459" i="2"/>
  <c r="AI4459" i="2"/>
  <c r="AJ4459" i="2"/>
  <c r="AK4459" i="2"/>
  <c r="AL4459" i="2"/>
  <c r="AM4459" i="2"/>
  <c r="AN4459" i="2"/>
  <c r="AP4459" i="2" s="1"/>
  <c r="AO4459" i="2"/>
  <c r="AQ4459" i="2"/>
  <c r="AR4459" i="2"/>
  <c r="AF4460" i="2"/>
  <c r="AG4460" i="2"/>
  <c r="AH4460" i="2"/>
  <c r="AI4460" i="2"/>
  <c r="AJ4460" i="2"/>
  <c r="AK4460" i="2"/>
  <c r="AL4460" i="2"/>
  <c r="AM4460" i="2"/>
  <c r="AN4460" i="2"/>
  <c r="AP4460" i="2" s="1"/>
  <c r="AO4460" i="2"/>
  <c r="AQ4460" i="2"/>
  <c r="AR4460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F4462" i="2"/>
  <c r="AG4462" i="2"/>
  <c r="AH4462" i="2"/>
  <c r="AI4462" i="2"/>
  <c r="AJ4462" i="2"/>
  <c r="AK4462" i="2"/>
  <c r="AL4462" i="2"/>
  <c r="AM4462" i="2"/>
  <c r="AN4462" i="2"/>
  <c r="AO4462" i="2"/>
  <c r="AP4462" i="2"/>
  <c r="AQ4462" i="2"/>
  <c r="AR4462" i="2"/>
  <c r="AF4463" i="2"/>
  <c r="AG4463" i="2"/>
  <c r="AH4463" i="2"/>
  <c r="AI4463" i="2"/>
  <c r="AJ4463" i="2"/>
  <c r="AK4463" i="2"/>
  <c r="AL4463" i="2"/>
  <c r="AM4463" i="2"/>
  <c r="AN4463" i="2"/>
  <c r="AP4463" i="2" s="1"/>
  <c r="AO4463" i="2"/>
  <c r="AQ4463" i="2"/>
  <c r="AR4463" i="2"/>
  <c r="AF4464" i="2"/>
  <c r="AG4464" i="2"/>
  <c r="AH4464" i="2"/>
  <c r="AI4464" i="2"/>
  <c r="AJ4464" i="2"/>
  <c r="AK4464" i="2"/>
  <c r="AL4464" i="2"/>
  <c r="AM4464" i="2"/>
  <c r="AN4464" i="2"/>
  <c r="AP4464" i="2" s="1"/>
  <c r="AO4464" i="2"/>
  <c r="AQ4464" i="2"/>
  <c r="AR4464" i="2"/>
  <c r="AF4465" i="2"/>
  <c r="AG4465" i="2"/>
  <c r="AH4465" i="2"/>
  <c r="AI4465" i="2"/>
  <c r="AJ4465" i="2"/>
  <c r="AK4465" i="2"/>
  <c r="AL4465" i="2"/>
  <c r="AM4465" i="2"/>
  <c r="AN4465" i="2"/>
  <c r="AO4465" i="2"/>
  <c r="AP4465" i="2"/>
  <c r="AQ4465" i="2"/>
  <c r="AR4465" i="2"/>
  <c r="AF4466" i="2"/>
  <c r="AG4466" i="2"/>
  <c r="AH4466" i="2"/>
  <c r="AI4466" i="2"/>
  <c r="AJ4466" i="2"/>
  <c r="AK4466" i="2"/>
  <c r="AL4466" i="2"/>
  <c r="AM4466" i="2"/>
  <c r="AN4466" i="2"/>
  <c r="AO4466" i="2"/>
  <c r="AP4466" i="2"/>
  <c r="AQ4466" i="2"/>
  <c r="AR4466" i="2"/>
  <c r="AF4467" i="2"/>
  <c r="AG4467" i="2"/>
  <c r="AH4467" i="2"/>
  <c r="AI4467" i="2"/>
  <c r="AJ4467" i="2"/>
  <c r="AK4467" i="2"/>
  <c r="AL4467" i="2"/>
  <c r="AM4467" i="2"/>
  <c r="AN4467" i="2"/>
  <c r="AP4467" i="2" s="1"/>
  <c r="AO4467" i="2"/>
  <c r="AQ4467" i="2"/>
  <c r="AR4467" i="2"/>
  <c r="AF4468" i="2"/>
  <c r="AG4468" i="2"/>
  <c r="AH4468" i="2"/>
  <c r="AI4468" i="2"/>
  <c r="AJ4468" i="2"/>
  <c r="AK4468" i="2"/>
  <c r="AL4468" i="2"/>
  <c r="AM4468" i="2"/>
  <c r="AN4468" i="2"/>
  <c r="AP4468" i="2" s="1"/>
  <c r="AO4468" i="2"/>
  <c r="AQ4468" i="2"/>
  <c r="AR4468" i="2"/>
  <c r="AF4469" i="2"/>
  <c r="AG4469" i="2"/>
  <c r="AH4469" i="2"/>
  <c r="AI4469" i="2"/>
  <c r="AJ4469" i="2"/>
  <c r="AK4469" i="2"/>
  <c r="AL4469" i="2"/>
  <c r="AM4469" i="2"/>
  <c r="AN4469" i="2"/>
  <c r="AO4469" i="2"/>
  <c r="AP4469" i="2"/>
  <c r="AQ4469" i="2"/>
  <c r="AR4469" i="2"/>
  <c r="AF4470" i="2"/>
  <c r="AG4470" i="2"/>
  <c r="AH4470" i="2"/>
  <c r="AI4470" i="2"/>
  <c r="AJ4470" i="2"/>
  <c r="AK4470" i="2"/>
  <c r="AL4470" i="2"/>
  <c r="AM4470" i="2"/>
  <c r="AN4470" i="2"/>
  <c r="AO4470" i="2"/>
  <c r="AP4470" i="2"/>
  <c r="AQ4470" i="2"/>
  <c r="AR4470" i="2"/>
  <c r="AF4471" i="2"/>
  <c r="AG4471" i="2"/>
  <c r="AH4471" i="2"/>
  <c r="AI4471" i="2"/>
  <c r="AJ4471" i="2"/>
  <c r="AK4471" i="2"/>
  <c r="AL4471" i="2"/>
  <c r="AM4471" i="2"/>
  <c r="AN4471" i="2"/>
  <c r="AP4471" i="2" s="1"/>
  <c r="AO4471" i="2"/>
  <c r="AQ4471" i="2"/>
  <c r="AR4471" i="2"/>
  <c r="AF4472" i="2"/>
  <c r="AG4472" i="2"/>
  <c r="AH4472" i="2"/>
  <c r="AI4472" i="2"/>
  <c r="AJ4472" i="2"/>
  <c r="AK4472" i="2"/>
  <c r="AL4472" i="2"/>
  <c r="AM4472" i="2"/>
  <c r="AN4472" i="2"/>
  <c r="AP4472" i="2" s="1"/>
  <c r="AO4472" i="2"/>
  <c r="AQ4472" i="2"/>
  <c r="AR4472" i="2"/>
  <c r="AF4473" i="2"/>
  <c r="AG4473" i="2"/>
  <c r="AH4473" i="2"/>
  <c r="AI4473" i="2"/>
  <c r="AJ4473" i="2"/>
  <c r="AK4473" i="2"/>
  <c r="AL4473" i="2"/>
  <c r="AM4473" i="2"/>
  <c r="AN4473" i="2"/>
  <c r="AO4473" i="2"/>
  <c r="AP4473" i="2"/>
  <c r="AQ4473" i="2"/>
  <c r="AR4473" i="2"/>
  <c r="AF4474" i="2"/>
  <c r="AG4474" i="2"/>
  <c r="AH4474" i="2"/>
  <c r="AI4474" i="2"/>
  <c r="AJ4474" i="2"/>
  <c r="AK4474" i="2"/>
  <c r="AL4474" i="2"/>
  <c r="AM4474" i="2"/>
  <c r="AN4474" i="2"/>
  <c r="AO4474" i="2"/>
  <c r="AP4474" i="2"/>
  <c r="AQ4474" i="2"/>
  <c r="AR4474" i="2"/>
  <c r="AF4475" i="2"/>
  <c r="AG4475" i="2"/>
  <c r="AH4475" i="2"/>
  <c r="AI4475" i="2"/>
  <c r="AJ4475" i="2"/>
  <c r="AK4475" i="2"/>
  <c r="AL4475" i="2"/>
  <c r="AM4475" i="2"/>
  <c r="AN4475" i="2"/>
  <c r="AP4475" i="2" s="1"/>
  <c r="AO4475" i="2"/>
  <c r="AQ4475" i="2"/>
  <c r="AR4475" i="2"/>
  <c r="AF4476" i="2"/>
  <c r="AG4476" i="2"/>
  <c r="AH4476" i="2"/>
  <c r="AI4476" i="2"/>
  <c r="AJ4476" i="2"/>
  <c r="AK4476" i="2"/>
  <c r="AL4476" i="2"/>
  <c r="AM4476" i="2"/>
  <c r="AN4476" i="2"/>
  <c r="AP4476" i="2" s="1"/>
  <c r="AO4476" i="2"/>
  <c r="AQ4476" i="2"/>
  <c r="AR4476" i="2"/>
  <c r="AF4477" i="2"/>
  <c r="AG4477" i="2"/>
  <c r="AH4477" i="2"/>
  <c r="AI4477" i="2"/>
  <c r="AJ4477" i="2"/>
  <c r="AK4477" i="2"/>
  <c r="AL4477" i="2"/>
  <c r="AM4477" i="2"/>
  <c r="AN4477" i="2"/>
  <c r="AO4477" i="2"/>
  <c r="AP4477" i="2"/>
  <c r="AQ4477" i="2"/>
  <c r="AR4477" i="2"/>
  <c r="AF4478" i="2"/>
  <c r="AG4478" i="2"/>
  <c r="AH4478" i="2"/>
  <c r="AI4478" i="2"/>
  <c r="AJ4478" i="2"/>
  <c r="AK4478" i="2"/>
  <c r="AL4478" i="2"/>
  <c r="AM4478" i="2"/>
  <c r="AN4478" i="2"/>
  <c r="AO4478" i="2"/>
  <c r="AP4478" i="2"/>
  <c r="AQ4478" i="2"/>
  <c r="AR4478" i="2"/>
  <c r="AF4479" i="2"/>
  <c r="AG4479" i="2"/>
  <c r="AH4479" i="2"/>
  <c r="AI4479" i="2"/>
  <c r="AJ4479" i="2"/>
  <c r="AK4479" i="2"/>
  <c r="AL4479" i="2"/>
  <c r="AM4479" i="2"/>
  <c r="AN4479" i="2"/>
  <c r="AP4479" i="2" s="1"/>
  <c r="AO4479" i="2"/>
  <c r="AQ4479" i="2"/>
  <c r="AR4479" i="2"/>
  <c r="AF4480" i="2"/>
  <c r="AG4480" i="2"/>
  <c r="AH4480" i="2"/>
  <c r="AI4480" i="2"/>
  <c r="AJ4480" i="2"/>
  <c r="AK4480" i="2"/>
  <c r="AL4480" i="2"/>
  <c r="AM4480" i="2"/>
  <c r="AN4480" i="2"/>
  <c r="AP4480" i="2" s="1"/>
  <c r="AO4480" i="2"/>
  <c r="AQ4480" i="2"/>
  <c r="AR4480" i="2"/>
  <c r="AF4481" i="2"/>
  <c r="AG4481" i="2"/>
  <c r="AH4481" i="2"/>
  <c r="AI4481" i="2"/>
  <c r="AJ4481" i="2"/>
  <c r="AK4481" i="2"/>
  <c r="AL4481" i="2"/>
  <c r="AM4481" i="2"/>
  <c r="AN4481" i="2"/>
  <c r="AO4481" i="2"/>
  <c r="AP4481" i="2"/>
  <c r="AQ4481" i="2"/>
  <c r="AR4481" i="2"/>
  <c r="AF4482" i="2"/>
  <c r="AG4482" i="2"/>
  <c r="AH4482" i="2"/>
  <c r="AI4482" i="2"/>
  <c r="AJ4482" i="2"/>
  <c r="AK4482" i="2"/>
  <c r="AL4482" i="2"/>
  <c r="AM4482" i="2"/>
  <c r="AN4482" i="2"/>
  <c r="AO4482" i="2"/>
  <c r="AP4482" i="2"/>
  <c r="AQ4482" i="2"/>
  <c r="AR4482" i="2"/>
  <c r="AF4483" i="2"/>
  <c r="AG4483" i="2"/>
  <c r="AH4483" i="2"/>
  <c r="AI4483" i="2"/>
  <c r="AJ4483" i="2"/>
  <c r="AK4483" i="2"/>
  <c r="AL4483" i="2"/>
  <c r="AM4483" i="2"/>
  <c r="AN4483" i="2"/>
  <c r="AP4483" i="2" s="1"/>
  <c r="AO4483" i="2"/>
  <c r="AQ4483" i="2"/>
  <c r="AR4483" i="2"/>
  <c r="AF4484" i="2"/>
  <c r="AG4484" i="2"/>
  <c r="AH4484" i="2"/>
  <c r="AI4484" i="2"/>
  <c r="AJ4484" i="2"/>
  <c r="AK4484" i="2"/>
  <c r="AL4484" i="2"/>
  <c r="AM4484" i="2"/>
  <c r="AN4484" i="2"/>
  <c r="AP4484" i="2" s="1"/>
  <c r="AO4484" i="2"/>
  <c r="AQ4484" i="2"/>
  <c r="AR4484" i="2"/>
  <c r="AF4485" i="2"/>
  <c r="AG4485" i="2"/>
  <c r="AH4485" i="2"/>
  <c r="AI4485" i="2"/>
  <c r="AJ4485" i="2"/>
  <c r="AK4485" i="2"/>
  <c r="AL4485" i="2"/>
  <c r="AM4485" i="2"/>
  <c r="AN4485" i="2"/>
  <c r="AO4485" i="2"/>
  <c r="AP4485" i="2"/>
  <c r="AQ4485" i="2"/>
  <c r="AR4485" i="2"/>
  <c r="AF4486" i="2"/>
  <c r="AG4486" i="2"/>
  <c r="AH4486" i="2"/>
  <c r="AI4486" i="2"/>
  <c r="AJ4486" i="2"/>
  <c r="AK4486" i="2"/>
  <c r="AL4486" i="2"/>
  <c r="AM4486" i="2"/>
  <c r="AN4486" i="2"/>
  <c r="AO4486" i="2"/>
  <c r="AP4486" i="2"/>
  <c r="AQ4486" i="2"/>
  <c r="AR4486" i="2"/>
  <c r="AF4487" i="2"/>
  <c r="AG4487" i="2"/>
  <c r="AH4487" i="2"/>
  <c r="AI4487" i="2"/>
  <c r="AJ4487" i="2"/>
  <c r="AK4487" i="2"/>
  <c r="AL4487" i="2"/>
  <c r="AM4487" i="2"/>
  <c r="AN4487" i="2"/>
  <c r="AP4487" i="2" s="1"/>
  <c r="AO4487" i="2"/>
  <c r="AQ4487" i="2"/>
  <c r="AR4487" i="2"/>
  <c r="AF4488" i="2"/>
  <c r="AG4488" i="2"/>
  <c r="AH4488" i="2"/>
  <c r="AI4488" i="2"/>
  <c r="AJ4488" i="2"/>
  <c r="AK4488" i="2"/>
  <c r="AL4488" i="2"/>
  <c r="AM4488" i="2"/>
  <c r="AN4488" i="2"/>
  <c r="AP4488" i="2" s="1"/>
  <c r="AO4488" i="2"/>
  <c r="AQ4488" i="2"/>
  <c r="AR4488" i="2"/>
  <c r="AF4489" i="2"/>
  <c r="AG4489" i="2"/>
  <c r="AH4489" i="2"/>
  <c r="AI4489" i="2"/>
  <c r="AJ4489" i="2"/>
  <c r="AK4489" i="2"/>
  <c r="AL4489" i="2"/>
  <c r="AM4489" i="2"/>
  <c r="AN4489" i="2"/>
  <c r="AO4489" i="2"/>
  <c r="AP4489" i="2"/>
  <c r="AQ4489" i="2"/>
  <c r="AR4489" i="2"/>
  <c r="AF4490" i="2"/>
  <c r="AG4490" i="2"/>
  <c r="AH4490" i="2"/>
  <c r="AI4490" i="2"/>
  <c r="AJ4490" i="2"/>
  <c r="AK4490" i="2"/>
  <c r="AL4490" i="2"/>
  <c r="AM4490" i="2"/>
  <c r="AN4490" i="2"/>
  <c r="AO4490" i="2"/>
  <c r="AP4490" i="2"/>
  <c r="AQ4490" i="2"/>
  <c r="AR4490" i="2"/>
  <c r="AF4491" i="2"/>
  <c r="AG4491" i="2"/>
  <c r="AH4491" i="2"/>
  <c r="AI4491" i="2"/>
  <c r="AJ4491" i="2"/>
  <c r="AK4491" i="2"/>
  <c r="AL4491" i="2"/>
  <c r="AM4491" i="2"/>
  <c r="AN4491" i="2"/>
  <c r="AP4491" i="2" s="1"/>
  <c r="AO4491" i="2"/>
  <c r="AQ4491" i="2"/>
  <c r="AR4491" i="2"/>
  <c r="AF4492" i="2"/>
  <c r="AG4492" i="2"/>
  <c r="AH4492" i="2"/>
  <c r="AI4492" i="2"/>
  <c r="AJ4492" i="2"/>
  <c r="AK4492" i="2"/>
  <c r="AL4492" i="2"/>
  <c r="AM4492" i="2"/>
  <c r="AN4492" i="2"/>
  <c r="AP4492" i="2" s="1"/>
  <c r="AO4492" i="2"/>
  <c r="AQ4492" i="2"/>
  <c r="AR4492" i="2"/>
  <c r="AF4493" i="2"/>
  <c r="AG4493" i="2"/>
  <c r="AH4493" i="2"/>
  <c r="AI4493" i="2"/>
  <c r="AJ4493" i="2"/>
  <c r="AK4493" i="2"/>
  <c r="AL4493" i="2"/>
  <c r="AM4493" i="2"/>
  <c r="AN4493" i="2"/>
  <c r="AO4493" i="2"/>
  <c r="AP4493" i="2"/>
  <c r="AQ4493" i="2"/>
  <c r="AR4493" i="2"/>
  <c r="AF4494" i="2"/>
  <c r="AG4494" i="2"/>
  <c r="AH4494" i="2"/>
  <c r="AI4494" i="2"/>
  <c r="AJ4494" i="2"/>
  <c r="AK4494" i="2"/>
  <c r="AL4494" i="2"/>
  <c r="AM4494" i="2"/>
  <c r="AN4494" i="2"/>
  <c r="AO4494" i="2"/>
  <c r="AP4494" i="2"/>
  <c r="AQ4494" i="2"/>
  <c r="AR4494" i="2"/>
  <c r="AF4495" i="2"/>
  <c r="AG4495" i="2"/>
  <c r="AH4495" i="2"/>
  <c r="AI4495" i="2"/>
  <c r="AJ4495" i="2"/>
  <c r="AK4495" i="2"/>
  <c r="AL4495" i="2"/>
  <c r="AM4495" i="2"/>
  <c r="AN4495" i="2"/>
  <c r="AP4495" i="2" s="1"/>
  <c r="AO4495" i="2"/>
  <c r="AQ4495" i="2"/>
  <c r="AR4495" i="2"/>
  <c r="AF4496" i="2"/>
  <c r="AG4496" i="2"/>
  <c r="AH4496" i="2"/>
  <c r="AI4496" i="2"/>
  <c r="AJ4496" i="2"/>
  <c r="AK4496" i="2"/>
  <c r="AL4496" i="2"/>
  <c r="AM4496" i="2"/>
  <c r="AN4496" i="2"/>
  <c r="AP4496" i="2" s="1"/>
  <c r="AO4496" i="2"/>
  <c r="AQ4496" i="2"/>
  <c r="AR4496" i="2"/>
  <c r="AF4497" i="2"/>
  <c r="AG4497" i="2"/>
  <c r="AH4497" i="2"/>
  <c r="AI4497" i="2"/>
  <c r="AJ4497" i="2"/>
  <c r="AK4497" i="2"/>
  <c r="AL4497" i="2"/>
  <c r="AM4497" i="2"/>
  <c r="AN4497" i="2"/>
  <c r="AO4497" i="2"/>
  <c r="AP4497" i="2"/>
  <c r="AQ4497" i="2"/>
  <c r="AR4497" i="2"/>
  <c r="AF4498" i="2"/>
  <c r="AG4498" i="2"/>
  <c r="AH4498" i="2"/>
  <c r="AI4498" i="2"/>
  <c r="AJ4498" i="2"/>
  <c r="AK4498" i="2"/>
  <c r="AL4498" i="2"/>
  <c r="AM4498" i="2"/>
  <c r="AN4498" i="2"/>
  <c r="AO4498" i="2"/>
  <c r="AP4498" i="2"/>
  <c r="AQ4498" i="2"/>
  <c r="AR4498" i="2"/>
  <c r="AF4499" i="2"/>
  <c r="AG4499" i="2"/>
  <c r="AH4499" i="2"/>
  <c r="AI4499" i="2"/>
  <c r="AJ4499" i="2"/>
  <c r="AK4499" i="2"/>
  <c r="AL4499" i="2"/>
  <c r="AM4499" i="2"/>
  <c r="AN4499" i="2"/>
  <c r="AP4499" i="2" s="1"/>
  <c r="AO4499" i="2"/>
  <c r="AQ4499" i="2"/>
  <c r="AR4499" i="2"/>
  <c r="AF4500" i="2"/>
  <c r="AG4500" i="2"/>
  <c r="AH4500" i="2"/>
  <c r="AI4500" i="2"/>
  <c r="AJ4500" i="2"/>
  <c r="AK4500" i="2"/>
  <c r="AL4500" i="2"/>
  <c r="AM4500" i="2"/>
  <c r="AN4500" i="2"/>
  <c r="AP4500" i="2" s="1"/>
  <c r="AO4500" i="2"/>
  <c r="AQ4500" i="2"/>
  <c r="AR4500" i="2"/>
  <c r="AF4501" i="2"/>
  <c r="AG4501" i="2"/>
  <c r="AH4501" i="2"/>
  <c r="AI4501" i="2"/>
  <c r="AJ4501" i="2"/>
  <c r="AK4501" i="2"/>
  <c r="AL4501" i="2"/>
  <c r="AM4501" i="2"/>
  <c r="AN4501" i="2"/>
  <c r="AO4501" i="2"/>
  <c r="AP4501" i="2"/>
  <c r="AQ4501" i="2"/>
  <c r="AR4501" i="2"/>
  <c r="AF4502" i="2"/>
  <c r="AG4502" i="2"/>
  <c r="AH4502" i="2"/>
  <c r="AI4502" i="2"/>
  <c r="AJ4502" i="2"/>
  <c r="AK4502" i="2"/>
  <c r="AL4502" i="2"/>
  <c r="AM4502" i="2"/>
  <c r="AN4502" i="2"/>
  <c r="AO4502" i="2"/>
  <c r="AP4502" i="2"/>
  <c r="AQ4502" i="2"/>
  <c r="AR4502" i="2"/>
  <c r="AF4503" i="2"/>
  <c r="AG4503" i="2"/>
  <c r="AH4503" i="2"/>
  <c r="AI4503" i="2"/>
  <c r="AJ4503" i="2"/>
  <c r="AK4503" i="2"/>
  <c r="AL4503" i="2"/>
  <c r="AM4503" i="2"/>
  <c r="AN4503" i="2"/>
  <c r="AP4503" i="2" s="1"/>
  <c r="AO4503" i="2"/>
  <c r="AQ4503" i="2"/>
  <c r="AR4503" i="2"/>
  <c r="AF4504" i="2"/>
  <c r="AG4504" i="2"/>
  <c r="AH4504" i="2"/>
  <c r="AI4504" i="2"/>
  <c r="AJ4504" i="2"/>
  <c r="AK4504" i="2"/>
  <c r="AL4504" i="2"/>
  <c r="AM4504" i="2"/>
  <c r="AN4504" i="2"/>
  <c r="AP4504" i="2" s="1"/>
  <c r="AO4504" i="2"/>
  <c r="AQ4504" i="2"/>
  <c r="AR4504" i="2"/>
  <c r="AF4505" i="2"/>
  <c r="AG4505" i="2"/>
  <c r="AH4505" i="2"/>
  <c r="AI4505" i="2"/>
  <c r="AJ4505" i="2"/>
  <c r="AK4505" i="2"/>
  <c r="AL4505" i="2"/>
  <c r="AM4505" i="2"/>
  <c r="AN4505" i="2"/>
  <c r="AO4505" i="2"/>
  <c r="AP4505" i="2"/>
  <c r="AQ4505" i="2"/>
  <c r="AR4505" i="2"/>
  <c r="AF4506" i="2"/>
  <c r="AG4506" i="2"/>
  <c r="AH4506" i="2"/>
  <c r="AI4506" i="2"/>
  <c r="AJ4506" i="2"/>
  <c r="AK4506" i="2"/>
  <c r="AL4506" i="2"/>
  <c r="AM4506" i="2"/>
  <c r="AN4506" i="2"/>
  <c r="AO4506" i="2"/>
  <c r="AP4506" i="2"/>
  <c r="AQ4506" i="2"/>
  <c r="AR4506" i="2"/>
  <c r="AF4507" i="2"/>
  <c r="AG4507" i="2"/>
  <c r="AH4507" i="2"/>
  <c r="AI4507" i="2"/>
  <c r="AJ4507" i="2"/>
  <c r="AK4507" i="2"/>
  <c r="AL4507" i="2"/>
  <c r="AM4507" i="2"/>
  <c r="AN4507" i="2"/>
  <c r="AP4507" i="2" s="1"/>
  <c r="AO4507" i="2"/>
  <c r="AQ4507" i="2"/>
  <c r="AR4507" i="2"/>
  <c r="AF4508" i="2"/>
  <c r="AG4508" i="2"/>
  <c r="AH4508" i="2"/>
  <c r="AI4508" i="2"/>
  <c r="AJ4508" i="2"/>
  <c r="AK4508" i="2"/>
  <c r="AL4508" i="2"/>
  <c r="AM4508" i="2"/>
  <c r="AN4508" i="2"/>
  <c r="AP4508" i="2" s="1"/>
  <c r="AO4508" i="2"/>
  <c r="AQ4508" i="2"/>
  <c r="AR4508" i="2"/>
  <c r="AF4509" i="2"/>
  <c r="AG4509" i="2"/>
  <c r="AH4509" i="2"/>
  <c r="AI4509" i="2"/>
  <c r="AJ4509" i="2"/>
  <c r="AK4509" i="2"/>
  <c r="AL4509" i="2"/>
  <c r="AM4509" i="2"/>
  <c r="AN4509" i="2"/>
  <c r="AO4509" i="2"/>
  <c r="AP4509" i="2"/>
  <c r="AQ4509" i="2"/>
  <c r="AR4509" i="2"/>
  <c r="AF4510" i="2"/>
  <c r="AG4510" i="2"/>
  <c r="AH4510" i="2"/>
  <c r="AI4510" i="2"/>
  <c r="AJ4510" i="2"/>
  <c r="AK4510" i="2"/>
  <c r="AL4510" i="2"/>
  <c r="AM4510" i="2"/>
  <c r="AN4510" i="2"/>
  <c r="AO4510" i="2"/>
  <c r="AP4510" i="2"/>
  <c r="AQ4510" i="2"/>
  <c r="AR4510" i="2"/>
  <c r="AF4511" i="2"/>
  <c r="AG4511" i="2"/>
  <c r="AH4511" i="2"/>
  <c r="AI4511" i="2"/>
  <c r="AJ4511" i="2"/>
  <c r="AK4511" i="2"/>
  <c r="AL4511" i="2"/>
  <c r="AM4511" i="2"/>
  <c r="AN4511" i="2"/>
  <c r="AP4511" i="2" s="1"/>
  <c r="AO4511" i="2"/>
  <c r="AQ4511" i="2"/>
  <c r="AR4511" i="2"/>
  <c r="AF4512" i="2"/>
  <c r="AG4512" i="2"/>
  <c r="AH4512" i="2"/>
  <c r="AI4512" i="2"/>
  <c r="AJ4512" i="2"/>
  <c r="AK4512" i="2"/>
  <c r="AL4512" i="2"/>
  <c r="AM4512" i="2"/>
  <c r="AN4512" i="2"/>
  <c r="AP4512" i="2" s="1"/>
  <c r="AO4512" i="2"/>
  <c r="AQ4512" i="2"/>
  <c r="AR4512" i="2"/>
  <c r="AF4513" i="2"/>
  <c r="AG4513" i="2"/>
  <c r="AH4513" i="2"/>
  <c r="AI4513" i="2"/>
  <c r="AJ4513" i="2"/>
  <c r="AK4513" i="2"/>
  <c r="AL4513" i="2"/>
  <c r="AM4513" i="2"/>
  <c r="AN4513" i="2"/>
  <c r="AO4513" i="2"/>
  <c r="AP4513" i="2"/>
  <c r="AQ4513" i="2"/>
  <c r="AR4513" i="2"/>
  <c r="AF4514" i="2"/>
  <c r="AG4514" i="2"/>
  <c r="AH4514" i="2"/>
  <c r="AI4514" i="2"/>
  <c r="AJ4514" i="2"/>
  <c r="AK4514" i="2"/>
  <c r="AL4514" i="2"/>
  <c r="AM4514" i="2"/>
  <c r="AN4514" i="2"/>
  <c r="AO4514" i="2"/>
  <c r="AP4514" i="2"/>
  <c r="AQ4514" i="2"/>
  <c r="AR4514" i="2"/>
  <c r="AF4515" i="2"/>
  <c r="AG4515" i="2"/>
  <c r="AH4515" i="2"/>
  <c r="AI4515" i="2"/>
  <c r="AJ4515" i="2"/>
  <c r="AK4515" i="2"/>
  <c r="AL4515" i="2"/>
  <c r="AM4515" i="2"/>
  <c r="AN4515" i="2"/>
  <c r="AP4515" i="2" s="1"/>
  <c r="AO4515" i="2"/>
  <c r="AQ4515" i="2"/>
  <c r="AR4515" i="2"/>
  <c r="AF4516" i="2"/>
  <c r="AG4516" i="2"/>
  <c r="AH4516" i="2"/>
  <c r="AI4516" i="2"/>
  <c r="AJ4516" i="2"/>
  <c r="AK4516" i="2"/>
  <c r="AL4516" i="2"/>
  <c r="AM4516" i="2"/>
  <c r="AN4516" i="2"/>
  <c r="AP4516" i="2" s="1"/>
  <c r="AO4516" i="2"/>
  <c r="AQ4516" i="2"/>
  <c r="AR4516" i="2"/>
  <c r="AF4517" i="2"/>
  <c r="AG4517" i="2"/>
  <c r="AH4517" i="2"/>
  <c r="AI4517" i="2"/>
  <c r="AJ4517" i="2"/>
  <c r="AK4517" i="2"/>
  <c r="AL4517" i="2"/>
  <c r="AM4517" i="2"/>
  <c r="AN4517" i="2"/>
  <c r="AO4517" i="2"/>
  <c r="AP4517" i="2"/>
  <c r="AQ4517" i="2"/>
  <c r="AR4517" i="2"/>
  <c r="AF4518" i="2"/>
  <c r="AG4518" i="2"/>
  <c r="AH4518" i="2"/>
  <c r="AI4518" i="2"/>
  <c r="AJ4518" i="2"/>
  <c r="AK4518" i="2"/>
  <c r="AL4518" i="2"/>
  <c r="AM4518" i="2"/>
  <c r="AN4518" i="2"/>
  <c r="AO4518" i="2"/>
  <c r="AP4518" i="2"/>
  <c r="AQ4518" i="2"/>
  <c r="AR4518" i="2"/>
  <c r="AF4519" i="2"/>
  <c r="AG4519" i="2"/>
  <c r="AH4519" i="2"/>
  <c r="AI4519" i="2"/>
  <c r="AJ4519" i="2"/>
  <c r="AK4519" i="2"/>
  <c r="AL4519" i="2"/>
  <c r="AM4519" i="2"/>
  <c r="AN4519" i="2"/>
  <c r="AP4519" i="2" s="1"/>
  <c r="AO4519" i="2"/>
  <c r="AQ4519" i="2"/>
  <c r="AR4519" i="2"/>
  <c r="AF4520" i="2"/>
  <c r="AG4520" i="2"/>
  <c r="AH4520" i="2"/>
  <c r="AI4520" i="2"/>
  <c r="AJ4520" i="2"/>
  <c r="AK4520" i="2"/>
  <c r="AL4520" i="2"/>
  <c r="AM4520" i="2"/>
  <c r="AN4520" i="2"/>
  <c r="AP4520" i="2" s="1"/>
  <c r="AO4520" i="2"/>
  <c r="AQ4520" i="2"/>
  <c r="AR4520" i="2"/>
  <c r="AF4521" i="2"/>
  <c r="AG4521" i="2"/>
  <c r="AH4521" i="2"/>
  <c r="AI4521" i="2"/>
  <c r="AJ4521" i="2"/>
  <c r="AK4521" i="2"/>
  <c r="AL4521" i="2"/>
  <c r="AM4521" i="2"/>
  <c r="AN4521" i="2"/>
  <c r="AO4521" i="2"/>
  <c r="AP4521" i="2"/>
  <c r="AQ4521" i="2"/>
  <c r="AR4521" i="2"/>
  <c r="AF4522" i="2"/>
  <c r="AG4522" i="2"/>
  <c r="AH4522" i="2"/>
  <c r="AI4522" i="2"/>
  <c r="AJ4522" i="2"/>
  <c r="AK4522" i="2"/>
  <c r="AL4522" i="2"/>
  <c r="AM4522" i="2"/>
  <c r="AN4522" i="2"/>
  <c r="AO4522" i="2"/>
  <c r="AP4522" i="2"/>
  <c r="AQ4522" i="2"/>
  <c r="AR4522" i="2"/>
  <c r="AF4523" i="2"/>
  <c r="AG4523" i="2"/>
  <c r="AH4523" i="2"/>
  <c r="AI4523" i="2"/>
  <c r="AJ4523" i="2"/>
  <c r="AK4523" i="2"/>
  <c r="AL4523" i="2"/>
  <c r="AM4523" i="2"/>
  <c r="AN4523" i="2"/>
  <c r="AP4523" i="2" s="1"/>
  <c r="AO4523" i="2"/>
  <c r="AQ4523" i="2"/>
  <c r="AR4523" i="2"/>
  <c r="AF4524" i="2"/>
  <c r="AG4524" i="2"/>
  <c r="AH4524" i="2"/>
  <c r="AI4524" i="2"/>
  <c r="AJ4524" i="2"/>
  <c r="AK4524" i="2"/>
  <c r="AL4524" i="2"/>
  <c r="AM4524" i="2"/>
  <c r="AN4524" i="2"/>
  <c r="AP4524" i="2" s="1"/>
  <c r="AO4524" i="2"/>
  <c r="AQ4524" i="2"/>
  <c r="AR4524" i="2"/>
  <c r="AF4525" i="2"/>
  <c r="AG4525" i="2"/>
  <c r="AH4525" i="2"/>
  <c r="AI4525" i="2"/>
  <c r="AJ4525" i="2"/>
  <c r="AK4525" i="2"/>
  <c r="AL4525" i="2"/>
  <c r="AM4525" i="2"/>
  <c r="AN4525" i="2"/>
  <c r="AO4525" i="2"/>
  <c r="AP4525" i="2"/>
  <c r="AQ4525" i="2"/>
  <c r="AR4525" i="2"/>
  <c r="AF4526" i="2"/>
  <c r="AG4526" i="2"/>
  <c r="AH4526" i="2"/>
  <c r="AI4526" i="2"/>
  <c r="AJ4526" i="2"/>
  <c r="AK4526" i="2"/>
  <c r="AL4526" i="2"/>
  <c r="AM4526" i="2"/>
  <c r="AN4526" i="2"/>
  <c r="AO4526" i="2"/>
  <c r="AP4526" i="2"/>
  <c r="AQ4526" i="2"/>
  <c r="AR4526" i="2"/>
  <c r="AF4527" i="2"/>
  <c r="AG4527" i="2"/>
  <c r="AH4527" i="2"/>
  <c r="AI4527" i="2"/>
  <c r="AJ4527" i="2"/>
  <c r="AK4527" i="2"/>
  <c r="AL4527" i="2"/>
  <c r="AM4527" i="2"/>
  <c r="AN4527" i="2"/>
  <c r="AP4527" i="2" s="1"/>
  <c r="AO4527" i="2"/>
  <c r="AQ4527" i="2"/>
  <c r="AR4527" i="2"/>
  <c r="AF4528" i="2"/>
  <c r="AG4528" i="2"/>
  <c r="AH4528" i="2"/>
  <c r="AI4528" i="2"/>
  <c r="AJ4528" i="2"/>
  <c r="AK4528" i="2"/>
  <c r="AL4528" i="2"/>
  <c r="AM4528" i="2"/>
  <c r="AN4528" i="2"/>
  <c r="AP4528" i="2" s="1"/>
  <c r="AO4528" i="2"/>
  <c r="AQ4528" i="2"/>
  <c r="AR4528" i="2"/>
  <c r="AF4529" i="2"/>
  <c r="AG4529" i="2"/>
  <c r="AH4529" i="2"/>
  <c r="AI4529" i="2"/>
  <c r="AJ4529" i="2"/>
  <c r="AK4529" i="2"/>
  <c r="AL4529" i="2"/>
  <c r="AM4529" i="2"/>
  <c r="AN4529" i="2"/>
  <c r="AO4529" i="2"/>
  <c r="AP4529" i="2"/>
  <c r="AQ4529" i="2"/>
  <c r="AR4529" i="2"/>
  <c r="AF4530" i="2"/>
  <c r="AG4530" i="2"/>
  <c r="AH4530" i="2"/>
  <c r="AI4530" i="2"/>
  <c r="AJ4530" i="2"/>
  <c r="AK4530" i="2"/>
  <c r="AL4530" i="2"/>
  <c r="AM4530" i="2"/>
  <c r="AN4530" i="2"/>
  <c r="AO4530" i="2"/>
  <c r="AP4530" i="2"/>
  <c r="AQ4530" i="2"/>
  <c r="AR4530" i="2"/>
  <c r="AF4531" i="2"/>
  <c r="AG4531" i="2"/>
  <c r="AH4531" i="2"/>
  <c r="AI4531" i="2"/>
  <c r="AJ4531" i="2"/>
  <c r="AK4531" i="2"/>
  <c r="AL4531" i="2"/>
  <c r="AM4531" i="2"/>
  <c r="AN4531" i="2"/>
  <c r="AP4531" i="2" s="1"/>
  <c r="AO4531" i="2"/>
  <c r="AQ4531" i="2"/>
  <c r="AR4531" i="2"/>
  <c r="AF4532" i="2"/>
  <c r="AG4532" i="2"/>
  <c r="AH4532" i="2"/>
  <c r="AI4532" i="2"/>
  <c r="AJ4532" i="2"/>
  <c r="AK4532" i="2"/>
  <c r="AL4532" i="2"/>
  <c r="AM4532" i="2"/>
  <c r="AN4532" i="2"/>
  <c r="AP4532" i="2" s="1"/>
  <c r="AO4532" i="2"/>
  <c r="AQ4532" i="2"/>
  <c r="AR4532" i="2"/>
  <c r="AF4533" i="2"/>
  <c r="AG4533" i="2"/>
  <c r="AH4533" i="2"/>
  <c r="AI4533" i="2"/>
  <c r="AJ4533" i="2"/>
  <c r="AK4533" i="2"/>
  <c r="AL4533" i="2"/>
  <c r="AM4533" i="2"/>
  <c r="AN4533" i="2"/>
  <c r="AO4533" i="2"/>
  <c r="AP4533" i="2"/>
  <c r="AQ4533" i="2"/>
  <c r="AR4533" i="2"/>
  <c r="AF4534" i="2"/>
  <c r="AG4534" i="2"/>
  <c r="AH4534" i="2"/>
  <c r="AI4534" i="2"/>
  <c r="AJ4534" i="2"/>
  <c r="AK4534" i="2"/>
  <c r="AL4534" i="2"/>
  <c r="AM4534" i="2"/>
  <c r="AN4534" i="2"/>
  <c r="AO4534" i="2"/>
  <c r="AP4534" i="2"/>
  <c r="AQ4534" i="2"/>
  <c r="AR4534" i="2"/>
  <c r="AF4535" i="2"/>
  <c r="AG4535" i="2"/>
  <c r="AH4535" i="2"/>
  <c r="AI4535" i="2"/>
  <c r="AJ4535" i="2"/>
  <c r="AK4535" i="2"/>
  <c r="AL4535" i="2"/>
  <c r="AM4535" i="2"/>
  <c r="AN4535" i="2"/>
  <c r="AP4535" i="2" s="1"/>
  <c r="AO4535" i="2"/>
  <c r="AQ4535" i="2"/>
  <c r="AR4535" i="2"/>
  <c r="AF4536" i="2"/>
  <c r="AG4536" i="2"/>
  <c r="AH4536" i="2"/>
  <c r="AI4536" i="2"/>
  <c r="AJ4536" i="2"/>
  <c r="AK4536" i="2"/>
  <c r="AL4536" i="2"/>
  <c r="AM4536" i="2"/>
  <c r="AN4536" i="2"/>
  <c r="AP4536" i="2" s="1"/>
  <c r="AO4536" i="2"/>
  <c r="AQ4536" i="2"/>
  <c r="AR4536" i="2"/>
  <c r="AF4537" i="2"/>
  <c r="AG4537" i="2"/>
  <c r="AH4537" i="2"/>
  <c r="AI4537" i="2"/>
  <c r="AJ4537" i="2"/>
  <c r="AK4537" i="2"/>
  <c r="AL4537" i="2"/>
  <c r="AM4537" i="2"/>
  <c r="AN4537" i="2"/>
  <c r="AO4537" i="2"/>
  <c r="AP4537" i="2"/>
  <c r="AQ4537" i="2"/>
  <c r="AR4537" i="2"/>
  <c r="AF4538" i="2"/>
  <c r="AG4538" i="2"/>
  <c r="AH4538" i="2"/>
  <c r="AI4538" i="2"/>
  <c r="AJ4538" i="2"/>
  <c r="AK4538" i="2"/>
  <c r="AL4538" i="2"/>
  <c r="AM4538" i="2"/>
  <c r="AN4538" i="2"/>
  <c r="AO4538" i="2"/>
  <c r="AP4538" i="2"/>
  <c r="AQ4538" i="2"/>
  <c r="AR4538" i="2"/>
  <c r="AF4539" i="2"/>
  <c r="AG4539" i="2"/>
  <c r="AH4539" i="2"/>
  <c r="AI4539" i="2"/>
  <c r="AJ4539" i="2"/>
  <c r="AK4539" i="2"/>
  <c r="AL4539" i="2"/>
  <c r="AM4539" i="2"/>
  <c r="AN4539" i="2"/>
  <c r="AP4539" i="2" s="1"/>
  <c r="AO4539" i="2"/>
  <c r="AQ4539" i="2"/>
  <c r="AR4539" i="2"/>
  <c r="AF4540" i="2"/>
  <c r="AG4540" i="2"/>
  <c r="AH4540" i="2"/>
  <c r="AI4540" i="2"/>
  <c r="AJ4540" i="2"/>
  <c r="AK4540" i="2"/>
  <c r="AL4540" i="2"/>
  <c r="AM4540" i="2"/>
  <c r="AN4540" i="2"/>
  <c r="AP4540" i="2" s="1"/>
  <c r="AO4540" i="2"/>
  <c r="AQ4540" i="2"/>
  <c r="AR4540" i="2"/>
  <c r="AF4541" i="2"/>
  <c r="AG4541" i="2"/>
  <c r="AH4541" i="2"/>
  <c r="AI4541" i="2"/>
  <c r="AJ4541" i="2"/>
  <c r="AK4541" i="2"/>
  <c r="AL4541" i="2"/>
  <c r="AM4541" i="2"/>
  <c r="AN4541" i="2"/>
  <c r="AO4541" i="2"/>
  <c r="AP4541" i="2"/>
  <c r="AQ4541" i="2"/>
  <c r="AR4541" i="2"/>
  <c r="AF4542" i="2"/>
  <c r="AG4542" i="2"/>
  <c r="AH4542" i="2"/>
  <c r="AI4542" i="2"/>
  <c r="AJ4542" i="2"/>
  <c r="AK4542" i="2"/>
  <c r="AL4542" i="2"/>
  <c r="AM4542" i="2"/>
  <c r="AN4542" i="2"/>
  <c r="AO4542" i="2"/>
  <c r="AP4542" i="2"/>
  <c r="AQ4542" i="2"/>
  <c r="AR4542" i="2"/>
  <c r="AF4543" i="2"/>
  <c r="AG4543" i="2"/>
  <c r="AH4543" i="2"/>
  <c r="AI4543" i="2"/>
  <c r="AJ4543" i="2"/>
  <c r="AK4543" i="2"/>
  <c r="AL4543" i="2"/>
  <c r="AM4543" i="2"/>
  <c r="AN4543" i="2"/>
  <c r="AP4543" i="2" s="1"/>
  <c r="AO4543" i="2"/>
  <c r="AQ4543" i="2"/>
  <c r="AR4543" i="2"/>
  <c r="AF4544" i="2"/>
  <c r="AG4544" i="2"/>
  <c r="AH4544" i="2"/>
  <c r="AI4544" i="2"/>
  <c r="AJ4544" i="2"/>
  <c r="AK4544" i="2"/>
  <c r="AL4544" i="2"/>
  <c r="AM4544" i="2"/>
  <c r="AN4544" i="2"/>
  <c r="AP4544" i="2" s="1"/>
  <c r="AO4544" i="2"/>
  <c r="AQ4544" i="2"/>
  <c r="AR4544" i="2"/>
  <c r="AF4545" i="2"/>
  <c r="AG4545" i="2"/>
  <c r="AH4545" i="2"/>
  <c r="AI4545" i="2"/>
  <c r="AJ4545" i="2"/>
  <c r="AK4545" i="2"/>
  <c r="AL4545" i="2"/>
  <c r="AM4545" i="2"/>
  <c r="AN4545" i="2"/>
  <c r="AO4545" i="2"/>
  <c r="AP4545" i="2"/>
  <c r="AQ4545" i="2"/>
  <c r="AR4545" i="2"/>
  <c r="AF4546" i="2"/>
  <c r="AG4546" i="2"/>
  <c r="AH4546" i="2"/>
  <c r="AI4546" i="2"/>
  <c r="AJ4546" i="2"/>
  <c r="AK4546" i="2"/>
  <c r="AL4546" i="2"/>
  <c r="AM4546" i="2"/>
  <c r="AN4546" i="2"/>
  <c r="AO4546" i="2"/>
  <c r="AP4546" i="2"/>
  <c r="AQ4546" i="2"/>
  <c r="AR4546" i="2"/>
  <c r="AF4547" i="2"/>
  <c r="AG4547" i="2"/>
  <c r="AH4547" i="2"/>
  <c r="AI4547" i="2"/>
  <c r="AJ4547" i="2"/>
  <c r="AK4547" i="2"/>
  <c r="AL4547" i="2"/>
  <c r="AM4547" i="2"/>
  <c r="AN4547" i="2"/>
  <c r="AP4547" i="2" s="1"/>
  <c r="AO4547" i="2"/>
  <c r="AQ4547" i="2"/>
  <c r="AR4547" i="2"/>
  <c r="AF4548" i="2"/>
  <c r="AG4548" i="2"/>
  <c r="AH4548" i="2"/>
  <c r="AI4548" i="2"/>
  <c r="AJ4548" i="2"/>
  <c r="AK4548" i="2"/>
  <c r="AL4548" i="2"/>
  <c r="AM4548" i="2"/>
  <c r="AN4548" i="2"/>
  <c r="AP4548" i="2" s="1"/>
  <c r="AO4548" i="2"/>
  <c r="AQ4548" i="2"/>
  <c r="AR4548" i="2"/>
  <c r="AF4549" i="2"/>
  <c r="AG4549" i="2"/>
  <c r="AH4549" i="2"/>
  <c r="AI4549" i="2"/>
  <c r="AJ4549" i="2"/>
  <c r="AK4549" i="2"/>
  <c r="AL4549" i="2"/>
  <c r="AM4549" i="2"/>
  <c r="AN4549" i="2"/>
  <c r="AO4549" i="2"/>
  <c r="AP4549" i="2"/>
  <c r="AQ4549" i="2"/>
  <c r="AR4549" i="2"/>
  <c r="AF4550" i="2"/>
  <c r="AG4550" i="2"/>
  <c r="AH4550" i="2"/>
  <c r="AI4550" i="2"/>
  <c r="AJ4550" i="2"/>
  <c r="AK4550" i="2"/>
  <c r="AL4550" i="2"/>
  <c r="AM4550" i="2"/>
  <c r="AN4550" i="2"/>
  <c r="AO4550" i="2"/>
  <c r="AP4550" i="2"/>
  <c r="AQ4550" i="2"/>
  <c r="AR4550" i="2"/>
  <c r="AF4551" i="2"/>
  <c r="AG4551" i="2"/>
  <c r="AH4551" i="2"/>
  <c r="AI4551" i="2"/>
  <c r="AJ4551" i="2"/>
  <c r="AK4551" i="2"/>
  <c r="AL4551" i="2"/>
  <c r="AM4551" i="2"/>
  <c r="AN4551" i="2"/>
  <c r="AP4551" i="2" s="1"/>
  <c r="AO4551" i="2"/>
  <c r="AQ4551" i="2"/>
  <c r="AR4551" i="2"/>
  <c r="AF4552" i="2"/>
  <c r="AG4552" i="2"/>
  <c r="AH4552" i="2"/>
  <c r="AI4552" i="2"/>
  <c r="AJ4552" i="2"/>
  <c r="AK4552" i="2"/>
  <c r="AL4552" i="2"/>
  <c r="AM4552" i="2"/>
  <c r="AN4552" i="2"/>
  <c r="AP4552" i="2" s="1"/>
  <c r="AO4552" i="2"/>
  <c r="AQ4552" i="2"/>
  <c r="AR4552" i="2"/>
  <c r="AF4553" i="2"/>
  <c r="AG4553" i="2"/>
  <c r="AH4553" i="2"/>
  <c r="AI4553" i="2"/>
  <c r="AJ4553" i="2"/>
  <c r="AK4553" i="2"/>
  <c r="AL4553" i="2"/>
  <c r="AM4553" i="2"/>
  <c r="AN4553" i="2"/>
  <c r="AO4553" i="2"/>
  <c r="AP4553" i="2"/>
  <c r="AQ4553" i="2"/>
  <c r="AR4553" i="2"/>
  <c r="AF4554" i="2"/>
  <c r="AG4554" i="2"/>
  <c r="AH4554" i="2"/>
  <c r="AI4554" i="2"/>
  <c r="AJ4554" i="2"/>
  <c r="AK4554" i="2"/>
  <c r="AL4554" i="2"/>
  <c r="AM4554" i="2"/>
  <c r="AN4554" i="2"/>
  <c r="AO4554" i="2"/>
  <c r="AP4554" i="2"/>
  <c r="AQ4554" i="2"/>
  <c r="AR4554" i="2"/>
  <c r="AF4555" i="2"/>
  <c r="AG4555" i="2"/>
  <c r="AH4555" i="2"/>
  <c r="AI4555" i="2"/>
  <c r="AJ4555" i="2"/>
  <c r="AK4555" i="2"/>
  <c r="AL4555" i="2"/>
  <c r="AM4555" i="2"/>
  <c r="AN4555" i="2"/>
  <c r="AP4555" i="2" s="1"/>
  <c r="AO4555" i="2"/>
  <c r="AQ4555" i="2"/>
  <c r="AR4555" i="2"/>
  <c r="AF4556" i="2"/>
  <c r="AG4556" i="2"/>
  <c r="AH4556" i="2"/>
  <c r="AI4556" i="2"/>
  <c r="AJ4556" i="2"/>
  <c r="AK4556" i="2"/>
  <c r="AL4556" i="2"/>
  <c r="AM4556" i="2"/>
  <c r="AN4556" i="2"/>
  <c r="AP4556" i="2" s="1"/>
  <c r="AO4556" i="2"/>
  <c r="AQ4556" i="2"/>
  <c r="AR4556" i="2"/>
  <c r="AF4557" i="2"/>
  <c r="AG4557" i="2"/>
  <c r="AH4557" i="2"/>
  <c r="AI4557" i="2"/>
  <c r="AJ4557" i="2"/>
  <c r="AK4557" i="2"/>
  <c r="AL4557" i="2"/>
  <c r="AM4557" i="2"/>
  <c r="AN4557" i="2"/>
  <c r="AO4557" i="2"/>
  <c r="AP4557" i="2"/>
  <c r="AQ4557" i="2"/>
  <c r="AR4557" i="2"/>
  <c r="AF4558" i="2"/>
  <c r="AG4558" i="2"/>
  <c r="AH4558" i="2"/>
  <c r="AI4558" i="2"/>
  <c r="AJ4558" i="2"/>
  <c r="AK4558" i="2"/>
  <c r="AL4558" i="2"/>
  <c r="AM4558" i="2"/>
  <c r="AN4558" i="2"/>
  <c r="AO4558" i="2"/>
  <c r="AP4558" i="2"/>
  <c r="AQ4558" i="2"/>
  <c r="AR4558" i="2"/>
  <c r="AF4559" i="2"/>
  <c r="AG4559" i="2"/>
  <c r="AH4559" i="2"/>
  <c r="AI4559" i="2"/>
  <c r="AJ4559" i="2"/>
  <c r="AK4559" i="2"/>
  <c r="AL4559" i="2"/>
  <c r="AM4559" i="2"/>
  <c r="AN4559" i="2"/>
  <c r="AP4559" i="2" s="1"/>
  <c r="AO4559" i="2"/>
  <c r="AQ4559" i="2"/>
  <c r="AR4559" i="2"/>
  <c r="AF4560" i="2"/>
  <c r="AG4560" i="2"/>
  <c r="AH4560" i="2"/>
  <c r="AI4560" i="2"/>
  <c r="AJ4560" i="2"/>
  <c r="AK4560" i="2"/>
  <c r="AL4560" i="2"/>
  <c r="AM4560" i="2"/>
  <c r="AN4560" i="2"/>
  <c r="AP4560" i="2" s="1"/>
  <c r="AO4560" i="2"/>
  <c r="AQ4560" i="2"/>
  <c r="AR4560" i="2"/>
  <c r="AF4561" i="2"/>
  <c r="AG4561" i="2"/>
  <c r="AH4561" i="2"/>
  <c r="AI4561" i="2"/>
  <c r="AJ4561" i="2"/>
  <c r="AK4561" i="2"/>
  <c r="AL4561" i="2"/>
  <c r="AM4561" i="2"/>
  <c r="AN4561" i="2"/>
  <c r="AO4561" i="2"/>
  <c r="AP4561" i="2"/>
  <c r="AQ4561" i="2"/>
  <c r="AR4561" i="2"/>
  <c r="AF4562" i="2"/>
  <c r="AG4562" i="2"/>
  <c r="AH4562" i="2"/>
  <c r="AI4562" i="2"/>
  <c r="AJ4562" i="2"/>
  <c r="AK4562" i="2"/>
  <c r="AL4562" i="2"/>
  <c r="AM4562" i="2"/>
  <c r="AN4562" i="2"/>
  <c r="AO4562" i="2"/>
  <c r="AP4562" i="2"/>
  <c r="AQ4562" i="2"/>
  <c r="AR4562" i="2"/>
  <c r="AF4563" i="2"/>
  <c r="AG4563" i="2"/>
  <c r="AH4563" i="2"/>
  <c r="AI4563" i="2"/>
  <c r="AJ4563" i="2"/>
  <c r="AK4563" i="2"/>
  <c r="AL4563" i="2"/>
  <c r="AM4563" i="2"/>
  <c r="AN4563" i="2"/>
  <c r="AP4563" i="2" s="1"/>
  <c r="AO4563" i="2"/>
  <c r="AQ4563" i="2"/>
  <c r="AR4563" i="2"/>
  <c r="AF4564" i="2"/>
  <c r="AG4564" i="2"/>
  <c r="AH4564" i="2"/>
  <c r="AI4564" i="2"/>
  <c r="AJ4564" i="2"/>
  <c r="AK4564" i="2"/>
  <c r="AL4564" i="2"/>
  <c r="AM4564" i="2"/>
  <c r="AN4564" i="2"/>
  <c r="AP4564" i="2" s="1"/>
  <c r="AO4564" i="2"/>
  <c r="AQ4564" i="2"/>
  <c r="AR4564" i="2"/>
  <c r="AF4565" i="2"/>
  <c r="AG4565" i="2"/>
  <c r="AH4565" i="2"/>
  <c r="AI4565" i="2"/>
  <c r="AJ4565" i="2"/>
  <c r="AK4565" i="2"/>
  <c r="AL4565" i="2"/>
  <c r="AM4565" i="2"/>
  <c r="AN4565" i="2"/>
  <c r="AO4565" i="2"/>
  <c r="AP4565" i="2"/>
  <c r="AQ4565" i="2"/>
  <c r="AR4565" i="2"/>
  <c r="AF4566" i="2"/>
  <c r="AG4566" i="2"/>
  <c r="AH4566" i="2"/>
  <c r="AI4566" i="2"/>
  <c r="AJ4566" i="2"/>
  <c r="AK4566" i="2"/>
  <c r="AL4566" i="2"/>
  <c r="AM4566" i="2"/>
  <c r="AN4566" i="2"/>
  <c r="AO4566" i="2"/>
  <c r="AP4566" i="2"/>
  <c r="AQ4566" i="2"/>
  <c r="AR4566" i="2"/>
  <c r="AF4567" i="2"/>
  <c r="AG4567" i="2"/>
  <c r="AH4567" i="2"/>
  <c r="AI4567" i="2"/>
  <c r="AJ4567" i="2"/>
  <c r="AK4567" i="2"/>
  <c r="AL4567" i="2"/>
  <c r="AM4567" i="2"/>
  <c r="AN4567" i="2"/>
  <c r="AP4567" i="2" s="1"/>
  <c r="AO4567" i="2"/>
  <c r="AQ4567" i="2"/>
  <c r="AR4567" i="2"/>
  <c r="AF4568" i="2"/>
  <c r="AG4568" i="2"/>
  <c r="AH4568" i="2"/>
  <c r="AI4568" i="2"/>
  <c r="AJ4568" i="2"/>
  <c r="AK4568" i="2"/>
  <c r="AL4568" i="2"/>
  <c r="AM4568" i="2"/>
  <c r="AN4568" i="2"/>
  <c r="AP4568" i="2" s="1"/>
  <c r="AO4568" i="2"/>
  <c r="AQ4568" i="2"/>
  <c r="AR4568" i="2"/>
  <c r="AF4569" i="2"/>
  <c r="AG4569" i="2"/>
  <c r="AH4569" i="2"/>
  <c r="AI4569" i="2"/>
  <c r="AJ4569" i="2"/>
  <c r="AK4569" i="2"/>
  <c r="AL4569" i="2"/>
  <c r="AM4569" i="2"/>
  <c r="AN4569" i="2"/>
  <c r="AO4569" i="2"/>
  <c r="AP4569" i="2"/>
  <c r="AQ4569" i="2"/>
  <c r="AR4569" i="2"/>
  <c r="AF4570" i="2"/>
  <c r="AG4570" i="2"/>
  <c r="AH4570" i="2"/>
  <c r="AI4570" i="2"/>
  <c r="AJ4570" i="2"/>
  <c r="AK4570" i="2"/>
  <c r="AL4570" i="2"/>
  <c r="AM4570" i="2"/>
  <c r="AN4570" i="2"/>
  <c r="AO4570" i="2"/>
  <c r="AP4570" i="2"/>
  <c r="AQ4570" i="2"/>
  <c r="AR4570" i="2"/>
  <c r="AF4571" i="2"/>
  <c r="AG4571" i="2"/>
  <c r="AH4571" i="2"/>
  <c r="AI4571" i="2"/>
  <c r="AJ4571" i="2"/>
  <c r="AK4571" i="2"/>
  <c r="AL4571" i="2"/>
  <c r="AM4571" i="2"/>
  <c r="AN4571" i="2"/>
  <c r="AP4571" i="2" s="1"/>
  <c r="AO4571" i="2"/>
  <c r="AQ4571" i="2"/>
  <c r="AR4571" i="2"/>
  <c r="AF4572" i="2"/>
  <c r="AG4572" i="2"/>
  <c r="AH4572" i="2"/>
  <c r="AI4572" i="2"/>
  <c r="AJ4572" i="2"/>
  <c r="AK4572" i="2"/>
  <c r="AL4572" i="2"/>
  <c r="AM4572" i="2"/>
  <c r="AN4572" i="2"/>
  <c r="AP4572" i="2" s="1"/>
  <c r="AO4572" i="2"/>
  <c r="AQ4572" i="2"/>
  <c r="AR4572" i="2"/>
  <c r="AF4573" i="2"/>
  <c r="AG4573" i="2"/>
  <c r="AH4573" i="2"/>
  <c r="AI4573" i="2"/>
  <c r="AJ4573" i="2"/>
  <c r="AK4573" i="2"/>
  <c r="AL4573" i="2"/>
  <c r="AM4573" i="2"/>
  <c r="AN4573" i="2"/>
  <c r="AO4573" i="2"/>
  <c r="AP4573" i="2"/>
  <c r="AQ4573" i="2"/>
  <c r="AR4573" i="2"/>
  <c r="AF4574" i="2"/>
  <c r="AG4574" i="2"/>
  <c r="AH4574" i="2"/>
  <c r="AI4574" i="2"/>
  <c r="AJ4574" i="2"/>
  <c r="AK4574" i="2"/>
  <c r="AL4574" i="2"/>
  <c r="AM4574" i="2"/>
  <c r="AN4574" i="2"/>
  <c r="AO4574" i="2"/>
  <c r="AP4574" i="2"/>
  <c r="AQ4574" i="2"/>
  <c r="AR4574" i="2"/>
  <c r="AF4575" i="2"/>
  <c r="AG4575" i="2"/>
  <c r="AH4575" i="2"/>
  <c r="AI4575" i="2"/>
  <c r="AJ4575" i="2"/>
  <c r="AK4575" i="2"/>
  <c r="AL4575" i="2"/>
  <c r="AM4575" i="2"/>
  <c r="AN4575" i="2"/>
  <c r="AP4575" i="2" s="1"/>
  <c r="AO4575" i="2"/>
  <c r="AQ4575" i="2"/>
  <c r="AR4575" i="2"/>
  <c r="AF4576" i="2"/>
  <c r="AG4576" i="2"/>
  <c r="AH4576" i="2"/>
  <c r="AI4576" i="2"/>
  <c r="AJ4576" i="2"/>
  <c r="AK4576" i="2"/>
  <c r="AL4576" i="2"/>
  <c r="AM4576" i="2"/>
  <c r="AN4576" i="2"/>
  <c r="AP4576" i="2" s="1"/>
  <c r="AO4576" i="2"/>
  <c r="AQ4576" i="2"/>
  <c r="AR4576" i="2"/>
  <c r="AF4577" i="2"/>
  <c r="AG4577" i="2"/>
  <c r="AH4577" i="2"/>
  <c r="AI4577" i="2"/>
  <c r="AJ4577" i="2"/>
  <c r="AK4577" i="2"/>
  <c r="AL4577" i="2"/>
  <c r="AM4577" i="2"/>
  <c r="AN4577" i="2"/>
  <c r="AO4577" i="2"/>
  <c r="AP4577" i="2"/>
  <c r="AQ4577" i="2"/>
  <c r="AR4577" i="2"/>
  <c r="AF4578" i="2"/>
  <c r="AG4578" i="2"/>
  <c r="AH4578" i="2"/>
  <c r="AI4578" i="2"/>
  <c r="AJ4578" i="2"/>
  <c r="AK4578" i="2"/>
  <c r="AL4578" i="2"/>
  <c r="AM4578" i="2"/>
  <c r="AN4578" i="2"/>
  <c r="AO4578" i="2"/>
  <c r="AP4578" i="2"/>
  <c r="AQ4578" i="2"/>
  <c r="AR4578" i="2"/>
  <c r="AF4579" i="2"/>
  <c r="AG4579" i="2"/>
  <c r="AH4579" i="2"/>
  <c r="AI4579" i="2"/>
  <c r="AJ4579" i="2"/>
  <c r="AK4579" i="2"/>
  <c r="AL4579" i="2"/>
  <c r="AM4579" i="2"/>
  <c r="AN4579" i="2"/>
  <c r="AP4579" i="2" s="1"/>
  <c r="AO4579" i="2"/>
  <c r="AQ4579" i="2"/>
  <c r="AR4579" i="2"/>
  <c r="AF4580" i="2"/>
  <c r="AG4580" i="2"/>
  <c r="AH4580" i="2"/>
  <c r="AI4580" i="2"/>
  <c r="AJ4580" i="2"/>
  <c r="AK4580" i="2"/>
  <c r="AL4580" i="2"/>
  <c r="AM4580" i="2"/>
  <c r="AN4580" i="2"/>
  <c r="AP4580" i="2" s="1"/>
  <c r="AO4580" i="2"/>
  <c r="AQ4580" i="2"/>
  <c r="AR4580" i="2"/>
  <c r="AF4581" i="2"/>
  <c r="AG4581" i="2"/>
  <c r="AH4581" i="2"/>
  <c r="AI4581" i="2"/>
  <c r="AJ4581" i="2"/>
  <c r="AK4581" i="2"/>
  <c r="AL4581" i="2"/>
  <c r="AM4581" i="2"/>
  <c r="AN4581" i="2"/>
  <c r="AO4581" i="2"/>
  <c r="AP4581" i="2"/>
  <c r="AQ4581" i="2"/>
  <c r="AR4581" i="2"/>
  <c r="AF4582" i="2"/>
  <c r="AG4582" i="2"/>
  <c r="AH4582" i="2"/>
  <c r="AI4582" i="2"/>
  <c r="AJ4582" i="2"/>
  <c r="AK4582" i="2"/>
  <c r="AL4582" i="2"/>
  <c r="AM4582" i="2"/>
  <c r="AN4582" i="2"/>
  <c r="AO4582" i="2"/>
  <c r="AP4582" i="2"/>
  <c r="AQ4582" i="2"/>
  <c r="AR4582" i="2"/>
  <c r="AF4583" i="2"/>
  <c r="AG4583" i="2"/>
  <c r="AH4583" i="2"/>
  <c r="AI4583" i="2"/>
  <c r="AJ4583" i="2"/>
  <c r="AK4583" i="2"/>
  <c r="AL4583" i="2"/>
  <c r="AM4583" i="2"/>
  <c r="AN4583" i="2"/>
  <c r="AP4583" i="2" s="1"/>
  <c r="AO4583" i="2"/>
  <c r="AQ4583" i="2"/>
  <c r="AR4583" i="2"/>
  <c r="AF4584" i="2"/>
  <c r="AG4584" i="2"/>
  <c r="AH4584" i="2"/>
  <c r="AI4584" i="2"/>
  <c r="AJ4584" i="2"/>
  <c r="AK4584" i="2"/>
  <c r="AL4584" i="2"/>
  <c r="AM4584" i="2"/>
  <c r="AN4584" i="2"/>
  <c r="AP4584" i="2" s="1"/>
  <c r="AO4584" i="2"/>
  <c r="AQ4584" i="2"/>
  <c r="AR4584" i="2"/>
  <c r="AF4585" i="2"/>
  <c r="AG4585" i="2"/>
  <c r="AH4585" i="2"/>
  <c r="AI4585" i="2"/>
  <c r="AJ4585" i="2"/>
  <c r="AK4585" i="2"/>
  <c r="AL4585" i="2"/>
  <c r="AM4585" i="2"/>
  <c r="AN4585" i="2"/>
  <c r="AO4585" i="2"/>
  <c r="AP4585" i="2"/>
  <c r="AQ4585" i="2"/>
  <c r="AR4585" i="2"/>
  <c r="AF4586" i="2"/>
  <c r="AG4586" i="2"/>
  <c r="AH4586" i="2"/>
  <c r="AI4586" i="2"/>
  <c r="AJ4586" i="2"/>
  <c r="AK4586" i="2"/>
  <c r="AL4586" i="2"/>
  <c r="AM4586" i="2"/>
  <c r="AN4586" i="2"/>
  <c r="AO4586" i="2"/>
  <c r="AP4586" i="2"/>
  <c r="AQ4586" i="2"/>
  <c r="AR4586" i="2"/>
  <c r="AF4587" i="2"/>
  <c r="AG4587" i="2"/>
  <c r="AH4587" i="2"/>
  <c r="AI4587" i="2"/>
  <c r="AJ4587" i="2"/>
  <c r="AK4587" i="2"/>
  <c r="AL4587" i="2"/>
  <c r="AM4587" i="2"/>
  <c r="AN4587" i="2"/>
  <c r="AP4587" i="2" s="1"/>
  <c r="AO4587" i="2"/>
  <c r="AQ4587" i="2"/>
  <c r="AR4587" i="2"/>
  <c r="AF4588" i="2"/>
  <c r="AG4588" i="2"/>
  <c r="AH4588" i="2"/>
  <c r="AI4588" i="2"/>
  <c r="AJ4588" i="2"/>
  <c r="AK4588" i="2"/>
  <c r="AL4588" i="2"/>
  <c r="AM4588" i="2"/>
  <c r="AN4588" i="2"/>
  <c r="AP4588" i="2" s="1"/>
  <c r="AO4588" i="2"/>
  <c r="AQ4588" i="2"/>
  <c r="AR4588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F4590" i="2"/>
  <c r="AG4590" i="2"/>
  <c r="AH4590" i="2"/>
  <c r="AI4590" i="2"/>
  <c r="AJ4590" i="2"/>
  <c r="AK4590" i="2"/>
  <c r="AL4590" i="2"/>
  <c r="AM4590" i="2"/>
  <c r="AN4590" i="2"/>
  <c r="AO4590" i="2"/>
  <c r="AP4590" i="2"/>
  <c r="AQ4590" i="2"/>
  <c r="AR4590" i="2"/>
  <c r="AF4591" i="2"/>
  <c r="AG4591" i="2"/>
  <c r="AH4591" i="2"/>
  <c r="AI4591" i="2"/>
  <c r="AJ4591" i="2"/>
  <c r="AK4591" i="2"/>
  <c r="AL4591" i="2"/>
  <c r="AM4591" i="2"/>
  <c r="AN4591" i="2"/>
  <c r="AP4591" i="2" s="1"/>
  <c r="AO4591" i="2"/>
  <c r="AQ4591" i="2"/>
  <c r="AR4591" i="2"/>
  <c r="AF4592" i="2"/>
  <c r="AG4592" i="2"/>
  <c r="AH4592" i="2"/>
  <c r="AI4592" i="2"/>
  <c r="AJ4592" i="2"/>
  <c r="AK4592" i="2"/>
  <c r="AL4592" i="2"/>
  <c r="AM4592" i="2"/>
  <c r="AN4592" i="2"/>
  <c r="AP4592" i="2" s="1"/>
  <c r="AO4592" i="2"/>
  <c r="AQ4592" i="2"/>
  <c r="AR4592" i="2"/>
  <c r="AF4593" i="2"/>
  <c r="AG4593" i="2"/>
  <c r="AH4593" i="2"/>
  <c r="AI4593" i="2"/>
  <c r="AJ4593" i="2"/>
  <c r="AK4593" i="2"/>
  <c r="AL4593" i="2"/>
  <c r="AM4593" i="2"/>
  <c r="AN4593" i="2"/>
  <c r="AO4593" i="2"/>
  <c r="AP4593" i="2"/>
  <c r="AQ4593" i="2"/>
  <c r="AR4593" i="2"/>
  <c r="AF4594" i="2"/>
  <c r="AG4594" i="2"/>
  <c r="AH4594" i="2"/>
  <c r="AI4594" i="2"/>
  <c r="AJ4594" i="2"/>
  <c r="AK4594" i="2"/>
  <c r="AL4594" i="2"/>
  <c r="AM4594" i="2"/>
  <c r="AN4594" i="2"/>
  <c r="AO4594" i="2"/>
  <c r="AP4594" i="2"/>
  <c r="AQ4594" i="2"/>
  <c r="AR4594" i="2"/>
  <c r="AF4595" i="2"/>
  <c r="AG4595" i="2"/>
  <c r="AH4595" i="2"/>
  <c r="AI4595" i="2"/>
  <c r="AJ4595" i="2"/>
  <c r="AK4595" i="2"/>
  <c r="AL4595" i="2"/>
  <c r="AM4595" i="2"/>
  <c r="AN4595" i="2"/>
  <c r="AP4595" i="2" s="1"/>
  <c r="AO4595" i="2"/>
  <c r="AQ4595" i="2"/>
  <c r="AR4595" i="2"/>
  <c r="AF4596" i="2"/>
  <c r="AG4596" i="2"/>
  <c r="AH4596" i="2"/>
  <c r="AI4596" i="2"/>
  <c r="AJ4596" i="2"/>
  <c r="AK4596" i="2"/>
  <c r="AL4596" i="2"/>
  <c r="AM4596" i="2"/>
  <c r="AN4596" i="2"/>
  <c r="AP4596" i="2" s="1"/>
  <c r="AO4596" i="2"/>
  <c r="AQ4596" i="2"/>
  <c r="AR4596" i="2"/>
  <c r="AF4597" i="2"/>
  <c r="AG4597" i="2"/>
  <c r="AH4597" i="2"/>
  <c r="AI4597" i="2"/>
  <c r="AJ4597" i="2"/>
  <c r="AK4597" i="2"/>
  <c r="AL4597" i="2"/>
  <c r="AM4597" i="2"/>
  <c r="AN4597" i="2"/>
  <c r="AO4597" i="2"/>
  <c r="AP4597" i="2"/>
  <c r="AQ4597" i="2"/>
  <c r="AR4597" i="2"/>
  <c r="AF4598" i="2"/>
  <c r="AG4598" i="2"/>
  <c r="AH4598" i="2"/>
  <c r="AI4598" i="2"/>
  <c r="AJ4598" i="2"/>
  <c r="AK4598" i="2"/>
  <c r="AL4598" i="2"/>
  <c r="AM4598" i="2"/>
  <c r="AN4598" i="2"/>
  <c r="AO4598" i="2"/>
  <c r="AP4598" i="2"/>
  <c r="AQ4598" i="2"/>
  <c r="AR4598" i="2"/>
  <c r="AF4599" i="2"/>
  <c r="AG4599" i="2"/>
  <c r="AH4599" i="2"/>
  <c r="AI4599" i="2"/>
  <c r="AJ4599" i="2"/>
  <c r="AK4599" i="2"/>
  <c r="AL4599" i="2"/>
  <c r="AM4599" i="2"/>
  <c r="AN4599" i="2"/>
  <c r="AP4599" i="2" s="1"/>
  <c r="AO4599" i="2"/>
  <c r="AQ4599" i="2"/>
  <c r="AR4599" i="2"/>
  <c r="AF4600" i="2"/>
  <c r="AG4600" i="2"/>
  <c r="AH4600" i="2"/>
  <c r="AI4600" i="2"/>
  <c r="AJ4600" i="2"/>
  <c r="AK4600" i="2"/>
  <c r="AL4600" i="2"/>
  <c r="AM4600" i="2"/>
  <c r="AN4600" i="2"/>
  <c r="AP4600" i="2" s="1"/>
  <c r="AO4600" i="2"/>
  <c r="AQ4600" i="2"/>
  <c r="AR4600" i="2"/>
  <c r="AF4601" i="2"/>
  <c r="AG4601" i="2"/>
  <c r="AH4601" i="2"/>
  <c r="AI4601" i="2"/>
  <c r="AJ4601" i="2"/>
  <c r="AK4601" i="2"/>
  <c r="AL4601" i="2"/>
  <c r="AM4601" i="2"/>
  <c r="AN4601" i="2"/>
  <c r="AO4601" i="2"/>
  <c r="AP4601" i="2"/>
  <c r="AQ4601" i="2"/>
  <c r="AR4601" i="2"/>
  <c r="AF4602" i="2"/>
  <c r="AG4602" i="2"/>
  <c r="AH4602" i="2"/>
  <c r="AI4602" i="2"/>
  <c r="AJ4602" i="2"/>
  <c r="AK4602" i="2"/>
  <c r="AL4602" i="2"/>
  <c r="AM4602" i="2"/>
  <c r="AN4602" i="2"/>
  <c r="AO4602" i="2"/>
  <c r="AP4602" i="2"/>
  <c r="AQ4602" i="2"/>
  <c r="AR4602" i="2"/>
  <c r="AF4603" i="2"/>
  <c r="AG4603" i="2"/>
  <c r="AH4603" i="2"/>
  <c r="AI4603" i="2"/>
  <c r="AJ4603" i="2"/>
  <c r="AK4603" i="2"/>
  <c r="AL4603" i="2"/>
  <c r="AM4603" i="2"/>
  <c r="AN4603" i="2"/>
  <c r="AP4603" i="2" s="1"/>
  <c r="AO4603" i="2"/>
  <c r="AQ4603" i="2"/>
  <c r="AR4603" i="2"/>
  <c r="AF4604" i="2"/>
  <c r="AG4604" i="2"/>
  <c r="AH4604" i="2"/>
  <c r="AI4604" i="2"/>
  <c r="AJ4604" i="2"/>
  <c r="AK4604" i="2"/>
  <c r="AL4604" i="2"/>
  <c r="AM4604" i="2"/>
  <c r="AN4604" i="2"/>
  <c r="AP4604" i="2" s="1"/>
  <c r="AO4604" i="2"/>
  <c r="AQ4604" i="2"/>
  <c r="AR4604" i="2"/>
  <c r="AF4605" i="2"/>
  <c r="AG4605" i="2"/>
  <c r="AH4605" i="2"/>
  <c r="AI4605" i="2"/>
  <c r="AJ4605" i="2"/>
  <c r="AK4605" i="2"/>
  <c r="AL4605" i="2"/>
  <c r="AM4605" i="2"/>
  <c r="AN4605" i="2"/>
  <c r="AO4605" i="2"/>
  <c r="AP4605" i="2"/>
  <c r="AQ4605" i="2"/>
  <c r="AR4605" i="2"/>
  <c r="AF4606" i="2"/>
  <c r="AG4606" i="2"/>
  <c r="AH4606" i="2"/>
  <c r="AI4606" i="2"/>
  <c r="AJ4606" i="2"/>
  <c r="AK4606" i="2"/>
  <c r="AL4606" i="2"/>
  <c r="AM4606" i="2"/>
  <c r="AN4606" i="2"/>
  <c r="AO4606" i="2"/>
  <c r="AP4606" i="2"/>
  <c r="AQ4606" i="2"/>
  <c r="AR4606" i="2"/>
  <c r="AF4607" i="2"/>
  <c r="AG4607" i="2"/>
  <c r="AH4607" i="2"/>
  <c r="AI4607" i="2"/>
  <c r="AJ4607" i="2"/>
  <c r="AK4607" i="2"/>
  <c r="AL4607" i="2"/>
  <c r="AM4607" i="2"/>
  <c r="AN4607" i="2"/>
  <c r="AP4607" i="2" s="1"/>
  <c r="AO4607" i="2"/>
  <c r="AQ4607" i="2"/>
  <c r="AR4607" i="2"/>
  <c r="AF4608" i="2"/>
  <c r="AG4608" i="2"/>
  <c r="AH4608" i="2"/>
  <c r="AI4608" i="2"/>
  <c r="AJ4608" i="2"/>
  <c r="AK4608" i="2"/>
  <c r="AL4608" i="2"/>
  <c r="AM4608" i="2"/>
  <c r="AN4608" i="2"/>
  <c r="AP4608" i="2" s="1"/>
  <c r="AO4608" i="2"/>
  <c r="AQ4608" i="2"/>
  <c r="AR4608" i="2"/>
  <c r="AF4609" i="2"/>
  <c r="AG4609" i="2"/>
  <c r="AH4609" i="2"/>
  <c r="AI4609" i="2"/>
  <c r="AJ4609" i="2"/>
  <c r="AK4609" i="2"/>
  <c r="AL4609" i="2"/>
  <c r="AM4609" i="2"/>
  <c r="AN4609" i="2"/>
  <c r="AO4609" i="2"/>
  <c r="AP4609" i="2"/>
  <c r="AQ4609" i="2"/>
  <c r="AR4609" i="2"/>
  <c r="AF4610" i="2"/>
  <c r="AG4610" i="2"/>
  <c r="AH4610" i="2"/>
  <c r="AI4610" i="2"/>
  <c r="AJ4610" i="2"/>
  <c r="AK4610" i="2"/>
  <c r="AL4610" i="2"/>
  <c r="AM4610" i="2"/>
  <c r="AN4610" i="2"/>
  <c r="AO4610" i="2"/>
  <c r="AP4610" i="2"/>
  <c r="AQ4610" i="2"/>
  <c r="AR4610" i="2"/>
  <c r="AF4611" i="2"/>
  <c r="AG4611" i="2"/>
  <c r="AH4611" i="2"/>
  <c r="AI4611" i="2"/>
  <c r="AJ4611" i="2"/>
  <c r="AK4611" i="2"/>
  <c r="AL4611" i="2"/>
  <c r="AM4611" i="2"/>
  <c r="AN4611" i="2"/>
  <c r="AP4611" i="2" s="1"/>
  <c r="AO4611" i="2"/>
  <c r="AQ4611" i="2"/>
  <c r="AR4611" i="2"/>
  <c r="AF4612" i="2"/>
  <c r="AG4612" i="2"/>
  <c r="AH4612" i="2"/>
  <c r="AI4612" i="2"/>
  <c r="AJ4612" i="2"/>
  <c r="AK4612" i="2"/>
  <c r="AL4612" i="2"/>
  <c r="AM4612" i="2"/>
  <c r="AN4612" i="2"/>
  <c r="AP4612" i="2" s="1"/>
  <c r="AO4612" i="2"/>
  <c r="AQ4612" i="2"/>
  <c r="AR4612" i="2"/>
  <c r="AF4613" i="2"/>
  <c r="AG4613" i="2"/>
  <c r="AH4613" i="2"/>
  <c r="AI4613" i="2"/>
  <c r="AJ4613" i="2"/>
  <c r="AK4613" i="2"/>
  <c r="AL4613" i="2"/>
  <c r="AM4613" i="2"/>
  <c r="AN4613" i="2"/>
  <c r="AO4613" i="2"/>
  <c r="AP4613" i="2"/>
  <c r="AQ4613" i="2"/>
  <c r="AR4613" i="2"/>
  <c r="AF4614" i="2"/>
  <c r="AG4614" i="2"/>
  <c r="AH4614" i="2"/>
  <c r="AI4614" i="2"/>
  <c r="AJ4614" i="2"/>
  <c r="AK4614" i="2"/>
  <c r="AL4614" i="2"/>
  <c r="AM4614" i="2"/>
  <c r="AN4614" i="2"/>
  <c r="AO4614" i="2"/>
  <c r="AP4614" i="2"/>
  <c r="AQ4614" i="2"/>
  <c r="AR4614" i="2"/>
  <c r="AF4615" i="2"/>
  <c r="AG4615" i="2"/>
  <c r="AH4615" i="2"/>
  <c r="AI4615" i="2"/>
  <c r="AJ4615" i="2"/>
  <c r="AK4615" i="2"/>
  <c r="AL4615" i="2"/>
  <c r="AM4615" i="2"/>
  <c r="AN4615" i="2"/>
  <c r="AP4615" i="2" s="1"/>
  <c r="AO4615" i="2"/>
  <c r="AQ4615" i="2"/>
  <c r="AR4615" i="2"/>
  <c r="AF4616" i="2"/>
  <c r="AG4616" i="2"/>
  <c r="AH4616" i="2"/>
  <c r="AI4616" i="2"/>
  <c r="AJ4616" i="2"/>
  <c r="AK4616" i="2"/>
  <c r="AL4616" i="2"/>
  <c r="AM4616" i="2"/>
  <c r="AN4616" i="2"/>
  <c r="AP4616" i="2" s="1"/>
  <c r="AO4616" i="2"/>
  <c r="AQ4616" i="2"/>
  <c r="AR4616" i="2"/>
  <c r="AF4617" i="2"/>
  <c r="AG4617" i="2"/>
  <c r="AH4617" i="2"/>
  <c r="AI4617" i="2"/>
  <c r="AJ4617" i="2"/>
  <c r="AK4617" i="2"/>
  <c r="AL4617" i="2"/>
  <c r="AM4617" i="2"/>
  <c r="AN4617" i="2"/>
  <c r="AO4617" i="2"/>
  <c r="AP4617" i="2"/>
  <c r="AQ4617" i="2"/>
  <c r="AR4617" i="2"/>
  <c r="AF4618" i="2"/>
  <c r="AG4618" i="2"/>
  <c r="AH4618" i="2"/>
  <c r="AI4618" i="2"/>
  <c r="AJ4618" i="2"/>
  <c r="AK4618" i="2"/>
  <c r="AL4618" i="2"/>
  <c r="AM4618" i="2"/>
  <c r="AN4618" i="2"/>
  <c r="AO4618" i="2"/>
  <c r="AP4618" i="2"/>
  <c r="AQ4618" i="2"/>
  <c r="AR4618" i="2"/>
  <c r="AF4619" i="2"/>
  <c r="AG4619" i="2"/>
  <c r="AH4619" i="2"/>
  <c r="AI4619" i="2"/>
  <c r="AJ4619" i="2"/>
  <c r="AK4619" i="2"/>
  <c r="AL4619" i="2"/>
  <c r="AM4619" i="2"/>
  <c r="AN4619" i="2"/>
  <c r="AP4619" i="2" s="1"/>
  <c r="AO4619" i="2"/>
  <c r="AQ4619" i="2"/>
  <c r="AR4619" i="2"/>
  <c r="AF4620" i="2"/>
  <c r="AG4620" i="2"/>
  <c r="AH4620" i="2"/>
  <c r="AI4620" i="2"/>
  <c r="AJ4620" i="2"/>
  <c r="AK4620" i="2"/>
  <c r="AL4620" i="2"/>
  <c r="AM4620" i="2"/>
  <c r="AN4620" i="2"/>
  <c r="AP4620" i="2" s="1"/>
  <c r="AO4620" i="2"/>
  <c r="AQ4620" i="2"/>
  <c r="AR4620" i="2"/>
  <c r="AF4621" i="2"/>
  <c r="AG4621" i="2"/>
  <c r="AH4621" i="2"/>
  <c r="AI4621" i="2"/>
  <c r="AJ4621" i="2"/>
  <c r="AK4621" i="2"/>
  <c r="AL4621" i="2"/>
  <c r="AM4621" i="2"/>
  <c r="AN4621" i="2"/>
  <c r="AO4621" i="2"/>
  <c r="AP4621" i="2"/>
  <c r="AQ4621" i="2"/>
  <c r="AR4621" i="2"/>
  <c r="AF4622" i="2"/>
  <c r="AG4622" i="2"/>
  <c r="AH4622" i="2"/>
  <c r="AI4622" i="2"/>
  <c r="AJ4622" i="2"/>
  <c r="AK4622" i="2"/>
  <c r="AL4622" i="2"/>
  <c r="AM4622" i="2"/>
  <c r="AN4622" i="2"/>
  <c r="AO4622" i="2"/>
  <c r="AP4622" i="2"/>
  <c r="AQ4622" i="2"/>
  <c r="AR4622" i="2"/>
  <c r="AF4623" i="2"/>
  <c r="AG4623" i="2"/>
  <c r="AH4623" i="2"/>
  <c r="AI4623" i="2"/>
  <c r="AJ4623" i="2"/>
  <c r="AK4623" i="2"/>
  <c r="AL4623" i="2"/>
  <c r="AM4623" i="2"/>
  <c r="AN4623" i="2"/>
  <c r="AP4623" i="2" s="1"/>
  <c r="AO4623" i="2"/>
  <c r="AQ4623" i="2"/>
  <c r="AR4623" i="2"/>
  <c r="AF4624" i="2"/>
  <c r="AG4624" i="2"/>
  <c r="AH4624" i="2"/>
  <c r="AI4624" i="2"/>
  <c r="AJ4624" i="2"/>
  <c r="AK4624" i="2"/>
  <c r="AL4624" i="2"/>
  <c r="AM4624" i="2"/>
  <c r="AN4624" i="2"/>
  <c r="AP4624" i="2" s="1"/>
  <c r="AO4624" i="2"/>
  <c r="AQ4624" i="2"/>
  <c r="AR4624" i="2"/>
  <c r="AF4625" i="2"/>
  <c r="AG4625" i="2"/>
  <c r="AH4625" i="2"/>
  <c r="AI4625" i="2"/>
  <c r="AJ4625" i="2"/>
  <c r="AK4625" i="2"/>
  <c r="AL4625" i="2"/>
  <c r="AM4625" i="2"/>
  <c r="AN4625" i="2"/>
  <c r="AO4625" i="2"/>
  <c r="AP4625" i="2"/>
  <c r="AQ4625" i="2"/>
  <c r="AR4625" i="2"/>
  <c r="AF4626" i="2"/>
  <c r="AG4626" i="2"/>
  <c r="AH4626" i="2"/>
  <c r="AI4626" i="2"/>
  <c r="AJ4626" i="2"/>
  <c r="AK4626" i="2"/>
  <c r="AL4626" i="2"/>
  <c r="AM4626" i="2"/>
  <c r="AN4626" i="2"/>
  <c r="AO4626" i="2"/>
  <c r="AP4626" i="2"/>
  <c r="AQ4626" i="2"/>
  <c r="AR4626" i="2"/>
  <c r="AF4627" i="2"/>
  <c r="AG4627" i="2"/>
  <c r="AH4627" i="2"/>
  <c r="AI4627" i="2"/>
  <c r="AJ4627" i="2"/>
  <c r="AK4627" i="2"/>
  <c r="AL4627" i="2"/>
  <c r="AM4627" i="2"/>
  <c r="AN4627" i="2"/>
  <c r="AP4627" i="2" s="1"/>
  <c r="AO4627" i="2"/>
  <c r="AQ4627" i="2"/>
  <c r="AR4627" i="2"/>
  <c r="AF4628" i="2"/>
  <c r="AG4628" i="2"/>
  <c r="AH4628" i="2"/>
  <c r="AI4628" i="2"/>
  <c r="AJ4628" i="2"/>
  <c r="AK4628" i="2"/>
  <c r="AL4628" i="2"/>
  <c r="AM4628" i="2"/>
  <c r="AN4628" i="2"/>
  <c r="AP4628" i="2" s="1"/>
  <c r="AO4628" i="2"/>
  <c r="AQ4628" i="2"/>
  <c r="AR4628" i="2"/>
  <c r="AF4629" i="2"/>
  <c r="AG4629" i="2"/>
  <c r="AH4629" i="2"/>
  <c r="AI4629" i="2"/>
  <c r="AJ4629" i="2"/>
  <c r="AK4629" i="2"/>
  <c r="AL4629" i="2"/>
  <c r="AM4629" i="2"/>
  <c r="AN4629" i="2"/>
  <c r="AO4629" i="2"/>
  <c r="AP4629" i="2"/>
  <c r="AQ4629" i="2"/>
  <c r="AR4629" i="2"/>
  <c r="AF4630" i="2"/>
  <c r="AG4630" i="2"/>
  <c r="AH4630" i="2"/>
  <c r="AI4630" i="2"/>
  <c r="AJ4630" i="2"/>
  <c r="AK4630" i="2"/>
  <c r="AL4630" i="2"/>
  <c r="AM4630" i="2"/>
  <c r="AN4630" i="2"/>
  <c r="AO4630" i="2"/>
  <c r="AP4630" i="2"/>
  <c r="AQ4630" i="2"/>
  <c r="AR4630" i="2"/>
  <c r="AF4631" i="2"/>
  <c r="AG4631" i="2"/>
  <c r="AH4631" i="2"/>
  <c r="AI4631" i="2"/>
  <c r="AJ4631" i="2"/>
  <c r="AK4631" i="2"/>
  <c r="AL4631" i="2"/>
  <c r="AM4631" i="2"/>
  <c r="AN4631" i="2"/>
  <c r="AP4631" i="2" s="1"/>
  <c r="AO4631" i="2"/>
  <c r="AQ4631" i="2"/>
  <c r="AR4631" i="2"/>
  <c r="AF4632" i="2"/>
  <c r="AG4632" i="2"/>
  <c r="AH4632" i="2"/>
  <c r="AI4632" i="2"/>
  <c r="AJ4632" i="2"/>
  <c r="AK4632" i="2"/>
  <c r="AL4632" i="2"/>
  <c r="AM4632" i="2"/>
  <c r="AN4632" i="2"/>
  <c r="AP4632" i="2" s="1"/>
  <c r="AO4632" i="2"/>
  <c r="AQ4632" i="2"/>
  <c r="AR4632" i="2"/>
  <c r="AF4633" i="2"/>
  <c r="AG4633" i="2"/>
  <c r="AH4633" i="2"/>
  <c r="AI4633" i="2"/>
  <c r="AJ4633" i="2"/>
  <c r="AK4633" i="2"/>
  <c r="AL4633" i="2"/>
  <c r="AM4633" i="2"/>
  <c r="AN4633" i="2"/>
  <c r="AO4633" i="2"/>
  <c r="AP4633" i="2"/>
  <c r="AQ4633" i="2"/>
  <c r="AR4633" i="2"/>
  <c r="AF4634" i="2"/>
  <c r="AG4634" i="2"/>
  <c r="AH4634" i="2"/>
  <c r="AI4634" i="2"/>
  <c r="AJ4634" i="2"/>
  <c r="AK4634" i="2"/>
  <c r="AL4634" i="2"/>
  <c r="AM4634" i="2"/>
  <c r="AN4634" i="2"/>
  <c r="AO4634" i="2"/>
  <c r="AP4634" i="2"/>
  <c r="AQ4634" i="2"/>
  <c r="AR4634" i="2"/>
  <c r="AF4635" i="2"/>
  <c r="AG4635" i="2"/>
  <c r="AH4635" i="2"/>
  <c r="AI4635" i="2"/>
  <c r="AJ4635" i="2"/>
  <c r="AK4635" i="2"/>
  <c r="AL4635" i="2"/>
  <c r="AM4635" i="2"/>
  <c r="AN4635" i="2"/>
  <c r="AP4635" i="2" s="1"/>
  <c r="AO4635" i="2"/>
  <c r="AQ4635" i="2"/>
  <c r="AR4635" i="2"/>
  <c r="AF4636" i="2"/>
  <c r="AG4636" i="2"/>
  <c r="AH4636" i="2"/>
  <c r="AI4636" i="2"/>
  <c r="AJ4636" i="2"/>
  <c r="AK4636" i="2"/>
  <c r="AL4636" i="2"/>
  <c r="AM4636" i="2"/>
  <c r="AN4636" i="2"/>
  <c r="AP4636" i="2" s="1"/>
  <c r="AO4636" i="2"/>
  <c r="AQ4636" i="2"/>
  <c r="AR4636" i="2"/>
  <c r="AF4637" i="2"/>
  <c r="AG4637" i="2"/>
  <c r="AH4637" i="2"/>
  <c r="AI4637" i="2"/>
  <c r="AJ4637" i="2"/>
  <c r="AK4637" i="2"/>
  <c r="AL4637" i="2"/>
  <c r="AM4637" i="2"/>
  <c r="AN4637" i="2"/>
  <c r="AO4637" i="2"/>
  <c r="AP4637" i="2"/>
  <c r="AQ4637" i="2"/>
  <c r="AR4637" i="2"/>
  <c r="AF4638" i="2"/>
  <c r="AG4638" i="2"/>
  <c r="AH4638" i="2"/>
  <c r="AI4638" i="2"/>
  <c r="AJ4638" i="2"/>
  <c r="AK4638" i="2"/>
  <c r="AL4638" i="2"/>
  <c r="AM4638" i="2"/>
  <c r="AN4638" i="2"/>
  <c r="AO4638" i="2"/>
  <c r="AP4638" i="2"/>
  <c r="AQ4638" i="2"/>
  <c r="AR4638" i="2"/>
  <c r="AF4639" i="2"/>
  <c r="AG4639" i="2"/>
  <c r="AH4639" i="2"/>
  <c r="AI4639" i="2"/>
  <c r="AJ4639" i="2"/>
  <c r="AK4639" i="2"/>
  <c r="AL4639" i="2"/>
  <c r="AM4639" i="2"/>
  <c r="AN4639" i="2"/>
  <c r="AP4639" i="2" s="1"/>
  <c r="AO4639" i="2"/>
  <c r="AQ4639" i="2"/>
  <c r="AR4639" i="2"/>
  <c r="AF4640" i="2"/>
  <c r="AG4640" i="2"/>
  <c r="AH4640" i="2"/>
  <c r="AI4640" i="2"/>
  <c r="AJ4640" i="2"/>
  <c r="AK4640" i="2"/>
  <c r="AL4640" i="2"/>
  <c r="AM4640" i="2"/>
  <c r="AN4640" i="2"/>
  <c r="AP4640" i="2" s="1"/>
  <c r="AO4640" i="2"/>
  <c r="AQ4640" i="2"/>
  <c r="AR4640" i="2"/>
  <c r="AF4641" i="2"/>
  <c r="AG4641" i="2"/>
  <c r="AH4641" i="2"/>
  <c r="AI4641" i="2"/>
  <c r="AJ4641" i="2"/>
  <c r="AK4641" i="2"/>
  <c r="AL4641" i="2"/>
  <c r="AM4641" i="2"/>
  <c r="AN4641" i="2"/>
  <c r="AO4641" i="2"/>
  <c r="AP4641" i="2"/>
  <c r="AQ4641" i="2"/>
  <c r="AR4641" i="2"/>
  <c r="AF4642" i="2"/>
  <c r="AG4642" i="2"/>
  <c r="AH4642" i="2"/>
  <c r="AI4642" i="2"/>
  <c r="AJ4642" i="2"/>
  <c r="AK4642" i="2"/>
  <c r="AL4642" i="2"/>
  <c r="AM4642" i="2"/>
  <c r="AN4642" i="2"/>
  <c r="AO4642" i="2"/>
  <c r="AP4642" i="2"/>
  <c r="AQ4642" i="2"/>
  <c r="AR4642" i="2"/>
  <c r="AF4643" i="2"/>
  <c r="AG4643" i="2"/>
  <c r="AH4643" i="2"/>
  <c r="AI4643" i="2"/>
  <c r="AJ4643" i="2"/>
  <c r="AK4643" i="2"/>
  <c r="AL4643" i="2"/>
  <c r="AM4643" i="2"/>
  <c r="AN4643" i="2"/>
  <c r="AP4643" i="2" s="1"/>
  <c r="AO4643" i="2"/>
  <c r="AQ4643" i="2"/>
  <c r="AR4643" i="2"/>
  <c r="AF4644" i="2"/>
  <c r="AG4644" i="2"/>
  <c r="AH4644" i="2"/>
  <c r="AI4644" i="2"/>
  <c r="AJ4644" i="2"/>
  <c r="AK4644" i="2"/>
  <c r="AL4644" i="2"/>
  <c r="AM4644" i="2"/>
  <c r="AN4644" i="2"/>
  <c r="AP4644" i="2" s="1"/>
  <c r="AO4644" i="2"/>
  <c r="AQ4644" i="2"/>
  <c r="AR4644" i="2"/>
  <c r="AF4645" i="2"/>
  <c r="AG4645" i="2"/>
  <c r="AH4645" i="2"/>
  <c r="AI4645" i="2"/>
  <c r="AJ4645" i="2"/>
  <c r="AK4645" i="2"/>
  <c r="AL4645" i="2"/>
  <c r="AM4645" i="2"/>
  <c r="AN4645" i="2"/>
  <c r="AO4645" i="2"/>
  <c r="AP4645" i="2"/>
  <c r="AQ4645" i="2"/>
  <c r="AR4645" i="2"/>
  <c r="AF4646" i="2"/>
  <c r="AG4646" i="2"/>
  <c r="AH4646" i="2"/>
  <c r="AI4646" i="2"/>
  <c r="AJ4646" i="2"/>
  <c r="AK4646" i="2"/>
  <c r="AL4646" i="2"/>
  <c r="AM4646" i="2"/>
  <c r="AN4646" i="2"/>
  <c r="AO4646" i="2"/>
  <c r="AP4646" i="2"/>
  <c r="AQ4646" i="2"/>
  <c r="AR4646" i="2"/>
  <c r="AF4647" i="2"/>
  <c r="AG4647" i="2"/>
  <c r="AH4647" i="2"/>
  <c r="AI4647" i="2"/>
  <c r="AJ4647" i="2"/>
  <c r="AK4647" i="2"/>
  <c r="AL4647" i="2"/>
  <c r="AM4647" i="2"/>
  <c r="AN4647" i="2"/>
  <c r="AP4647" i="2" s="1"/>
  <c r="AO4647" i="2"/>
  <c r="AQ4647" i="2"/>
  <c r="AR4647" i="2"/>
  <c r="AF4648" i="2"/>
  <c r="AG4648" i="2"/>
  <c r="AH4648" i="2"/>
  <c r="AI4648" i="2"/>
  <c r="AJ4648" i="2"/>
  <c r="AK4648" i="2"/>
  <c r="AL4648" i="2"/>
  <c r="AM4648" i="2"/>
  <c r="AN4648" i="2"/>
  <c r="AP4648" i="2" s="1"/>
  <c r="AO4648" i="2"/>
  <c r="AQ4648" i="2"/>
  <c r="AR4648" i="2"/>
  <c r="AF4649" i="2"/>
  <c r="AG4649" i="2"/>
  <c r="AH4649" i="2"/>
  <c r="AI4649" i="2"/>
  <c r="AJ4649" i="2"/>
  <c r="AK4649" i="2"/>
  <c r="AL4649" i="2"/>
  <c r="AM4649" i="2"/>
  <c r="AN4649" i="2"/>
  <c r="AO4649" i="2"/>
  <c r="AP4649" i="2"/>
  <c r="AQ4649" i="2"/>
  <c r="AR4649" i="2"/>
  <c r="AF4650" i="2"/>
  <c r="AG4650" i="2"/>
  <c r="AH4650" i="2"/>
  <c r="AI4650" i="2"/>
  <c r="AJ4650" i="2"/>
  <c r="AK4650" i="2"/>
  <c r="AL4650" i="2"/>
  <c r="AM4650" i="2"/>
  <c r="AN4650" i="2"/>
  <c r="AO4650" i="2"/>
  <c r="AP4650" i="2"/>
  <c r="AQ4650" i="2"/>
  <c r="AR4650" i="2"/>
  <c r="AF4651" i="2"/>
  <c r="AG4651" i="2"/>
  <c r="AH4651" i="2"/>
  <c r="AI4651" i="2"/>
  <c r="AJ4651" i="2"/>
  <c r="AK4651" i="2"/>
  <c r="AL4651" i="2"/>
  <c r="AM4651" i="2"/>
  <c r="AN4651" i="2"/>
  <c r="AP4651" i="2" s="1"/>
  <c r="AO4651" i="2"/>
  <c r="AQ4651" i="2"/>
  <c r="AR4651" i="2"/>
  <c r="AF4652" i="2"/>
  <c r="AG4652" i="2"/>
  <c r="AH4652" i="2"/>
  <c r="AI4652" i="2"/>
  <c r="AJ4652" i="2"/>
  <c r="AK4652" i="2"/>
  <c r="AL4652" i="2"/>
  <c r="AM4652" i="2"/>
  <c r="AN4652" i="2"/>
  <c r="AP4652" i="2" s="1"/>
  <c r="AO4652" i="2"/>
  <c r="AQ4652" i="2"/>
  <c r="AR4652" i="2"/>
  <c r="AF4653" i="2"/>
  <c r="AG4653" i="2"/>
  <c r="AH4653" i="2"/>
  <c r="AI4653" i="2"/>
  <c r="AJ4653" i="2"/>
  <c r="AK4653" i="2"/>
  <c r="AL4653" i="2"/>
  <c r="AM4653" i="2"/>
  <c r="AN4653" i="2"/>
  <c r="AO4653" i="2"/>
  <c r="AP4653" i="2"/>
  <c r="AQ4653" i="2"/>
  <c r="AR4653" i="2"/>
  <c r="AF4654" i="2"/>
  <c r="AG4654" i="2"/>
  <c r="AH4654" i="2"/>
  <c r="AI4654" i="2"/>
  <c r="AJ4654" i="2"/>
  <c r="AK4654" i="2"/>
  <c r="AL4654" i="2"/>
  <c r="AM4654" i="2"/>
  <c r="AN4654" i="2"/>
  <c r="AO4654" i="2"/>
  <c r="AP4654" i="2"/>
  <c r="AQ4654" i="2"/>
  <c r="AR4654" i="2"/>
  <c r="AF4655" i="2"/>
  <c r="AG4655" i="2"/>
  <c r="AH4655" i="2"/>
  <c r="AI4655" i="2"/>
  <c r="AJ4655" i="2"/>
  <c r="AK4655" i="2"/>
  <c r="AL4655" i="2"/>
  <c r="AM4655" i="2"/>
  <c r="AN4655" i="2"/>
  <c r="AP4655" i="2" s="1"/>
  <c r="AO4655" i="2"/>
  <c r="AQ4655" i="2"/>
  <c r="AR4655" i="2"/>
  <c r="AF4656" i="2"/>
  <c r="AG4656" i="2"/>
  <c r="AH4656" i="2"/>
  <c r="AI4656" i="2"/>
  <c r="AJ4656" i="2"/>
  <c r="AK4656" i="2"/>
  <c r="AL4656" i="2"/>
  <c r="AM4656" i="2"/>
  <c r="AN4656" i="2"/>
  <c r="AP4656" i="2" s="1"/>
  <c r="AO4656" i="2"/>
  <c r="AQ4656" i="2"/>
  <c r="AR4656" i="2"/>
  <c r="AF4657" i="2"/>
  <c r="AG4657" i="2"/>
  <c r="AH4657" i="2"/>
  <c r="AI4657" i="2"/>
  <c r="AJ4657" i="2"/>
  <c r="AK4657" i="2"/>
  <c r="AL4657" i="2"/>
  <c r="AM4657" i="2"/>
  <c r="AN4657" i="2"/>
  <c r="AO4657" i="2"/>
  <c r="AP4657" i="2"/>
  <c r="AQ4657" i="2"/>
  <c r="AR4657" i="2"/>
  <c r="AF4658" i="2"/>
  <c r="AG4658" i="2"/>
  <c r="AH4658" i="2"/>
  <c r="AI4658" i="2"/>
  <c r="AJ4658" i="2"/>
  <c r="AK4658" i="2"/>
  <c r="AL4658" i="2"/>
  <c r="AM4658" i="2"/>
  <c r="AN4658" i="2"/>
  <c r="AO4658" i="2"/>
  <c r="AP4658" i="2"/>
  <c r="AQ4658" i="2"/>
  <c r="AR4658" i="2"/>
  <c r="AF4659" i="2"/>
  <c r="AG4659" i="2"/>
  <c r="AH4659" i="2"/>
  <c r="AI4659" i="2"/>
  <c r="AJ4659" i="2"/>
  <c r="AK4659" i="2"/>
  <c r="AL4659" i="2"/>
  <c r="AM4659" i="2"/>
  <c r="AN4659" i="2"/>
  <c r="AP4659" i="2" s="1"/>
  <c r="AO4659" i="2"/>
  <c r="AQ4659" i="2"/>
  <c r="AR4659" i="2"/>
  <c r="AF4660" i="2"/>
  <c r="AG4660" i="2"/>
  <c r="AH4660" i="2"/>
  <c r="AI4660" i="2"/>
  <c r="AJ4660" i="2"/>
  <c r="AK4660" i="2"/>
  <c r="AL4660" i="2"/>
  <c r="AM4660" i="2"/>
  <c r="AN4660" i="2"/>
  <c r="AP4660" i="2" s="1"/>
  <c r="AO4660" i="2"/>
  <c r="AQ4660" i="2"/>
  <c r="AR4660" i="2"/>
  <c r="AF4661" i="2"/>
  <c r="AG4661" i="2"/>
  <c r="AH4661" i="2"/>
  <c r="AI4661" i="2"/>
  <c r="AJ4661" i="2"/>
  <c r="AK4661" i="2"/>
  <c r="AL4661" i="2"/>
  <c r="AM4661" i="2"/>
  <c r="AN4661" i="2"/>
  <c r="AO4661" i="2"/>
  <c r="AP4661" i="2"/>
  <c r="AQ4661" i="2"/>
  <c r="AR4661" i="2"/>
  <c r="AF4662" i="2"/>
  <c r="AG4662" i="2"/>
  <c r="AH4662" i="2"/>
  <c r="AI4662" i="2"/>
  <c r="AJ4662" i="2"/>
  <c r="AK4662" i="2"/>
  <c r="AL4662" i="2"/>
  <c r="AM4662" i="2"/>
  <c r="AN4662" i="2"/>
  <c r="AO4662" i="2"/>
  <c r="AP4662" i="2"/>
  <c r="AQ4662" i="2"/>
  <c r="AR4662" i="2"/>
  <c r="AF4663" i="2"/>
  <c r="AG4663" i="2"/>
  <c r="AH4663" i="2"/>
  <c r="AI4663" i="2"/>
  <c r="AJ4663" i="2"/>
  <c r="AK4663" i="2"/>
  <c r="AL4663" i="2"/>
  <c r="AM4663" i="2"/>
  <c r="AN4663" i="2"/>
  <c r="AP4663" i="2" s="1"/>
  <c r="AO4663" i="2"/>
  <c r="AQ4663" i="2"/>
  <c r="AR4663" i="2"/>
  <c r="AF4664" i="2"/>
  <c r="AG4664" i="2"/>
  <c r="AH4664" i="2"/>
  <c r="AI4664" i="2"/>
  <c r="AJ4664" i="2"/>
  <c r="AK4664" i="2"/>
  <c r="AL4664" i="2"/>
  <c r="AM4664" i="2"/>
  <c r="AN4664" i="2"/>
  <c r="AP4664" i="2" s="1"/>
  <c r="AO4664" i="2"/>
  <c r="AQ4664" i="2"/>
  <c r="AR4664" i="2"/>
  <c r="AF4665" i="2"/>
  <c r="AG4665" i="2"/>
  <c r="AH4665" i="2"/>
  <c r="AI4665" i="2"/>
  <c r="AJ4665" i="2"/>
  <c r="AK4665" i="2"/>
  <c r="AL4665" i="2"/>
  <c r="AM4665" i="2"/>
  <c r="AN4665" i="2"/>
  <c r="AO4665" i="2"/>
  <c r="AP4665" i="2"/>
  <c r="AQ4665" i="2"/>
  <c r="AR4665" i="2"/>
  <c r="AF4666" i="2"/>
  <c r="AG4666" i="2"/>
  <c r="AH4666" i="2"/>
  <c r="AI4666" i="2"/>
  <c r="AJ4666" i="2"/>
  <c r="AK4666" i="2"/>
  <c r="AL4666" i="2"/>
  <c r="AM4666" i="2"/>
  <c r="AN4666" i="2"/>
  <c r="AO4666" i="2"/>
  <c r="AP4666" i="2"/>
  <c r="AQ4666" i="2"/>
  <c r="AR4666" i="2"/>
  <c r="AF4667" i="2"/>
  <c r="AG4667" i="2"/>
  <c r="AH4667" i="2"/>
  <c r="AI4667" i="2"/>
  <c r="AJ4667" i="2"/>
  <c r="AK4667" i="2"/>
  <c r="AL4667" i="2"/>
  <c r="AM4667" i="2"/>
  <c r="AN4667" i="2"/>
  <c r="AP4667" i="2" s="1"/>
  <c r="AO4667" i="2"/>
  <c r="AQ4667" i="2"/>
  <c r="AR4667" i="2"/>
  <c r="AF4668" i="2"/>
  <c r="AG4668" i="2"/>
  <c r="AH4668" i="2"/>
  <c r="AI4668" i="2"/>
  <c r="AJ4668" i="2"/>
  <c r="AK4668" i="2"/>
  <c r="AL4668" i="2"/>
  <c r="AM4668" i="2"/>
  <c r="AN4668" i="2"/>
  <c r="AP4668" i="2" s="1"/>
  <c r="AO4668" i="2"/>
  <c r="AQ4668" i="2"/>
  <c r="AR4668" i="2"/>
  <c r="AF4669" i="2"/>
  <c r="AG4669" i="2"/>
  <c r="AH4669" i="2"/>
  <c r="AI4669" i="2"/>
  <c r="AJ4669" i="2"/>
  <c r="AK4669" i="2"/>
  <c r="AL4669" i="2"/>
  <c r="AM4669" i="2"/>
  <c r="AN4669" i="2"/>
  <c r="AO4669" i="2"/>
  <c r="AP4669" i="2"/>
  <c r="AQ4669" i="2"/>
  <c r="AR4669" i="2"/>
  <c r="AF4670" i="2"/>
  <c r="AG4670" i="2"/>
  <c r="AH4670" i="2"/>
  <c r="AI4670" i="2"/>
  <c r="AJ4670" i="2"/>
  <c r="AK4670" i="2"/>
  <c r="AL4670" i="2"/>
  <c r="AM4670" i="2"/>
  <c r="AN4670" i="2"/>
  <c r="AO4670" i="2"/>
  <c r="AP4670" i="2"/>
  <c r="AQ4670" i="2"/>
  <c r="AR4670" i="2"/>
  <c r="AF4671" i="2"/>
  <c r="AG4671" i="2"/>
  <c r="AH4671" i="2"/>
  <c r="AI4671" i="2"/>
  <c r="AJ4671" i="2"/>
  <c r="AK4671" i="2"/>
  <c r="AL4671" i="2"/>
  <c r="AM4671" i="2"/>
  <c r="AN4671" i="2"/>
  <c r="AP4671" i="2" s="1"/>
  <c r="AO4671" i="2"/>
  <c r="AQ4671" i="2"/>
  <c r="AR4671" i="2"/>
  <c r="AF4672" i="2"/>
  <c r="AG4672" i="2"/>
  <c r="AH4672" i="2"/>
  <c r="AI4672" i="2"/>
  <c r="AJ4672" i="2"/>
  <c r="AK4672" i="2"/>
  <c r="AL4672" i="2"/>
  <c r="AM4672" i="2"/>
  <c r="AN4672" i="2"/>
  <c r="AP4672" i="2" s="1"/>
  <c r="AO4672" i="2"/>
  <c r="AQ4672" i="2"/>
  <c r="AR4672" i="2"/>
  <c r="AF4673" i="2"/>
  <c r="AG4673" i="2"/>
  <c r="AH4673" i="2"/>
  <c r="AI4673" i="2"/>
  <c r="AJ4673" i="2"/>
  <c r="AK4673" i="2"/>
  <c r="AL4673" i="2"/>
  <c r="AM4673" i="2"/>
  <c r="AN4673" i="2"/>
  <c r="AO4673" i="2"/>
  <c r="AP4673" i="2"/>
  <c r="AQ4673" i="2"/>
  <c r="AR4673" i="2"/>
  <c r="AF4674" i="2"/>
  <c r="AG4674" i="2"/>
  <c r="AH4674" i="2"/>
  <c r="AI4674" i="2"/>
  <c r="AJ4674" i="2"/>
  <c r="AK4674" i="2"/>
  <c r="AL4674" i="2"/>
  <c r="AM4674" i="2"/>
  <c r="AN4674" i="2"/>
  <c r="AO4674" i="2"/>
  <c r="AP4674" i="2"/>
  <c r="AQ4674" i="2"/>
  <c r="AR4674" i="2"/>
  <c r="AF4675" i="2"/>
  <c r="AG4675" i="2"/>
  <c r="AH4675" i="2"/>
  <c r="AI4675" i="2"/>
  <c r="AJ4675" i="2"/>
  <c r="AK4675" i="2"/>
  <c r="AL4675" i="2"/>
  <c r="AM4675" i="2"/>
  <c r="AN4675" i="2"/>
  <c r="AP4675" i="2" s="1"/>
  <c r="AO4675" i="2"/>
  <c r="AQ4675" i="2"/>
  <c r="AR4675" i="2"/>
  <c r="AF4676" i="2"/>
  <c r="AG4676" i="2"/>
  <c r="AH4676" i="2"/>
  <c r="AI4676" i="2"/>
  <c r="AJ4676" i="2"/>
  <c r="AK4676" i="2"/>
  <c r="AL4676" i="2"/>
  <c r="AM4676" i="2"/>
  <c r="AN4676" i="2"/>
  <c r="AP4676" i="2" s="1"/>
  <c r="AO4676" i="2"/>
  <c r="AQ4676" i="2"/>
  <c r="AR4676" i="2"/>
  <c r="AF4677" i="2"/>
  <c r="AG4677" i="2"/>
  <c r="AH4677" i="2"/>
  <c r="AI4677" i="2"/>
  <c r="AJ4677" i="2"/>
  <c r="AK4677" i="2"/>
  <c r="AL4677" i="2"/>
  <c r="AM4677" i="2"/>
  <c r="AN4677" i="2"/>
  <c r="AO4677" i="2"/>
  <c r="AP4677" i="2"/>
  <c r="AQ4677" i="2"/>
  <c r="AR4677" i="2"/>
  <c r="AF4678" i="2"/>
  <c r="AG4678" i="2"/>
  <c r="AH4678" i="2"/>
  <c r="AI4678" i="2"/>
  <c r="AJ4678" i="2"/>
  <c r="AK4678" i="2"/>
  <c r="AL4678" i="2"/>
  <c r="AM4678" i="2"/>
  <c r="AN4678" i="2"/>
  <c r="AO4678" i="2"/>
  <c r="AP4678" i="2"/>
  <c r="AQ4678" i="2"/>
  <c r="AR4678" i="2"/>
  <c r="AF4679" i="2"/>
  <c r="AG4679" i="2"/>
  <c r="AH4679" i="2"/>
  <c r="AI4679" i="2"/>
  <c r="AJ4679" i="2"/>
  <c r="AK4679" i="2"/>
  <c r="AL4679" i="2"/>
  <c r="AM4679" i="2"/>
  <c r="AN4679" i="2"/>
  <c r="AP4679" i="2" s="1"/>
  <c r="AO4679" i="2"/>
  <c r="AQ4679" i="2"/>
  <c r="AR4679" i="2"/>
  <c r="AF4680" i="2"/>
  <c r="AG4680" i="2"/>
  <c r="AH4680" i="2"/>
  <c r="AI4680" i="2"/>
  <c r="AJ4680" i="2"/>
  <c r="AK4680" i="2"/>
  <c r="AL4680" i="2"/>
  <c r="AM4680" i="2"/>
  <c r="AN4680" i="2"/>
  <c r="AP4680" i="2" s="1"/>
  <c r="AO4680" i="2"/>
  <c r="AQ4680" i="2"/>
  <c r="AR4680" i="2"/>
  <c r="AF4681" i="2"/>
  <c r="AG4681" i="2"/>
  <c r="AH4681" i="2"/>
  <c r="AI4681" i="2"/>
  <c r="AJ4681" i="2"/>
  <c r="AK4681" i="2"/>
  <c r="AL4681" i="2"/>
  <c r="AM4681" i="2"/>
  <c r="AN4681" i="2"/>
  <c r="AO4681" i="2"/>
  <c r="AP4681" i="2"/>
  <c r="AQ4681" i="2"/>
  <c r="AR4681" i="2"/>
  <c r="AF4682" i="2"/>
  <c r="AG4682" i="2"/>
  <c r="AH4682" i="2"/>
  <c r="AI4682" i="2"/>
  <c r="AJ4682" i="2"/>
  <c r="AK4682" i="2"/>
  <c r="AL4682" i="2"/>
  <c r="AM4682" i="2"/>
  <c r="AN4682" i="2"/>
  <c r="AO4682" i="2"/>
  <c r="AP4682" i="2"/>
  <c r="AQ4682" i="2"/>
  <c r="AR4682" i="2"/>
  <c r="AF4683" i="2"/>
  <c r="AG4683" i="2"/>
  <c r="AH4683" i="2"/>
  <c r="AI4683" i="2"/>
  <c r="AJ4683" i="2"/>
  <c r="AK4683" i="2"/>
  <c r="AL4683" i="2"/>
  <c r="AM4683" i="2"/>
  <c r="AN4683" i="2"/>
  <c r="AP4683" i="2" s="1"/>
  <c r="AO4683" i="2"/>
  <c r="AQ4683" i="2"/>
  <c r="AR4683" i="2"/>
  <c r="AF4684" i="2"/>
  <c r="AG4684" i="2"/>
  <c r="AH4684" i="2"/>
  <c r="AI4684" i="2"/>
  <c r="AJ4684" i="2"/>
  <c r="AK4684" i="2"/>
  <c r="AL4684" i="2"/>
  <c r="AM4684" i="2"/>
  <c r="AN4684" i="2"/>
  <c r="AP4684" i="2" s="1"/>
  <c r="AO4684" i="2"/>
  <c r="AQ4684" i="2"/>
  <c r="AR4684" i="2"/>
  <c r="AF4685" i="2"/>
  <c r="AG4685" i="2"/>
  <c r="AH4685" i="2"/>
  <c r="AI4685" i="2"/>
  <c r="AJ4685" i="2"/>
  <c r="AK4685" i="2"/>
  <c r="AL4685" i="2"/>
  <c r="AM4685" i="2"/>
  <c r="AN4685" i="2"/>
  <c r="AO4685" i="2"/>
  <c r="AP4685" i="2"/>
  <c r="AQ4685" i="2"/>
  <c r="AR4685" i="2"/>
  <c r="AF4686" i="2"/>
  <c r="AG4686" i="2"/>
  <c r="AH4686" i="2"/>
  <c r="AI4686" i="2"/>
  <c r="AJ4686" i="2"/>
  <c r="AK4686" i="2"/>
  <c r="AL4686" i="2"/>
  <c r="AM4686" i="2"/>
  <c r="AN4686" i="2"/>
  <c r="AO4686" i="2"/>
  <c r="AP4686" i="2"/>
  <c r="AQ4686" i="2"/>
  <c r="AR4686" i="2"/>
  <c r="AF4687" i="2"/>
  <c r="AG4687" i="2"/>
  <c r="AH4687" i="2"/>
  <c r="AI4687" i="2"/>
  <c r="AJ4687" i="2"/>
  <c r="AK4687" i="2"/>
  <c r="AL4687" i="2"/>
  <c r="AM4687" i="2"/>
  <c r="AN4687" i="2"/>
  <c r="AP4687" i="2" s="1"/>
  <c r="AO4687" i="2"/>
  <c r="AQ4687" i="2"/>
  <c r="AR4687" i="2"/>
  <c r="AF4688" i="2"/>
  <c r="AG4688" i="2"/>
  <c r="AH4688" i="2"/>
  <c r="AI4688" i="2"/>
  <c r="AJ4688" i="2"/>
  <c r="AK4688" i="2"/>
  <c r="AL4688" i="2"/>
  <c r="AM4688" i="2"/>
  <c r="AN4688" i="2"/>
  <c r="AP4688" i="2" s="1"/>
  <c r="AO4688" i="2"/>
  <c r="AQ4688" i="2"/>
  <c r="AR4688" i="2"/>
  <c r="AF4689" i="2"/>
  <c r="AG4689" i="2"/>
  <c r="AH4689" i="2"/>
  <c r="AI4689" i="2"/>
  <c r="AJ4689" i="2"/>
  <c r="AK4689" i="2"/>
  <c r="AL4689" i="2"/>
  <c r="AM4689" i="2"/>
  <c r="AN4689" i="2"/>
  <c r="AO4689" i="2"/>
  <c r="AP4689" i="2"/>
  <c r="AQ4689" i="2"/>
  <c r="AR4689" i="2"/>
  <c r="AF4690" i="2"/>
  <c r="AG4690" i="2"/>
  <c r="AH4690" i="2"/>
  <c r="AI4690" i="2"/>
  <c r="AJ4690" i="2"/>
  <c r="AK4690" i="2"/>
  <c r="AL4690" i="2"/>
  <c r="AM4690" i="2"/>
  <c r="AN4690" i="2"/>
  <c r="AO4690" i="2"/>
  <c r="AP4690" i="2"/>
  <c r="AQ4690" i="2"/>
  <c r="AR4690" i="2"/>
  <c r="AF4691" i="2"/>
  <c r="AG4691" i="2"/>
  <c r="AH4691" i="2"/>
  <c r="AI4691" i="2"/>
  <c r="AJ4691" i="2"/>
  <c r="AK4691" i="2"/>
  <c r="AL4691" i="2"/>
  <c r="AM4691" i="2"/>
  <c r="AN4691" i="2"/>
  <c r="AP4691" i="2" s="1"/>
  <c r="AO4691" i="2"/>
  <c r="AQ4691" i="2"/>
  <c r="AR4691" i="2"/>
  <c r="AF4692" i="2"/>
  <c r="AG4692" i="2"/>
  <c r="AH4692" i="2"/>
  <c r="AI4692" i="2"/>
  <c r="AJ4692" i="2"/>
  <c r="AK4692" i="2"/>
  <c r="AL4692" i="2"/>
  <c r="AM4692" i="2"/>
  <c r="AN4692" i="2"/>
  <c r="AP4692" i="2" s="1"/>
  <c r="AO4692" i="2"/>
  <c r="AQ4692" i="2"/>
  <c r="AR4692" i="2"/>
  <c r="AF4693" i="2"/>
  <c r="AG4693" i="2"/>
  <c r="AH4693" i="2"/>
  <c r="AI4693" i="2"/>
  <c r="AJ4693" i="2"/>
  <c r="AK4693" i="2"/>
  <c r="AL4693" i="2"/>
  <c r="AM4693" i="2"/>
  <c r="AN4693" i="2"/>
  <c r="AO4693" i="2"/>
  <c r="AP4693" i="2"/>
  <c r="AQ4693" i="2"/>
  <c r="AR4693" i="2"/>
  <c r="AF4694" i="2"/>
  <c r="AG4694" i="2"/>
  <c r="AH4694" i="2"/>
  <c r="AI4694" i="2"/>
  <c r="AJ4694" i="2"/>
  <c r="AK4694" i="2"/>
  <c r="AL4694" i="2"/>
  <c r="AM4694" i="2"/>
  <c r="AN4694" i="2"/>
  <c r="AO4694" i="2"/>
  <c r="AP4694" i="2"/>
  <c r="AQ4694" i="2"/>
  <c r="AR4694" i="2"/>
  <c r="AF4695" i="2"/>
  <c r="AG4695" i="2"/>
  <c r="AH4695" i="2"/>
  <c r="AI4695" i="2"/>
  <c r="AJ4695" i="2"/>
  <c r="AK4695" i="2"/>
  <c r="AL4695" i="2"/>
  <c r="AM4695" i="2"/>
  <c r="AN4695" i="2"/>
  <c r="AP4695" i="2" s="1"/>
  <c r="AO4695" i="2"/>
  <c r="AQ4695" i="2"/>
  <c r="AR4695" i="2"/>
  <c r="AF4696" i="2"/>
  <c r="AG4696" i="2"/>
  <c r="AH4696" i="2"/>
  <c r="AI4696" i="2"/>
  <c r="AJ4696" i="2"/>
  <c r="AK4696" i="2"/>
  <c r="AL4696" i="2"/>
  <c r="AM4696" i="2"/>
  <c r="AN4696" i="2"/>
  <c r="AP4696" i="2" s="1"/>
  <c r="AO4696" i="2"/>
  <c r="AQ4696" i="2"/>
  <c r="AR4696" i="2"/>
  <c r="AF4697" i="2"/>
  <c r="AG4697" i="2"/>
  <c r="AH4697" i="2"/>
  <c r="AI4697" i="2"/>
  <c r="AJ4697" i="2"/>
  <c r="AK4697" i="2"/>
  <c r="AL4697" i="2"/>
  <c r="AM4697" i="2"/>
  <c r="AN4697" i="2"/>
  <c r="AO4697" i="2"/>
  <c r="AP4697" i="2"/>
  <c r="AQ4697" i="2"/>
  <c r="AR4697" i="2"/>
  <c r="AF4698" i="2"/>
  <c r="AG4698" i="2"/>
  <c r="AH4698" i="2"/>
  <c r="AI4698" i="2"/>
  <c r="AJ4698" i="2"/>
  <c r="AK4698" i="2"/>
  <c r="AL4698" i="2"/>
  <c r="AM4698" i="2"/>
  <c r="AN4698" i="2"/>
  <c r="AO4698" i="2"/>
  <c r="AP4698" i="2"/>
  <c r="AQ4698" i="2"/>
  <c r="AR4698" i="2"/>
  <c r="AF4699" i="2"/>
  <c r="AG4699" i="2"/>
  <c r="AH4699" i="2"/>
  <c r="AI4699" i="2"/>
  <c r="AJ4699" i="2"/>
  <c r="AK4699" i="2"/>
  <c r="AL4699" i="2"/>
  <c r="AM4699" i="2"/>
  <c r="AN4699" i="2"/>
  <c r="AP4699" i="2" s="1"/>
  <c r="AO4699" i="2"/>
  <c r="AQ4699" i="2"/>
  <c r="AR4699" i="2"/>
  <c r="AF4700" i="2"/>
  <c r="AG4700" i="2"/>
  <c r="AH4700" i="2"/>
  <c r="AI4700" i="2"/>
  <c r="AJ4700" i="2"/>
  <c r="AK4700" i="2"/>
  <c r="AL4700" i="2"/>
  <c r="AM4700" i="2"/>
  <c r="AN4700" i="2"/>
  <c r="AP4700" i="2" s="1"/>
  <c r="AO4700" i="2"/>
  <c r="AQ4700" i="2"/>
  <c r="AR4700" i="2"/>
  <c r="AF4701" i="2"/>
  <c r="AG4701" i="2"/>
  <c r="AH4701" i="2"/>
  <c r="AI4701" i="2"/>
  <c r="AJ4701" i="2"/>
  <c r="AK4701" i="2"/>
  <c r="AL4701" i="2"/>
  <c r="AM4701" i="2"/>
  <c r="AN4701" i="2"/>
  <c r="AO4701" i="2"/>
  <c r="AP4701" i="2"/>
  <c r="AQ4701" i="2"/>
  <c r="AR4701" i="2"/>
  <c r="AF4702" i="2"/>
  <c r="AG4702" i="2"/>
  <c r="AH4702" i="2"/>
  <c r="AI4702" i="2"/>
  <c r="AJ4702" i="2"/>
  <c r="AK4702" i="2"/>
  <c r="AL4702" i="2"/>
  <c r="AM4702" i="2"/>
  <c r="AN4702" i="2"/>
  <c r="AO4702" i="2"/>
  <c r="AP4702" i="2"/>
  <c r="AQ4702" i="2"/>
  <c r="AR4702" i="2"/>
  <c r="AF4703" i="2"/>
  <c r="AG4703" i="2"/>
  <c r="AH4703" i="2"/>
  <c r="AI4703" i="2"/>
  <c r="AJ4703" i="2"/>
  <c r="AK4703" i="2"/>
  <c r="AL4703" i="2"/>
  <c r="AM4703" i="2"/>
  <c r="AN4703" i="2"/>
  <c r="AP4703" i="2" s="1"/>
  <c r="AO4703" i="2"/>
  <c r="AQ4703" i="2"/>
  <c r="AR4703" i="2"/>
  <c r="AF4704" i="2"/>
  <c r="AG4704" i="2"/>
  <c r="AH4704" i="2"/>
  <c r="AI4704" i="2"/>
  <c r="AJ4704" i="2"/>
  <c r="AK4704" i="2"/>
  <c r="AL4704" i="2"/>
  <c r="AM4704" i="2"/>
  <c r="AN4704" i="2"/>
  <c r="AP4704" i="2" s="1"/>
  <c r="AO4704" i="2"/>
  <c r="AQ4704" i="2"/>
  <c r="AR4704" i="2"/>
  <c r="AF4705" i="2"/>
  <c r="AG4705" i="2"/>
  <c r="AH4705" i="2"/>
  <c r="AI4705" i="2"/>
  <c r="AJ4705" i="2"/>
  <c r="AK4705" i="2"/>
  <c r="AL4705" i="2"/>
  <c r="AM4705" i="2"/>
  <c r="AN4705" i="2"/>
  <c r="AO4705" i="2"/>
  <c r="AP4705" i="2"/>
  <c r="AQ4705" i="2"/>
  <c r="AR4705" i="2"/>
  <c r="AF4706" i="2"/>
  <c r="AG4706" i="2"/>
  <c r="AH4706" i="2"/>
  <c r="AI4706" i="2"/>
  <c r="AJ4706" i="2"/>
  <c r="AK4706" i="2"/>
  <c r="AL4706" i="2"/>
  <c r="AM4706" i="2"/>
  <c r="AN4706" i="2"/>
  <c r="AO4706" i="2"/>
  <c r="AP4706" i="2"/>
  <c r="AQ4706" i="2"/>
  <c r="AR4706" i="2"/>
  <c r="AF4707" i="2"/>
  <c r="AG4707" i="2"/>
  <c r="AH4707" i="2"/>
  <c r="AI4707" i="2"/>
  <c r="AJ4707" i="2"/>
  <c r="AK4707" i="2"/>
  <c r="AL4707" i="2"/>
  <c r="AM4707" i="2"/>
  <c r="AN4707" i="2"/>
  <c r="AP4707" i="2" s="1"/>
  <c r="AO4707" i="2"/>
  <c r="AQ4707" i="2"/>
  <c r="AR4707" i="2"/>
  <c r="AF4708" i="2"/>
  <c r="AG4708" i="2"/>
  <c r="AH4708" i="2"/>
  <c r="AI4708" i="2"/>
  <c r="AJ4708" i="2"/>
  <c r="AK4708" i="2"/>
  <c r="AL4708" i="2"/>
  <c r="AM4708" i="2"/>
  <c r="AN4708" i="2"/>
  <c r="AP4708" i="2" s="1"/>
  <c r="AO4708" i="2"/>
  <c r="AQ4708" i="2"/>
  <c r="AR4708" i="2"/>
  <c r="AF4709" i="2"/>
  <c r="AG4709" i="2"/>
  <c r="AH4709" i="2"/>
  <c r="AI4709" i="2"/>
  <c r="AJ4709" i="2"/>
  <c r="AK4709" i="2"/>
  <c r="AL4709" i="2"/>
  <c r="AM4709" i="2"/>
  <c r="AN4709" i="2"/>
  <c r="AO4709" i="2"/>
  <c r="AP4709" i="2"/>
  <c r="AQ4709" i="2"/>
  <c r="AR4709" i="2"/>
  <c r="AF4710" i="2"/>
  <c r="AG4710" i="2"/>
  <c r="AH4710" i="2"/>
  <c r="AI4710" i="2"/>
  <c r="AJ4710" i="2"/>
  <c r="AK4710" i="2"/>
  <c r="AL4710" i="2"/>
  <c r="AM4710" i="2"/>
  <c r="AN4710" i="2"/>
  <c r="AO4710" i="2"/>
  <c r="AP4710" i="2"/>
  <c r="AQ4710" i="2"/>
  <c r="AR4710" i="2"/>
  <c r="AF4711" i="2"/>
  <c r="AG4711" i="2"/>
  <c r="AH4711" i="2"/>
  <c r="AI4711" i="2"/>
  <c r="AJ4711" i="2"/>
  <c r="AK4711" i="2"/>
  <c r="AL4711" i="2"/>
  <c r="AM4711" i="2"/>
  <c r="AN4711" i="2"/>
  <c r="AP4711" i="2" s="1"/>
  <c r="AO4711" i="2"/>
  <c r="AQ4711" i="2"/>
  <c r="AR4711" i="2"/>
  <c r="AF4712" i="2"/>
  <c r="AG4712" i="2"/>
  <c r="AH4712" i="2"/>
  <c r="AI4712" i="2"/>
  <c r="AJ4712" i="2"/>
  <c r="AK4712" i="2"/>
  <c r="AL4712" i="2"/>
  <c r="AM4712" i="2"/>
  <c r="AN4712" i="2"/>
  <c r="AP4712" i="2" s="1"/>
  <c r="AO4712" i="2"/>
  <c r="AQ4712" i="2"/>
  <c r="AR4712" i="2"/>
  <c r="AF4713" i="2"/>
  <c r="AG4713" i="2"/>
  <c r="AH4713" i="2"/>
  <c r="AI4713" i="2"/>
  <c r="AJ4713" i="2"/>
  <c r="AK4713" i="2"/>
  <c r="AL4713" i="2"/>
  <c r="AM4713" i="2"/>
  <c r="AN4713" i="2"/>
  <c r="AO4713" i="2"/>
  <c r="AP4713" i="2"/>
  <c r="AQ4713" i="2"/>
  <c r="AR4713" i="2"/>
  <c r="AF4714" i="2"/>
  <c r="AG4714" i="2"/>
  <c r="AH4714" i="2"/>
  <c r="AI4714" i="2"/>
  <c r="AJ4714" i="2"/>
  <c r="AK4714" i="2"/>
  <c r="AL4714" i="2"/>
  <c r="AM4714" i="2"/>
  <c r="AN4714" i="2"/>
  <c r="AO4714" i="2"/>
  <c r="AP4714" i="2"/>
  <c r="AQ4714" i="2"/>
  <c r="AR4714" i="2"/>
  <c r="AF4715" i="2"/>
  <c r="AG4715" i="2"/>
  <c r="AH4715" i="2"/>
  <c r="AI4715" i="2"/>
  <c r="AJ4715" i="2"/>
  <c r="AK4715" i="2"/>
  <c r="AL4715" i="2"/>
  <c r="AM4715" i="2"/>
  <c r="AN4715" i="2"/>
  <c r="AP4715" i="2" s="1"/>
  <c r="AO4715" i="2"/>
  <c r="AQ4715" i="2"/>
  <c r="AR4715" i="2"/>
  <c r="AF4716" i="2"/>
  <c r="AG4716" i="2"/>
  <c r="AH4716" i="2"/>
  <c r="AI4716" i="2"/>
  <c r="AJ4716" i="2"/>
  <c r="AK4716" i="2"/>
  <c r="AL4716" i="2"/>
  <c r="AM4716" i="2"/>
  <c r="AN4716" i="2"/>
  <c r="AP4716" i="2" s="1"/>
  <c r="AO4716" i="2"/>
  <c r="AQ4716" i="2"/>
  <c r="AR4716" i="2"/>
  <c r="AF4717" i="2"/>
  <c r="AG4717" i="2"/>
  <c r="AH4717" i="2"/>
  <c r="AI4717" i="2"/>
  <c r="AJ4717" i="2"/>
  <c r="AK4717" i="2"/>
  <c r="AL4717" i="2"/>
  <c r="AM4717" i="2"/>
  <c r="AN4717" i="2"/>
  <c r="AO4717" i="2"/>
  <c r="AP4717" i="2"/>
  <c r="AQ4717" i="2"/>
  <c r="AR4717" i="2"/>
  <c r="AF4718" i="2"/>
  <c r="AG4718" i="2"/>
  <c r="AH4718" i="2"/>
  <c r="AI4718" i="2"/>
  <c r="AJ4718" i="2"/>
  <c r="AK4718" i="2"/>
  <c r="AL4718" i="2"/>
  <c r="AM4718" i="2"/>
  <c r="AN4718" i="2"/>
  <c r="AO4718" i="2"/>
  <c r="AP4718" i="2"/>
  <c r="AQ4718" i="2"/>
  <c r="AR4718" i="2"/>
  <c r="AF4719" i="2"/>
  <c r="AG4719" i="2"/>
  <c r="AH4719" i="2"/>
  <c r="AI4719" i="2"/>
  <c r="AJ4719" i="2"/>
  <c r="AK4719" i="2"/>
  <c r="AL4719" i="2"/>
  <c r="AM4719" i="2"/>
  <c r="AN4719" i="2"/>
  <c r="AP4719" i="2" s="1"/>
  <c r="AO4719" i="2"/>
  <c r="AQ4719" i="2"/>
  <c r="AR4719" i="2"/>
  <c r="AF4720" i="2"/>
  <c r="AG4720" i="2"/>
  <c r="AH4720" i="2"/>
  <c r="AI4720" i="2"/>
  <c r="AJ4720" i="2"/>
  <c r="AK4720" i="2"/>
  <c r="AL4720" i="2"/>
  <c r="AM4720" i="2"/>
  <c r="AN4720" i="2"/>
  <c r="AP4720" i="2" s="1"/>
  <c r="AO4720" i="2"/>
  <c r="AQ4720" i="2"/>
  <c r="AR4720" i="2"/>
  <c r="AF4721" i="2"/>
  <c r="AG4721" i="2"/>
  <c r="AH4721" i="2"/>
  <c r="AI4721" i="2"/>
  <c r="AJ4721" i="2"/>
  <c r="AK4721" i="2"/>
  <c r="AL4721" i="2"/>
  <c r="AM4721" i="2"/>
  <c r="AN4721" i="2"/>
  <c r="AO4721" i="2"/>
  <c r="AP4721" i="2"/>
  <c r="AQ4721" i="2"/>
  <c r="AR4721" i="2"/>
  <c r="AF4722" i="2"/>
  <c r="AG4722" i="2"/>
  <c r="AH4722" i="2"/>
  <c r="AI4722" i="2"/>
  <c r="AJ4722" i="2"/>
  <c r="AK4722" i="2"/>
  <c r="AL4722" i="2"/>
  <c r="AM4722" i="2"/>
  <c r="AN4722" i="2"/>
  <c r="AO4722" i="2"/>
  <c r="AP4722" i="2"/>
  <c r="AQ4722" i="2"/>
  <c r="AR4722" i="2"/>
  <c r="AF4723" i="2"/>
  <c r="AG4723" i="2"/>
  <c r="AH4723" i="2"/>
  <c r="AI4723" i="2"/>
  <c r="AJ4723" i="2"/>
  <c r="AK4723" i="2"/>
  <c r="AL4723" i="2"/>
  <c r="AM4723" i="2"/>
  <c r="AN4723" i="2"/>
  <c r="AP4723" i="2" s="1"/>
  <c r="AO4723" i="2"/>
  <c r="AQ4723" i="2"/>
  <c r="AR4723" i="2"/>
  <c r="AF4724" i="2"/>
  <c r="AG4724" i="2"/>
  <c r="AH4724" i="2"/>
  <c r="AI4724" i="2"/>
  <c r="AJ4724" i="2"/>
  <c r="AK4724" i="2"/>
  <c r="AL4724" i="2"/>
  <c r="AM4724" i="2"/>
  <c r="AN4724" i="2"/>
  <c r="AP4724" i="2" s="1"/>
  <c r="AO4724" i="2"/>
  <c r="AQ4724" i="2"/>
  <c r="AR4724" i="2"/>
  <c r="AF4725" i="2"/>
  <c r="AG4725" i="2"/>
  <c r="AH4725" i="2"/>
  <c r="AI4725" i="2"/>
  <c r="AJ4725" i="2"/>
  <c r="AK4725" i="2"/>
  <c r="AL4725" i="2"/>
  <c r="AM4725" i="2"/>
  <c r="AN4725" i="2"/>
  <c r="AO4725" i="2"/>
  <c r="AP4725" i="2"/>
  <c r="AQ4725" i="2"/>
  <c r="AR4725" i="2"/>
  <c r="AF4726" i="2"/>
  <c r="AG4726" i="2"/>
  <c r="AH4726" i="2"/>
  <c r="AI4726" i="2"/>
  <c r="AJ4726" i="2"/>
  <c r="AK4726" i="2"/>
  <c r="AL4726" i="2"/>
  <c r="AM4726" i="2"/>
  <c r="AN4726" i="2"/>
  <c r="AO4726" i="2"/>
  <c r="AP4726" i="2"/>
  <c r="AQ4726" i="2"/>
  <c r="AR4726" i="2"/>
  <c r="AF4727" i="2"/>
  <c r="AG4727" i="2"/>
  <c r="AH4727" i="2"/>
  <c r="AI4727" i="2"/>
  <c r="AJ4727" i="2"/>
  <c r="AK4727" i="2"/>
  <c r="AL4727" i="2"/>
  <c r="AM4727" i="2"/>
  <c r="AN4727" i="2"/>
  <c r="AP4727" i="2" s="1"/>
  <c r="AO4727" i="2"/>
  <c r="AQ4727" i="2"/>
  <c r="AR4727" i="2"/>
  <c r="AF4728" i="2"/>
  <c r="AG4728" i="2"/>
  <c r="AH4728" i="2"/>
  <c r="AI4728" i="2"/>
  <c r="AJ4728" i="2"/>
  <c r="AK4728" i="2"/>
  <c r="AL4728" i="2"/>
  <c r="AM4728" i="2"/>
  <c r="AN4728" i="2"/>
  <c r="AP4728" i="2" s="1"/>
  <c r="AO4728" i="2"/>
  <c r="AQ4728" i="2"/>
  <c r="AR4728" i="2"/>
  <c r="AF4729" i="2"/>
  <c r="AG4729" i="2"/>
  <c r="AH4729" i="2"/>
  <c r="AI4729" i="2"/>
  <c r="AJ4729" i="2"/>
  <c r="AK4729" i="2"/>
  <c r="AL4729" i="2"/>
  <c r="AM4729" i="2"/>
  <c r="AN4729" i="2"/>
  <c r="AO4729" i="2"/>
  <c r="AP4729" i="2"/>
  <c r="AQ4729" i="2"/>
  <c r="AR4729" i="2"/>
  <c r="AF4730" i="2"/>
  <c r="AG4730" i="2"/>
  <c r="AH4730" i="2"/>
  <c r="AI4730" i="2"/>
  <c r="AJ4730" i="2"/>
  <c r="AK4730" i="2"/>
  <c r="AL4730" i="2"/>
  <c r="AM4730" i="2"/>
  <c r="AN4730" i="2"/>
  <c r="AO4730" i="2"/>
  <c r="AP4730" i="2"/>
  <c r="AQ4730" i="2"/>
  <c r="AR4730" i="2"/>
  <c r="AF4731" i="2"/>
  <c r="AG4731" i="2"/>
  <c r="AH4731" i="2"/>
  <c r="AI4731" i="2"/>
  <c r="AJ4731" i="2"/>
  <c r="AK4731" i="2"/>
  <c r="AL4731" i="2"/>
  <c r="AM4731" i="2"/>
  <c r="AN4731" i="2"/>
  <c r="AP4731" i="2" s="1"/>
  <c r="AO4731" i="2"/>
  <c r="AQ4731" i="2"/>
  <c r="AR4731" i="2"/>
  <c r="AF4732" i="2"/>
  <c r="AG4732" i="2"/>
  <c r="AH4732" i="2"/>
  <c r="AI4732" i="2"/>
  <c r="AJ4732" i="2"/>
  <c r="AK4732" i="2"/>
  <c r="AL4732" i="2"/>
  <c r="AM4732" i="2"/>
  <c r="AN4732" i="2"/>
  <c r="AP4732" i="2" s="1"/>
  <c r="AO4732" i="2"/>
  <c r="AQ4732" i="2"/>
  <c r="AR4732" i="2"/>
  <c r="AF4733" i="2"/>
  <c r="AG4733" i="2"/>
  <c r="AH4733" i="2"/>
  <c r="AI4733" i="2"/>
  <c r="AJ4733" i="2"/>
  <c r="AK4733" i="2"/>
  <c r="AL4733" i="2"/>
  <c r="AM4733" i="2"/>
  <c r="AN4733" i="2"/>
  <c r="AO4733" i="2"/>
  <c r="AP4733" i="2"/>
  <c r="AQ4733" i="2"/>
  <c r="AR4733" i="2"/>
  <c r="AF4734" i="2"/>
  <c r="AG4734" i="2"/>
  <c r="AH4734" i="2"/>
  <c r="AI4734" i="2"/>
  <c r="AJ4734" i="2"/>
  <c r="AK4734" i="2"/>
  <c r="AL4734" i="2"/>
  <c r="AM4734" i="2"/>
  <c r="AN4734" i="2"/>
  <c r="AO4734" i="2"/>
  <c r="AP4734" i="2"/>
  <c r="AQ4734" i="2"/>
  <c r="AR4734" i="2"/>
  <c r="AF4735" i="2"/>
  <c r="AG4735" i="2"/>
  <c r="AH4735" i="2"/>
  <c r="AI4735" i="2"/>
  <c r="AJ4735" i="2"/>
  <c r="AK4735" i="2"/>
  <c r="AL4735" i="2"/>
  <c r="AM4735" i="2"/>
  <c r="AN4735" i="2"/>
  <c r="AP4735" i="2" s="1"/>
  <c r="AO4735" i="2"/>
  <c r="AQ4735" i="2"/>
  <c r="AR4735" i="2"/>
  <c r="AF4736" i="2"/>
  <c r="AG4736" i="2"/>
  <c r="AH4736" i="2"/>
  <c r="AI4736" i="2"/>
  <c r="AJ4736" i="2"/>
  <c r="AK4736" i="2"/>
  <c r="AL4736" i="2"/>
  <c r="AM4736" i="2"/>
  <c r="AN4736" i="2"/>
  <c r="AP4736" i="2" s="1"/>
  <c r="AO4736" i="2"/>
  <c r="AQ4736" i="2"/>
  <c r="AR4736" i="2"/>
  <c r="AF4737" i="2"/>
  <c r="AG4737" i="2"/>
  <c r="AH4737" i="2"/>
  <c r="AI4737" i="2"/>
  <c r="AJ4737" i="2"/>
  <c r="AK4737" i="2"/>
  <c r="AL4737" i="2"/>
  <c r="AM4737" i="2"/>
  <c r="AN4737" i="2"/>
  <c r="AO4737" i="2"/>
  <c r="AP4737" i="2"/>
  <c r="AQ4737" i="2"/>
  <c r="AR4737" i="2"/>
  <c r="AF4738" i="2"/>
  <c r="AG4738" i="2"/>
  <c r="AH4738" i="2"/>
  <c r="AI4738" i="2"/>
  <c r="AJ4738" i="2"/>
  <c r="AK4738" i="2"/>
  <c r="AL4738" i="2"/>
  <c r="AM4738" i="2"/>
  <c r="AN4738" i="2"/>
  <c r="AO4738" i="2"/>
  <c r="AP4738" i="2"/>
  <c r="AQ4738" i="2"/>
  <c r="AR4738" i="2"/>
  <c r="AF4739" i="2"/>
  <c r="AG4739" i="2"/>
  <c r="AH4739" i="2"/>
  <c r="AI4739" i="2"/>
  <c r="AJ4739" i="2"/>
  <c r="AK4739" i="2"/>
  <c r="AL4739" i="2"/>
  <c r="AM4739" i="2"/>
  <c r="AN4739" i="2"/>
  <c r="AP4739" i="2" s="1"/>
  <c r="AO4739" i="2"/>
  <c r="AQ4739" i="2"/>
  <c r="AR4739" i="2"/>
  <c r="AF4740" i="2"/>
  <c r="AG4740" i="2"/>
  <c r="AH4740" i="2"/>
  <c r="AI4740" i="2"/>
  <c r="AJ4740" i="2"/>
  <c r="AK4740" i="2"/>
  <c r="AL4740" i="2"/>
  <c r="AM4740" i="2"/>
  <c r="AN4740" i="2"/>
  <c r="AP4740" i="2" s="1"/>
  <c r="AO4740" i="2"/>
  <c r="AQ4740" i="2"/>
  <c r="AR4740" i="2"/>
  <c r="AF4741" i="2"/>
  <c r="AG4741" i="2"/>
  <c r="AH4741" i="2"/>
  <c r="AI4741" i="2"/>
  <c r="AJ4741" i="2"/>
  <c r="AK4741" i="2"/>
  <c r="AL4741" i="2"/>
  <c r="AM4741" i="2"/>
  <c r="AN4741" i="2"/>
  <c r="AO4741" i="2"/>
  <c r="AP4741" i="2"/>
  <c r="AQ4741" i="2"/>
  <c r="AR4741" i="2"/>
  <c r="AF4742" i="2"/>
  <c r="AG4742" i="2"/>
  <c r="AH4742" i="2"/>
  <c r="AI4742" i="2"/>
  <c r="AJ4742" i="2"/>
  <c r="AK4742" i="2"/>
  <c r="AL4742" i="2"/>
  <c r="AM4742" i="2"/>
  <c r="AN4742" i="2"/>
  <c r="AO4742" i="2"/>
  <c r="AP4742" i="2"/>
  <c r="AQ4742" i="2"/>
  <c r="AR4742" i="2"/>
  <c r="AF4743" i="2"/>
  <c r="AG4743" i="2"/>
  <c r="AH4743" i="2"/>
  <c r="AI4743" i="2"/>
  <c r="AJ4743" i="2"/>
  <c r="AK4743" i="2"/>
  <c r="AL4743" i="2"/>
  <c r="AM4743" i="2"/>
  <c r="AN4743" i="2"/>
  <c r="AP4743" i="2" s="1"/>
  <c r="AO4743" i="2"/>
  <c r="AQ4743" i="2"/>
  <c r="AR4743" i="2"/>
  <c r="AF4744" i="2"/>
  <c r="AG4744" i="2"/>
  <c r="AH4744" i="2"/>
  <c r="AI4744" i="2"/>
  <c r="AJ4744" i="2"/>
  <c r="AK4744" i="2"/>
  <c r="AL4744" i="2"/>
  <c r="AM4744" i="2"/>
  <c r="AN4744" i="2"/>
  <c r="AP4744" i="2" s="1"/>
  <c r="AO4744" i="2"/>
  <c r="AQ4744" i="2"/>
  <c r="AR4744" i="2"/>
  <c r="AF4745" i="2"/>
  <c r="AG4745" i="2"/>
  <c r="AH4745" i="2"/>
  <c r="AI4745" i="2"/>
  <c r="AJ4745" i="2"/>
  <c r="AK4745" i="2"/>
  <c r="AL4745" i="2"/>
  <c r="AM4745" i="2"/>
  <c r="AN4745" i="2"/>
  <c r="AO4745" i="2"/>
  <c r="AP4745" i="2"/>
  <c r="AQ4745" i="2"/>
  <c r="AR4745" i="2"/>
  <c r="AF4746" i="2"/>
  <c r="AG4746" i="2"/>
  <c r="AH4746" i="2"/>
  <c r="AI4746" i="2"/>
  <c r="AJ4746" i="2"/>
  <c r="AK4746" i="2"/>
  <c r="AL4746" i="2"/>
  <c r="AM4746" i="2"/>
  <c r="AN4746" i="2"/>
  <c r="AO4746" i="2"/>
  <c r="AP4746" i="2"/>
  <c r="AQ4746" i="2"/>
  <c r="AR4746" i="2"/>
  <c r="AF4747" i="2"/>
  <c r="AG4747" i="2"/>
  <c r="AH4747" i="2"/>
  <c r="AI4747" i="2"/>
  <c r="AJ4747" i="2"/>
  <c r="AK4747" i="2"/>
  <c r="AL4747" i="2"/>
  <c r="AM4747" i="2"/>
  <c r="AN4747" i="2"/>
  <c r="AP4747" i="2" s="1"/>
  <c r="AO4747" i="2"/>
  <c r="AQ4747" i="2"/>
  <c r="AR4747" i="2"/>
  <c r="AF4748" i="2"/>
  <c r="AG4748" i="2"/>
  <c r="AH4748" i="2"/>
  <c r="AI4748" i="2"/>
  <c r="AJ4748" i="2"/>
  <c r="AK4748" i="2"/>
  <c r="AL4748" i="2"/>
  <c r="AM4748" i="2"/>
  <c r="AN4748" i="2"/>
  <c r="AP4748" i="2" s="1"/>
  <c r="AO4748" i="2"/>
  <c r="AQ4748" i="2"/>
  <c r="AR4748" i="2"/>
  <c r="AF4749" i="2"/>
  <c r="AG4749" i="2"/>
  <c r="AH4749" i="2"/>
  <c r="AI4749" i="2"/>
  <c r="AJ4749" i="2"/>
  <c r="AK4749" i="2"/>
  <c r="AL4749" i="2"/>
  <c r="AM4749" i="2"/>
  <c r="AN4749" i="2"/>
  <c r="AO4749" i="2"/>
  <c r="AP4749" i="2"/>
  <c r="AQ4749" i="2"/>
  <c r="AR4749" i="2"/>
  <c r="AF4750" i="2"/>
  <c r="AG4750" i="2"/>
  <c r="AH4750" i="2"/>
  <c r="AI4750" i="2"/>
  <c r="AJ4750" i="2"/>
  <c r="AK4750" i="2"/>
  <c r="AL4750" i="2"/>
  <c r="AM4750" i="2"/>
  <c r="AN4750" i="2"/>
  <c r="AO4750" i="2"/>
  <c r="AP4750" i="2"/>
  <c r="AQ4750" i="2"/>
  <c r="AR4750" i="2"/>
  <c r="AF4751" i="2"/>
  <c r="AG4751" i="2"/>
  <c r="AH4751" i="2"/>
  <c r="AI4751" i="2"/>
  <c r="AJ4751" i="2"/>
  <c r="AK4751" i="2"/>
  <c r="AL4751" i="2"/>
  <c r="AM4751" i="2"/>
  <c r="AN4751" i="2"/>
  <c r="AP4751" i="2" s="1"/>
  <c r="AO4751" i="2"/>
  <c r="AQ4751" i="2"/>
  <c r="AR4751" i="2"/>
  <c r="AF4752" i="2"/>
  <c r="AG4752" i="2"/>
  <c r="AH4752" i="2"/>
  <c r="AI4752" i="2"/>
  <c r="AJ4752" i="2"/>
  <c r="AK4752" i="2"/>
  <c r="AL4752" i="2"/>
  <c r="AM4752" i="2"/>
  <c r="AN4752" i="2"/>
  <c r="AP4752" i="2" s="1"/>
  <c r="AO4752" i="2"/>
  <c r="AQ4752" i="2"/>
  <c r="AR4752" i="2"/>
  <c r="AF4753" i="2"/>
  <c r="AG4753" i="2"/>
  <c r="AH4753" i="2"/>
  <c r="AI4753" i="2"/>
  <c r="AJ4753" i="2"/>
  <c r="AK4753" i="2"/>
  <c r="AL4753" i="2"/>
  <c r="AM4753" i="2"/>
  <c r="AN4753" i="2"/>
  <c r="AO4753" i="2"/>
  <c r="AP4753" i="2"/>
  <c r="AQ4753" i="2"/>
  <c r="AR4753" i="2"/>
  <c r="AF4754" i="2"/>
  <c r="AG4754" i="2"/>
  <c r="AH4754" i="2"/>
  <c r="AI4754" i="2"/>
  <c r="AJ4754" i="2"/>
  <c r="AK4754" i="2"/>
  <c r="AL4754" i="2"/>
  <c r="AM4754" i="2"/>
  <c r="AN4754" i="2"/>
  <c r="AO4754" i="2"/>
  <c r="AP4754" i="2"/>
  <c r="AQ4754" i="2"/>
  <c r="AR4754" i="2"/>
  <c r="AF4755" i="2"/>
  <c r="AG4755" i="2"/>
  <c r="AH4755" i="2"/>
  <c r="AI4755" i="2"/>
  <c r="AJ4755" i="2"/>
  <c r="AK4755" i="2"/>
  <c r="AL4755" i="2"/>
  <c r="AM4755" i="2"/>
  <c r="AN4755" i="2"/>
  <c r="AP4755" i="2" s="1"/>
  <c r="AO4755" i="2"/>
  <c r="AQ4755" i="2"/>
  <c r="AR4755" i="2"/>
  <c r="AF4756" i="2"/>
  <c r="AG4756" i="2"/>
  <c r="AH4756" i="2"/>
  <c r="AI4756" i="2"/>
  <c r="AJ4756" i="2"/>
  <c r="AK4756" i="2"/>
  <c r="AL4756" i="2"/>
  <c r="AM4756" i="2"/>
  <c r="AN4756" i="2"/>
  <c r="AP4756" i="2" s="1"/>
  <c r="AO4756" i="2"/>
  <c r="AQ4756" i="2"/>
  <c r="AR4756" i="2"/>
  <c r="AF4757" i="2"/>
  <c r="AG4757" i="2"/>
  <c r="AH4757" i="2"/>
  <c r="AI4757" i="2"/>
  <c r="AJ4757" i="2"/>
  <c r="AK4757" i="2"/>
  <c r="AL4757" i="2"/>
  <c r="AM4757" i="2"/>
  <c r="AN4757" i="2"/>
  <c r="AO4757" i="2"/>
  <c r="AP4757" i="2"/>
  <c r="AQ4757" i="2"/>
  <c r="AR4757" i="2"/>
  <c r="AF4758" i="2"/>
  <c r="AG4758" i="2"/>
  <c r="AH4758" i="2"/>
  <c r="AI4758" i="2"/>
  <c r="AJ4758" i="2"/>
  <c r="AK4758" i="2"/>
  <c r="AL4758" i="2"/>
  <c r="AM4758" i="2"/>
  <c r="AN4758" i="2"/>
  <c r="AO4758" i="2"/>
  <c r="AP4758" i="2"/>
  <c r="AQ4758" i="2"/>
  <c r="AR4758" i="2"/>
  <c r="AF4759" i="2"/>
  <c r="AG4759" i="2"/>
  <c r="AH4759" i="2"/>
  <c r="AI4759" i="2"/>
  <c r="AJ4759" i="2"/>
  <c r="AK4759" i="2"/>
  <c r="AL4759" i="2"/>
  <c r="AM4759" i="2"/>
  <c r="AN4759" i="2"/>
  <c r="AP4759" i="2" s="1"/>
  <c r="AO4759" i="2"/>
  <c r="AQ4759" i="2"/>
  <c r="AR4759" i="2"/>
  <c r="AF4760" i="2"/>
  <c r="AG4760" i="2"/>
  <c r="AH4760" i="2"/>
  <c r="AI4760" i="2"/>
  <c r="AJ4760" i="2"/>
  <c r="AK4760" i="2"/>
  <c r="AL4760" i="2"/>
  <c r="AM4760" i="2"/>
  <c r="AN4760" i="2"/>
  <c r="AP4760" i="2" s="1"/>
  <c r="AO4760" i="2"/>
  <c r="AQ4760" i="2"/>
  <c r="AR4760" i="2"/>
  <c r="AF4761" i="2"/>
  <c r="AG4761" i="2"/>
  <c r="AH4761" i="2"/>
  <c r="AI4761" i="2"/>
  <c r="AJ4761" i="2"/>
  <c r="AK4761" i="2"/>
  <c r="AL4761" i="2"/>
  <c r="AM4761" i="2"/>
  <c r="AN4761" i="2"/>
  <c r="AO4761" i="2"/>
  <c r="AP4761" i="2"/>
  <c r="AQ4761" i="2"/>
  <c r="AR4761" i="2"/>
  <c r="AF4762" i="2"/>
  <c r="AG4762" i="2"/>
  <c r="AH4762" i="2"/>
  <c r="AI4762" i="2"/>
  <c r="AJ4762" i="2"/>
  <c r="AK4762" i="2"/>
  <c r="AL4762" i="2"/>
  <c r="AM4762" i="2"/>
  <c r="AN4762" i="2"/>
  <c r="AO4762" i="2"/>
  <c r="AP4762" i="2"/>
  <c r="AQ4762" i="2"/>
  <c r="AR4762" i="2"/>
  <c r="AF4763" i="2"/>
  <c r="AG4763" i="2"/>
  <c r="AH4763" i="2"/>
  <c r="AI4763" i="2"/>
  <c r="AJ4763" i="2"/>
  <c r="AK4763" i="2"/>
  <c r="AL4763" i="2"/>
  <c r="AM4763" i="2"/>
  <c r="AN4763" i="2"/>
  <c r="AP4763" i="2" s="1"/>
  <c r="AO4763" i="2"/>
  <c r="AQ4763" i="2"/>
  <c r="AR4763" i="2"/>
  <c r="AF4764" i="2"/>
  <c r="AG4764" i="2"/>
  <c r="AH4764" i="2"/>
  <c r="AI4764" i="2"/>
  <c r="AJ4764" i="2"/>
  <c r="AK4764" i="2"/>
  <c r="AL4764" i="2"/>
  <c r="AM4764" i="2"/>
  <c r="AN4764" i="2"/>
  <c r="AP4764" i="2" s="1"/>
  <c r="AO4764" i="2"/>
  <c r="AQ4764" i="2"/>
  <c r="AR4764" i="2"/>
  <c r="AF4765" i="2"/>
  <c r="AG4765" i="2"/>
  <c r="AH4765" i="2"/>
  <c r="AI4765" i="2"/>
  <c r="AJ4765" i="2"/>
  <c r="AK4765" i="2"/>
  <c r="AL4765" i="2"/>
  <c r="AM4765" i="2"/>
  <c r="AN4765" i="2"/>
  <c r="AO4765" i="2"/>
  <c r="AP4765" i="2"/>
  <c r="AQ4765" i="2"/>
  <c r="AR4765" i="2"/>
  <c r="AF4766" i="2"/>
  <c r="AG4766" i="2"/>
  <c r="AH4766" i="2"/>
  <c r="AI4766" i="2"/>
  <c r="AJ4766" i="2"/>
  <c r="AK4766" i="2"/>
  <c r="AL4766" i="2"/>
  <c r="AM4766" i="2"/>
  <c r="AN4766" i="2"/>
  <c r="AO4766" i="2"/>
  <c r="AP4766" i="2"/>
  <c r="AQ4766" i="2"/>
  <c r="AR4766" i="2"/>
  <c r="AF4767" i="2"/>
  <c r="AG4767" i="2"/>
  <c r="AH4767" i="2"/>
  <c r="AI4767" i="2"/>
  <c r="AJ4767" i="2"/>
  <c r="AK4767" i="2"/>
  <c r="AL4767" i="2"/>
  <c r="AM4767" i="2"/>
  <c r="AN4767" i="2"/>
  <c r="AP4767" i="2" s="1"/>
  <c r="AO4767" i="2"/>
  <c r="AQ4767" i="2"/>
  <c r="AR4767" i="2"/>
  <c r="AF4768" i="2"/>
  <c r="AG4768" i="2"/>
  <c r="AH4768" i="2"/>
  <c r="AI4768" i="2"/>
  <c r="AJ4768" i="2"/>
  <c r="AK4768" i="2"/>
  <c r="AL4768" i="2"/>
  <c r="AM4768" i="2"/>
  <c r="AN4768" i="2"/>
  <c r="AP4768" i="2" s="1"/>
  <c r="AO4768" i="2"/>
  <c r="AQ4768" i="2"/>
  <c r="AR4768" i="2"/>
  <c r="AF4769" i="2"/>
  <c r="AG4769" i="2"/>
  <c r="AH4769" i="2"/>
  <c r="AI4769" i="2"/>
  <c r="AJ4769" i="2"/>
  <c r="AK4769" i="2"/>
  <c r="AL4769" i="2"/>
  <c r="AM4769" i="2"/>
  <c r="AN4769" i="2"/>
  <c r="AO4769" i="2"/>
  <c r="AP4769" i="2"/>
  <c r="AQ4769" i="2"/>
  <c r="AR4769" i="2"/>
  <c r="AF4770" i="2"/>
  <c r="AG4770" i="2"/>
  <c r="AH4770" i="2"/>
  <c r="AI4770" i="2"/>
  <c r="AJ4770" i="2"/>
  <c r="AK4770" i="2"/>
  <c r="AL4770" i="2"/>
  <c r="AM4770" i="2"/>
  <c r="AN4770" i="2"/>
  <c r="AO4770" i="2"/>
  <c r="AP4770" i="2"/>
  <c r="AQ4770" i="2"/>
  <c r="AR4770" i="2"/>
  <c r="AF4771" i="2"/>
  <c r="AG4771" i="2"/>
  <c r="AH4771" i="2"/>
  <c r="AI4771" i="2"/>
  <c r="AJ4771" i="2"/>
  <c r="AK4771" i="2"/>
  <c r="AL4771" i="2"/>
  <c r="AM4771" i="2"/>
  <c r="AN4771" i="2"/>
  <c r="AP4771" i="2" s="1"/>
  <c r="AO4771" i="2"/>
  <c r="AQ4771" i="2"/>
  <c r="AR4771" i="2"/>
  <c r="AF4772" i="2"/>
  <c r="AG4772" i="2"/>
  <c r="AH4772" i="2"/>
  <c r="AI4772" i="2"/>
  <c r="AJ4772" i="2"/>
  <c r="AK4772" i="2"/>
  <c r="AL4772" i="2"/>
  <c r="AM4772" i="2"/>
  <c r="AN4772" i="2"/>
  <c r="AP4772" i="2" s="1"/>
  <c r="AO4772" i="2"/>
  <c r="AQ4772" i="2"/>
  <c r="AR4772" i="2"/>
  <c r="AF4773" i="2"/>
  <c r="AG4773" i="2"/>
  <c r="AH4773" i="2"/>
  <c r="AI4773" i="2"/>
  <c r="AJ4773" i="2"/>
  <c r="AK4773" i="2"/>
  <c r="AL4773" i="2"/>
  <c r="AM4773" i="2"/>
  <c r="AN4773" i="2"/>
  <c r="AO4773" i="2"/>
  <c r="AP4773" i="2"/>
  <c r="AQ4773" i="2"/>
  <c r="AR4773" i="2"/>
  <c r="AF4774" i="2"/>
  <c r="AG4774" i="2"/>
  <c r="AH4774" i="2"/>
  <c r="AI4774" i="2"/>
  <c r="AJ4774" i="2"/>
  <c r="AK4774" i="2"/>
  <c r="AL4774" i="2"/>
  <c r="AM4774" i="2"/>
  <c r="AN4774" i="2"/>
  <c r="AO4774" i="2"/>
  <c r="AP4774" i="2"/>
  <c r="AQ4774" i="2"/>
  <c r="AR4774" i="2"/>
  <c r="AF4775" i="2"/>
  <c r="AG4775" i="2"/>
  <c r="AH4775" i="2"/>
  <c r="AI4775" i="2"/>
  <c r="AJ4775" i="2"/>
  <c r="AK4775" i="2"/>
  <c r="AL4775" i="2"/>
  <c r="AM4775" i="2"/>
  <c r="AN4775" i="2"/>
  <c r="AP4775" i="2" s="1"/>
  <c r="AO4775" i="2"/>
  <c r="AQ4775" i="2"/>
  <c r="AR4775" i="2"/>
  <c r="AF4776" i="2"/>
  <c r="AG4776" i="2"/>
  <c r="AH4776" i="2"/>
  <c r="AI4776" i="2"/>
  <c r="AJ4776" i="2"/>
  <c r="AK4776" i="2"/>
  <c r="AL4776" i="2"/>
  <c r="AM4776" i="2"/>
  <c r="AN4776" i="2"/>
  <c r="AP4776" i="2" s="1"/>
  <c r="AO4776" i="2"/>
  <c r="AQ4776" i="2"/>
  <c r="AR4776" i="2"/>
  <c r="AF4777" i="2"/>
  <c r="AG4777" i="2"/>
  <c r="AH4777" i="2"/>
  <c r="AI4777" i="2"/>
  <c r="AJ4777" i="2"/>
  <c r="AK4777" i="2"/>
  <c r="AL4777" i="2"/>
  <c r="AM4777" i="2"/>
  <c r="AN4777" i="2"/>
  <c r="AO4777" i="2"/>
  <c r="AP4777" i="2"/>
  <c r="AQ4777" i="2"/>
  <c r="AR4777" i="2"/>
  <c r="AF4778" i="2"/>
  <c r="AG4778" i="2"/>
  <c r="AH4778" i="2"/>
  <c r="AI4778" i="2"/>
  <c r="AJ4778" i="2"/>
  <c r="AK4778" i="2"/>
  <c r="AL4778" i="2"/>
  <c r="AM4778" i="2"/>
  <c r="AN4778" i="2"/>
  <c r="AO4778" i="2"/>
  <c r="AP4778" i="2"/>
  <c r="AQ4778" i="2"/>
  <c r="AR4778" i="2"/>
  <c r="AF4779" i="2"/>
  <c r="AG4779" i="2"/>
  <c r="AH4779" i="2"/>
  <c r="AI4779" i="2"/>
  <c r="AJ4779" i="2"/>
  <c r="AK4779" i="2"/>
  <c r="AL4779" i="2"/>
  <c r="AM4779" i="2"/>
  <c r="AN4779" i="2"/>
  <c r="AP4779" i="2" s="1"/>
  <c r="AO4779" i="2"/>
  <c r="AQ4779" i="2"/>
  <c r="AR4779" i="2"/>
  <c r="AF4780" i="2"/>
  <c r="AG4780" i="2"/>
  <c r="AH4780" i="2"/>
  <c r="AI4780" i="2"/>
  <c r="AJ4780" i="2"/>
  <c r="AK4780" i="2"/>
  <c r="AL4780" i="2"/>
  <c r="AM4780" i="2"/>
  <c r="AN4780" i="2"/>
  <c r="AP4780" i="2" s="1"/>
  <c r="AO4780" i="2"/>
  <c r="AQ4780" i="2"/>
  <c r="AR4780" i="2"/>
  <c r="AF4781" i="2"/>
  <c r="AG4781" i="2"/>
  <c r="AH4781" i="2"/>
  <c r="AI4781" i="2"/>
  <c r="AJ4781" i="2"/>
  <c r="AK4781" i="2"/>
  <c r="AL4781" i="2"/>
  <c r="AM4781" i="2"/>
  <c r="AN4781" i="2"/>
  <c r="AO4781" i="2"/>
  <c r="AP4781" i="2"/>
  <c r="AQ4781" i="2"/>
  <c r="AR4781" i="2"/>
  <c r="AF4782" i="2"/>
  <c r="AG4782" i="2"/>
  <c r="AH4782" i="2"/>
  <c r="AI4782" i="2"/>
  <c r="AJ4782" i="2"/>
  <c r="AK4782" i="2"/>
  <c r="AL4782" i="2"/>
  <c r="AM4782" i="2"/>
  <c r="AN4782" i="2"/>
  <c r="AO4782" i="2"/>
  <c r="AP4782" i="2"/>
  <c r="AQ4782" i="2"/>
  <c r="AR4782" i="2"/>
  <c r="AF4783" i="2"/>
  <c r="AG4783" i="2"/>
  <c r="AH4783" i="2"/>
  <c r="AI4783" i="2"/>
  <c r="AJ4783" i="2"/>
  <c r="AK4783" i="2"/>
  <c r="AL4783" i="2"/>
  <c r="AM4783" i="2"/>
  <c r="AN4783" i="2"/>
  <c r="AP4783" i="2" s="1"/>
  <c r="AO4783" i="2"/>
  <c r="AQ4783" i="2"/>
  <c r="AR4783" i="2"/>
  <c r="AF4784" i="2"/>
  <c r="AG4784" i="2"/>
  <c r="AH4784" i="2"/>
  <c r="AI4784" i="2"/>
  <c r="AJ4784" i="2"/>
  <c r="AK4784" i="2"/>
  <c r="AL4784" i="2"/>
  <c r="AM4784" i="2"/>
  <c r="AN4784" i="2"/>
  <c r="AP4784" i="2" s="1"/>
  <c r="AO4784" i="2"/>
  <c r="AQ4784" i="2"/>
  <c r="AR4784" i="2"/>
  <c r="AF4785" i="2"/>
  <c r="AG4785" i="2"/>
  <c r="AH4785" i="2"/>
  <c r="AI4785" i="2"/>
  <c r="AJ4785" i="2"/>
  <c r="AK4785" i="2"/>
  <c r="AL4785" i="2"/>
  <c r="AM4785" i="2"/>
  <c r="AN4785" i="2"/>
  <c r="AO4785" i="2"/>
  <c r="AP4785" i="2"/>
  <c r="AQ4785" i="2"/>
  <c r="AR4785" i="2"/>
  <c r="AF4786" i="2"/>
  <c r="AG4786" i="2"/>
  <c r="AH4786" i="2"/>
  <c r="AI4786" i="2"/>
  <c r="AJ4786" i="2"/>
  <c r="AK4786" i="2"/>
  <c r="AL4786" i="2"/>
  <c r="AM4786" i="2"/>
  <c r="AN4786" i="2"/>
  <c r="AO4786" i="2"/>
  <c r="AP4786" i="2"/>
  <c r="AQ4786" i="2"/>
  <c r="AR4786" i="2"/>
  <c r="AF4787" i="2"/>
  <c r="AG4787" i="2"/>
  <c r="AH4787" i="2"/>
  <c r="AI4787" i="2"/>
  <c r="AJ4787" i="2"/>
  <c r="AK4787" i="2"/>
  <c r="AL4787" i="2"/>
  <c r="AM4787" i="2"/>
  <c r="AN4787" i="2"/>
  <c r="AP4787" i="2" s="1"/>
  <c r="AO4787" i="2"/>
  <c r="AQ4787" i="2"/>
  <c r="AR4787" i="2"/>
  <c r="AF4788" i="2"/>
  <c r="AG4788" i="2"/>
  <c r="AH4788" i="2"/>
  <c r="AI4788" i="2"/>
  <c r="AJ4788" i="2"/>
  <c r="AK4788" i="2"/>
  <c r="AL4788" i="2"/>
  <c r="AM4788" i="2"/>
  <c r="AN4788" i="2"/>
  <c r="AP4788" i="2" s="1"/>
  <c r="AO4788" i="2"/>
  <c r="AQ4788" i="2"/>
  <c r="AR4788" i="2"/>
  <c r="AF4789" i="2"/>
  <c r="AG4789" i="2"/>
  <c r="AH4789" i="2"/>
  <c r="AI4789" i="2"/>
  <c r="AJ4789" i="2"/>
  <c r="AK4789" i="2"/>
  <c r="AL4789" i="2"/>
  <c r="AM4789" i="2"/>
  <c r="AN4789" i="2"/>
  <c r="AO4789" i="2"/>
  <c r="AP4789" i="2"/>
  <c r="AQ4789" i="2"/>
  <c r="AR4789" i="2"/>
  <c r="AF4790" i="2"/>
  <c r="AG4790" i="2"/>
  <c r="AH4790" i="2"/>
  <c r="AI4790" i="2"/>
  <c r="AJ4790" i="2"/>
  <c r="AK4790" i="2"/>
  <c r="AL4790" i="2"/>
  <c r="AM4790" i="2"/>
  <c r="AN4790" i="2"/>
  <c r="AO4790" i="2"/>
  <c r="AP4790" i="2"/>
  <c r="AQ4790" i="2"/>
  <c r="AR4790" i="2"/>
  <c r="AF4791" i="2"/>
  <c r="AG4791" i="2"/>
  <c r="AH4791" i="2"/>
  <c r="AI4791" i="2"/>
  <c r="AJ4791" i="2"/>
  <c r="AK4791" i="2"/>
  <c r="AL4791" i="2"/>
  <c r="AM4791" i="2"/>
  <c r="AN4791" i="2"/>
  <c r="AP4791" i="2" s="1"/>
  <c r="AO4791" i="2"/>
  <c r="AQ4791" i="2"/>
  <c r="AR4791" i="2"/>
  <c r="AF4792" i="2"/>
  <c r="AG4792" i="2"/>
  <c r="AH4792" i="2"/>
  <c r="AI4792" i="2"/>
  <c r="AJ4792" i="2"/>
  <c r="AK4792" i="2"/>
  <c r="AL4792" i="2"/>
  <c r="AM4792" i="2"/>
  <c r="AN4792" i="2"/>
  <c r="AP4792" i="2" s="1"/>
  <c r="AO4792" i="2"/>
  <c r="AQ4792" i="2"/>
  <c r="AR4792" i="2"/>
  <c r="AF4793" i="2"/>
  <c r="AG4793" i="2"/>
  <c r="AH4793" i="2"/>
  <c r="AI4793" i="2"/>
  <c r="AJ4793" i="2"/>
  <c r="AK4793" i="2"/>
  <c r="AL4793" i="2"/>
  <c r="AM4793" i="2"/>
  <c r="AN4793" i="2"/>
  <c r="AO4793" i="2"/>
  <c r="AP4793" i="2"/>
  <c r="AQ4793" i="2"/>
  <c r="AR4793" i="2"/>
  <c r="AF4794" i="2"/>
  <c r="AG4794" i="2"/>
  <c r="AH4794" i="2"/>
  <c r="AI4794" i="2"/>
  <c r="AJ4794" i="2"/>
  <c r="AK4794" i="2"/>
  <c r="AL4794" i="2"/>
  <c r="AM4794" i="2"/>
  <c r="AN4794" i="2"/>
  <c r="AO4794" i="2"/>
  <c r="AP4794" i="2"/>
  <c r="AQ4794" i="2"/>
  <c r="AR4794" i="2"/>
  <c r="AF4795" i="2"/>
  <c r="AG4795" i="2"/>
  <c r="AH4795" i="2"/>
  <c r="AI4795" i="2"/>
  <c r="AJ4795" i="2"/>
  <c r="AK4795" i="2"/>
  <c r="AL4795" i="2"/>
  <c r="AM4795" i="2"/>
  <c r="AN4795" i="2"/>
  <c r="AP4795" i="2" s="1"/>
  <c r="AO4795" i="2"/>
  <c r="AQ4795" i="2"/>
  <c r="AR4795" i="2"/>
  <c r="AF4796" i="2"/>
  <c r="AG4796" i="2"/>
  <c r="AH4796" i="2"/>
  <c r="AI4796" i="2"/>
  <c r="AJ4796" i="2"/>
  <c r="AK4796" i="2"/>
  <c r="AL4796" i="2"/>
  <c r="AM4796" i="2"/>
  <c r="AN4796" i="2"/>
  <c r="AP4796" i="2" s="1"/>
  <c r="AO4796" i="2"/>
  <c r="AQ4796" i="2"/>
  <c r="AR4796" i="2"/>
  <c r="AF4797" i="2"/>
  <c r="AG4797" i="2"/>
  <c r="AH4797" i="2"/>
  <c r="AI4797" i="2"/>
  <c r="AJ4797" i="2"/>
  <c r="AK4797" i="2"/>
  <c r="AL4797" i="2"/>
  <c r="AM4797" i="2"/>
  <c r="AN4797" i="2"/>
  <c r="AO4797" i="2"/>
  <c r="AP4797" i="2"/>
  <c r="AQ4797" i="2"/>
  <c r="AR4797" i="2"/>
  <c r="AF4798" i="2"/>
  <c r="AG4798" i="2"/>
  <c r="AH4798" i="2"/>
  <c r="AI4798" i="2"/>
  <c r="AJ4798" i="2"/>
  <c r="AK4798" i="2"/>
  <c r="AL4798" i="2"/>
  <c r="AM4798" i="2"/>
  <c r="AN4798" i="2"/>
  <c r="AO4798" i="2"/>
  <c r="AP4798" i="2"/>
  <c r="AQ4798" i="2"/>
  <c r="AR4798" i="2"/>
  <c r="AF4799" i="2"/>
  <c r="AG4799" i="2"/>
  <c r="AH4799" i="2"/>
  <c r="AI4799" i="2"/>
  <c r="AJ4799" i="2"/>
  <c r="AK4799" i="2"/>
  <c r="AL4799" i="2"/>
  <c r="AM4799" i="2"/>
  <c r="AN4799" i="2"/>
  <c r="AP4799" i="2" s="1"/>
  <c r="AO4799" i="2"/>
  <c r="AQ4799" i="2"/>
  <c r="AR4799" i="2"/>
  <c r="AF4800" i="2"/>
  <c r="AG4800" i="2"/>
  <c r="AH4800" i="2"/>
  <c r="AI4800" i="2"/>
  <c r="AJ4800" i="2"/>
  <c r="AK4800" i="2"/>
  <c r="AL4800" i="2"/>
  <c r="AM4800" i="2"/>
  <c r="AN4800" i="2"/>
  <c r="AP4800" i="2" s="1"/>
  <c r="AO4800" i="2"/>
  <c r="AQ4800" i="2"/>
  <c r="AR4800" i="2"/>
  <c r="AF4801" i="2"/>
  <c r="AG4801" i="2"/>
  <c r="AH4801" i="2"/>
  <c r="AI4801" i="2"/>
  <c r="AJ4801" i="2"/>
  <c r="AK4801" i="2"/>
  <c r="AL4801" i="2"/>
  <c r="AM4801" i="2"/>
  <c r="AN4801" i="2"/>
  <c r="AO4801" i="2"/>
  <c r="AP4801" i="2"/>
  <c r="AQ4801" i="2"/>
  <c r="AR4801" i="2"/>
  <c r="AF4802" i="2"/>
  <c r="AG4802" i="2"/>
  <c r="AH4802" i="2"/>
  <c r="AI4802" i="2"/>
  <c r="AJ4802" i="2"/>
  <c r="AK4802" i="2"/>
  <c r="AL4802" i="2"/>
  <c r="AM4802" i="2"/>
  <c r="AN4802" i="2"/>
  <c r="AO4802" i="2"/>
  <c r="AP4802" i="2"/>
  <c r="AQ4802" i="2"/>
  <c r="AR4802" i="2"/>
  <c r="AF4803" i="2"/>
  <c r="AG4803" i="2"/>
  <c r="AH4803" i="2"/>
  <c r="AI4803" i="2"/>
  <c r="AJ4803" i="2"/>
  <c r="AK4803" i="2"/>
  <c r="AL4803" i="2"/>
  <c r="AM4803" i="2"/>
  <c r="AN4803" i="2"/>
  <c r="AP4803" i="2" s="1"/>
  <c r="AO4803" i="2"/>
  <c r="AQ4803" i="2"/>
  <c r="AR4803" i="2"/>
  <c r="AF4804" i="2"/>
  <c r="AG4804" i="2"/>
  <c r="AH4804" i="2"/>
  <c r="AI4804" i="2"/>
  <c r="AJ4804" i="2"/>
  <c r="AK4804" i="2"/>
  <c r="AL4804" i="2"/>
  <c r="AM4804" i="2"/>
  <c r="AN4804" i="2"/>
  <c r="AP4804" i="2" s="1"/>
  <c r="AO4804" i="2"/>
  <c r="AQ4804" i="2"/>
  <c r="AR4804" i="2"/>
  <c r="AF4805" i="2"/>
  <c r="AG4805" i="2"/>
  <c r="AH4805" i="2"/>
  <c r="AI4805" i="2"/>
  <c r="AJ4805" i="2"/>
  <c r="AK4805" i="2"/>
  <c r="AL4805" i="2"/>
  <c r="AM4805" i="2"/>
  <c r="AN4805" i="2"/>
  <c r="AO4805" i="2"/>
  <c r="AP4805" i="2"/>
  <c r="AQ4805" i="2"/>
  <c r="AR4805" i="2"/>
  <c r="AF4806" i="2"/>
  <c r="AG4806" i="2"/>
  <c r="AH4806" i="2"/>
  <c r="AI4806" i="2"/>
  <c r="AJ4806" i="2"/>
  <c r="AK4806" i="2"/>
  <c r="AL4806" i="2"/>
  <c r="AM4806" i="2"/>
  <c r="AN4806" i="2"/>
  <c r="AO4806" i="2"/>
  <c r="AP4806" i="2"/>
  <c r="AQ4806" i="2"/>
  <c r="AR4806" i="2"/>
  <c r="AF4807" i="2"/>
  <c r="AG4807" i="2"/>
  <c r="AH4807" i="2"/>
  <c r="AI4807" i="2"/>
  <c r="AJ4807" i="2"/>
  <c r="AK4807" i="2"/>
  <c r="AL4807" i="2"/>
  <c r="AM4807" i="2"/>
  <c r="AN4807" i="2"/>
  <c r="AP4807" i="2" s="1"/>
  <c r="AO4807" i="2"/>
  <c r="AQ4807" i="2"/>
  <c r="AR4807" i="2"/>
  <c r="AF4808" i="2"/>
  <c r="AG4808" i="2"/>
  <c r="AH4808" i="2"/>
  <c r="AI4808" i="2"/>
  <c r="AJ4808" i="2"/>
  <c r="AK4808" i="2"/>
  <c r="AL4808" i="2"/>
  <c r="AM4808" i="2"/>
  <c r="AN4808" i="2"/>
  <c r="AP4808" i="2" s="1"/>
  <c r="AO4808" i="2"/>
  <c r="AQ4808" i="2"/>
  <c r="AR4808" i="2"/>
  <c r="AF4809" i="2"/>
  <c r="AG4809" i="2"/>
  <c r="AH4809" i="2"/>
  <c r="AI4809" i="2"/>
  <c r="AJ4809" i="2"/>
  <c r="AK4809" i="2"/>
  <c r="AL4809" i="2"/>
  <c r="AM4809" i="2"/>
  <c r="AN4809" i="2"/>
  <c r="AO4809" i="2"/>
  <c r="AP4809" i="2"/>
  <c r="AQ4809" i="2"/>
  <c r="AR4809" i="2"/>
  <c r="AF4810" i="2"/>
  <c r="AG4810" i="2"/>
  <c r="AH4810" i="2"/>
  <c r="AI4810" i="2"/>
  <c r="AJ4810" i="2"/>
  <c r="AK4810" i="2"/>
  <c r="AL4810" i="2"/>
  <c r="AM4810" i="2"/>
  <c r="AN4810" i="2"/>
  <c r="AO4810" i="2"/>
  <c r="AP4810" i="2"/>
  <c r="AQ4810" i="2"/>
  <c r="AR4810" i="2"/>
  <c r="AF4811" i="2"/>
  <c r="AG4811" i="2"/>
  <c r="AH4811" i="2"/>
  <c r="AI4811" i="2"/>
  <c r="AJ4811" i="2"/>
  <c r="AK4811" i="2"/>
  <c r="AL4811" i="2"/>
  <c r="AM4811" i="2"/>
  <c r="AN4811" i="2"/>
  <c r="AP4811" i="2" s="1"/>
  <c r="AO4811" i="2"/>
  <c r="AQ4811" i="2"/>
  <c r="AR4811" i="2"/>
  <c r="AF4812" i="2"/>
  <c r="AG4812" i="2"/>
  <c r="AH4812" i="2"/>
  <c r="AI4812" i="2"/>
  <c r="AJ4812" i="2"/>
  <c r="AK4812" i="2"/>
  <c r="AL4812" i="2"/>
  <c r="AM4812" i="2"/>
  <c r="AN4812" i="2"/>
  <c r="AP4812" i="2" s="1"/>
  <c r="AO4812" i="2"/>
  <c r="AQ4812" i="2"/>
  <c r="AR4812" i="2"/>
  <c r="AF4813" i="2"/>
  <c r="AG4813" i="2"/>
  <c r="AH4813" i="2"/>
  <c r="AI4813" i="2"/>
  <c r="AJ4813" i="2"/>
  <c r="AK4813" i="2"/>
  <c r="AL4813" i="2"/>
  <c r="AM4813" i="2"/>
  <c r="AN4813" i="2"/>
  <c r="AO4813" i="2"/>
  <c r="AP4813" i="2"/>
  <c r="AQ4813" i="2"/>
  <c r="AR4813" i="2"/>
  <c r="AF4814" i="2"/>
  <c r="AG4814" i="2"/>
  <c r="AH4814" i="2"/>
  <c r="AI4814" i="2"/>
  <c r="AJ4814" i="2"/>
  <c r="AK4814" i="2"/>
  <c r="AL4814" i="2"/>
  <c r="AM4814" i="2"/>
  <c r="AN4814" i="2"/>
  <c r="AO4814" i="2"/>
  <c r="AP4814" i="2"/>
  <c r="AQ4814" i="2"/>
  <c r="AR4814" i="2"/>
  <c r="AF4815" i="2"/>
  <c r="AG4815" i="2"/>
  <c r="AH4815" i="2"/>
  <c r="AI4815" i="2"/>
  <c r="AJ4815" i="2"/>
  <c r="AK4815" i="2"/>
  <c r="AL4815" i="2"/>
  <c r="AM4815" i="2"/>
  <c r="AN4815" i="2"/>
  <c r="AP4815" i="2" s="1"/>
  <c r="AO4815" i="2"/>
  <c r="AQ4815" i="2"/>
  <c r="AR4815" i="2"/>
  <c r="AF4816" i="2"/>
  <c r="AG4816" i="2"/>
  <c r="AH4816" i="2"/>
  <c r="AI4816" i="2"/>
  <c r="AJ4816" i="2"/>
  <c r="AK4816" i="2"/>
  <c r="AL4816" i="2"/>
  <c r="AM4816" i="2"/>
  <c r="AN4816" i="2"/>
  <c r="AP4816" i="2" s="1"/>
  <c r="AO4816" i="2"/>
  <c r="AQ4816" i="2"/>
  <c r="AR4816" i="2"/>
  <c r="AF4817" i="2"/>
  <c r="AG4817" i="2"/>
  <c r="AH4817" i="2"/>
  <c r="AI4817" i="2"/>
  <c r="AJ4817" i="2"/>
  <c r="AK4817" i="2"/>
  <c r="AL4817" i="2"/>
  <c r="AM4817" i="2"/>
  <c r="AN4817" i="2"/>
  <c r="AO4817" i="2"/>
  <c r="AP4817" i="2"/>
  <c r="AQ4817" i="2"/>
  <c r="AR4817" i="2"/>
  <c r="AF4818" i="2"/>
  <c r="AG4818" i="2"/>
  <c r="AH4818" i="2"/>
  <c r="AI4818" i="2"/>
  <c r="AJ4818" i="2"/>
  <c r="AK4818" i="2"/>
  <c r="AL4818" i="2"/>
  <c r="AM4818" i="2"/>
  <c r="AN4818" i="2"/>
  <c r="AO4818" i="2"/>
  <c r="AP4818" i="2"/>
  <c r="AQ4818" i="2"/>
  <c r="AR4818" i="2"/>
  <c r="AF4819" i="2"/>
  <c r="AG4819" i="2"/>
  <c r="AH4819" i="2"/>
  <c r="AI4819" i="2"/>
  <c r="AJ4819" i="2"/>
  <c r="AK4819" i="2"/>
  <c r="AL4819" i="2"/>
  <c r="AM4819" i="2"/>
  <c r="AN4819" i="2"/>
  <c r="AP4819" i="2" s="1"/>
  <c r="AO4819" i="2"/>
  <c r="AQ4819" i="2"/>
  <c r="AR4819" i="2"/>
  <c r="AF4820" i="2"/>
  <c r="AG4820" i="2"/>
  <c r="AH4820" i="2"/>
  <c r="AI4820" i="2"/>
  <c r="AJ4820" i="2"/>
  <c r="AK4820" i="2"/>
  <c r="AL4820" i="2"/>
  <c r="AM4820" i="2"/>
  <c r="AN4820" i="2"/>
  <c r="AP4820" i="2" s="1"/>
  <c r="AO4820" i="2"/>
  <c r="AQ4820" i="2"/>
  <c r="AR4820" i="2"/>
  <c r="AF4821" i="2"/>
  <c r="AG4821" i="2"/>
  <c r="AH4821" i="2"/>
  <c r="AI4821" i="2"/>
  <c r="AJ4821" i="2"/>
  <c r="AK4821" i="2"/>
  <c r="AL4821" i="2"/>
  <c r="AM4821" i="2"/>
  <c r="AN4821" i="2"/>
  <c r="AO4821" i="2"/>
  <c r="AP4821" i="2"/>
  <c r="AQ4821" i="2"/>
  <c r="AR4821" i="2"/>
  <c r="AF4822" i="2"/>
  <c r="AG4822" i="2"/>
  <c r="AH4822" i="2"/>
  <c r="AI4822" i="2"/>
  <c r="AJ4822" i="2"/>
  <c r="AK4822" i="2"/>
  <c r="AL4822" i="2"/>
  <c r="AM4822" i="2"/>
  <c r="AN4822" i="2"/>
  <c r="AO4822" i="2"/>
  <c r="AP4822" i="2"/>
  <c r="AQ4822" i="2"/>
  <c r="AR4822" i="2"/>
  <c r="AF4823" i="2"/>
  <c r="AG4823" i="2"/>
  <c r="AH4823" i="2"/>
  <c r="AI4823" i="2"/>
  <c r="AJ4823" i="2"/>
  <c r="AK4823" i="2"/>
  <c r="AL4823" i="2"/>
  <c r="AM4823" i="2"/>
  <c r="AN4823" i="2"/>
  <c r="AP4823" i="2" s="1"/>
  <c r="AO4823" i="2"/>
  <c r="AQ4823" i="2"/>
  <c r="AR4823" i="2"/>
  <c r="AF4824" i="2"/>
  <c r="AG4824" i="2"/>
  <c r="AH4824" i="2"/>
  <c r="AI4824" i="2"/>
  <c r="AJ4824" i="2"/>
  <c r="AK4824" i="2"/>
  <c r="AL4824" i="2"/>
  <c r="AM4824" i="2"/>
  <c r="AN4824" i="2"/>
  <c r="AP4824" i="2" s="1"/>
  <c r="AO4824" i="2"/>
  <c r="AQ4824" i="2"/>
  <c r="AR4824" i="2"/>
  <c r="AF4825" i="2"/>
  <c r="AG4825" i="2"/>
  <c r="AH4825" i="2"/>
  <c r="AI4825" i="2"/>
  <c r="AJ4825" i="2"/>
  <c r="AK4825" i="2"/>
  <c r="AL4825" i="2"/>
  <c r="AM4825" i="2"/>
  <c r="AN4825" i="2"/>
  <c r="AO4825" i="2"/>
  <c r="AP4825" i="2"/>
  <c r="AQ4825" i="2"/>
  <c r="AR4825" i="2"/>
  <c r="AF4826" i="2"/>
  <c r="AG4826" i="2"/>
  <c r="AH4826" i="2"/>
  <c r="AI4826" i="2"/>
  <c r="AJ4826" i="2"/>
  <c r="AK4826" i="2"/>
  <c r="AL4826" i="2"/>
  <c r="AM4826" i="2"/>
  <c r="AN4826" i="2"/>
  <c r="AO4826" i="2"/>
  <c r="AP4826" i="2"/>
  <c r="AQ4826" i="2"/>
  <c r="AR4826" i="2"/>
  <c r="AF4827" i="2"/>
  <c r="AG4827" i="2"/>
  <c r="AH4827" i="2"/>
  <c r="AI4827" i="2"/>
  <c r="AJ4827" i="2"/>
  <c r="AK4827" i="2"/>
  <c r="AL4827" i="2"/>
  <c r="AM4827" i="2"/>
  <c r="AN4827" i="2"/>
  <c r="AP4827" i="2" s="1"/>
  <c r="AO4827" i="2"/>
  <c r="AQ4827" i="2"/>
  <c r="AR4827" i="2"/>
  <c r="AF4828" i="2"/>
  <c r="AG4828" i="2"/>
  <c r="AH4828" i="2"/>
  <c r="AI4828" i="2"/>
  <c r="AJ4828" i="2"/>
  <c r="AK4828" i="2"/>
  <c r="AL4828" i="2"/>
  <c r="AM4828" i="2"/>
  <c r="AN4828" i="2"/>
  <c r="AP4828" i="2" s="1"/>
  <c r="AO4828" i="2"/>
  <c r="AQ4828" i="2"/>
  <c r="AR4828" i="2"/>
  <c r="AF4829" i="2"/>
  <c r="AG4829" i="2"/>
  <c r="AH4829" i="2"/>
  <c r="AI4829" i="2"/>
  <c r="AJ4829" i="2"/>
  <c r="AK4829" i="2"/>
  <c r="AL4829" i="2"/>
  <c r="AM4829" i="2"/>
  <c r="AN4829" i="2"/>
  <c r="AO4829" i="2"/>
  <c r="AP4829" i="2"/>
  <c r="AQ4829" i="2"/>
  <c r="AR4829" i="2"/>
  <c r="AF4830" i="2"/>
  <c r="AG4830" i="2"/>
  <c r="AH4830" i="2"/>
  <c r="AI4830" i="2"/>
  <c r="AJ4830" i="2"/>
  <c r="AK4830" i="2"/>
  <c r="AL4830" i="2"/>
  <c r="AM4830" i="2"/>
  <c r="AN4830" i="2"/>
  <c r="AO4830" i="2"/>
  <c r="AP4830" i="2"/>
  <c r="AQ4830" i="2"/>
  <c r="AR4830" i="2"/>
  <c r="AF4831" i="2"/>
  <c r="AG4831" i="2"/>
  <c r="AH4831" i="2"/>
  <c r="AI4831" i="2"/>
  <c r="AJ4831" i="2"/>
  <c r="AK4831" i="2"/>
  <c r="AL4831" i="2"/>
  <c r="AM4831" i="2"/>
  <c r="AN4831" i="2"/>
  <c r="AP4831" i="2" s="1"/>
  <c r="AO4831" i="2"/>
  <c r="AQ4831" i="2"/>
  <c r="AR4831" i="2"/>
  <c r="AF4832" i="2"/>
  <c r="AG4832" i="2"/>
  <c r="AH4832" i="2"/>
  <c r="AI4832" i="2"/>
  <c r="AJ4832" i="2"/>
  <c r="AK4832" i="2"/>
  <c r="AL4832" i="2"/>
  <c r="AM4832" i="2"/>
  <c r="AN4832" i="2"/>
  <c r="AP4832" i="2" s="1"/>
  <c r="AO4832" i="2"/>
  <c r="AQ4832" i="2"/>
  <c r="AR4832" i="2"/>
  <c r="AF4833" i="2"/>
  <c r="AG4833" i="2"/>
  <c r="AH4833" i="2"/>
  <c r="AI4833" i="2"/>
  <c r="AJ4833" i="2"/>
  <c r="AK4833" i="2"/>
  <c r="AL4833" i="2"/>
  <c r="AM4833" i="2"/>
  <c r="AN4833" i="2"/>
  <c r="AO4833" i="2"/>
  <c r="AP4833" i="2"/>
  <c r="AQ4833" i="2"/>
  <c r="AR4833" i="2"/>
  <c r="AF4834" i="2"/>
  <c r="AG4834" i="2"/>
  <c r="AH4834" i="2"/>
  <c r="AI4834" i="2"/>
  <c r="AJ4834" i="2"/>
  <c r="AK4834" i="2"/>
  <c r="AL4834" i="2"/>
  <c r="AM4834" i="2"/>
  <c r="AN4834" i="2"/>
  <c r="AO4834" i="2"/>
  <c r="AP4834" i="2"/>
  <c r="AQ4834" i="2"/>
  <c r="AR4834" i="2"/>
  <c r="AF4835" i="2"/>
  <c r="AG4835" i="2"/>
  <c r="AH4835" i="2"/>
  <c r="AI4835" i="2"/>
  <c r="AJ4835" i="2"/>
  <c r="AK4835" i="2"/>
  <c r="AL4835" i="2"/>
  <c r="AM4835" i="2"/>
  <c r="AN4835" i="2"/>
  <c r="AP4835" i="2" s="1"/>
  <c r="AO4835" i="2"/>
  <c r="AQ4835" i="2"/>
  <c r="AR4835" i="2"/>
  <c r="AF4836" i="2"/>
  <c r="AG4836" i="2"/>
  <c r="AH4836" i="2"/>
  <c r="AI4836" i="2"/>
  <c r="AJ4836" i="2"/>
  <c r="AK4836" i="2"/>
  <c r="AL4836" i="2"/>
  <c r="AM4836" i="2"/>
  <c r="AN4836" i="2"/>
  <c r="AP4836" i="2" s="1"/>
  <c r="AO4836" i="2"/>
  <c r="AQ4836" i="2"/>
  <c r="AR4836" i="2"/>
  <c r="AF4837" i="2"/>
  <c r="AG4837" i="2"/>
  <c r="AH4837" i="2"/>
  <c r="AI4837" i="2"/>
  <c r="AJ4837" i="2"/>
  <c r="AK4837" i="2"/>
  <c r="AL4837" i="2"/>
  <c r="AM4837" i="2"/>
  <c r="AN4837" i="2"/>
  <c r="AO4837" i="2"/>
  <c r="AP4837" i="2"/>
  <c r="AQ4837" i="2"/>
  <c r="AR4837" i="2"/>
  <c r="AF4838" i="2"/>
  <c r="AG4838" i="2"/>
  <c r="AH4838" i="2"/>
  <c r="AI4838" i="2"/>
  <c r="AJ4838" i="2"/>
  <c r="AK4838" i="2"/>
  <c r="AL4838" i="2"/>
  <c r="AM4838" i="2"/>
  <c r="AN4838" i="2"/>
  <c r="AO4838" i="2"/>
  <c r="AP4838" i="2"/>
  <c r="AQ4838" i="2"/>
  <c r="AR4838" i="2"/>
  <c r="AF4839" i="2"/>
  <c r="AG4839" i="2"/>
  <c r="AH4839" i="2"/>
  <c r="AI4839" i="2"/>
  <c r="AJ4839" i="2"/>
  <c r="AK4839" i="2"/>
  <c r="AL4839" i="2"/>
  <c r="AM4839" i="2"/>
  <c r="AN4839" i="2"/>
  <c r="AP4839" i="2" s="1"/>
  <c r="AO4839" i="2"/>
  <c r="AQ4839" i="2"/>
  <c r="AR4839" i="2"/>
  <c r="AF4840" i="2"/>
  <c r="AG4840" i="2"/>
  <c r="AH4840" i="2"/>
  <c r="AI4840" i="2"/>
  <c r="AJ4840" i="2"/>
  <c r="AK4840" i="2"/>
  <c r="AL4840" i="2"/>
  <c r="AM4840" i="2"/>
  <c r="AN4840" i="2"/>
  <c r="AP4840" i="2" s="1"/>
  <c r="AO4840" i="2"/>
  <c r="AQ4840" i="2"/>
  <c r="AR4840" i="2"/>
  <c r="AF4841" i="2"/>
  <c r="AG4841" i="2"/>
  <c r="AH4841" i="2"/>
  <c r="AI4841" i="2"/>
  <c r="AJ4841" i="2"/>
  <c r="AK4841" i="2"/>
  <c r="AL4841" i="2"/>
  <c r="AM4841" i="2"/>
  <c r="AN4841" i="2"/>
  <c r="AO4841" i="2"/>
  <c r="AP4841" i="2"/>
  <c r="AQ4841" i="2"/>
  <c r="AR4841" i="2"/>
  <c r="AF4842" i="2"/>
  <c r="AG4842" i="2"/>
  <c r="AH4842" i="2"/>
  <c r="AI4842" i="2"/>
  <c r="AJ4842" i="2"/>
  <c r="AK4842" i="2"/>
  <c r="AL4842" i="2"/>
  <c r="AM4842" i="2"/>
  <c r="AN4842" i="2"/>
  <c r="AO4842" i="2"/>
  <c r="AP4842" i="2"/>
  <c r="AQ4842" i="2"/>
  <c r="AR4842" i="2"/>
  <c r="AF4843" i="2"/>
  <c r="AG4843" i="2"/>
  <c r="AH4843" i="2"/>
  <c r="AI4843" i="2"/>
  <c r="AJ4843" i="2"/>
  <c r="AK4843" i="2"/>
  <c r="AL4843" i="2"/>
  <c r="AM4843" i="2"/>
  <c r="AN4843" i="2"/>
  <c r="AP4843" i="2" s="1"/>
  <c r="AO4843" i="2"/>
  <c r="AQ4843" i="2"/>
  <c r="AR4843" i="2"/>
  <c r="AF4844" i="2"/>
  <c r="AG4844" i="2"/>
  <c r="AH4844" i="2"/>
  <c r="AI4844" i="2"/>
  <c r="AJ4844" i="2"/>
  <c r="AK4844" i="2"/>
  <c r="AL4844" i="2"/>
  <c r="AM4844" i="2"/>
  <c r="AN4844" i="2"/>
  <c r="AP4844" i="2" s="1"/>
  <c r="AO4844" i="2"/>
  <c r="AQ4844" i="2"/>
  <c r="AR4844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F4846" i="2"/>
  <c r="AG4846" i="2"/>
  <c r="AH4846" i="2"/>
  <c r="AI4846" i="2"/>
  <c r="AJ4846" i="2"/>
  <c r="AK4846" i="2"/>
  <c r="AL4846" i="2"/>
  <c r="AM4846" i="2"/>
  <c r="AN4846" i="2"/>
  <c r="AO4846" i="2"/>
  <c r="AP4846" i="2"/>
  <c r="AQ4846" i="2"/>
  <c r="AR4846" i="2"/>
  <c r="AF4847" i="2"/>
  <c r="AG4847" i="2"/>
  <c r="AH4847" i="2"/>
  <c r="AI4847" i="2"/>
  <c r="AJ4847" i="2"/>
  <c r="AK4847" i="2"/>
  <c r="AL4847" i="2"/>
  <c r="AM4847" i="2"/>
  <c r="AN4847" i="2"/>
  <c r="AP4847" i="2" s="1"/>
  <c r="AO4847" i="2"/>
  <c r="AQ4847" i="2"/>
  <c r="AR4847" i="2"/>
  <c r="AF4848" i="2"/>
  <c r="AG4848" i="2"/>
  <c r="AH4848" i="2"/>
  <c r="AI4848" i="2"/>
  <c r="AJ4848" i="2"/>
  <c r="AK4848" i="2"/>
  <c r="AL4848" i="2"/>
  <c r="AM4848" i="2"/>
  <c r="AN4848" i="2"/>
  <c r="AP4848" i="2" s="1"/>
  <c r="AO4848" i="2"/>
  <c r="AQ4848" i="2"/>
  <c r="AR4848" i="2"/>
  <c r="AF4849" i="2"/>
  <c r="AG4849" i="2"/>
  <c r="AH4849" i="2"/>
  <c r="AI4849" i="2"/>
  <c r="AJ4849" i="2"/>
  <c r="AK4849" i="2"/>
  <c r="AL4849" i="2"/>
  <c r="AM4849" i="2"/>
  <c r="AN4849" i="2"/>
  <c r="AO4849" i="2"/>
  <c r="AP4849" i="2"/>
  <c r="AQ4849" i="2"/>
  <c r="AR4849" i="2"/>
  <c r="AF4850" i="2"/>
  <c r="AG4850" i="2"/>
  <c r="AH4850" i="2"/>
  <c r="AI4850" i="2"/>
  <c r="AJ4850" i="2"/>
  <c r="AK4850" i="2"/>
  <c r="AL4850" i="2"/>
  <c r="AM4850" i="2"/>
  <c r="AN4850" i="2"/>
  <c r="AO4850" i="2"/>
  <c r="AP4850" i="2"/>
  <c r="AQ4850" i="2"/>
  <c r="AR4850" i="2"/>
  <c r="AF4851" i="2"/>
  <c r="AG4851" i="2"/>
  <c r="AH4851" i="2"/>
  <c r="AI4851" i="2"/>
  <c r="AJ4851" i="2"/>
  <c r="AK4851" i="2"/>
  <c r="AL4851" i="2"/>
  <c r="AM4851" i="2"/>
  <c r="AN4851" i="2"/>
  <c r="AP4851" i="2" s="1"/>
  <c r="AO4851" i="2"/>
  <c r="AQ4851" i="2"/>
  <c r="AR4851" i="2"/>
  <c r="AF4852" i="2"/>
  <c r="AG4852" i="2"/>
  <c r="AH4852" i="2"/>
  <c r="AI4852" i="2"/>
  <c r="AJ4852" i="2"/>
  <c r="AK4852" i="2"/>
  <c r="AL4852" i="2"/>
  <c r="AM4852" i="2"/>
  <c r="AN4852" i="2"/>
  <c r="AP4852" i="2" s="1"/>
  <c r="AO4852" i="2"/>
  <c r="AQ4852" i="2"/>
  <c r="AR4852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F4854" i="2"/>
  <c r="AG4854" i="2"/>
  <c r="AH4854" i="2"/>
  <c r="AI4854" i="2"/>
  <c r="AJ4854" i="2"/>
  <c r="AK4854" i="2"/>
  <c r="AL4854" i="2"/>
  <c r="AM4854" i="2"/>
  <c r="AN4854" i="2"/>
  <c r="AO4854" i="2"/>
  <c r="AP4854" i="2"/>
  <c r="AQ4854" i="2"/>
  <c r="AR4854" i="2"/>
  <c r="AF4855" i="2"/>
  <c r="AG4855" i="2"/>
  <c r="AH4855" i="2"/>
  <c r="AI4855" i="2"/>
  <c r="AJ4855" i="2"/>
  <c r="AK4855" i="2"/>
  <c r="AL4855" i="2"/>
  <c r="AM4855" i="2"/>
  <c r="AN4855" i="2"/>
  <c r="AP4855" i="2" s="1"/>
  <c r="AO4855" i="2"/>
  <c r="AQ4855" i="2"/>
  <c r="AR4855" i="2"/>
  <c r="AF4856" i="2"/>
  <c r="AG4856" i="2"/>
  <c r="AH4856" i="2"/>
  <c r="AI4856" i="2"/>
  <c r="AJ4856" i="2"/>
  <c r="AK4856" i="2"/>
  <c r="AL4856" i="2"/>
  <c r="AM4856" i="2"/>
  <c r="AN4856" i="2"/>
  <c r="AP4856" i="2" s="1"/>
  <c r="AO4856" i="2"/>
  <c r="AQ4856" i="2"/>
  <c r="AR4856" i="2"/>
  <c r="AF4857" i="2"/>
  <c r="AG4857" i="2"/>
  <c r="AH4857" i="2"/>
  <c r="AI4857" i="2"/>
  <c r="AJ4857" i="2"/>
  <c r="AK4857" i="2"/>
  <c r="AL4857" i="2"/>
  <c r="AM4857" i="2"/>
  <c r="AN4857" i="2"/>
  <c r="AO4857" i="2"/>
  <c r="AP4857" i="2"/>
  <c r="AQ4857" i="2"/>
  <c r="AR4857" i="2"/>
  <c r="AF4858" i="2"/>
  <c r="AG4858" i="2"/>
  <c r="AH4858" i="2"/>
  <c r="AI4858" i="2"/>
  <c r="AJ4858" i="2"/>
  <c r="AK4858" i="2"/>
  <c r="AL4858" i="2"/>
  <c r="AM4858" i="2"/>
  <c r="AN4858" i="2"/>
  <c r="AO4858" i="2"/>
  <c r="AP4858" i="2"/>
  <c r="AQ4858" i="2"/>
  <c r="AR4858" i="2"/>
  <c r="AF4859" i="2"/>
  <c r="AG4859" i="2"/>
  <c r="AH4859" i="2"/>
  <c r="AI4859" i="2"/>
  <c r="AJ4859" i="2"/>
  <c r="AK4859" i="2"/>
  <c r="AL4859" i="2"/>
  <c r="AM4859" i="2"/>
  <c r="AN4859" i="2"/>
  <c r="AP4859" i="2" s="1"/>
  <c r="AO4859" i="2"/>
  <c r="AQ4859" i="2"/>
  <c r="AR4859" i="2"/>
  <c r="AF4860" i="2"/>
  <c r="AG4860" i="2"/>
  <c r="AH4860" i="2"/>
  <c r="AI4860" i="2"/>
  <c r="AJ4860" i="2"/>
  <c r="AK4860" i="2"/>
  <c r="AL4860" i="2"/>
  <c r="AM4860" i="2"/>
  <c r="AN4860" i="2"/>
  <c r="AP4860" i="2" s="1"/>
  <c r="AO4860" i="2"/>
  <c r="AQ4860" i="2"/>
  <c r="AR4860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F4862" i="2"/>
  <c r="AG4862" i="2"/>
  <c r="AH4862" i="2"/>
  <c r="AI4862" i="2"/>
  <c r="AJ4862" i="2"/>
  <c r="AK4862" i="2"/>
  <c r="AL4862" i="2"/>
  <c r="AM4862" i="2"/>
  <c r="AN4862" i="2"/>
  <c r="AO4862" i="2"/>
  <c r="AP4862" i="2"/>
  <c r="AQ4862" i="2"/>
  <c r="AR4862" i="2"/>
  <c r="AF4863" i="2"/>
  <c r="AG4863" i="2"/>
  <c r="AH4863" i="2"/>
  <c r="AI4863" i="2"/>
  <c r="AJ4863" i="2"/>
  <c r="AK4863" i="2"/>
  <c r="AL4863" i="2"/>
  <c r="AM4863" i="2"/>
  <c r="AN4863" i="2"/>
  <c r="AP4863" i="2" s="1"/>
  <c r="AO4863" i="2"/>
  <c r="AQ4863" i="2"/>
  <c r="AR4863" i="2"/>
  <c r="AF4864" i="2"/>
  <c r="AG4864" i="2"/>
  <c r="AH4864" i="2"/>
  <c r="AI4864" i="2"/>
  <c r="AJ4864" i="2"/>
  <c r="AK4864" i="2"/>
  <c r="AL4864" i="2"/>
  <c r="AM4864" i="2"/>
  <c r="AN4864" i="2"/>
  <c r="AP4864" i="2" s="1"/>
  <c r="AO4864" i="2"/>
  <c r="AQ4864" i="2"/>
  <c r="AR4864" i="2"/>
  <c r="AF4865" i="2"/>
  <c r="AG4865" i="2"/>
  <c r="AH4865" i="2"/>
  <c r="AI4865" i="2"/>
  <c r="AJ4865" i="2"/>
  <c r="AK4865" i="2"/>
  <c r="AL4865" i="2"/>
  <c r="AM4865" i="2"/>
  <c r="AN4865" i="2"/>
  <c r="AO4865" i="2"/>
  <c r="AP4865" i="2"/>
  <c r="AQ4865" i="2"/>
  <c r="AR4865" i="2"/>
  <c r="AF4866" i="2"/>
  <c r="AG4866" i="2"/>
  <c r="AH4866" i="2"/>
  <c r="AI4866" i="2"/>
  <c r="AJ4866" i="2"/>
  <c r="AK4866" i="2"/>
  <c r="AL4866" i="2"/>
  <c r="AM4866" i="2"/>
  <c r="AN4866" i="2"/>
  <c r="AO4866" i="2"/>
  <c r="AP4866" i="2"/>
  <c r="AQ4866" i="2"/>
  <c r="AR4866" i="2"/>
  <c r="AF4867" i="2"/>
  <c r="AG4867" i="2"/>
  <c r="AH4867" i="2"/>
  <c r="AI4867" i="2"/>
  <c r="AJ4867" i="2"/>
  <c r="AK4867" i="2"/>
  <c r="AL4867" i="2"/>
  <c r="AM4867" i="2"/>
  <c r="AN4867" i="2"/>
  <c r="AP4867" i="2" s="1"/>
  <c r="AO4867" i="2"/>
  <c r="AQ4867" i="2"/>
  <c r="AR4867" i="2"/>
  <c r="AF4868" i="2"/>
  <c r="AG4868" i="2"/>
  <c r="AH4868" i="2"/>
  <c r="AI4868" i="2"/>
  <c r="AJ4868" i="2"/>
  <c r="AK4868" i="2"/>
  <c r="AL4868" i="2"/>
  <c r="AM4868" i="2"/>
  <c r="AN4868" i="2"/>
  <c r="AP4868" i="2" s="1"/>
  <c r="AO4868" i="2"/>
  <c r="AQ4868" i="2"/>
  <c r="AR4868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F4870" i="2"/>
  <c r="AG4870" i="2"/>
  <c r="AH4870" i="2"/>
  <c r="AI4870" i="2"/>
  <c r="AJ4870" i="2"/>
  <c r="AK4870" i="2"/>
  <c r="AL4870" i="2"/>
  <c r="AM4870" i="2"/>
  <c r="AN4870" i="2"/>
  <c r="AO4870" i="2"/>
  <c r="AP4870" i="2"/>
  <c r="AQ4870" i="2"/>
  <c r="AR4870" i="2"/>
  <c r="AF4871" i="2"/>
  <c r="AG4871" i="2"/>
  <c r="AH4871" i="2"/>
  <c r="AI4871" i="2"/>
  <c r="AJ4871" i="2"/>
  <c r="AK4871" i="2"/>
  <c r="AL4871" i="2"/>
  <c r="AM4871" i="2"/>
  <c r="AN4871" i="2"/>
  <c r="AP4871" i="2" s="1"/>
  <c r="AO4871" i="2"/>
  <c r="AQ4871" i="2"/>
  <c r="AR4871" i="2"/>
  <c r="AF4872" i="2"/>
  <c r="AG4872" i="2"/>
  <c r="AH4872" i="2"/>
  <c r="AI4872" i="2"/>
  <c r="AJ4872" i="2"/>
  <c r="AK4872" i="2"/>
  <c r="AL4872" i="2"/>
  <c r="AM4872" i="2"/>
  <c r="AN4872" i="2"/>
  <c r="AP4872" i="2" s="1"/>
  <c r="AO4872" i="2"/>
  <c r="AQ4872" i="2"/>
  <c r="AR4872" i="2"/>
  <c r="AF4873" i="2"/>
  <c r="AG4873" i="2"/>
  <c r="AH4873" i="2"/>
  <c r="AI4873" i="2"/>
  <c r="AJ4873" i="2"/>
  <c r="AK4873" i="2"/>
  <c r="AL4873" i="2"/>
  <c r="AM4873" i="2"/>
  <c r="AN4873" i="2"/>
  <c r="AO4873" i="2"/>
  <c r="AP4873" i="2"/>
  <c r="AQ4873" i="2"/>
  <c r="AR4873" i="2"/>
  <c r="AF4874" i="2"/>
  <c r="AG4874" i="2"/>
  <c r="AH4874" i="2"/>
  <c r="AI4874" i="2"/>
  <c r="AJ4874" i="2"/>
  <c r="AK4874" i="2"/>
  <c r="AL4874" i="2"/>
  <c r="AM4874" i="2"/>
  <c r="AN4874" i="2"/>
  <c r="AO4874" i="2"/>
  <c r="AP4874" i="2"/>
  <c r="AQ4874" i="2"/>
  <c r="AR4874" i="2"/>
  <c r="AF4875" i="2"/>
  <c r="AG4875" i="2"/>
  <c r="AH4875" i="2"/>
  <c r="AI4875" i="2"/>
  <c r="AJ4875" i="2"/>
  <c r="AK4875" i="2"/>
  <c r="AL4875" i="2"/>
  <c r="AM4875" i="2"/>
  <c r="AN4875" i="2"/>
  <c r="AP4875" i="2" s="1"/>
  <c r="AO4875" i="2"/>
  <c r="AQ4875" i="2"/>
  <c r="AR4875" i="2"/>
  <c r="AF4876" i="2"/>
  <c r="AG4876" i="2"/>
  <c r="AH4876" i="2"/>
  <c r="AI4876" i="2"/>
  <c r="AJ4876" i="2"/>
  <c r="AK4876" i="2"/>
  <c r="AL4876" i="2"/>
  <c r="AM4876" i="2"/>
  <c r="AN4876" i="2"/>
  <c r="AP4876" i="2" s="1"/>
  <c r="AO4876" i="2"/>
  <c r="AQ4876" i="2"/>
  <c r="AR4876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F4878" i="2"/>
  <c r="AG4878" i="2"/>
  <c r="AH4878" i="2"/>
  <c r="AI4878" i="2"/>
  <c r="AJ4878" i="2"/>
  <c r="AK4878" i="2"/>
  <c r="AL4878" i="2"/>
  <c r="AM4878" i="2"/>
  <c r="AN4878" i="2"/>
  <c r="AO4878" i="2"/>
  <c r="AP4878" i="2"/>
  <c r="AQ4878" i="2"/>
  <c r="AR4878" i="2"/>
  <c r="AF4879" i="2"/>
  <c r="AG4879" i="2"/>
  <c r="AH4879" i="2"/>
  <c r="AI4879" i="2"/>
  <c r="AJ4879" i="2"/>
  <c r="AK4879" i="2"/>
  <c r="AL4879" i="2"/>
  <c r="AM4879" i="2"/>
  <c r="AN4879" i="2"/>
  <c r="AP4879" i="2" s="1"/>
  <c r="AO4879" i="2"/>
  <c r="AQ4879" i="2"/>
  <c r="AR4879" i="2"/>
  <c r="AF4880" i="2"/>
  <c r="AG4880" i="2"/>
  <c r="AH4880" i="2"/>
  <c r="AI4880" i="2"/>
  <c r="AJ4880" i="2"/>
  <c r="AK4880" i="2"/>
  <c r="AL4880" i="2"/>
  <c r="AM4880" i="2"/>
  <c r="AN4880" i="2"/>
  <c r="AP4880" i="2" s="1"/>
  <c r="AO4880" i="2"/>
  <c r="AQ4880" i="2"/>
  <c r="AR4880" i="2"/>
  <c r="AF4881" i="2"/>
  <c r="AG4881" i="2"/>
  <c r="AH4881" i="2"/>
  <c r="AI4881" i="2"/>
  <c r="AJ4881" i="2"/>
  <c r="AK4881" i="2"/>
  <c r="AL4881" i="2"/>
  <c r="AM4881" i="2"/>
  <c r="AN4881" i="2"/>
  <c r="AO4881" i="2"/>
  <c r="AP4881" i="2"/>
  <c r="AQ4881" i="2"/>
  <c r="AR4881" i="2"/>
  <c r="AF4882" i="2"/>
  <c r="AG4882" i="2"/>
  <c r="AH4882" i="2"/>
  <c r="AI4882" i="2"/>
  <c r="AJ4882" i="2"/>
  <c r="AK4882" i="2"/>
  <c r="AL4882" i="2"/>
  <c r="AM4882" i="2"/>
  <c r="AN4882" i="2"/>
  <c r="AO4882" i="2"/>
  <c r="AP4882" i="2"/>
  <c r="AQ4882" i="2"/>
  <c r="AR4882" i="2"/>
  <c r="AF4883" i="2"/>
  <c r="AG4883" i="2"/>
  <c r="AH4883" i="2"/>
  <c r="AI4883" i="2"/>
  <c r="AJ4883" i="2"/>
  <c r="AK4883" i="2"/>
  <c r="AL4883" i="2"/>
  <c r="AM4883" i="2"/>
  <c r="AN4883" i="2"/>
  <c r="AP4883" i="2" s="1"/>
  <c r="AO4883" i="2"/>
  <c r="AQ4883" i="2"/>
  <c r="AR4883" i="2"/>
  <c r="AF4884" i="2"/>
  <c r="AG4884" i="2"/>
  <c r="AH4884" i="2"/>
  <c r="AI4884" i="2"/>
  <c r="AJ4884" i="2"/>
  <c r="AK4884" i="2"/>
  <c r="AL4884" i="2"/>
  <c r="AM4884" i="2"/>
  <c r="AN4884" i="2"/>
  <c r="AP4884" i="2" s="1"/>
  <c r="AO4884" i="2"/>
  <c r="AQ4884" i="2"/>
  <c r="AR4884" i="2"/>
  <c r="AF4885" i="2"/>
  <c r="AG4885" i="2"/>
  <c r="AH4885" i="2"/>
  <c r="AI4885" i="2"/>
  <c r="AJ4885" i="2"/>
  <c r="AK4885" i="2"/>
  <c r="AL4885" i="2"/>
  <c r="AM4885" i="2"/>
  <c r="AN4885" i="2"/>
  <c r="AO4885" i="2"/>
  <c r="AP4885" i="2"/>
  <c r="AQ4885" i="2"/>
  <c r="AR4885" i="2"/>
  <c r="AF4886" i="2"/>
  <c r="AG4886" i="2"/>
  <c r="AH4886" i="2"/>
  <c r="AI4886" i="2"/>
  <c r="AJ4886" i="2"/>
  <c r="AK4886" i="2"/>
  <c r="AL4886" i="2"/>
  <c r="AM4886" i="2"/>
  <c r="AN4886" i="2"/>
  <c r="AO4886" i="2"/>
  <c r="AP4886" i="2"/>
  <c r="AQ4886" i="2"/>
  <c r="AR4886" i="2"/>
  <c r="AF4887" i="2"/>
  <c r="AG4887" i="2"/>
  <c r="AH4887" i="2"/>
  <c r="AI4887" i="2"/>
  <c r="AJ4887" i="2"/>
  <c r="AK4887" i="2"/>
  <c r="AL4887" i="2"/>
  <c r="AM4887" i="2"/>
  <c r="AN4887" i="2"/>
  <c r="AP4887" i="2" s="1"/>
  <c r="AO4887" i="2"/>
  <c r="AQ4887" i="2"/>
  <c r="AR4887" i="2"/>
  <c r="AF4888" i="2"/>
  <c r="AG4888" i="2"/>
  <c r="AH4888" i="2"/>
  <c r="AI4888" i="2"/>
  <c r="AJ4888" i="2"/>
  <c r="AK4888" i="2"/>
  <c r="AL4888" i="2"/>
  <c r="AM4888" i="2"/>
  <c r="AN4888" i="2"/>
  <c r="AP4888" i="2" s="1"/>
  <c r="AO4888" i="2"/>
  <c r="AQ4888" i="2"/>
  <c r="AR4888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F4890" i="2"/>
  <c r="AG4890" i="2"/>
  <c r="AH4890" i="2"/>
  <c r="AI4890" i="2"/>
  <c r="AJ4890" i="2"/>
  <c r="AK4890" i="2"/>
  <c r="AL4890" i="2"/>
  <c r="AM4890" i="2"/>
  <c r="AN4890" i="2"/>
  <c r="AO4890" i="2"/>
  <c r="AP4890" i="2"/>
  <c r="AQ4890" i="2"/>
  <c r="AR4890" i="2"/>
  <c r="AF4891" i="2"/>
  <c r="AG4891" i="2"/>
  <c r="AH4891" i="2"/>
  <c r="AI4891" i="2"/>
  <c r="AJ4891" i="2"/>
  <c r="AK4891" i="2"/>
  <c r="AL4891" i="2"/>
  <c r="AM4891" i="2"/>
  <c r="AN4891" i="2"/>
  <c r="AP4891" i="2" s="1"/>
  <c r="AO4891" i="2"/>
  <c r="AQ4891" i="2"/>
  <c r="AR4891" i="2"/>
  <c r="AF4892" i="2"/>
  <c r="AG4892" i="2"/>
  <c r="AH4892" i="2"/>
  <c r="AI4892" i="2"/>
  <c r="AJ4892" i="2"/>
  <c r="AK4892" i="2"/>
  <c r="AL4892" i="2"/>
  <c r="AM4892" i="2"/>
  <c r="AN4892" i="2"/>
  <c r="AP4892" i="2" s="1"/>
  <c r="AO4892" i="2"/>
  <c r="AQ4892" i="2"/>
  <c r="AR4892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F4894" i="2"/>
  <c r="AG4894" i="2"/>
  <c r="AH4894" i="2"/>
  <c r="AI4894" i="2"/>
  <c r="AJ4894" i="2"/>
  <c r="AK4894" i="2"/>
  <c r="AL4894" i="2"/>
  <c r="AM4894" i="2"/>
  <c r="AN4894" i="2"/>
  <c r="AO4894" i="2"/>
  <c r="AP4894" i="2"/>
  <c r="AQ4894" i="2"/>
  <c r="AR4894" i="2"/>
  <c r="AF4895" i="2"/>
  <c r="AG4895" i="2"/>
  <c r="AH4895" i="2"/>
  <c r="AI4895" i="2"/>
  <c r="AJ4895" i="2"/>
  <c r="AK4895" i="2"/>
  <c r="AL4895" i="2"/>
  <c r="AM4895" i="2"/>
  <c r="AN4895" i="2"/>
  <c r="AP4895" i="2" s="1"/>
  <c r="AO4895" i="2"/>
  <c r="AQ4895" i="2"/>
  <c r="AR4895" i="2"/>
  <c r="AF4896" i="2"/>
  <c r="AG4896" i="2"/>
  <c r="AH4896" i="2"/>
  <c r="AI4896" i="2"/>
  <c r="AJ4896" i="2"/>
  <c r="AK4896" i="2"/>
  <c r="AL4896" i="2"/>
  <c r="AM4896" i="2"/>
  <c r="AN4896" i="2"/>
  <c r="AP4896" i="2" s="1"/>
  <c r="AO4896" i="2"/>
  <c r="AQ4896" i="2"/>
  <c r="AR4896" i="2"/>
  <c r="AF4897" i="2"/>
  <c r="AG4897" i="2"/>
  <c r="AH4897" i="2"/>
  <c r="AI4897" i="2"/>
  <c r="AJ4897" i="2"/>
  <c r="AK4897" i="2"/>
  <c r="AL4897" i="2"/>
  <c r="AM4897" i="2"/>
  <c r="AN4897" i="2"/>
  <c r="AO4897" i="2"/>
  <c r="AP4897" i="2"/>
  <c r="AQ4897" i="2"/>
  <c r="AR4897" i="2"/>
  <c r="AF4898" i="2"/>
  <c r="AG4898" i="2"/>
  <c r="AH4898" i="2"/>
  <c r="AI4898" i="2"/>
  <c r="AJ4898" i="2"/>
  <c r="AK4898" i="2"/>
  <c r="AL4898" i="2"/>
  <c r="AM4898" i="2"/>
  <c r="AN4898" i="2"/>
  <c r="AO4898" i="2"/>
  <c r="AP4898" i="2"/>
  <c r="AQ4898" i="2"/>
  <c r="AR4898" i="2"/>
  <c r="AF4899" i="2"/>
  <c r="AG4899" i="2"/>
  <c r="AH4899" i="2"/>
  <c r="AI4899" i="2"/>
  <c r="AJ4899" i="2"/>
  <c r="AK4899" i="2"/>
  <c r="AL4899" i="2"/>
  <c r="AM4899" i="2"/>
  <c r="AN4899" i="2"/>
  <c r="AP4899" i="2" s="1"/>
  <c r="AO4899" i="2"/>
  <c r="AQ4899" i="2"/>
  <c r="AR4899" i="2"/>
  <c r="AF4900" i="2"/>
  <c r="AG4900" i="2"/>
  <c r="AH4900" i="2"/>
  <c r="AI4900" i="2"/>
  <c r="AJ4900" i="2"/>
  <c r="AK4900" i="2"/>
  <c r="AL4900" i="2"/>
  <c r="AM4900" i="2"/>
  <c r="AN4900" i="2"/>
  <c r="AP4900" i="2" s="1"/>
  <c r="AO4900" i="2"/>
  <c r="AQ4900" i="2"/>
  <c r="AR4900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F4902" i="2"/>
  <c r="AG4902" i="2"/>
  <c r="AH4902" i="2"/>
  <c r="AI4902" i="2"/>
  <c r="AJ4902" i="2"/>
  <c r="AK4902" i="2"/>
  <c r="AL4902" i="2"/>
  <c r="AM4902" i="2"/>
  <c r="AN4902" i="2"/>
  <c r="AO4902" i="2"/>
  <c r="AP4902" i="2"/>
  <c r="AQ4902" i="2"/>
  <c r="AR4902" i="2"/>
  <c r="AF4903" i="2"/>
  <c r="AG4903" i="2"/>
  <c r="AH4903" i="2"/>
  <c r="AI4903" i="2"/>
  <c r="AJ4903" i="2"/>
  <c r="AK4903" i="2"/>
  <c r="AL4903" i="2"/>
  <c r="AM4903" i="2"/>
  <c r="AN4903" i="2"/>
  <c r="AP4903" i="2" s="1"/>
  <c r="AO4903" i="2"/>
  <c r="AQ4903" i="2"/>
  <c r="AR4903" i="2"/>
  <c r="AF4904" i="2"/>
  <c r="AG4904" i="2"/>
  <c r="AH4904" i="2"/>
  <c r="AI4904" i="2"/>
  <c r="AJ4904" i="2"/>
  <c r="AK4904" i="2"/>
  <c r="AL4904" i="2"/>
  <c r="AM4904" i="2"/>
  <c r="AN4904" i="2"/>
  <c r="AP4904" i="2" s="1"/>
  <c r="AO4904" i="2"/>
  <c r="AQ4904" i="2"/>
  <c r="AR4904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F4906" i="2"/>
  <c r="AG4906" i="2"/>
  <c r="AH4906" i="2"/>
  <c r="AI4906" i="2"/>
  <c r="AJ4906" i="2"/>
  <c r="AK4906" i="2"/>
  <c r="AL4906" i="2"/>
  <c r="AM4906" i="2"/>
  <c r="AN4906" i="2"/>
  <c r="AO4906" i="2"/>
  <c r="AP4906" i="2"/>
  <c r="AQ4906" i="2"/>
  <c r="AR4906" i="2"/>
  <c r="AF4907" i="2"/>
  <c r="AG4907" i="2"/>
  <c r="AH4907" i="2"/>
  <c r="AI4907" i="2"/>
  <c r="AJ4907" i="2"/>
  <c r="AK4907" i="2"/>
  <c r="AL4907" i="2"/>
  <c r="AM4907" i="2"/>
  <c r="AN4907" i="2"/>
  <c r="AP4907" i="2" s="1"/>
  <c r="AO4907" i="2"/>
  <c r="AQ4907" i="2"/>
  <c r="AR4907" i="2"/>
  <c r="AF4908" i="2"/>
  <c r="AG4908" i="2"/>
  <c r="AH4908" i="2"/>
  <c r="AI4908" i="2"/>
  <c r="AJ4908" i="2"/>
  <c r="AK4908" i="2"/>
  <c r="AL4908" i="2"/>
  <c r="AM4908" i="2"/>
  <c r="AN4908" i="2"/>
  <c r="AP4908" i="2" s="1"/>
  <c r="AO4908" i="2"/>
  <c r="AQ4908" i="2"/>
  <c r="AR4908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F4910" i="2"/>
  <c r="AG4910" i="2"/>
  <c r="AH4910" i="2"/>
  <c r="AI4910" i="2"/>
  <c r="AJ4910" i="2"/>
  <c r="AK4910" i="2"/>
  <c r="AL4910" i="2"/>
  <c r="AM4910" i="2"/>
  <c r="AN4910" i="2"/>
  <c r="AO4910" i="2"/>
  <c r="AP4910" i="2"/>
  <c r="AQ4910" i="2"/>
  <c r="AR4910" i="2"/>
  <c r="AF4911" i="2"/>
  <c r="AG4911" i="2"/>
  <c r="AH4911" i="2"/>
  <c r="AI4911" i="2"/>
  <c r="AJ4911" i="2"/>
  <c r="AK4911" i="2"/>
  <c r="AL4911" i="2"/>
  <c r="AM4911" i="2"/>
  <c r="AN4911" i="2"/>
  <c r="AP4911" i="2" s="1"/>
  <c r="AO4911" i="2"/>
  <c r="AQ4911" i="2"/>
  <c r="AR4911" i="2"/>
  <c r="AF4912" i="2"/>
  <c r="AG4912" i="2"/>
  <c r="AH4912" i="2"/>
  <c r="AI4912" i="2"/>
  <c r="AJ4912" i="2"/>
  <c r="AK4912" i="2"/>
  <c r="AL4912" i="2"/>
  <c r="AM4912" i="2"/>
  <c r="AN4912" i="2"/>
  <c r="AP4912" i="2" s="1"/>
  <c r="AO4912" i="2"/>
  <c r="AQ4912" i="2"/>
  <c r="AR4912" i="2"/>
  <c r="AF4913" i="2"/>
  <c r="AG4913" i="2"/>
  <c r="AH4913" i="2"/>
  <c r="AI4913" i="2"/>
  <c r="AJ4913" i="2"/>
  <c r="AK4913" i="2"/>
  <c r="AL4913" i="2"/>
  <c r="AM4913" i="2"/>
  <c r="AN4913" i="2"/>
  <c r="AO4913" i="2"/>
  <c r="AP4913" i="2"/>
  <c r="AQ4913" i="2"/>
  <c r="AR4913" i="2"/>
  <c r="AF4914" i="2"/>
  <c r="AG4914" i="2"/>
  <c r="AH4914" i="2"/>
  <c r="AI4914" i="2"/>
  <c r="AJ4914" i="2"/>
  <c r="AK4914" i="2"/>
  <c r="AL4914" i="2"/>
  <c r="AM4914" i="2"/>
  <c r="AN4914" i="2"/>
  <c r="AO4914" i="2"/>
  <c r="AP4914" i="2"/>
  <c r="AQ4914" i="2"/>
  <c r="AR4914" i="2"/>
  <c r="AF4915" i="2"/>
  <c r="AG4915" i="2"/>
  <c r="AH4915" i="2"/>
  <c r="AI4915" i="2"/>
  <c r="AJ4915" i="2"/>
  <c r="AK4915" i="2"/>
  <c r="AL4915" i="2"/>
  <c r="AM4915" i="2"/>
  <c r="AN4915" i="2"/>
  <c r="AP4915" i="2" s="1"/>
  <c r="AO4915" i="2"/>
  <c r="AQ4915" i="2"/>
  <c r="AR4915" i="2"/>
  <c r="AF4916" i="2"/>
  <c r="AG4916" i="2"/>
  <c r="AH4916" i="2"/>
  <c r="AI4916" i="2"/>
  <c r="AJ4916" i="2"/>
  <c r="AK4916" i="2"/>
  <c r="AL4916" i="2"/>
  <c r="AM4916" i="2"/>
  <c r="AN4916" i="2"/>
  <c r="AP4916" i="2" s="1"/>
  <c r="AO4916" i="2"/>
  <c r="AQ4916" i="2"/>
  <c r="AR4916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F4918" i="2"/>
  <c r="AG4918" i="2"/>
  <c r="AH4918" i="2"/>
  <c r="AI4918" i="2"/>
  <c r="AJ4918" i="2"/>
  <c r="AK4918" i="2"/>
  <c r="AL4918" i="2"/>
  <c r="AM4918" i="2"/>
  <c r="AN4918" i="2"/>
  <c r="AO4918" i="2"/>
  <c r="AP4918" i="2"/>
  <c r="AQ4918" i="2"/>
  <c r="AR4918" i="2"/>
  <c r="AF4919" i="2"/>
  <c r="AG4919" i="2"/>
  <c r="AH4919" i="2"/>
  <c r="AI4919" i="2"/>
  <c r="AJ4919" i="2"/>
  <c r="AK4919" i="2"/>
  <c r="AL4919" i="2"/>
  <c r="AM4919" i="2"/>
  <c r="AN4919" i="2"/>
  <c r="AP4919" i="2" s="1"/>
  <c r="AO4919" i="2"/>
  <c r="AQ4919" i="2"/>
  <c r="AR4919" i="2"/>
  <c r="AF4920" i="2"/>
  <c r="AG4920" i="2"/>
  <c r="AH4920" i="2"/>
  <c r="AI4920" i="2"/>
  <c r="AJ4920" i="2"/>
  <c r="AK4920" i="2"/>
  <c r="AL4920" i="2"/>
  <c r="AM4920" i="2"/>
  <c r="AN4920" i="2"/>
  <c r="AP4920" i="2" s="1"/>
  <c r="AO4920" i="2"/>
  <c r="AQ4920" i="2"/>
  <c r="AR4920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F4922" i="2"/>
  <c r="AG4922" i="2"/>
  <c r="AH4922" i="2"/>
  <c r="AI4922" i="2"/>
  <c r="AJ4922" i="2"/>
  <c r="AK4922" i="2"/>
  <c r="AL4922" i="2"/>
  <c r="AM4922" i="2"/>
  <c r="AN4922" i="2"/>
  <c r="AO4922" i="2"/>
  <c r="AP4922" i="2"/>
  <c r="AQ4922" i="2"/>
  <c r="AR4922" i="2"/>
  <c r="AF4923" i="2"/>
  <c r="AG4923" i="2"/>
  <c r="AH4923" i="2"/>
  <c r="AI4923" i="2"/>
  <c r="AJ4923" i="2"/>
  <c r="AK4923" i="2"/>
  <c r="AL4923" i="2"/>
  <c r="AM4923" i="2"/>
  <c r="AN4923" i="2"/>
  <c r="AP4923" i="2" s="1"/>
  <c r="AO4923" i="2"/>
  <c r="AQ4923" i="2"/>
  <c r="AR4923" i="2"/>
  <c r="AF4924" i="2"/>
  <c r="AG4924" i="2"/>
  <c r="AH4924" i="2"/>
  <c r="AI4924" i="2"/>
  <c r="AJ4924" i="2"/>
  <c r="AK4924" i="2"/>
  <c r="AL4924" i="2"/>
  <c r="AM4924" i="2"/>
  <c r="AN4924" i="2"/>
  <c r="AP4924" i="2" s="1"/>
  <c r="AO4924" i="2"/>
  <c r="AQ4924" i="2"/>
  <c r="AR4924" i="2"/>
  <c r="AF4925" i="2"/>
  <c r="AG4925" i="2"/>
  <c r="AH4925" i="2"/>
  <c r="AI4925" i="2"/>
  <c r="AJ4925" i="2"/>
  <c r="AK4925" i="2"/>
  <c r="AL4925" i="2"/>
  <c r="AM4925" i="2"/>
  <c r="AN4925" i="2"/>
  <c r="AO4925" i="2"/>
  <c r="AP4925" i="2"/>
  <c r="AQ4925" i="2"/>
  <c r="AR4925" i="2"/>
  <c r="AF4926" i="2"/>
  <c r="AG4926" i="2"/>
  <c r="AH4926" i="2"/>
  <c r="AI4926" i="2"/>
  <c r="AJ4926" i="2"/>
  <c r="AK4926" i="2"/>
  <c r="AL4926" i="2"/>
  <c r="AM4926" i="2"/>
  <c r="AN4926" i="2"/>
  <c r="AO4926" i="2"/>
  <c r="AP4926" i="2"/>
  <c r="AQ4926" i="2"/>
  <c r="AR4926" i="2"/>
  <c r="AF4927" i="2"/>
  <c r="AG4927" i="2"/>
  <c r="AH4927" i="2"/>
  <c r="AI4927" i="2"/>
  <c r="AJ4927" i="2"/>
  <c r="AK4927" i="2"/>
  <c r="AL4927" i="2"/>
  <c r="AM4927" i="2"/>
  <c r="AN4927" i="2"/>
  <c r="AP4927" i="2" s="1"/>
  <c r="AO4927" i="2"/>
  <c r="AQ4927" i="2"/>
  <c r="AR4927" i="2"/>
  <c r="AF4928" i="2"/>
  <c r="AG4928" i="2"/>
  <c r="AH4928" i="2"/>
  <c r="AI4928" i="2"/>
  <c r="AJ4928" i="2"/>
  <c r="AK4928" i="2"/>
  <c r="AL4928" i="2"/>
  <c r="AM4928" i="2"/>
  <c r="AN4928" i="2"/>
  <c r="AP4928" i="2" s="1"/>
  <c r="AO4928" i="2"/>
  <c r="AQ4928" i="2"/>
  <c r="AR4928" i="2"/>
  <c r="AF4929" i="2"/>
  <c r="AG4929" i="2"/>
  <c r="AH4929" i="2"/>
  <c r="AI4929" i="2"/>
  <c r="AJ4929" i="2"/>
  <c r="AK4929" i="2"/>
  <c r="AL4929" i="2"/>
  <c r="AM4929" i="2"/>
  <c r="AN4929" i="2"/>
  <c r="AO4929" i="2"/>
  <c r="AP4929" i="2"/>
  <c r="AQ4929" i="2"/>
  <c r="AR4929" i="2"/>
  <c r="AF4930" i="2"/>
  <c r="AG4930" i="2"/>
  <c r="AH4930" i="2"/>
  <c r="AI4930" i="2"/>
  <c r="AJ4930" i="2"/>
  <c r="AK4930" i="2"/>
  <c r="AL4930" i="2"/>
  <c r="AM4930" i="2"/>
  <c r="AN4930" i="2"/>
  <c r="AO4930" i="2"/>
  <c r="AP4930" i="2"/>
  <c r="AQ4930" i="2"/>
  <c r="AR4930" i="2"/>
  <c r="AF4931" i="2"/>
  <c r="AG4931" i="2"/>
  <c r="AH4931" i="2"/>
  <c r="AI4931" i="2"/>
  <c r="AJ4931" i="2"/>
  <c r="AK4931" i="2"/>
  <c r="AL4931" i="2"/>
  <c r="AM4931" i="2"/>
  <c r="AN4931" i="2"/>
  <c r="AP4931" i="2" s="1"/>
  <c r="AO4931" i="2"/>
  <c r="AQ4931" i="2"/>
  <c r="AR4931" i="2"/>
  <c r="AF4932" i="2"/>
  <c r="AG4932" i="2"/>
  <c r="AH4932" i="2"/>
  <c r="AI4932" i="2"/>
  <c r="AJ4932" i="2"/>
  <c r="AK4932" i="2"/>
  <c r="AL4932" i="2"/>
  <c r="AM4932" i="2"/>
  <c r="AN4932" i="2"/>
  <c r="AP4932" i="2" s="1"/>
  <c r="AO4932" i="2"/>
  <c r="AQ4932" i="2"/>
  <c r="AR4932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F4934" i="2"/>
  <c r="AG4934" i="2"/>
  <c r="AH4934" i="2"/>
  <c r="AI4934" i="2"/>
  <c r="AJ4934" i="2"/>
  <c r="AK4934" i="2"/>
  <c r="AL4934" i="2"/>
  <c r="AM4934" i="2"/>
  <c r="AN4934" i="2"/>
  <c r="AO4934" i="2"/>
  <c r="AP4934" i="2"/>
  <c r="AQ4934" i="2"/>
  <c r="AR4934" i="2"/>
  <c r="AF4935" i="2"/>
  <c r="AG4935" i="2"/>
  <c r="AH4935" i="2"/>
  <c r="AI4935" i="2"/>
  <c r="AJ4935" i="2"/>
  <c r="AK4935" i="2"/>
  <c r="AL4935" i="2"/>
  <c r="AM4935" i="2"/>
  <c r="AN4935" i="2"/>
  <c r="AP4935" i="2" s="1"/>
  <c r="AO4935" i="2"/>
  <c r="AQ4935" i="2"/>
  <c r="AR4935" i="2"/>
  <c r="AF4936" i="2"/>
  <c r="AG4936" i="2"/>
  <c r="AH4936" i="2"/>
  <c r="AI4936" i="2"/>
  <c r="AJ4936" i="2"/>
  <c r="AK4936" i="2"/>
  <c r="AL4936" i="2"/>
  <c r="AM4936" i="2"/>
  <c r="AN4936" i="2"/>
  <c r="AP4936" i="2" s="1"/>
  <c r="AO4936" i="2"/>
  <c r="AQ4936" i="2"/>
  <c r="AR4936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F4938" i="2"/>
  <c r="AG4938" i="2"/>
  <c r="AH4938" i="2"/>
  <c r="AI4938" i="2"/>
  <c r="AJ4938" i="2"/>
  <c r="AK4938" i="2"/>
  <c r="AL4938" i="2"/>
  <c r="AM4938" i="2"/>
  <c r="AN4938" i="2"/>
  <c r="AO4938" i="2"/>
  <c r="AP4938" i="2"/>
  <c r="AQ4938" i="2"/>
  <c r="AR4938" i="2"/>
  <c r="AF4939" i="2"/>
  <c r="AG4939" i="2"/>
  <c r="AH4939" i="2"/>
  <c r="AI4939" i="2"/>
  <c r="AJ4939" i="2"/>
  <c r="AK4939" i="2"/>
  <c r="AL4939" i="2"/>
  <c r="AM4939" i="2"/>
  <c r="AN4939" i="2"/>
  <c r="AP4939" i="2" s="1"/>
  <c r="AO4939" i="2"/>
  <c r="AQ4939" i="2"/>
  <c r="AR4939" i="2"/>
  <c r="AF4940" i="2"/>
  <c r="AG4940" i="2"/>
  <c r="AH4940" i="2"/>
  <c r="AI4940" i="2"/>
  <c r="AJ4940" i="2"/>
  <c r="AK4940" i="2"/>
  <c r="AL4940" i="2"/>
  <c r="AM4940" i="2"/>
  <c r="AN4940" i="2"/>
  <c r="AP4940" i="2" s="1"/>
  <c r="AO4940" i="2"/>
  <c r="AQ4940" i="2"/>
  <c r="AR4940" i="2"/>
  <c r="AF4941" i="2"/>
  <c r="AG4941" i="2"/>
  <c r="AH4941" i="2"/>
  <c r="AI4941" i="2"/>
  <c r="AJ4941" i="2"/>
  <c r="AK4941" i="2"/>
  <c r="AL4941" i="2"/>
  <c r="AM4941" i="2"/>
  <c r="AN4941" i="2"/>
  <c r="AO4941" i="2"/>
  <c r="AP4941" i="2"/>
  <c r="AQ4941" i="2"/>
  <c r="AR4941" i="2"/>
  <c r="AF4942" i="2"/>
  <c r="AG4942" i="2"/>
  <c r="AH4942" i="2"/>
  <c r="AI4942" i="2"/>
  <c r="AJ4942" i="2"/>
  <c r="AK4942" i="2"/>
  <c r="AL4942" i="2"/>
  <c r="AM4942" i="2"/>
  <c r="AN4942" i="2"/>
  <c r="AO4942" i="2"/>
  <c r="AP4942" i="2"/>
  <c r="AQ4942" i="2"/>
  <c r="AR4942" i="2"/>
  <c r="AF4943" i="2"/>
  <c r="AG4943" i="2"/>
  <c r="AH4943" i="2"/>
  <c r="AI4943" i="2"/>
  <c r="AJ4943" i="2"/>
  <c r="AK4943" i="2"/>
  <c r="AL4943" i="2"/>
  <c r="AM4943" i="2"/>
  <c r="AN4943" i="2"/>
  <c r="AP4943" i="2" s="1"/>
  <c r="AO4943" i="2"/>
  <c r="AQ4943" i="2"/>
  <c r="AR4943" i="2"/>
  <c r="AF4944" i="2"/>
  <c r="AG4944" i="2"/>
  <c r="AH4944" i="2"/>
  <c r="AI4944" i="2"/>
  <c r="AJ4944" i="2"/>
  <c r="AK4944" i="2"/>
  <c r="AL4944" i="2"/>
  <c r="AM4944" i="2"/>
  <c r="AN4944" i="2"/>
  <c r="AP4944" i="2" s="1"/>
  <c r="AO4944" i="2"/>
  <c r="AQ4944" i="2"/>
  <c r="AR4944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F4946" i="2"/>
  <c r="AG4946" i="2"/>
  <c r="AH4946" i="2"/>
  <c r="AI4946" i="2"/>
  <c r="AJ4946" i="2"/>
  <c r="AK4946" i="2"/>
  <c r="AL4946" i="2"/>
  <c r="AM4946" i="2"/>
  <c r="AN4946" i="2"/>
  <c r="AO4946" i="2"/>
  <c r="AP4946" i="2"/>
  <c r="AQ4946" i="2"/>
  <c r="AR4946" i="2"/>
  <c r="AF4947" i="2"/>
  <c r="AG4947" i="2"/>
  <c r="AH4947" i="2"/>
  <c r="AI4947" i="2"/>
  <c r="AJ4947" i="2"/>
  <c r="AK4947" i="2"/>
  <c r="AL4947" i="2"/>
  <c r="AM4947" i="2"/>
  <c r="AN4947" i="2"/>
  <c r="AP4947" i="2" s="1"/>
  <c r="AO4947" i="2"/>
  <c r="AQ4947" i="2"/>
  <c r="AR4947" i="2"/>
  <c r="AF4948" i="2"/>
  <c r="AG4948" i="2"/>
  <c r="AH4948" i="2"/>
  <c r="AI4948" i="2"/>
  <c r="AJ4948" i="2"/>
  <c r="AK4948" i="2"/>
  <c r="AL4948" i="2"/>
  <c r="AM4948" i="2"/>
  <c r="AN4948" i="2"/>
  <c r="AP4948" i="2" s="1"/>
  <c r="AO4948" i="2"/>
  <c r="AQ4948" i="2"/>
  <c r="AR4948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F4950" i="2"/>
  <c r="AG4950" i="2"/>
  <c r="AH4950" i="2"/>
  <c r="AI4950" i="2"/>
  <c r="AJ4950" i="2"/>
  <c r="AK4950" i="2"/>
  <c r="AL4950" i="2"/>
  <c r="AM4950" i="2"/>
  <c r="AN4950" i="2"/>
  <c r="AO4950" i="2"/>
  <c r="AP4950" i="2"/>
  <c r="AQ4950" i="2"/>
  <c r="AR4950" i="2"/>
  <c r="AF4951" i="2"/>
  <c r="AG4951" i="2"/>
  <c r="AH4951" i="2"/>
  <c r="AI4951" i="2"/>
  <c r="AJ4951" i="2"/>
  <c r="AK4951" i="2"/>
  <c r="AL4951" i="2"/>
  <c r="AM4951" i="2"/>
  <c r="AN4951" i="2"/>
  <c r="AP4951" i="2" s="1"/>
  <c r="AO4951" i="2"/>
  <c r="AQ4951" i="2"/>
  <c r="AR4951" i="2"/>
  <c r="AF4952" i="2"/>
  <c r="AG4952" i="2"/>
  <c r="AH4952" i="2"/>
  <c r="AI4952" i="2"/>
  <c r="AJ4952" i="2"/>
  <c r="AK4952" i="2"/>
  <c r="AL4952" i="2"/>
  <c r="AM4952" i="2"/>
  <c r="AN4952" i="2"/>
  <c r="AP4952" i="2" s="1"/>
  <c r="AO4952" i="2"/>
  <c r="AQ4952" i="2"/>
  <c r="AR4952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F4954" i="2"/>
  <c r="AG4954" i="2"/>
  <c r="AH4954" i="2"/>
  <c r="AI4954" i="2"/>
  <c r="AJ4954" i="2"/>
  <c r="AK4954" i="2"/>
  <c r="AL4954" i="2"/>
  <c r="AM4954" i="2"/>
  <c r="AN4954" i="2"/>
  <c r="AO4954" i="2"/>
  <c r="AP4954" i="2"/>
  <c r="AQ4954" i="2"/>
  <c r="AR4954" i="2"/>
  <c r="AF4955" i="2"/>
  <c r="AG4955" i="2"/>
  <c r="AH4955" i="2"/>
  <c r="AI4955" i="2"/>
  <c r="AJ4955" i="2"/>
  <c r="AK4955" i="2"/>
  <c r="AL4955" i="2"/>
  <c r="AM4955" i="2"/>
  <c r="AN4955" i="2"/>
  <c r="AP4955" i="2" s="1"/>
  <c r="AO4955" i="2"/>
  <c r="AQ4955" i="2"/>
  <c r="AR4955" i="2"/>
  <c r="AF4956" i="2"/>
  <c r="AG4956" i="2"/>
  <c r="AH4956" i="2"/>
  <c r="AI4956" i="2"/>
  <c r="AJ4956" i="2"/>
  <c r="AK4956" i="2"/>
  <c r="AL4956" i="2"/>
  <c r="AM4956" i="2"/>
  <c r="AN4956" i="2"/>
  <c r="AP4956" i="2" s="1"/>
  <c r="AO4956" i="2"/>
  <c r="AQ4956" i="2"/>
  <c r="AR4956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F4958" i="2"/>
  <c r="AG4958" i="2"/>
  <c r="AH4958" i="2"/>
  <c r="AI4958" i="2"/>
  <c r="AJ4958" i="2"/>
  <c r="AK4958" i="2"/>
  <c r="AL4958" i="2"/>
  <c r="AM4958" i="2"/>
  <c r="AN4958" i="2"/>
  <c r="AO4958" i="2"/>
  <c r="AP4958" i="2"/>
  <c r="AQ4958" i="2"/>
  <c r="AR4958" i="2"/>
  <c r="AF4959" i="2"/>
  <c r="AG4959" i="2"/>
  <c r="AH4959" i="2"/>
  <c r="AI4959" i="2"/>
  <c r="AJ4959" i="2"/>
  <c r="AK4959" i="2"/>
  <c r="AL4959" i="2"/>
  <c r="AM4959" i="2"/>
  <c r="AN4959" i="2"/>
  <c r="AP4959" i="2" s="1"/>
  <c r="AO4959" i="2"/>
  <c r="AQ4959" i="2"/>
  <c r="AR4959" i="2"/>
  <c r="AF4960" i="2"/>
  <c r="AG4960" i="2"/>
  <c r="AH4960" i="2"/>
  <c r="AI4960" i="2"/>
  <c r="AJ4960" i="2"/>
  <c r="AK4960" i="2"/>
  <c r="AL4960" i="2"/>
  <c r="AM4960" i="2"/>
  <c r="AN4960" i="2"/>
  <c r="AP4960" i="2" s="1"/>
  <c r="AO4960" i="2"/>
  <c r="AQ4960" i="2"/>
  <c r="AR4960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F4962" i="2"/>
  <c r="AG4962" i="2"/>
  <c r="AH4962" i="2"/>
  <c r="AI4962" i="2"/>
  <c r="AJ4962" i="2"/>
  <c r="AK4962" i="2"/>
  <c r="AL4962" i="2"/>
  <c r="AM4962" i="2"/>
  <c r="AN4962" i="2"/>
  <c r="AO4962" i="2"/>
  <c r="AP4962" i="2"/>
  <c r="AQ4962" i="2"/>
  <c r="AR4962" i="2"/>
  <c r="AF4963" i="2"/>
  <c r="AG4963" i="2"/>
  <c r="AH4963" i="2"/>
  <c r="AI4963" i="2"/>
  <c r="AJ4963" i="2"/>
  <c r="AK4963" i="2"/>
  <c r="AL4963" i="2"/>
  <c r="AM4963" i="2"/>
  <c r="AN4963" i="2"/>
  <c r="AP4963" i="2" s="1"/>
  <c r="AO4963" i="2"/>
  <c r="AQ4963" i="2"/>
  <c r="AR4963" i="2"/>
  <c r="AF4964" i="2"/>
  <c r="AG4964" i="2"/>
  <c r="AH4964" i="2"/>
  <c r="AI4964" i="2"/>
  <c r="AJ4964" i="2"/>
  <c r="AK4964" i="2"/>
  <c r="AL4964" i="2"/>
  <c r="AM4964" i="2"/>
  <c r="AN4964" i="2"/>
  <c r="AP4964" i="2" s="1"/>
  <c r="AO4964" i="2"/>
  <c r="AQ4964" i="2"/>
  <c r="AR4964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F4966" i="2"/>
  <c r="AG4966" i="2"/>
  <c r="AH4966" i="2"/>
  <c r="AI4966" i="2"/>
  <c r="AJ4966" i="2"/>
  <c r="AK4966" i="2"/>
  <c r="AL4966" i="2"/>
  <c r="AM4966" i="2"/>
  <c r="AN4966" i="2"/>
  <c r="AO4966" i="2"/>
  <c r="AP4966" i="2"/>
  <c r="AQ4966" i="2"/>
  <c r="AR4966" i="2"/>
  <c r="AF4967" i="2"/>
  <c r="AG4967" i="2"/>
  <c r="AH4967" i="2"/>
  <c r="AI4967" i="2"/>
  <c r="AJ4967" i="2"/>
  <c r="AK4967" i="2"/>
  <c r="AL4967" i="2"/>
  <c r="AM4967" i="2"/>
  <c r="AN4967" i="2"/>
  <c r="AP4967" i="2" s="1"/>
  <c r="AO4967" i="2"/>
  <c r="AQ4967" i="2"/>
  <c r="AR4967" i="2"/>
  <c r="AF4968" i="2"/>
  <c r="AG4968" i="2"/>
  <c r="AH4968" i="2"/>
  <c r="AI4968" i="2"/>
  <c r="AJ4968" i="2"/>
  <c r="AK4968" i="2"/>
  <c r="AL4968" i="2"/>
  <c r="AM4968" i="2"/>
  <c r="AN4968" i="2"/>
  <c r="AP4968" i="2" s="1"/>
  <c r="AO4968" i="2"/>
  <c r="AQ4968" i="2"/>
  <c r="AR4968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F4970" i="2"/>
  <c r="AG4970" i="2"/>
  <c r="AH4970" i="2"/>
  <c r="AI4970" i="2"/>
  <c r="AJ4970" i="2"/>
  <c r="AK4970" i="2"/>
  <c r="AL4970" i="2"/>
  <c r="AM4970" i="2"/>
  <c r="AN4970" i="2"/>
  <c r="AO4970" i="2"/>
  <c r="AP4970" i="2"/>
  <c r="AQ4970" i="2"/>
  <c r="AR4970" i="2"/>
  <c r="AF4971" i="2"/>
  <c r="AG4971" i="2"/>
  <c r="AH4971" i="2"/>
  <c r="AI4971" i="2"/>
  <c r="AJ4971" i="2"/>
  <c r="AK4971" i="2"/>
  <c r="AL4971" i="2"/>
  <c r="AM4971" i="2"/>
  <c r="AN4971" i="2"/>
  <c r="AP4971" i="2" s="1"/>
  <c r="AO4971" i="2"/>
  <c r="AQ4971" i="2"/>
  <c r="AR4971" i="2"/>
  <c r="AF4972" i="2"/>
  <c r="AG4972" i="2"/>
  <c r="AH4972" i="2"/>
  <c r="AI4972" i="2"/>
  <c r="AJ4972" i="2"/>
  <c r="AK4972" i="2"/>
  <c r="AL4972" i="2"/>
  <c r="AM4972" i="2"/>
  <c r="AN4972" i="2"/>
  <c r="AP4972" i="2" s="1"/>
  <c r="AO4972" i="2"/>
  <c r="AQ4972" i="2"/>
  <c r="AR4972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F4974" i="2"/>
  <c r="AG4974" i="2"/>
  <c r="AH4974" i="2"/>
  <c r="AI4974" i="2"/>
  <c r="AJ4974" i="2"/>
  <c r="AK4974" i="2"/>
  <c r="AL4974" i="2"/>
  <c r="AM4974" i="2"/>
  <c r="AN4974" i="2"/>
  <c r="AO4974" i="2"/>
  <c r="AP4974" i="2"/>
  <c r="AQ4974" i="2"/>
  <c r="AR4974" i="2"/>
  <c r="AF4975" i="2"/>
  <c r="AG4975" i="2"/>
  <c r="AH4975" i="2"/>
  <c r="AI4975" i="2"/>
  <c r="AJ4975" i="2"/>
  <c r="AK4975" i="2"/>
  <c r="AL4975" i="2"/>
  <c r="AM4975" i="2"/>
  <c r="AN4975" i="2"/>
  <c r="AP4975" i="2" s="1"/>
  <c r="AO4975" i="2"/>
  <c r="AQ4975" i="2"/>
  <c r="AR4975" i="2"/>
  <c r="AF4976" i="2"/>
  <c r="AG4976" i="2"/>
  <c r="AH4976" i="2"/>
  <c r="AI4976" i="2"/>
  <c r="AJ4976" i="2"/>
  <c r="AK4976" i="2"/>
  <c r="AL4976" i="2"/>
  <c r="AM4976" i="2"/>
  <c r="AN4976" i="2"/>
  <c r="AP4976" i="2" s="1"/>
  <c r="AO4976" i="2"/>
  <c r="AQ4976" i="2"/>
  <c r="AR4976" i="2"/>
  <c r="AF4977" i="2"/>
  <c r="AG4977" i="2"/>
  <c r="AH4977" i="2"/>
  <c r="AI4977" i="2"/>
  <c r="AJ4977" i="2"/>
  <c r="AK4977" i="2"/>
  <c r="AL4977" i="2"/>
  <c r="AM4977" i="2"/>
  <c r="AN4977" i="2"/>
  <c r="AO4977" i="2"/>
  <c r="AP4977" i="2"/>
  <c r="AQ4977" i="2"/>
  <c r="AR4977" i="2"/>
  <c r="AF4978" i="2"/>
  <c r="AG4978" i="2"/>
  <c r="AH4978" i="2"/>
  <c r="AI4978" i="2"/>
  <c r="AJ4978" i="2"/>
  <c r="AK4978" i="2"/>
  <c r="AL4978" i="2"/>
  <c r="AM4978" i="2"/>
  <c r="AN4978" i="2"/>
  <c r="AO4978" i="2"/>
  <c r="AP4978" i="2"/>
  <c r="AQ4978" i="2"/>
  <c r="AR4978" i="2"/>
  <c r="AF4979" i="2"/>
  <c r="AG4979" i="2"/>
  <c r="AH4979" i="2"/>
  <c r="AI4979" i="2"/>
  <c r="AJ4979" i="2"/>
  <c r="AK4979" i="2"/>
  <c r="AL4979" i="2"/>
  <c r="AM4979" i="2"/>
  <c r="AN4979" i="2"/>
  <c r="AP4979" i="2" s="1"/>
  <c r="AO4979" i="2"/>
  <c r="AQ4979" i="2"/>
  <c r="AR4979" i="2"/>
  <c r="AF4980" i="2"/>
  <c r="AG4980" i="2"/>
  <c r="AH4980" i="2"/>
  <c r="AI4980" i="2"/>
  <c r="AJ4980" i="2"/>
  <c r="AK4980" i="2"/>
  <c r="AL4980" i="2"/>
  <c r="AM4980" i="2"/>
  <c r="AN4980" i="2"/>
  <c r="AP4980" i="2" s="1"/>
  <c r="AO4980" i="2"/>
  <c r="AQ4980" i="2"/>
  <c r="AR4980" i="2"/>
  <c r="AF4981" i="2"/>
  <c r="AG4981" i="2"/>
  <c r="AH4981" i="2"/>
  <c r="AI4981" i="2"/>
  <c r="AJ4981" i="2"/>
  <c r="AK4981" i="2"/>
  <c r="AL4981" i="2"/>
  <c r="AM4981" i="2"/>
  <c r="AN4981" i="2"/>
  <c r="AO4981" i="2"/>
  <c r="AP4981" i="2"/>
  <c r="AQ4981" i="2"/>
  <c r="AR4981" i="2"/>
  <c r="AF4982" i="2"/>
  <c r="AG4982" i="2"/>
  <c r="AH4982" i="2"/>
  <c r="AI4982" i="2"/>
  <c r="AJ4982" i="2"/>
  <c r="AK4982" i="2"/>
  <c r="AL4982" i="2"/>
  <c r="AM4982" i="2"/>
  <c r="AN4982" i="2"/>
  <c r="AO4982" i="2"/>
  <c r="AP4982" i="2"/>
  <c r="AQ4982" i="2"/>
  <c r="AR4982" i="2"/>
  <c r="AF4983" i="2"/>
  <c r="AG4983" i="2"/>
  <c r="AH4983" i="2"/>
  <c r="AI4983" i="2"/>
  <c r="AJ4983" i="2"/>
  <c r="AK4983" i="2"/>
  <c r="AL4983" i="2"/>
  <c r="AM4983" i="2"/>
  <c r="AN4983" i="2"/>
  <c r="AP4983" i="2" s="1"/>
  <c r="AO4983" i="2"/>
  <c r="AQ4983" i="2"/>
  <c r="AR4983" i="2"/>
  <c r="AF4984" i="2"/>
  <c r="AG4984" i="2"/>
  <c r="AH4984" i="2"/>
  <c r="AI4984" i="2"/>
  <c r="AJ4984" i="2"/>
  <c r="AK4984" i="2"/>
  <c r="AL4984" i="2"/>
  <c r="AM4984" i="2"/>
  <c r="AN4984" i="2"/>
  <c r="AP4984" i="2" s="1"/>
  <c r="AO4984" i="2"/>
  <c r="AQ4984" i="2"/>
  <c r="AR4984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F4986" i="2"/>
  <c r="AG4986" i="2"/>
  <c r="AH4986" i="2"/>
  <c r="AI4986" i="2"/>
  <c r="AJ4986" i="2"/>
  <c r="AK4986" i="2"/>
  <c r="AL4986" i="2"/>
  <c r="AM4986" i="2"/>
  <c r="AN4986" i="2"/>
  <c r="AO4986" i="2"/>
  <c r="AP4986" i="2"/>
  <c r="AQ4986" i="2"/>
  <c r="AR4986" i="2"/>
  <c r="AF4987" i="2"/>
  <c r="AG4987" i="2"/>
  <c r="AH4987" i="2"/>
  <c r="AI4987" i="2"/>
  <c r="AJ4987" i="2"/>
  <c r="AK4987" i="2"/>
  <c r="AL4987" i="2"/>
  <c r="AM4987" i="2"/>
  <c r="AN4987" i="2"/>
  <c r="AP4987" i="2" s="1"/>
  <c r="AO4987" i="2"/>
  <c r="AQ4987" i="2"/>
  <c r="AR4987" i="2"/>
  <c r="AF4988" i="2"/>
  <c r="AG4988" i="2"/>
  <c r="AH4988" i="2"/>
  <c r="AI4988" i="2"/>
  <c r="AJ4988" i="2"/>
  <c r="AK4988" i="2"/>
  <c r="AL4988" i="2"/>
  <c r="AM4988" i="2"/>
  <c r="AN4988" i="2"/>
  <c r="AP4988" i="2" s="1"/>
  <c r="AO4988" i="2"/>
  <c r="AQ4988" i="2"/>
  <c r="AR4988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F4990" i="2"/>
  <c r="AG4990" i="2"/>
  <c r="AH4990" i="2"/>
  <c r="AI4990" i="2"/>
  <c r="AJ4990" i="2"/>
  <c r="AK4990" i="2"/>
  <c r="AL4990" i="2"/>
  <c r="AM4990" i="2"/>
  <c r="AN4990" i="2"/>
  <c r="AO4990" i="2"/>
  <c r="AP4990" i="2"/>
  <c r="AQ4990" i="2"/>
  <c r="AR4990" i="2"/>
  <c r="AF4991" i="2"/>
  <c r="AG4991" i="2"/>
  <c r="AH4991" i="2"/>
  <c r="AI4991" i="2"/>
  <c r="AJ4991" i="2"/>
  <c r="AK4991" i="2"/>
  <c r="AL4991" i="2"/>
  <c r="AM4991" i="2"/>
  <c r="AN4991" i="2"/>
  <c r="AP4991" i="2" s="1"/>
  <c r="AO4991" i="2"/>
  <c r="AQ4991" i="2"/>
  <c r="AR4991" i="2"/>
  <c r="AF4992" i="2"/>
  <c r="AG4992" i="2"/>
  <c r="AH4992" i="2"/>
  <c r="AI4992" i="2"/>
  <c r="AJ4992" i="2"/>
  <c r="AK4992" i="2"/>
  <c r="AL4992" i="2"/>
  <c r="AM4992" i="2"/>
  <c r="AN4992" i="2"/>
  <c r="AP4992" i="2" s="1"/>
  <c r="AO4992" i="2"/>
  <c r="AQ4992" i="2"/>
  <c r="AR4992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F4994" i="2"/>
  <c r="AG4994" i="2"/>
  <c r="AH4994" i="2"/>
  <c r="AI4994" i="2"/>
  <c r="AJ4994" i="2"/>
  <c r="AK4994" i="2"/>
  <c r="AL4994" i="2"/>
  <c r="AM4994" i="2"/>
  <c r="AN4994" i="2"/>
  <c r="AO4994" i="2"/>
  <c r="AP4994" i="2"/>
  <c r="AQ4994" i="2"/>
  <c r="AR4994" i="2"/>
  <c r="AF4995" i="2"/>
  <c r="AG4995" i="2"/>
  <c r="AH4995" i="2"/>
  <c r="AI4995" i="2"/>
  <c r="AJ4995" i="2"/>
  <c r="AK4995" i="2"/>
  <c r="AL4995" i="2"/>
  <c r="AM4995" i="2"/>
  <c r="AN4995" i="2"/>
  <c r="AP4995" i="2" s="1"/>
  <c r="AO4995" i="2"/>
  <c r="AQ4995" i="2"/>
  <c r="AR4995" i="2"/>
  <c r="AF4996" i="2"/>
  <c r="AG4996" i="2"/>
  <c r="AH4996" i="2"/>
  <c r="AI4996" i="2"/>
  <c r="AJ4996" i="2"/>
  <c r="AK4996" i="2"/>
  <c r="AL4996" i="2"/>
  <c r="AM4996" i="2"/>
  <c r="AN4996" i="2"/>
  <c r="AP4996" i="2" s="1"/>
  <c r="AO4996" i="2"/>
  <c r="AQ4996" i="2"/>
  <c r="AR4996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F4998" i="2"/>
  <c r="AG4998" i="2"/>
  <c r="AH4998" i="2"/>
  <c r="AI4998" i="2"/>
  <c r="AJ4998" i="2"/>
  <c r="AK4998" i="2"/>
  <c r="AL4998" i="2"/>
  <c r="AM4998" i="2"/>
  <c r="AN4998" i="2"/>
  <c r="AO4998" i="2"/>
  <c r="AP4998" i="2"/>
  <c r="AQ4998" i="2"/>
  <c r="AR4998" i="2"/>
  <c r="AF4999" i="2"/>
  <c r="AG4999" i="2"/>
  <c r="AH4999" i="2"/>
  <c r="AI4999" i="2"/>
  <c r="AJ4999" i="2"/>
  <c r="AK4999" i="2"/>
  <c r="AL4999" i="2"/>
  <c r="AM4999" i="2"/>
  <c r="AN4999" i="2"/>
  <c r="AP4999" i="2" s="1"/>
  <c r="AO4999" i="2"/>
  <c r="AQ4999" i="2"/>
  <c r="AR4999" i="2"/>
  <c r="AF5000" i="2"/>
  <c r="AG5000" i="2"/>
  <c r="AH5000" i="2"/>
  <c r="AI5000" i="2"/>
  <c r="AJ5000" i="2"/>
  <c r="AK5000" i="2"/>
  <c r="AL5000" i="2"/>
  <c r="AM5000" i="2"/>
  <c r="AN5000" i="2"/>
  <c r="AP5000" i="2" s="1"/>
  <c r="AO5000" i="2"/>
  <c r="AQ5000" i="2"/>
  <c r="AR5000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F5002" i="2"/>
  <c r="AG5002" i="2"/>
  <c r="AH5002" i="2"/>
  <c r="AI5002" i="2"/>
  <c r="AJ5002" i="2"/>
  <c r="AK5002" i="2"/>
  <c r="AL5002" i="2"/>
  <c r="AM5002" i="2"/>
  <c r="AN5002" i="2"/>
  <c r="AO5002" i="2"/>
  <c r="AP5002" i="2"/>
  <c r="AQ5002" i="2"/>
  <c r="AR5002" i="2"/>
  <c r="AF5003" i="2"/>
  <c r="AG5003" i="2"/>
  <c r="AH5003" i="2"/>
  <c r="AI5003" i="2"/>
  <c r="AJ5003" i="2"/>
  <c r="AK5003" i="2"/>
  <c r="AL5003" i="2"/>
  <c r="AM5003" i="2"/>
  <c r="AN5003" i="2"/>
  <c r="AP5003" i="2" s="1"/>
  <c r="AO5003" i="2"/>
  <c r="AQ5003" i="2"/>
  <c r="AR5003" i="2"/>
  <c r="AF5004" i="2"/>
  <c r="AG5004" i="2"/>
  <c r="AH5004" i="2"/>
  <c r="AI5004" i="2"/>
  <c r="AJ5004" i="2"/>
  <c r="AK5004" i="2"/>
  <c r="AL5004" i="2"/>
  <c r="AM5004" i="2"/>
  <c r="AN5004" i="2"/>
  <c r="AP5004" i="2" s="1"/>
  <c r="AO5004" i="2"/>
  <c r="AQ5004" i="2"/>
  <c r="AR5004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F5006" i="2"/>
  <c r="AG5006" i="2"/>
  <c r="AH5006" i="2"/>
  <c r="AI5006" i="2"/>
  <c r="AJ5006" i="2"/>
  <c r="AK5006" i="2"/>
  <c r="AL5006" i="2"/>
  <c r="AM5006" i="2"/>
  <c r="AN5006" i="2"/>
  <c r="AO5006" i="2"/>
  <c r="AP5006" i="2"/>
  <c r="AQ5006" i="2"/>
  <c r="AR5006" i="2"/>
  <c r="AF5007" i="2"/>
  <c r="AG5007" i="2"/>
  <c r="AH5007" i="2"/>
  <c r="AI5007" i="2"/>
  <c r="AJ5007" i="2"/>
  <c r="AK5007" i="2"/>
  <c r="AL5007" i="2"/>
  <c r="AM5007" i="2"/>
  <c r="AN5007" i="2"/>
  <c r="AP5007" i="2" s="1"/>
  <c r="AO5007" i="2"/>
  <c r="AQ5007" i="2"/>
  <c r="AR5007" i="2"/>
  <c r="AF5008" i="2"/>
  <c r="AG5008" i="2"/>
  <c r="AH5008" i="2"/>
  <c r="AI5008" i="2"/>
  <c r="AJ5008" i="2"/>
  <c r="AK5008" i="2"/>
  <c r="AL5008" i="2"/>
  <c r="AM5008" i="2"/>
  <c r="AN5008" i="2"/>
  <c r="AP5008" i="2" s="1"/>
  <c r="AO5008" i="2"/>
  <c r="AQ5008" i="2"/>
  <c r="AR5008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F5010" i="2"/>
  <c r="AG5010" i="2"/>
  <c r="AH5010" i="2"/>
  <c r="AI5010" i="2"/>
  <c r="AJ5010" i="2"/>
  <c r="AK5010" i="2"/>
  <c r="AL5010" i="2"/>
  <c r="AM5010" i="2"/>
  <c r="AN5010" i="2"/>
  <c r="AO5010" i="2"/>
  <c r="AP5010" i="2"/>
  <c r="AQ5010" i="2"/>
  <c r="AR5010" i="2"/>
  <c r="AF5011" i="2"/>
  <c r="AG5011" i="2"/>
  <c r="AH5011" i="2"/>
  <c r="AI5011" i="2"/>
  <c r="AJ5011" i="2"/>
  <c r="AK5011" i="2"/>
  <c r="AL5011" i="2"/>
  <c r="AM5011" i="2"/>
  <c r="AN5011" i="2"/>
  <c r="AP5011" i="2" s="1"/>
  <c r="AO5011" i="2"/>
  <c r="AQ5011" i="2"/>
  <c r="AR5011" i="2"/>
  <c r="AF5012" i="2"/>
  <c r="AG5012" i="2"/>
  <c r="AH5012" i="2"/>
  <c r="AI5012" i="2"/>
  <c r="AJ5012" i="2"/>
  <c r="AK5012" i="2"/>
  <c r="AL5012" i="2"/>
  <c r="AM5012" i="2"/>
  <c r="AN5012" i="2"/>
  <c r="AP5012" i="2" s="1"/>
  <c r="AO5012" i="2"/>
  <c r="AQ5012" i="2"/>
  <c r="AR5012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F5014" i="2"/>
  <c r="AG5014" i="2"/>
  <c r="AH5014" i="2"/>
  <c r="AI5014" i="2"/>
  <c r="AJ5014" i="2"/>
  <c r="AK5014" i="2"/>
  <c r="AL5014" i="2"/>
  <c r="AM5014" i="2"/>
  <c r="AN5014" i="2"/>
  <c r="AO5014" i="2"/>
  <c r="AP5014" i="2"/>
  <c r="AQ5014" i="2"/>
  <c r="AR5014" i="2"/>
  <c r="AF5015" i="2"/>
  <c r="AG5015" i="2"/>
  <c r="AH5015" i="2"/>
  <c r="AI5015" i="2"/>
  <c r="AJ5015" i="2"/>
  <c r="AK5015" i="2"/>
  <c r="AL5015" i="2"/>
  <c r="AM5015" i="2"/>
  <c r="AN5015" i="2"/>
  <c r="AP5015" i="2" s="1"/>
  <c r="AO5015" i="2"/>
  <c r="AQ5015" i="2"/>
  <c r="AR5015" i="2"/>
  <c r="AF5016" i="2"/>
  <c r="AG5016" i="2"/>
  <c r="AH5016" i="2"/>
  <c r="AI5016" i="2"/>
  <c r="AJ5016" i="2"/>
  <c r="AK5016" i="2"/>
  <c r="AL5016" i="2"/>
  <c r="AM5016" i="2"/>
  <c r="AN5016" i="2"/>
  <c r="AP5016" i="2" s="1"/>
  <c r="AO5016" i="2"/>
  <c r="AQ5016" i="2"/>
  <c r="AR5016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F5018" i="2"/>
  <c r="AG5018" i="2"/>
  <c r="AH5018" i="2"/>
  <c r="AI5018" i="2"/>
  <c r="AJ5018" i="2"/>
  <c r="AK5018" i="2"/>
  <c r="AL5018" i="2"/>
  <c r="AM5018" i="2"/>
  <c r="AN5018" i="2"/>
  <c r="AO5018" i="2"/>
  <c r="AP5018" i="2"/>
  <c r="AQ5018" i="2"/>
  <c r="AR5018" i="2"/>
  <c r="AF5019" i="2"/>
  <c r="AG5019" i="2"/>
  <c r="AH5019" i="2"/>
  <c r="AI5019" i="2"/>
  <c r="AJ5019" i="2"/>
  <c r="AK5019" i="2"/>
  <c r="AL5019" i="2"/>
  <c r="AM5019" i="2"/>
  <c r="AN5019" i="2"/>
  <c r="AP5019" i="2" s="1"/>
  <c r="AO5019" i="2"/>
  <c r="AQ5019" i="2"/>
  <c r="AR5019" i="2"/>
  <c r="AF5020" i="2"/>
  <c r="AG5020" i="2"/>
  <c r="AH5020" i="2"/>
  <c r="AI5020" i="2"/>
  <c r="AJ5020" i="2"/>
  <c r="AK5020" i="2"/>
  <c r="AL5020" i="2"/>
  <c r="AM5020" i="2"/>
  <c r="AN5020" i="2"/>
  <c r="AP5020" i="2" s="1"/>
  <c r="AO5020" i="2"/>
  <c r="AQ5020" i="2"/>
  <c r="AR5020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F5022" i="2"/>
  <c r="AG5022" i="2"/>
  <c r="AH5022" i="2"/>
  <c r="AI5022" i="2"/>
  <c r="AJ5022" i="2"/>
  <c r="AK5022" i="2"/>
  <c r="AL5022" i="2"/>
  <c r="AM5022" i="2"/>
  <c r="AN5022" i="2"/>
  <c r="AO5022" i="2"/>
  <c r="AP5022" i="2"/>
  <c r="AQ5022" i="2"/>
  <c r="AR5022" i="2"/>
  <c r="AF5023" i="2"/>
  <c r="AG5023" i="2"/>
  <c r="AH5023" i="2"/>
  <c r="AI5023" i="2"/>
  <c r="AJ5023" i="2"/>
  <c r="AK5023" i="2"/>
  <c r="AL5023" i="2"/>
  <c r="AM5023" i="2"/>
  <c r="AN5023" i="2"/>
  <c r="AP5023" i="2" s="1"/>
  <c r="AO5023" i="2"/>
  <c r="AQ5023" i="2"/>
  <c r="AR5023" i="2"/>
  <c r="AF5024" i="2"/>
  <c r="AG5024" i="2"/>
  <c r="AH5024" i="2"/>
  <c r="AI5024" i="2"/>
  <c r="AJ5024" i="2"/>
  <c r="AK5024" i="2"/>
  <c r="AL5024" i="2"/>
  <c r="AM5024" i="2"/>
  <c r="AN5024" i="2"/>
  <c r="AP5024" i="2" s="1"/>
  <c r="AO5024" i="2"/>
  <c r="AQ5024" i="2"/>
  <c r="AR5024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F5026" i="2"/>
  <c r="AG5026" i="2"/>
  <c r="AH5026" i="2"/>
  <c r="AI5026" i="2"/>
  <c r="AJ5026" i="2"/>
  <c r="AK5026" i="2"/>
  <c r="AL5026" i="2"/>
  <c r="AM5026" i="2"/>
  <c r="AN5026" i="2"/>
  <c r="AO5026" i="2"/>
  <c r="AP5026" i="2"/>
  <c r="AQ5026" i="2"/>
  <c r="AR5026" i="2"/>
  <c r="AF5027" i="2"/>
  <c r="AG5027" i="2"/>
  <c r="AH5027" i="2"/>
  <c r="AI5027" i="2"/>
  <c r="AJ5027" i="2"/>
  <c r="AK5027" i="2"/>
  <c r="AL5027" i="2"/>
  <c r="AM5027" i="2"/>
  <c r="AN5027" i="2"/>
  <c r="AP5027" i="2" s="1"/>
  <c r="AO5027" i="2"/>
  <c r="AQ5027" i="2"/>
  <c r="AR5027" i="2"/>
  <c r="AF5028" i="2"/>
  <c r="AG5028" i="2"/>
  <c r="AH5028" i="2"/>
  <c r="AI5028" i="2"/>
  <c r="AJ5028" i="2"/>
  <c r="AK5028" i="2"/>
  <c r="AL5028" i="2"/>
  <c r="AM5028" i="2"/>
  <c r="AN5028" i="2"/>
  <c r="AP5028" i="2" s="1"/>
  <c r="AO5028" i="2"/>
  <c r="AQ5028" i="2"/>
  <c r="AR5028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F5030" i="2"/>
  <c r="AG5030" i="2"/>
  <c r="AH5030" i="2"/>
  <c r="AI5030" i="2"/>
  <c r="AJ5030" i="2"/>
  <c r="AK5030" i="2"/>
  <c r="AL5030" i="2"/>
  <c r="AM5030" i="2"/>
  <c r="AN5030" i="2"/>
  <c r="AO5030" i="2"/>
  <c r="AP5030" i="2"/>
  <c r="AQ5030" i="2"/>
  <c r="AR5030" i="2"/>
  <c r="AF5031" i="2"/>
  <c r="AG5031" i="2"/>
  <c r="AH5031" i="2"/>
  <c r="AI5031" i="2"/>
  <c r="AJ5031" i="2"/>
  <c r="AK5031" i="2"/>
  <c r="AL5031" i="2"/>
  <c r="AM5031" i="2"/>
  <c r="AN5031" i="2"/>
  <c r="AP5031" i="2" s="1"/>
  <c r="AO5031" i="2"/>
  <c r="AQ5031" i="2"/>
  <c r="AR5031" i="2"/>
  <c r="AF5032" i="2"/>
  <c r="AG5032" i="2"/>
  <c r="AH5032" i="2"/>
  <c r="AI5032" i="2"/>
  <c r="AJ5032" i="2"/>
  <c r="AK5032" i="2"/>
  <c r="AL5032" i="2"/>
  <c r="AM5032" i="2"/>
  <c r="AN5032" i="2"/>
  <c r="AP5032" i="2" s="1"/>
  <c r="AO5032" i="2"/>
  <c r="AQ5032" i="2"/>
  <c r="AR5032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F5034" i="2"/>
  <c r="AG5034" i="2"/>
  <c r="AH5034" i="2"/>
  <c r="AI5034" i="2"/>
  <c r="AJ5034" i="2"/>
  <c r="AK5034" i="2"/>
  <c r="AL5034" i="2"/>
  <c r="AM5034" i="2"/>
  <c r="AN5034" i="2"/>
  <c r="AO5034" i="2"/>
  <c r="AP5034" i="2"/>
  <c r="AQ5034" i="2"/>
  <c r="AR5034" i="2"/>
  <c r="AF5035" i="2"/>
  <c r="AG5035" i="2"/>
  <c r="AH5035" i="2"/>
  <c r="AI5035" i="2"/>
  <c r="AJ5035" i="2"/>
  <c r="AK5035" i="2"/>
  <c r="AL5035" i="2"/>
  <c r="AM5035" i="2"/>
  <c r="AN5035" i="2"/>
  <c r="AP5035" i="2" s="1"/>
  <c r="AO5035" i="2"/>
  <c r="AQ5035" i="2"/>
  <c r="AR5035" i="2"/>
  <c r="AF5036" i="2"/>
  <c r="AG5036" i="2"/>
  <c r="AH5036" i="2"/>
  <c r="AI5036" i="2"/>
  <c r="AJ5036" i="2"/>
  <c r="AK5036" i="2"/>
  <c r="AL5036" i="2"/>
  <c r="AM5036" i="2"/>
  <c r="AN5036" i="2"/>
  <c r="AP5036" i="2" s="1"/>
  <c r="AO5036" i="2"/>
  <c r="AQ5036" i="2"/>
  <c r="AR5036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F5038" i="2"/>
  <c r="AG5038" i="2"/>
  <c r="AH5038" i="2"/>
  <c r="AI5038" i="2"/>
  <c r="AJ5038" i="2"/>
  <c r="AK5038" i="2"/>
  <c r="AL5038" i="2"/>
  <c r="AM5038" i="2"/>
  <c r="AN5038" i="2"/>
  <c r="AO5038" i="2"/>
  <c r="AP5038" i="2"/>
  <c r="AQ5038" i="2"/>
  <c r="AR5038" i="2"/>
  <c r="AF5039" i="2"/>
  <c r="AG5039" i="2"/>
  <c r="AH5039" i="2"/>
  <c r="AI5039" i="2"/>
  <c r="AJ5039" i="2"/>
  <c r="AK5039" i="2"/>
  <c r="AL5039" i="2"/>
  <c r="AM5039" i="2"/>
  <c r="AN5039" i="2"/>
  <c r="AP5039" i="2" s="1"/>
  <c r="AO5039" i="2"/>
  <c r="AQ5039" i="2"/>
  <c r="AR5039" i="2"/>
  <c r="AF5040" i="2"/>
  <c r="AG5040" i="2"/>
  <c r="AH5040" i="2"/>
  <c r="AI5040" i="2"/>
  <c r="AJ5040" i="2"/>
  <c r="AK5040" i="2"/>
  <c r="AL5040" i="2"/>
  <c r="AM5040" i="2"/>
  <c r="AN5040" i="2"/>
  <c r="AP5040" i="2" s="1"/>
  <c r="AO5040" i="2"/>
  <c r="AQ5040" i="2"/>
  <c r="AR5040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F5042" i="2"/>
  <c r="AG5042" i="2"/>
  <c r="AH5042" i="2"/>
  <c r="AI5042" i="2"/>
  <c r="AJ5042" i="2"/>
  <c r="AK5042" i="2"/>
  <c r="AL5042" i="2"/>
  <c r="AM5042" i="2"/>
  <c r="AN5042" i="2"/>
  <c r="AO5042" i="2"/>
  <c r="AP5042" i="2"/>
  <c r="AQ5042" i="2"/>
  <c r="AR5042" i="2"/>
  <c r="AF5043" i="2"/>
  <c r="AG5043" i="2"/>
  <c r="AH5043" i="2"/>
  <c r="AI5043" i="2"/>
  <c r="AJ5043" i="2"/>
  <c r="AK5043" i="2"/>
  <c r="AL5043" i="2"/>
  <c r="AM5043" i="2"/>
  <c r="AN5043" i="2"/>
  <c r="AP5043" i="2" s="1"/>
  <c r="AO5043" i="2"/>
  <c r="AQ5043" i="2"/>
  <c r="AR5043" i="2"/>
  <c r="AF5044" i="2"/>
  <c r="AG5044" i="2"/>
  <c r="AH5044" i="2"/>
  <c r="AI5044" i="2"/>
  <c r="AJ5044" i="2"/>
  <c r="AK5044" i="2"/>
  <c r="AL5044" i="2"/>
  <c r="AM5044" i="2"/>
  <c r="AN5044" i="2"/>
  <c r="AP5044" i="2" s="1"/>
  <c r="AO5044" i="2"/>
  <c r="AQ5044" i="2"/>
  <c r="AR5044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F5046" i="2"/>
  <c r="AG5046" i="2"/>
  <c r="AH5046" i="2"/>
  <c r="AI5046" i="2"/>
  <c r="AJ5046" i="2"/>
  <c r="AK5046" i="2"/>
  <c r="AL5046" i="2"/>
  <c r="AM5046" i="2"/>
  <c r="AN5046" i="2"/>
  <c r="AO5046" i="2"/>
  <c r="AP5046" i="2"/>
  <c r="AQ5046" i="2"/>
  <c r="AR5046" i="2"/>
  <c r="AF5047" i="2"/>
  <c r="AG5047" i="2"/>
  <c r="AH5047" i="2"/>
  <c r="AI5047" i="2"/>
  <c r="AJ5047" i="2"/>
  <c r="AK5047" i="2"/>
  <c r="AL5047" i="2"/>
  <c r="AM5047" i="2"/>
  <c r="AN5047" i="2"/>
  <c r="AP5047" i="2" s="1"/>
  <c r="AO5047" i="2"/>
  <c r="AQ5047" i="2"/>
  <c r="AR5047" i="2"/>
  <c r="AF5048" i="2"/>
  <c r="AG5048" i="2"/>
  <c r="AH5048" i="2"/>
  <c r="AI5048" i="2"/>
  <c r="AJ5048" i="2"/>
  <c r="AK5048" i="2"/>
  <c r="AL5048" i="2"/>
  <c r="AM5048" i="2"/>
  <c r="AN5048" i="2"/>
  <c r="AP5048" i="2" s="1"/>
  <c r="AO5048" i="2"/>
  <c r="AQ5048" i="2"/>
  <c r="AR5048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F5050" i="2"/>
  <c r="AG5050" i="2"/>
  <c r="AH5050" i="2"/>
  <c r="AI5050" i="2"/>
  <c r="AJ5050" i="2"/>
  <c r="AK5050" i="2"/>
  <c r="AL5050" i="2"/>
  <c r="AM5050" i="2"/>
  <c r="AN5050" i="2"/>
  <c r="AO5050" i="2"/>
  <c r="AP5050" i="2"/>
  <c r="AQ5050" i="2"/>
  <c r="AR5050" i="2"/>
  <c r="AF5051" i="2"/>
  <c r="AG5051" i="2"/>
  <c r="AH5051" i="2"/>
  <c r="AI5051" i="2"/>
  <c r="AJ5051" i="2"/>
  <c r="AK5051" i="2"/>
  <c r="AL5051" i="2"/>
  <c r="AM5051" i="2"/>
  <c r="AN5051" i="2"/>
  <c r="AP5051" i="2" s="1"/>
  <c r="AO5051" i="2"/>
  <c r="AQ5051" i="2"/>
  <c r="AR5051" i="2"/>
  <c r="AF5052" i="2"/>
  <c r="AG5052" i="2"/>
  <c r="AH5052" i="2"/>
  <c r="AI5052" i="2"/>
  <c r="AJ5052" i="2"/>
  <c r="AK5052" i="2"/>
  <c r="AL5052" i="2"/>
  <c r="AM5052" i="2"/>
  <c r="AN5052" i="2"/>
  <c r="AP5052" i="2" s="1"/>
  <c r="AO5052" i="2"/>
  <c r="AQ5052" i="2"/>
  <c r="AR5052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F5054" i="2"/>
  <c r="AG5054" i="2"/>
  <c r="AH5054" i="2"/>
  <c r="AI5054" i="2"/>
  <c r="AJ5054" i="2"/>
  <c r="AK5054" i="2"/>
  <c r="AL5054" i="2"/>
  <c r="AM5054" i="2"/>
  <c r="AN5054" i="2"/>
  <c r="AO5054" i="2"/>
  <c r="AP5054" i="2"/>
  <c r="AQ5054" i="2"/>
  <c r="AR5054" i="2"/>
  <c r="AF5055" i="2"/>
  <c r="AG5055" i="2"/>
  <c r="AH5055" i="2"/>
  <c r="AI5055" i="2"/>
  <c r="AJ5055" i="2"/>
  <c r="AK5055" i="2"/>
  <c r="AL5055" i="2"/>
  <c r="AM5055" i="2"/>
  <c r="AN5055" i="2"/>
  <c r="AP5055" i="2" s="1"/>
  <c r="AO5055" i="2"/>
  <c r="AQ5055" i="2"/>
  <c r="AR5055" i="2"/>
  <c r="AF5056" i="2"/>
  <c r="AG5056" i="2"/>
  <c r="AH5056" i="2"/>
  <c r="AI5056" i="2"/>
  <c r="AJ5056" i="2"/>
  <c r="AK5056" i="2"/>
  <c r="AL5056" i="2"/>
  <c r="AM5056" i="2"/>
  <c r="AN5056" i="2"/>
  <c r="AP5056" i="2" s="1"/>
  <c r="AO5056" i="2"/>
  <c r="AQ5056" i="2"/>
  <c r="AR5056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F5058" i="2"/>
  <c r="AG5058" i="2"/>
  <c r="AH5058" i="2"/>
  <c r="AI5058" i="2"/>
  <c r="AJ5058" i="2"/>
  <c r="AK5058" i="2"/>
  <c r="AL5058" i="2"/>
  <c r="AM5058" i="2"/>
  <c r="AN5058" i="2"/>
  <c r="AO5058" i="2"/>
  <c r="AP5058" i="2"/>
  <c r="AQ5058" i="2"/>
  <c r="AR5058" i="2"/>
  <c r="AF5059" i="2"/>
  <c r="AG5059" i="2"/>
  <c r="AH5059" i="2"/>
  <c r="AI5059" i="2"/>
  <c r="AJ5059" i="2"/>
  <c r="AK5059" i="2"/>
  <c r="AL5059" i="2"/>
  <c r="AM5059" i="2"/>
  <c r="AN5059" i="2"/>
  <c r="AP5059" i="2" s="1"/>
  <c r="AO5059" i="2"/>
  <c r="AQ5059" i="2"/>
  <c r="AR5059" i="2"/>
  <c r="AF5060" i="2"/>
  <c r="AG5060" i="2"/>
  <c r="AH5060" i="2"/>
  <c r="AI5060" i="2"/>
  <c r="AJ5060" i="2"/>
  <c r="AK5060" i="2"/>
  <c r="AL5060" i="2"/>
  <c r="AM5060" i="2"/>
  <c r="AN5060" i="2"/>
  <c r="AP5060" i="2" s="1"/>
  <c r="AO5060" i="2"/>
  <c r="AQ5060" i="2"/>
  <c r="AR5060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F5062" i="2"/>
  <c r="AG5062" i="2"/>
  <c r="AH5062" i="2"/>
  <c r="AI5062" i="2"/>
  <c r="AJ5062" i="2"/>
  <c r="AK5062" i="2"/>
  <c r="AL5062" i="2"/>
  <c r="AM5062" i="2"/>
  <c r="AN5062" i="2"/>
  <c r="AO5062" i="2"/>
  <c r="AP5062" i="2"/>
  <c r="AQ5062" i="2"/>
  <c r="AR5062" i="2"/>
  <c r="AF5063" i="2"/>
  <c r="AG5063" i="2"/>
  <c r="AH5063" i="2"/>
  <c r="AI5063" i="2"/>
  <c r="AJ5063" i="2"/>
  <c r="AK5063" i="2"/>
  <c r="AL5063" i="2"/>
  <c r="AM5063" i="2"/>
  <c r="AN5063" i="2"/>
  <c r="AP5063" i="2" s="1"/>
  <c r="AO5063" i="2"/>
  <c r="AQ5063" i="2"/>
  <c r="AR5063" i="2"/>
  <c r="AF5064" i="2"/>
  <c r="AG5064" i="2"/>
  <c r="AH5064" i="2"/>
  <c r="AI5064" i="2"/>
  <c r="AJ5064" i="2"/>
  <c r="AK5064" i="2"/>
  <c r="AL5064" i="2"/>
  <c r="AM5064" i="2"/>
  <c r="AN5064" i="2"/>
  <c r="AP5064" i="2" s="1"/>
  <c r="AO5064" i="2"/>
  <c r="AQ5064" i="2"/>
  <c r="AR5064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F5066" i="2"/>
  <c r="AG5066" i="2"/>
  <c r="AH5066" i="2"/>
  <c r="AI5066" i="2"/>
  <c r="AJ5066" i="2"/>
  <c r="AK5066" i="2"/>
  <c r="AL5066" i="2"/>
  <c r="AM5066" i="2"/>
  <c r="AN5066" i="2"/>
  <c r="AO5066" i="2"/>
  <c r="AP5066" i="2"/>
  <c r="AQ5066" i="2"/>
  <c r="AR5066" i="2"/>
  <c r="AF5067" i="2"/>
  <c r="AG5067" i="2"/>
  <c r="AH5067" i="2"/>
  <c r="AI5067" i="2"/>
  <c r="AJ5067" i="2"/>
  <c r="AK5067" i="2"/>
  <c r="AL5067" i="2"/>
  <c r="AM5067" i="2"/>
  <c r="AN5067" i="2"/>
  <c r="AP5067" i="2" s="1"/>
  <c r="AO5067" i="2"/>
  <c r="AQ5067" i="2"/>
  <c r="AR5067" i="2"/>
  <c r="AF5068" i="2"/>
  <c r="AG5068" i="2"/>
  <c r="AH5068" i="2"/>
  <c r="AI5068" i="2"/>
  <c r="AJ5068" i="2"/>
  <c r="AK5068" i="2"/>
  <c r="AL5068" i="2"/>
  <c r="AM5068" i="2"/>
  <c r="AN5068" i="2"/>
  <c r="AP5068" i="2" s="1"/>
  <c r="AO5068" i="2"/>
  <c r="AQ5068" i="2"/>
  <c r="AR5068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F5070" i="2"/>
  <c r="AG5070" i="2"/>
  <c r="AH5070" i="2"/>
  <c r="AI5070" i="2"/>
  <c r="AJ5070" i="2"/>
  <c r="AK5070" i="2"/>
  <c r="AL5070" i="2"/>
  <c r="AM5070" i="2"/>
  <c r="AN5070" i="2"/>
  <c r="AO5070" i="2"/>
  <c r="AP5070" i="2"/>
  <c r="AQ5070" i="2"/>
  <c r="AR5070" i="2"/>
  <c r="AF5071" i="2"/>
  <c r="AG5071" i="2"/>
  <c r="AH5071" i="2"/>
  <c r="AI5071" i="2"/>
  <c r="AJ5071" i="2"/>
  <c r="AK5071" i="2"/>
  <c r="AL5071" i="2"/>
  <c r="AM5071" i="2"/>
  <c r="AN5071" i="2"/>
  <c r="AP5071" i="2" s="1"/>
  <c r="AO5071" i="2"/>
  <c r="AQ5071" i="2"/>
  <c r="AR5071" i="2"/>
  <c r="AF5072" i="2"/>
  <c r="AG5072" i="2"/>
  <c r="AH5072" i="2"/>
  <c r="AI5072" i="2"/>
  <c r="AJ5072" i="2"/>
  <c r="AK5072" i="2"/>
  <c r="AL5072" i="2"/>
  <c r="AM5072" i="2"/>
  <c r="AN5072" i="2"/>
  <c r="AP5072" i="2" s="1"/>
  <c r="AO5072" i="2"/>
  <c r="AQ5072" i="2"/>
  <c r="AR5072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F5074" i="2"/>
  <c r="AG5074" i="2"/>
  <c r="AH5074" i="2"/>
  <c r="AI5074" i="2"/>
  <c r="AJ5074" i="2"/>
  <c r="AK5074" i="2"/>
  <c r="AL5074" i="2"/>
  <c r="AM5074" i="2"/>
  <c r="AN5074" i="2"/>
  <c r="AO5074" i="2"/>
  <c r="AP5074" i="2"/>
  <c r="AQ5074" i="2"/>
  <c r="AR5074" i="2"/>
  <c r="AF5075" i="2"/>
  <c r="AG5075" i="2"/>
  <c r="AH5075" i="2"/>
  <c r="AI5075" i="2"/>
  <c r="AJ5075" i="2"/>
  <c r="AK5075" i="2"/>
  <c r="AL5075" i="2"/>
  <c r="AM5075" i="2"/>
  <c r="AN5075" i="2"/>
  <c r="AP5075" i="2" s="1"/>
  <c r="AO5075" i="2"/>
  <c r="AQ5075" i="2"/>
  <c r="AR5075" i="2"/>
  <c r="AF5076" i="2"/>
  <c r="AG5076" i="2"/>
  <c r="AH5076" i="2"/>
  <c r="AI5076" i="2"/>
  <c r="AJ5076" i="2"/>
  <c r="AK5076" i="2"/>
  <c r="AL5076" i="2"/>
  <c r="AM5076" i="2"/>
  <c r="AN5076" i="2"/>
  <c r="AP5076" i="2" s="1"/>
  <c r="AO5076" i="2"/>
  <c r="AQ5076" i="2"/>
  <c r="AR5076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F5078" i="2"/>
  <c r="AG5078" i="2"/>
  <c r="AH5078" i="2"/>
  <c r="AI5078" i="2"/>
  <c r="AJ5078" i="2"/>
  <c r="AK5078" i="2"/>
  <c r="AL5078" i="2"/>
  <c r="AM5078" i="2"/>
  <c r="AN5078" i="2"/>
  <c r="AO5078" i="2"/>
  <c r="AP5078" i="2"/>
  <c r="AQ5078" i="2"/>
  <c r="AR5078" i="2"/>
  <c r="AF5079" i="2"/>
  <c r="AG5079" i="2"/>
  <c r="AH5079" i="2"/>
  <c r="AI5079" i="2"/>
  <c r="AJ5079" i="2"/>
  <c r="AK5079" i="2"/>
  <c r="AL5079" i="2"/>
  <c r="AM5079" i="2"/>
  <c r="AN5079" i="2"/>
  <c r="AP5079" i="2" s="1"/>
  <c r="AO5079" i="2"/>
  <c r="AQ5079" i="2"/>
  <c r="AR5079" i="2"/>
  <c r="AF5080" i="2"/>
  <c r="AG5080" i="2"/>
  <c r="AH5080" i="2"/>
  <c r="AI5080" i="2"/>
  <c r="AJ5080" i="2"/>
  <c r="AK5080" i="2"/>
  <c r="AL5080" i="2"/>
  <c r="AM5080" i="2"/>
  <c r="AN5080" i="2"/>
  <c r="AP5080" i="2" s="1"/>
  <c r="AO5080" i="2"/>
  <c r="AQ5080" i="2"/>
  <c r="AR5080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F5082" i="2"/>
  <c r="AG5082" i="2"/>
  <c r="AH5082" i="2"/>
  <c r="AI5082" i="2"/>
  <c r="AJ5082" i="2"/>
  <c r="AK5082" i="2"/>
  <c r="AL5082" i="2"/>
  <c r="AM5082" i="2"/>
  <c r="AN5082" i="2"/>
  <c r="AO5082" i="2"/>
  <c r="AP5082" i="2"/>
  <c r="AQ5082" i="2"/>
  <c r="AR5082" i="2"/>
  <c r="AF5083" i="2"/>
  <c r="AG5083" i="2"/>
  <c r="AH5083" i="2"/>
  <c r="AI5083" i="2"/>
  <c r="AJ5083" i="2"/>
  <c r="AK5083" i="2"/>
  <c r="AL5083" i="2"/>
  <c r="AM5083" i="2"/>
  <c r="AN5083" i="2"/>
  <c r="AP5083" i="2" s="1"/>
  <c r="AO5083" i="2"/>
  <c r="AQ5083" i="2"/>
  <c r="AR5083" i="2"/>
  <c r="AF5084" i="2"/>
  <c r="AG5084" i="2"/>
  <c r="AH5084" i="2"/>
  <c r="AI5084" i="2"/>
  <c r="AJ5084" i="2"/>
  <c r="AK5084" i="2"/>
  <c r="AL5084" i="2"/>
  <c r="AM5084" i="2"/>
  <c r="AN5084" i="2"/>
  <c r="AP5084" i="2" s="1"/>
  <c r="AO5084" i="2"/>
  <c r="AQ5084" i="2"/>
  <c r="AR5084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F5086" i="2"/>
  <c r="AG5086" i="2"/>
  <c r="AH5086" i="2"/>
  <c r="AI5086" i="2"/>
  <c r="AJ5086" i="2"/>
  <c r="AK5086" i="2"/>
  <c r="AL5086" i="2"/>
  <c r="AM5086" i="2"/>
  <c r="AN5086" i="2"/>
  <c r="AO5086" i="2"/>
  <c r="AP5086" i="2"/>
  <c r="AQ5086" i="2"/>
  <c r="AR5086" i="2"/>
  <c r="AF5087" i="2"/>
  <c r="AG5087" i="2"/>
  <c r="AH5087" i="2"/>
  <c r="AI5087" i="2"/>
  <c r="AJ5087" i="2"/>
  <c r="AK5087" i="2"/>
  <c r="AL5087" i="2"/>
  <c r="AM5087" i="2"/>
  <c r="AN5087" i="2"/>
  <c r="AP5087" i="2" s="1"/>
  <c r="AO5087" i="2"/>
  <c r="AQ5087" i="2"/>
  <c r="AR5087" i="2"/>
  <c r="AF5088" i="2"/>
  <c r="AG5088" i="2"/>
  <c r="AH5088" i="2"/>
  <c r="AI5088" i="2"/>
  <c r="AJ5088" i="2"/>
  <c r="AK5088" i="2"/>
  <c r="AL5088" i="2"/>
  <c r="AM5088" i="2"/>
  <c r="AN5088" i="2"/>
  <c r="AP5088" i="2" s="1"/>
  <c r="AO5088" i="2"/>
  <c r="AQ5088" i="2"/>
  <c r="AR5088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F5090" i="2"/>
  <c r="AG5090" i="2"/>
  <c r="AH5090" i="2"/>
  <c r="AI5090" i="2"/>
  <c r="AJ5090" i="2"/>
  <c r="AK5090" i="2"/>
  <c r="AL5090" i="2"/>
  <c r="AM5090" i="2"/>
  <c r="AN5090" i="2"/>
  <c r="AO5090" i="2"/>
  <c r="AP5090" i="2"/>
  <c r="AQ5090" i="2"/>
  <c r="AR5090" i="2"/>
  <c r="AF5091" i="2"/>
  <c r="AG5091" i="2"/>
  <c r="AH5091" i="2"/>
  <c r="AI5091" i="2"/>
  <c r="AJ5091" i="2"/>
  <c r="AK5091" i="2"/>
  <c r="AL5091" i="2"/>
  <c r="AM5091" i="2"/>
  <c r="AN5091" i="2"/>
  <c r="AP5091" i="2" s="1"/>
  <c r="AO5091" i="2"/>
  <c r="AQ5091" i="2"/>
  <c r="AR5091" i="2"/>
  <c r="AF5092" i="2"/>
  <c r="AG5092" i="2"/>
  <c r="AH5092" i="2"/>
  <c r="AI5092" i="2"/>
  <c r="AJ5092" i="2"/>
  <c r="AK5092" i="2"/>
  <c r="AL5092" i="2"/>
  <c r="AM5092" i="2"/>
  <c r="AN5092" i="2"/>
  <c r="AP5092" i="2" s="1"/>
  <c r="AO5092" i="2"/>
  <c r="AQ5092" i="2"/>
  <c r="AR5092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F5094" i="2"/>
  <c r="AG5094" i="2"/>
  <c r="AH5094" i="2"/>
  <c r="AI5094" i="2"/>
  <c r="AJ5094" i="2"/>
  <c r="AK5094" i="2"/>
  <c r="AL5094" i="2"/>
  <c r="AM5094" i="2"/>
  <c r="AN5094" i="2"/>
  <c r="AO5094" i="2"/>
  <c r="AP5094" i="2"/>
  <c r="AQ5094" i="2"/>
  <c r="AR5094" i="2"/>
  <c r="AF5095" i="2"/>
  <c r="AG5095" i="2"/>
  <c r="AH5095" i="2"/>
  <c r="AI5095" i="2"/>
  <c r="AJ5095" i="2"/>
  <c r="AK5095" i="2"/>
  <c r="AL5095" i="2"/>
  <c r="AM5095" i="2"/>
  <c r="AN5095" i="2"/>
  <c r="AP5095" i="2" s="1"/>
  <c r="AO5095" i="2"/>
  <c r="AQ5095" i="2"/>
  <c r="AR5095" i="2"/>
  <c r="AF5096" i="2"/>
  <c r="AG5096" i="2"/>
  <c r="AH5096" i="2"/>
  <c r="AI5096" i="2"/>
  <c r="AJ5096" i="2"/>
  <c r="AK5096" i="2"/>
  <c r="AL5096" i="2"/>
  <c r="AM5096" i="2"/>
  <c r="AN5096" i="2"/>
  <c r="AP5096" i="2" s="1"/>
  <c r="AO5096" i="2"/>
  <c r="AQ5096" i="2"/>
  <c r="AR5096" i="2"/>
  <c r="AF5097" i="2"/>
  <c r="AG5097" i="2"/>
  <c r="AH5097" i="2"/>
  <c r="AI5097" i="2"/>
  <c r="AJ5097" i="2"/>
  <c r="AK5097" i="2"/>
  <c r="AL5097" i="2"/>
  <c r="AM5097" i="2"/>
  <c r="AN5097" i="2"/>
  <c r="AO5097" i="2"/>
  <c r="AP5097" i="2"/>
  <c r="AQ5097" i="2"/>
  <c r="AR5097" i="2"/>
  <c r="AF5098" i="2"/>
  <c r="AG5098" i="2"/>
  <c r="AH5098" i="2"/>
  <c r="AI5098" i="2"/>
  <c r="AJ5098" i="2"/>
  <c r="AK5098" i="2"/>
  <c r="AL5098" i="2"/>
  <c r="AM5098" i="2"/>
  <c r="AN5098" i="2"/>
  <c r="AO5098" i="2"/>
  <c r="AP5098" i="2"/>
  <c r="AQ5098" i="2"/>
  <c r="AR5098" i="2"/>
  <c r="AF5099" i="2"/>
  <c r="AG5099" i="2"/>
  <c r="AH5099" i="2"/>
  <c r="AI5099" i="2"/>
  <c r="AJ5099" i="2"/>
  <c r="AK5099" i="2"/>
  <c r="AL5099" i="2"/>
  <c r="AM5099" i="2"/>
  <c r="AN5099" i="2"/>
  <c r="AP5099" i="2" s="1"/>
  <c r="AO5099" i="2"/>
  <c r="AQ5099" i="2"/>
  <c r="AR5099" i="2"/>
  <c r="AF5100" i="2"/>
  <c r="AG5100" i="2"/>
  <c r="AH5100" i="2"/>
  <c r="AI5100" i="2"/>
  <c r="AJ5100" i="2"/>
  <c r="AK5100" i="2"/>
  <c r="AL5100" i="2"/>
  <c r="AM5100" i="2"/>
  <c r="AN5100" i="2"/>
  <c r="AP5100" i="2" s="1"/>
  <c r="AO5100" i="2"/>
  <c r="AQ5100" i="2"/>
  <c r="AR5100" i="2"/>
  <c r="AF5101" i="2"/>
  <c r="AG5101" i="2"/>
  <c r="AH5101" i="2"/>
  <c r="AI5101" i="2"/>
  <c r="AJ5101" i="2"/>
  <c r="AK5101" i="2"/>
  <c r="AL5101" i="2"/>
  <c r="AM5101" i="2"/>
  <c r="AN5101" i="2"/>
  <c r="AO5101" i="2"/>
  <c r="AP5101" i="2"/>
  <c r="AQ5101" i="2"/>
  <c r="AR5101" i="2"/>
  <c r="AF5102" i="2"/>
  <c r="AG5102" i="2"/>
  <c r="AH5102" i="2"/>
  <c r="AI5102" i="2"/>
  <c r="AJ5102" i="2"/>
  <c r="AK5102" i="2"/>
  <c r="AL5102" i="2"/>
  <c r="AM5102" i="2"/>
  <c r="AN5102" i="2"/>
  <c r="AO5102" i="2"/>
  <c r="AP5102" i="2"/>
  <c r="AQ5102" i="2"/>
  <c r="AR5102" i="2"/>
  <c r="AF5103" i="2"/>
  <c r="AG5103" i="2"/>
  <c r="AH5103" i="2"/>
  <c r="AI5103" i="2"/>
  <c r="AJ5103" i="2"/>
  <c r="AK5103" i="2"/>
  <c r="AL5103" i="2"/>
  <c r="AM5103" i="2"/>
  <c r="AN5103" i="2"/>
  <c r="AP5103" i="2" s="1"/>
  <c r="AO5103" i="2"/>
  <c r="AQ5103" i="2"/>
  <c r="AR5103" i="2"/>
  <c r="AF5104" i="2"/>
  <c r="AG5104" i="2"/>
  <c r="AH5104" i="2"/>
  <c r="AI5104" i="2"/>
  <c r="AJ5104" i="2"/>
  <c r="AK5104" i="2"/>
  <c r="AL5104" i="2"/>
  <c r="AM5104" i="2"/>
  <c r="AN5104" i="2"/>
  <c r="AP5104" i="2" s="1"/>
  <c r="AO5104" i="2"/>
  <c r="AQ5104" i="2"/>
  <c r="AR5104" i="2"/>
  <c r="AF5105" i="2"/>
  <c r="AG5105" i="2"/>
  <c r="AH5105" i="2"/>
  <c r="AI5105" i="2"/>
  <c r="AJ5105" i="2"/>
  <c r="AK5105" i="2"/>
  <c r="AL5105" i="2"/>
  <c r="AM5105" i="2"/>
  <c r="AN5105" i="2"/>
  <c r="AO5105" i="2"/>
  <c r="AP5105" i="2"/>
  <c r="AQ5105" i="2"/>
  <c r="AR5105" i="2"/>
  <c r="AF5106" i="2"/>
  <c r="AG5106" i="2"/>
  <c r="AH5106" i="2"/>
  <c r="AI5106" i="2"/>
  <c r="AJ5106" i="2"/>
  <c r="AK5106" i="2"/>
  <c r="AL5106" i="2"/>
  <c r="AM5106" i="2"/>
  <c r="AN5106" i="2"/>
  <c r="AO5106" i="2"/>
  <c r="AP5106" i="2"/>
  <c r="AQ5106" i="2"/>
  <c r="AR5106" i="2"/>
  <c r="AF5107" i="2"/>
  <c r="AG5107" i="2"/>
  <c r="AH5107" i="2"/>
  <c r="AI5107" i="2"/>
  <c r="AJ5107" i="2"/>
  <c r="AK5107" i="2"/>
  <c r="AL5107" i="2"/>
  <c r="AM5107" i="2"/>
  <c r="AN5107" i="2"/>
  <c r="AP5107" i="2" s="1"/>
  <c r="AO5107" i="2"/>
  <c r="AQ5107" i="2"/>
  <c r="AR5107" i="2"/>
  <c r="AF5108" i="2"/>
  <c r="AG5108" i="2"/>
  <c r="AH5108" i="2"/>
  <c r="AI5108" i="2"/>
  <c r="AJ5108" i="2"/>
  <c r="AK5108" i="2"/>
  <c r="AL5108" i="2"/>
  <c r="AM5108" i="2"/>
  <c r="AN5108" i="2"/>
  <c r="AP5108" i="2" s="1"/>
  <c r="AO5108" i="2"/>
  <c r="AQ5108" i="2"/>
  <c r="AR5108" i="2"/>
  <c r="AF5109" i="2"/>
  <c r="AG5109" i="2"/>
  <c r="AH5109" i="2"/>
  <c r="AI5109" i="2"/>
  <c r="AJ5109" i="2"/>
  <c r="AK5109" i="2"/>
  <c r="AL5109" i="2"/>
  <c r="AM5109" i="2"/>
  <c r="AN5109" i="2"/>
  <c r="AO5109" i="2"/>
  <c r="AP5109" i="2"/>
  <c r="AQ5109" i="2"/>
  <c r="AR5109" i="2"/>
  <c r="AF5110" i="2"/>
  <c r="AG5110" i="2"/>
  <c r="AH5110" i="2"/>
  <c r="AI5110" i="2"/>
  <c r="AJ5110" i="2"/>
  <c r="AK5110" i="2"/>
  <c r="AL5110" i="2"/>
  <c r="AM5110" i="2"/>
  <c r="AN5110" i="2"/>
  <c r="AO5110" i="2"/>
  <c r="AP5110" i="2"/>
  <c r="AQ5110" i="2"/>
  <c r="AR5110" i="2"/>
  <c r="AF5111" i="2"/>
  <c r="AG5111" i="2"/>
  <c r="AH5111" i="2"/>
  <c r="AI5111" i="2"/>
  <c r="AJ5111" i="2"/>
  <c r="AK5111" i="2"/>
  <c r="AL5111" i="2"/>
  <c r="AM5111" i="2"/>
  <c r="AN5111" i="2"/>
  <c r="AP5111" i="2" s="1"/>
  <c r="AO5111" i="2"/>
  <c r="AQ5111" i="2"/>
  <c r="AR5111" i="2"/>
  <c r="AF5112" i="2"/>
  <c r="AG5112" i="2"/>
  <c r="AH5112" i="2"/>
  <c r="AI5112" i="2"/>
  <c r="AJ5112" i="2"/>
  <c r="AK5112" i="2"/>
  <c r="AL5112" i="2"/>
  <c r="AM5112" i="2"/>
  <c r="AN5112" i="2"/>
  <c r="AP5112" i="2" s="1"/>
  <c r="AO5112" i="2"/>
  <c r="AQ5112" i="2"/>
  <c r="AR5112" i="2"/>
  <c r="AF5113" i="2"/>
  <c r="AG5113" i="2"/>
  <c r="AH5113" i="2"/>
  <c r="AI5113" i="2"/>
  <c r="AJ5113" i="2"/>
  <c r="AK5113" i="2"/>
  <c r="AL5113" i="2"/>
  <c r="AM5113" i="2"/>
  <c r="AN5113" i="2"/>
  <c r="AO5113" i="2"/>
  <c r="AP5113" i="2"/>
  <c r="AQ5113" i="2"/>
  <c r="AR5113" i="2"/>
  <c r="AF5114" i="2"/>
  <c r="AG5114" i="2"/>
  <c r="AH5114" i="2"/>
  <c r="AI5114" i="2"/>
  <c r="AJ5114" i="2"/>
  <c r="AK5114" i="2"/>
  <c r="AL5114" i="2"/>
  <c r="AM5114" i="2"/>
  <c r="AN5114" i="2"/>
  <c r="AO5114" i="2"/>
  <c r="AP5114" i="2"/>
  <c r="AQ5114" i="2"/>
  <c r="AR5114" i="2"/>
  <c r="AF5115" i="2"/>
  <c r="AG5115" i="2"/>
  <c r="AH5115" i="2"/>
  <c r="AI5115" i="2"/>
  <c r="AJ5115" i="2"/>
  <c r="AK5115" i="2"/>
  <c r="AL5115" i="2"/>
  <c r="AM5115" i="2"/>
  <c r="AN5115" i="2"/>
  <c r="AP5115" i="2" s="1"/>
  <c r="AO5115" i="2"/>
  <c r="AQ5115" i="2"/>
  <c r="AR5115" i="2"/>
  <c r="AF5116" i="2"/>
  <c r="AG5116" i="2"/>
  <c r="AH5116" i="2"/>
  <c r="AI5116" i="2"/>
  <c r="AJ5116" i="2"/>
  <c r="AK5116" i="2"/>
  <c r="AL5116" i="2"/>
  <c r="AM5116" i="2"/>
  <c r="AN5116" i="2"/>
  <c r="AP5116" i="2" s="1"/>
  <c r="AO5116" i="2"/>
  <c r="AQ5116" i="2"/>
  <c r="AR5116" i="2"/>
  <c r="AF5117" i="2"/>
  <c r="AG5117" i="2"/>
  <c r="AH5117" i="2"/>
  <c r="AI5117" i="2"/>
  <c r="AJ5117" i="2"/>
  <c r="AK5117" i="2"/>
  <c r="AL5117" i="2"/>
  <c r="AM5117" i="2"/>
  <c r="AN5117" i="2"/>
  <c r="AO5117" i="2"/>
  <c r="AP5117" i="2"/>
  <c r="AQ5117" i="2"/>
  <c r="AR5117" i="2"/>
  <c r="AF5118" i="2"/>
  <c r="AG5118" i="2"/>
  <c r="AH5118" i="2"/>
  <c r="AI5118" i="2"/>
  <c r="AJ5118" i="2"/>
  <c r="AK5118" i="2"/>
  <c r="AL5118" i="2"/>
  <c r="AM5118" i="2"/>
  <c r="AN5118" i="2"/>
  <c r="AO5118" i="2"/>
  <c r="AP5118" i="2"/>
  <c r="AQ5118" i="2"/>
  <c r="AR5118" i="2"/>
  <c r="AF5119" i="2"/>
  <c r="AG5119" i="2"/>
  <c r="AH5119" i="2"/>
  <c r="AI5119" i="2"/>
  <c r="AJ5119" i="2"/>
  <c r="AK5119" i="2"/>
  <c r="AL5119" i="2"/>
  <c r="AM5119" i="2"/>
  <c r="AN5119" i="2"/>
  <c r="AP5119" i="2" s="1"/>
  <c r="AO5119" i="2"/>
  <c r="AQ5119" i="2"/>
  <c r="AR5119" i="2"/>
  <c r="AF5120" i="2"/>
  <c r="AG5120" i="2"/>
  <c r="AH5120" i="2"/>
  <c r="AI5120" i="2"/>
  <c r="AJ5120" i="2"/>
  <c r="AK5120" i="2"/>
  <c r="AL5120" i="2"/>
  <c r="AM5120" i="2"/>
  <c r="AN5120" i="2"/>
  <c r="AP5120" i="2" s="1"/>
  <c r="AO5120" i="2"/>
  <c r="AQ5120" i="2"/>
  <c r="AR5120" i="2"/>
  <c r="AF5121" i="2"/>
  <c r="AG5121" i="2"/>
  <c r="AH5121" i="2"/>
  <c r="AI5121" i="2"/>
  <c r="AJ5121" i="2"/>
  <c r="AK5121" i="2"/>
  <c r="AL5121" i="2"/>
  <c r="AM5121" i="2"/>
  <c r="AN5121" i="2"/>
  <c r="AO5121" i="2"/>
  <c r="AP5121" i="2"/>
  <c r="AQ5121" i="2"/>
  <c r="AR5121" i="2"/>
  <c r="AF5122" i="2"/>
  <c r="AG5122" i="2"/>
  <c r="AH5122" i="2"/>
  <c r="AI5122" i="2"/>
  <c r="AJ5122" i="2"/>
  <c r="AK5122" i="2"/>
  <c r="AL5122" i="2"/>
  <c r="AM5122" i="2"/>
  <c r="AN5122" i="2"/>
  <c r="AO5122" i="2"/>
  <c r="AP5122" i="2"/>
  <c r="AQ5122" i="2"/>
  <c r="AR5122" i="2"/>
  <c r="AF5123" i="2"/>
  <c r="AG5123" i="2"/>
  <c r="AH5123" i="2"/>
  <c r="AI5123" i="2"/>
  <c r="AJ5123" i="2"/>
  <c r="AK5123" i="2"/>
  <c r="AL5123" i="2"/>
  <c r="AM5123" i="2"/>
  <c r="AN5123" i="2"/>
  <c r="AP5123" i="2" s="1"/>
  <c r="AO5123" i="2"/>
  <c r="AQ5123" i="2"/>
  <c r="AR5123" i="2"/>
  <c r="AF5124" i="2"/>
  <c r="AG5124" i="2"/>
  <c r="AH5124" i="2"/>
  <c r="AI5124" i="2"/>
  <c r="AJ5124" i="2"/>
  <c r="AK5124" i="2"/>
  <c r="AL5124" i="2"/>
  <c r="AM5124" i="2"/>
  <c r="AN5124" i="2"/>
  <c r="AP5124" i="2" s="1"/>
  <c r="AO5124" i="2"/>
  <c r="AQ5124" i="2"/>
  <c r="AR5124" i="2"/>
  <c r="AF5125" i="2"/>
  <c r="AG5125" i="2"/>
  <c r="AH5125" i="2"/>
  <c r="AI5125" i="2"/>
  <c r="AJ5125" i="2"/>
  <c r="AK5125" i="2"/>
  <c r="AL5125" i="2"/>
  <c r="AM5125" i="2"/>
  <c r="AN5125" i="2"/>
  <c r="AO5125" i="2"/>
  <c r="AP5125" i="2"/>
  <c r="AQ5125" i="2"/>
  <c r="AR5125" i="2"/>
  <c r="AF5126" i="2"/>
  <c r="AG5126" i="2"/>
  <c r="AH5126" i="2"/>
  <c r="AI5126" i="2"/>
  <c r="AJ5126" i="2"/>
  <c r="AK5126" i="2"/>
  <c r="AL5126" i="2"/>
  <c r="AM5126" i="2"/>
  <c r="AN5126" i="2"/>
  <c r="AO5126" i="2"/>
  <c r="AP5126" i="2"/>
  <c r="AQ5126" i="2"/>
  <c r="AR5126" i="2"/>
  <c r="AF5127" i="2"/>
  <c r="AG5127" i="2"/>
  <c r="AH5127" i="2"/>
  <c r="AI5127" i="2"/>
  <c r="AJ5127" i="2"/>
  <c r="AK5127" i="2"/>
  <c r="AL5127" i="2"/>
  <c r="AM5127" i="2"/>
  <c r="AN5127" i="2"/>
  <c r="AP5127" i="2" s="1"/>
  <c r="AO5127" i="2"/>
  <c r="AQ5127" i="2"/>
  <c r="AR5127" i="2"/>
  <c r="AF5128" i="2"/>
  <c r="AG5128" i="2"/>
  <c r="AH5128" i="2"/>
  <c r="AI5128" i="2"/>
  <c r="AJ5128" i="2"/>
  <c r="AK5128" i="2"/>
  <c r="AL5128" i="2"/>
  <c r="AM5128" i="2"/>
  <c r="AN5128" i="2"/>
  <c r="AP5128" i="2" s="1"/>
  <c r="AO5128" i="2"/>
  <c r="AQ5128" i="2"/>
  <c r="AR5128" i="2"/>
  <c r="AF5129" i="2"/>
  <c r="AG5129" i="2"/>
  <c r="AH5129" i="2"/>
  <c r="AI5129" i="2"/>
  <c r="AJ5129" i="2"/>
  <c r="AK5129" i="2"/>
  <c r="AL5129" i="2"/>
  <c r="AM5129" i="2"/>
  <c r="AN5129" i="2"/>
  <c r="AO5129" i="2"/>
  <c r="AP5129" i="2"/>
  <c r="AQ5129" i="2"/>
  <c r="AR5129" i="2"/>
  <c r="AF5130" i="2"/>
  <c r="AG5130" i="2"/>
  <c r="AH5130" i="2"/>
  <c r="AI5130" i="2"/>
  <c r="AJ5130" i="2"/>
  <c r="AK5130" i="2"/>
  <c r="AL5130" i="2"/>
  <c r="AM5130" i="2"/>
  <c r="AN5130" i="2"/>
  <c r="AO5130" i="2"/>
  <c r="AP5130" i="2"/>
  <c r="AQ5130" i="2"/>
  <c r="AR5130" i="2"/>
  <c r="AF5131" i="2"/>
  <c r="AG5131" i="2"/>
  <c r="AH5131" i="2"/>
  <c r="AI5131" i="2"/>
  <c r="AJ5131" i="2"/>
  <c r="AK5131" i="2"/>
  <c r="AL5131" i="2"/>
  <c r="AM5131" i="2"/>
  <c r="AN5131" i="2"/>
  <c r="AP5131" i="2" s="1"/>
  <c r="AO5131" i="2"/>
  <c r="AQ5131" i="2"/>
  <c r="AR5131" i="2"/>
  <c r="AF5132" i="2"/>
  <c r="AG5132" i="2"/>
  <c r="AH5132" i="2"/>
  <c r="AI5132" i="2"/>
  <c r="AJ5132" i="2"/>
  <c r="AK5132" i="2"/>
  <c r="AL5132" i="2"/>
  <c r="AM5132" i="2"/>
  <c r="AN5132" i="2"/>
  <c r="AP5132" i="2" s="1"/>
  <c r="AO5132" i="2"/>
  <c r="AQ5132" i="2"/>
  <c r="AR5132" i="2"/>
  <c r="AF5133" i="2"/>
  <c r="AG5133" i="2"/>
  <c r="AH5133" i="2"/>
  <c r="AI5133" i="2"/>
  <c r="AJ5133" i="2"/>
  <c r="AK5133" i="2"/>
  <c r="AL5133" i="2"/>
  <c r="AM5133" i="2"/>
  <c r="AN5133" i="2"/>
  <c r="AO5133" i="2"/>
  <c r="AP5133" i="2"/>
  <c r="AQ5133" i="2"/>
  <c r="AR5133" i="2"/>
  <c r="AF5134" i="2"/>
  <c r="AG5134" i="2"/>
  <c r="AH5134" i="2"/>
  <c r="AI5134" i="2"/>
  <c r="AJ5134" i="2"/>
  <c r="AK5134" i="2"/>
  <c r="AL5134" i="2"/>
  <c r="AM5134" i="2"/>
  <c r="AN5134" i="2"/>
  <c r="AO5134" i="2"/>
  <c r="AP5134" i="2"/>
  <c r="AQ5134" i="2"/>
  <c r="AR5134" i="2"/>
  <c r="AF5135" i="2"/>
  <c r="AG5135" i="2"/>
  <c r="AH5135" i="2"/>
  <c r="AI5135" i="2"/>
  <c r="AJ5135" i="2"/>
  <c r="AK5135" i="2"/>
  <c r="AL5135" i="2"/>
  <c r="AM5135" i="2"/>
  <c r="AN5135" i="2"/>
  <c r="AP5135" i="2" s="1"/>
  <c r="AO5135" i="2"/>
  <c r="AQ5135" i="2"/>
  <c r="AR5135" i="2"/>
  <c r="AF5136" i="2"/>
  <c r="AG5136" i="2"/>
  <c r="AH5136" i="2"/>
  <c r="AI5136" i="2"/>
  <c r="AJ5136" i="2"/>
  <c r="AK5136" i="2"/>
  <c r="AL5136" i="2"/>
  <c r="AM5136" i="2"/>
  <c r="AN5136" i="2"/>
  <c r="AP5136" i="2" s="1"/>
  <c r="AO5136" i="2"/>
  <c r="AQ5136" i="2"/>
  <c r="AR5136" i="2"/>
  <c r="AF5137" i="2"/>
  <c r="AG5137" i="2"/>
  <c r="AH5137" i="2"/>
  <c r="AI5137" i="2"/>
  <c r="AJ5137" i="2"/>
  <c r="AK5137" i="2"/>
  <c r="AL5137" i="2"/>
  <c r="AM5137" i="2"/>
  <c r="AN5137" i="2"/>
  <c r="AO5137" i="2"/>
  <c r="AP5137" i="2"/>
  <c r="AQ5137" i="2"/>
  <c r="AR5137" i="2"/>
  <c r="AF5138" i="2"/>
  <c r="AG5138" i="2"/>
  <c r="AH5138" i="2"/>
  <c r="AI5138" i="2"/>
  <c r="AJ5138" i="2"/>
  <c r="AK5138" i="2"/>
  <c r="AL5138" i="2"/>
  <c r="AM5138" i="2"/>
  <c r="AN5138" i="2"/>
  <c r="AO5138" i="2"/>
  <c r="AP5138" i="2"/>
  <c r="AQ5138" i="2"/>
  <c r="AR5138" i="2"/>
  <c r="AF5139" i="2"/>
  <c r="AG5139" i="2"/>
  <c r="AH5139" i="2"/>
  <c r="AI5139" i="2"/>
  <c r="AJ5139" i="2"/>
  <c r="AK5139" i="2"/>
  <c r="AL5139" i="2"/>
  <c r="AM5139" i="2"/>
  <c r="AN5139" i="2"/>
  <c r="AP5139" i="2" s="1"/>
  <c r="AO5139" i="2"/>
  <c r="AQ5139" i="2"/>
  <c r="AR5139" i="2"/>
  <c r="AF5140" i="2"/>
  <c r="AG5140" i="2"/>
  <c r="AH5140" i="2"/>
  <c r="AI5140" i="2"/>
  <c r="AJ5140" i="2"/>
  <c r="AK5140" i="2"/>
  <c r="AL5140" i="2"/>
  <c r="AM5140" i="2"/>
  <c r="AN5140" i="2"/>
  <c r="AP5140" i="2" s="1"/>
  <c r="AO5140" i="2"/>
  <c r="AQ5140" i="2"/>
  <c r="AR5140" i="2"/>
  <c r="AF5141" i="2"/>
  <c r="AG5141" i="2"/>
  <c r="AH5141" i="2"/>
  <c r="AI5141" i="2"/>
  <c r="AJ5141" i="2"/>
  <c r="AK5141" i="2"/>
  <c r="AL5141" i="2"/>
  <c r="AM5141" i="2"/>
  <c r="AN5141" i="2"/>
  <c r="AO5141" i="2"/>
  <c r="AP5141" i="2"/>
  <c r="AQ5141" i="2"/>
  <c r="AR5141" i="2"/>
  <c r="AF5142" i="2"/>
  <c r="AG5142" i="2"/>
  <c r="AH5142" i="2"/>
  <c r="AI5142" i="2"/>
  <c r="AJ5142" i="2"/>
  <c r="AK5142" i="2"/>
  <c r="AL5142" i="2"/>
  <c r="AM5142" i="2"/>
  <c r="AN5142" i="2"/>
  <c r="AO5142" i="2"/>
  <c r="AP5142" i="2"/>
  <c r="AQ5142" i="2"/>
  <c r="AR5142" i="2"/>
  <c r="AF5143" i="2"/>
  <c r="AG5143" i="2"/>
  <c r="AH5143" i="2"/>
  <c r="AI5143" i="2"/>
  <c r="AJ5143" i="2"/>
  <c r="AK5143" i="2"/>
  <c r="AL5143" i="2"/>
  <c r="AM5143" i="2"/>
  <c r="AN5143" i="2"/>
  <c r="AP5143" i="2" s="1"/>
  <c r="AO5143" i="2"/>
  <c r="AQ5143" i="2"/>
  <c r="AR5143" i="2"/>
  <c r="AF5144" i="2"/>
  <c r="AG5144" i="2"/>
  <c r="AH5144" i="2"/>
  <c r="AI5144" i="2"/>
  <c r="AJ5144" i="2"/>
  <c r="AK5144" i="2"/>
  <c r="AL5144" i="2"/>
  <c r="AM5144" i="2"/>
  <c r="AN5144" i="2"/>
  <c r="AP5144" i="2" s="1"/>
  <c r="AO5144" i="2"/>
  <c r="AQ5144" i="2"/>
  <c r="AR5144" i="2"/>
  <c r="AF5145" i="2"/>
  <c r="AG5145" i="2"/>
  <c r="AH5145" i="2"/>
  <c r="AI5145" i="2"/>
  <c r="AJ5145" i="2"/>
  <c r="AK5145" i="2"/>
  <c r="AL5145" i="2"/>
  <c r="AM5145" i="2"/>
  <c r="AN5145" i="2"/>
  <c r="AO5145" i="2"/>
  <c r="AP5145" i="2"/>
  <c r="AQ5145" i="2"/>
  <c r="AR5145" i="2"/>
  <c r="AF5146" i="2"/>
  <c r="AG5146" i="2"/>
  <c r="AH5146" i="2"/>
  <c r="AI5146" i="2"/>
  <c r="AJ5146" i="2"/>
  <c r="AK5146" i="2"/>
  <c r="AL5146" i="2"/>
  <c r="AM5146" i="2"/>
  <c r="AN5146" i="2"/>
  <c r="AO5146" i="2"/>
  <c r="AP5146" i="2"/>
  <c r="AQ5146" i="2"/>
  <c r="AR5146" i="2"/>
  <c r="AF5147" i="2"/>
  <c r="AG5147" i="2"/>
  <c r="AH5147" i="2"/>
  <c r="AI5147" i="2"/>
  <c r="AJ5147" i="2"/>
  <c r="AK5147" i="2"/>
  <c r="AL5147" i="2"/>
  <c r="AM5147" i="2"/>
  <c r="AN5147" i="2"/>
  <c r="AP5147" i="2" s="1"/>
  <c r="AO5147" i="2"/>
  <c r="AQ5147" i="2"/>
  <c r="AR5147" i="2"/>
  <c r="AF5148" i="2"/>
  <c r="AG5148" i="2"/>
  <c r="AH5148" i="2"/>
  <c r="AI5148" i="2"/>
  <c r="AJ5148" i="2"/>
  <c r="AK5148" i="2"/>
  <c r="AL5148" i="2"/>
  <c r="AM5148" i="2"/>
  <c r="AN5148" i="2"/>
  <c r="AP5148" i="2" s="1"/>
  <c r="AO5148" i="2"/>
  <c r="AQ5148" i="2"/>
  <c r="AR5148" i="2"/>
  <c r="AF5149" i="2"/>
  <c r="AG5149" i="2"/>
  <c r="AH5149" i="2"/>
  <c r="AI5149" i="2"/>
  <c r="AJ5149" i="2"/>
  <c r="AK5149" i="2"/>
  <c r="AL5149" i="2"/>
  <c r="AM5149" i="2"/>
  <c r="AN5149" i="2"/>
  <c r="AO5149" i="2"/>
  <c r="AP5149" i="2"/>
  <c r="AQ5149" i="2"/>
  <c r="AR5149" i="2"/>
  <c r="AF5150" i="2"/>
  <c r="AG5150" i="2"/>
  <c r="AH5150" i="2"/>
  <c r="AI5150" i="2"/>
  <c r="AJ5150" i="2"/>
  <c r="AK5150" i="2"/>
  <c r="AL5150" i="2"/>
  <c r="AM5150" i="2"/>
  <c r="AN5150" i="2"/>
  <c r="AO5150" i="2"/>
  <c r="AP5150" i="2"/>
  <c r="AQ5150" i="2"/>
  <c r="AR5150" i="2"/>
  <c r="AF5151" i="2"/>
  <c r="AG5151" i="2"/>
  <c r="AH5151" i="2"/>
  <c r="AI5151" i="2"/>
  <c r="AJ5151" i="2"/>
  <c r="AK5151" i="2"/>
  <c r="AL5151" i="2"/>
  <c r="AM5151" i="2"/>
  <c r="AN5151" i="2"/>
  <c r="AP5151" i="2" s="1"/>
  <c r="AO5151" i="2"/>
  <c r="AQ5151" i="2"/>
  <c r="AR5151" i="2"/>
  <c r="AF5152" i="2"/>
  <c r="AG5152" i="2"/>
  <c r="AH5152" i="2"/>
  <c r="AI5152" i="2"/>
  <c r="AJ5152" i="2"/>
  <c r="AK5152" i="2"/>
  <c r="AL5152" i="2"/>
  <c r="AM5152" i="2"/>
  <c r="AN5152" i="2"/>
  <c r="AP5152" i="2" s="1"/>
  <c r="AO5152" i="2"/>
  <c r="AQ5152" i="2"/>
  <c r="AR5152" i="2"/>
  <c r="AF5153" i="2"/>
  <c r="AG5153" i="2"/>
  <c r="AH5153" i="2"/>
  <c r="AI5153" i="2"/>
  <c r="AJ5153" i="2"/>
  <c r="AK5153" i="2"/>
  <c r="AL5153" i="2"/>
  <c r="AM5153" i="2"/>
  <c r="AN5153" i="2"/>
  <c r="AO5153" i="2"/>
  <c r="AP5153" i="2"/>
  <c r="AQ5153" i="2"/>
  <c r="AR5153" i="2"/>
  <c r="AF5154" i="2"/>
  <c r="AG5154" i="2"/>
  <c r="AH5154" i="2"/>
  <c r="AI5154" i="2"/>
  <c r="AJ5154" i="2"/>
  <c r="AK5154" i="2"/>
  <c r="AL5154" i="2"/>
  <c r="AM5154" i="2"/>
  <c r="AN5154" i="2"/>
  <c r="AO5154" i="2"/>
  <c r="AP5154" i="2"/>
  <c r="AQ5154" i="2"/>
  <c r="AR5154" i="2"/>
  <c r="AF5155" i="2"/>
  <c r="AG5155" i="2"/>
  <c r="AH5155" i="2"/>
  <c r="AI5155" i="2"/>
  <c r="AJ5155" i="2"/>
  <c r="AK5155" i="2"/>
  <c r="AL5155" i="2"/>
  <c r="AM5155" i="2"/>
  <c r="AN5155" i="2"/>
  <c r="AP5155" i="2" s="1"/>
  <c r="AO5155" i="2"/>
  <c r="AQ5155" i="2"/>
  <c r="AR5155" i="2"/>
  <c r="AF5156" i="2"/>
  <c r="AG5156" i="2"/>
  <c r="AH5156" i="2"/>
  <c r="AI5156" i="2"/>
  <c r="AJ5156" i="2"/>
  <c r="AK5156" i="2"/>
  <c r="AL5156" i="2"/>
  <c r="AM5156" i="2"/>
  <c r="AN5156" i="2"/>
  <c r="AP5156" i="2" s="1"/>
  <c r="AO5156" i="2"/>
  <c r="AQ5156" i="2"/>
  <c r="AR5156" i="2"/>
  <c r="AF5157" i="2"/>
  <c r="AG5157" i="2"/>
  <c r="AH5157" i="2"/>
  <c r="AI5157" i="2"/>
  <c r="AJ5157" i="2"/>
  <c r="AK5157" i="2"/>
  <c r="AL5157" i="2"/>
  <c r="AM5157" i="2"/>
  <c r="AN5157" i="2"/>
  <c r="AO5157" i="2"/>
  <c r="AP5157" i="2"/>
  <c r="AQ5157" i="2"/>
  <c r="AR5157" i="2"/>
  <c r="AF5158" i="2"/>
  <c r="AG5158" i="2"/>
  <c r="AH5158" i="2"/>
  <c r="AI5158" i="2"/>
  <c r="AJ5158" i="2"/>
  <c r="AK5158" i="2"/>
  <c r="AL5158" i="2"/>
  <c r="AM5158" i="2"/>
  <c r="AN5158" i="2"/>
  <c r="AO5158" i="2"/>
  <c r="AP5158" i="2"/>
  <c r="AQ5158" i="2"/>
  <c r="AR5158" i="2"/>
  <c r="AF5159" i="2"/>
  <c r="AG5159" i="2"/>
  <c r="AH5159" i="2"/>
  <c r="AI5159" i="2"/>
  <c r="AJ5159" i="2"/>
  <c r="AK5159" i="2"/>
  <c r="AL5159" i="2"/>
  <c r="AM5159" i="2"/>
  <c r="AN5159" i="2"/>
  <c r="AP5159" i="2" s="1"/>
  <c r="AO5159" i="2"/>
  <c r="AQ5159" i="2"/>
  <c r="AR5159" i="2"/>
  <c r="AF5160" i="2"/>
  <c r="AG5160" i="2"/>
  <c r="AH5160" i="2"/>
  <c r="AI5160" i="2"/>
  <c r="AJ5160" i="2"/>
  <c r="AK5160" i="2"/>
  <c r="AL5160" i="2"/>
  <c r="AM5160" i="2"/>
  <c r="AN5160" i="2"/>
  <c r="AP5160" i="2" s="1"/>
  <c r="AO5160" i="2"/>
  <c r="AQ5160" i="2"/>
  <c r="AR5160" i="2"/>
  <c r="AF5161" i="2"/>
  <c r="AG5161" i="2"/>
  <c r="AH5161" i="2"/>
  <c r="AI5161" i="2"/>
  <c r="AJ5161" i="2"/>
  <c r="AK5161" i="2"/>
  <c r="AL5161" i="2"/>
  <c r="AM5161" i="2"/>
  <c r="AN5161" i="2"/>
  <c r="AO5161" i="2"/>
  <c r="AP5161" i="2"/>
  <c r="AQ5161" i="2"/>
  <c r="AR5161" i="2"/>
  <c r="AF5162" i="2"/>
  <c r="AG5162" i="2"/>
  <c r="AH5162" i="2"/>
  <c r="AI5162" i="2"/>
  <c r="AJ5162" i="2"/>
  <c r="AK5162" i="2"/>
  <c r="AL5162" i="2"/>
  <c r="AM5162" i="2"/>
  <c r="AN5162" i="2"/>
  <c r="AO5162" i="2"/>
  <c r="AP5162" i="2"/>
  <c r="AQ5162" i="2"/>
  <c r="AR5162" i="2"/>
  <c r="AF5163" i="2"/>
  <c r="AG5163" i="2"/>
  <c r="AH5163" i="2"/>
  <c r="AI5163" i="2"/>
  <c r="AJ5163" i="2"/>
  <c r="AK5163" i="2"/>
  <c r="AL5163" i="2"/>
  <c r="AM5163" i="2"/>
  <c r="AN5163" i="2"/>
  <c r="AP5163" i="2" s="1"/>
  <c r="AO5163" i="2"/>
  <c r="AQ5163" i="2"/>
  <c r="AR5163" i="2"/>
  <c r="AF5164" i="2"/>
  <c r="AG5164" i="2"/>
  <c r="AH5164" i="2"/>
  <c r="AI5164" i="2"/>
  <c r="AJ5164" i="2"/>
  <c r="AK5164" i="2"/>
  <c r="AL5164" i="2"/>
  <c r="AM5164" i="2"/>
  <c r="AN5164" i="2"/>
  <c r="AP5164" i="2" s="1"/>
  <c r="AO5164" i="2"/>
  <c r="AQ5164" i="2"/>
  <c r="AR5164" i="2"/>
  <c r="AF5165" i="2"/>
  <c r="AG5165" i="2"/>
  <c r="AH5165" i="2"/>
  <c r="AI5165" i="2"/>
  <c r="AJ5165" i="2"/>
  <c r="AK5165" i="2"/>
  <c r="AL5165" i="2"/>
  <c r="AM5165" i="2"/>
  <c r="AN5165" i="2"/>
  <c r="AO5165" i="2"/>
  <c r="AP5165" i="2"/>
  <c r="AQ5165" i="2"/>
  <c r="AR5165" i="2"/>
  <c r="AF5166" i="2"/>
  <c r="AG5166" i="2"/>
  <c r="AH5166" i="2"/>
  <c r="AI5166" i="2"/>
  <c r="AJ5166" i="2"/>
  <c r="AK5166" i="2"/>
  <c r="AL5166" i="2"/>
  <c r="AM5166" i="2"/>
  <c r="AN5166" i="2"/>
  <c r="AO5166" i="2"/>
  <c r="AP5166" i="2"/>
  <c r="AQ5166" i="2"/>
  <c r="AR5166" i="2"/>
  <c r="AF5167" i="2"/>
  <c r="AG5167" i="2"/>
  <c r="AH5167" i="2"/>
  <c r="AI5167" i="2"/>
  <c r="AJ5167" i="2"/>
  <c r="AK5167" i="2"/>
  <c r="AL5167" i="2"/>
  <c r="AM5167" i="2"/>
  <c r="AN5167" i="2"/>
  <c r="AP5167" i="2" s="1"/>
  <c r="AO5167" i="2"/>
  <c r="AQ5167" i="2"/>
  <c r="AR5167" i="2"/>
  <c r="AF5168" i="2"/>
  <c r="AG5168" i="2"/>
  <c r="AH5168" i="2"/>
  <c r="AI5168" i="2"/>
  <c r="AJ5168" i="2"/>
  <c r="AK5168" i="2"/>
  <c r="AL5168" i="2"/>
  <c r="AM5168" i="2"/>
  <c r="AN5168" i="2"/>
  <c r="AP5168" i="2" s="1"/>
  <c r="AO5168" i="2"/>
  <c r="AQ5168" i="2"/>
  <c r="AR5168" i="2"/>
  <c r="AF5169" i="2"/>
  <c r="AG5169" i="2"/>
  <c r="AH5169" i="2"/>
  <c r="AI5169" i="2"/>
  <c r="AJ5169" i="2"/>
  <c r="AK5169" i="2"/>
  <c r="AL5169" i="2"/>
  <c r="AM5169" i="2"/>
  <c r="AN5169" i="2"/>
  <c r="AO5169" i="2"/>
  <c r="AP5169" i="2"/>
  <c r="AQ5169" i="2"/>
  <c r="AR5169" i="2"/>
  <c r="AF5170" i="2"/>
  <c r="AG5170" i="2"/>
  <c r="AH5170" i="2"/>
  <c r="AI5170" i="2"/>
  <c r="AJ5170" i="2"/>
  <c r="AK5170" i="2"/>
  <c r="AL5170" i="2"/>
  <c r="AM5170" i="2"/>
  <c r="AN5170" i="2"/>
  <c r="AO5170" i="2"/>
  <c r="AP5170" i="2"/>
  <c r="AQ5170" i="2"/>
  <c r="AR5170" i="2"/>
  <c r="AF5171" i="2"/>
  <c r="AG5171" i="2"/>
  <c r="AH5171" i="2"/>
  <c r="AI5171" i="2"/>
  <c r="AJ5171" i="2"/>
  <c r="AK5171" i="2"/>
  <c r="AL5171" i="2"/>
  <c r="AM5171" i="2"/>
  <c r="AN5171" i="2"/>
  <c r="AP5171" i="2" s="1"/>
  <c r="AO5171" i="2"/>
  <c r="AQ5171" i="2"/>
  <c r="AR5171" i="2"/>
  <c r="AF5172" i="2"/>
  <c r="AG5172" i="2"/>
  <c r="AH5172" i="2"/>
  <c r="AI5172" i="2"/>
  <c r="AJ5172" i="2"/>
  <c r="AK5172" i="2"/>
  <c r="AL5172" i="2"/>
  <c r="AM5172" i="2"/>
  <c r="AN5172" i="2"/>
  <c r="AP5172" i="2" s="1"/>
  <c r="AO5172" i="2"/>
  <c r="AQ5172" i="2"/>
  <c r="AR5172" i="2"/>
  <c r="AF5173" i="2"/>
  <c r="AG5173" i="2"/>
  <c r="AH5173" i="2"/>
  <c r="AI5173" i="2"/>
  <c r="AJ5173" i="2"/>
  <c r="AK5173" i="2"/>
  <c r="AL5173" i="2"/>
  <c r="AM5173" i="2"/>
  <c r="AN5173" i="2"/>
  <c r="AO5173" i="2"/>
  <c r="AP5173" i="2"/>
  <c r="AQ5173" i="2"/>
  <c r="AR5173" i="2"/>
  <c r="AF5174" i="2"/>
  <c r="AG5174" i="2"/>
  <c r="AH5174" i="2"/>
  <c r="AI5174" i="2"/>
  <c r="AJ5174" i="2"/>
  <c r="AK5174" i="2"/>
  <c r="AL5174" i="2"/>
  <c r="AM5174" i="2"/>
  <c r="AN5174" i="2"/>
  <c r="AO5174" i="2"/>
  <c r="AP5174" i="2"/>
  <c r="AQ5174" i="2"/>
  <c r="AR5174" i="2"/>
  <c r="AF5175" i="2"/>
  <c r="AG5175" i="2"/>
  <c r="AH5175" i="2"/>
  <c r="AI5175" i="2"/>
  <c r="AJ5175" i="2"/>
  <c r="AK5175" i="2"/>
  <c r="AL5175" i="2"/>
  <c r="AM5175" i="2"/>
  <c r="AN5175" i="2"/>
  <c r="AP5175" i="2" s="1"/>
  <c r="AO5175" i="2"/>
  <c r="AQ5175" i="2"/>
  <c r="AR5175" i="2"/>
  <c r="AF5176" i="2"/>
  <c r="AG5176" i="2"/>
  <c r="AH5176" i="2"/>
  <c r="AI5176" i="2"/>
  <c r="AJ5176" i="2"/>
  <c r="AK5176" i="2"/>
  <c r="AL5176" i="2"/>
  <c r="AM5176" i="2"/>
  <c r="AN5176" i="2"/>
  <c r="AP5176" i="2" s="1"/>
  <c r="AO5176" i="2"/>
  <c r="AQ5176" i="2"/>
  <c r="AR5176" i="2"/>
  <c r="AF5177" i="2"/>
  <c r="AG5177" i="2"/>
  <c r="AH5177" i="2"/>
  <c r="AI5177" i="2"/>
  <c r="AJ5177" i="2"/>
  <c r="AK5177" i="2"/>
  <c r="AL5177" i="2"/>
  <c r="AM5177" i="2"/>
  <c r="AN5177" i="2"/>
  <c r="AO5177" i="2"/>
  <c r="AP5177" i="2"/>
  <c r="AQ5177" i="2"/>
  <c r="AR5177" i="2"/>
  <c r="AF5178" i="2"/>
  <c r="AG5178" i="2"/>
  <c r="AH5178" i="2"/>
  <c r="AI5178" i="2"/>
  <c r="AJ5178" i="2"/>
  <c r="AK5178" i="2"/>
  <c r="AL5178" i="2"/>
  <c r="AM5178" i="2"/>
  <c r="AN5178" i="2"/>
  <c r="AO5178" i="2"/>
  <c r="AP5178" i="2"/>
  <c r="AQ5178" i="2"/>
  <c r="AR5178" i="2"/>
  <c r="AF5179" i="2"/>
  <c r="AG5179" i="2"/>
  <c r="AH5179" i="2"/>
  <c r="AI5179" i="2"/>
  <c r="AJ5179" i="2"/>
  <c r="AK5179" i="2"/>
  <c r="AL5179" i="2"/>
  <c r="AM5179" i="2"/>
  <c r="AN5179" i="2"/>
  <c r="AP5179" i="2" s="1"/>
  <c r="AO5179" i="2"/>
  <c r="AQ5179" i="2"/>
  <c r="AR5179" i="2"/>
  <c r="AF5180" i="2"/>
  <c r="AG5180" i="2"/>
  <c r="AH5180" i="2"/>
  <c r="AI5180" i="2"/>
  <c r="AJ5180" i="2"/>
  <c r="AK5180" i="2"/>
  <c r="AL5180" i="2"/>
  <c r="AM5180" i="2"/>
  <c r="AN5180" i="2"/>
  <c r="AP5180" i="2" s="1"/>
  <c r="AO5180" i="2"/>
  <c r="AQ5180" i="2"/>
  <c r="AR5180" i="2"/>
  <c r="AF5181" i="2"/>
  <c r="AG5181" i="2"/>
  <c r="AH5181" i="2"/>
  <c r="AI5181" i="2"/>
  <c r="AJ5181" i="2"/>
  <c r="AK5181" i="2"/>
  <c r="AL5181" i="2"/>
  <c r="AM5181" i="2"/>
  <c r="AN5181" i="2"/>
  <c r="AO5181" i="2"/>
  <c r="AP5181" i="2"/>
  <c r="AQ5181" i="2"/>
  <c r="AR5181" i="2"/>
  <c r="AF5182" i="2"/>
  <c r="AG5182" i="2"/>
  <c r="AH5182" i="2"/>
  <c r="AI5182" i="2"/>
  <c r="AJ5182" i="2"/>
  <c r="AK5182" i="2"/>
  <c r="AL5182" i="2"/>
  <c r="AM5182" i="2"/>
  <c r="AN5182" i="2"/>
  <c r="AO5182" i="2"/>
  <c r="AP5182" i="2"/>
  <c r="AQ5182" i="2"/>
  <c r="AR5182" i="2"/>
  <c r="AF5183" i="2"/>
  <c r="AG5183" i="2"/>
  <c r="AH5183" i="2"/>
  <c r="AI5183" i="2"/>
  <c r="AJ5183" i="2"/>
  <c r="AK5183" i="2"/>
  <c r="AL5183" i="2"/>
  <c r="AM5183" i="2"/>
  <c r="AN5183" i="2"/>
  <c r="AP5183" i="2" s="1"/>
  <c r="AO5183" i="2"/>
  <c r="AQ5183" i="2"/>
  <c r="AR5183" i="2"/>
  <c r="AF5184" i="2"/>
  <c r="AG5184" i="2"/>
  <c r="AH5184" i="2"/>
  <c r="AI5184" i="2"/>
  <c r="AJ5184" i="2"/>
  <c r="AK5184" i="2"/>
  <c r="AL5184" i="2"/>
  <c r="AM5184" i="2"/>
  <c r="AN5184" i="2"/>
  <c r="AP5184" i="2" s="1"/>
  <c r="AO5184" i="2"/>
  <c r="AQ5184" i="2"/>
  <c r="AR5184" i="2"/>
  <c r="AF5185" i="2"/>
  <c r="AG5185" i="2"/>
  <c r="AH5185" i="2"/>
  <c r="AI5185" i="2"/>
  <c r="AJ5185" i="2"/>
  <c r="AK5185" i="2"/>
  <c r="AL5185" i="2"/>
  <c r="AM5185" i="2"/>
  <c r="AN5185" i="2"/>
  <c r="AO5185" i="2"/>
  <c r="AP5185" i="2"/>
  <c r="AQ5185" i="2"/>
  <c r="AR5185" i="2"/>
  <c r="AF5186" i="2"/>
  <c r="AG5186" i="2"/>
  <c r="AH5186" i="2"/>
  <c r="AI5186" i="2"/>
  <c r="AJ5186" i="2"/>
  <c r="AK5186" i="2"/>
  <c r="AL5186" i="2"/>
  <c r="AM5186" i="2"/>
  <c r="AN5186" i="2"/>
  <c r="AO5186" i="2"/>
  <c r="AP5186" i="2"/>
  <c r="AQ5186" i="2"/>
  <c r="AR5186" i="2"/>
  <c r="AF5187" i="2"/>
  <c r="AG5187" i="2"/>
  <c r="AH5187" i="2"/>
  <c r="AI5187" i="2"/>
  <c r="AJ5187" i="2"/>
  <c r="AK5187" i="2"/>
  <c r="AL5187" i="2"/>
  <c r="AM5187" i="2"/>
  <c r="AN5187" i="2"/>
  <c r="AP5187" i="2" s="1"/>
  <c r="AO5187" i="2"/>
  <c r="AQ5187" i="2"/>
  <c r="AR5187" i="2"/>
  <c r="AF5188" i="2"/>
  <c r="AG5188" i="2"/>
  <c r="AH5188" i="2"/>
  <c r="AI5188" i="2"/>
  <c r="AJ5188" i="2"/>
  <c r="AK5188" i="2"/>
  <c r="AL5188" i="2"/>
  <c r="AM5188" i="2"/>
  <c r="AN5188" i="2"/>
  <c r="AP5188" i="2" s="1"/>
  <c r="AO5188" i="2"/>
  <c r="AQ5188" i="2"/>
  <c r="AR5188" i="2"/>
  <c r="AF5189" i="2"/>
  <c r="AG5189" i="2"/>
  <c r="AH5189" i="2"/>
  <c r="AI5189" i="2"/>
  <c r="AJ5189" i="2"/>
  <c r="AK5189" i="2"/>
  <c r="AL5189" i="2"/>
  <c r="AM5189" i="2"/>
  <c r="AN5189" i="2"/>
  <c r="AO5189" i="2"/>
  <c r="AP5189" i="2"/>
  <c r="AQ5189" i="2"/>
  <c r="AR5189" i="2"/>
  <c r="AF5190" i="2"/>
  <c r="AG5190" i="2"/>
  <c r="AH5190" i="2"/>
  <c r="AI5190" i="2"/>
  <c r="AJ5190" i="2"/>
  <c r="AK5190" i="2"/>
  <c r="AL5190" i="2"/>
  <c r="AM5190" i="2"/>
  <c r="AN5190" i="2"/>
  <c r="AO5190" i="2"/>
  <c r="AP5190" i="2"/>
  <c r="AQ5190" i="2"/>
  <c r="AR5190" i="2"/>
  <c r="AF5191" i="2"/>
  <c r="AG5191" i="2"/>
  <c r="AH5191" i="2"/>
  <c r="AI5191" i="2"/>
  <c r="AJ5191" i="2"/>
  <c r="AK5191" i="2"/>
  <c r="AL5191" i="2"/>
  <c r="AM5191" i="2"/>
  <c r="AN5191" i="2"/>
  <c r="AP5191" i="2" s="1"/>
  <c r="AO5191" i="2"/>
  <c r="AQ5191" i="2"/>
  <c r="AR5191" i="2"/>
  <c r="AF5192" i="2"/>
  <c r="AG5192" i="2"/>
  <c r="AH5192" i="2"/>
  <c r="AI5192" i="2"/>
  <c r="AJ5192" i="2"/>
  <c r="AK5192" i="2"/>
  <c r="AL5192" i="2"/>
  <c r="AM5192" i="2"/>
  <c r="AN5192" i="2"/>
  <c r="AP5192" i="2" s="1"/>
  <c r="AO5192" i="2"/>
  <c r="AQ5192" i="2"/>
  <c r="AR5192" i="2"/>
  <c r="AF5193" i="2"/>
  <c r="AG5193" i="2"/>
  <c r="AH5193" i="2"/>
  <c r="AI5193" i="2"/>
  <c r="AJ5193" i="2"/>
  <c r="AK5193" i="2"/>
  <c r="AL5193" i="2"/>
  <c r="AM5193" i="2"/>
  <c r="AN5193" i="2"/>
  <c r="AO5193" i="2"/>
  <c r="AP5193" i="2"/>
  <c r="AQ5193" i="2"/>
  <c r="AR5193" i="2"/>
  <c r="AF5194" i="2"/>
  <c r="AG5194" i="2"/>
  <c r="AH5194" i="2"/>
  <c r="AI5194" i="2"/>
  <c r="AJ5194" i="2"/>
  <c r="AK5194" i="2"/>
  <c r="AL5194" i="2"/>
  <c r="AM5194" i="2"/>
  <c r="AN5194" i="2"/>
  <c r="AO5194" i="2"/>
  <c r="AP5194" i="2"/>
  <c r="AQ5194" i="2"/>
  <c r="AR5194" i="2"/>
  <c r="AF5195" i="2"/>
  <c r="AG5195" i="2"/>
  <c r="AH5195" i="2"/>
  <c r="AI5195" i="2"/>
  <c r="AJ5195" i="2"/>
  <c r="AK5195" i="2"/>
  <c r="AL5195" i="2"/>
  <c r="AM5195" i="2"/>
  <c r="AN5195" i="2"/>
  <c r="AP5195" i="2" s="1"/>
  <c r="AO5195" i="2"/>
  <c r="AQ5195" i="2"/>
  <c r="AR5195" i="2"/>
  <c r="AF5196" i="2"/>
  <c r="AG5196" i="2"/>
  <c r="AH5196" i="2"/>
  <c r="AI5196" i="2"/>
  <c r="AJ5196" i="2"/>
  <c r="AK5196" i="2"/>
  <c r="AL5196" i="2"/>
  <c r="AM5196" i="2"/>
  <c r="AN5196" i="2"/>
  <c r="AP5196" i="2" s="1"/>
  <c r="AO5196" i="2"/>
  <c r="AQ5196" i="2"/>
  <c r="AR5196" i="2"/>
  <c r="AF5197" i="2"/>
  <c r="AG5197" i="2"/>
  <c r="AH5197" i="2"/>
  <c r="AI5197" i="2"/>
  <c r="AJ5197" i="2"/>
  <c r="AK5197" i="2"/>
  <c r="AL5197" i="2"/>
  <c r="AM5197" i="2"/>
  <c r="AN5197" i="2"/>
  <c r="AO5197" i="2"/>
  <c r="AP5197" i="2"/>
  <c r="AQ5197" i="2"/>
  <c r="AR5197" i="2"/>
  <c r="AF5198" i="2"/>
  <c r="AG5198" i="2"/>
  <c r="AH5198" i="2"/>
  <c r="AI5198" i="2"/>
  <c r="AJ5198" i="2"/>
  <c r="AK5198" i="2"/>
  <c r="AL5198" i="2"/>
  <c r="AM5198" i="2"/>
  <c r="AN5198" i="2"/>
  <c r="AO5198" i="2"/>
  <c r="AP5198" i="2"/>
  <c r="AQ5198" i="2"/>
  <c r="AR5198" i="2"/>
  <c r="AF5199" i="2"/>
  <c r="AG5199" i="2"/>
  <c r="AH5199" i="2"/>
  <c r="AI5199" i="2"/>
  <c r="AJ5199" i="2"/>
  <c r="AK5199" i="2"/>
  <c r="AL5199" i="2"/>
  <c r="AM5199" i="2"/>
  <c r="AN5199" i="2"/>
  <c r="AP5199" i="2" s="1"/>
  <c r="AO5199" i="2"/>
  <c r="AQ5199" i="2"/>
  <c r="AR5199" i="2"/>
  <c r="AF5200" i="2"/>
  <c r="AG5200" i="2"/>
  <c r="AH5200" i="2"/>
  <c r="AI5200" i="2"/>
  <c r="AJ5200" i="2"/>
  <c r="AK5200" i="2"/>
  <c r="AL5200" i="2"/>
  <c r="AM5200" i="2"/>
  <c r="AN5200" i="2"/>
  <c r="AP5200" i="2" s="1"/>
  <c r="AO5200" i="2"/>
  <c r="AQ5200" i="2"/>
  <c r="AR5200" i="2"/>
  <c r="AF5201" i="2"/>
  <c r="AG5201" i="2"/>
  <c r="AH5201" i="2"/>
  <c r="AI5201" i="2"/>
  <c r="AJ5201" i="2"/>
  <c r="AK5201" i="2"/>
  <c r="AL5201" i="2"/>
  <c r="AM5201" i="2"/>
  <c r="AN5201" i="2"/>
  <c r="AO5201" i="2"/>
  <c r="AP5201" i="2"/>
  <c r="AQ5201" i="2"/>
  <c r="AR5201" i="2"/>
  <c r="AF5202" i="2"/>
  <c r="AG5202" i="2"/>
  <c r="AH5202" i="2"/>
  <c r="AI5202" i="2"/>
  <c r="AJ5202" i="2"/>
  <c r="AK5202" i="2"/>
  <c r="AL5202" i="2"/>
  <c r="AM5202" i="2"/>
  <c r="AN5202" i="2"/>
  <c r="AO5202" i="2"/>
  <c r="AP5202" i="2"/>
  <c r="AQ5202" i="2"/>
  <c r="AR5202" i="2"/>
  <c r="AF5203" i="2"/>
  <c r="AG5203" i="2"/>
  <c r="AH5203" i="2"/>
  <c r="AI5203" i="2"/>
  <c r="AJ5203" i="2"/>
  <c r="AK5203" i="2"/>
  <c r="AL5203" i="2"/>
  <c r="AM5203" i="2"/>
  <c r="AN5203" i="2"/>
  <c r="AP5203" i="2" s="1"/>
  <c r="AO5203" i="2"/>
  <c r="AQ5203" i="2"/>
  <c r="AR5203" i="2"/>
  <c r="AF5204" i="2"/>
  <c r="AG5204" i="2"/>
  <c r="AH5204" i="2"/>
  <c r="AI5204" i="2"/>
  <c r="AJ5204" i="2"/>
  <c r="AK5204" i="2"/>
  <c r="AL5204" i="2"/>
  <c r="AM5204" i="2"/>
  <c r="AN5204" i="2"/>
  <c r="AP5204" i="2" s="1"/>
  <c r="AO5204" i="2"/>
  <c r="AQ5204" i="2"/>
  <c r="AR5204" i="2"/>
  <c r="AF5205" i="2"/>
  <c r="AG5205" i="2"/>
  <c r="AH5205" i="2"/>
  <c r="AI5205" i="2"/>
  <c r="AJ5205" i="2"/>
  <c r="AK5205" i="2"/>
  <c r="AL5205" i="2"/>
  <c r="AM5205" i="2"/>
  <c r="AN5205" i="2"/>
  <c r="AO5205" i="2"/>
  <c r="AP5205" i="2"/>
  <c r="AQ5205" i="2"/>
  <c r="AR5205" i="2"/>
  <c r="AF5206" i="2"/>
  <c r="AG5206" i="2"/>
  <c r="AH5206" i="2"/>
  <c r="AI5206" i="2"/>
  <c r="AJ5206" i="2"/>
  <c r="AK5206" i="2"/>
  <c r="AL5206" i="2"/>
  <c r="AM5206" i="2"/>
  <c r="AN5206" i="2"/>
  <c r="AO5206" i="2"/>
  <c r="AP5206" i="2"/>
  <c r="AQ5206" i="2"/>
  <c r="AR5206" i="2"/>
  <c r="AF5207" i="2"/>
  <c r="AG5207" i="2"/>
  <c r="AH5207" i="2"/>
  <c r="AI5207" i="2"/>
  <c r="AJ5207" i="2"/>
  <c r="AK5207" i="2"/>
  <c r="AL5207" i="2"/>
  <c r="AM5207" i="2"/>
  <c r="AN5207" i="2"/>
  <c r="AP5207" i="2" s="1"/>
  <c r="AO5207" i="2"/>
  <c r="AQ5207" i="2"/>
  <c r="AR5207" i="2"/>
  <c r="AF5208" i="2"/>
  <c r="AG5208" i="2"/>
  <c r="AH5208" i="2"/>
  <c r="AI5208" i="2"/>
  <c r="AJ5208" i="2"/>
  <c r="AK5208" i="2"/>
  <c r="AL5208" i="2"/>
  <c r="AM5208" i="2"/>
  <c r="AN5208" i="2"/>
  <c r="AP5208" i="2" s="1"/>
  <c r="AO5208" i="2"/>
  <c r="AQ5208" i="2"/>
  <c r="AR5208" i="2"/>
  <c r="AF5209" i="2"/>
  <c r="AG5209" i="2"/>
  <c r="AH5209" i="2"/>
  <c r="AI5209" i="2"/>
  <c r="AJ5209" i="2"/>
  <c r="AK5209" i="2"/>
  <c r="AL5209" i="2"/>
  <c r="AM5209" i="2"/>
  <c r="AN5209" i="2"/>
  <c r="AO5209" i="2"/>
  <c r="AP5209" i="2"/>
  <c r="AQ5209" i="2"/>
  <c r="AR5209" i="2"/>
  <c r="AF5210" i="2"/>
  <c r="AG5210" i="2"/>
  <c r="AH5210" i="2"/>
  <c r="AI5210" i="2"/>
  <c r="AJ5210" i="2"/>
  <c r="AK5210" i="2"/>
  <c r="AL5210" i="2"/>
  <c r="AM5210" i="2"/>
  <c r="AN5210" i="2"/>
  <c r="AO5210" i="2"/>
  <c r="AP5210" i="2"/>
  <c r="AQ5210" i="2"/>
  <c r="AR5210" i="2"/>
  <c r="AF5211" i="2"/>
  <c r="AG5211" i="2"/>
  <c r="AH5211" i="2"/>
  <c r="AI5211" i="2"/>
  <c r="AJ5211" i="2"/>
  <c r="AK5211" i="2"/>
  <c r="AL5211" i="2"/>
  <c r="AM5211" i="2"/>
  <c r="AN5211" i="2"/>
  <c r="AP5211" i="2" s="1"/>
  <c r="AO5211" i="2"/>
  <c r="AQ5211" i="2"/>
  <c r="AR5211" i="2"/>
  <c r="AF5212" i="2"/>
  <c r="AG5212" i="2"/>
  <c r="AH5212" i="2"/>
  <c r="AI5212" i="2"/>
  <c r="AJ5212" i="2"/>
  <c r="AK5212" i="2"/>
  <c r="AL5212" i="2"/>
  <c r="AM5212" i="2"/>
  <c r="AN5212" i="2"/>
  <c r="AP5212" i="2" s="1"/>
  <c r="AO5212" i="2"/>
  <c r="AQ5212" i="2"/>
  <c r="AR5212" i="2"/>
  <c r="AF5213" i="2"/>
  <c r="AG5213" i="2"/>
  <c r="AH5213" i="2"/>
  <c r="AI5213" i="2"/>
  <c r="AJ5213" i="2"/>
  <c r="AK5213" i="2"/>
  <c r="AL5213" i="2"/>
  <c r="AM5213" i="2"/>
  <c r="AN5213" i="2"/>
  <c r="AO5213" i="2"/>
  <c r="AP5213" i="2"/>
  <c r="AQ5213" i="2"/>
  <c r="AR5213" i="2"/>
  <c r="AF5214" i="2"/>
  <c r="AG5214" i="2"/>
  <c r="AH5214" i="2"/>
  <c r="AI5214" i="2"/>
  <c r="AJ5214" i="2"/>
  <c r="AK5214" i="2"/>
  <c r="AL5214" i="2"/>
  <c r="AM5214" i="2"/>
  <c r="AN5214" i="2"/>
  <c r="AO5214" i="2"/>
  <c r="AP5214" i="2"/>
  <c r="AQ5214" i="2"/>
  <c r="AR5214" i="2"/>
  <c r="AF5215" i="2"/>
  <c r="AG5215" i="2"/>
  <c r="AH5215" i="2"/>
  <c r="AI5215" i="2"/>
  <c r="AJ5215" i="2"/>
  <c r="AK5215" i="2"/>
  <c r="AL5215" i="2"/>
  <c r="AM5215" i="2"/>
  <c r="AN5215" i="2"/>
  <c r="AP5215" i="2" s="1"/>
  <c r="AO5215" i="2"/>
  <c r="AQ5215" i="2"/>
  <c r="AR5215" i="2"/>
  <c r="AF5216" i="2"/>
  <c r="AG5216" i="2"/>
  <c r="AH5216" i="2"/>
  <c r="AI5216" i="2"/>
  <c r="AJ5216" i="2"/>
  <c r="AK5216" i="2"/>
  <c r="AL5216" i="2"/>
  <c r="AM5216" i="2"/>
  <c r="AN5216" i="2"/>
  <c r="AP5216" i="2" s="1"/>
  <c r="AO5216" i="2"/>
  <c r="AQ5216" i="2"/>
  <c r="AR5216" i="2"/>
  <c r="AF5217" i="2"/>
  <c r="AG5217" i="2"/>
  <c r="AH5217" i="2"/>
  <c r="AI5217" i="2"/>
  <c r="AJ5217" i="2"/>
  <c r="AK5217" i="2"/>
  <c r="AL5217" i="2"/>
  <c r="AM5217" i="2"/>
  <c r="AN5217" i="2"/>
  <c r="AO5217" i="2"/>
  <c r="AP5217" i="2"/>
  <c r="AQ5217" i="2"/>
  <c r="AR5217" i="2"/>
  <c r="AF5218" i="2"/>
  <c r="AG5218" i="2"/>
  <c r="AH5218" i="2"/>
  <c r="AI5218" i="2"/>
  <c r="AJ5218" i="2"/>
  <c r="AK5218" i="2"/>
  <c r="AL5218" i="2"/>
  <c r="AM5218" i="2"/>
  <c r="AN5218" i="2"/>
  <c r="AO5218" i="2"/>
  <c r="AP5218" i="2"/>
  <c r="AQ5218" i="2"/>
  <c r="AR5218" i="2"/>
  <c r="AF5219" i="2"/>
  <c r="AG5219" i="2"/>
  <c r="AH5219" i="2"/>
  <c r="AI5219" i="2"/>
  <c r="AJ5219" i="2"/>
  <c r="AK5219" i="2"/>
  <c r="AL5219" i="2"/>
  <c r="AM5219" i="2"/>
  <c r="AN5219" i="2"/>
  <c r="AP5219" i="2" s="1"/>
  <c r="AO5219" i="2"/>
  <c r="AQ5219" i="2"/>
  <c r="AR5219" i="2"/>
  <c r="AF5220" i="2"/>
  <c r="AG5220" i="2"/>
  <c r="AH5220" i="2"/>
  <c r="AI5220" i="2"/>
  <c r="AJ5220" i="2"/>
  <c r="AK5220" i="2"/>
  <c r="AL5220" i="2"/>
  <c r="AM5220" i="2"/>
  <c r="AN5220" i="2"/>
  <c r="AP5220" i="2" s="1"/>
  <c r="AO5220" i="2"/>
  <c r="AQ5220" i="2"/>
  <c r="AR5220" i="2"/>
  <c r="AF5221" i="2"/>
  <c r="AG5221" i="2"/>
  <c r="AH5221" i="2"/>
  <c r="AI5221" i="2"/>
  <c r="AJ5221" i="2"/>
  <c r="AK5221" i="2"/>
  <c r="AL5221" i="2"/>
  <c r="AM5221" i="2"/>
  <c r="AN5221" i="2"/>
  <c r="AO5221" i="2"/>
  <c r="AP5221" i="2"/>
  <c r="AQ5221" i="2"/>
  <c r="AR5221" i="2"/>
  <c r="AF5222" i="2"/>
  <c r="AG5222" i="2"/>
  <c r="AH5222" i="2"/>
  <c r="AI5222" i="2"/>
  <c r="AJ5222" i="2"/>
  <c r="AK5222" i="2"/>
  <c r="AL5222" i="2"/>
  <c r="AM5222" i="2"/>
  <c r="AN5222" i="2"/>
  <c r="AO5222" i="2"/>
  <c r="AP5222" i="2"/>
  <c r="AQ5222" i="2"/>
  <c r="AR5222" i="2"/>
  <c r="AF5223" i="2"/>
  <c r="AG5223" i="2"/>
  <c r="AH5223" i="2"/>
  <c r="AI5223" i="2"/>
  <c r="AJ5223" i="2"/>
  <c r="AK5223" i="2"/>
  <c r="AL5223" i="2"/>
  <c r="AM5223" i="2"/>
  <c r="AN5223" i="2"/>
  <c r="AP5223" i="2" s="1"/>
  <c r="AO5223" i="2"/>
  <c r="AQ5223" i="2"/>
  <c r="AR5223" i="2"/>
  <c r="AF5224" i="2"/>
  <c r="AG5224" i="2"/>
  <c r="AH5224" i="2"/>
  <c r="AI5224" i="2"/>
  <c r="AJ5224" i="2"/>
  <c r="AK5224" i="2"/>
  <c r="AL5224" i="2"/>
  <c r="AM5224" i="2"/>
  <c r="AN5224" i="2"/>
  <c r="AP5224" i="2" s="1"/>
  <c r="AO5224" i="2"/>
  <c r="AQ5224" i="2"/>
  <c r="AR5224" i="2"/>
  <c r="AF5225" i="2"/>
  <c r="AG5225" i="2"/>
  <c r="AH5225" i="2"/>
  <c r="AI5225" i="2"/>
  <c r="AJ5225" i="2"/>
  <c r="AK5225" i="2"/>
  <c r="AL5225" i="2"/>
  <c r="AM5225" i="2"/>
  <c r="AN5225" i="2"/>
  <c r="AO5225" i="2"/>
  <c r="AP5225" i="2"/>
  <c r="AQ5225" i="2"/>
  <c r="AR5225" i="2"/>
  <c r="AF5226" i="2"/>
  <c r="AG5226" i="2"/>
  <c r="AH5226" i="2"/>
  <c r="AI5226" i="2"/>
  <c r="AJ5226" i="2"/>
  <c r="AK5226" i="2"/>
  <c r="AL5226" i="2"/>
  <c r="AM5226" i="2"/>
  <c r="AN5226" i="2"/>
  <c r="AO5226" i="2"/>
  <c r="AP5226" i="2"/>
  <c r="AQ5226" i="2"/>
  <c r="AR5226" i="2"/>
  <c r="AF5227" i="2"/>
  <c r="AG5227" i="2"/>
  <c r="AH5227" i="2"/>
  <c r="AI5227" i="2"/>
  <c r="AJ5227" i="2"/>
  <c r="AK5227" i="2"/>
  <c r="AL5227" i="2"/>
  <c r="AM5227" i="2"/>
  <c r="AN5227" i="2"/>
  <c r="AP5227" i="2" s="1"/>
  <c r="AO5227" i="2"/>
  <c r="AQ5227" i="2"/>
  <c r="AR5227" i="2"/>
  <c r="AF5228" i="2"/>
  <c r="AG5228" i="2"/>
  <c r="AH5228" i="2"/>
  <c r="AI5228" i="2"/>
  <c r="AJ5228" i="2"/>
  <c r="AK5228" i="2"/>
  <c r="AL5228" i="2"/>
  <c r="AM5228" i="2"/>
  <c r="AN5228" i="2"/>
  <c r="AP5228" i="2" s="1"/>
  <c r="AO5228" i="2"/>
  <c r="AQ5228" i="2"/>
  <c r="AR5228" i="2"/>
  <c r="AF5229" i="2"/>
  <c r="AG5229" i="2"/>
  <c r="AH5229" i="2"/>
  <c r="AI5229" i="2"/>
  <c r="AJ5229" i="2"/>
  <c r="AK5229" i="2"/>
  <c r="AL5229" i="2"/>
  <c r="AM5229" i="2"/>
  <c r="AN5229" i="2"/>
  <c r="AO5229" i="2"/>
  <c r="AP5229" i="2"/>
  <c r="AQ5229" i="2"/>
  <c r="AR5229" i="2"/>
  <c r="AF5230" i="2"/>
  <c r="AG5230" i="2"/>
  <c r="AH5230" i="2"/>
  <c r="AI5230" i="2"/>
  <c r="AJ5230" i="2"/>
  <c r="AK5230" i="2"/>
  <c r="AL5230" i="2"/>
  <c r="AM5230" i="2"/>
  <c r="AN5230" i="2"/>
  <c r="AO5230" i="2"/>
  <c r="AP5230" i="2"/>
  <c r="AQ5230" i="2"/>
  <c r="AR5230" i="2"/>
  <c r="AF5231" i="2"/>
  <c r="AG5231" i="2"/>
  <c r="AH5231" i="2"/>
  <c r="AI5231" i="2"/>
  <c r="AJ5231" i="2"/>
  <c r="AK5231" i="2"/>
  <c r="AL5231" i="2"/>
  <c r="AM5231" i="2"/>
  <c r="AN5231" i="2"/>
  <c r="AP5231" i="2" s="1"/>
  <c r="AO5231" i="2"/>
  <c r="AQ5231" i="2"/>
  <c r="AR5231" i="2"/>
  <c r="AF5232" i="2"/>
  <c r="AG5232" i="2"/>
  <c r="AH5232" i="2"/>
  <c r="AI5232" i="2"/>
  <c r="AJ5232" i="2"/>
  <c r="AK5232" i="2"/>
  <c r="AL5232" i="2"/>
  <c r="AM5232" i="2"/>
  <c r="AN5232" i="2"/>
  <c r="AP5232" i="2" s="1"/>
  <c r="AO5232" i="2"/>
  <c r="AQ5232" i="2"/>
  <c r="AR5232" i="2"/>
  <c r="AF5233" i="2"/>
  <c r="AG5233" i="2"/>
  <c r="AH5233" i="2"/>
  <c r="AI5233" i="2"/>
  <c r="AJ5233" i="2"/>
  <c r="AK5233" i="2"/>
  <c r="AL5233" i="2"/>
  <c r="AM5233" i="2"/>
  <c r="AN5233" i="2"/>
  <c r="AO5233" i="2"/>
  <c r="AP5233" i="2"/>
  <c r="AQ5233" i="2"/>
  <c r="AR5233" i="2"/>
  <c r="AF5234" i="2"/>
  <c r="AG5234" i="2"/>
  <c r="AH5234" i="2"/>
  <c r="AI5234" i="2"/>
  <c r="AJ5234" i="2"/>
  <c r="AK5234" i="2"/>
  <c r="AL5234" i="2"/>
  <c r="AM5234" i="2"/>
  <c r="AN5234" i="2"/>
  <c r="AO5234" i="2"/>
  <c r="AP5234" i="2"/>
  <c r="AQ5234" i="2"/>
  <c r="AR5234" i="2"/>
  <c r="AF5235" i="2"/>
  <c r="AG5235" i="2"/>
  <c r="AH5235" i="2"/>
  <c r="AI5235" i="2"/>
  <c r="AJ5235" i="2"/>
  <c r="AK5235" i="2"/>
  <c r="AL5235" i="2"/>
  <c r="AM5235" i="2"/>
  <c r="AN5235" i="2"/>
  <c r="AP5235" i="2" s="1"/>
  <c r="AO5235" i="2"/>
  <c r="AQ5235" i="2"/>
  <c r="AR5235" i="2"/>
  <c r="AF5236" i="2"/>
  <c r="AG5236" i="2"/>
  <c r="AH5236" i="2"/>
  <c r="AI5236" i="2"/>
  <c r="AJ5236" i="2"/>
  <c r="AK5236" i="2"/>
  <c r="AL5236" i="2"/>
  <c r="AM5236" i="2"/>
  <c r="AN5236" i="2"/>
  <c r="AP5236" i="2" s="1"/>
  <c r="AO5236" i="2"/>
  <c r="AQ5236" i="2"/>
  <c r="AR5236" i="2"/>
  <c r="AF5237" i="2"/>
  <c r="AG5237" i="2"/>
  <c r="AH5237" i="2"/>
  <c r="AI5237" i="2"/>
  <c r="AJ5237" i="2"/>
  <c r="AK5237" i="2"/>
  <c r="AL5237" i="2"/>
  <c r="AM5237" i="2"/>
  <c r="AN5237" i="2"/>
  <c r="AO5237" i="2"/>
  <c r="AP5237" i="2"/>
  <c r="AQ5237" i="2"/>
  <c r="AR5237" i="2"/>
  <c r="AF5238" i="2"/>
  <c r="AG5238" i="2"/>
  <c r="AH5238" i="2"/>
  <c r="AI5238" i="2"/>
  <c r="AJ5238" i="2"/>
  <c r="AK5238" i="2"/>
  <c r="AL5238" i="2"/>
  <c r="AM5238" i="2"/>
  <c r="AN5238" i="2"/>
  <c r="AO5238" i="2"/>
  <c r="AP5238" i="2"/>
  <c r="AQ5238" i="2"/>
  <c r="AR5238" i="2"/>
  <c r="AF5239" i="2"/>
  <c r="AG5239" i="2"/>
  <c r="AH5239" i="2"/>
  <c r="AI5239" i="2"/>
  <c r="AJ5239" i="2"/>
  <c r="AK5239" i="2"/>
  <c r="AL5239" i="2"/>
  <c r="AM5239" i="2"/>
  <c r="AN5239" i="2"/>
  <c r="AP5239" i="2" s="1"/>
  <c r="AO5239" i="2"/>
  <c r="AQ5239" i="2"/>
  <c r="AR5239" i="2"/>
  <c r="AF5240" i="2"/>
  <c r="AG5240" i="2"/>
  <c r="AH5240" i="2"/>
  <c r="AI5240" i="2"/>
  <c r="AJ5240" i="2"/>
  <c r="AK5240" i="2"/>
  <c r="AL5240" i="2"/>
  <c r="AM5240" i="2"/>
  <c r="AN5240" i="2"/>
  <c r="AP5240" i="2" s="1"/>
  <c r="AO5240" i="2"/>
  <c r="AQ5240" i="2"/>
  <c r="AR5240" i="2"/>
  <c r="AF5241" i="2"/>
  <c r="AG5241" i="2"/>
  <c r="AH5241" i="2"/>
  <c r="AI5241" i="2"/>
  <c r="AJ5241" i="2"/>
  <c r="AK5241" i="2"/>
  <c r="AL5241" i="2"/>
  <c r="AM5241" i="2"/>
  <c r="AN5241" i="2"/>
  <c r="AO5241" i="2"/>
  <c r="AP5241" i="2"/>
  <c r="AQ5241" i="2"/>
  <c r="AR5241" i="2"/>
  <c r="AF5242" i="2"/>
  <c r="AG5242" i="2"/>
  <c r="AH5242" i="2"/>
  <c r="AI5242" i="2"/>
  <c r="AJ5242" i="2"/>
  <c r="AK5242" i="2"/>
  <c r="AL5242" i="2"/>
  <c r="AM5242" i="2"/>
  <c r="AN5242" i="2"/>
  <c r="AO5242" i="2"/>
  <c r="AP5242" i="2"/>
  <c r="AQ5242" i="2"/>
  <c r="AR5242" i="2"/>
  <c r="AF5243" i="2"/>
  <c r="AG5243" i="2"/>
  <c r="AH5243" i="2"/>
  <c r="AI5243" i="2"/>
  <c r="AJ5243" i="2"/>
  <c r="AK5243" i="2"/>
  <c r="AL5243" i="2"/>
  <c r="AM5243" i="2"/>
  <c r="AN5243" i="2"/>
  <c r="AP5243" i="2" s="1"/>
  <c r="AO5243" i="2"/>
  <c r="AQ5243" i="2"/>
  <c r="AR5243" i="2"/>
  <c r="AF5244" i="2"/>
  <c r="AG5244" i="2"/>
  <c r="AH5244" i="2"/>
  <c r="AI5244" i="2"/>
  <c r="AJ5244" i="2"/>
  <c r="AK5244" i="2"/>
  <c r="AL5244" i="2"/>
  <c r="AM5244" i="2"/>
  <c r="AN5244" i="2"/>
  <c r="AP5244" i="2" s="1"/>
  <c r="AO5244" i="2"/>
  <c r="AQ5244" i="2"/>
  <c r="AR5244" i="2"/>
  <c r="AF5245" i="2"/>
  <c r="AG5245" i="2"/>
  <c r="AH5245" i="2"/>
  <c r="AI5245" i="2"/>
  <c r="AJ5245" i="2"/>
  <c r="AK5245" i="2"/>
  <c r="AL5245" i="2"/>
  <c r="AM5245" i="2"/>
  <c r="AN5245" i="2"/>
  <c r="AO5245" i="2"/>
  <c r="AP5245" i="2"/>
  <c r="AQ5245" i="2"/>
  <c r="AR5245" i="2"/>
  <c r="AF5246" i="2"/>
  <c r="AG5246" i="2"/>
  <c r="AH5246" i="2"/>
  <c r="AI5246" i="2"/>
  <c r="AJ5246" i="2"/>
  <c r="AK5246" i="2"/>
  <c r="AL5246" i="2"/>
  <c r="AM5246" i="2"/>
  <c r="AN5246" i="2"/>
  <c r="AO5246" i="2"/>
  <c r="AP5246" i="2"/>
  <c r="AQ5246" i="2"/>
  <c r="AR5246" i="2"/>
  <c r="AF5247" i="2"/>
  <c r="AG5247" i="2"/>
  <c r="AH5247" i="2"/>
  <c r="AI5247" i="2"/>
  <c r="AJ5247" i="2"/>
  <c r="AK5247" i="2"/>
  <c r="AL5247" i="2"/>
  <c r="AM5247" i="2"/>
  <c r="AN5247" i="2"/>
  <c r="AP5247" i="2" s="1"/>
  <c r="AO5247" i="2"/>
  <c r="AQ5247" i="2"/>
  <c r="AR5247" i="2"/>
  <c r="AF5248" i="2"/>
  <c r="AG5248" i="2"/>
  <c r="AH5248" i="2"/>
  <c r="AI5248" i="2"/>
  <c r="AJ5248" i="2"/>
  <c r="AK5248" i="2"/>
  <c r="AL5248" i="2"/>
  <c r="AM5248" i="2"/>
  <c r="AN5248" i="2"/>
  <c r="AP5248" i="2" s="1"/>
  <c r="AO5248" i="2"/>
  <c r="AQ5248" i="2"/>
  <c r="AR5248" i="2"/>
  <c r="AF5249" i="2"/>
  <c r="AG5249" i="2"/>
  <c r="AH5249" i="2"/>
  <c r="AI5249" i="2"/>
  <c r="AJ5249" i="2"/>
  <c r="AK5249" i="2"/>
  <c r="AL5249" i="2"/>
  <c r="AM5249" i="2"/>
  <c r="AN5249" i="2"/>
  <c r="AO5249" i="2"/>
  <c r="AP5249" i="2"/>
  <c r="AQ5249" i="2"/>
  <c r="AR5249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F5251" i="2"/>
  <c r="AG5251" i="2"/>
  <c r="AH5251" i="2"/>
  <c r="AI5251" i="2"/>
  <c r="AJ5251" i="2"/>
  <c r="AK5251" i="2"/>
  <c r="AL5251" i="2"/>
  <c r="AM5251" i="2"/>
  <c r="AN5251" i="2"/>
  <c r="AP5251" i="2" s="1"/>
  <c r="AO5251" i="2"/>
  <c r="AQ5251" i="2"/>
  <c r="AR5251" i="2"/>
  <c r="AF5252" i="2"/>
  <c r="AG5252" i="2"/>
  <c r="AH5252" i="2"/>
  <c r="AI5252" i="2"/>
  <c r="AJ5252" i="2"/>
  <c r="AK5252" i="2"/>
  <c r="AL5252" i="2"/>
  <c r="AM5252" i="2"/>
  <c r="AN5252" i="2"/>
  <c r="AP5252" i="2" s="1"/>
  <c r="AO5252" i="2"/>
  <c r="AQ5252" i="2"/>
  <c r="AR5252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F5255" i="2"/>
  <c r="AG5255" i="2"/>
  <c r="AH5255" i="2"/>
  <c r="AI5255" i="2"/>
  <c r="AJ5255" i="2"/>
  <c r="AK5255" i="2"/>
  <c r="AL5255" i="2"/>
  <c r="AM5255" i="2"/>
  <c r="AN5255" i="2"/>
  <c r="AP5255" i="2" s="1"/>
  <c r="AO5255" i="2"/>
  <c r="AQ5255" i="2"/>
  <c r="AR5255" i="2"/>
  <c r="AF5256" i="2"/>
  <c r="AG5256" i="2"/>
  <c r="AH5256" i="2"/>
  <c r="AI5256" i="2"/>
  <c r="AJ5256" i="2"/>
  <c r="AK5256" i="2"/>
  <c r="AL5256" i="2"/>
  <c r="AM5256" i="2"/>
  <c r="AN5256" i="2"/>
  <c r="AP5256" i="2" s="1"/>
  <c r="AO5256" i="2"/>
  <c r="AQ5256" i="2"/>
  <c r="AR5256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F5259" i="2"/>
  <c r="AG5259" i="2"/>
  <c r="AH5259" i="2"/>
  <c r="AI5259" i="2"/>
  <c r="AJ5259" i="2"/>
  <c r="AK5259" i="2"/>
  <c r="AL5259" i="2"/>
  <c r="AM5259" i="2"/>
  <c r="AN5259" i="2"/>
  <c r="AP5259" i="2" s="1"/>
  <c r="AO5259" i="2"/>
  <c r="AQ5259" i="2"/>
  <c r="AR5259" i="2"/>
  <c r="AF5260" i="2"/>
  <c r="AG5260" i="2"/>
  <c r="AH5260" i="2"/>
  <c r="AI5260" i="2"/>
  <c r="AJ5260" i="2"/>
  <c r="AK5260" i="2"/>
  <c r="AL5260" i="2"/>
  <c r="AM5260" i="2"/>
  <c r="AN5260" i="2"/>
  <c r="AP5260" i="2" s="1"/>
  <c r="AO5260" i="2"/>
  <c r="AQ5260" i="2"/>
  <c r="AR5260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F5263" i="2"/>
  <c r="AG5263" i="2"/>
  <c r="AH5263" i="2"/>
  <c r="AI5263" i="2"/>
  <c r="AJ5263" i="2"/>
  <c r="AK5263" i="2"/>
  <c r="AL5263" i="2"/>
  <c r="AM5263" i="2"/>
  <c r="AN5263" i="2"/>
  <c r="AP5263" i="2" s="1"/>
  <c r="AO5263" i="2"/>
  <c r="AQ5263" i="2"/>
  <c r="AR5263" i="2"/>
  <c r="AF5264" i="2"/>
  <c r="AG5264" i="2"/>
  <c r="AH5264" i="2"/>
  <c r="AI5264" i="2"/>
  <c r="AJ5264" i="2"/>
  <c r="AK5264" i="2"/>
  <c r="AL5264" i="2"/>
  <c r="AM5264" i="2"/>
  <c r="AN5264" i="2"/>
  <c r="AP5264" i="2" s="1"/>
  <c r="AO5264" i="2"/>
  <c r="AQ5264" i="2"/>
  <c r="AR5264" i="2"/>
  <c r="AF5265" i="2"/>
  <c r="AG5265" i="2"/>
  <c r="AH5265" i="2"/>
  <c r="AI5265" i="2"/>
  <c r="AJ5265" i="2"/>
  <c r="AK5265" i="2"/>
  <c r="AL5265" i="2"/>
  <c r="AM5265" i="2"/>
  <c r="AN5265" i="2"/>
  <c r="AO5265" i="2"/>
  <c r="AP5265" i="2"/>
  <c r="AQ5265" i="2"/>
  <c r="AR5265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F5267" i="2"/>
  <c r="AG5267" i="2"/>
  <c r="AH5267" i="2"/>
  <c r="AI5267" i="2"/>
  <c r="AJ5267" i="2"/>
  <c r="AK5267" i="2"/>
  <c r="AL5267" i="2"/>
  <c r="AM5267" i="2"/>
  <c r="AN5267" i="2"/>
  <c r="AP5267" i="2" s="1"/>
  <c r="AO5267" i="2"/>
  <c r="AQ5267" i="2"/>
  <c r="AR5267" i="2"/>
  <c r="AF5268" i="2"/>
  <c r="AG5268" i="2"/>
  <c r="AH5268" i="2"/>
  <c r="AI5268" i="2"/>
  <c r="AJ5268" i="2"/>
  <c r="AK5268" i="2"/>
  <c r="AL5268" i="2"/>
  <c r="AM5268" i="2"/>
  <c r="AN5268" i="2"/>
  <c r="AP5268" i="2" s="1"/>
  <c r="AO5268" i="2"/>
  <c r="AQ5268" i="2"/>
  <c r="AR5268" i="2"/>
  <c r="AF5269" i="2"/>
  <c r="AG5269" i="2"/>
  <c r="AH5269" i="2"/>
  <c r="AI5269" i="2"/>
  <c r="AJ5269" i="2"/>
  <c r="AK5269" i="2"/>
  <c r="AL5269" i="2"/>
  <c r="AM5269" i="2"/>
  <c r="AN5269" i="2"/>
  <c r="AO5269" i="2"/>
  <c r="AP5269" i="2"/>
  <c r="AQ5269" i="2"/>
  <c r="AR5269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F5271" i="2"/>
  <c r="AG5271" i="2"/>
  <c r="AH5271" i="2"/>
  <c r="AI5271" i="2"/>
  <c r="AJ5271" i="2"/>
  <c r="AK5271" i="2"/>
  <c r="AL5271" i="2"/>
  <c r="AM5271" i="2"/>
  <c r="AN5271" i="2"/>
  <c r="AP5271" i="2" s="1"/>
  <c r="AO5271" i="2"/>
  <c r="AQ5271" i="2"/>
  <c r="AR5271" i="2"/>
  <c r="AF5272" i="2"/>
  <c r="AG5272" i="2"/>
  <c r="AH5272" i="2"/>
  <c r="AI5272" i="2"/>
  <c r="AJ5272" i="2"/>
  <c r="AK5272" i="2"/>
  <c r="AL5272" i="2"/>
  <c r="AM5272" i="2"/>
  <c r="AN5272" i="2"/>
  <c r="AP5272" i="2" s="1"/>
  <c r="AO5272" i="2"/>
  <c r="AQ5272" i="2"/>
  <c r="AR5272" i="2"/>
  <c r="AF5273" i="2"/>
  <c r="AG5273" i="2"/>
  <c r="AH5273" i="2"/>
  <c r="AI5273" i="2"/>
  <c r="AJ5273" i="2"/>
  <c r="AK5273" i="2"/>
  <c r="AL5273" i="2"/>
  <c r="AM5273" i="2"/>
  <c r="AN5273" i="2"/>
  <c r="AO5273" i="2"/>
  <c r="AP5273" i="2"/>
  <c r="AQ5273" i="2"/>
  <c r="AR5273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F5275" i="2"/>
  <c r="AG5275" i="2"/>
  <c r="AH5275" i="2"/>
  <c r="AI5275" i="2"/>
  <c r="AJ5275" i="2"/>
  <c r="AK5275" i="2"/>
  <c r="AL5275" i="2"/>
  <c r="AM5275" i="2"/>
  <c r="AN5275" i="2"/>
  <c r="AP5275" i="2" s="1"/>
  <c r="AO5275" i="2"/>
  <c r="AQ5275" i="2"/>
  <c r="AR5275" i="2"/>
  <c r="AF5276" i="2"/>
  <c r="AG5276" i="2"/>
  <c r="AH5276" i="2"/>
  <c r="AI5276" i="2"/>
  <c r="AJ5276" i="2"/>
  <c r="AK5276" i="2"/>
  <c r="AL5276" i="2"/>
  <c r="AM5276" i="2"/>
  <c r="AN5276" i="2"/>
  <c r="AP5276" i="2" s="1"/>
  <c r="AO5276" i="2"/>
  <c r="AQ5276" i="2"/>
  <c r="AR5276" i="2"/>
  <c r="AF5277" i="2"/>
  <c r="AG5277" i="2"/>
  <c r="AH5277" i="2"/>
  <c r="AI5277" i="2"/>
  <c r="AJ5277" i="2"/>
  <c r="AK5277" i="2"/>
  <c r="AL5277" i="2"/>
  <c r="AM5277" i="2"/>
  <c r="AN5277" i="2"/>
  <c r="AO5277" i="2"/>
  <c r="AP5277" i="2"/>
  <c r="AQ5277" i="2"/>
  <c r="AR5277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F5279" i="2"/>
  <c r="AG5279" i="2"/>
  <c r="AH5279" i="2"/>
  <c r="AI5279" i="2"/>
  <c r="AJ5279" i="2"/>
  <c r="AK5279" i="2"/>
  <c r="AL5279" i="2"/>
  <c r="AM5279" i="2"/>
  <c r="AN5279" i="2"/>
  <c r="AP5279" i="2" s="1"/>
  <c r="AO5279" i="2"/>
  <c r="AQ5279" i="2"/>
  <c r="AR5279" i="2"/>
  <c r="AF5280" i="2"/>
  <c r="AG5280" i="2"/>
  <c r="AH5280" i="2"/>
  <c r="AI5280" i="2"/>
  <c r="AJ5280" i="2"/>
  <c r="AK5280" i="2"/>
  <c r="AL5280" i="2"/>
  <c r="AM5280" i="2"/>
  <c r="AN5280" i="2"/>
  <c r="AP5280" i="2" s="1"/>
  <c r="AO5280" i="2"/>
  <c r="AQ5280" i="2"/>
  <c r="AR5280" i="2"/>
  <c r="AF5281" i="2"/>
  <c r="AG5281" i="2"/>
  <c r="AH5281" i="2"/>
  <c r="AI5281" i="2"/>
  <c r="AJ5281" i="2"/>
  <c r="AK5281" i="2"/>
  <c r="AL5281" i="2"/>
  <c r="AM5281" i="2"/>
  <c r="AN5281" i="2"/>
  <c r="AO5281" i="2"/>
  <c r="AP5281" i="2"/>
  <c r="AQ5281" i="2"/>
  <c r="AR5281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F5283" i="2"/>
  <c r="AG5283" i="2"/>
  <c r="AH5283" i="2"/>
  <c r="AI5283" i="2"/>
  <c r="AJ5283" i="2"/>
  <c r="AK5283" i="2"/>
  <c r="AL5283" i="2"/>
  <c r="AM5283" i="2"/>
  <c r="AN5283" i="2"/>
  <c r="AP5283" i="2" s="1"/>
  <c r="AO5283" i="2"/>
  <c r="AQ5283" i="2"/>
  <c r="AR5283" i="2"/>
  <c r="AF5284" i="2"/>
  <c r="AG5284" i="2"/>
  <c r="AH5284" i="2"/>
  <c r="AI5284" i="2"/>
  <c r="AJ5284" i="2"/>
  <c r="AK5284" i="2"/>
  <c r="AL5284" i="2"/>
  <c r="AM5284" i="2"/>
  <c r="AN5284" i="2"/>
  <c r="AP5284" i="2" s="1"/>
  <c r="AO5284" i="2"/>
  <c r="AQ5284" i="2"/>
  <c r="AR5284" i="2"/>
  <c r="AF5285" i="2"/>
  <c r="AG5285" i="2"/>
  <c r="AH5285" i="2"/>
  <c r="AI5285" i="2"/>
  <c r="AJ5285" i="2"/>
  <c r="AK5285" i="2"/>
  <c r="AL5285" i="2"/>
  <c r="AM5285" i="2"/>
  <c r="AN5285" i="2"/>
  <c r="AO5285" i="2"/>
  <c r="AP5285" i="2"/>
  <c r="AQ5285" i="2"/>
  <c r="AR5285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F5287" i="2"/>
  <c r="AG5287" i="2"/>
  <c r="AH5287" i="2"/>
  <c r="AI5287" i="2"/>
  <c r="AJ5287" i="2"/>
  <c r="AK5287" i="2"/>
  <c r="AL5287" i="2"/>
  <c r="AM5287" i="2"/>
  <c r="AN5287" i="2"/>
  <c r="AP5287" i="2" s="1"/>
  <c r="AO5287" i="2"/>
  <c r="AQ5287" i="2"/>
  <c r="AR5287" i="2"/>
  <c r="AF5288" i="2"/>
  <c r="AG5288" i="2"/>
  <c r="AH5288" i="2"/>
  <c r="AI5288" i="2"/>
  <c r="AJ5288" i="2"/>
  <c r="AK5288" i="2"/>
  <c r="AL5288" i="2"/>
  <c r="AM5288" i="2"/>
  <c r="AN5288" i="2"/>
  <c r="AP5288" i="2" s="1"/>
  <c r="AO5288" i="2"/>
  <c r="AQ5288" i="2"/>
  <c r="AR5288" i="2"/>
  <c r="AF5289" i="2"/>
  <c r="AG5289" i="2"/>
  <c r="AH5289" i="2"/>
  <c r="AI5289" i="2"/>
  <c r="AJ5289" i="2"/>
  <c r="AK5289" i="2"/>
  <c r="AL5289" i="2"/>
  <c r="AM5289" i="2"/>
  <c r="AN5289" i="2"/>
  <c r="AO5289" i="2"/>
  <c r="AP5289" i="2"/>
  <c r="AQ5289" i="2"/>
  <c r="AR5289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F5291" i="2"/>
  <c r="AG5291" i="2"/>
  <c r="AH5291" i="2"/>
  <c r="AI5291" i="2"/>
  <c r="AJ5291" i="2"/>
  <c r="AK5291" i="2"/>
  <c r="AL5291" i="2"/>
  <c r="AM5291" i="2"/>
  <c r="AN5291" i="2"/>
  <c r="AP5291" i="2" s="1"/>
  <c r="AO5291" i="2"/>
  <c r="AQ5291" i="2"/>
  <c r="AR5291" i="2"/>
  <c r="AF5292" i="2"/>
  <c r="AG5292" i="2"/>
  <c r="AH5292" i="2"/>
  <c r="AI5292" i="2"/>
  <c r="AJ5292" i="2"/>
  <c r="AK5292" i="2"/>
  <c r="AL5292" i="2"/>
  <c r="AM5292" i="2"/>
  <c r="AN5292" i="2"/>
  <c r="AP5292" i="2" s="1"/>
  <c r="AO5292" i="2"/>
  <c r="AQ5292" i="2"/>
  <c r="AR5292" i="2"/>
  <c r="AF5293" i="2"/>
  <c r="AG5293" i="2"/>
  <c r="AH5293" i="2"/>
  <c r="AI5293" i="2"/>
  <c r="AJ5293" i="2"/>
  <c r="AK5293" i="2"/>
  <c r="AL5293" i="2"/>
  <c r="AM5293" i="2"/>
  <c r="AN5293" i="2"/>
  <c r="AO5293" i="2"/>
  <c r="AP5293" i="2"/>
  <c r="AQ5293" i="2"/>
  <c r="AR5293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F5295" i="2"/>
  <c r="AG5295" i="2"/>
  <c r="AH5295" i="2"/>
  <c r="AI5295" i="2"/>
  <c r="AJ5295" i="2"/>
  <c r="AK5295" i="2"/>
  <c r="AL5295" i="2"/>
  <c r="AM5295" i="2"/>
  <c r="AN5295" i="2"/>
  <c r="AP5295" i="2" s="1"/>
  <c r="AO5295" i="2"/>
  <c r="AQ5295" i="2"/>
  <c r="AR5295" i="2"/>
  <c r="AF5296" i="2"/>
  <c r="AG5296" i="2"/>
  <c r="AH5296" i="2"/>
  <c r="AI5296" i="2"/>
  <c r="AJ5296" i="2"/>
  <c r="AK5296" i="2"/>
  <c r="AL5296" i="2"/>
  <c r="AM5296" i="2"/>
  <c r="AN5296" i="2"/>
  <c r="AP5296" i="2" s="1"/>
  <c r="AO5296" i="2"/>
  <c r="AQ5296" i="2"/>
  <c r="AR5296" i="2"/>
  <c r="AF5297" i="2"/>
  <c r="AG5297" i="2"/>
  <c r="AH5297" i="2"/>
  <c r="AI5297" i="2"/>
  <c r="AJ5297" i="2"/>
  <c r="AK5297" i="2"/>
  <c r="AL5297" i="2"/>
  <c r="AM5297" i="2"/>
  <c r="AN5297" i="2"/>
  <c r="AO5297" i="2"/>
  <c r="AP5297" i="2"/>
  <c r="AQ5297" i="2"/>
  <c r="AR5297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F5299" i="2"/>
  <c r="AG5299" i="2"/>
  <c r="AH5299" i="2"/>
  <c r="AI5299" i="2"/>
  <c r="AJ5299" i="2"/>
  <c r="AK5299" i="2"/>
  <c r="AL5299" i="2"/>
  <c r="AM5299" i="2"/>
  <c r="AN5299" i="2"/>
  <c r="AP5299" i="2" s="1"/>
  <c r="AO5299" i="2"/>
  <c r="AQ5299" i="2"/>
  <c r="AR5299" i="2"/>
  <c r="AF5300" i="2"/>
  <c r="AG5300" i="2"/>
  <c r="AH5300" i="2"/>
  <c r="AI5300" i="2"/>
  <c r="AJ5300" i="2"/>
  <c r="AK5300" i="2"/>
  <c r="AL5300" i="2"/>
  <c r="AM5300" i="2"/>
  <c r="AN5300" i="2"/>
  <c r="AP5300" i="2" s="1"/>
  <c r="AO5300" i="2"/>
  <c r="AQ5300" i="2"/>
  <c r="AR5300" i="2"/>
  <c r="AF5301" i="2"/>
  <c r="AG5301" i="2"/>
  <c r="AH5301" i="2"/>
  <c r="AI5301" i="2"/>
  <c r="AJ5301" i="2"/>
  <c r="AK5301" i="2"/>
  <c r="AL5301" i="2"/>
  <c r="AM5301" i="2"/>
  <c r="AN5301" i="2"/>
  <c r="AO5301" i="2"/>
  <c r="AP5301" i="2"/>
  <c r="AQ5301" i="2"/>
  <c r="AR5301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F5303" i="2"/>
  <c r="AG5303" i="2"/>
  <c r="AH5303" i="2"/>
  <c r="AI5303" i="2"/>
  <c r="AJ5303" i="2"/>
  <c r="AK5303" i="2"/>
  <c r="AL5303" i="2"/>
  <c r="AM5303" i="2"/>
  <c r="AN5303" i="2"/>
  <c r="AP5303" i="2" s="1"/>
  <c r="AO5303" i="2"/>
  <c r="AQ5303" i="2"/>
  <c r="AR5303" i="2"/>
  <c r="AF5304" i="2"/>
  <c r="AG5304" i="2"/>
  <c r="AH5304" i="2"/>
  <c r="AI5304" i="2"/>
  <c r="AJ5304" i="2"/>
  <c r="AK5304" i="2"/>
  <c r="AL5304" i="2"/>
  <c r="AM5304" i="2"/>
  <c r="AN5304" i="2"/>
  <c r="AP5304" i="2" s="1"/>
  <c r="AO5304" i="2"/>
  <c r="AQ5304" i="2"/>
  <c r="AR5304" i="2"/>
  <c r="AF5305" i="2"/>
  <c r="AG5305" i="2"/>
  <c r="AH5305" i="2"/>
  <c r="AI5305" i="2"/>
  <c r="AJ5305" i="2"/>
  <c r="AK5305" i="2"/>
  <c r="AL5305" i="2"/>
  <c r="AM5305" i="2"/>
  <c r="AN5305" i="2"/>
  <c r="AO5305" i="2"/>
  <c r="AP5305" i="2"/>
  <c r="AQ5305" i="2"/>
  <c r="AR5305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F5307" i="2"/>
  <c r="AG5307" i="2"/>
  <c r="AH5307" i="2"/>
  <c r="AI5307" i="2"/>
  <c r="AJ5307" i="2"/>
  <c r="AK5307" i="2"/>
  <c r="AL5307" i="2"/>
  <c r="AM5307" i="2"/>
  <c r="AN5307" i="2"/>
  <c r="AP5307" i="2" s="1"/>
  <c r="AO5307" i="2"/>
  <c r="AQ5307" i="2"/>
  <c r="AR5307" i="2"/>
  <c r="AF5308" i="2"/>
  <c r="AG5308" i="2"/>
  <c r="AH5308" i="2"/>
  <c r="AI5308" i="2"/>
  <c r="AJ5308" i="2"/>
  <c r="AK5308" i="2"/>
  <c r="AL5308" i="2"/>
  <c r="AM5308" i="2"/>
  <c r="AN5308" i="2"/>
  <c r="AP5308" i="2" s="1"/>
  <c r="AO5308" i="2"/>
  <c r="AQ5308" i="2"/>
  <c r="AR5308" i="2"/>
  <c r="AF5309" i="2"/>
  <c r="AG5309" i="2"/>
  <c r="AH5309" i="2"/>
  <c r="AI5309" i="2"/>
  <c r="AJ5309" i="2"/>
  <c r="AK5309" i="2"/>
  <c r="AL5309" i="2"/>
  <c r="AM5309" i="2"/>
  <c r="AN5309" i="2"/>
  <c r="AO5309" i="2"/>
  <c r="AP5309" i="2"/>
  <c r="AQ5309" i="2"/>
  <c r="AR5309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F5311" i="2"/>
  <c r="AG5311" i="2"/>
  <c r="AH5311" i="2"/>
  <c r="AI5311" i="2"/>
  <c r="AJ5311" i="2"/>
  <c r="AK5311" i="2"/>
  <c r="AL5311" i="2"/>
  <c r="AM5311" i="2"/>
  <c r="AN5311" i="2"/>
  <c r="AP5311" i="2" s="1"/>
  <c r="AO5311" i="2"/>
  <c r="AQ5311" i="2"/>
  <c r="AR5311" i="2"/>
  <c r="AF5312" i="2"/>
  <c r="AG5312" i="2"/>
  <c r="AH5312" i="2"/>
  <c r="AI5312" i="2"/>
  <c r="AJ5312" i="2"/>
  <c r="AK5312" i="2"/>
  <c r="AL5312" i="2"/>
  <c r="AM5312" i="2"/>
  <c r="AN5312" i="2"/>
  <c r="AP5312" i="2" s="1"/>
  <c r="AO5312" i="2"/>
  <c r="AQ5312" i="2"/>
  <c r="AR5312" i="2"/>
  <c r="AF5313" i="2"/>
  <c r="AG5313" i="2"/>
  <c r="AH5313" i="2"/>
  <c r="AI5313" i="2"/>
  <c r="AJ5313" i="2"/>
  <c r="AK5313" i="2"/>
  <c r="AL5313" i="2"/>
  <c r="AM5313" i="2"/>
  <c r="AN5313" i="2"/>
  <c r="AO5313" i="2"/>
  <c r="AP5313" i="2"/>
  <c r="AQ5313" i="2"/>
  <c r="AR5313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F5315" i="2"/>
  <c r="AG5315" i="2"/>
  <c r="AH5315" i="2"/>
  <c r="AI5315" i="2"/>
  <c r="AJ5315" i="2"/>
  <c r="AK5315" i="2"/>
  <c r="AL5315" i="2"/>
  <c r="AM5315" i="2"/>
  <c r="AN5315" i="2"/>
  <c r="AP5315" i="2" s="1"/>
  <c r="AO5315" i="2"/>
  <c r="AQ5315" i="2"/>
  <c r="AR5315" i="2"/>
  <c r="AF5316" i="2"/>
  <c r="AG5316" i="2"/>
  <c r="AH5316" i="2"/>
  <c r="AI5316" i="2"/>
  <c r="AJ5316" i="2"/>
  <c r="AK5316" i="2"/>
  <c r="AL5316" i="2"/>
  <c r="AM5316" i="2"/>
  <c r="AN5316" i="2"/>
  <c r="AP5316" i="2" s="1"/>
  <c r="AO5316" i="2"/>
  <c r="AQ5316" i="2"/>
  <c r="AR5316" i="2"/>
  <c r="AF5317" i="2"/>
  <c r="AG5317" i="2"/>
  <c r="AH5317" i="2"/>
  <c r="AI5317" i="2"/>
  <c r="AJ5317" i="2"/>
  <c r="AK5317" i="2"/>
  <c r="AL5317" i="2"/>
  <c r="AM5317" i="2"/>
  <c r="AN5317" i="2"/>
  <c r="AO5317" i="2"/>
  <c r="AP5317" i="2"/>
  <c r="AQ5317" i="2"/>
  <c r="AR5317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F5319" i="2"/>
  <c r="AG5319" i="2"/>
  <c r="AH5319" i="2"/>
  <c r="AI5319" i="2"/>
  <c r="AJ5319" i="2"/>
  <c r="AK5319" i="2"/>
  <c r="AL5319" i="2"/>
  <c r="AM5319" i="2"/>
  <c r="AN5319" i="2"/>
  <c r="AP5319" i="2" s="1"/>
  <c r="AO5319" i="2"/>
  <c r="AQ5319" i="2"/>
  <c r="AR5319" i="2"/>
  <c r="AF5320" i="2"/>
  <c r="AG5320" i="2"/>
  <c r="AH5320" i="2"/>
  <c r="AI5320" i="2"/>
  <c r="AJ5320" i="2"/>
  <c r="AK5320" i="2"/>
  <c r="AL5320" i="2"/>
  <c r="AM5320" i="2"/>
  <c r="AN5320" i="2"/>
  <c r="AP5320" i="2" s="1"/>
  <c r="AO5320" i="2"/>
  <c r="AQ5320" i="2"/>
  <c r="AR5320" i="2"/>
  <c r="AF5321" i="2"/>
  <c r="AG5321" i="2"/>
  <c r="AH5321" i="2"/>
  <c r="AI5321" i="2"/>
  <c r="AJ5321" i="2"/>
  <c r="AK5321" i="2"/>
  <c r="AL5321" i="2"/>
  <c r="AM5321" i="2"/>
  <c r="AN5321" i="2"/>
  <c r="AO5321" i="2"/>
  <c r="AP5321" i="2"/>
  <c r="AQ5321" i="2"/>
  <c r="AR5321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F5323" i="2"/>
  <c r="AG5323" i="2"/>
  <c r="AH5323" i="2"/>
  <c r="AI5323" i="2"/>
  <c r="AJ5323" i="2"/>
  <c r="AK5323" i="2"/>
  <c r="AL5323" i="2"/>
  <c r="AM5323" i="2"/>
  <c r="AN5323" i="2"/>
  <c r="AP5323" i="2" s="1"/>
  <c r="AO5323" i="2"/>
  <c r="AQ5323" i="2"/>
  <c r="AR5323" i="2"/>
  <c r="AF5324" i="2"/>
  <c r="AG5324" i="2"/>
  <c r="AH5324" i="2"/>
  <c r="AI5324" i="2"/>
  <c r="AJ5324" i="2"/>
  <c r="AK5324" i="2"/>
  <c r="AL5324" i="2"/>
  <c r="AM5324" i="2"/>
  <c r="AN5324" i="2"/>
  <c r="AP5324" i="2" s="1"/>
  <c r="AO5324" i="2"/>
  <c r="AQ5324" i="2"/>
  <c r="AR5324" i="2"/>
  <c r="AF5325" i="2"/>
  <c r="AG5325" i="2"/>
  <c r="AH5325" i="2"/>
  <c r="AI5325" i="2"/>
  <c r="AJ5325" i="2"/>
  <c r="AK5325" i="2"/>
  <c r="AL5325" i="2"/>
  <c r="AM5325" i="2"/>
  <c r="AN5325" i="2"/>
  <c r="AO5325" i="2"/>
  <c r="AP5325" i="2"/>
  <c r="AQ5325" i="2"/>
  <c r="AR5325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F5327" i="2"/>
  <c r="AG5327" i="2"/>
  <c r="AH5327" i="2"/>
  <c r="AI5327" i="2"/>
  <c r="AJ5327" i="2"/>
  <c r="AK5327" i="2"/>
  <c r="AL5327" i="2"/>
  <c r="AM5327" i="2"/>
  <c r="AN5327" i="2"/>
  <c r="AP5327" i="2" s="1"/>
  <c r="AO5327" i="2"/>
  <c r="AQ5327" i="2"/>
  <c r="AR5327" i="2"/>
  <c r="AF5328" i="2"/>
  <c r="AG5328" i="2"/>
  <c r="AH5328" i="2"/>
  <c r="AI5328" i="2"/>
  <c r="AJ5328" i="2"/>
  <c r="AK5328" i="2"/>
  <c r="AL5328" i="2"/>
  <c r="AM5328" i="2"/>
  <c r="AN5328" i="2"/>
  <c r="AP5328" i="2" s="1"/>
  <c r="AO5328" i="2"/>
  <c r="AQ5328" i="2"/>
  <c r="AR5328" i="2"/>
  <c r="AF5329" i="2"/>
  <c r="AG5329" i="2"/>
  <c r="AH5329" i="2"/>
  <c r="AI5329" i="2"/>
  <c r="AJ5329" i="2"/>
  <c r="AK5329" i="2"/>
  <c r="AL5329" i="2"/>
  <c r="AM5329" i="2"/>
  <c r="AN5329" i="2"/>
  <c r="AO5329" i="2"/>
  <c r="AP5329" i="2"/>
  <c r="AQ5329" i="2"/>
  <c r="AR5329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F5331" i="2"/>
  <c r="AG5331" i="2"/>
  <c r="AH5331" i="2"/>
  <c r="AI5331" i="2"/>
  <c r="AJ5331" i="2"/>
  <c r="AK5331" i="2"/>
  <c r="AL5331" i="2"/>
  <c r="AM5331" i="2"/>
  <c r="AN5331" i="2"/>
  <c r="AP5331" i="2" s="1"/>
  <c r="AO5331" i="2"/>
  <c r="AQ5331" i="2"/>
  <c r="AR5331" i="2"/>
  <c r="AF5332" i="2"/>
  <c r="AG5332" i="2"/>
  <c r="AH5332" i="2"/>
  <c r="AI5332" i="2"/>
  <c r="AJ5332" i="2"/>
  <c r="AK5332" i="2"/>
  <c r="AL5332" i="2"/>
  <c r="AM5332" i="2"/>
  <c r="AN5332" i="2"/>
  <c r="AP5332" i="2" s="1"/>
  <c r="AO5332" i="2"/>
  <c r="AQ5332" i="2"/>
  <c r="AR5332" i="2"/>
  <c r="AF5333" i="2"/>
  <c r="AG5333" i="2"/>
  <c r="AH5333" i="2"/>
  <c r="AI5333" i="2"/>
  <c r="AJ5333" i="2"/>
  <c r="AK5333" i="2"/>
  <c r="AL5333" i="2"/>
  <c r="AM5333" i="2"/>
  <c r="AN5333" i="2"/>
  <c r="AO5333" i="2"/>
  <c r="AP5333" i="2"/>
  <c r="AQ5333" i="2"/>
  <c r="AR5333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F5335" i="2"/>
  <c r="AG5335" i="2"/>
  <c r="AH5335" i="2"/>
  <c r="AI5335" i="2"/>
  <c r="AJ5335" i="2"/>
  <c r="AK5335" i="2"/>
  <c r="AL5335" i="2"/>
  <c r="AM5335" i="2"/>
  <c r="AN5335" i="2"/>
  <c r="AP5335" i="2" s="1"/>
  <c r="AO5335" i="2"/>
  <c r="AQ5335" i="2"/>
  <c r="AR5335" i="2"/>
  <c r="AF5336" i="2"/>
  <c r="AG5336" i="2"/>
  <c r="AH5336" i="2"/>
  <c r="AI5336" i="2"/>
  <c r="AJ5336" i="2"/>
  <c r="AK5336" i="2"/>
  <c r="AL5336" i="2"/>
  <c r="AM5336" i="2"/>
  <c r="AN5336" i="2"/>
  <c r="AP5336" i="2" s="1"/>
  <c r="AO5336" i="2"/>
  <c r="AQ5336" i="2"/>
  <c r="AR5336" i="2"/>
  <c r="AF5337" i="2"/>
  <c r="AG5337" i="2"/>
  <c r="AH5337" i="2"/>
  <c r="AI5337" i="2"/>
  <c r="AJ5337" i="2"/>
  <c r="AK5337" i="2"/>
  <c r="AL5337" i="2"/>
  <c r="AM5337" i="2"/>
  <c r="AN5337" i="2"/>
  <c r="AO5337" i="2"/>
  <c r="AP5337" i="2"/>
  <c r="AQ5337" i="2"/>
  <c r="AR5337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F5339" i="2"/>
  <c r="AG5339" i="2"/>
  <c r="AH5339" i="2"/>
  <c r="AI5339" i="2"/>
  <c r="AJ5339" i="2"/>
  <c r="AK5339" i="2"/>
  <c r="AL5339" i="2"/>
  <c r="AM5339" i="2"/>
  <c r="AN5339" i="2"/>
  <c r="AP5339" i="2" s="1"/>
  <c r="AO5339" i="2"/>
  <c r="AQ5339" i="2"/>
  <c r="AR5339" i="2"/>
  <c r="AF5340" i="2"/>
  <c r="AG5340" i="2"/>
  <c r="AH5340" i="2"/>
  <c r="AI5340" i="2"/>
  <c r="AJ5340" i="2"/>
  <c r="AK5340" i="2"/>
  <c r="AL5340" i="2"/>
  <c r="AM5340" i="2"/>
  <c r="AN5340" i="2"/>
  <c r="AP5340" i="2" s="1"/>
  <c r="AO5340" i="2"/>
  <c r="AQ5340" i="2"/>
  <c r="AR5340" i="2"/>
  <c r="AF5341" i="2"/>
  <c r="AG5341" i="2"/>
  <c r="AH5341" i="2"/>
  <c r="AI5341" i="2"/>
  <c r="AJ5341" i="2"/>
  <c r="AK5341" i="2"/>
  <c r="AL5341" i="2"/>
  <c r="AM5341" i="2"/>
  <c r="AN5341" i="2"/>
  <c r="AO5341" i="2"/>
  <c r="AP5341" i="2"/>
  <c r="AQ5341" i="2"/>
  <c r="AR5341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F5343" i="2"/>
  <c r="AG5343" i="2"/>
  <c r="AH5343" i="2"/>
  <c r="AI5343" i="2"/>
  <c r="AJ5343" i="2"/>
  <c r="AK5343" i="2"/>
  <c r="AL5343" i="2"/>
  <c r="AM5343" i="2"/>
  <c r="AN5343" i="2"/>
  <c r="AP5343" i="2" s="1"/>
  <c r="AO5343" i="2"/>
  <c r="AQ5343" i="2"/>
  <c r="AR5343" i="2"/>
  <c r="AF5344" i="2"/>
  <c r="AG5344" i="2"/>
  <c r="AH5344" i="2"/>
  <c r="AI5344" i="2"/>
  <c r="AJ5344" i="2"/>
  <c r="AK5344" i="2"/>
  <c r="AL5344" i="2"/>
  <c r="AM5344" i="2"/>
  <c r="AN5344" i="2"/>
  <c r="AP5344" i="2" s="1"/>
  <c r="AO5344" i="2"/>
  <c r="AQ5344" i="2"/>
  <c r="AR5344" i="2"/>
  <c r="AF5345" i="2"/>
  <c r="AG5345" i="2"/>
  <c r="AH5345" i="2"/>
  <c r="AI5345" i="2"/>
  <c r="AJ5345" i="2"/>
  <c r="AK5345" i="2"/>
  <c r="AL5345" i="2"/>
  <c r="AM5345" i="2"/>
  <c r="AN5345" i="2"/>
  <c r="AO5345" i="2"/>
  <c r="AP5345" i="2"/>
  <c r="AQ5345" i="2"/>
  <c r="AR5345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F5347" i="2"/>
  <c r="AG5347" i="2"/>
  <c r="AH5347" i="2"/>
  <c r="AI5347" i="2"/>
  <c r="AJ5347" i="2"/>
  <c r="AK5347" i="2"/>
  <c r="AL5347" i="2"/>
  <c r="AM5347" i="2"/>
  <c r="AN5347" i="2"/>
  <c r="AP5347" i="2" s="1"/>
  <c r="AO5347" i="2"/>
  <c r="AQ5347" i="2"/>
  <c r="AR5347" i="2"/>
  <c r="AF5348" i="2"/>
  <c r="AG5348" i="2"/>
  <c r="AH5348" i="2"/>
  <c r="AI5348" i="2"/>
  <c r="AJ5348" i="2"/>
  <c r="AK5348" i="2"/>
  <c r="AL5348" i="2"/>
  <c r="AM5348" i="2"/>
  <c r="AN5348" i="2"/>
  <c r="AP5348" i="2" s="1"/>
  <c r="AO5348" i="2"/>
  <c r="AQ5348" i="2"/>
  <c r="AR5348" i="2"/>
  <c r="AF5349" i="2"/>
  <c r="AG5349" i="2"/>
  <c r="AH5349" i="2"/>
  <c r="AI5349" i="2"/>
  <c r="AJ5349" i="2"/>
  <c r="AK5349" i="2"/>
  <c r="AL5349" i="2"/>
  <c r="AM5349" i="2"/>
  <c r="AN5349" i="2"/>
  <c r="AO5349" i="2"/>
  <c r="AP5349" i="2"/>
  <c r="AQ5349" i="2"/>
  <c r="AR5349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F5351" i="2"/>
  <c r="AG5351" i="2"/>
  <c r="AH5351" i="2"/>
  <c r="AI5351" i="2"/>
  <c r="AJ5351" i="2"/>
  <c r="AK5351" i="2"/>
  <c r="AL5351" i="2"/>
  <c r="AM5351" i="2"/>
  <c r="AN5351" i="2"/>
  <c r="AP5351" i="2" s="1"/>
  <c r="AO5351" i="2"/>
  <c r="AQ5351" i="2"/>
  <c r="AR5351" i="2"/>
  <c r="AF5352" i="2"/>
  <c r="AG5352" i="2"/>
  <c r="AH5352" i="2"/>
  <c r="AI5352" i="2"/>
  <c r="AJ5352" i="2"/>
  <c r="AK5352" i="2"/>
  <c r="AL5352" i="2"/>
  <c r="AM5352" i="2"/>
  <c r="AN5352" i="2"/>
  <c r="AP5352" i="2" s="1"/>
  <c r="AO5352" i="2"/>
  <c r="AQ5352" i="2"/>
  <c r="AR5352" i="2"/>
  <c r="AF5353" i="2"/>
  <c r="AG5353" i="2"/>
  <c r="AH5353" i="2"/>
  <c r="AI5353" i="2"/>
  <c r="AJ5353" i="2"/>
  <c r="AK5353" i="2"/>
  <c r="AL5353" i="2"/>
  <c r="AM5353" i="2"/>
  <c r="AN5353" i="2"/>
  <c r="AO5353" i="2"/>
  <c r="AP5353" i="2"/>
  <c r="AQ5353" i="2"/>
  <c r="AR5353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F5355" i="2"/>
  <c r="AG5355" i="2"/>
  <c r="AH5355" i="2"/>
  <c r="AI5355" i="2"/>
  <c r="AJ5355" i="2"/>
  <c r="AK5355" i="2"/>
  <c r="AL5355" i="2"/>
  <c r="AM5355" i="2"/>
  <c r="AN5355" i="2"/>
  <c r="AP5355" i="2" s="1"/>
  <c r="AO5355" i="2"/>
  <c r="AQ5355" i="2"/>
  <c r="AR5355" i="2"/>
  <c r="AF5356" i="2"/>
  <c r="AG5356" i="2"/>
  <c r="AH5356" i="2"/>
  <c r="AI5356" i="2"/>
  <c r="AJ5356" i="2"/>
  <c r="AK5356" i="2"/>
  <c r="AL5356" i="2"/>
  <c r="AM5356" i="2"/>
  <c r="AN5356" i="2"/>
  <c r="AP5356" i="2" s="1"/>
  <c r="AO5356" i="2"/>
  <c r="AQ5356" i="2"/>
  <c r="AR5356" i="2"/>
  <c r="AF5357" i="2"/>
  <c r="AG5357" i="2"/>
  <c r="AH5357" i="2"/>
  <c r="AI5357" i="2"/>
  <c r="AJ5357" i="2"/>
  <c r="AK5357" i="2"/>
  <c r="AL5357" i="2"/>
  <c r="AM5357" i="2"/>
  <c r="AN5357" i="2"/>
  <c r="AO5357" i="2"/>
  <c r="AP5357" i="2"/>
  <c r="AQ5357" i="2"/>
  <c r="AR5357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F5359" i="2"/>
  <c r="AG5359" i="2"/>
  <c r="AH5359" i="2"/>
  <c r="AI5359" i="2"/>
  <c r="AJ5359" i="2"/>
  <c r="AK5359" i="2"/>
  <c r="AL5359" i="2"/>
  <c r="AM5359" i="2"/>
  <c r="AN5359" i="2"/>
  <c r="AP5359" i="2" s="1"/>
  <c r="AO5359" i="2"/>
  <c r="AQ5359" i="2"/>
  <c r="AR5359" i="2"/>
  <c r="AF5360" i="2"/>
  <c r="AG5360" i="2"/>
  <c r="AH5360" i="2"/>
  <c r="AI5360" i="2"/>
  <c r="AJ5360" i="2"/>
  <c r="AK5360" i="2"/>
  <c r="AL5360" i="2"/>
  <c r="AM5360" i="2"/>
  <c r="AN5360" i="2"/>
  <c r="AP5360" i="2" s="1"/>
  <c r="AO5360" i="2"/>
  <c r="AQ5360" i="2"/>
  <c r="AR5360" i="2"/>
  <c r="AF5361" i="2"/>
  <c r="AG5361" i="2"/>
  <c r="AH5361" i="2"/>
  <c r="AI5361" i="2"/>
  <c r="AJ5361" i="2"/>
  <c r="AK5361" i="2"/>
  <c r="AL5361" i="2"/>
  <c r="AM5361" i="2"/>
  <c r="AN5361" i="2"/>
  <c r="AO5361" i="2"/>
  <c r="AP5361" i="2"/>
  <c r="AQ5361" i="2"/>
  <c r="AR5361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F5363" i="2"/>
  <c r="AG5363" i="2"/>
  <c r="AH5363" i="2"/>
  <c r="AI5363" i="2"/>
  <c r="AJ5363" i="2"/>
  <c r="AK5363" i="2"/>
  <c r="AL5363" i="2"/>
  <c r="AM5363" i="2"/>
  <c r="AN5363" i="2"/>
  <c r="AP5363" i="2" s="1"/>
  <c r="AO5363" i="2"/>
  <c r="AQ5363" i="2"/>
  <c r="AR5363" i="2"/>
  <c r="AF5364" i="2"/>
  <c r="AG5364" i="2"/>
  <c r="AH5364" i="2"/>
  <c r="AI5364" i="2"/>
  <c r="AJ5364" i="2"/>
  <c r="AK5364" i="2"/>
  <c r="AL5364" i="2"/>
  <c r="AM5364" i="2"/>
  <c r="AN5364" i="2"/>
  <c r="AP5364" i="2" s="1"/>
  <c r="AO5364" i="2"/>
  <c r="AQ5364" i="2"/>
  <c r="AR5364" i="2"/>
  <c r="AF5365" i="2"/>
  <c r="AG5365" i="2"/>
  <c r="AH5365" i="2"/>
  <c r="AI5365" i="2"/>
  <c r="AJ5365" i="2"/>
  <c r="AK5365" i="2"/>
  <c r="AL5365" i="2"/>
  <c r="AM5365" i="2"/>
  <c r="AN5365" i="2"/>
  <c r="AO5365" i="2"/>
  <c r="AP5365" i="2"/>
  <c r="AQ5365" i="2"/>
  <c r="AR5365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F5367" i="2"/>
  <c r="AG5367" i="2"/>
  <c r="AH5367" i="2"/>
  <c r="AI5367" i="2"/>
  <c r="AJ5367" i="2"/>
  <c r="AK5367" i="2"/>
  <c r="AL5367" i="2"/>
  <c r="AM5367" i="2"/>
  <c r="AN5367" i="2"/>
  <c r="AP5367" i="2" s="1"/>
  <c r="AO5367" i="2"/>
  <c r="AQ5367" i="2"/>
  <c r="AR5367" i="2"/>
  <c r="AF5368" i="2"/>
  <c r="AG5368" i="2"/>
  <c r="AH5368" i="2"/>
  <c r="AI5368" i="2"/>
  <c r="AJ5368" i="2"/>
  <c r="AK5368" i="2"/>
  <c r="AL5368" i="2"/>
  <c r="AM5368" i="2"/>
  <c r="AN5368" i="2"/>
  <c r="AP5368" i="2" s="1"/>
  <c r="AO5368" i="2"/>
  <c r="AQ5368" i="2"/>
  <c r="AR5368" i="2"/>
  <c r="AF5369" i="2"/>
  <c r="AG5369" i="2"/>
  <c r="AH5369" i="2"/>
  <c r="AI5369" i="2"/>
  <c r="AJ5369" i="2"/>
  <c r="AK5369" i="2"/>
  <c r="AL5369" i="2"/>
  <c r="AM5369" i="2"/>
  <c r="AN5369" i="2"/>
  <c r="AO5369" i="2"/>
  <c r="AP5369" i="2"/>
  <c r="AQ5369" i="2"/>
  <c r="AR5369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F5371" i="2"/>
  <c r="AG5371" i="2"/>
  <c r="AH5371" i="2"/>
  <c r="AI5371" i="2"/>
  <c r="AJ5371" i="2"/>
  <c r="AK5371" i="2"/>
  <c r="AL5371" i="2"/>
  <c r="AM5371" i="2"/>
  <c r="AN5371" i="2"/>
  <c r="AP5371" i="2" s="1"/>
  <c r="AO5371" i="2"/>
  <c r="AQ5371" i="2"/>
  <c r="AR5371" i="2"/>
  <c r="AF5372" i="2"/>
  <c r="AG5372" i="2"/>
  <c r="AH5372" i="2"/>
  <c r="AI5372" i="2"/>
  <c r="AJ5372" i="2"/>
  <c r="AK5372" i="2"/>
  <c r="AL5372" i="2"/>
  <c r="AM5372" i="2"/>
  <c r="AN5372" i="2"/>
  <c r="AP5372" i="2" s="1"/>
  <c r="AO5372" i="2"/>
  <c r="AQ5372" i="2"/>
  <c r="AR5372" i="2"/>
  <c r="AF5373" i="2"/>
  <c r="AG5373" i="2"/>
  <c r="AH5373" i="2"/>
  <c r="AI5373" i="2"/>
  <c r="AJ5373" i="2"/>
  <c r="AK5373" i="2"/>
  <c r="AL5373" i="2"/>
  <c r="AM5373" i="2"/>
  <c r="AN5373" i="2"/>
  <c r="AO5373" i="2"/>
  <c r="AP5373" i="2"/>
  <c r="AQ5373" i="2"/>
  <c r="AR5373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F5375" i="2"/>
  <c r="AG5375" i="2"/>
  <c r="AH5375" i="2"/>
  <c r="AI5375" i="2"/>
  <c r="AJ5375" i="2"/>
  <c r="AK5375" i="2"/>
  <c r="AL5375" i="2"/>
  <c r="AM5375" i="2"/>
  <c r="AN5375" i="2"/>
  <c r="AP5375" i="2" s="1"/>
  <c r="AO5375" i="2"/>
  <c r="AQ5375" i="2"/>
  <c r="AR5375" i="2"/>
  <c r="AF5376" i="2"/>
  <c r="AG5376" i="2"/>
  <c r="AH5376" i="2"/>
  <c r="AI5376" i="2"/>
  <c r="AJ5376" i="2"/>
  <c r="AK5376" i="2"/>
  <c r="AL5376" i="2"/>
  <c r="AM5376" i="2"/>
  <c r="AN5376" i="2"/>
  <c r="AP5376" i="2" s="1"/>
  <c r="AO5376" i="2"/>
  <c r="AQ5376" i="2"/>
  <c r="AR5376" i="2"/>
  <c r="AF5377" i="2"/>
  <c r="AG5377" i="2"/>
  <c r="AH5377" i="2"/>
  <c r="AI5377" i="2"/>
  <c r="AJ5377" i="2"/>
  <c r="AK5377" i="2"/>
  <c r="AL5377" i="2"/>
  <c r="AM5377" i="2"/>
  <c r="AN5377" i="2"/>
  <c r="AO5377" i="2"/>
  <c r="AP5377" i="2"/>
  <c r="AQ5377" i="2"/>
  <c r="AR5377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F5379" i="2"/>
  <c r="AG5379" i="2"/>
  <c r="AH5379" i="2"/>
  <c r="AI5379" i="2"/>
  <c r="AJ5379" i="2"/>
  <c r="AK5379" i="2"/>
  <c r="AL5379" i="2"/>
  <c r="AM5379" i="2"/>
  <c r="AN5379" i="2"/>
  <c r="AP5379" i="2" s="1"/>
  <c r="AO5379" i="2"/>
  <c r="AQ5379" i="2"/>
  <c r="AR5379" i="2"/>
  <c r="AF5380" i="2"/>
  <c r="AG5380" i="2"/>
  <c r="AH5380" i="2"/>
  <c r="AI5380" i="2"/>
  <c r="AJ5380" i="2"/>
  <c r="AK5380" i="2"/>
  <c r="AL5380" i="2"/>
  <c r="AM5380" i="2"/>
  <c r="AN5380" i="2"/>
  <c r="AP5380" i="2" s="1"/>
  <c r="AO5380" i="2"/>
  <c r="AQ5380" i="2"/>
  <c r="AR5380" i="2"/>
  <c r="AF5381" i="2"/>
  <c r="AG5381" i="2"/>
  <c r="AH5381" i="2"/>
  <c r="AI5381" i="2"/>
  <c r="AJ5381" i="2"/>
  <c r="AK5381" i="2"/>
  <c r="AL5381" i="2"/>
  <c r="AM5381" i="2"/>
  <c r="AN5381" i="2"/>
  <c r="AO5381" i="2"/>
  <c r="AP5381" i="2"/>
  <c r="AQ5381" i="2"/>
  <c r="AR5381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F5383" i="2"/>
  <c r="AG5383" i="2"/>
  <c r="AH5383" i="2"/>
  <c r="AI5383" i="2"/>
  <c r="AJ5383" i="2"/>
  <c r="AK5383" i="2"/>
  <c r="AL5383" i="2"/>
  <c r="AM5383" i="2"/>
  <c r="AN5383" i="2"/>
  <c r="AP5383" i="2" s="1"/>
  <c r="AO5383" i="2"/>
  <c r="AQ5383" i="2"/>
  <c r="AR5383" i="2"/>
  <c r="AF5384" i="2"/>
  <c r="AG5384" i="2"/>
  <c r="AH5384" i="2"/>
  <c r="AI5384" i="2"/>
  <c r="AJ5384" i="2"/>
  <c r="AK5384" i="2"/>
  <c r="AL5384" i="2"/>
  <c r="AM5384" i="2"/>
  <c r="AN5384" i="2"/>
  <c r="AP5384" i="2" s="1"/>
  <c r="AO5384" i="2"/>
  <c r="AQ5384" i="2"/>
  <c r="AR5384" i="2"/>
  <c r="AF5385" i="2"/>
  <c r="AG5385" i="2"/>
  <c r="AH5385" i="2"/>
  <c r="AI5385" i="2"/>
  <c r="AJ5385" i="2"/>
  <c r="AK5385" i="2"/>
  <c r="AL5385" i="2"/>
  <c r="AM5385" i="2"/>
  <c r="AN5385" i="2"/>
  <c r="AO5385" i="2"/>
  <c r="AP5385" i="2"/>
  <c r="AQ5385" i="2"/>
  <c r="AR5385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F5387" i="2"/>
  <c r="AG5387" i="2"/>
  <c r="AH5387" i="2"/>
  <c r="AI5387" i="2"/>
  <c r="AJ5387" i="2"/>
  <c r="AK5387" i="2"/>
  <c r="AL5387" i="2"/>
  <c r="AM5387" i="2"/>
  <c r="AN5387" i="2"/>
  <c r="AP5387" i="2" s="1"/>
  <c r="AO5387" i="2"/>
  <c r="AQ5387" i="2"/>
  <c r="AR5387" i="2"/>
  <c r="AF5388" i="2"/>
  <c r="AG5388" i="2"/>
  <c r="AH5388" i="2"/>
  <c r="AI5388" i="2"/>
  <c r="AJ5388" i="2"/>
  <c r="AK5388" i="2"/>
  <c r="AL5388" i="2"/>
  <c r="AM5388" i="2"/>
  <c r="AN5388" i="2"/>
  <c r="AP5388" i="2" s="1"/>
  <c r="AO5388" i="2"/>
  <c r="AQ5388" i="2"/>
  <c r="AR5388" i="2"/>
  <c r="AF5389" i="2"/>
  <c r="AG5389" i="2"/>
  <c r="AH5389" i="2"/>
  <c r="AI5389" i="2"/>
  <c r="AJ5389" i="2"/>
  <c r="AK5389" i="2"/>
  <c r="AL5389" i="2"/>
  <c r="AM5389" i="2"/>
  <c r="AN5389" i="2"/>
  <c r="AO5389" i="2"/>
  <c r="AP5389" i="2"/>
  <c r="AQ5389" i="2"/>
  <c r="AR5389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F5391" i="2"/>
  <c r="AG5391" i="2"/>
  <c r="AH5391" i="2"/>
  <c r="AI5391" i="2"/>
  <c r="AJ5391" i="2"/>
  <c r="AK5391" i="2"/>
  <c r="AL5391" i="2"/>
  <c r="AM5391" i="2"/>
  <c r="AN5391" i="2"/>
  <c r="AP5391" i="2" s="1"/>
  <c r="AO5391" i="2"/>
  <c r="AQ5391" i="2"/>
  <c r="AR5391" i="2"/>
  <c r="AF5392" i="2"/>
  <c r="AG5392" i="2"/>
  <c r="AH5392" i="2"/>
  <c r="AI5392" i="2"/>
  <c r="AJ5392" i="2"/>
  <c r="AK5392" i="2"/>
  <c r="AL5392" i="2"/>
  <c r="AM5392" i="2"/>
  <c r="AN5392" i="2"/>
  <c r="AP5392" i="2" s="1"/>
  <c r="AO5392" i="2"/>
  <c r="AQ5392" i="2"/>
  <c r="AR5392" i="2"/>
  <c r="AF5393" i="2"/>
  <c r="AG5393" i="2"/>
  <c r="AH5393" i="2"/>
  <c r="AI5393" i="2"/>
  <c r="AJ5393" i="2"/>
  <c r="AK5393" i="2"/>
  <c r="AL5393" i="2"/>
  <c r="AM5393" i="2"/>
  <c r="AN5393" i="2"/>
  <c r="AO5393" i="2"/>
  <c r="AP5393" i="2"/>
  <c r="AQ5393" i="2"/>
  <c r="AR5393" i="2"/>
  <c r="AF5394" i="2"/>
  <c r="AG5394" i="2"/>
  <c r="AH5394" i="2"/>
  <c r="AI5394" i="2"/>
  <c r="AJ5394" i="2"/>
  <c r="AK5394" i="2"/>
  <c r="AL5394" i="2"/>
  <c r="AM5394" i="2"/>
  <c r="AN5394" i="2"/>
  <c r="AO5394" i="2"/>
  <c r="AP5394" i="2"/>
  <c r="AQ5394" i="2"/>
  <c r="AR5394" i="2"/>
  <c r="AF5395" i="2"/>
  <c r="AG5395" i="2"/>
  <c r="AH5395" i="2"/>
  <c r="AI5395" i="2"/>
  <c r="AJ5395" i="2"/>
  <c r="AK5395" i="2"/>
  <c r="AL5395" i="2"/>
  <c r="AM5395" i="2"/>
  <c r="AN5395" i="2"/>
  <c r="AP5395" i="2" s="1"/>
  <c r="AO5395" i="2"/>
  <c r="AQ5395" i="2"/>
  <c r="AR5395" i="2"/>
  <c r="AF5396" i="2"/>
  <c r="AG5396" i="2"/>
  <c r="AH5396" i="2"/>
  <c r="AI5396" i="2"/>
  <c r="AJ5396" i="2"/>
  <c r="AK5396" i="2"/>
  <c r="AL5396" i="2"/>
  <c r="AM5396" i="2"/>
  <c r="AN5396" i="2"/>
  <c r="AP5396" i="2" s="1"/>
  <c r="AO5396" i="2"/>
  <c r="AQ5396" i="2"/>
  <c r="AR5396" i="2"/>
  <c r="AF5397" i="2"/>
  <c r="AG5397" i="2"/>
  <c r="AH5397" i="2"/>
  <c r="AI5397" i="2"/>
  <c r="AJ5397" i="2"/>
  <c r="AK5397" i="2"/>
  <c r="AL5397" i="2"/>
  <c r="AM5397" i="2"/>
  <c r="AN5397" i="2"/>
  <c r="AO5397" i="2"/>
  <c r="AP5397" i="2"/>
  <c r="AQ5397" i="2"/>
  <c r="AR5397" i="2"/>
  <c r="AF5398" i="2"/>
  <c r="AG5398" i="2"/>
  <c r="AH5398" i="2"/>
  <c r="AI5398" i="2"/>
  <c r="AJ5398" i="2"/>
  <c r="AK5398" i="2"/>
  <c r="AL5398" i="2"/>
  <c r="AM5398" i="2"/>
  <c r="AN5398" i="2"/>
  <c r="AO5398" i="2"/>
  <c r="AP5398" i="2"/>
  <c r="AQ5398" i="2"/>
  <c r="AR5398" i="2"/>
  <c r="AF5399" i="2"/>
  <c r="AG5399" i="2"/>
  <c r="AH5399" i="2"/>
  <c r="AI5399" i="2"/>
  <c r="AJ5399" i="2"/>
  <c r="AK5399" i="2"/>
  <c r="AL5399" i="2"/>
  <c r="AM5399" i="2"/>
  <c r="AN5399" i="2"/>
  <c r="AP5399" i="2" s="1"/>
  <c r="AO5399" i="2"/>
  <c r="AQ5399" i="2"/>
  <c r="AR5399" i="2"/>
  <c r="AF5400" i="2"/>
  <c r="AG5400" i="2"/>
  <c r="AH5400" i="2"/>
  <c r="AI5400" i="2"/>
  <c r="AJ5400" i="2"/>
  <c r="AK5400" i="2"/>
  <c r="AL5400" i="2"/>
  <c r="AM5400" i="2"/>
  <c r="AN5400" i="2"/>
  <c r="AP5400" i="2" s="1"/>
  <c r="AO5400" i="2"/>
  <c r="AQ5400" i="2"/>
  <c r="AR5400" i="2"/>
  <c r="AF5401" i="2"/>
  <c r="AG5401" i="2"/>
  <c r="AH5401" i="2"/>
  <c r="AI5401" i="2"/>
  <c r="AJ5401" i="2"/>
  <c r="AK5401" i="2"/>
  <c r="AL5401" i="2"/>
  <c r="AM5401" i="2"/>
  <c r="AN5401" i="2"/>
  <c r="AO5401" i="2"/>
  <c r="AP5401" i="2"/>
  <c r="AQ5401" i="2"/>
  <c r="AR5401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F5403" i="2"/>
  <c r="AG5403" i="2"/>
  <c r="AH5403" i="2"/>
  <c r="AI5403" i="2"/>
  <c r="AJ5403" i="2"/>
  <c r="AK5403" i="2"/>
  <c r="AL5403" i="2"/>
  <c r="AM5403" i="2"/>
  <c r="AN5403" i="2"/>
  <c r="AP5403" i="2" s="1"/>
  <c r="AO5403" i="2"/>
  <c r="AQ5403" i="2"/>
  <c r="AR5403" i="2"/>
  <c r="AF5404" i="2"/>
  <c r="AG5404" i="2"/>
  <c r="AH5404" i="2"/>
  <c r="AI5404" i="2"/>
  <c r="AJ5404" i="2"/>
  <c r="AK5404" i="2"/>
  <c r="AL5404" i="2"/>
  <c r="AM5404" i="2"/>
  <c r="AN5404" i="2"/>
  <c r="AP5404" i="2" s="1"/>
  <c r="AO5404" i="2"/>
  <c r="AQ5404" i="2"/>
  <c r="AR5404" i="2"/>
  <c r="AF5405" i="2"/>
  <c r="AG5405" i="2"/>
  <c r="AH5405" i="2"/>
  <c r="AI5405" i="2"/>
  <c r="AJ5405" i="2"/>
  <c r="AK5405" i="2"/>
  <c r="AL5405" i="2"/>
  <c r="AM5405" i="2"/>
  <c r="AN5405" i="2"/>
  <c r="AO5405" i="2"/>
  <c r="AP5405" i="2"/>
  <c r="AQ5405" i="2"/>
  <c r="AR5405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F5407" i="2"/>
  <c r="AG5407" i="2"/>
  <c r="AH5407" i="2"/>
  <c r="AI5407" i="2"/>
  <c r="AJ5407" i="2"/>
  <c r="AK5407" i="2"/>
  <c r="AL5407" i="2"/>
  <c r="AM5407" i="2"/>
  <c r="AN5407" i="2"/>
  <c r="AP5407" i="2" s="1"/>
  <c r="AO5407" i="2"/>
  <c r="AQ5407" i="2"/>
  <c r="AR5407" i="2"/>
  <c r="AF5408" i="2"/>
  <c r="AG5408" i="2"/>
  <c r="AH5408" i="2"/>
  <c r="AI5408" i="2"/>
  <c r="AJ5408" i="2"/>
  <c r="AK5408" i="2"/>
  <c r="AL5408" i="2"/>
  <c r="AM5408" i="2"/>
  <c r="AN5408" i="2"/>
  <c r="AP5408" i="2" s="1"/>
  <c r="AO5408" i="2"/>
  <c r="AQ5408" i="2"/>
  <c r="AR5408" i="2"/>
  <c r="AF5409" i="2"/>
  <c r="AG5409" i="2"/>
  <c r="AH5409" i="2"/>
  <c r="AI5409" i="2"/>
  <c r="AJ5409" i="2"/>
  <c r="AK5409" i="2"/>
  <c r="AL5409" i="2"/>
  <c r="AM5409" i="2"/>
  <c r="AN5409" i="2"/>
  <c r="AO5409" i="2"/>
  <c r="AP5409" i="2"/>
  <c r="AQ5409" i="2"/>
  <c r="AR5409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F5411" i="2"/>
  <c r="AG5411" i="2"/>
  <c r="AH5411" i="2"/>
  <c r="AI5411" i="2"/>
  <c r="AJ5411" i="2"/>
  <c r="AK5411" i="2"/>
  <c r="AL5411" i="2"/>
  <c r="AM5411" i="2"/>
  <c r="AN5411" i="2"/>
  <c r="AP5411" i="2" s="1"/>
  <c r="AO5411" i="2"/>
  <c r="AQ5411" i="2"/>
  <c r="AR5411" i="2"/>
  <c r="AF5412" i="2"/>
  <c r="AG5412" i="2"/>
  <c r="AH5412" i="2"/>
  <c r="AI5412" i="2"/>
  <c r="AJ5412" i="2"/>
  <c r="AK5412" i="2"/>
  <c r="AL5412" i="2"/>
  <c r="AM5412" i="2"/>
  <c r="AN5412" i="2"/>
  <c r="AP5412" i="2" s="1"/>
  <c r="AO5412" i="2"/>
  <c r="AQ5412" i="2"/>
  <c r="AR5412" i="2"/>
  <c r="AF5413" i="2"/>
  <c r="AG5413" i="2"/>
  <c r="AH5413" i="2"/>
  <c r="AI5413" i="2"/>
  <c r="AJ5413" i="2"/>
  <c r="AK5413" i="2"/>
  <c r="AL5413" i="2"/>
  <c r="AM5413" i="2"/>
  <c r="AN5413" i="2"/>
  <c r="AO5413" i="2"/>
  <c r="AP5413" i="2"/>
  <c r="AQ5413" i="2"/>
  <c r="AR5413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F5415" i="2"/>
  <c r="AG5415" i="2"/>
  <c r="AH5415" i="2"/>
  <c r="AI5415" i="2"/>
  <c r="AJ5415" i="2"/>
  <c r="AK5415" i="2"/>
  <c r="AL5415" i="2"/>
  <c r="AM5415" i="2"/>
  <c r="AN5415" i="2"/>
  <c r="AP5415" i="2" s="1"/>
  <c r="AO5415" i="2"/>
  <c r="AQ5415" i="2"/>
  <c r="AR5415" i="2"/>
  <c r="AF5416" i="2"/>
  <c r="AG5416" i="2"/>
  <c r="AH5416" i="2"/>
  <c r="AI5416" i="2"/>
  <c r="AJ5416" i="2"/>
  <c r="AK5416" i="2"/>
  <c r="AL5416" i="2"/>
  <c r="AM5416" i="2"/>
  <c r="AN5416" i="2"/>
  <c r="AP5416" i="2" s="1"/>
  <c r="AO5416" i="2"/>
  <c r="AQ5416" i="2"/>
  <c r="AR5416" i="2"/>
  <c r="AF5417" i="2"/>
  <c r="AG5417" i="2"/>
  <c r="AH5417" i="2"/>
  <c r="AI5417" i="2"/>
  <c r="AJ5417" i="2"/>
  <c r="AK5417" i="2"/>
  <c r="AL5417" i="2"/>
  <c r="AM5417" i="2"/>
  <c r="AN5417" i="2"/>
  <c r="AO5417" i="2"/>
  <c r="AP5417" i="2"/>
  <c r="AQ5417" i="2"/>
  <c r="AR5417" i="2"/>
  <c r="AF5418" i="2"/>
  <c r="AG5418" i="2"/>
  <c r="AH5418" i="2"/>
  <c r="AI5418" i="2"/>
  <c r="AJ5418" i="2"/>
  <c r="AK5418" i="2"/>
  <c r="AL5418" i="2"/>
  <c r="AM5418" i="2"/>
  <c r="AN5418" i="2"/>
  <c r="AO5418" i="2"/>
  <c r="AP5418" i="2"/>
  <c r="AQ5418" i="2"/>
  <c r="AR5418" i="2"/>
  <c r="AF5419" i="2"/>
  <c r="AG5419" i="2"/>
  <c r="AH5419" i="2"/>
  <c r="AI5419" i="2"/>
  <c r="AJ5419" i="2"/>
  <c r="AK5419" i="2"/>
  <c r="AL5419" i="2"/>
  <c r="AM5419" i="2"/>
  <c r="AN5419" i="2"/>
  <c r="AP5419" i="2" s="1"/>
  <c r="AO5419" i="2"/>
  <c r="AQ5419" i="2"/>
  <c r="AR5419" i="2"/>
  <c r="AF5420" i="2"/>
  <c r="AG5420" i="2"/>
  <c r="AH5420" i="2"/>
  <c r="AI5420" i="2"/>
  <c r="AJ5420" i="2"/>
  <c r="AK5420" i="2"/>
  <c r="AL5420" i="2"/>
  <c r="AM5420" i="2"/>
  <c r="AN5420" i="2"/>
  <c r="AP5420" i="2" s="1"/>
  <c r="AO5420" i="2"/>
  <c r="AQ5420" i="2"/>
  <c r="AR5420" i="2"/>
  <c r="AF5421" i="2"/>
  <c r="AG5421" i="2"/>
  <c r="AH5421" i="2"/>
  <c r="AI5421" i="2"/>
  <c r="AJ5421" i="2"/>
  <c r="AK5421" i="2"/>
  <c r="AL5421" i="2"/>
  <c r="AM5421" i="2"/>
  <c r="AN5421" i="2"/>
  <c r="AO5421" i="2"/>
  <c r="AP5421" i="2"/>
  <c r="AQ5421" i="2"/>
  <c r="AR5421" i="2"/>
  <c r="AF5422" i="2"/>
  <c r="AG5422" i="2"/>
  <c r="AH5422" i="2"/>
  <c r="AI5422" i="2"/>
  <c r="AJ5422" i="2"/>
  <c r="AK5422" i="2"/>
  <c r="AL5422" i="2"/>
  <c r="AM5422" i="2"/>
  <c r="AN5422" i="2"/>
  <c r="AO5422" i="2"/>
  <c r="AP5422" i="2"/>
  <c r="AQ5422" i="2"/>
  <c r="AR5422" i="2"/>
  <c r="AF5423" i="2"/>
  <c r="AG5423" i="2"/>
  <c r="AH5423" i="2"/>
  <c r="AI5423" i="2"/>
  <c r="AJ5423" i="2"/>
  <c r="AK5423" i="2"/>
  <c r="AL5423" i="2"/>
  <c r="AM5423" i="2"/>
  <c r="AN5423" i="2"/>
  <c r="AP5423" i="2" s="1"/>
  <c r="AO5423" i="2"/>
  <c r="AQ5423" i="2"/>
  <c r="AR5423" i="2"/>
  <c r="AF5424" i="2"/>
  <c r="AG5424" i="2"/>
  <c r="AH5424" i="2"/>
  <c r="AI5424" i="2"/>
  <c r="AJ5424" i="2"/>
  <c r="AK5424" i="2"/>
  <c r="AL5424" i="2"/>
  <c r="AM5424" i="2"/>
  <c r="AN5424" i="2"/>
  <c r="AP5424" i="2" s="1"/>
  <c r="AO5424" i="2"/>
  <c r="AQ5424" i="2"/>
  <c r="AR5424" i="2"/>
  <c r="AF5425" i="2"/>
  <c r="AG5425" i="2"/>
  <c r="AH5425" i="2"/>
  <c r="AI5425" i="2"/>
  <c r="AJ5425" i="2"/>
  <c r="AK5425" i="2"/>
  <c r="AL5425" i="2"/>
  <c r="AM5425" i="2"/>
  <c r="AN5425" i="2"/>
  <c r="AO5425" i="2"/>
  <c r="AP5425" i="2"/>
  <c r="AQ5425" i="2"/>
  <c r="AR5425" i="2"/>
  <c r="AF5426" i="2"/>
  <c r="AG5426" i="2"/>
  <c r="AH5426" i="2"/>
  <c r="AI5426" i="2"/>
  <c r="AJ5426" i="2"/>
  <c r="AK5426" i="2"/>
  <c r="AL5426" i="2"/>
  <c r="AM5426" i="2"/>
  <c r="AN5426" i="2"/>
  <c r="AO5426" i="2"/>
  <c r="AP5426" i="2"/>
  <c r="AQ5426" i="2"/>
  <c r="AR5426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F5428" i="2"/>
  <c r="AG5428" i="2"/>
  <c r="AH5428" i="2"/>
  <c r="AI5428" i="2"/>
  <c r="AJ5428" i="2"/>
  <c r="AK5428" i="2"/>
  <c r="AL5428" i="2"/>
  <c r="AM5428" i="2"/>
  <c r="AN5428" i="2"/>
  <c r="AP5428" i="2" s="1"/>
  <c r="AO5428" i="2"/>
  <c r="AQ5428" i="2"/>
  <c r="AR5428" i="2"/>
  <c r="AF5429" i="2"/>
  <c r="AG5429" i="2"/>
  <c r="AH5429" i="2"/>
  <c r="AI5429" i="2"/>
  <c r="AJ5429" i="2"/>
  <c r="AK5429" i="2"/>
  <c r="AL5429" i="2"/>
  <c r="AM5429" i="2"/>
  <c r="AN5429" i="2"/>
  <c r="AP5429" i="2" s="1"/>
  <c r="AO5429" i="2"/>
  <c r="AQ5429" i="2"/>
  <c r="AR5429" i="2"/>
  <c r="AF5430" i="2"/>
  <c r="AG5430" i="2"/>
  <c r="AH5430" i="2"/>
  <c r="AI5430" i="2"/>
  <c r="AJ5430" i="2"/>
  <c r="AK5430" i="2"/>
  <c r="AL5430" i="2"/>
  <c r="AM5430" i="2"/>
  <c r="AN5430" i="2"/>
  <c r="AO5430" i="2"/>
  <c r="AP5430" i="2"/>
  <c r="AQ5430" i="2"/>
  <c r="AR5430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F5432" i="2"/>
  <c r="AG5432" i="2"/>
  <c r="AH5432" i="2"/>
  <c r="AI5432" i="2"/>
  <c r="AJ5432" i="2"/>
  <c r="AK5432" i="2"/>
  <c r="AL5432" i="2"/>
  <c r="AM5432" i="2"/>
  <c r="AN5432" i="2"/>
  <c r="AP5432" i="2" s="1"/>
  <c r="AO5432" i="2"/>
  <c r="AQ5432" i="2"/>
  <c r="AR5432" i="2"/>
  <c r="AF5433" i="2"/>
  <c r="AG5433" i="2"/>
  <c r="AH5433" i="2"/>
  <c r="AI5433" i="2"/>
  <c r="AJ5433" i="2"/>
  <c r="AK5433" i="2"/>
  <c r="AL5433" i="2"/>
  <c r="AM5433" i="2"/>
  <c r="AN5433" i="2"/>
  <c r="AP5433" i="2" s="1"/>
  <c r="AO5433" i="2"/>
  <c r="AQ5433" i="2"/>
  <c r="AR5433" i="2"/>
  <c r="AF5434" i="2"/>
  <c r="AG5434" i="2"/>
  <c r="AH5434" i="2"/>
  <c r="AI5434" i="2"/>
  <c r="AJ5434" i="2"/>
  <c r="AK5434" i="2"/>
  <c r="AL5434" i="2"/>
  <c r="AM5434" i="2"/>
  <c r="AN5434" i="2"/>
  <c r="AP5434" i="2" s="1"/>
  <c r="AO5434" i="2"/>
  <c r="AQ5434" i="2"/>
  <c r="AR5434" i="2"/>
  <c r="AF5435" i="2"/>
  <c r="AG5435" i="2"/>
  <c r="AH5435" i="2"/>
  <c r="AI5435" i="2"/>
  <c r="AJ5435" i="2"/>
  <c r="AK5435" i="2"/>
  <c r="AL5435" i="2"/>
  <c r="AM5435" i="2"/>
  <c r="AN5435" i="2"/>
  <c r="AP5435" i="2" s="1"/>
  <c r="AO5435" i="2"/>
  <c r="AQ5435" i="2"/>
  <c r="AR5435" i="2"/>
  <c r="AF5436" i="2"/>
  <c r="AG5436" i="2"/>
  <c r="AH5436" i="2"/>
  <c r="AI5436" i="2"/>
  <c r="AJ5436" i="2"/>
  <c r="AK5436" i="2"/>
  <c r="AL5436" i="2"/>
  <c r="AM5436" i="2"/>
  <c r="AN5436" i="2"/>
  <c r="AO5436" i="2"/>
  <c r="AP5436" i="2"/>
  <c r="AQ5436" i="2"/>
  <c r="AR5436" i="2"/>
  <c r="AF5437" i="2"/>
  <c r="AG5437" i="2"/>
  <c r="AH5437" i="2"/>
  <c r="AI5437" i="2"/>
  <c r="AJ5437" i="2"/>
  <c r="AK5437" i="2"/>
  <c r="AL5437" i="2"/>
  <c r="AM5437" i="2"/>
  <c r="AN5437" i="2"/>
  <c r="AP5437" i="2" s="1"/>
  <c r="AO5437" i="2"/>
  <c r="AQ5437" i="2"/>
  <c r="AR5437" i="2"/>
  <c r="AF5438" i="2"/>
  <c r="AG5438" i="2"/>
  <c r="AH5438" i="2"/>
  <c r="AI5438" i="2"/>
  <c r="AJ5438" i="2"/>
  <c r="AK5438" i="2"/>
  <c r="AL5438" i="2"/>
  <c r="AM5438" i="2"/>
  <c r="AN5438" i="2"/>
  <c r="AP5438" i="2" s="1"/>
  <c r="AO5438" i="2"/>
  <c r="AQ5438" i="2"/>
  <c r="AR5438" i="2"/>
  <c r="AF5439" i="2"/>
  <c r="AG5439" i="2"/>
  <c r="AH5439" i="2"/>
  <c r="AI5439" i="2"/>
  <c r="AJ5439" i="2"/>
  <c r="AK5439" i="2"/>
  <c r="AL5439" i="2"/>
  <c r="AM5439" i="2"/>
  <c r="AN5439" i="2"/>
  <c r="AP5439" i="2" s="1"/>
  <c r="AO5439" i="2"/>
  <c r="AQ5439" i="2"/>
  <c r="AR5439" i="2"/>
  <c r="AF5440" i="2"/>
  <c r="AG5440" i="2"/>
  <c r="AH5440" i="2"/>
  <c r="AI5440" i="2"/>
  <c r="AJ5440" i="2"/>
  <c r="AK5440" i="2"/>
  <c r="AL5440" i="2"/>
  <c r="AM5440" i="2"/>
  <c r="AN5440" i="2"/>
  <c r="AO5440" i="2"/>
  <c r="AP5440" i="2"/>
  <c r="AQ5440" i="2"/>
  <c r="AR5440" i="2"/>
  <c r="AF5441" i="2"/>
  <c r="AG5441" i="2"/>
  <c r="AH5441" i="2"/>
  <c r="AI5441" i="2"/>
  <c r="AJ5441" i="2"/>
  <c r="AK5441" i="2"/>
  <c r="AL5441" i="2"/>
  <c r="AM5441" i="2"/>
  <c r="AN5441" i="2"/>
  <c r="AP5441" i="2" s="1"/>
  <c r="AO5441" i="2"/>
  <c r="AQ5441" i="2"/>
  <c r="AR5441" i="2"/>
  <c r="AF5442" i="2"/>
  <c r="AG5442" i="2"/>
  <c r="AH5442" i="2"/>
  <c r="AI5442" i="2"/>
  <c r="AJ5442" i="2"/>
  <c r="AK5442" i="2"/>
  <c r="AL5442" i="2"/>
  <c r="AM5442" i="2"/>
  <c r="AN5442" i="2"/>
  <c r="AP5442" i="2" s="1"/>
  <c r="AO5442" i="2"/>
  <c r="AQ5442" i="2"/>
  <c r="AR5442" i="2"/>
  <c r="AF5443" i="2"/>
  <c r="AG5443" i="2"/>
  <c r="AH5443" i="2"/>
  <c r="AI5443" i="2"/>
  <c r="AJ5443" i="2"/>
  <c r="AK5443" i="2"/>
  <c r="AL5443" i="2"/>
  <c r="AM5443" i="2"/>
  <c r="AN5443" i="2"/>
  <c r="AP5443" i="2" s="1"/>
  <c r="AO5443" i="2"/>
  <c r="AQ5443" i="2"/>
  <c r="AR5443" i="2"/>
  <c r="AF5444" i="2"/>
  <c r="AG5444" i="2"/>
  <c r="AH5444" i="2"/>
  <c r="AI5444" i="2"/>
  <c r="AJ5444" i="2"/>
  <c r="AK5444" i="2"/>
  <c r="AL5444" i="2"/>
  <c r="AM5444" i="2"/>
  <c r="AN5444" i="2"/>
  <c r="AO5444" i="2"/>
  <c r="AP5444" i="2"/>
  <c r="AQ5444" i="2"/>
  <c r="AR5444" i="2"/>
  <c r="AF5445" i="2"/>
  <c r="AG5445" i="2"/>
  <c r="AH5445" i="2"/>
  <c r="AI5445" i="2"/>
  <c r="AJ5445" i="2"/>
  <c r="AK5445" i="2"/>
  <c r="AL5445" i="2"/>
  <c r="AM5445" i="2"/>
  <c r="AN5445" i="2"/>
  <c r="AP5445" i="2" s="1"/>
  <c r="AO5445" i="2"/>
  <c r="AQ5445" i="2"/>
  <c r="AR5445" i="2"/>
  <c r="AF5446" i="2"/>
  <c r="AG5446" i="2"/>
  <c r="AH5446" i="2"/>
  <c r="AI5446" i="2"/>
  <c r="AJ5446" i="2"/>
  <c r="AK5446" i="2"/>
  <c r="AL5446" i="2"/>
  <c r="AM5446" i="2"/>
  <c r="AN5446" i="2"/>
  <c r="AP5446" i="2" s="1"/>
  <c r="AO5446" i="2"/>
  <c r="AQ5446" i="2"/>
  <c r="AR5446" i="2"/>
  <c r="AF5447" i="2"/>
  <c r="AG5447" i="2"/>
  <c r="AH5447" i="2"/>
  <c r="AI5447" i="2"/>
  <c r="AJ5447" i="2"/>
  <c r="AK5447" i="2"/>
  <c r="AL5447" i="2"/>
  <c r="AM5447" i="2"/>
  <c r="AN5447" i="2"/>
  <c r="AP5447" i="2" s="1"/>
  <c r="AO5447" i="2"/>
  <c r="AQ5447" i="2"/>
  <c r="AR5447" i="2"/>
  <c r="AF5448" i="2"/>
  <c r="AG5448" i="2"/>
  <c r="AH5448" i="2"/>
  <c r="AI5448" i="2"/>
  <c r="AJ5448" i="2"/>
  <c r="AK5448" i="2"/>
  <c r="AL5448" i="2"/>
  <c r="AM5448" i="2"/>
  <c r="AN5448" i="2"/>
  <c r="AO5448" i="2"/>
  <c r="AP5448" i="2"/>
  <c r="AQ5448" i="2"/>
  <c r="AR5448" i="2"/>
  <c r="AF5449" i="2"/>
  <c r="AG5449" i="2"/>
  <c r="AH5449" i="2"/>
  <c r="AI5449" i="2"/>
  <c r="AJ5449" i="2"/>
  <c r="AK5449" i="2"/>
  <c r="AL5449" i="2"/>
  <c r="AM5449" i="2"/>
  <c r="AN5449" i="2"/>
  <c r="AP5449" i="2" s="1"/>
  <c r="AO5449" i="2"/>
  <c r="AQ5449" i="2"/>
  <c r="AR5449" i="2"/>
  <c r="AF5450" i="2"/>
  <c r="AG5450" i="2"/>
  <c r="AH5450" i="2"/>
  <c r="AI5450" i="2"/>
  <c r="AJ5450" i="2"/>
  <c r="AK5450" i="2"/>
  <c r="AL5450" i="2"/>
  <c r="AM5450" i="2"/>
  <c r="AN5450" i="2"/>
  <c r="AP5450" i="2" s="1"/>
  <c r="AO5450" i="2"/>
  <c r="AQ5450" i="2"/>
  <c r="AR5450" i="2"/>
  <c r="AF5451" i="2"/>
  <c r="AG5451" i="2"/>
  <c r="AH5451" i="2"/>
  <c r="AI5451" i="2"/>
  <c r="AJ5451" i="2"/>
  <c r="AK5451" i="2"/>
  <c r="AL5451" i="2"/>
  <c r="AM5451" i="2"/>
  <c r="AN5451" i="2"/>
  <c r="AP5451" i="2" s="1"/>
  <c r="AO5451" i="2"/>
  <c r="AQ5451" i="2"/>
  <c r="AR5451" i="2"/>
  <c r="AF5452" i="2"/>
  <c r="AG5452" i="2"/>
  <c r="AH5452" i="2"/>
  <c r="AI5452" i="2"/>
  <c r="AJ5452" i="2"/>
  <c r="AK5452" i="2"/>
  <c r="AL5452" i="2"/>
  <c r="AM5452" i="2"/>
  <c r="AN5452" i="2"/>
  <c r="AO5452" i="2"/>
  <c r="AP5452" i="2"/>
  <c r="AQ5452" i="2"/>
  <c r="AR5452" i="2"/>
  <c r="AF5453" i="2"/>
  <c r="AG5453" i="2"/>
  <c r="AH5453" i="2"/>
  <c r="AI5453" i="2"/>
  <c r="AJ5453" i="2"/>
  <c r="AK5453" i="2"/>
  <c r="AL5453" i="2"/>
  <c r="AM5453" i="2"/>
  <c r="AN5453" i="2"/>
  <c r="AP5453" i="2" s="1"/>
  <c r="AO5453" i="2"/>
  <c r="AQ5453" i="2"/>
  <c r="AR5453" i="2"/>
  <c r="AF5454" i="2"/>
  <c r="AG5454" i="2"/>
  <c r="AH5454" i="2"/>
  <c r="AI5454" i="2"/>
  <c r="AJ5454" i="2"/>
  <c r="AK5454" i="2"/>
  <c r="AL5454" i="2"/>
  <c r="AM5454" i="2"/>
  <c r="AN5454" i="2"/>
  <c r="AP5454" i="2" s="1"/>
  <c r="AO5454" i="2"/>
  <c r="AQ5454" i="2"/>
  <c r="AR5454" i="2"/>
  <c r="AF5455" i="2"/>
  <c r="AG5455" i="2"/>
  <c r="AH5455" i="2"/>
  <c r="AI5455" i="2"/>
  <c r="AJ5455" i="2"/>
  <c r="AK5455" i="2"/>
  <c r="AL5455" i="2"/>
  <c r="AM5455" i="2"/>
  <c r="AN5455" i="2"/>
  <c r="AO5455" i="2"/>
  <c r="AP5455" i="2"/>
  <c r="AQ5455" i="2"/>
  <c r="AR5455" i="2"/>
  <c r="AF5456" i="2"/>
  <c r="AG5456" i="2"/>
  <c r="AH5456" i="2"/>
  <c r="AI5456" i="2"/>
  <c r="AJ5456" i="2"/>
  <c r="AK5456" i="2"/>
  <c r="AL5456" i="2"/>
  <c r="AM5456" i="2"/>
  <c r="AN5456" i="2"/>
  <c r="AO5456" i="2"/>
  <c r="AP5456" i="2"/>
  <c r="AQ5456" i="2"/>
  <c r="AR5456" i="2"/>
  <c r="AF5457" i="2"/>
  <c r="AG5457" i="2"/>
  <c r="AH5457" i="2"/>
  <c r="AI5457" i="2"/>
  <c r="AJ5457" i="2"/>
  <c r="AK5457" i="2"/>
  <c r="AL5457" i="2"/>
  <c r="AM5457" i="2"/>
  <c r="AN5457" i="2"/>
  <c r="AP5457" i="2" s="1"/>
  <c r="AO5457" i="2"/>
  <c r="AQ5457" i="2"/>
  <c r="AR5457" i="2"/>
  <c r="AF5458" i="2"/>
  <c r="AG5458" i="2"/>
  <c r="AH5458" i="2"/>
  <c r="AI5458" i="2"/>
  <c r="AJ5458" i="2"/>
  <c r="AK5458" i="2"/>
  <c r="AL5458" i="2"/>
  <c r="AM5458" i="2"/>
  <c r="AN5458" i="2"/>
  <c r="AP5458" i="2" s="1"/>
  <c r="AO5458" i="2"/>
  <c r="AQ5458" i="2"/>
  <c r="AR5458" i="2"/>
  <c r="AF5459" i="2"/>
  <c r="AG5459" i="2"/>
  <c r="AH5459" i="2"/>
  <c r="AI5459" i="2"/>
  <c r="AJ5459" i="2"/>
  <c r="AK5459" i="2"/>
  <c r="AL5459" i="2"/>
  <c r="AM5459" i="2"/>
  <c r="AN5459" i="2"/>
  <c r="AO5459" i="2"/>
  <c r="AP5459" i="2"/>
  <c r="AQ5459" i="2"/>
  <c r="AR5459" i="2"/>
  <c r="AF5460" i="2"/>
  <c r="AG5460" i="2"/>
  <c r="AH5460" i="2"/>
  <c r="AI5460" i="2"/>
  <c r="AJ5460" i="2"/>
  <c r="AK5460" i="2"/>
  <c r="AL5460" i="2"/>
  <c r="AM5460" i="2"/>
  <c r="AN5460" i="2"/>
  <c r="AO5460" i="2"/>
  <c r="AP5460" i="2"/>
  <c r="AQ5460" i="2"/>
  <c r="AR5460" i="2"/>
  <c r="AF5461" i="2"/>
  <c r="AG5461" i="2"/>
  <c r="AH5461" i="2"/>
  <c r="AI5461" i="2"/>
  <c r="AJ5461" i="2"/>
  <c r="AK5461" i="2"/>
  <c r="AL5461" i="2"/>
  <c r="AM5461" i="2"/>
  <c r="AN5461" i="2"/>
  <c r="AP5461" i="2" s="1"/>
  <c r="AO5461" i="2"/>
  <c r="AQ5461" i="2"/>
  <c r="AR5461" i="2"/>
  <c r="AF5462" i="2"/>
  <c r="AG5462" i="2"/>
  <c r="AH5462" i="2"/>
  <c r="AI5462" i="2"/>
  <c r="AJ5462" i="2"/>
  <c r="AK5462" i="2"/>
  <c r="AL5462" i="2"/>
  <c r="AM5462" i="2"/>
  <c r="AN5462" i="2"/>
  <c r="AP5462" i="2" s="1"/>
  <c r="AO5462" i="2"/>
  <c r="AQ5462" i="2"/>
  <c r="AR5462" i="2"/>
  <c r="AF5463" i="2"/>
  <c r="AG5463" i="2"/>
  <c r="AH5463" i="2"/>
  <c r="AI5463" i="2"/>
  <c r="AJ5463" i="2"/>
  <c r="AK5463" i="2"/>
  <c r="AL5463" i="2"/>
  <c r="AM5463" i="2"/>
  <c r="AN5463" i="2"/>
  <c r="AO5463" i="2"/>
  <c r="AP5463" i="2"/>
  <c r="AQ5463" i="2"/>
  <c r="AR5463" i="2"/>
  <c r="AF5464" i="2"/>
  <c r="AG5464" i="2"/>
  <c r="AH5464" i="2"/>
  <c r="AI5464" i="2"/>
  <c r="AJ5464" i="2"/>
  <c r="AK5464" i="2"/>
  <c r="AL5464" i="2"/>
  <c r="AM5464" i="2"/>
  <c r="AN5464" i="2"/>
  <c r="AO5464" i="2"/>
  <c r="AP5464" i="2"/>
  <c r="AQ5464" i="2"/>
  <c r="AR5464" i="2"/>
  <c r="AF5465" i="2"/>
  <c r="AG5465" i="2"/>
  <c r="AH5465" i="2"/>
  <c r="AI5465" i="2"/>
  <c r="AJ5465" i="2"/>
  <c r="AK5465" i="2"/>
  <c r="AL5465" i="2"/>
  <c r="AM5465" i="2"/>
  <c r="AN5465" i="2"/>
  <c r="AP5465" i="2" s="1"/>
  <c r="AO5465" i="2"/>
  <c r="AQ5465" i="2"/>
  <c r="AR5465" i="2"/>
  <c r="AF5466" i="2"/>
  <c r="AG5466" i="2"/>
  <c r="AH5466" i="2"/>
  <c r="AI5466" i="2"/>
  <c r="AJ5466" i="2"/>
  <c r="AK5466" i="2"/>
  <c r="AL5466" i="2"/>
  <c r="AM5466" i="2"/>
  <c r="AN5466" i="2"/>
  <c r="AP5466" i="2" s="1"/>
  <c r="AO5466" i="2"/>
  <c r="AQ5466" i="2"/>
  <c r="AR5466" i="2"/>
  <c r="AF5467" i="2"/>
  <c r="AG5467" i="2"/>
  <c r="AH5467" i="2"/>
  <c r="AI5467" i="2"/>
  <c r="AJ5467" i="2"/>
  <c r="AK5467" i="2"/>
  <c r="AL5467" i="2"/>
  <c r="AM5467" i="2"/>
  <c r="AN5467" i="2"/>
  <c r="AP5467" i="2" s="1"/>
  <c r="AO5467" i="2"/>
  <c r="AQ5467" i="2"/>
  <c r="AR5467" i="2"/>
  <c r="AF5468" i="2"/>
  <c r="AG5468" i="2"/>
  <c r="AH5468" i="2"/>
  <c r="AI5468" i="2"/>
  <c r="AJ5468" i="2"/>
  <c r="AK5468" i="2"/>
  <c r="AL5468" i="2"/>
  <c r="AM5468" i="2"/>
  <c r="AN5468" i="2"/>
  <c r="AO5468" i="2"/>
  <c r="AP5468" i="2"/>
  <c r="AQ5468" i="2"/>
  <c r="AR5468" i="2"/>
  <c r="AF5469" i="2"/>
  <c r="AG5469" i="2"/>
  <c r="AH5469" i="2"/>
  <c r="AI5469" i="2"/>
  <c r="AJ5469" i="2"/>
  <c r="AK5469" i="2"/>
  <c r="AL5469" i="2"/>
  <c r="AM5469" i="2"/>
  <c r="AN5469" i="2"/>
  <c r="AO5469" i="2"/>
  <c r="AP5469" i="2"/>
  <c r="AQ5469" i="2"/>
  <c r="AR5469" i="2"/>
  <c r="AF5470" i="2"/>
  <c r="AG5470" i="2"/>
  <c r="AH5470" i="2"/>
  <c r="AI5470" i="2"/>
  <c r="AJ5470" i="2"/>
  <c r="AK5470" i="2"/>
  <c r="AL5470" i="2"/>
  <c r="AM5470" i="2"/>
  <c r="AN5470" i="2"/>
  <c r="AP5470" i="2" s="1"/>
  <c r="AO5470" i="2"/>
  <c r="AQ5470" i="2"/>
  <c r="AR5470" i="2"/>
  <c r="AF5471" i="2"/>
  <c r="AG5471" i="2"/>
  <c r="AH5471" i="2"/>
  <c r="AI5471" i="2"/>
  <c r="AJ5471" i="2"/>
  <c r="AK5471" i="2"/>
  <c r="AL5471" i="2"/>
  <c r="AM5471" i="2"/>
  <c r="AN5471" i="2"/>
  <c r="AP5471" i="2" s="1"/>
  <c r="AO5471" i="2"/>
  <c r="AQ5471" i="2"/>
  <c r="AR5471" i="2"/>
  <c r="AF5472" i="2"/>
  <c r="AG5472" i="2"/>
  <c r="AH5472" i="2"/>
  <c r="AI5472" i="2"/>
  <c r="AJ5472" i="2"/>
  <c r="AK5472" i="2"/>
  <c r="AL5472" i="2"/>
  <c r="AM5472" i="2"/>
  <c r="AN5472" i="2"/>
  <c r="AO5472" i="2"/>
  <c r="AP5472" i="2"/>
  <c r="AQ5472" i="2"/>
  <c r="AR5472" i="2"/>
  <c r="AF5473" i="2"/>
  <c r="AG5473" i="2"/>
  <c r="AH5473" i="2"/>
  <c r="AI5473" i="2"/>
  <c r="AJ5473" i="2"/>
  <c r="AK5473" i="2"/>
  <c r="AL5473" i="2"/>
  <c r="AM5473" i="2"/>
  <c r="AN5473" i="2"/>
  <c r="AP5473" i="2" s="1"/>
  <c r="AO5473" i="2"/>
  <c r="AQ5473" i="2"/>
  <c r="AR5473" i="2"/>
  <c r="AF5474" i="2"/>
  <c r="AG5474" i="2"/>
  <c r="AH5474" i="2"/>
  <c r="AI5474" i="2"/>
  <c r="AJ5474" i="2"/>
  <c r="AK5474" i="2"/>
  <c r="AL5474" i="2"/>
  <c r="AM5474" i="2"/>
  <c r="AN5474" i="2"/>
  <c r="AP5474" i="2" s="1"/>
  <c r="AO5474" i="2"/>
  <c r="AQ5474" i="2"/>
  <c r="AR5474" i="2"/>
  <c r="AF5475" i="2"/>
  <c r="AG5475" i="2"/>
  <c r="AH5475" i="2"/>
  <c r="AI5475" i="2"/>
  <c r="AJ5475" i="2"/>
  <c r="AK5475" i="2"/>
  <c r="AL5475" i="2"/>
  <c r="AM5475" i="2"/>
  <c r="AN5475" i="2"/>
  <c r="AP5475" i="2" s="1"/>
  <c r="AO5475" i="2"/>
  <c r="AQ5475" i="2"/>
  <c r="AR5475" i="2"/>
  <c r="AF5476" i="2"/>
  <c r="AG5476" i="2"/>
  <c r="AH5476" i="2"/>
  <c r="AI5476" i="2"/>
  <c r="AJ5476" i="2"/>
  <c r="AK5476" i="2"/>
  <c r="AL5476" i="2"/>
  <c r="AM5476" i="2"/>
  <c r="AN5476" i="2"/>
  <c r="AO5476" i="2"/>
  <c r="AP5476" i="2"/>
  <c r="AQ5476" i="2"/>
  <c r="AR5476" i="2"/>
  <c r="AF5477" i="2"/>
  <c r="AG5477" i="2"/>
  <c r="AH5477" i="2"/>
  <c r="AI5477" i="2"/>
  <c r="AJ5477" i="2"/>
  <c r="AK5477" i="2"/>
  <c r="AL5477" i="2"/>
  <c r="AM5477" i="2"/>
  <c r="AN5477" i="2"/>
  <c r="AP5477" i="2" s="1"/>
  <c r="AO5477" i="2"/>
  <c r="AQ5477" i="2"/>
  <c r="AR5477" i="2"/>
  <c r="AF5478" i="2"/>
  <c r="AG5478" i="2"/>
  <c r="AH5478" i="2"/>
  <c r="AI5478" i="2"/>
  <c r="AJ5478" i="2"/>
  <c r="AK5478" i="2"/>
  <c r="AL5478" i="2"/>
  <c r="AM5478" i="2"/>
  <c r="AN5478" i="2"/>
  <c r="AP5478" i="2" s="1"/>
  <c r="AO5478" i="2"/>
  <c r="AQ5478" i="2"/>
  <c r="AR5478" i="2"/>
  <c r="AF5479" i="2"/>
  <c r="AG5479" i="2"/>
  <c r="AH5479" i="2"/>
  <c r="AI5479" i="2"/>
  <c r="AJ5479" i="2"/>
  <c r="AK5479" i="2"/>
  <c r="AL5479" i="2"/>
  <c r="AM5479" i="2"/>
  <c r="AN5479" i="2"/>
  <c r="AP5479" i="2" s="1"/>
  <c r="AO5479" i="2"/>
  <c r="AQ5479" i="2"/>
  <c r="AR5479" i="2"/>
  <c r="AF5480" i="2"/>
  <c r="AG5480" i="2"/>
  <c r="AH5480" i="2"/>
  <c r="AI5480" i="2"/>
  <c r="AJ5480" i="2"/>
  <c r="AK5480" i="2"/>
  <c r="AL5480" i="2"/>
  <c r="AM5480" i="2"/>
  <c r="AN5480" i="2"/>
  <c r="AO5480" i="2"/>
  <c r="AP5480" i="2"/>
  <c r="AQ5480" i="2"/>
  <c r="AR5480" i="2"/>
  <c r="AF5481" i="2"/>
  <c r="AG5481" i="2"/>
  <c r="AH5481" i="2"/>
  <c r="AI5481" i="2"/>
  <c r="AJ5481" i="2"/>
  <c r="AK5481" i="2"/>
  <c r="AL5481" i="2"/>
  <c r="AM5481" i="2"/>
  <c r="AN5481" i="2"/>
  <c r="AP5481" i="2" s="1"/>
  <c r="AO5481" i="2"/>
  <c r="AQ5481" i="2"/>
  <c r="AR5481" i="2"/>
  <c r="AF5482" i="2"/>
  <c r="AG5482" i="2"/>
  <c r="AH5482" i="2"/>
  <c r="AI5482" i="2"/>
  <c r="AJ5482" i="2"/>
  <c r="AK5482" i="2"/>
  <c r="AL5482" i="2"/>
  <c r="AM5482" i="2"/>
  <c r="AN5482" i="2"/>
  <c r="AP5482" i="2" s="1"/>
  <c r="AO5482" i="2"/>
  <c r="AQ5482" i="2"/>
  <c r="AR5482" i="2"/>
  <c r="AF5483" i="2"/>
  <c r="AG5483" i="2"/>
  <c r="AH5483" i="2"/>
  <c r="AI5483" i="2"/>
  <c r="AJ5483" i="2"/>
  <c r="AK5483" i="2"/>
  <c r="AL5483" i="2"/>
  <c r="AM5483" i="2"/>
  <c r="AN5483" i="2"/>
  <c r="AP5483" i="2" s="1"/>
  <c r="AO5483" i="2"/>
  <c r="AQ5483" i="2"/>
  <c r="AR5483" i="2"/>
  <c r="AF5484" i="2"/>
  <c r="AG5484" i="2"/>
  <c r="AH5484" i="2"/>
  <c r="AI5484" i="2"/>
  <c r="AJ5484" i="2"/>
  <c r="AK5484" i="2"/>
  <c r="AL5484" i="2"/>
  <c r="AM5484" i="2"/>
  <c r="AN5484" i="2"/>
  <c r="AO5484" i="2"/>
  <c r="AP5484" i="2"/>
  <c r="AQ5484" i="2"/>
  <c r="AR5484" i="2"/>
  <c r="AF5485" i="2"/>
  <c r="AG5485" i="2"/>
  <c r="AH5485" i="2"/>
  <c r="AI5485" i="2"/>
  <c r="AJ5485" i="2"/>
  <c r="AK5485" i="2"/>
  <c r="AL5485" i="2"/>
  <c r="AM5485" i="2"/>
  <c r="AN5485" i="2"/>
  <c r="AP5485" i="2" s="1"/>
  <c r="AO5485" i="2"/>
  <c r="AQ5485" i="2"/>
  <c r="AR5485" i="2"/>
  <c r="AF5486" i="2"/>
  <c r="AG5486" i="2"/>
  <c r="AH5486" i="2"/>
  <c r="AI5486" i="2"/>
  <c r="AJ5486" i="2"/>
  <c r="AK5486" i="2"/>
  <c r="AL5486" i="2"/>
  <c r="AM5486" i="2"/>
  <c r="AN5486" i="2"/>
  <c r="AP5486" i="2" s="1"/>
  <c r="AO5486" i="2"/>
  <c r="AQ5486" i="2"/>
  <c r="AR5486" i="2"/>
  <c r="AF5487" i="2"/>
  <c r="AG5487" i="2"/>
  <c r="AH5487" i="2"/>
  <c r="AI5487" i="2"/>
  <c r="AJ5487" i="2"/>
  <c r="AK5487" i="2"/>
  <c r="AL5487" i="2"/>
  <c r="AM5487" i="2"/>
  <c r="AN5487" i="2"/>
  <c r="AP5487" i="2" s="1"/>
  <c r="AO5487" i="2"/>
  <c r="AQ5487" i="2"/>
  <c r="AR5487" i="2"/>
  <c r="AF5488" i="2"/>
  <c r="AG5488" i="2"/>
  <c r="AH5488" i="2"/>
  <c r="AI5488" i="2"/>
  <c r="AJ5488" i="2"/>
  <c r="AK5488" i="2"/>
  <c r="AL5488" i="2"/>
  <c r="AM5488" i="2"/>
  <c r="AN5488" i="2"/>
  <c r="AO5488" i="2"/>
  <c r="AP5488" i="2"/>
  <c r="AQ5488" i="2"/>
  <c r="AR5488" i="2"/>
  <c r="AF5489" i="2"/>
  <c r="AG5489" i="2"/>
  <c r="AH5489" i="2"/>
  <c r="AI5489" i="2"/>
  <c r="AJ5489" i="2"/>
  <c r="AK5489" i="2"/>
  <c r="AL5489" i="2"/>
  <c r="AM5489" i="2"/>
  <c r="AN5489" i="2"/>
  <c r="AP5489" i="2" s="1"/>
  <c r="AO5489" i="2"/>
  <c r="AQ5489" i="2"/>
  <c r="AR5489" i="2"/>
  <c r="AF5490" i="2"/>
  <c r="AG5490" i="2"/>
  <c r="AH5490" i="2"/>
  <c r="AI5490" i="2"/>
  <c r="AJ5490" i="2"/>
  <c r="AK5490" i="2"/>
  <c r="AL5490" i="2"/>
  <c r="AM5490" i="2"/>
  <c r="AN5490" i="2"/>
  <c r="AP5490" i="2" s="1"/>
  <c r="AO5490" i="2"/>
  <c r="AQ5490" i="2"/>
  <c r="AR5490" i="2"/>
  <c r="AF5491" i="2"/>
  <c r="AG5491" i="2"/>
  <c r="AH5491" i="2"/>
  <c r="AI5491" i="2"/>
  <c r="AJ5491" i="2"/>
  <c r="AK5491" i="2"/>
  <c r="AL5491" i="2"/>
  <c r="AM5491" i="2"/>
  <c r="AN5491" i="2"/>
  <c r="AO5491" i="2"/>
  <c r="AP5491" i="2"/>
  <c r="AQ5491" i="2"/>
  <c r="AR5491" i="2"/>
  <c r="AF5492" i="2"/>
  <c r="AG5492" i="2"/>
  <c r="AH5492" i="2"/>
  <c r="AI5492" i="2"/>
  <c r="AJ5492" i="2"/>
  <c r="AK5492" i="2"/>
  <c r="AL5492" i="2"/>
  <c r="AM5492" i="2"/>
  <c r="AN5492" i="2"/>
  <c r="AO5492" i="2"/>
  <c r="AP5492" i="2"/>
  <c r="AQ5492" i="2"/>
  <c r="AR5492" i="2"/>
  <c r="AF5493" i="2"/>
  <c r="AG5493" i="2"/>
  <c r="AH5493" i="2"/>
  <c r="AI5493" i="2"/>
  <c r="AJ5493" i="2"/>
  <c r="AK5493" i="2"/>
  <c r="AL5493" i="2"/>
  <c r="AM5493" i="2"/>
  <c r="AN5493" i="2"/>
  <c r="AP5493" i="2" s="1"/>
  <c r="AO5493" i="2"/>
  <c r="AQ5493" i="2"/>
  <c r="AR5493" i="2"/>
  <c r="AF5494" i="2"/>
  <c r="AG5494" i="2"/>
  <c r="AH5494" i="2"/>
  <c r="AI5494" i="2"/>
  <c r="AJ5494" i="2"/>
  <c r="AK5494" i="2"/>
  <c r="AL5494" i="2"/>
  <c r="AM5494" i="2"/>
  <c r="AN5494" i="2"/>
  <c r="AP5494" i="2" s="1"/>
  <c r="AO5494" i="2"/>
  <c r="AQ5494" i="2"/>
  <c r="AR5494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F5496" i="2"/>
  <c r="AG5496" i="2"/>
  <c r="AH5496" i="2"/>
  <c r="AI5496" i="2"/>
  <c r="AJ5496" i="2"/>
  <c r="AK5496" i="2"/>
  <c r="AL5496" i="2"/>
  <c r="AM5496" i="2"/>
  <c r="AN5496" i="2"/>
  <c r="AO5496" i="2"/>
  <c r="AP5496" i="2"/>
  <c r="AQ5496" i="2"/>
  <c r="AR5496" i="2"/>
  <c r="AF5497" i="2"/>
  <c r="AG5497" i="2"/>
  <c r="AH5497" i="2"/>
  <c r="AI5497" i="2"/>
  <c r="AJ5497" i="2"/>
  <c r="AK5497" i="2"/>
  <c r="AL5497" i="2"/>
  <c r="AM5497" i="2"/>
  <c r="AN5497" i="2"/>
  <c r="AP5497" i="2" s="1"/>
  <c r="AO5497" i="2"/>
  <c r="AQ5497" i="2"/>
  <c r="AR5497" i="2"/>
  <c r="AF5498" i="2"/>
  <c r="AG5498" i="2"/>
  <c r="AH5498" i="2"/>
  <c r="AI5498" i="2"/>
  <c r="AJ5498" i="2"/>
  <c r="AK5498" i="2"/>
  <c r="AL5498" i="2"/>
  <c r="AM5498" i="2"/>
  <c r="AN5498" i="2"/>
  <c r="AP5498" i="2" s="1"/>
  <c r="AO5498" i="2"/>
  <c r="AQ5498" i="2"/>
  <c r="AR5498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F5500" i="2"/>
  <c r="AG5500" i="2"/>
  <c r="AH5500" i="2"/>
  <c r="AI5500" i="2"/>
  <c r="AJ5500" i="2"/>
  <c r="AK5500" i="2"/>
  <c r="AL5500" i="2"/>
  <c r="AM5500" i="2"/>
  <c r="AN5500" i="2"/>
  <c r="AO5500" i="2"/>
  <c r="AP5500" i="2"/>
  <c r="AQ5500" i="2"/>
  <c r="AR5500" i="2"/>
  <c r="AF5501" i="2"/>
  <c r="AG5501" i="2"/>
  <c r="AH5501" i="2"/>
  <c r="AI5501" i="2"/>
  <c r="AJ5501" i="2"/>
  <c r="AK5501" i="2"/>
  <c r="AL5501" i="2"/>
  <c r="AM5501" i="2"/>
  <c r="AN5501" i="2"/>
  <c r="AP5501" i="2" s="1"/>
  <c r="AO5501" i="2"/>
  <c r="AQ5501" i="2"/>
  <c r="AR5501" i="2"/>
  <c r="AF5502" i="2"/>
  <c r="AG5502" i="2"/>
  <c r="AH5502" i="2"/>
  <c r="AI5502" i="2"/>
  <c r="AJ5502" i="2"/>
  <c r="AK5502" i="2"/>
  <c r="AL5502" i="2"/>
  <c r="AM5502" i="2"/>
  <c r="AN5502" i="2"/>
  <c r="AP5502" i="2" s="1"/>
  <c r="AO5502" i="2"/>
  <c r="AQ5502" i="2"/>
  <c r="AR5502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F5504" i="2"/>
  <c r="AG5504" i="2"/>
  <c r="AH5504" i="2"/>
  <c r="AI5504" i="2"/>
  <c r="AJ5504" i="2"/>
  <c r="AK5504" i="2"/>
  <c r="AL5504" i="2"/>
  <c r="AM5504" i="2"/>
  <c r="AN5504" i="2"/>
  <c r="AO5504" i="2"/>
  <c r="AP5504" i="2"/>
  <c r="AQ5504" i="2"/>
  <c r="AR5504" i="2"/>
  <c r="AF5505" i="2"/>
  <c r="AG5505" i="2"/>
  <c r="AH5505" i="2"/>
  <c r="AI5505" i="2"/>
  <c r="AJ5505" i="2"/>
  <c r="AK5505" i="2"/>
  <c r="AL5505" i="2"/>
  <c r="AM5505" i="2"/>
  <c r="AN5505" i="2"/>
  <c r="AP5505" i="2" s="1"/>
  <c r="AO5505" i="2"/>
  <c r="AQ5505" i="2"/>
  <c r="AR5505" i="2"/>
  <c r="AF5506" i="2"/>
  <c r="AG5506" i="2"/>
  <c r="AH5506" i="2"/>
  <c r="AI5506" i="2"/>
  <c r="AJ5506" i="2"/>
  <c r="AK5506" i="2"/>
  <c r="AL5506" i="2"/>
  <c r="AM5506" i="2"/>
  <c r="AN5506" i="2"/>
  <c r="AP5506" i="2" s="1"/>
  <c r="AO5506" i="2"/>
  <c r="AQ5506" i="2"/>
  <c r="AR5506" i="2"/>
  <c r="AF5507" i="2"/>
  <c r="AG5507" i="2"/>
  <c r="AH5507" i="2"/>
  <c r="AI5507" i="2"/>
  <c r="AJ5507" i="2"/>
  <c r="AK5507" i="2"/>
  <c r="AL5507" i="2"/>
  <c r="AM5507" i="2"/>
  <c r="AN5507" i="2"/>
  <c r="AO5507" i="2"/>
  <c r="AP5507" i="2"/>
  <c r="AQ5507" i="2"/>
  <c r="AR5507" i="2"/>
  <c r="AF5508" i="2"/>
  <c r="AG5508" i="2"/>
  <c r="AH5508" i="2"/>
  <c r="AI5508" i="2"/>
  <c r="AJ5508" i="2"/>
  <c r="AK5508" i="2"/>
  <c r="AL5508" i="2"/>
  <c r="AM5508" i="2"/>
  <c r="AN5508" i="2"/>
  <c r="AO5508" i="2"/>
  <c r="AP5508" i="2"/>
  <c r="AQ5508" i="2"/>
  <c r="AR5508" i="2"/>
  <c r="AF5509" i="2"/>
  <c r="AG5509" i="2"/>
  <c r="AH5509" i="2"/>
  <c r="AI5509" i="2"/>
  <c r="AJ5509" i="2"/>
  <c r="AK5509" i="2"/>
  <c r="AL5509" i="2"/>
  <c r="AM5509" i="2"/>
  <c r="AN5509" i="2"/>
  <c r="AP5509" i="2" s="1"/>
  <c r="AO5509" i="2"/>
  <c r="AQ5509" i="2"/>
  <c r="AR5509" i="2"/>
  <c r="AF5510" i="2"/>
  <c r="AG5510" i="2"/>
  <c r="AH5510" i="2"/>
  <c r="AI5510" i="2"/>
  <c r="AJ5510" i="2"/>
  <c r="AK5510" i="2"/>
  <c r="AL5510" i="2"/>
  <c r="AM5510" i="2"/>
  <c r="AN5510" i="2"/>
  <c r="AP5510" i="2" s="1"/>
  <c r="AO5510" i="2"/>
  <c r="AQ5510" i="2"/>
  <c r="AR5510" i="2"/>
  <c r="AF5511" i="2"/>
  <c r="AG5511" i="2"/>
  <c r="AH5511" i="2"/>
  <c r="AI5511" i="2"/>
  <c r="AJ5511" i="2"/>
  <c r="AK5511" i="2"/>
  <c r="AL5511" i="2"/>
  <c r="AM5511" i="2"/>
  <c r="AN5511" i="2"/>
  <c r="AO5511" i="2"/>
  <c r="AP5511" i="2"/>
  <c r="AQ5511" i="2"/>
  <c r="AR5511" i="2"/>
  <c r="AF5512" i="2"/>
  <c r="AG5512" i="2"/>
  <c r="AH5512" i="2"/>
  <c r="AI5512" i="2"/>
  <c r="AJ5512" i="2"/>
  <c r="AK5512" i="2"/>
  <c r="AL5512" i="2"/>
  <c r="AM5512" i="2"/>
  <c r="AN5512" i="2"/>
  <c r="AO5512" i="2"/>
  <c r="AP5512" i="2"/>
  <c r="AQ5512" i="2"/>
  <c r="AR5512" i="2"/>
  <c r="AF5513" i="2"/>
  <c r="AG5513" i="2"/>
  <c r="AH5513" i="2"/>
  <c r="AI5513" i="2"/>
  <c r="AJ5513" i="2"/>
  <c r="AK5513" i="2"/>
  <c r="AL5513" i="2"/>
  <c r="AM5513" i="2"/>
  <c r="AN5513" i="2"/>
  <c r="AP5513" i="2" s="1"/>
  <c r="AO5513" i="2"/>
  <c r="AQ5513" i="2"/>
  <c r="AR5513" i="2"/>
  <c r="AF5514" i="2"/>
  <c r="AG5514" i="2"/>
  <c r="AH5514" i="2"/>
  <c r="AI5514" i="2"/>
  <c r="AJ5514" i="2"/>
  <c r="AK5514" i="2"/>
  <c r="AL5514" i="2"/>
  <c r="AM5514" i="2"/>
  <c r="AN5514" i="2"/>
  <c r="AP5514" i="2" s="1"/>
  <c r="AO5514" i="2"/>
  <c r="AQ5514" i="2"/>
  <c r="AR5514" i="2"/>
  <c r="AF5515" i="2"/>
  <c r="AG5515" i="2"/>
  <c r="AH5515" i="2"/>
  <c r="AI5515" i="2"/>
  <c r="AJ5515" i="2"/>
  <c r="AK5515" i="2"/>
  <c r="AL5515" i="2"/>
  <c r="AM5515" i="2"/>
  <c r="AN5515" i="2"/>
  <c r="AO5515" i="2"/>
  <c r="AP5515" i="2"/>
  <c r="AQ5515" i="2"/>
  <c r="AR5515" i="2"/>
  <c r="AF5516" i="2"/>
  <c r="AG5516" i="2"/>
  <c r="AH5516" i="2"/>
  <c r="AI5516" i="2"/>
  <c r="AJ5516" i="2"/>
  <c r="AK5516" i="2"/>
  <c r="AL5516" i="2"/>
  <c r="AM5516" i="2"/>
  <c r="AN5516" i="2"/>
  <c r="AO5516" i="2"/>
  <c r="AP5516" i="2"/>
  <c r="AQ5516" i="2"/>
  <c r="AR5516" i="2"/>
  <c r="AF5517" i="2"/>
  <c r="AG5517" i="2"/>
  <c r="AH5517" i="2"/>
  <c r="AI5517" i="2"/>
  <c r="AJ5517" i="2"/>
  <c r="AK5517" i="2"/>
  <c r="AL5517" i="2"/>
  <c r="AM5517" i="2"/>
  <c r="AN5517" i="2"/>
  <c r="AP5517" i="2" s="1"/>
  <c r="AO5517" i="2"/>
  <c r="AQ5517" i="2"/>
  <c r="AR5517" i="2"/>
  <c r="AF5518" i="2"/>
  <c r="AG5518" i="2"/>
  <c r="AH5518" i="2"/>
  <c r="AI5518" i="2"/>
  <c r="AJ5518" i="2"/>
  <c r="AK5518" i="2"/>
  <c r="AL5518" i="2"/>
  <c r="AM5518" i="2"/>
  <c r="AN5518" i="2"/>
  <c r="AP5518" i="2" s="1"/>
  <c r="AO5518" i="2"/>
  <c r="AQ5518" i="2"/>
  <c r="AR5518" i="2"/>
  <c r="AF5519" i="2"/>
  <c r="AG5519" i="2"/>
  <c r="AH5519" i="2"/>
  <c r="AI5519" i="2"/>
  <c r="AJ5519" i="2"/>
  <c r="AK5519" i="2"/>
  <c r="AL5519" i="2"/>
  <c r="AM5519" i="2"/>
  <c r="AN5519" i="2"/>
  <c r="AO5519" i="2"/>
  <c r="AP5519" i="2"/>
  <c r="AQ5519" i="2"/>
  <c r="AR5519" i="2"/>
  <c r="AF5520" i="2"/>
  <c r="AG5520" i="2"/>
  <c r="AH5520" i="2"/>
  <c r="AI5520" i="2"/>
  <c r="AJ5520" i="2"/>
  <c r="AK5520" i="2"/>
  <c r="AL5520" i="2"/>
  <c r="AM5520" i="2"/>
  <c r="AN5520" i="2"/>
  <c r="AO5520" i="2"/>
  <c r="AP5520" i="2"/>
  <c r="AQ5520" i="2"/>
  <c r="AR5520" i="2"/>
  <c r="AF5521" i="2"/>
  <c r="AG5521" i="2"/>
  <c r="AH5521" i="2"/>
  <c r="AI5521" i="2"/>
  <c r="AJ5521" i="2"/>
  <c r="AK5521" i="2"/>
  <c r="AL5521" i="2"/>
  <c r="AM5521" i="2"/>
  <c r="AN5521" i="2"/>
  <c r="AP5521" i="2" s="1"/>
  <c r="AO5521" i="2"/>
  <c r="AQ5521" i="2"/>
  <c r="AR5521" i="2"/>
  <c r="AF5522" i="2"/>
  <c r="AG5522" i="2"/>
  <c r="AH5522" i="2"/>
  <c r="AI5522" i="2"/>
  <c r="AJ5522" i="2"/>
  <c r="AK5522" i="2"/>
  <c r="AL5522" i="2"/>
  <c r="AM5522" i="2"/>
  <c r="AN5522" i="2"/>
  <c r="AP5522" i="2" s="1"/>
  <c r="AO5522" i="2"/>
  <c r="AQ5522" i="2"/>
  <c r="AR5522" i="2"/>
  <c r="AF5523" i="2"/>
  <c r="AG5523" i="2"/>
  <c r="AH5523" i="2"/>
  <c r="AI5523" i="2"/>
  <c r="AJ5523" i="2"/>
  <c r="AK5523" i="2"/>
  <c r="AL5523" i="2"/>
  <c r="AM5523" i="2"/>
  <c r="AN5523" i="2"/>
  <c r="AO5523" i="2"/>
  <c r="AP5523" i="2"/>
  <c r="AQ5523" i="2"/>
  <c r="AR5523" i="2"/>
  <c r="AF5524" i="2"/>
  <c r="AG5524" i="2"/>
  <c r="AH5524" i="2"/>
  <c r="AI5524" i="2"/>
  <c r="AJ5524" i="2"/>
  <c r="AK5524" i="2"/>
  <c r="AL5524" i="2"/>
  <c r="AM5524" i="2"/>
  <c r="AN5524" i="2"/>
  <c r="AO5524" i="2"/>
  <c r="AP5524" i="2"/>
  <c r="AQ5524" i="2"/>
  <c r="AR5524" i="2"/>
  <c r="AF5525" i="2"/>
  <c r="AG5525" i="2"/>
  <c r="AH5525" i="2"/>
  <c r="AI5525" i="2"/>
  <c r="AJ5525" i="2"/>
  <c r="AK5525" i="2"/>
  <c r="AL5525" i="2"/>
  <c r="AM5525" i="2"/>
  <c r="AN5525" i="2"/>
  <c r="AP5525" i="2" s="1"/>
  <c r="AO5525" i="2"/>
  <c r="AQ5525" i="2"/>
  <c r="AR5525" i="2"/>
  <c r="AF5526" i="2"/>
  <c r="AG5526" i="2"/>
  <c r="AH5526" i="2"/>
  <c r="AI5526" i="2"/>
  <c r="AJ5526" i="2"/>
  <c r="AK5526" i="2"/>
  <c r="AL5526" i="2"/>
  <c r="AM5526" i="2"/>
  <c r="AN5526" i="2"/>
  <c r="AP5526" i="2" s="1"/>
  <c r="AO5526" i="2"/>
  <c r="AQ5526" i="2"/>
  <c r="AR5526" i="2"/>
  <c r="AF5527" i="2"/>
  <c r="AG5527" i="2"/>
  <c r="AH5527" i="2"/>
  <c r="AI5527" i="2"/>
  <c r="AJ5527" i="2"/>
  <c r="AK5527" i="2"/>
  <c r="AL5527" i="2"/>
  <c r="AM5527" i="2"/>
  <c r="AN5527" i="2"/>
  <c r="AO5527" i="2"/>
  <c r="AP5527" i="2"/>
  <c r="AQ5527" i="2"/>
  <c r="AR5527" i="2"/>
  <c r="AF5528" i="2"/>
  <c r="AG5528" i="2"/>
  <c r="AH5528" i="2"/>
  <c r="AI5528" i="2"/>
  <c r="AJ5528" i="2"/>
  <c r="AK5528" i="2"/>
  <c r="AL5528" i="2"/>
  <c r="AM5528" i="2"/>
  <c r="AN5528" i="2"/>
  <c r="AO5528" i="2"/>
  <c r="AP5528" i="2"/>
  <c r="AQ5528" i="2"/>
  <c r="AR5528" i="2"/>
  <c r="AF5529" i="2"/>
  <c r="AG5529" i="2"/>
  <c r="AH5529" i="2"/>
  <c r="AI5529" i="2"/>
  <c r="AJ5529" i="2"/>
  <c r="AK5529" i="2"/>
  <c r="AL5529" i="2"/>
  <c r="AM5529" i="2"/>
  <c r="AN5529" i="2"/>
  <c r="AP5529" i="2" s="1"/>
  <c r="AO5529" i="2"/>
  <c r="AQ5529" i="2"/>
  <c r="AR5529" i="2"/>
  <c r="AF5530" i="2"/>
  <c r="AG5530" i="2"/>
  <c r="AH5530" i="2"/>
  <c r="AI5530" i="2"/>
  <c r="AJ5530" i="2"/>
  <c r="AK5530" i="2"/>
  <c r="AL5530" i="2"/>
  <c r="AM5530" i="2"/>
  <c r="AN5530" i="2"/>
  <c r="AP5530" i="2" s="1"/>
  <c r="AO5530" i="2"/>
  <c r="AQ5530" i="2"/>
  <c r="AR5530" i="2"/>
  <c r="AF5531" i="2"/>
  <c r="AG5531" i="2"/>
  <c r="AH5531" i="2"/>
  <c r="AI5531" i="2"/>
  <c r="AJ5531" i="2"/>
  <c r="AK5531" i="2"/>
  <c r="AL5531" i="2"/>
  <c r="AM5531" i="2"/>
  <c r="AN5531" i="2"/>
  <c r="AO5531" i="2"/>
  <c r="AP5531" i="2"/>
  <c r="AQ5531" i="2"/>
  <c r="AR5531" i="2"/>
  <c r="AF5532" i="2"/>
  <c r="AG5532" i="2"/>
  <c r="AH5532" i="2"/>
  <c r="AI5532" i="2"/>
  <c r="AJ5532" i="2"/>
  <c r="AK5532" i="2"/>
  <c r="AL5532" i="2"/>
  <c r="AM5532" i="2"/>
  <c r="AN5532" i="2"/>
  <c r="AO5532" i="2"/>
  <c r="AP5532" i="2"/>
  <c r="AQ5532" i="2"/>
  <c r="AR5532" i="2"/>
  <c r="AF5533" i="2"/>
  <c r="AG5533" i="2"/>
  <c r="AH5533" i="2"/>
  <c r="AI5533" i="2"/>
  <c r="AJ5533" i="2"/>
  <c r="AK5533" i="2"/>
  <c r="AL5533" i="2"/>
  <c r="AM5533" i="2"/>
  <c r="AN5533" i="2"/>
  <c r="AP5533" i="2" s="1"/>
  <c r="AO5533" i="2"/>
  <c r="AQ5533" i="2"/>
  <c r="AR5533" i="2"/>
  <c r="AF5534" i="2"/>
  <c r="AG5534" i="2"/>
  <c r="AH5534" i="2"/>
  <c r="AI5534" i="2"/>
  <c r="AJ5534" i="2"/>
  <c r="AK5534" i="2"/>
  <c r="AL5534" i="2"/>
  <c r="AM5534" i="2"/>
  <c r="AN5534" i="2"/>
  <c r="AP5534" i="2" s="1"/>
  <c r="AO5534" i="2"/>
  <c r="AQ5534" i="2"/>
  <c r="AR5534" i="2"/>
  <c r="AF5535" i="2"/>
  <c r="AG5535" i="2"/>
  <c r="AH5535" i="2"/>
  <c r="AI5535" i="2"/>
  <c r="AJ5535" i="2"/>
  <c r="AK5535" i="2"/>
  <c r="AL5535" i="2"/>
  <c r="AM5535" i="2"/>
  <c r="AN5535" i="2"/>
  <c r="AO5535" i="2"/>
  <c r="AP5535" i="2"/>
  <c r="AQ5535" i="2"/>
  <c r="AR5535" i="2"/>
  <c r="AF5536" i="2"/>
  <c r="AG5536" i="2"/>
  <c r="AH5536" i="2"/>
  <c r="AI5536" i="2"/>
  <c r="AJ5536" i="2"/>
  <c r="AK5536" i="2"/>
  <c r="AL5536" i="2"/>
  <c r="AM5536" i="2"/>
  <c r="AN5536" i="2"/>
  <c r="AO5536" i="2"/>
  <c r="AP5536" i="2"/>
  <c r="AQ5536" i="2"/>
  <c r="AR5536" i="2"/>
  <c r="AF5537" i="2"/>
  <c r="AG5537" i="2"/>
  <c r="AH5537" i="2"/>
  <c r="AI5537" i="2"/>
  <c r="AJ5537" i="2"/>
  <c r="AK5537" i="2"/>
  <c r="AL5537" i="2"/>
  <c r="AM5537" i="2"/>
  <c r="AN5537" i="2"/>
  <c r="AP5537" i="2" s="1"/>
  <c r="AO5537" i="2"/>
  <c r="AQ5537" i="2"/>
  <c r="AR5537" i="2"/>
  <c r="AF5538" i="2"/>
  <c r="AG5538" i="2"/>
  <c r="AH5538" i="2"/>
  <c r="AI5538" i="2"/>
  <c r="AJ5538" i="2"/>
  <c r="AK5538" i="2"/>
  <c r="AL5538" i="2"/>
  <c r="AM5538" i="2"/>
  <c r="AN5538" i="2"/>
  <c r="AP5538" i="2" s="1"/>
  <c r="AO5538" i="2"/>
  <c r="AQ5538" i="2"/>
  <c r="AR5538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F5540" i="2"/>
  <c r="AG5540" i="2"/>
  <c r="AH5540" i="2"/>
  <c r="AI5540" i="2"/>
  <c r="AJ5540" i="2"/>
  <c r="AK5540" i="2"/>
  <c r="AL5540" i="2"/>
  <c r="AM5540" i="2"/>
  <c r="AN5540" i="2"/>
  <c r="AO5540" i="2"/>
  <c r="AP5540" i="2"/>
  <c r="AQ5540" i="2"/>
  <c r="AR5540" i="2"/>
  <c r="AF5541" i="2"/>
  <c r="AG5541" i="2"/>
  <c r="AH5541" i="2"/>
  <c r="AI5541" i="2"/>
  <c r="AJ5541" i="2"/>
  <c r="AK5541" i="2"/>
  <c r="AL5541" i="2"/>
  <c r="AM5541" i="2"/>
  <c r="AN5541" i="2"/>
  <c r="AP5541" i="2" s="1"/>
  <c r="AO5541" i="2"/>
  <c r="AQ5541" i="2"/>
  <c r="AR5541" i="2"/>
  <c r="AF5542" i="2"/>
  <c r="AG5542" i="2"/>
  <c r="AH5542" i="2"/>
  <c r="AI5542" i="2"/>
  <c r="AJ5542" i="2"/>
  <c r="AK5542" i="2"/>
  <c r="AL5542" i="2"/>
  <c r="AM5542" i="2"/>
  <c r="AN5542" i="2"/>
  <c r="AP5542" i="2" s="1"/>
  <c r="AO5542" i="2"/>
  <c r="AQ5542" i="2"/>
  <c r="AR5542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F5544" i="2"/>
  <c r="AG5544" i="2"/>
  <c r="AH5544" i="2"/>
  <c r="AI5544" i="2"/>
  <c r="AJ5544" i="2"/>
  <c r="AK5544" i="2"/>
  <c r="AL5544" i="2"/>
  <c r="AM5544" i="2"/>
  <c r="AN5544" i="2"/>
  <c r="AO5544" i="2"/>
  <c r="AP5544" i="2"/>
  <c r="AQ5544" i="2"/>
  <c r="AR5544" i="2"/>
  <c r="AF5545" i="2"/>
  <c r="AG5545" i="2"/>
  <c r="AH5545" i="2"/>
  <c r="AI5545" i="2"/>
  <c r="AJ5545" i="2"/>
  <c r="AK5545" i="2"/>
  <c r="AL5545" i="2"/>
  <c r="AM5545" i="2"/>
  <c r="AN5545" i="2"/>
  <c r="AP5545" i="2" s="1"/>
  <c r="AO5545" i="2"/>
  <c r="AQ5545" i="2"/>
  <c r="AR5545" i="2"/>
  <c r="AF5546" i="2"/>
  <c r="AG5546" i="2"/>
  <c r="AH5546" i="2"/>
  <c r="AI5546" i="2"/>
  <c r="AJ5546" i="2"/>
  <c r="AK5546" i="2"/>
  <c r="AL5546" i="2"/>
  <c r="AM5546" i="2"/>
  <c r="AN5546" i="2"/>
  <c r="AP5546" i="2" s="1"/>
  <c r="AO5546" i="2"/>
  <c r="AQ5546" i="2"/>
  <c r="AR5546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F5548" i="2"/>
  <c r="AG5548" i="2"/>
  <c r="AH5548" i="2"/>
  <c r="AI5548" i="2"/>
  <c r="AJ5548" i="2"/>
  <c r="AK5548" i="2"/>
  <c r="AL5548" i="2"/>
  <c r="AM5548" i="2"/>
  <c r="AN5548" i="2"/>
  <c r="AO5548" i="2"/>
  <c r="AP5548" i="2"/>
  <c r="AQ5548" i="2"/>
  <c r="AR5548" i="2"/>
  <c r="AF5549" i="2"/>
  <c r="AG5549" i="2"/>
  <c r="AH5549" i="2"/>
  <c r="AI5549" i="2"/>
  <c r="AJ5549" i="2"/>
  <c r="AK5549" i="2"/>
  <c r="AL5549" i="2"/>
  <c r="AM5549" i="2"/>
  <c r="AN5549" i="2"/>
  <c r="AP5549" i="2" s="1"/>
  <c r="AO5549" i="2"/>
  <c r="AQ5549" i="2"/>
  <c r="AR5549" i="2"/>
  <c r="AF5550" i="2"/>
  <c r="AG5550" i="2"/>
  <c r="AH5550" i="2"/>
  <c r="AI5550" i="2"/>
  <c r="AJ5550" i="2"/>
  <c r="AK5550" i="2"/>
  <c r="AL5550" i="2"/>
  <c r="AM5550" i="2"/>
  <c r="AN5550" i="2"/>
  <c r="AP5550" i="2" s="1"/>
  <c r="AO5550" i="2"/>
  <c r="AQ5550" i="2"/>
  <c r="AR5550" i="2"/>
  <c r="AF5551" i="2"/>
  <c r="AG5551" i="2"/>
  <c r="AH5551" i="2"/>
  <c r="AI5551" i="2"/>
  <c r="AJ5551" i="2"/>
  <c r="AK5551" i="2"/>
  <c r="AL5551" i="2"/>
  <c r="AM5551" i="2"/>
  <c r="AN5551" i="2"/>
  <c r="AO5551" i="2"/>
  <c r="AP5551" i="2"/>
  <c r="AQ5551" i="2"/>
  <c r="AR5551" i="2"/>
  <c r="AF5552" i="2"/>
  <c r="AG5552" i="2"/>
  <c r="AH5552" i="2"/>
  <c r="AI5552" i="2"/>
  <c r="AJ5552" i="2"/>
  <c r="AK5552" i="2"/>
  <c r="AL5552" i="2"/>
  <c r="AM5552" i="2"/>
  <c r="AN5552" i="2"/>
  <c r="AO5552" i="2"/>
  <c r="AP5552" i="2"/>
  <c r="AQ5552" i="2"/>
  <c r="AR5552" i="2"/>
  <c r="AF5553" i="2"/>
  <c r="AG5553" i="2"/>
  <c r="AH5553" i="2"/>
  <c r="AI5553" i="2"/>
  <c r="AJ5553" i="2"/>
  <c r="AK5553" i="2"/>
  <c r="AL5553" i="2"/>
  <c r="AM5553" i="2"/>
  <c r="AN5553" i="2"/>
  <c r="AP5553" i="2" s="1"/>
  <c r="AO5553" i="2"/>
  <c r="AQ5553" i="2"/>
  <c r="AR5553" i="2"/>
  <c r="AF5554" i="2"/>
  <c r="AG5554" i="2"/>
  <c r="AH5554" i="2"/>
  <c r="AI5554" i="2"/>
  <c r="AJ5554" i="2"/>
  <c r="AK5554" i="2"/>
  <c r="AL5554" i="2"/>
  <c r="AM5554" i="2"/>
  <c r="AN5554" i="2"/>
  <c r="AP5554" i="2" s="1"/>
  <c r="AO5554" i="2"/>
  <c r="AQ5554" i="2"/>
  <c r="AR5554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F5556" i="2"/>
  <c r="AG5556" i="2"/>
  <c r="AH5556" i="2"/>
  <c r="AI5556" i="2"/>
  <c r="AJ5556" i="2"/>
  <c r="AK5556" i="2"/>
  <c r="AL5556" i="2"/>
  <c r="AM5556" i="2"/>
  <c r="AN5556" i="2"/>
  <c r="AO5556" i="2"/>
  <c r="AP5556" i="2"/>
  <c r="AQ5556" i="2"/>
  <c r="AR5556" i="2"/>
  <c r="AF5557" i="2"/>
  <c r="AG5557" i="2"/>
  <c r="AH5557" i="2"/>
  <c r="AI5557" i="2"/>
  <c r="AJ5557" i="2"/>
  <c r="AK5557" i="2"/>
  <c r="AL5557" i="2"/>
  <c r="AM5557" i="2"/>
  <c r="AN5557" i="2"/>
  <c r="AP5557" i="2" s="1"/>
  <c r="AO5557" i="2"/>
  <c r="AQ5557" i="2"/>
  <c r="AR5557" i="2"/>
  <c r="AF5558" i="2"/>
  <c r="AG5558" i="2"/>
  <c r="AH5558" i="2"/>
  <c r="AI5558" i="2"/>
  <c r="AJ5558" i="2"/>
  <c r="AK5558" i="2"/>
  <c r="AL5558" i="2"/>
  <c r="AM5558" i="2"/>
  <c r="AN5558" i="2"/>
  <c r="AP5558" i="2" s="1"/>
  <c r="AO5558" i="2"/>
  <c r="AQ5558" i="2"/>
  <c r="AR5558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F5560" i="2"/>
  <c r="AG5560" i="2"/>
  <c r="AH5560" i="2"/>
  <c r="AI5560" i="2"/>
  <c r="AJ5560" i="2"/>
  <c r="AK5560" i="2"/>
  <c r="AL5560" i="2"/>
  <c r="AM5560" i="2"/>
  <c r="AN5560" i="2"/>
  <c r="AO5560" i="2"/>
  <c r="AP5560" i="2"/>
  <c r="AQ5560" i="2"/>
  <c r="AR5560" i="2"/>
  <c r="AF5561" i="2"/>
  <c r="AG5561" i="2"/>
  <c r="AH5561" i="2"/>
  <c r="AI5561" i="2"/>
  <c r="AJ5561" i="2"/>
  <c r="AK5561" i="2"/>
  <c r="AL5561" i="2"/>
  <c r="AM5561" i="2"/>
  <c r="AN5561" i="2"/>
  <c r="AP5561" i="2" s="1"/>
  <c r="AO5561" i="2"/>
  <c r="AQ5561" i="2"/>
  <c r="AR5561" i="2"/>
  <c r="AF5562" i="2"/>
  <c r="AG5562" i="2"/>
  <c r="AH5562" i="2"/>
  <c r="AI5562" i="2"/>
  <c r="AJ5562" i="2"/>
  <c r="AK5562" i="2"/>
  <c r="AL5562" i="2"/>
  <c r="AM5562" i="2"/>
  <c r="AN5562" i="2"/>
  <c r="AP5562" i="2" s="1"/>
  <c r="AO5562" i="2"/>
  <c r="AQ5562" i="2"/>
  <c r="AR5562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F5564" i="2"/>
  <c r="AG5564" i="2"/>
  <c r="AH5564" i="2"/>
  <c r="AI5564" i="2"/>
  <c r="AJ5564" i="2"/>
  <c r="AK5564" i="2"/>
  <c r="AL5564" i="2"/>
  <c r="AM5564" i="2"/>
  <c r="AN5564" i="2"/>
  <c r="AO5564" i="2"/>
  <c r="AP5564" i="2"/>
  <c r="AQ5564" i="2"/>
  <c r="AR5564" i="2"/>
  <c r="AF5565" i="2"/>
  <c r="AG5565" i="2"/>
  <c r="AH5565" i="2"/>
  <c r="AI5565" i="2"/>
  <c r="AJ5565" i="2"/>
  <c r="AK5565" i="2"/>
  <c r="AL5565" i="2"/>
  <c r="AM5565" i="2"/>
  <c r="AN5565" i="2"/>
  <c r="AP5565" i="2" s="1"/>
  <c r="AO5565" i="2"/>
  <c r="AQ5565" i="2"/>
  <c r="AR5565" i="2"/>
  <c r="AF5566" i="2"/>
  <c r="AG5566" i="2"/>
  <c r="AH5566" i="2"/>
  <c r="AI5566" i="2"/>
  <c r="AJ5566" i="2"/>
  <c r="AK5566" i="2"/>
  <c r="AL5566" i="2"/>
  <c r="AM5566" i="2"/>
  <c r="AN5566" i="2"/>
  <c r="AP5566" i="2" s="1"/>
  <c r="AO5566" i="2"/>
  <c r="AQ5566" i="2"/>
  <c r="AR5566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F5568" i="2"/>
  <c r="AG5568" i="2"/>
  <c r="AH5568" i="2"/>
  <c r="AI5568" i="2"/>
  <c r="AJ5568" i="2"/>
  <c r="AK5568" i="2"/>
  <c r="AL5568" i="2"/>
  <c r="AM5568" i="2"/>
  <c r="AN5568" i="2"/>
  <c r="AO5568" i="2"/>
  <c r="AP5568" i="2"/>
  <c r="AQ5568" i="2"/>
  <c r="AR5568" i="2"/>
  <c r="AF5569" i="2"/>
  <c r="AG5569" i="2"/>
  <c r="AH5569" i="2"/>
  <c r="AI5569" i="2"/>
  <c r="AJ5569" i="2"/>
  <c r="AK5569" i="2"/>
  <c r="AL5569" i="2"/>
  <c r="AM5569" i="2"/>
  <c r="AN5569" i="2"/>
  <c r="AP5569" i="2" s="1"/>
  <c r="AO5569" i="2"/>
  <c r="AQ5569" i="2"/>
  <c r="AR5569" i="2"/>
  <c r="AF5570" i="2"/>
  <c r="AG5570" i="2"/>
  <c r="AH5570" i="2"/>
  <c r="AI5570" i="2"/>
  <c r="AJ5570" i="2"/>
  <c r="AK5570" i="2"/>
  <c r="AL5570" i="2"/>
  <c r="AM5570" i="2"/>
  <c r="AN5570" i="2"/>
  <c r="AP5570" i="2" s="1"/>
  <c r="AO5570" i="2"/>
  <c r="AQ5570" i="2"/>
  <c r="AR5570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F5572" i="2"/>
  <c r="AG5572" i="2"/>
  <c r="AH5572" i="2"/>
  <c r="AI5572" i="2"/>
  <c r="AJ5572" i="2"/>
  <c r="AK5572" i="2"/>
  <c r="AL5572" i="2"/>
  <c r="AM5572" i="2"/>
  <c r="AN5572" i="2"/>
  <c r="AO5572" i="2"/>
  <c r="AP5572" i="2"/>
  <c r="AQ5572" i="2"/>
  <c r="AR5572" i="2"/>
  <c r="AF5573" i="2"/>
  <c r="AG5573" i="2"/>
  <c r="AH5573" i="2"/>
  <c r="AI5573" i="2"/>
  <c r="AJ5573" i="2"/>
  <c r="AK5573" i="2"/>
  <c r="AL5573" i="2"/>
  <c r="AM5573" i="2"/>
  <c r="AN5573" i="2"/>
  <c r="AP5573" i="2" s="1"/>
  <c r="AO5573" i="2"/>
  <c r="AQ5573" i="2"/>
  <c r="AR5573" i="2"/>
  <c r="AF5574" i="2"/>
  <c r="AG5574" i="2"/>
  <c r="AH5574" i="2"/>
  <c r="AI5574" i="2"/>
  <c r="AJ5574" i="2"/>
  <c r="AK5574" i="2"/>
  <c r="AL5574" i="2"/>
  <c r="AM5574" i="2"/>
  <c r="AN5574" i="2"/>
  <c r="AP5574" i="2" s="1"/>
  <c r="AO5574" i="2"/>
  <c r="AQ5574" i="2"/>
  <c r="AR5574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F5576" i="2"/>
  <c r="AG5576" i="2"/>
  <c r="AH5576" i="2"/>
  <c r="AI5576" i="2"/>
  <c r="AJ5576" i="2"/>
  <c r="AK5576" i="2"/>
  <c r="AL5576" i="2"/>
  <c r="AM5576" i="2"/>
  <c r="AN5576" i="2"/>
  <c r="AO5576" i="2"/>
  <c r="AP5576" i="2"/>
  <c r="AQ5576" i="2"/>
  <c r="AR5576" i="2"/>
  <c r="AF5577" i="2"/>
  <c r="AG5577" i="2"/>
  <c r="AH5577" i="2"/>
  <c r="AI5577" i="2"/>
  <c r="AJ5577" i="2"/>
  <c r="AK5577" i="2"/>
  <c r="AL5577" i="2"/>
  <c r="AM5577" i="2"/>
  <c r="AN5577" i="2"/>
  <c r="AP5577" i="2" s="1"/>
  <c r="AO5577" i="2"/>
  <c r="AQ5577" i="2"/>
  <c r="AR5577" i="2"/>
  <c r="AF5578" i="2"/>
  <c r="AG5578" i="2"/>
  <c r="AH5578" i="2"/>
  <c r="AI5578" i="2"/>
  <c r="AJ5578" i="2"/>
  <c r="AK5578" i="2"/>
  <c r="AL5578" i="2"/>
  <c r="AM5578" i="2"/>
  <c r="AN5578" i="2"/>
  <c r="AP5578" i="2" s="1"/>
  <c r="AO5578" i="2"/>
  <c r="AQ5578" i="2"/>
  <c r="AR5578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F5580" i="2"/>
  <c r="AG5580" i="2"/>
  <c r="AH5580" i="2"/>
  <c r="AI5580" i="2"/>
  <c r="AJ5580" i="2"/>
  <c r="AK5580" i="2"/>
  <c r="AL5580" i="2"/>
  <c r="AM5580" i="2"/>
  <c r="AN5580" i="2"/>
  <c r="AO5580" i="2"/>
  <c r="AP5580" i="2"/>
  <c r="AQ5580" i="2"/>
  <c r="AR5580" i="2"/>
  <c r="AF5581" i="2"/>
  <c r="AG5581" i="2"/>
  <c r="AH5581" i="2"/>
  <c r="AI5581" i="2"/>
  <c r="AJ5581" i="2"/>
  <c r="AK5581" i="2"/>
  <c r="AL5581" i="2"/>
  <c r="AM5581" i="2"/>
  <c r="AN5581" i="2"/>
  <c r="AP5581" i="2" s="1"/>
  <c r="AO5581" i="2"/>
  <c r="AQ5581" i="2"/>
  <c r="AR5581" i="2"/>
  <c r="AF5582" i="2"/>
  <c r="AG5582" i="2"/>
  <c r="AH5582" i="2"/>
  <c r="AI5582" i="2"/>
  <c r="AJ5582" i="2"/>
  <c r="AK5582" i="2"/>
  <c r="AL5582" i="2"/>
  <c r="AM5582" i="2"/>
  <c r="AN5582" i="2"/>
  <c r="AP5582" i="2" s="1"/>
  <c r="AO5582" i="2"/>
  <c r="AQ5582" i="2"/>
  <c r="AR5582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F5584" i="2"/>
  <c r="AG5584" i="2"/>
  <c r="AH5584" i="2"/>
  <c r="AI5584" i="2"/>
  <c r="AJ5584" i="2"/>
  <c r="AK5584" i="2"/>
  <c r="AL5584" i="2"/>
  <c r="AM5584" i="2"/>
  <c r="AN5584" i="2"/>
  <c r="AO5584" i="2"/>
  <c r="AP5584" i="2"/>
  <c r="AQ5584" i="2"/>
  <c r="AR5584" i="2"/>
  <c r="AF5585" i="2"/>
  <c r="AG5585" i="2"/>
  <c r="AH5585" i="2"/>
  <c r="AI5585" i="2"/>
  <c r="AJ5585" i="2"/>
  <c r="AK5585" i="2"/>
  <c r="AL5585" i="2"/>
  <c r="AM5585" i="2"/>
  <c r="AN5585" i="2"/>
  <c r="AP5585" i="2" s="1"/>
  <c r="AO5585" i="2"/>
  <c r="AQ5585" i="2"/>
  <c r="AR5585" i="2"/>
  <c r="AF5586" i="2"/>
  <c r="AG5586" i="2"/>
  <c r="AH5586" i="2"/>
  <c r="AI5586" i="2"/>
  <c r="AJ5586" i="2"/>
  <c r="AK5586" i="2"/>
  <c r="AL5586" i="2"/>
  <c r="AM5586" i="2"/>
  <c r="AN5586" i="2"/>
  <c r="AP5586" i="2" s="1"/>
  <c r="AO5586" i="2"/>
  <c r="AQ5586" i="2"/>
  <c r="AR5586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F5589" i="2"/>
  <c r="AG5589" i="2"/>
  <c r="AH5589" i="2"/>
  <c r="AI5589" i="2"/>
  <c r="AJ5589" i="2"/>
  <c r="AK5589" i="2"/>
  <c r="AL5589" i="2"/>
  <c r="AM5589" i="2"/>
  <c r="AN5589" i="2"/>
  <c r="AP5589" i="2" s="1"/>
  <c r="AO5589" i="2"/>
  <c r="AQ5589" i="2"/>
  <c r="AR5589" i="2"/>
  <c r="AF5590" i="2"/>
  <c r="AG5590" i="2"/>
  <c r="AH5590" i="2"/>
  <c r="AI5590" i="2"/>
  <c r="AJ5590" i="2"/>
  <c r="AK5590" i="2"/>
  <c r="AL5590" i="2"/>
  <c r="AM5590" i="2"/>
  <c r="AN5590" i="2"/>
  <c r="AP5590" i="2" s="1"/>
  <c r="AO5590" i="2"/>
  <c r="AQ5590" i="2"/>
  <c r="AR5590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F5593" i="2"/>
  <c r="AG5593" i="2"/>
  <c r="AH5593" i="2"/>
  <c r="AI5593" i="2"/>
  <c r="AJ5593" i="2"/>
  <c r="AK5593" i="2"/>
  <c r="AL5593" i="2"/>
  <c r="AM5593" i="2"/>
  <c r="AN5593" i="2"/>
  <c r="AP5593" i="2" s="1"/>
  <c r="AO5593" i="2"/>
  <c r="AQ5593" i="2"/>
  <c r="AR5593" i="2"/>
  <c r="AF5594" i="2"/>
  <c r="AG5594" i="2"/>
  <c r="AH5594" i="2"/>
  <c r="AI5594" i="2"/>
  <c r="AJ5594" i="2"/>
  <c r="AK5594" i="2"/>
  <c r="AL5594" i="2"/>
  <c r="AM5594" i="2"/>
  <c r="AN5594" i="2"/>
  <c r="AP5594" i="2" s="1"/>
  <c r="AO5594" i="2"/>
  <c r="AQ5594" i="2"/>
  <c r="AR5594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F5597" i="2"/>
  <c r="AG5597" i="2"/>
  <c r="AH5597" i="2"/>
  <c r="AI5597" i="2"/>
  <c r="AJ5597" i="2"/>
  <c r="AK5597" i="2"/>
  <c r="AL5597" i="2"/>
  <c r="AM5597" i="2"/>
  <c r="AN5597" i="2"/>
  <c r="AP5597" i="2" s="1"/>
  <c r="AO5597" i="2"/>
  <c r="AQ5597" i="2"/>
  <c r="AR5597" i="2"/>
  <c r="AF5598" i="2"/>
  <c r="AG5598" i="2"/>
  <c r="AH5598" i="2"/>
  <c r="AI5598" i="2"/>
  <c r="AJ5598" i="2"/>
  <c r="AK5598" i="2"/>
  <c r="AL5598" i="2"/>
  <c r="AM5598" i="2"/>
  <c r="AN5598" i="2"/>
  <c r="AP5598" i="2" s="1"/>
  <c r="AO5598" i="2"/>
  <c r="AQ5598" i="2"/>
  <c r="AR5598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F5601" i="2"/>
  <c r="AG5601" i="2"/>
  <c r="AH5601" i="2"/>
  <c r="AI5601" i="2"/>
  <c r="AJ5601" i="2"/>
  <c r="AK5601" i="2"/>
  <c r="AL5601" i="2"/>
  <c r="AM5601" i="2"/>
  <c r="AN5601" i="2"/>
  <c r="AP5601" i="2" s="1"/>
  <c r="AO5601" i="2"/>
  <c r="AQ5601" i="2"/>
  <c r="AR5601" i="2"/>
  <c r="AF5602" i="2"/>
  <c r="AG5602" i="2"/>
  <c r="AH5602" i="2"/>
  <c r="AI5602" i="2"/>
  <c r="AJ5602" i="2"/>
  <c r="AK5602" i="2"/>
  <c r="AL5602" i="2"/>
  <c r="AM5602" i="2"/>
  <c r="AN5602" i="2"/>
  <c r="AP5602" i="2" s="1"/>
  <c r="AO5602" i="2"/>
  <c r="AQ5602" i="2"/>
  <c r="AR5602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F5605" i="2"/>
  <c r="AG5605" i="2"/>
  <c r="AH5605" i="2"/>
  <c r="AI5605" i="2"/>
  <c r="AJ5605" i="2"/>
  <c r="AK5605" i="2"/>
  <c r="AL5605" i="2"/>
  <c r="AM5605" i="2"/>
  <c r="AN5605" i="2"/>
  <c r="AP5605" i="2" s="1"/>
  <c r="AO5605" i="2"/>
  <c r="AQ5605" i="2"/>
  <c r="AR5605" i="2"/>
  <c r="AF5606" i="2"/>
  <c r="AG5606" i="2"/>
  <c r="AH5606" i="2"/>
  <c r="AI5606" i="2"/>
  <c r="AJ5606" i="2"/>
  <c r="AK5606" i="2"/>
  <c r="AL5606" i="2"/>
  <c r="AM5606" i="2"/>
  <c r="AN5606" i="2"/>
  <c r="AP5606" i="2" s="1"/>
  <c r="AO5606" i="2"/>
  <c r="AQ5606" i="2"/>
  <c r="AR5606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F5608" i="2"/>
  <c r="AG5608" i="2"/>
  <c r="AH5608" i="2"/>
  <c r="AI5608" i="2"/>
  <c r="AJ5608" i="2"/>
  <c r="AK5608" i="2"/>
  <c r="AL5608" i="2"/>
  <c r="AM5608" i="2"/>
  <c r="AN5608" i="2"/>
  <c r="AO5608" i="2"/>
  <c r="AP5608" i="2"/>
  <c r="AQ5608" i="2"/>
  <c r="AR5608" i="2"/>
  <c r="AF5609" i="2"/>
  <c r="AG5609" i="2"/>
  <c r="AH5609" i="2"/>
  <c r="AI5609" i="2"/>
  <c r="AJ5609" i="2"/>
  <c r="AK5609" i="2"/>
  <c r="AL5609" i="2"/>
  <c r="AM5609" i="2"/>
  <c r="AN5609" i="2"/>
  <c r="AP5609" i="2" s="1"/>
  <c r="AO5609" i="2"/>
  <c r="AQ5609" i="2"/>
  <c r="AR5609" i="2"/>
  <c r="AF5610" i="2"/>
  <c r="AG5610" i="2"/>
  <c r="AH5610" i="2"/>
  <c r="AI5610" i="2"/>
  <c r="AJ5610" i="2"/>
  <c r="AK5610" i="2"/>
  <c r="AL5610" i="2"/>
  <c r="AM5610" i="2"/>
  <c r="AN5610" i="2"/>
  <c r="AP5610" i="2" s="1"/>
  <c r="AO5610" i="2"/>
  <c r="AQ5610" i="2"/>
  <c r="AR5610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F5612" i="2"/>
  <c r="AG5612" i="2"/>
  <c r="AH5612" i="2"/>
  <c r="AI5612" i="2"/>
  <c r="AJ5612" i="2"/>
  <c r="AK5612" i="2"/>
  <c r="AL5612" i="2"/>
  <c r="AM5612" i="2"/>
  <c r="AN5612" i="2"/>
  <c r="AO5612" i="2"/>
  <c r="AP5612" i="2"/>
  <c r="AQ5612" i="2"/>
  <c r="AR5612" i="2"/>
  <c r="AF5613" i="2"/>
  <c r="AG5613" i="2"/>
  <c r="AH5613" i="2"/>
  <c r="AI5613" i="2"/>
  <c r="AJ5613" i="2"/>
  <c r="AK5613" i="2"/>
  <c r="AL5613" i="2"/>
  <c r="AM5613" i="2"/>
  <c r="AN5613" i="2"/>
  <c r="AP5613" i="2" s="1"/>
  <c r="AO5613" i="2"/>
  <c r="AQ5613" i="2"/>
  <c r="AR5613" i="2"/>
  <c r="AF5614" i="2"/>
  <c r="AG5614" i="2"/>
  <c r="AH5614" i="2"/>
  <c r="AI5614" i="2"/>
  <c r="AJ5614" i="2"/>
  <c r="AK5614" i="2"/>
  <c r="AL5614" i="2"/>
  <c r="AM5614" i="2"/>
  <c r="AN5614" i="2"/>
  <c r="AP5614" i="2" s="1"/>
  <c r="AO5614" i="2"/>
  <c r="AQ5614" i="2"/>
  <c r="AR5614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F5616" i="2"/>
  <c r="AG5616" i="2"/>
  <c r="AH5616" i="2"/>
  <c r="AI5616" i="2"/>
  <c r="AJ5616" i="2"/>
  <c r="AK5616" i="2"/>
  <c r="AL5616" i="2"/>
  <c r="AM5616" i="2"/>
  <c r="AN5616" i="2"/>
  <c r="AO5616" i="2"/>
  <c r="AP5616" i="2"/>
  <c r="AQ5616" i="2"/>
  <c r="AR5616" i="2"/>
  <c r="AF5617" i="2"/>
  <c r="AG5617" i="2"/>
  <c r="AH5617" i="2"/>
  <c r="AI5617" i="2"/>
  <c r="AJ5617" i="2"/>
  <c r="AK5617" i="2"/>
  <c r="AL5617" i="2"/>
  <c r="AM5617" i="2"/>
  <c r="AN5617" i="2"/>
  <c r="AP5617" i="2" s="1"/>
  <c r="AO5617" i="2"/>
  <c r="AQ5617" i="2"/>
  <c r="AR5617" i="2"/>
  <c r="AF5618" i="2"/>
  <c r="AG5618" i="2"/>
  <c r="AH5618" i="2"/>
  <c r="AI5618" i="2"/>
  <c r="AJ5618" i="2"/>
  <c r="AK5618" i="2"/>
  <c r="AL5618" i="2"/>
  <c r="AM5618" i="2"/>
  <c r="AN5618" i="2"/>
  <c r="AP5618" i="2" s="1"/>
  <c r="AO5618" i="2"/>
  <c r="AQ5618" i="2"/>
  <c r="AR5618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F5620" i="2"/>
  <c r="AG5620" i="2"/>
  <c r="AH5620" i="2"/>
  <c r="AI5620" i="2"/>
  <c r="AJ5620" i="2"/>
  <c r="AK5620" i="2"/>
  <c r="AL5620" i="2"/>
  <c r="AM5620" i="2"/>
  <c r="AN5620" i="2"/>
  <c r="AO5620" i="2"/>
  <c r="AP5620" i="2"/>
  <c r="AQ5620" i="2"/>
  <c r="AR5620" i="2"/>
  <c r="AF5621" i="2"/>
  <c r="AG5621" i="2"/>
  <c r="AH5621" i="2"/>
  <c r="AI5621" i="2"/>
  <c r="AJ5621" i="2"/>
  <c r="AK5621" i="2"/>
  <c r="AL5621" i="2"/>
  <c r="AM5621" i="2"/>
  <c r="AN5621" i="2"/>
  <c r="AP5621" i="2" s="1"/>
  <c r="AO5621" i="2"/>
  <c r="AQ5621" i="2"/>
  <c r="AR5621" i="2"/>
  <c r="AF5622" i="2"/>
  <c r="AG5622" i="2"/>
  <c r="AH5622" i="2"/>
  <c r="AI5622" i="2"/>
  <c r="AJ5622" i="2"/>
  <c r="AK5622" i="2"/>
  <c r="AL5622" i="2"/>
  <c r="AM5622" i="2"/>
  <c r="AN5622" i="2"/>
  <c r="AP5622" i="2" s="1"/>
  <c r="AO5622" i="2"/>
  <c r="AQ5622" i="2"/>
  <c r="AR5622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F5624" i="2"/>
  <c r="AG5624" i="2"/>
  <c r="AH5624" i="2"/>
  <c r="AI5624" i="2"/>
  <c r="AJ5624" i="2"/>
  <c r="AK5624" i="2"/>
  <c r="AL5624" i="2"/>
  <c r="AM5624" i="2"/>
  <c r="AN5624" i="2"/>
  <c r="AO5624" i="2"/>
  <c r="AP5624" i="2"/>
  <c r="AQ5624" i="2"/>
  <c r="AR5624" i="2"/>
  <c r="AF5625" i="2"/>
  <c r="AG5625" i="2"/>
  <c r="AH5625" i="2"/>
  <c r="AI5625" i="2"/>
  <c r="AJ5625" i="2"/>
  <c r="AK5625" i="2"/>
  <c r="AL5625" i="2"/>
  <c r="AM5625" i="2"/>
  <c r="AN5625" i="2"/>
  <c r="AP5625" i="2" s="1"/>
  <c r="AO5625" i="2"/>
  <c r="AQ5625" i="2"/>
  <c r="AR5625" i="2"/>
  <c r="AF5626" i="2"/>
  <c r="AG5626" i="2"/>
  <c r="AH5626" i="2"/>
  <c r="AI5626" i="2"/>
  <c r="AJ5626" i="2"/>
  <c r="AK5626" i="2"/>
  <c r="AL5626" i="2"/>
  <c r="AM5626" i="2"/>
  <c r="AN5626" i="2"/>
  <c r="AP5626" i="2" s="1"/>
  <c r="AO5626" i="2"/>
  <c r="AQ5626" i="2"/>
  <c r="AR5626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F5628" i="2"/>
  <c r="AG5628" i="2"/>
  <c r="AH5628" i="2"/>
  <c r="AI5628" i="2"/>
  <c r="AJ5628" i="2"/>
  <c r="AK5628" i="2"/>
  <c r="AL5628" i="2"/>
  <c r="AM5628" i="2"/>
  <c r="AN5628" i="2"/>
  <c r="AO5628" i="2"/>
  <c r="AP5628" i="2"/>
  <c r="AQ5628" i="2"/>
  <c r="AR5628" i="2"/>
  <c r="AF5629" i="2"/>
  <c r="AG5629" i="2"/>
  <c r="AH5629" i="2"/>
  <c r="AI5629" i="2"/>
  <c r="AJ5629" i="2"/>
  <c r="AK5629" i="2"/>
  <c r="AL5629" i="2"/>
  <c r="AM5629" i="2"/>
  <c r="AN5629" i="2"/>
  <c r="AP5629" i="2" s="1"/>
  <c r="AO5629" i="2"/>
  <c r="AQ5629" i="2"/>
  <c r="AR5629" i="2"/>
  <c r="AF5630" i="2"/>
  <c r="AG5630" i="2"/>
  <c r="AH5630" i="2"/>
  <c r="AI5630" i="2"/>
  <c r="AJ5630" i="2"/>
  <c r="AK5630" i="2"/>
  <c r="AL5630" i="2"/>
  <c r="AM5630" i="2"/>
  <c r="AN5630" i="2"/>
  <c r="AP5630" i="2" s="1"/>
  <c r="AO5630" i="2"/>
  <c r="AQ5630" i="2"/>
  <c r="AR5630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F5632" i="2"/>
  <c r="AG5632" i="2"/>
  <c r="AH5632" i="2"/>
  <c r="AI5632" i="2"/>
  <c r="AJ5632" i="2"/>
  <c r="AK5632" i="2"/>
  <c r="AL5632" i="2"/>
  <c r="AM5632" i="2"/>
  <c r="AN5632" i="2"/>
  <c r="AO5632" i="2"/>
  <c r="AP5632" i="2"/>
  <c r="AQ5632" i="2"/>
  <c r="AR5632" i="2"/>
  <c r="AF5633" i="2"/>
  <c r="AG5633" i="2"/>
  <c r="AH5633" i="2"/>
  <c r="AI5633" i="2"/>
  <c r="AJ5633" i="2"/>
  <c r="AK5633" i="2"/>
  <c r="AL5633" i="2"/>
  <c r="AM5633" i="2"/>
  <c r="AN5633" i="2"/>
  <c r="AP5633" i="2" s="1"/>
  <c r="AO5633" i="2"/>
  <c r="AQ5633" i="2"/>
  <c r="AR5633" i="2"/>
  <c r="AF5634" i="2"/>
  <c r="AG5634" i="2"/>
  <c r="AH5634" i="2"/>
  <c r="AI5634" i="2"/>
  <c r="AJ5634" i="2"/>
  <c r="AK5634" i="2"/>
  <c r="AL5634" i="2"/>
  <c r="AM5634" i="2"/>
  <c r="AN5634" i="2"/>
  <c r="AP5634" i="2" s="1"/>
  <c r="AO5634" i="2"/>
  <c r="AQ5634" i="2"/>
  <c r="AR5634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F5636" i="2"/>
  <c r="AG5636" i="2"/>
  <c r="AH5636" i="2"/>
  <c r="AI5636" i="2"/>
  <c r="AJ5636" i="2"/>
  <c r="AK5636" i="2"/>
  <c r="AL5636" i="2"/>
  <c r="AM5636" i="2"/>
  <c r="AN5636" i="2"/>
  <c r="AO5636" i="2"/>
  <c r="AP5636" i="2"/>
  <c r="AQ5636" i="2"/>
  <c r="AR5636" i="2"/>
  <c r="AF5637" i="2"/>
  <c r="AG5637" i="2"/>
  <c r="AH5637" i="2"/>
  <c r="AI5637" i="2"/>
  <c r="AJ5637" i="2"/>
  <c r="AK5637" i="2"/>
  <c r="AL5637" i="2"/>
  <c r="AM5637" i="2"/>
  <c r="AN5637" i="2"/>
  <c r="AP5637" i="2" s="1"/>
  <c r="AO5637" i="2"/>
  <c r="AQ5637" i="2"/>
  <c r="AR5637" i="2"/>
  <c r="AF5638" i="2"/>
  <c r="AG5638" i="2"/>
  <c r="AH5638" i="2"/>
  <c r="AI5638" i="2"/>
  <c r="AJ5638" i="2"/>
  <c r="AK5638" i="2"/>
  <c r="AL5638" i="2"/>
  <c r="AM5638" i="2"/>
  <c r="AN5638" i="2"/>
  <c r="AP5638" i="2" s="1"/>
  <c r="AO5638" i="2"/>
  <c r="AQ5638" i="2"/>
  <c r="AR5638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F5640" i="2"/>
  <c r="AG5640" i="2"/>
  <c r="AH5640" i="2"/>
  <c r="AI5640" i="2"/>
  <c r="AJ5640" i="2"/>
  <c r="AK5640" i="2"/>
  <c r="AL5640" i="2"/>
  <c r="AM5640" i="2"/>
  <c r="AN5640" i="2"/>
  <c r="AO5640" i="2"/>
  <c r="AP5640" i="2"/>
  <c r="AQ5640" i="2"/>
  <c r="AR5640" i="2"/>
  <c r="AF5641" i="2"/>
  <c r="AG5641" i="2"/>
  <c r="AH5641" i="2"/>
  <c r="AI5641" i="2"/>
  <c r="AJ5641" i="2"/>
  <c r="AK5641" i="2"/>
  <c r="AL5641" i="2"/>
  <c r="AM5641" i="2"/>
  <c r="AN5641" i="2"/>
  <c r="AP5641" i="2" s="1"/>
  <c r="AO5641" i="2"/>
  <c r="AQ5641" i="2"/>
  <c r="AR5641" i="2"/>
  <c r="AF5642" i="2"/>
  <c r="AG5642" i="2"/>
  <c r="AH5642" i="2"/>
  <c r="AI5642" i="2"/>
  <c r="AJ5642" i="2"/>
  <c r="AK5642" i="2"/>
  <c r="AL5642" i="2"/>
  <c r="AM5642" i="2"/>
  <c r="AN5642" i="2"/>
  <c r="AP5642" i="2" s="1"/>
  <c r="AO5642" i="2"/>
  <c r="AQ5642" i="2"/>
  <c r="AR5642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F5644" i="2"/>
  <c r="AG5644" i="2"/>
  <c r="AH5644" i="2"/>
  <c r="AI5644" i="2"/>
  <c r="AJ5644" i="2"/>
  <c r="AK5644" i="2"/>
  <c r="AL5644" i="2"/>
  <c r="AM5644" i="2"/>
  <c r="AN5644" i="2"/>
  <c r="AO5644" i="2"/>
  <c r="AP5644" i="2"/>
  <c r="AQ5644" i="2"/>
  <c r="AR5644" i="2"/>
  <c r="AF5645" i="2"/>
  <c r="AG5645" i="2"/>
  <c r="AH5645" i="2"/>
  <c r="AI5645" i="2"/>
  <c r="AJ5645" i="2"/>
  <c r="AK5645" i="2"/>
  <c r="AL5645" i="2"/>
  <c r="AM5645" i="2"/>
  <c r="AN5645" i="2"/>
  <c r="AP5645" i="2" s="1"/>
  <c r="AO5645" i="2"/>
  <c r="AQ5645" i="2"/>
  <c r="AR5645" i="2"/>
  <c r="AF5646" i="2"/>
  <c r="AG5646" i="2"/>
  <c r="AH5646" i="2"/>
  <c r="AI5646" i="2"/>
  <c r="AJ5646" i="2"/>
  <c r="AK5646" i="2"/>
  <c r="AL5646" i="2"/>
  <c r="AM5646" i="2"/>
  <c r="AN5646" i="2"/>
  <c r="AP5646" i="2" s="1"/>
  <c r="AO5646" i="2"/>
  <c r="AQ5646" i="2"/>
  <c r="AR5646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F5648" i="2"/>
  <c r="AG5648" i="2"/>
  <c r="AH5648" i="2"/>
  <c r="AI5648" i="2"/>
  <c r="AJ5648" i="2"/>
  <c r="AK5648" i="2"/>
  <c r="AL5648" i="2"/>
  <c r="AM5648" i="2"/>
  <c r="AN5648" i="2"/>
  <c r="AO5648" i="2"/>
  <c r="AP5648" i="2"/>
  <c r="AQ5648" i="2"/>
  <c r="AR5648" i="2"/>
  <c r="AF5649" i="2"/>
  <c r="AG5649" i="2"/>
  <c r="AH5649" i="2"/>
  <c r="AI5649" i="2"/>
  <c r="AJ5649" i="2"/>
  <c r="AK5649" i="2"/>
  <c r="AL5649" i="2"/>
  <c r="AM5649" i="2"/>
  <c r="AN5649" i="2"/>
  <c r="AP5649" i="2" s="1"/>
  <c r="AO5649" i="2"/>
  <c r="AQ5649" i="2"/>
  <c r="AR5649" i="2"/>
  <c r="AF5650" i="2"/>
  <c r="AG5650" i="2"/>
  <c r="AH5650" i="2"/>
  <c r="AI5650" i="2"/>
  <c r="AJ5650" i="2"/>
  <c r="AK5650" i="2"/>
  <c r="AL5650" i="2"/>
  <c r="AM5650" i="2"/>
  <c r="AN5650" i="2"/>
  <c r="AP5650" i="2" s="1"/>
  <c r="AO5650" i="2"/>
  <c r="AQ5650" i="2"/>
  <c r="AR5650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F5652" i="2"/>
  <c r="AG5652" i="2"/>
  <c r="AH5652" i="2"/>
  <c r="AI5652" i="2"/>
  <c r="AJ5652" i="2"/>
  <c r="AK5652" i="2"/>
  <c r="AL5652" i="2"/>
  <c r="AM5652" i="2"/>
  <c r="AN5652" i="2"/>
  <c r="AO5652" i="2"/>
  <c r="AP5652" i="2"/>
  <c r="AQ5652" i="2"/>
  <c r="AR5652" i="2"/>
  <c r="AF5653" i="2"/>
  <c r="AG5653" i="2"/>
  <c r="AH5653" i="2"/>
  <c r="AI5653" i="2"/>
  <c r="AJ5653" i="2"/>
  <c r="AK5653" i="2"/>
  <c r="AL5653" i="2"/>
  <c r="AM5653" i="2"/>
  <c r="AN5653" i="2"/>
  <c r="AP5653" i="2" s="1"/>
  <c r="AO5653" i="2"/>
  <c r="AQ5653" i="2"/>
  <c r="AR5653" i="2"/>
  <c r="AF5654" i="2"/>
  <c r="AG5654" i="2"/>
  <c r="AH5654" i="2"/>
  <c r="AI5654" i="2"/>
  <c r="AJ5654" i="2"/>
  <c r="AK5654" i="2"/>
  <c r="AL5654" i="2"/>
  <c r="AM5654" i="2"/>
  <c r="AN5654" i="2"/>
  <c r="AP5654" i="2" s="1"/>
  <c r="AO5654" i="2"/>
  <c r="AQ5654" i="2"/>
  <c r="AR5654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F5656" i="2"/>
  <c r="AG5656" i="2"/>
  <c r="AH5656" i="2"/>
  <c r="AI5656" i="2"/>
  <c r="AJ5656" i="2"/>
  <c r="AK5656" i="2"/>
  <c r="AL5656" i="2"/>
  <c r="AM5656" i="2"/>
  <c r="AN5656" i="2"/>
  <c r="AO5656" i="2"/>
  <c r="AP5656" i="2"/>
  <c r="AQ5656" i="2"/>
  <c r="AR5656" i="2"/>
  <c r="AF5657" i="2"/>
  <c r="AG5657" i="2"/>
  <c r="AH5657" i="2"/>
  <c r="AI5657" i="2"/>
  <c r="AJ5657" i="2"/>
  <c r="AK5657" i="2"/>
  <c r="AL5657" i="2"/>
  <c r="AM5657" i="2"/>
  <c r="AN5657" i="2"/>
  <c r="AP5657" i="2" s="1"/>
  <c r="AO5657" i="2"/>
  <c r="AQ5657" i="2"/>
  <c r="AR5657" i="2"/>
  <c r="AF5658" i="2"/>
  <c r="AG5658" i="2"/>
  <c r="AH5658" i="2"/>
  <c r="AI5658" i="2"/>
  <c r="AJ5658" i="2"/>
  <c r="AK5658" i="2"/>
  <c r="AL5658" i="2"/>
  <c r="AM5658" i="2"/>
  <c r="AN5658" i="2"/>
  <c r="AP5658" i="2" s="1"/>
  <c r="AO5658" i="2"/>
  <c r="AQ5658" i="2"/>
  <c r="AR5658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F5660" i="2"/>
  <c r="AG5660" i="2"/>
  <c r="AH5660" i="2"/>
  <c r="AI5660" i="2"/>
  <c r="AJ5660" i="2"/>
  <c r="AK5660" i="2"/>
  <c r="AL5660" i="2"/>
  <c r="AM5660" i="2"/>
  <c r="AN5660" i="2"/>
  <c r="AO5660" i="2"/>
  <c r="AP5660" i="2"/>
  <c r="AQ5660" i="2"/>
  <c r="AR5660" i="2"/>
  <c r="AF5661" i="2"/>
  <c r="AG5661" i="2"/>
  <c r="AH5661" i="2"/>
  <c r="AI5661" i="2"/>
  <c r="AJ5661" i="2"/>
  <c r="AK5661" i="2"/>
  <c r="AL5661" i="2"/>
  <c r="AM5661" i="2"/>
  <c r="AN5661" i="2"/>
  <c r="AP5661" i="2" s="1"/>
  <c r="AO5661" i="2"/>
  <c r="AQ5661" i="2"/>
  <c r="AR5661" i="2"/>
  <c r="AF5662" i="2"/>
  <c r="AG5662" i="2"/>
  <c r="AH5662" i="2"/>
  <c r="AI5662" i="2"/>
  <c r="AJ5662" i="2"/>
  <c r="AK5662" i="2"/>
  <c r="AL5662" i="2"/>
  <c r="AM5662" i="2"/>
  <c r="AN5662" i="2"/>
  <c r="AP5662" i="2" s="1"/>
  <c r="AO5662" i="2"/>
  <c r="AQ5662" i="2"/>
  <c r="AR5662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F5664" i="2"/>
  <c r="AG5664" i="2"/>
  <c r="AH5664" i="2"/>
  <c r="AI5664" i="2"/>
  <c r="AJ5664" i="2"/>
  <c r="AK5664" i="2"/>
  <c r="AL5664" i="2"/>
  <c r="AM5664" i="2"/>
  <c r="AN5664" i="2"/>
  <c r="AO5664" i="2"/>
  <c r="AP5664" i="2"/>
  <c r="AQ5664" i="2"/>
  <c r="AR5664" i="2"/>
  <c r="AF5665" i="2"/>
  <c r="AG5665" i="2"/>
  <c r="AH5665" i="2"/>
  <c r="AI5665" i="2"/>
  <c r="AJ5665" i="2"/>
  <c r="AK5665" i="2"/>
  <c r="AL5665" i="2"/>
  <c r="AM5665" i="2"/>
  <c r="AN5665" i="2"/>
  <c r="AP5665" i="2" s="1"/>
  <c r="AO5665" i="2"/>
  <c r="AQ5665" i="2"/>
  <c r="AR5665" i="2"/>
  <c r="AF5666" i="2"/>
  <c r="AG5666" i="2"/>
  <c r="AH5666" i="2"/>
  <c r="AI5666" i="2"/>
  <c r="AJ5666" i="2"/>
  <c r="AK5666" i="2"/>
  <c r="AL5666" i="2"/>
  <c r="AM5666" i="2"/>
  <c r="AN5666" i="2"/>
  <c r="AP5666" i="2" s="1"/>
  <c r="AO5666" i="2"/>
  <c r="AQ5666" i="2"/>
  <c r="AR5666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F5668" i="2"/>
  <c r="AG5668" i="2"/>
  <c r="AH5668" i="2"/>
  <c r="AI5668" i="2"/>
  <c r="AJ5668" i="2"/>
  <c r="AK5668" i="2"/>
  <c r="AL5668" i="2"/>
  <c r="AM5668" i="2"/>
  <c r="AN5668" i="2"/>
  <c r="AO5668" i="2"/>
  <c r="AP5668" i="2"/>
  <c r="AQ5668" i="2"/>
  <c r="AR5668" i="2"/>
  <c r="AF5669" i="2"/>
  <c r="AG5669" i="2"/>
  <c r="AH5669" i="2"/>
  <c r="AI5669" i="2"/>
  <c r="AJ5669" i="2"/>
  <c r="AK5669" i="2"/>
  <c r="AL5669" i="2"/>
  <c r="AM5669" i="2"/>
  <c r="AN5669" i="2"/>
  <c r="AP5669" i="2" s="1"/>
  <c r="AO5669" i="2"/>
  <c r="AQ5669" i="2"/>
  <c r="AR5669" i="2"/>
  <c r="AF5670" i="2"/>
  <c r="AG5670" i="2"/>
  <c r="AH5670" i="2"/>
  <c r="AI5670" i="2"/>
  <c r="AJ5670" i="2"/>
  <c r="AK5670" i="2"/>
  <c r="AL5670" i="2"/>
  <c r="AM5670" i="2"/>
  <c r="AN5670" i="2"/>
  <c r="AP5670" i="2" s="1"/>
  <c r="AO5670" i="2"/>
  <c r="AQ5670" i="2"/>
  <c r="AR5670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F5672" i="2"/>
  <c r="AG5672" i="2"/>
  <c r="AH5672" i="2"/>
  <c r="AI5672" i="2"/>
  <c r="AJ5672" i="2"/>
  <c r="AK5672" i="2"/>
  <c r="AL5672" i="2"/>
  <c r="AM5672" i="2"/>
  <c r="AN5672" i="2"/>
  <c r="AO5672" i="2"/>
  <c r="AP5672" i="2"/>
  <c r="AQ5672" i="2"/>
  <c r="AR5672" i="2"/>
  <c r="AF5673" i="2"/>
  <c r="AG5673" i="2"/>
  <c r="AH5673" i="2"/>
  <c r="AI5673" i="2"/>
  <c r="AJ5673" i="2"/>
  <c r="AK5673" i="2"/>
  <c r="AL5673" i="2"/>
  <c r="AM5673" i="2"/>
  <c r="AN5673" i="2"/>
  <c r="AP5673" i="2" s="1"/>
  <c r="AO5673" i="2"/>
  <c r="AQ5673" i="2"/>
  <c r="AR5673" i="2"/>
  <c r="AF5674" i="2"/>
  <c r="AG5674" i="2"/>
  <c r="AH5674" i="2"/>
  <c r="AI5674" i="2"/>
  <c r="AJ5674" i="2"/>
  <c r="AK5674" i="2"/>
  <c r="AL5674" i="2"/>
  <c r="AM5674" i="2"/>
  <c r="AN5674" i="2"/>
  <c r="AP5674" i="2" s="1"/>
  <c r="AO5674" i="2"/>
  <c r="AQ5674" i="2"/>
  <c r="AR5674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F5676" i="2"/>
  <c r="AG5676" i="2"/>
  <c r="AH5676" i="2"/>
  <c r="AI5676" i="2"/>
  <c r="AJ5676" i="2"/>
  <c r="AK5676" i="2"/>
  <c r="AL5676" i="2"/>
  <c r="AM5676" i="2"/>
  <c r="AN5676" i="2"/>
  <c r="AO5676" i="2"/>
  <c r="AP5676" i="2"/>
  <c r="AQ5676" i="2"/>
  <c r="AR5676" i="2"/>
  <c r="AF5677" i="2"/>
  <c r="AG5677" i="2"/>
  <c r="AH5677" i="2"/>
  <c r="AI5677" i="2"/>
  <c r="AJ5677" i="2"/>
  <c r="AK5677" i="2"/>
  <c r="AL5677" i="2"/>
  <c r="AM5677" i="2"/>
  <c r="AN5677" i="2"/>
  <c r="AP5677" i="2" s="1"/>
  <c r="AO5677" i="2"/>
  <c r="AQ5677" i="2"/>
  <c r="AR5677" i="2"/>
  <c r="AF5678" i="2"/>
  <c r="AG5678" i="2"/>
  <c r="AH5678" i="2"/>
  <c r="AI5678" i="2"/>
  <c r="AJ5678" i="2"/>
  <c r="AK5678" i="2"/>
  <c r="AL5678" i="2"/>
  <c r="AM5678" i="2"/>
  <c r="AN5678" i="2"/>
  <c r="AP5678" i="2" s="1"/>
  <c r="AO5678" i="2"/>
  <c r="AQ5678" i="2"/>
  <c r="AR5678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F5680" i="2"/>
  <c r="AG5680" i="2"/>
  <c r="AH5680" i="2"/>
  <c r="AI5680" i="2"/>
  <c r="AJ5680" i="2"/>
  <c r="AK5680" i="2"/>
  <c r="AL5680" i="2"/>
  <c r="AM5680" i="2"/>
  <c r="AN5680" i="2"/>
  <c r="AO5680" i="2"/>
  <c r="AP5680" i="2"/>
  <c r="AQ5680" i="2"/>
  <c r="AR5680" i="2"/>
  <c r="AF5681" i="2"/>
  <c r="AG5681" i="2"/>
  <c r="AH5681" i="2"/>
  <c r="AI5681" i="2"/>
  <c r="AJ5681" i="2"/>
  <c r="AK5681" i="2"/>
  <c r="AL5681" i="2"/>
  <c r="AM5681" i="2"/>
  <c r="AN5681" i="2"/>
  <c r="AP5681" i="2" s="1"/>
  <c r="AO5681" i="2"/>
  <c r="AQ5681" i="2"/>
  <c r="AR5681" i="2"/>
  <c r="AF5682" i="2"/>
  <c r="AG5682" i="2"/>
  <c r="AH5682" i="2"/>
  <c r="AI5682" i="2"/>
  <c r="AJ5682" i="2"/>
  <c r="AK5682" i="2"/>
  <c r="AL5682" i="2"/>
  <c r="AM5682" i="2"/>
  <c r="AN5682" i="2"/>
  <c r="AP5682" i="2" s="1"/>
  <c r="AO5682" i="2"/>
  <c r="AQ5682" i="2"/>
  <c r="AR5682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F5684" i="2"/>
  <c r="AG5684" i="2"/>
  <c r="AH5684" i="2"/>
  <c r="AI5684" i="2"/>
  <c r="AJ5684" i="2"/>
  <c r="AK5684" i="2"/>
  <c r="AL5684" i="2"/>
  <c r="AM5684" i="2"/>
  <c r="AN5684" i="2"/>
  <c r="AO5684" i="2"/>
  <c r="AP5684" i="2"/>
  <c r="AQ5684" i="2"/>
  <c r="AR5684" i="2"/>
  <c r="AF5685" i="2"/>
  <c r="AG5685" i="2"/>
  <c r="AH5685" i="2"/>
  <c r="AI5685" i="2"/>
  <c r="AJ5685" i="2"/>
  <c r="AK5685" i="2"/>
  <c r="AL5685" i="2"/>
  <c r="AM5685" i="2"/>
  <c r="AN5685" i="2"/>
  <c r="AP5685" i="2" s="1"/>
  <c r="AO5685" i="2"/>
  <c r="AQ5685" i="2"/>
  <c r="AR5685" i="2"/>
  <c r="AF5686" i="2"/>
  <c r="AG5686" i="2"/>
  <c r="AH5686" i="2"/>
  <c r="AI5686" i="2"/>
  <c r="AJ5686" i="2"/>
  <c r="AK5686" i="2"/>
  <c r="AL5686" i="2"/>
  <c r="AM5686" i="2"/>
  <c r="AN5686" i="2"/>
  <c r="AP5686" i="2" s="1"/>
  <c r="AO5686" i="2"/>
  <c r="AQ5686" i="2"/>
  <c r="AR5686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F5688" i="2"/>
  <c r="AG5688" i="2"/>
  <c r="AH5688" i="2"/>
  <c r="AI5688" i="2"/>
  <c r="AJ5688" i="2"/>
  <c r="AK5688" i="2"/>
  <c r="AL5688" i="2"/>
  <c r="AM5688" i="2"/>
  <c r="AN5688" i="2"/>
  <c r="AO5688" i="2"/>
  <c r="AP5688" i="2"/>
  <c r="AQ5688" i="2"/>
  <c r="AR5688" i="2"/>
  <c r="AF5689" i="2"/>
  <c r="AG5689" i="2"/>
  <c r="AH5689" i="2"/>
  <c r="AI5689" i="2"/>
  <c r="AJ5689" i="2"/>
  <c r="AK5689" i="2"/>
  <c r="AL5689" i="2"/>
  <c r="AM5689" i="2"/>
  <c r="AN5689" i="2"/>
  <c r="AP5689" i="2" s="1"/>
  <c r="AO5689" i="2"/>
  <c r="AQ5689" i="2"/>
  <c r="AR5689" i="2"/>
  <c r="AF5690" i="2"/>
  <c r="AG5690" i="2"/>
  <c r="AH5690" i="2"/>
  <c r="AI5690" i="2"/>
  <c r="AJ5690" i="2"/>
  <c r="AK5690" i="2"/>
  <c r="AL5690" i="2"/>
  <c r="AM5690" i="2"/>
  <c r="AN5690" i="2"/>
  <c r="AP5690" i="2" s="1"/>
  <c r="AO5690" i="2"/>
  <c r="AQ5690" i="2"/>
  <c r="AR5690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F5693" i="2"/>
  <c r="AG5693" i="2"/>
  <c r="AH5693" i="2"/>
  <c r="AI5693" i="2"/>
  <c r="AJ5693" i="2"/>
  <c r="AK5693" i="2"/>
  <c r="AL5693" i="2"/>
  <c r="AM5693" i="2"/>
  <c r="AN5693" i="2"/>
  <c r="AP5693" i="2" s="1"/>
  <c r="AO5693" i="2"/>
  <c r="AQ5693" i="2"/>
  <c r="AR5693" i="2"/>
  <c r="AF5694" i="2"/>
  <c r="AG5694" i="2"/>
  <c r="AH5694" i="2"/>
  <c r="AI5694" i="2"/>
  <c r="AJ5694" i="2"/>
  <c r="AK5694" i="2"/>
  <c r="AL5694" i="2"/>
  <c r="AM5694" i="2"/>
  <c r="AN5694" i="2"/>
  <c r="AP5694" i="2" s="1"/>
  <c r="AO5694" i="2"/>
  <c r="AQ5694" i="2"/>
  <c r="AR5694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F5697" i="2"/>
  <c r="AG5697" i="2"/>
  <c r="AH5697" i="2"/>
  <c r="AI5697" i="2"/>
  <c r="AJ5697" i="2"/>
  <c r="AK5697" i="2"/>
  <c r="AL5697" i="2"/>
  <c r="AM5697" i="2"/>
  <c r="AN5697" i="2"/>
  <c r="AP5697" i="2" s="1"/>
  <c r="AO5697" i="2"/>
  <c r="AQ5697" i="2"/>
  <c r="AR5697" i="2"/>
  <c r="AF5698" i="2"/>
  <c r="AG5698" i="2"/>
  <c r="AH5698" i="2"/>
  <c r="AI5698" i="2"/>
  <c r="AJ5698" i="2"/>
  <c r="AK5698" i="2"/>
  <c r="AL5698" i="2"/>
  <c r="AM5698" i="2"/>
  <c r="AN5698" i="2"/>
  <c r="AP5698" i="2" s="1"/>
  <c r="AO5698" i="2"/>
  <c r="AQ5698" i="2"/>
  <c r="AR5698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F5701" i="2"/>
  <c r="AG5701" i="2"/>
  <c r="AH5701" i="2"/>
  <c r="AI5701" i="2"/>
  <c r="AJ5701" i="2"/>
  <c r="AK5701" i="2"/>
  <c r="AL5701" i="2"/>
  <c r="AM5701" i="2"/>
  <c r="AN5701" i="2"/>
  <c r="AP5701" i="2" s="1"/>
  <c r="AO5701" i="2"/>
  <c r="AQ5701" i="2"/>
  <c r="AR5701" i="2"/>
  <c r="AF5702" i="2"/>
  <c r="AG5702" i="2"/>
  <c r="AH5702" i="2"/>
  <c r="AI5702" i="2"/>
  <c r="AJ5702" i="2"/>
  <c r="AK5702" i="2"/>
  <c r="AL5702" i="2"/>
  <c r="AM5702" i="2"/>
  <c r="AN5702" i="2"/>
  <c r="AP5702" i="2" s="1"/>
  <c r="AO5702" i="2"/>
  <c r="AQ5702" i="2"/>
  <c r="AR5702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F5705" i="2"/>
  <c r="AG5705" i="2"/>
  <c r="AH5705" i="2"/>
  <c r="AI5705" i="2"/>
  <c r="AJ5705" i="2"/>
  <c r="AK5705" i="2"/>
  <c r="AL5705" i="2"/>
  <c r="AM5705" i="2"/>
  <c r="AN5705" i="2"/>
  <c r="AP5705" i="2" s="1"/>
  <c r="AO5705" i="2"/>
  <c r="AQ5705" i="2"/>
  <c r="AR5705" i="2"/>
  <c r="AF5706" i="2"/>
  <c r="AG5706" i="2"/>
  <c r="AH5706" i="2"/>
  <c r="AI5706" i="2"/>
  <c r="AJ5706" i="2"/>
  <c r="AK5706" i="2"/>
  <c r="AL5706" i="2"/>
  <c r="AM5706" i="2"/>
  <c r="AN5706" i="2"/>
  <c r="AP5706" i="2" s="1"/>
  <c r="AO5706" i="2"/>
  <c r="AQ5706" i="2"/>
  <c r="AR5706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F5708" i="2"/>
  <c r="AG5708" i="2"/>
  <c r="AH5708" i="2"/>
  <c r="AI5708" i="2"/>
  <c r="AJ5708" i="2"/>
  <c r="AK5708" i="2"/>
  <c r="AL5708" i="2"/>
  <c r="AM5708" i="2"/>
  <c r="AN5708" i="2"/>
  <c r="AO5708" i="2"/>
  <c r="AP5708" i="2"/>
  <c r="AQ5708" i="2"/>
  <c r="AR5708" i="2"/>
  <c r="AF5709" i="2"/>
  <c r="AG5709" i="2"/>
  <c r="AH5709" i="2"/>
  <c r="AI5709" i="2"/>
  <c r="AJ5709" i="2"/>
  <c r="AK5709" i="2"/>
  <c r="AL5709" i="2"/>
  <c r="AM5709" i="2"/>
  <c r="AN5709" i="2"/>
  <c r="AP5709" i="2" s="1"/>
  <c r="AO5709" i="2"/>
  <c r="AQ5709" i="2"/>
  <c r="AR5709" i="2"/>
  <c r="AF5710" i="2"/>
  <c r="AG5710" i="2"/>
  <c r="AH5710" i="2"/>
  <c r="AI5710" i="2"/>
  <c r="AJ5710" i="2"/>
  <c r="AK5710" i="2"/>
  <c r="AL5710" i="2"/>
  <c r="AM5710" i="2"/>
  <c r="AN5710" i="2"/>
  <c r="AP5710" i="2" s="1"/>
  <c r="AO5710" i="2"/>
  <c r="AQ5710" i="2"/>
  <c r="AR5710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F5712" i="2"/>
  <c r="AG5712" i="2"/>
  <c r="AH5712" i="2"/>
  <c r="AI5712" i="2"/>
  <c r="AJ5712" i="2"/>
  <c r="AK5712" i="2"/>
  <c r="AL5712" i="2"/>
  <c r="AM5712" i="2"/>
  <c r="AN5712" i="2"/>
  <c r="AO5712" i="2"/>
  <c r="AP5712" i="2"/>
  <c r="AQ5712" i="2"/>
  <c r="AR5712" i="2"/>
  <c r="AF5713" i="2"/>
  <c r="AG5713" i="2"/>
  <c r="AH5713" i="2"/>
  <c r="AI5713" i="2"/>
  <c r="AJ5713" i="2"/>
  <c r="AK5713" i="2"/>
  <c r="AL5713" i="2"/>
  <c r="AM5713" i="2"/>
  <c r="AN5713" i="2"/>
  <c r="AP5713" i="2" s="1"/>
  <c r="AO5713" i="2"/>
  <c r="AQ5713" i="2"/>
  <c r="AR5713" i="2"/>
  <c r="AF5714" i="2"/>
  <c r="AG5714" i="2"/>
  <c r="AH5714" i="2"/>
  <c r="AI5714" i="2"/>
  <c r="AJ5714" i="2"/>
  <c r="AK5714" i="2"/>
  <c r="AL5714" i="2"/>
  <c r="AM5714" i="2"/>
  <c r="AN5714" i="2"/>
  <c r="AP5714" i="2" s="1"/>
  <c r="AO5714" i="2"/>
  <c r="AQ5714" i="2"/>
  <c r="AR5714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F5717" i="2"/>
  <c r="AG5717" i="2"/>
  <c r="AH5717" i="2"/>
  <c r="AI5717" i="2"/>
  <c r="AJ5717" i="2"/>
  <c r="AK5717" i="2"/>
  <c r="AL5717" i="2"/>
  <c r="AM5717" i="2"/>
  <c r="AN5717" i="2"/>
  <c r="AP5717" i="2" s="1"/>
  <c r="AO5717" i="2"/>
  <c r="AQ5717" i="2"/>
  <c r="AR5717" i="2"/>
  <c r="AF5718" i="2"/>
  <c r="AG5718" i="2"/>
  <c r="AH5718" i="2"/>
  <c r="AI5718" i="2"/>
  <c r="AJ5718" i="2"/>
  <c r="AK5718" i="2"/>
  <c r="AL5718" i="2"/>
  <c r="AM5718" i="2"/>
  <c r="AN5718" i="2"/>
  <c r="AP5718" i="2" s="1"/>
  <c r="AO5718" i="2"/>
  <c r="AQ5718" i="2"/>
  <c r="AR5718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F5720" i="2"/>
  <c r="AG5720" i="2"/>
  <c r="AH5720" i="2"/>
  <c r="AI5720" i="2"/>
  <c r="AJ5720" i="2"/>
  <c r="AK5720" i="2"/>
  <c r="AL5720" i="2"/>
  <c r="AM5720" i="2"/>
  <c r="AN5720" i="2"/>
  <c r="AO5720" i="2"/>
  <c r="AP5720" i="2"/>
  <c r="AQ5720" i="2"/>
  <c r="AR5720" i="2"/>
  <c r="AF5721" i="2"/>
  <c r="AG5721" i="2"/>
  <c r="AH5721" i="2"/>
  <c r="AI5721" i="2"/>
  <c r="AJ5721" i="2"/>
  <c r="AK5721" i="2"/>
  <c r="AL5721" i="2"/>
  <c r="AM5721" i="2"/>
  <c r="AN5721" i="2"/>
  <c r="AP5721" i="2" s="1"/>
  <c r="AO5721" i="2"/>
  <c r="AQ5721" i="2"/>
  <c r="AR5721" i="2"/>
  <c r="AF5722" i="2"/>
  <c r="AG5722" i="2"/>
  <c r="AH5722" i="2"/>
  <c r="AI5722" i="2"/>
  <c r="AJ5722" i="2"/>
  <c r="AK5722" i="2"/>
  <c r="AL5722" i="2"/>
  <c r="AM5722" i="2"/>
  <c r="AN5722" i="2"/>
  <c r="AP5722" i="2" s="1"/>
  <c r="AO5722" i="2"/>
  <c r="AQ5722" i="2"/>
  <c r="AR5722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F5724" i="2"/>
  <c r="AG5724" i="2"/>
  <c r="AH5724" i="2"/>
  <c r="AI5724" i="2"/>
  <c r="AJ5724" i="2"/>
  <c r="AK5724" i="2"/>
  <c r="AL5724" i="2"/>
  <c r="AM5724" i="2"/>
  <c r="AN5724" i="2"/>
  <c r="AO5724" i="2"/>
  <c r="AP5724" i="2"/>
  <c r="AQ5724" i="2"/>
  <c r="AR5724" i="2"/>
  <c r="AF5725" i="2"/>
  <c r="AG5725" i="2"/>
  <c r="AH5725" i="2"/>
  <c r="AI5725" i="2"/>
  <c r="AJ5725" i="2"/>
  <c r="AK5725" i="2"/>
  <c r="AL5725" i="2"/>
  <c r="AM5725" i="2"/>
  <c r="AN5725" i="2"/>
  <c r="AP5725" i="2" s="1"/>
  <c r="AO5725" i="2"/>
  <c r="AQ5725" i="2"/>
  <c r="AR5725" i="2"/>
  <c r="AF5726" i="2"/>
  <c r="AG5726" i="2"/>
  <c r="AH5726" i="2"/>
  <c r="AI5726" i="2"/>
  <c r="AJ5726" i="2"/>
  <c r="AK5726" i="2"/>
  <c r="AL5726" i="2"/>
  <c r="AM5726" i="2"/>
  <c r="AN5726" i="2"/>
  <c r="AP5726" i="2" s="1"/>
  <c r="AO5726" i="2"/>
  <c r="AQ5726" i="2"/>
  <c r="AR5726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F5728" i="2"/>
  <c r="AG5728" i="2"/>
  <c r="AH5728" i="2"/>
  <c r="AI5728" i="2"/>
  <c r="AJ5728" i="2"/>
  <c r="AK5728" i="2"/>
  <c r="AL5728" i="2"/>
  <c r="AM5728" i="2"/>
  <c r="AN5728" i="2"/>
  <c r="AO5728" i="2"/>
  <c r="AP5728" i="2"/>
  <c r="AQ5728" i="2"/>
  <c r="AR5728" i="2"/>
  <c r="AF5729" i="2"/>
  <c r="AG5729" i="2"/>
  <c r="AH5729" i="2"/>
  <c r="AI5729" i="2"/>
  <c r="AJ5729" i="2"/>
  <c r="AK5729" i="2"/>
  <c r="AL5729" i="2"/>
  <c r="AM5729" i="2"/>
  <c r="AN5729" i="2"/>
  <c r="AP5729" i="2" s="1"/>
  <c r="AO5729" i="2"/>
  <c r="AQ5729" i="2"/>
  <c r="AR5729" i="2"/>
  <c r="AF5730" i="2"/>
  <c r="AG5730" i="2"/>
  <c r="AH5730" i="2"/>
  <c r="AI5730" i="2"/>
  <c r="AJ5730" i="2"/>
  <c r="AK5730" i="2"/>
  <c r="AL5730" i="2"/>
  <c r="AM5730" i="2"/>
  <c r="AN5730" i="2"/>
  <c r="AP5730" i="2" s="1"/>
  <c r="AO5730" i="2"/>
  <c r="AQ5730" i="2"/>
  <c r="AR5730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F5732" i="2"/>
  <c r="AG5732" i="2"/>
  <c r="AH5732" i="2"/>
  <c r="AI5732" i="2"/>
  <c r="AJ5732" i="2"/>
  <c r="AK5732" i="2"/>
  <c r="AL5732" i="2"/>
  <c r="AM5732" i="2"/>
  <c r="AN5732" i="2"/>
  <c r="AO5732" i="2"/>
  <c r="AP5732" i="2"/>
  <c r="AQ5732" i="2"/>
  <c r="AR5732" i="2"/>
  <c r="AF5733" i="2"/>
  <c r="AG5733" i="2"/>
  <c r="AH5733" i="2"/>
  <c r="AI5733" i="2"/>
  <c r="AJ5733" i="2"/>
  <c r="AK5733" i="2"/>
  <c r="AL5733" i="2"/>
  <c r="AM5733" i="2"/>
  <c r="AN5733" i="2"/>
  <c r="AP5733" i="2" s="1"/>
  <c r="AO5733" i="2"/>
  <c r="AQ5733" i="2"/>
  <c r="AR5733" i="2"/>
  <c r="AF5734" i="2"/>
  <c r="AG5734" i="2"/>
  <c r="AH5734" i="2"/>
  <c r="AI5734" i="2"/>
  <c r="AJ5734" i="2"/>
  <c r="AK5734" i="2"/>
  <c r="AL5734" i="2"/>
  <c r="AM5734" i="2"/>
  <c r="AN5734" i="2"/>
  <c r="AP5734" i="2" s="1"/>
  <c r="AO5734" i="2"/>
  <c r="AQ5734" i="2"/>
  <c r="AR5734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F5736" i="2"/>
  <c r="AG5736" i="2"/>
  <c r="AH5736" i="2"/>
  <c r="AI5736" i="2"/>
  <c r="AJ5736" i="2"/>
  <c r="AK5736" i="2"/>
  <c r="AL5736" i="2"/>
  <c r="AM5736" i="2"/>
  <c r="AN5736" i="2"/>
  <c r="AO5736" i="2"/>
  <c r="AP5736" i="2"/>
  <c r="AQ5736" i="2"/>
  <c r="AR5736" i="2"/>
  <c r="AF5737" i="2"/>
  <c r="AG5737" i="2"/>
  <c r="AH5737" i="2"/>
  <c r="AI5737" i="2"/>
  <c r="AJ5737" i="2"/>
  <c r="AK5737" i="2"/>
  <c r="AL5737" i="2"/>
  <c r="AM5737" i="2"/>
  <c r="AN5737" i="2"/>
  <c r="AP5737" i="2" s="1"/>
  <c r="AO5737" i="2"/>
  <c r="AQ5737" i="2"/>
  <c r="AR5737" i="2"/>
  <c r="AF5738" i="2"/>
  <c r="AG5738" i="2"/>
  <c r="AH5738" i="2"/>
  <c r="AI5738" i="2"/>
  <c r="AJ5738" i="2"/>
  <c r="AK5738" i="2"/>
  <c r="AL5738" i="2"/>
  <c r="AM5738" i="2"/>
  <c r="AN5738" i="2"/>
  <c r="AP5738" i="2" s="1"/>
  <c r="AO5738" i="2"/>
  <c r="AQ5738" i="2"/>
  <c r="AR5738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F5740" i="2"/>
  <c r="AG5740" i="2"/>
  <c r="AH5740" i="2"/>
  <c r="AI5740" i="2"/>
  <c r="AJ5740" i="2"/>
  <c r="AK5740" i="2"/>
  <c r="AL5740" i="2"/>
  <c r="AM5740" i="2"/>
  <c r="AN5740" i="2"/>
  <c r="AO5740" i="2"/>
  <c r="AP5740" i="2"/>
  <c r="AQ5740" i="2"/>
  <c r="AR5740" i="2"/>
  <c r="AF5741" i="2"/>
  <c r="AG5741" i="2"/>
  <c r="AH5741" i="2"/>
  <c r="AI5741" i="2"/>
  <c r="AJ5741" i="2"/>
  <c r="AK5741" i="2"/>
  <c r="AL5741" i="2"/>
  <c r="AM5741" i="2"/>
  <c r="AN5741" i="2"/>
  <c r="AP5741" i="2" s="1"/>
  <c r="AO5741" i="2"/>
  <c r="AQ5741" i="2"/>
  <c r="AR5741" i="2"/>
  <c r="AF5742" i="2"/>
  <c r="AG5742" i="2"/>
  <c r="AH5742" i="2"/>
  <c r="AI5742" i="2"/>
  <c r="AJ5742" i="2"/>
  <c r="AK5742" i="2"/>
  <c r="AL5742" i="2"/>
  <c r="AM5742" i="2"/>
  <c r="AN5742" i="2"/>
  <c r="AP5742" i="2" s="1"/>
  <c r="AO5742" i="2"/>
  <c r="AQ5742" i="2"/>
  <c r="AR5742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F5744" i="2"/>
  <c r="AG5744" i="2"/>
  <c r="AH5744" i="2"/>
  <c r="AI5744" i="2"/>
  <c r="AJ5744" i="2"/>
  <c r="AK5744" i="2"/>
  <c r="AL5744" i="2"/>
  <c r="AM5744" i="2"/>
  <c r="AN5744" i="2"/>
  <c r="AO5744" i="2"/>
  <c r="AP5744" i="2"/>
  <c r="AQ5744" i="2"/>
  <c r="AR5744" i="2"/>
  <c r="AF5745" i="2"/>
  <c r="AG5745" i="2"/>
  <c r="AH5745" i="2"/>
  <c r="AI5745" i="2"/>
  <c r="AJ5745" i="2"/>
  <c r="AK5745" i="2"/>
  <c r="AL5745" i="2"/>
  <c r="AM5745" i="2"/>
  <c r="AN5745" i="2"/>
  <c r="AP5745" i="2" s="1"/>
  <c r="AO5745" i="2"/>
  <c r="AQ5745" i="2"/>
  <c r="AR5745" i="2"/>
  <c r="AF5746" i="2"/>
  <c r="AG5746" i="2"/>
  <c r="AH5746" i="2"/>
  <c r="AI5746" i="2"/>
  <c r="AJ5746" i="2"/>
  <c r="AK5746" i="2"/>
  <c r="AL5746" i="2"/>
  <c r="AM5746" i="2"/>
  <c r="AN5746" i="2"/>
  <c r="AP5746" i="2" s="1"/>
  <c r="AO5746" i="2"/>
  <c r="AQ5746" i="2"/>
  <c r="AR5746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F5748" i="2"/>
  <c r="AG5748" i="2"/>
  <c r="AH5748" i="2"/>
  <c r="AI5748" i="2"/>
  <c r="AJ5748" i="2"/>
  <c r="AK5748" i="2"/>
  <c r="AL5748" i="2"/>
  <c r="AM5748" i="2"/>
  <c r="AN5748" i="2"/>
  <c r="AO5748" i="2"/>
  <c r="AP5748" i="2"/>
  <c r="AQ5748" i="2"/>
  <c r="AR5748" i="2"/>
  <c r="AF5749" i="2"/>
  <c r="AG5749" i="2"/>
  <c r="AH5749" i="2"/>
  <c r="AI5749" i="2"/>
  <c r="AJ5749" i="2"/>
  <c r="AK5749" i="2"/>
  <c r="AL5749" i="2"/>
  <c r="AM5749" i="2"/>
  <c r="AN5749" i="2"/>
  <c r="AP5749" i="2" s="1"/>
  <c r="AO5749" i="2"/>
  <c r="AQ5749" i="2"/>
  <c r="AR5749" i="2"/>
  <c r="AF5750" i="2"/>
  <c r="AG5750" i="2"/>
  <c r="AH5750" i="2"/>
  <c r="AI5750" i="2"/>
  <c r="AJ5750" i="2"/>
  <c r="AK5750" i="2"/>
  <c r="AL5750" i="2"/>
  <c r="AM5750" i="2"/>
  <c r="AN5750" i="2"/>
  <c r="AP5750" i="2" s="1"/>
  <c r="AO5750" i="2"/>
  <c r="AQ5750" i="2"/>
  <c r="AR5750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F5752" i="2"/>
  <c r="AG5752" i="2"/>
  <c r="AH5752" i="2"/>
  <c r="AI5752" i="2"/>
  <c r="AJ5752" i="2"/>
  <c r="AK5752" i="2"/>
  <c r="AL5752" i="2"/>
  <c r="AM5752" i="2"/>
  <c r="AN5752" i="2"/>
  <c r="AO5752" i="2"/>
  <c r="AP5752" i="2"/>
  <c r="AQ5752" i="2"/>
  <c r="AR5752" i="2"/>
  <c r="AF5753" i="2"/>
  <c r="AG5753" i="2"/>
  <c r="AH5753" i="2"/>
  <c r="AI5753" i="2"/>
  <c r="AJ5753" i="2"/>
  <c r="AK5753" i="2"/>
  <c r="AL5753" i="2"/>
  <c r="AM5753" i="2"/>
  <c r="AN5753" i="2"/>
  <c r="AP5753" i="2" s="1"/>
  <c r="AO5753" i="2"/>
  <c r="AQ5753" i="2"/>
  <c r="AR5753" i="2"/>
  <c r="AF5754" i="2"/>
  <c r="AG5754" i="2"/>
  <c r="AH5754" i="2"/>
  <c r="AI5754" i="2"/>
  <c r="AJ5754" i="2"/>
  <c r="AK5754" i="2"/>
  <c r="AL5754" i="2"/>
  <c r="AM5754" i="2"/>
  <c r="AN5754" i="2"/>
  <c r="AP5754" i="2" s="1"/>
  <c r="AO5754" i="2"/>
  <c r="AQ5754" i="2"/>
  <c r="AR5754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F5757" i="2"/>
  <c r="AG5757" i="2"/>
  <c r="AH5757" i="2"/>
  <c r="AI5757" i="2"/>
  <c r="AJ5757" i="2"/>
  <c r="AK5757" i="2"/>
  <c r="AL5757" i="2"/>
  <c r="AM5757" i="2"/>
  <c r="AN5757" i="2"/>
  <c r="AP5757" i="2" s="1"/>
  <c r="AO5757" i="2"/>
  <c r="AQ5757" i="2"/>
  <c r="AR5757" i="2"/>
  <c r="AF5758" i="2"/>
  <c r="AG5758" i="2"/>
  <c r="AH5758" i="2"/>
  <c r="AI5758" i="2"/>
  <c r="AJ5758" i="2"/>
  <c r="AK5758" i="2"/>
  <c r="AL5758" i="2"/>
  <c r="AM5758" i="2"/>
  <c r="AN5758" i="2"/>
  <c r="AP5758" i="2" s="1"/>
  <c r="AO5758" i="2"/>
  <c r="AQ5758" i="2"/>
  <c r="AR5758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F5761" i="2"/>
  <c r="AG5761" i="2"/>
  <c r="AH5761" i="2"/>
  <c r="AI5761" i="2"/>
  <c r="AJ5761" i="2"/>
  <c r="AK5761" i="2"/>
  <c r="AL5761" i="2"/>
  <c r="AM5761" i="2"/>
  <c r="AN5761" i="2"/>
  <c r="AP5761" i="2" s="1"/>
  <c r="AO5761" i="2"/>
  <c r="AQ5761" i="2"/>
  <c r="AR5761" i="2"/>
  <c r="AF5762" i="2"/>
  <c r="AG5762" i="2"/>
  <c r="AH5762" i="2"/>
  <c r="AI5762" i="2"/>
  <c r="AJ5762" i="2"/>
  <c r="AK5762" i="2"/>
  <c r="AL5762" i="2"/>
  <c r="AM5762" i="2"/>
  <c r="AN5762" i="2"/>
  <c r="AP5762" i="2" s="1"/>
  <c r="AO5762" i="2"/>
  <c r="AQ5762" i="2"/>
  <c r="AR5762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F5765" i="2"/>
  <c r="AG5765" i="2"/>
  <c r="AH5765" i="2"/>
  <c r="AI5765" i="2"/>
  <c r="AJ5765" i="2"/>
  <c r="AK5765" i="2"/>
  <c r="AL5765" i="2"/>
  <c r="AM5765" i="2"/>
  <c r="AN5765" i="2"/>
  <c r="AP5765" i="2" s="1"/>
  <c r="AO5765" i="2"/>
  <c r="AQ5765" i="2"/>
  <c r="AR5765" i="2"/>
  <c r="AF5766" i="2"/>
  <c r="AG5766" i="2"/>
  <c r="AH5766" i="2"/>
  <c r="AI5766" i="2"/>
  <c r="AJ5766" i="2"/>
  <c r="AK5766" i="2"/>
  <c r="AL5766" i="2"/>
  <c r="AM5766" i="2"/>
  <c r="AN5766" i="2"/>
  <c r="AP5766" i="2" s="1"/>
  <c r="AO5766" i="2"/>
  <c r="AQ5766" i="2"/>
  <c r="AR5766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F5769" i="2"/>
  <c r="AG5769" i="2"/>
  <c r="AH5769" i="2"/>
  <c r="AI5769" i="2"/>
  <c r="AJ5769" i="2"/>
  <c r="AK5769" i="2"/>
  <c r="AL5769" i="2"/>
  <c r="AM5769" i="2"/>
  <c r="AN5769" i="2"/>
  <c r="AP5769" i="2" s="1"/>
  <c r="AO5769" i="2"/>
  <c r="AQ5769" i="2"/>
  <c r="AR5769" i="2"/>
  <c r="AF5770" i="2"/>
  <c r="AG5770" i="2"/>
  <c r="AH5770" i="2"/>
  <c r="AI5770" i="2"/>
  <c r="AJ5770" i="2"/>
  <c r="AK5770" i="2"/>
  <c r="AL5770" i="2"/>
  <c r="AM5770" i="2"/>
  <c r="AN5770" i="2"/>
  <c r="AP5770" i="2" s="1"/>
  <c r="AO5770" i="2"/>
  <c r="AQ5770" i="2"/>
  <c r="AR5770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F5773" i="2"/>
  <c r="AG5773" i="2"/>
  <c r="AH5773" i="2"/>
  <c r="AI5773" i="2"/>
  <c r="AJ5773" i="2"/>
  <c r="AK5773" i="2"/>
  <c r="AL5773" i="2"/>
  <c r="AM5773" i="2"/>
  <c r="AN5773" i="2"/>
  <c r="AP5773" i="2" s="1"/>
  <c r="AO5773" i="2"/>
  <c r="AQ5773" i="2"/>
  <c r="AR5773" i="2"/>
  <c r="AF5774" i="2"/>
  <c r="AG5774" i="2"/>
  <c r="AH5774" i="2"/>
  <c r="AI5774" i="2"/>
  <c r="AJ5774" i="2"/>
  <c r="AK5774" i="2"/>
  <c r="AL5774" i="2"/>
  <c r="AM5774" i="2"/>
  <c r="AN5774" i="2"/>
  <c r="AP5774" i="2" s="1"/>
  <c r="AO5774" i="2"/>
  <c r="AQ5774" i="2"/>
  <c r="AR5774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F5777" i="2"/>
  <c r="AG5777" i="2"/>
  <c r="AH5777" i="2"/>
  <c r="AI5777" i="2"/>
  <c r="AJ5777" i="2"/>
  <c r="AK5777" i="2"/>
  <c r="AL5777" i="2"/>
  <c r="AM5777" i="2"/>
  <c r="AN5777" i="2"/>
  <c r="AP5777" i="2" s="1"/>
  <c r="AO5777" i="2"/>
  <c r="AQ5777" i="2"/>
  <c r="AR5777" i="2"/>
  <c r="AF5778" i="2"/>
  <c r="AG5778" i="2"/>
  <c r="AH5778" i="2"/>
  <c r="AI5778" i="2"/>
  <c r="AJ5778" i="2"/>
  <c r="AK5778" i="2"/>
  <c r="AL5778" i="2"/>
  <c r="AM5778" i="2"/>
  <c r="AN5778" i="2"/>
  <c r="AP5778" i="2" s="1"/>
  <c r="AO5778" i="2"/>
  <c r="AQ5778" i="2"/>
  <c r="AR5778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F5781" i="2"/>
  <c r="AG5781" i="2"/>
  <c r="AH5781" i="2"/>
  <c r="AI5781" i="2"/>
  <c r="AJ5781" i="2"/>
  <c r="AK5781" i="2"/>
  <c r="AL5781" i="2"/>
  <c r="AM5781" i="2"/>
  <c r="AN5781" i="2"/>
  <c r="AP5781" i="2" s="1"/>
  <c r="AO5781" i="2"/>
  <c r="AQ5781" i="2"/>
  <c r="AR5781" i="2"/>
  <c r="AF5782" i="2"/>
  <c r="AG5782" i="2"/>
  <c r="AH5782" i="2"/>
  <c r="AI5782" i="2"/>
  <c r="AJ5782" i="2"/>
  <c r="AK5782" i="2"/>
  <c r="AL5782" i="2"/>
  <c r="AM5782" i="2"/>
  <c r="AN5782" i="2"/>
  <c r="AP5782" i="2" s="1"/>
  <c r="AO5782" i="2"/>
  <c r="AQ5782" i="2"/>
  <c r="AR5782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F5785" i="2"/>
  <c r="AG5785" i="2"/>
  <c r="AH5785" i="2"/>
  <c r="AI5785" i="2"/>
  <c r="AJ5785" i="2"/>
  <c r="AK5785" i="2"/>
  <c r="AL5785" i="2"/>
  <c r="AM5785" i="2"/>
  <c r="AN5785" i="2"/>
  <c r="AP5785" i="2" s="1"/>
  <c r="AO5785" i="2"/>
  <c r="AQ5785" i="2"/>
  <c r="AR5785" i="2"/>
  <c r="AF5786" i="2"/>
  <c r="AG5786" i="2"/>
  <c r="AH5786" i="2"/>
  <c r="AI5786" i="2"/>
  <c r="AJ5786" i="2"/>
  <c r="AK5786" i="2"/>
  <c r="AL5786" i="2"/>
  <c r="AM5786" i="2"/>
  <c r="AN5786" i="2"/>
  <c r="AP5786" i="2" s="1"/>
  <c r="AO5786" i="2"/>
  <c r="AQ5786" i="2"/>
  <c r="AR5786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F5789" i="2"/>
  <c r="AG5789" i="2"/>
  <c r="AH5789" i="2"/>
  <c r="AI5789" i="2"/>
  <c r="AJ5789" i="2"/>
  <c r="AK5789" i="2"/>
  <c r="AL5789" i="2"/>
  <c r="AM5789" i="2"/>
  <c r="AN5789" i="2"/>
  <c r="AP5789" i="2" s="1"/>
  <c r="AO5789" i="2"/>
  <c r="AQ5789" i="2"/>
  <c r="AR5789" i="2"/>
  <c r="AF5790" i="2"/>
  <c r="AG5790" i="2"/>
  <c r="AH5790" i="2"/>
  <c r="AI5790" i="2"/>
  <c r="AJ5790" i="2"/>
  <c r="AK5790" i="2"/>
  <c r="AL5790" i="2"/>
  <c r="AM5790" i="2"/>
  <c r="AN5790" i="2"/>
  <c r="AP5790" i="2" s="1"/>
  <c r="AO5790" i="2"/>
  <c r="AQ5790" i="2"/>
  <c r="AR5790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F5793" i="2"/>
  <c r="AG5793" i="2"/>
  <c r="AH5793" i="2"/>
  <c r="AI5793" i="2"/>
  <c r="AJ5793" i="2"/>
  <c r="AK5793" i="2"/>
  <c r="AL5793" i="2"/>
  <c r="AM5793" i="2"/>
  <c r="AN5793" i="2"/>
  <c r="AP5793" i="2" s="1"/>
  <c r="AO5793" i="2"/>
  <c r="AQ5793" i="2"/>
  <c r="AR5793" i="2"/>
  <c r="AF5794" i="2"/>
  <c r="AG5794" i="2"/>
  <c r="AH5794" i="2"/>
  <c r="AI5794" i="2"/>
  <c r="AJ5794" i="2"/>
  <c r="AK5794" i="2"/>
  <c r="AL5794" i="2"/>
  <c r="AM5794" i="2"/>
  <c r="AN5794" i="2"/>
  <c r="AP5794" i="2" s="1"/>
  <c r="AO5794" i="2"/>
  <c r="AQ5794" i="2"/>
  <c r="AR5794" i="2"/>
  <c r="AF5795" i="2"/>
  <c r="AG5795" i="2"/>
  <c r="AH5795" i="2"/>
  <c r="AI5795" i="2"/>
  <c r="AJ5795" i="2"/>
  <c r="AK5795" i="2"/>
  <c r="AL5795" i="2"/>
  <c r="AM5795" i="2"/>
  <c r="AN5795" i="2"/>
  <c r="AO5795" i="2"/>
  <c r="AP5795" i="2"/>
  <c r="AQ5795" i="2"/>
  <c r="AR5795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F5797" i="2"/>
  <c r="AG5797" i="2"/>
  <c r="AH5797" i="2"/>
  <c r="AI5797" i="2"/>
  <c r="AJ5797" i="2"/>
  <c r="AK5797" i="2"/>
  <c r="AL5797" i="2"/>
  <c r="AM5797" i="2"/>
  <c r="AN5797" i="2"/>
  <c r="AP5797" i="2" s="1"/>
  <c r="AO5797" i="2"/>
  <c r="AQ5797" i="2"/>
  <c r="AR5797" i="2"/>
  <c r="AF5798" i="2"/>
  <c r="AG5798" i="2"/>
  <c r="AH5798" i="2"/>
  <c r="AI5798" i="2"/>
  <c r="AJ5798" i="2"/>
  <c r="AK5798" i="2"/>
  <c r="AL5798" i="2"/>
  <c r="AM5798" i="2"/>
  <c r="AN5798" i="2"/>
  <c r="AP5798" i="2" s="1"/>
  <c r="AO5798" i="2"/>
  <c r="AQ5798" i="2"/>
  <c r="AR5798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F5801" i="2"/>
  <c r="AG5801" i="2"/>
  <c r="AH5801" i="2"/>
  <c r="AI5801" i="2"/>
  <c r="AJ5801" i="2"/>
  <c r="AK5801" i="2"/>
  <c r="AL5801" i="2"/>
  <c r="AM5801" i="2"/>
  <c r="AN5801" i="2"/>
  <c r="AP5801" i="2" s="1"/>
  <c r="AO5801" i="2"/>
  <c r="AQ5801" i="2"/>
  <c r="AR5801" i="2"/>
  <c r="AF5802" i="2"/>
  <c r="AG5802" i="2"/>
  <c r="AH5802" i="2"/>
  <c r="AI5802" i="2"/>
  <c r="AJ5802" i="2"/>
  <c r="AK5802" i="2"/>
  <c r="AL5802" i="2"/>
  <c r="AM5802" i="2"/>
  <c r="AN5802" i="2"/>
  <c r="AP5802" i="2" s="1"/>
  <c r="AO5802" i="2"/>
  <c r="AQ5802" i="2"/>
  <c r="AR5802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F5805" i="2"/>
  <c r="AG5805" i="2"/>
  <c r="AH5805" i="2"/>
  <c r="AI5805" i="2"/>
  <c r="AJ5805" i="2"/>
  <c r="AK5805" i="2"/>
  <c r="AL5805" i="2"/>
  <c r="AM5805" i="2"/>
  <c r="AN5805" i="2"/>
  <c r="AP5805" i="2" s="1"/>
  <c r="AO5805" i="2"/>
  <c r="AQ5805" i="2"/>
  <c r="AR5805" i="2"/>
  <c r="AF5806" i="2"/>
  <c r="AG5806" i="2"/>
  <c r="AH5806" i="2"/>
  <c r="AI5806" i="2"/>
  <c r="AJ5806" i="2"/>
  <c r="AK5806" i="2"/>
  <c r="AL5806" i="2"/>
  <c r="AM5806" i="2"/>
  <c r="AN5806" i="2"/>
  <c r="AP5806" i="2" s="1"/>
  <c r="AO5806" i="2"/>
  <c r="AQ5806" i="2"/>
  <c r="AR5806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F5809" i="2"/>
  <c r="AG5809" i="2"/>
  <c r="AH5809" i="2"/>
  <c r="AI5809" i="2"/>
  <c r="AJ5809" i="2"/>
  <c r="AK5809" i="2"/>
  <c r="AL5809" i="2"/>
  <c r="AM5809" i="2"/>
  <c r="AN5809" i="2"/>
  <c r="AP5809" i="2" s="1"/>
  <c r="AO5809" i="2"/>
  <c r="AQ5809" i="2"/>
  <c r="AR5809" i="2"/>
  <c r="AF5810" i="2"/>
  <c r="AG5810" i="2"/>
  <c r="AH5810" i="2"/>
  <c r="AI5810" i="2"/>
  <c r="AJ5810" i="2"/>
  <c r="AK5810" i="2"/>
  <c r="AL5810" i="2"/>
  <c r="AM5810" i="2"/>
  <c r="AN5810" i="2"/>
  <c r="AP5810" i="2" s="1"/>
  <c r="AO5810" i="2"/>
  <c r="AQ5810" i="2"/>
  <c r="AR5810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F5813" i="2"/>
  <c r="AG5813" i="2"/>
  <c r="AH5813" i="2"/>
  <c r="AI5813" i="2"/>
  <c r="AJ5813" i="2"/>
  <c r="AK5813" i="2"/>
  <c r="AL5813" i="2"/>
  <c r="AM5813" i="2"/>
  <c r="AN5813" i="2"/>
  <c r="AP5813" i="2" s="1"/>
  <c r="AO5813" i="2"/>
  <c r="AQ5813" i="2"/>
  <c r="AR5813" i="2"/>
  <c r="AF5814" i="2"/>
  <c r="AG5814" i="2"/>
  <c r="AH5814" i="2"/>
  <c r="AI5814" i="2"/>
  <c r="AJ5814" i="2"/>
  <c r="AK5814" i="2"/>
  <c r="AL5814" i="2"/>
  <c r="AM5814" i="2"/>
  <c r="AN5814" i="2"/>
  <c r="AP5814" i="2" s="1"/>
  <c r="AO5814" i="2"/>
  <c r="AQ5814" i="2"/>
  <c r="AR5814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F5817" i="2"/>
  <c r="AG5817" i="2"/>
  <c r="AH5817" i="2"/>
  <c r="AI5817" i="2"/>
  <c r="AJ5817" i="2"/>
  <c r="AK5817" i="2"/>
  <c r="AL5817" i="2"/>
  <c r="AM5817" i="2"/>
  <c r="AN5817" i="2"/>
  <c r="AP5817" i="2" s="1"/>
  <c r="AO5817" i="2"/>
  <c r="AQ5817" i="2"/>
  <c r="AR5817" i="2"/>
  <c r="AF5818" i="2"/>
  <c r="AG5818" i="2"/>
  <c r="AH5818" i="2"/>
  <c r="AI5818" i="2"/>
  <c r="AJ5818" i="2"/>
  <c r="AK5818" i="2"/>
  <c r="AL5818" i="2"/>
  <c r="AM5818" i="2"/>
  <c r="AN5818" i="2"/>
  <c r="AP5818" i="2" s="1"/>
  <c r="AO5818" i="2"/>
  <c r="AQ5818" i="2"/>
  <c r="AR5818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F5821" i="2"/>
  <c r="AG5821" i="2"/>
  <c r="AH5821" i="2"/>
  <c r="AI5821" i="2"/>
  <c r="AJ5821" i="2"/>
  <c r="AK5821" i="2"/>
  <c r="AL5821" i="2"/>
  <c r="AM5821" i="2"/>
  <c r="AN5821" i="2"/>
  <c r="AP5821" i="2" s="1"/>
  <c r="AO5821" i="2"/>
  <c r="AQ5821" i="2"/>
  <c r="AR5821" i="2"/>
  <c r="AF5822" i="2"/>
  <c r="AG5822" i="2"/>
  <c r="AH5822" i="2"/>
  <c r="AI5822" i="2"/>
  <c r="AJ5822" i="2"/>
  <c r="AK5822" i="2"/>
  <c r="AL5822" i="2"/>
  <c r="AM5822" i="2"/>
  <c r="AN5822" i="2"/>
  <c r="AP5822" i="2" s="1"/>
  <c r="AO5822" i="2"/>
  <c r="AQ5822" i="2"/>
  <c r="AR5822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F5825" i="2"/>
  <c r="AG5825" i="2"/>
  <c r="AH5825" i="2"/>
  <c r="AI5825" i="2"/>
  <c r="AJ5825" i="2"/>
  <c r="AK5825" i="2"/>
  <c r="AL5825" i="2"/>
  <c r="AM5825" i="2"/>
  <c r="AN5825" i="2"/>
  <c r="AP5825" i="2" s="1"/>
  <c r="AO5825" i="2"/>
  <c r="AQ5825" i="2"/>
  <c r="AR5825" i="2"/>
  <c r="AF5826" i="2"/>
  <c r="AG5826" i="2"/>
  <c r="AH5826" i="2"/>
  <c r="AI5826" i="2"/>
  <c r="AJ5826" i="2"/>
  <c r="AK5826" i="2"/>
  <c r="AL5826" i="2"/>
  <c r="AM5826" i="2"/>
  <c r="AN5826" i="2"/>
  <c r="AP5826" i="2" s="1"/>
  <c r="AO5826" i="2"/>
  <c r="AQ5826" i="2"/>
  <c r="AR5826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F5828" i="2"/>
  <c r="AG5828" i="2"/>
  <c r="AH5828" i="2"/>
  <c r="AI5828" i="2"/>
  <c r="AJ5828" i="2"/>
  <c r="AK5828" i="2"/>
  <c r="AL5828" i="2"/>
  <c r="AM5828" i="2"/>
  <c r="AN5828" i="2"/>
  <c r="AO5828" i="2"/>
  <c r="AP5828" i="2"/>
  <c r="AQ5828" i="2"/>
  <c r="AR5828" i="2"/>
  <c r="AF5829" i="2"/>
  <c r="AG5829" i="2"/>
  <c r="AH5829" i="2"/>
  <c r="AI5829" i="2"/>
  <c r="AJ5829" i="2"/>
  <c r="AK5829" i="2"/>
  <c r="AL5829" i="2"/>
  <c r="AM5829" i="2"/>
  <c r="AN5829" i="2"/>
  <c r="AP5829" i="2" s="1"/>
  <c r="AO5829" i="2"/>
  <c r="AQ5829" i="2"/>
  <c r="AR5829" i="2"/>
  <c r="AF5830" i="2"/>
  <c r="AG5830" i="2"/>
  <c r="AH5830" i="2"/>
  <c r="AI5830" i="2"/>
  <c r="AJ5830" i="2"/>
  <c r="AK5830" i="2"/>
  <c r="AL5830" i="2"/>
  <c r="AM5830" i="2"/>
  <c r="AN5830" i="2"/>
  <c r="AP5830" i="2" s="1"/>
  <c r="AO5830" i="2"/>
  <c r="AQ5830" i="2"/>
  <c r="AR5830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F5832" i="2"/>
  <c r="AG5832" i="2"/>
  <c r="AH5832" i="2"/>
  <c r="AI5832" i="2"/>
  <c r="AJ5832" i="2"/>
  <c r="AK5832" i="2"/>
  <c r="AL5832" i="2"/>
  <c r="AM5832" i="2"/>
  <c r="AN5832" i="2"/>
  <c r="AO5832" i="2"/>
  <c r="AP5832" i="2"/>
  <c r="AQ5832" i="2"/>
  <c r="AR5832" i="2"/>
  <c r="AF5833" i="2"/>
  <c r="AG5833" i="2"/>
  <c r="AH5833" i="2"/>
  <c r="AI5833" i="2"/>
  <c r="AJ5833" i="2"/>
  <c r="AK5833" i="2"/>
  <c r="AL5833" i="2"/>
  <c r="AM5833" i="2"/>
  <c r="AN5833" i="2"/>
  <c r="AP5833" i="2" s="1"/>
  <c r="AO5833" i="2"/>
  <c r="AQ5833" i="2"/>
  <c r="AR5833" i="2"/>
  <c r="AF5834" i="2"/>
  <c r="AG5834" i="2"/>
  <c r="AH5834" i="2"/>
  <c r="AI5834" i="2"/>
  <c r="AJ5834" i="2"/>
  <c r="AK5834" i="2"/>
  <c r="AL5834" i="2"/>
  <c r="AM5834" i="2"/>
  <c r="AN5834" i="2"/>
  <c r="AP5834" i="2" s="1"/>
  <c r="AO5834" i="2"/>
  <c r="AQ5834" i="2"/>
  <c r="AR5834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F5836" i="2"/>
  <c r="AG5836" i="2"/>
  <c r="AH5836" i="2"/>
  <c r="AI5836" i="2"/>
  <c r="AJ5836" i="2"/>
  <c r="AK5836" i="2"/>
  <c r="AL5836" i="2"/>
  <c r="AM5836" i="2"/>
  <c r="AN5836" i="2"/>
  <c r="AO5836" i="2"/>
  <c r="AP5836" i="2"/>
  <c r="AQ5836" i="2"/>
  <c r="AR5836" i="2"/>
  <c r="AF5837" i="2"/>
  <c r="AG5837" i="2"/>
  <c r="AH5837" i="2"/>
  <c r="AI5837" i="2"/>
  <c r="AJ5837" i="2"/>
  <c r="AK5837" i="2"/>
  <c r="AL5837" i="2"/>
  <c r="AM5837" i="2"/>
  <c r="AN5837" i="2"/>
  <c r="AP5837" i="2" s="1"/>
  <c r="AO5837" i="2"/>
  <c r="AQ5837" i="2"/>
  <c r="AR5837" i="2"/>
  <c r="AF5838" i="2"/>
  <c r="AG5838" i="2"/>
  <c r="AH5838" i="2"/>
  <c r="AI5838" i="2"/>
  <c r="AJ5838" i="2"/>
  <c r="AK5838" i="2"/>
  <c r="AL5838" i="2"/>
  <c r="AM5838" i="2"/>
  <c r="AN5838" i="2"/>
  <c r="AP5838" i="2" s="1"/>
  <c r="AO5838" i="2"/>
  <c r="AQ5838" i="2"/>
  <c r="AR5838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F5841" i="2"/>
  <c r="AG5841" i="2"/>
  <c r="AH5841" i="2"/>
  <c r="AI5841" i="2"/>
  <c r="AJ5841" i="2"/>
  <c r="AK5841" i="2"/>
  <c r="AL5841" i="2"/>
  <c r="AM5841" i="2"/>
  <c r="AN5841" i="2"/>
  <c r="AP5841" i="2" s="1"/>
  <c r="AO5841" i="2"/>
  <c r="AQ5841" i="2"/>
  <c r="AR5841" i="2"/>
  <c r="AF5842" i="2"/>
  <c r="AG5842" i="2"/>
  <c r="AH5842" i="2"/>
  <c r="AI5842" i="2"/>
  <c r="AJ5842" i="2"/>
  <c r="AK5842" i="2"/>
  <c r="AL5842" i="2"/>
  <c r="AM5842" i="2"/>
  <c r="AN5842" i="2"/>
  <c r="AP5842" i="2" s="1"/>
  <c r="AO5842" i="2"/>
  <c r="AQ5842" i="2"/>
  <c r="AR5842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F5845" i="2"/>
  <c r="AG5845" i="2"/>
  <c r="AH5845" i="2"/>
  <c r="AI5845" i="2"/>
  <c r="AJ5845" i="2"/>
  <c r="AK5845" i="2"/>
  <c r="AL5845" i="2"/>
  <c r="AM5845" i="2"/>
  <c r="AN5845" i="2"/>
  <c r="AP5845" i="2" s="1"/>
  <c r="AO5845" i="2"/>
  <c r="AQ5845" i="2"/>
  <c r="AR5845" i="2"/>
  <c r="AF5846" i="2"/>
  <c r="AG5846" i="2"/>
  <c r="AH5846" i="2"/>
  <c r="AI5846" i="2"/>
  <c r="AJ5846" i="2"/>
  <c r="AK5846" i="2"/>
  <c r="AL5846" i="2"/>
  <c r="AM5846" i="2"/>
  <c r="AN5846" i="2"/>
  <c r="AP5846" i="2" s="1"/>
  <c r="AO5846" i="2"/>
  <c r="AQ5846" i="2"/>
  <c r="AR5846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F5849" i="2"/>
  <c r="AG5849" i="2"/>
  <c r="AH5849" i="2"/>
  <c r="AI5849" i="2"/>
  <c r="AJ5849" i="2"/>
  <c r="AK5849" i="2"/>
  <c r="AL5849" i="2"/>
  <c r="AM5849" i="2"/>
  <c r="AN5849" i="2"/>
  <c r="AP5849" i="2" s="1"/>
  <c r="AO5849" i="2"/>
  <c r="AQ5849" i="2"/>
  <c r="AR5849" i="2"/>
  <c r="AF5850" i="2"/>
  <c r="AG5850" i="2"/>
  <c r="AH5850" i="2"/>
  <c r="AI5850" i="2"/>
  <c r="AJ5850" i="2"/>
  <c r="AK5850" i="2"/>
  <c r="AL5850" i="2"/>
  <c r="AM5850" i="2"/>
  <c r="AN5850" i="2"/>
  <c r="AP5850" i="2" s="1"/>
  <c r="AO5850" i="2"/>
  <c r="AQ5850" i="2"/>
  <c r="AR5850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F5853" i="2"/>
  <c r="AG5853" i="2"/>
  <c r="AH5853" i="2"/>
  <c r="AI5853" i="2"/>
  <c r="AJ5853" i="2"/>
  <c r="AK5853" i="2"/>
  <c r="AL5853" i="2"/>
  <c r="AM5853" i="2"/>
  <c r="AN5853" i="2"/>
  <c r="AP5853" i="2" s="1"/>
  <c r="AO5853" i="2"/>
  <c r="AQ5853" i="2"/>
  <c r="AR5853" i="2"/>
  <c r="AF5854" i="2"/>
  <c r="AG5854" i="2"/>
  <c r="AH5854" i="2"/>
  <c r="AI5854" i="2"/>
  <c r="AJ5854" i="2"/>
  <c r="AK5854" i="2"/>
  <c r="AL5854" i="2"/>
  <c r="AM5854" i="2"/>
  <c r="AN5854" i="2"/>
  <c r="AP5854" i="2" s="1"/>
  <c r="AO5854" i="2"/>
  <c r="AQ5854" i="2"/>
  <c r="AR5854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F5856" i="2"/>
  <c r="AG5856" i="2"/>
  <c r="AH5856" i="2"/>
  <c r="AI5856" i="2"/>
  <c r="AJ5856" i="2"/>
  <c r="AK5856" i="2"/>
  <c r="AL5856" i="2"/>
  <c r="AM5856" i="2"/>
  <c r="AN5856" i="2"/>
  <c r="AO5856" i="2"/>
  <c r="AP5856" i="2"/>
  <c r="AQ5856" i="2"/>
  <c r="AR5856" i="2"/>
  <c r="AF5857" i="2"/>
  <c r="AG5857" i="2"/>
  <c r="AH5857" i="2"/>
  <c r="AI5857" i="2"/>
  <c r="AJ5857" i="2"/>
  <c r="AK5857" i="2"/>
  <c r="AL5857" i="2"/>
  <c r="AM5857" i="2"/>
  <c r="AN5857" i="2"/>
  <c r="AP5857" i="2" s="1"/>
  <c r="AO5857" i="2"/>
  <c r="AQ5857" i="2"/>
  <c r="AR5857" i="2"/>
  <c r="AF5858" i="2"/>
  <c r="AG5858" i="2"/>
  <c r="AH5858" i="2"/>
  <c r="AI5858" i="2"/>
  <c r="AJ5858" i="2"/>
  <c r="AK5858" i="2"/>
  <c r="AL5858" i="2"/>
  <c r="AM5858" i="2"/>
  <c r="AN5858" i="2"/>
  <c r="AP5858" i="2" s="1"/>
  <c r="AO5858" i="2"/>
  <c r="AQ5858" i="2"/>
  <c r="AR5858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F5860" i="2"/>
  <c r="AG5860" i="2"/>
  <c r="AH5860" i="2"/>
  <c r="AI5860" i="2"/>
  <c r="AJ5860" i="2"/>
  <c r="AK5860" i="2"/>
  <c r="AL5860" i="2"/>
  <c r="AM5860" i="2"/>
  <c r="AN5860" i="2"/>
  <c r="AO5860" i="2"/>
  <c r="AP5860" i="2"/>
  <c r="AQ5860" i="2"/>
  <c r="AR5860" i="2"/>
  <c r="AF5861" i="2"/>
  <c r="AG5861" i="2"/>
  <c r="AH5861" i="2"/>
  <c r="AI5861" i="2"/>
  <c r="AJ5861" i="2"/>
  <c r="AK5861" i="2"/>
  <c r="AL5861" i="2"/>
  <c r="AM5861" i="2"/>
  <c r="AN5861" i="2"/>
  <c r="AP5861" i="2" s="1"/>
  <c r="AO5861" i="2"/>
  <c r="AQ5861" i="2"/>
  <c r="AR5861" i="2"/>
  <c r="AF5862" i="2"/>
  <c r="AG5862" i="2"/>
  <c r="AH5862" i="2"/>
  <c r="AI5862" i="2"/>
  <c r="AJ5862" i="2"/>
  <c r="AK5862" i="2"/>
  <c r="AL5862" i="2"/>
  <c r="AM5862" i="2"/>
  <c r="AN5862" i="2"/>
  <c r="AP5862" i="2" s="1"/>
  <c r="AO5862" i="2"/>
  <c r="AQ5862" i="2"/>
  <c r="AR5862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F5864" i="2"/>
  <c r="AG5864" i="2"/>
  <c r="AH5864" i="2"/>
  <c r="AI5864" i="2"/>
  <c r="AJ5864" i="2"/>
  <c r="AK5864" i="2"/>
  <c r="AL5864" i="2"/>
  <c r="AM5864" i="2"/>
  <c r="AN5864" i="2"/>
  <c r="AO5864" i="2"/>
  <c r="AP5864" i="2"/>
  <c r="AQ5864" i="2"/>
  <c r="AR5864" i="2"/>
  <c r="AF5865" i="2"/>
  <c r="AG5865" i="2"/>
  <c r="AH5865" i="2"/>
  <c r="AI5865" i="2"/>
  <c r="AJ5865" i="2"/>
  <c r="AK5865" i="2"/>
  <c r="AL5865" i="2"/>
  <c r="AM5865" i="2"/>
  <c r="AN5865" i="2"/>
  <c r="AP5865" i="2" s="1"/>
  <c r="AO5865" i="2"/>
  <c r="AQ5865" i="2"/>
  <c r="AR5865" i="2"/>
  <c r="AF5866" i="2"/>
  <c r="AG5866" i="2"/>
  <c r="AH5866" i="2"/>
  <c r="AI5866" i="2"/>
  <c r="AJ5866" i="2"/>
  <c r="AK5866" i="2"/>
  <c r="AL5866" i="2"/>
  <c r="AM5866" i="2"/>
  <c r="AN5866" i="2"/>
  <c r="AP5866" i="2" s="1"/>
  <c r="AO5866" i="2"/>
  <c r="AQ5866" i="2"/>
  <c r="AR5866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F5868" i="2"/>
  <c r="AG5868" i="2"/>
  <c r="AH5868" i="2"/>
  <c r="AI5868" i="2"/>
  <c r="AJ5868" i="2"/>
  <c r="AK5868" i="2"/>
  <c r="AL5868" i="2"/>
  <c r="AM5868" i="2"/>
  <c r="AN5868" i="2"/>
  <c r="AO5868" i="2"/>
  <c r="AP5868" i="2"/>
  <c r="AQ5868" i="2"/>
  <c r="AR5868" i="2"/>
  <c r="AF5869" i="2"/>
  <c r="AG5869" i="2"/>
  <c r="AH5869" i="2"/>
  <c r="AI5869" i="2"/>
  <c r="AJ5869" i="2"/>
  <c r="AK5869" i="2"/>
  <c r="AL5869" i="2"/>
  <c r="AM5869" i="2"/>
  <c r="AN5869" i="2"/>
  <c r="AP5869" i="2" s="1"/>
  <c r="AO5869" i="2"/>
  <c r="AQ5869" i="2"/>
  <c r="AR5869" i="2"/>
  <c r="AF5870" i="2"/>
  <c r="AG5870" i="2"/>
  <c r="AH5870" i="2"/>
  <c r="AI5870" i="2"/>
  <c r="AJ5870" i="2"/>
  <c r="AK5870" i="2"/>
  <c r="AL5870" i="2"/>
  <c r="AM5870" i="2"/>
  <c r="AN5870" i="2"/>
  <c r="AP5870" i="2" s="1"/>
  <c r="AO5870" i="2"/>
  <c r="AQ5870" i="2"/>
  <c r="AR5870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F5872" i="2"/>
  <c r="AG5872" i="2"/>
  <c r="AH5872" i="2"/>
  <c r="AI5872" i="2"/>
  <c r="AJ5872" i="2"/>
  <c r="AK5872" i="2"/>
  <c r="AL5872" i="2"/>
  <c r="AM5872" i="2"/>
  <c r="AN5872" i="2"/>
  <c r="AO5872" i="2"/>
  <c r="AP5872" i="2"/>
  <c r="AQ5872" i="2"/>
  <c r="AR5872" i="2"/>
  <c r="AF5873" i="2"/>
  <c r="AG5873" i="2"/>
  <c r="AH5873" i="2"/>
  <c r="AI5873" i="2"/>
  <c r="AJ5873" i="2"/>
  <c r="AK5873" i="2"/>
  <c r="AL5873" i="2"/>
  <c r="AM5873" i="2"/>
  <c r="AN5873" i="2"/>
  <c r="AP5873" i="2" s="1"/>
  <c r="AO5873" i="2"/>
  <c r="AQ5873" i="2"/>
  <c r="AR5873" i="2"/>
  <c r="AF5874" i="2"/>
  <c r="AG5874" i="2"/>
  <c r="AH5874" i="2"/>
  <c r="AI5874" i="2"/>
  <c r="AJ5874" i="2"/>
  <c r="AK5874" i="2"/>
  <c r="AL5874" i="2"/>
  <c r="AM5874" i="2"/>
  <c r="AN5874" i="2"/>
  <c r="AP5874" i="2" s="1"/>
  <c r="AO5874" i="2"/>
  <c r="AQ5874" i="2"/>
  <c r="AR5874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F5876" i="2"/>
  <c r="AG5876" i="2"/>
  <c r="AH5876" i="2"/>
  <c r="AI5876" i="2"/>
  <c r="AJ5876" i="2"/>
  <c r="AK5876" i="2"/>
  <c r="AL5876" i="2"/>
  <c r="AM5876" i="2"/>
  <c r="AN5876" i="2"/>
  <c r="AO5876" i="2"/>
  <c r="AP5876" i="2"/>
  <c r="AQ5876" i="2"/>
  <c r="AR5876" i="2"/>
  <c r="AF5877" i="2"/>
  <c r="AG5877" i="2"/>
  <c r="AH5877" i="2"/>
  <c r="AI5877" i="2"/>
  <c r="AJ5877" i="2"/>
  <c r="AK5877" i="2"/>
  <c r="AL5877" i="2"/>
  <c r="AM5877" i="2"/>
  <c r="AN5877" i="2"/>
  <c r="AP5877" i="2" s="1"/>
  <c r="AO5877" i="2"/>
  <c r="AQ5877" i="2"/>
  <c r="AR5877" i="2"/>
  <c r="AF5878" i="2"/>
  <c r="AG5878" i="2"/>
  <c r="AH5878" i="2"/>
  <c r="AI5878" i="2"/>
  <c r="AJ5878" i="2"/>
  <c r="AK5878" i="2"/>
  <c r="AL5878" i="2"/>
  <c r="AM5878" i="2"/>
  <c r="AN5878" i="2"/>
  <c r="AP5878" i="2" s="1"/>
  <c r="AO5878" i="2"/>
  <c r="AQ5878" i="2"/>
  <c r="AR5878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F5880" i="2"/>
  <c r="AG5880" i="2"/>
  <c r="AH5880" i="2"/>
  <c r="AI5880" i="2"/>
  <c r="AJ5880" i="2"/>
  <c r="AK5880" i="2"/>
  <c r="AL5880" i="2"/>
  <c r="AM5880" i="2"/>
  <c r="AN5880" i="2"/>
  <c r="AO5880" i="2"/>
  <c r="AP5880" i="2"/>
  <c r="AQ5880" i="2"/>
  <c r="AR5880" i="2"/>
  <c r="AF5881" i="2"/>
  <c r="AG5881" i="2"/>
  <c r="AH5881" i="2"/>
  <c r="AI5881" i="2"/>
  <c r="AJ5881" i="2"/>
  <c r="AK5881" i="2"/>
  <c r="AL5881" i="2"/>
  <c r="AM5881" i="2"/>
  <c r="AN5881" i="2"/>
  <c r="AP5881" i="2" s="1"/>
  <c r="AO5881" i="2"/>
  <c r="AQ5881" i="2"/>
  <c r="AR5881" i="2"/>
  <c r="AF5882" i="2"/>
  <c r="AG5882" i="2"/>
  <c r="AH5882" i="2"/>
  <c r="AI5882" i="2"/>
  <c r="AJ5882" i="2"/>
  <c r="AK5882" i="2"/>
  <c r="AL5882" i="2"/>
  <c r="AM5882" i="2"/>
  <c r="AN5882" i="2"/>
  <c r="AP5882" i="2" s="1"/>
  <c r="AO5882" i="2"/>
  <c r="AQ5882" i="2"/>
  <c r="AR5882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F5884" i="2"/>
  <c r="AG5884" i="2"/>
  <c r="AH5884" i="2"/>
  <c r="AI5884" i="2"/>
  <c r="AJ5884" i="2"/>
  <c r="AK5884" i="2"/>
  <c r="AL5884" i="2"/>
  <c r="AM5884" i="2"/>
  <c r="AN5884" i="2"/>
  <c r="AO5884" i="2"/>
  <c r="AP5884" i="2"/>
  <c r="AQ5884" i="2"/>
  <c r="AR5884" i="2"/>
  <c r="AF5885" i="2"/>
  <c r="AG5885" i="2"/>
  <c r="AH5885" i="2"/>
  <c r="AI5885" i="2"/>
  <c r="AJ5885" i="2"/>
  <c r="AK5885" i="2"/>
  <c r="AL5885" i="2"/>
  <c r="AM5885" i="2"/>
  <c r="AN5885" i="2"/>
  <c r="AP5885" i="2" s="1"/>
  <c r="AO5885" i="2"/>
  <c r="AQ5885" i="2"/>
  <c r="AR5885" i="2"/>
  <c r="AF5886" i="2"/>
  <c r="AG5886" i="2"/>
  <c r="AH5886" i="2"/>
  <c r="AI5886" i="2"/>
  <c r="AJ5886" i="2"/>
  <c r="AK5886" i="2"/>
  <c r="AL5886" i="2"/>
  <c r="AM5886" i="2"/>
  <c r="AN5886" i="2"/>
  <c r="AP5886" i="2" s="1"/>
  <c r="AO5886" i="2"/>
  <c r="AQ5886" i="2"/>
  <c r="AR5886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F5888" i="2"/>
  <c r="AG5888" i="2"/>
  <c r="AH5888" i="2"/>
  <c r="AI5888" i="2"/>
  <c r="AJ5888" i="2"/>
  <c r="AK5888" i="2"/>
  <c r="AL5888" i="2"/>
  <c r="AM5888" i="2"/>
  <c r="AN5888" i="2"/>
  <c r="AO5888" i="2"/>
  <c r="AP5888" i="2"/>
  <c r="AQ5888" i="2"/>
  <c r="AR5888" i="2"/>
  <c r="AF5889" i="2"/>
  <c r="AG5889" i="2"/>
  <c r="AH5889" i="2"/>
  <c r="AI5889" i="2"/>
  <c r="AJ5889" i="2"/>
  <c r="AK5889" i="2"/>
  <c r="AL5889" i="2"/>
  <c r="AM5889" i="2"/>
  <c r="AN5889" i="2"/>
  <c r="AP5889" i="2" s="1"/>
  <c r="AO5889" i="2"/>
  <c r="AQ5889" i="2"/>
  <c r="AR5889" i="2"/>
  <c r="AF5890" i="2"/>
  <c r="AG5890" i="2"/>
  <c r="AH5890" i="2"/>
  <c r="AI5890" i="2"/>
  <c r="AJ5890" i="2"/>
  <c r="AK5890" i="2"/>
  <c r="AL5890" i="2"/>
  <c r="AM5890" i="2"/>
  <c r="AN5890" i="2"/>
  <c r="AP5890" i="2" s="1"/>
  <c r="AO5890" i="2"/>
  <c r="AQ5890" i="2"/>
  <c r="AR5890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F5892" i="2"/>
  <c r="AG5892" i="2"/>
  <c r="AH5892" i="2"/>
  <c r="AI5892" i="2"/>
  <c r="AJ5892" i="2"/>
  <c r="AK5892" i="2"/>
  <c r="AL5892" i="2"/>
  <c r="AM5892" i="2"/>
  <c r="AN5892" i="2"/>
  <c r="AO5892" i="2"/>
  <c r="AP5892" i="2"/>
  <c r="AQ5892" i="2"/>
  <c r="AR5892" i="2"/>
  <c r="AF5893" i="2"/>
  <c r="AG5893" i="2"/>
  <c r="AH5893" i="2"/>
  <c r="AI5893" i="2"/>
  <c r="AJ5893" i="2"/>
  <c r="AK5893" i="2"/>
  <c r="AL5893" i="2"/>
  <c r="AM5893" i="2"/>
  <c r="AN5893" i="2"/>
  <c r="AP5893" i="2" s="1"/>
  <c r="AO5893" i="2"/>
  <c r="AQ5893" i="2"/>
  <c r="AR5893" i="2"/>
  <c r="AF5894" i="2"/>
  <c r="AG5894" i="2"/>
  <c r="AH5894" i="2"/>
  <c r="AI5894" i="2"/>
  <c r="AJ5894" i="2"/>
  <c r="AK5894" i="2"/>
  <c r="AL5894" i="2"/>
  <c r="AM5894" i="2"/>
  <c r="AN5894" i="2"/>
  <c r="AP5894" i="2" s="1"/>
  <c r="AO5894" i="2"/>
  <c r="AQ5894" i="2"/>
  <c r="AR5894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F5896" i="2"/>
  <c r="AG5896" i="2"/>
  <c r="AH5896" i="2"/>
  <c r="AI5896" i="2"/>
  <c r="AJ5896" i="2"/>
  <c r="AK5896" i="2"/>
  <c r="AL5896" i="2"/>
  <c r="AM5896" i="2"/>
  <c r="AN5896" i="2"/>
  <c r="AO5896" i="2"/>
  <c r="AP5896" i="2"/>
  <c r="AQ5896" i="2"/>
  <c r="AR5896" i="2"/>
  <c r="AF5897" i="2"/>
  <c r="AG5897" i="2"/>
  <c r="AH5897" i="2"/>
  <c r="AI5897" i="2"/>
  <c r="AJ5897" i="2"/>
  <c r="AK5897" i="2"/>
  <c r="AL5897" i="2"/>
  <c r="AM5897" i="2"/>
  <c r="AN5897" i="2"/>
  <c r="AP5897" i="2" s="1"/>
  <c r="AO5897" i="2"/>
  <c r="AQ5897" i="2"/>
  <c r="AR5897" i="2"/>
  <c r="AF5898" i="2"/>
  <c r="AG5898" i="2"/>
  <c r="AH5898" i="2"/>
  <c r="AI5898" i="2"/>
  <c r="AJ5898" i="2"/>
  <c r="AK5898" i="2"/>
  <c r="AL5898" i="2"/>
  <c r="AM5898" i="2"/>
  <c r="AN5898" i="2"/>
  <c r="AP5898" i="2" s="1"/>
  <c r="AO5898" i="2"/>
  <c r="AQ5898" i="2"/>
  <c r="AR5898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F5901" i="2"/>
  <c r="AG5901" i="2"/>
  <c r="AH5901" i="2"/>
  <c r="AI5901" i="2"/>
  <c r="AJ5901" i="2"/>
  <c r="AK5901" i="2"/>
  <c r="AL5901" i="2"/>
  <c r="AM5901" i="2"/>
  <c r="AN5901" i="2"/>
  <c r="AP5901" i="2" s="1"/>
  <c r="AO5901" i="2"/>
  <c r="AQ5901" i="2"/>
  <c r="AR5901" i="2"/>
  <c r="AF5902" i="2"/>
  <c r="AG5902" i="2"/>
  <c r="AH5902" i="2"/>
  <c r="AI5902" i="2"/>
  <c r="AJ5902" i="2"/>
  <c r="AK5902" i="2"/>
  <c r="AL5902" i="2"/>
  <c r="AM5902" i="2"/>
  <c r="AN5902" i="2"/>
  <c r="AP5902" i="2" s="1"/>
  <c r="AO5902" i="2"/>
  <c r="AQ5902" i="2"/>
  <c r="AR5902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F5905" i="2"/>
  <c r="AG5905" i="2"/>
  <c r="AH5905" i="2"/>
  <c r="AI5905" i="2"/>
  <c r="AJ5905" i="2"/>
  <c r="AK5905" i="2"/>
  <c r="AL5905" i="2"/>
  <c r="AM5905" i="2"/>
  <c r="AN5905" i="2"/>
  <c r="AP5905" i="2" s="1"/>
  <c r="AO5905" i="2"/>
  <c r="AQ5905" i="2"/>
  <c r="AR5905" i="2"/>
  <c r="AF5906" i="2"/>
  <c r="AG5906" i="2"/>
  <c r="AH5906" i="2"/>
  <c r="AI5906" i="2"/>
  <c r="AJ5906" i="2"/>
  <c r="AK5906" i="2"/>
  <c r="AL5906" i="2"/>
  <c r="AM5906" i="2"/>
  <c r="AN5906" i="2"/>
  <c r="AP5906" i="2" s="1"/>
  <c r="AO5906" i="2"/>
  <c r="AQ5906" i="2"/>
  <c r="AR5906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F5908" i="2"/>
  <c r="AG5908" i="2"/>
  <c r="AH5908" i="2"/>
  <c r="AI5908" i="2"/>
  <c r="AJ5908" i="2"/>
  <c r="AK5908" i="2"/>
  <c r="AL5908" i="2"/>
  <c r="AM5908" i="2"/>
  <c r="AN5908" i="2"/>
  <c r="AO5908" i="2"/>
  <c r="AP5908" i="2"/>
  <c r="AQ5908" i="2"/>
  <c r="AR5908" i="2"/>
  <c r="AF5909" i="2"/>
  <c r="AG5909" i="2"/>
  <c r="AH5909" i="2"/>
  <c r="AI5909" i="2"/>
  <c r="AJ5909" i="2"/>
  <c r="AK5909" i="2"/>
  <c r="AL5909" i="2"/>
  <c r="AM5909" i="2"/>
  <c r="AN5909" i="2"/>
  <c r="AP5909" i="2" s="1"/>
  <c r="AO5909" i="2"/>
  <c r="AQ5909" i="2"/>
  <c r="AR5909" i="2"/>
  <c r="AF5910" i="2"/>
  <c r="AG5910" i="2"/>
  <c r="AH5910" i="2"/>
  <c r="AI5910" i="2"/>
  <c r="AJ5910" i="2"/>
  <c r="AK5910" i="2"/>
  <c r="AL5910" i="2"/>
  <c r="AM5910" i="2"/>
  <c r="AN5910" i="2"/>
  <c r="AP5910" i="2" s="1"/>
  <c r="AO5910" i="2"/>
  <c r="AQ5910" i="2"/>
  <c r="AR5910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F5912" i="2"/>
  <c r="AG5912" i="2"/>
  <c r="AH5912" i="2"/>
  <c r="AI5912" i="2"/>
  <c r="AJ5912" i="2"/>
  <c r="AK5912" i="2"/>
  <c r="AL5912" i="2"/>
  <c r="AM5912" i="2"/>
  <c r="AN5912" i="2"/>
  <c r="AO5912" i="2"/>
  <c r="AP5912" i="2"/>
  <c r="AQ5912" i="2"/>
  <c r="AR5912" i="2"/>
  <c r="AF5913" i="2"/>
  <c r="AG5913" i="2"/>
  <c r="AH5913" i="2"/>
  <c r="AI5913" i="2"/>
  <c r="AJ5913" i="2"/>
  <c r="AK5913" i="2"/>
  <c r="AL5913" i="2"/>
  <c r="AM5913" i="2"/>
  <c r="AN5913" i="2"/>
  <c r="AP5913" i="2" s="1"/>
  <c r="AO5913" i="2"/>
  <c r="AQ5913" i="2"/>
  <c r="AR5913" i="2"/>
  <c r="AF5914" i="2"/>
  <c r="AG5914" i="2"/>
  <c r="AH5914" i="2"/>
  <c r="AI5914" i="2"/>
  <c r="AJ5914" i="2"/>
  <c r="AK5914" i="2"/>
  <c r="AL5914" i="2"/>
  <c r="AM5914" i="2"/>
  <c r="AN5914" i="2"/>
  <c r="AP5914" i="2" s="1"/>
  <c r="AO5914" i="2"/>
  <c r="AQ5914" i="2"/>
  <c r="AR5914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F5916" i="2"/>
  <c r="AG5916" i="2"/>
  <c r="AH5916" i="2"/>
  <c r="AI5916" i="2"/>
  <c r="AJ5916" i="2"/>
  <c r="AK5916" i="2"/>
  <c r="AL5916" i="2"/>
  <c r="AM5916" i="2"/>
  <c r="AN5916" i="2"/>
  <c r="AO5916" i="2"/>
  <c r="AP5916" i="2"/>
  <c r="AQ5916" i="2"/>
  <c r="AR5916" i="2"/>
  <c r="AF5917" i="2"/>
  <c r="AG5917" i="2"/>
  <c r="AH5917" i="2"/>
  <c r="AI5917" i="2"/>
  <c r="AJ5917" i="2"/>
  <c r="AK5917" i="2"/>
  <c r="AL5917" i="2"/>
  <c r="AM5917" i="2"/>
  <c r="AN5917" i="2"/>
  <c r="AP5917" i="2" s="1"/>
  <c r="AO5917" i="2"/>
  <c r="AQ5917" i="2"/>
  <c r="AR5917" i="2"/>
  <c r="AF5918" i="2"/>
  <c r="AG5918" i="2"/>
  <c r="AH5918" i="2"/>
  <c r="AI5918" i="2"/>
  <c r="AJ5918" i="2"/>
  <c r="AK5918" i="2"/>
  <c r="AL5918" i="2"/>
  <c r="AM5918" i="2"/>
  <c r="AN5918" i="2"/>
  <c r="AP5918" i="2" s="1"/>
  <c r="AO5918" i="2"/>
  <c r="AQ5918" i="2"/>
  <c r="AR5918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F5920" i="2"/>
  <c r="AG5920" i="2"/>
  <c r="AH5920" i="2"/>
  <c r="AI5920" i="2"/>
  <c r="AJ5920" i="2"/>
  <c r="AK5920" i="2"/>
  <c r="AL5920" i="2"/>
  <c r="AM5920" i="2"/>
  <c r="AN5920" i="2"/>
  <c r="AO5920" i="2"/>
  <c r="AP5920" i="2"/>
  <c r="AQ5920" i="2"/>
  <c r="AR5920" i="2"/>
  <c r="AF5921" i="2"/>
  <c r="AG5921" i="2"/>
  <c r="AH5921" i="2"/>
  <c r="AI5921" i="2"/>
  <c r="AJ5921" i="2"/>
  <c r="AK5921" i="2"/>
  <c r="AL5921" i="2"/>
  <c r="AM5921" i="2"/>
  <c r="AN5921" i="2"/>
  <c r="AP5921" i="2" s="1"/>
  <c r="AO5921" i="2"/>
  <c r="AQ5921" i="2"/>
  <c r="AR5921" i="2"/>
  <c r="AF5922" i="2"/>
  <c r="AG5922" i="2"/>
  <c r="AH5922" i="2"/>
  <c r="AI5922" i="2"/>
  <c r="AJ5922" i="2"/>
  <c r="AK5922" i="2"/>
  <c r="AL5922" i="2"/>
  <c r="AM5922" i="2"/>
  <c r="AN5922" i="2"/>
  <c r="AP5922" i="2" s="1"/>
  <c r="AO5922" i="2"/>
  <c r="AQ5922" i="2"/>
  <c r="AR5922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F5924" i="2"/>
  <c r="AG5924" i="2"/>
  <c r="AH5924" i="2"/>
  <c r="AI5924" i="2"/>
  <c r="AJ5924" i="2"/>
  <c r="AK5924" i="2"/>
  <c r="AL5924" i="2"/>
  <c r="AM5924" i="2"/>
  <c r="AN5924" i="2"/>
  <c r="AO5924" i="2"/>
  <c r="AP5924" i="2"/>
  <c r="AQ5924" i="2"/>
  <c r="AR5924" i="2"/>
  <c r="AF5925" i="2"/>
  <c r="AG5925" i="2"/>
  <c r="AH5925" i="2"/>
  <c r="AI5925" i="2"/>
  <c r="AJ5925" i="2"/>
  <c r="AK5925" i="2"/>
  <c r="AL5925" i="2"/>
  <c r="AM5925" i="2"/>
  <c r="AN5925" i="2"/>
  <c r="AP5925" i="2" s="1"/>
  <c r="AO5925" i="2"/>
  <c r="AQ5925" i="2"/>
  <c r="AR5925" i="2"/>
  <c r="AF5926" i="2"/>
  <c r="AG5926" i="2"/>
  <c r="AH5926" i="2"/>
  <c r="AI5926" i="2"/>
  <c r="AJ5926" i="2"/>
  <c r="AK5926" i="2"/>
  <c r="AL5926" i="2"/>
  <c r="AM5926" i="2"/>
  <c r="AN5926" i="2"/>
  <c r="AP5926" i="2" s="1"/>
  <c r="AO5926" i="2"/>
  <c r="AQ5926" i="2"/>
  <c r="AR5926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F5928" i="2"/>
  <c r="AG5928" i="2"/>
  <c r="AH5928" i="2"/>
  <c r="AI5928" i="2"/>
  <c r="AJ5928" i="2"/>
  <c r="AK5928" i="2"/>
  <c r="AL5928" i="2"/>
  <c r="AM5928" i="2"/>
  <c r="AN5928" i="2"/>
  <c r="AO5928" i="2"/>
  <c r="AP5928" i="2"/>
  <c r="AQ5928" i="2"/>
  <c r="AR5928" i="2"/>
  <c r="AF5929" i="2"/>
  <c r="AG5929" i="2"/>
  <c r="AH5929" i="2"/>
  <c r="AI5929" i="2"/>
  <c r="AJ5929" i="2"/>
  <c r="AK5929" i="2"/>
  <c r="AL5929" i="2"/>
  <c r="AM5929" i="2"/>
  <c r="AN5929" i="2"/>
  <c r="AP5929" i="2" s="1"/>
  <c r="AO5929" i="2"/>
  <c r="AQ5929" i="2"/>
  <c r="AR5929" i="2"/>
  <c r="AF5930" i="2"/>
  <c r="AG5930" i="2"/>
  <c r="AH5930" i="2"/>
  <c r="AI5930" i="2"/>
  <c r="AJ5930" i="2"/>
  <c r="AK5930" i="2"/>
  <c r="AL5930" i="2"/>
  <c r="AM5930" i="2"/>
  <c r="AN5930" i="2"/>
  <c r="AP5930" i="2" s="1"/>
  <c r="AO5930" i="2"/>
  <c r="AQ5930" i="2"/>
  <c r="AR5930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F5932" i="2"/>
  <c r="AG5932" i="2"/>
  <c r="AH5932" i="2"/>
  <c r="AI5932" i="2"/>
  <c r="AJ5932" i="2"/>
  <c r="AK5932" i="2"/>
  <c r="AL5932" i="2"/>
  <c r="AM5932" i="2"/>
  <c r="AN5932" i="2"/>
  <c r="AO5932" i="2"/>
  <c r="AP5932" i="2"/>
  <c r="AQ5932" i="2"/>
  <c r="AR5932" i="2"/>
  <c r="AF5933" i="2"/>
  <c r="AG5933" i="2"/>
  <c r="AH5933" i="2"/>
  <c r="AI5933" i="2"/>
  <c r="AJ5933" i="2"/>
  <c r="AK5933" i="2"/>
  <c r="AL5933" i="2"/>
  <c r="AM5933" i="2"/>
  <c r="AN5933" i="2"/>
  <c r="AP5933" i="2" s="1"/>
  <c r="AO5933" i="2"/>
  <c r="AQ5933" i="2"/>
  <c r="AR5933" i="2"/>
  <c r="AF5934" i="2"/>
  <c r="AG5934" i="2"/>
  <c r="AH5934" i="2"/>
  <c r="AI5934" i="2"/>
  <c r="AJ5934" i="2"/>
  <c r="AK5934" i="2"/>
  <c r="AL5934" i="2"/>
  <c r="AM5934" i="2"/>
  <c r="AN5934" i="2"/>
  <c r="AP5934" i="2" s="1"/>
  <c r="AO5934" i="2"/>
  <c r="AQ5934" i="2"/>
  <c r="AR5934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F5936" i="2"/>
  <c r="AG5936" i="2"/>
  <c r="AH5936" i="2"/>
  <c r="AI5936" i="2"/>
  <c r="AJ5936" i="2"/>
  <c r="AK5936" i="2"/>
  <c r="AL5936" i="2"/>
  <c r="AM5936" i="2"/>
  <c r="AN5936" i="2"/>
  <c r="AO5936" i="2"/>
  <c r="AP5936" i="2"/>
  <c r="AQ5936" i="2"/>
  <c r="AR5936" i="2"/>
  <c r="AF5937" i="2"/>
  <c r="AG5937" i="2"/>
  <c r="AH5937" i="2"/>
  <c r="AI5937" i="2"/>
  <c r="AJ5937" i="2"/>
  <c r="AK5937" i="2"/>
  <c r="AL5937" i="2"/>
  <c r="AM5937" i="2"/>
  <c r="AN5937" i="2"/>
  <c r="AP5937" i="2" s="1"/>
  <c r="AO5937" i="2"/>
  <c r="AQ5937" i="2"/>
  <c r="AR5937" i="2"/>
  <c r="AF5938" i="2"/>
  <c r="AG5938" i="2"/>
  <c r="AH5938" i="2"/>
  <c r="AI5938" i="2"/>
  <c r="AJ5938" i="2"/>
  <c r="AK5938" i="2"/>
  <c r="AL5938" i="2"/>
  <c r="AM5938" i="2"/>
  <c r="AN5938" i="2"/>
  <c r="AP5938" i="2" s="1"/>
  <c r="AO5938" i="2"/>
  <c r="AQ5938" i="2"/>
  <c r="AR5938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F5940" i="2"/>
  <c r="AG5940" i="2"/>
  <c r="AH5940" i="2"/>
  <c r="AI5940" i="2"/>
  <c r="AJ5940" i="2"/>
  <c r="AK5940" i="2"/>
  <c r="AL5940" i="2"/>
  <c r="AM5940" i="2"/>
  <c r="AN5940" i="2"/>
  <c r="AO5940" i="2"/>
  <c r="AP5940" i="2"/>
  <c r="AQ5940" i="2"/>
  <c r="AR5940" i="2"/>
  <c r="AF5941" i="2"/>
  <c r="AG5941" i="2"/>
  <c r="AH5941" i="2"/>
  <c r="AI5941" i="2"/>
  <c r="AJ5941" i="2"/>
  <c r="AK5941" i="2"/>
  <c r="AL5941" i="2"/>
  <c r="AM5941" i="2"/>
  <c r="AN5941" i="2"/>
  <c r="AP5941" i="2" s="1"/>
  <c r="AO5941" i="2"/>
  <c r="AQ5941" i="2"/>
  <c r="AR5941" i="2"/>
  <c r="AF5942" i="2"/>
  <c r="AG5942" i="2"/>
  <c r="AH5942" i="2"/>
  <c r="AI5942" i="2"/>
  <c r="AJ5942" i="2"/>
  <c r="AK5942" i="2"/>
  <c r="AL5942" i="2"/>
  <c r="AM5942" i="2"/>
  <c r="AN5942" i="2"/>
  <c r="AP5942" i="2" s="1"/>
  <c r="AO5942" i="2"/>
  <c r="AQ5942" i="2"/>
  <c r="AR5942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F5944" i="2"/>
  <c r="AG5944" i="2"/>
  <c r="AH5944" i="2"/>
  <c r="AI5944" i="2"/>
  <c r="AJ5944" i="2"/>
  <c r="AK5944" i="2"/>
  <c r="AL5944" i="2"/>
  <c r="AM5944" i="2"/>
  <c r="AN5944" i="2"/>
  <c r="AO5944" i="2"/>
  <c r="AP5944" i="2"/>
  <c r="AQ5944" i="2"/>
  <c r="AR5944" i="2"/>
  <c r="AF5945" i="2"/>
  <c r="AG5945" i="2"/>
  <c r="AH5945" i="2"/>
  <c r="AI5945" i="2"/>
  <c r="AJ5945" i="2"/>
  <c r="AK5945" i="2"/>
  <c r="AL5945" i="2"/>
  <c r="AM5945" i="2"/>
  <c r="AN5945" i="2"/>
  <c r="AP5945" i="2" s="1"/>
  <c r="AO5945" i="2"/>
  <c r="AQ5945" i="2"/>
  <c r="AR5945" i="2"/>
  <c r="AF5946" i="2"/>
  <c r="AG5946" i="2"/>
  <c r="AH5946" i="2"/>
  <c r="AI5946" i="2"/>
  <c r="AJ5946" i="2"/>
  <c r="AK5946" i="2"/>
  <c r="AL5946" i="2"/>
  <c r="AM5946" i="2"/>
  <c r="AN5946" i="2"/>
  <c r="AP5946" i="2" s="1"/>
  <c r="AO5946" i="2"/>
  <c r="AQ5946" i="2"/>
  <c r="AR5946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F5949" i="2"/>
  <c r="AG5949" i="2"/>
  <c r="AH5949" i="2"/>
  <c r="AI5949" i="2"/>
  <c r="AJ5949" i="2"/>
  <c r="AK5949" i="2"/>
  <c r="AL5949" i="2"/>
  <c r="AM5949" i="2"/>
  <c r="AN5949" i="2"/>
  <c r="AP5949" i="2" s="1"/>
  <c r="AO5949" i="2"/>
  <c r="AQ5949" i="2"/>
  <c r="AR5949" i="2"/>
  <c r="AF5950" i="2"/>
  <c r="AG5950" i="2"/>
  <c r="AH5950" i="2"/>
  <c r="AI5950" i="2"/>
  <c r="AJ5950" i="2"/>
  <c r="AK5950" i="2"/>
  <c r="AL5950" i="2"/>
  <c r="AM5950" i="2"/>
  <c r="AN5950" i="2"/>
  <c r="AP5950" i="2" s="1"/>
  <c r="AO5950" i="2"/>
  <c r="AQ5950" i="2"/>
  <c r="AR5950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F5953" i="2"/>
  <c r="AG5953" i="2"/>
  <c r="AH5953" i="2"/>
  <c r="AI5953" i="2"/>
  <c r="AJ5953" i="2"/>
  <c r="AK5953" i="2"/>
  <c r="AL5953" i="2"/>
  <c r="AM5953" i="2"/>
  <c r="AN5953" i="2"/>
  <c r="AP5953" i="2" s="1"/>
  <c r="AO5953" i="2"/>
  <c r="AQ5953" i="2"/>
  <c r="AR5953" i="2"/>
  <c r="AF5954" i="2"/>
  <c r="AG5954" i="2"/>
  <c r="AH5954" i="2"/>
  <c r="AI5954" i="2"/>
  <c r="AJ5954" i="2"/>
  <c r="AK5954" i="2"/>
  <c r="AL5954" i="2"/>
  <c r="AM5954" i="2"/>
  <c r="AN5954" i="2"/>
  <c r="AP5954" i="2" s="1"/>
  <c r="AO5954" i="2"/>
  <c r="AQ5954" i="2"/>
  <c r="AR5954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F5957" i="2"/>
  <c r="AG5957" i="2"/>
  <c r="AH5957" i="2"/>
  <c r="AI5957" i="2"/>
  <c r="AJ5957" i="2"/>
  <c r="AK5957" i="2"/>
  <c r="AL5957" i="2"/>
  <c r="AM5957" i="2"/>
  <c r="AN5957" i="2"/>
  <c r="AP5957" i="2" s="1"/>
  <c r="AO5957" i="2"/>
  <c r="AQ5957" i="2"/>
  <c r="AR5957" i="2"/>
  <c r="AF5958" i="2"/>
  <c r="AG5958" i="2"/>
  <c r="AH5958" i="2"/>
  <c r="AI5958" i="2"/>
  <c r="AJ5958" i="2"/>
  <c r="AK5958" i="2"/>
  <c r="AL5958" i="2"/>
  <c r="AM5958" i="2"/>
  <c r="AN5958" i="2"/>
  <c r="AP5958" i="2" s="1"/>
  <c r="AO5958" i="2"/>
  <c r="AQ5958" i="2"/>
  <c r="AR5958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F5961" i="2"/>
  <c r="AG5961" i="2"/>
  <c r="AH5961" i="2"/>
  <c r="AI5961" i="2"/>
  <c r="AJ5961" i="2"/>
  <c r="AK5961" i="2"/>
  <c r="AL5961" i="2"/>
  <c r="AM5961" i="2"/>
  <c r="AN5961" i="2"/>
  <c r="AP5961" i="2" s="1"/>
  <c r="AO5961" i="2"/>
  <c r="AQ5961" i="2"/>
  <c r="AR5961" i="2"/>
  <c r="AF5962" i="2"/>
  <c r="AG5962" i="2"/>
  <c r="AH5962" i="2"/>
  <c r="AI5962" i="2"/>
  <c r="AJ5962" i="2"/>
  <c r="AK5962" i="2"/>
  <c r="AL5962" i="2"/>
  <c r="AM5962" i="2"/>
  <c r="AN5962" i="2"/>
  <c r="AP5962" i="2" s="1"/>
  <c r="AO5962" i="2"/>
  <c r="AQ5962" i="2"/>
  <c r="AR5962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F5965" i="2"/>
  <c r="AG5965" i="2"/>
  <c r="AH5965" i="2"/>
  <c r="AI5965" i="2"/>
  <c r="AJ5965" i="2"/>
  <c r="AK5965" i="2"/>
  <c r="AL5965" i="2"/>
  <c r="AM5965" i="2"/>
  <c r="AN5965" i="2"/>
  <c r="AP5965" i="2" s="1"/>
  <c r="AO5965" i="2"/>
  <c r="AQ5965" i="2"/>
  <c r="AR5965" i="2"/>
  <c r="AF5966" i="2"/>
  <c r="AG5966" i="2"/>
  <c r="AH5966" i="2"/>
  <c r="AI5966" i="2"/>
  <c r="AJ5966" i="2"/>
  <c r="AK5966" i="2"/>
  <c r="AL5966" i="2"/>
  <c r="AM5966" i="2"/>
  <c r="AN5966" i="2"/>
  <c r="AP5966" i="2" s="1"/>
  <c r="AO5966" i="2"/>
  <c r="AQ5966" i="2"/>
  <c r="AR5966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F5969" i="2"/>
  <c r="AG5969" i="2"/>
  <c r="AH5969" i="2"/>
  <c r="AI5969" i="2"/>
  <c r="AJ5969" i="2"/>
  <c r="AK5969" i="2"/>
  <c r="AL5969" i="2"/>
  <c r="AM5969" i="2"/>
  <c r="AN5969" i="2"/>
  <c r="AP5969" i="2" s="1"/>
  <c r="AO5969" i="2"/>
  <c r="AQ5969" i="2"/>
  <c r="AR5969" i="2"/>
  <c r="AF5970" i="2"/>
  <c r="AG5970" i="2"/>
  <c r="AH5970" i="2"/>
  <c r="AI5970" i="2"/>
  <c r="AJ5970" i="2"/>
  <c r="AK5970" i="2"/>
  <c r="AL5970" i="2"/>
  <c r="AM5970" i="2"/>
  <c r="AN5970" i="2"/>
  <c r="AP5970" i="2" s="1"/>
  <c r="AO5970" i="2"/>
  <c r="AQ5970" i="2"/>
  <c r="AR5970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F5973" i="2"/>
  <c r="AG5973" i="2"/>
  <c r="AH5973" i="2"/>
  <c r="AI5973" i="2"/>
  <c r="AJ5973" i="2"/>
  <c r="AK5973" i="2"/>
  <c r="AL5973" i="2"/>
  <c r="AM5973" i="2"/>
  <c r="AN5973" i="2"/>
  <c r="AP5973" i="2" s="1"/>
  <c r="AO5973" i="2"/>
  <c r="AQ5973" i="2"/>
  <c r="AR5973" i="2"/>
  <c r="AF5974" i="2"/>
  <c r="AG5974" i="2"/>
  <c r="AH5974" i="2"/>
  <c r="AI5974" i="2"/>
  <c r="AJ5974" i="2"/>
  <c r="AK5974" i="2"/>
  <c r="AL5974" i="2"/>
  <c r="AM5974" i="2"/>
  <c r="AN5974" i="2"/>
  <c r="AP5974" i="2" s="1"/>
  <c r="AO5974" i="2"/>
  <c r="AQ5974" i="2"/>
  <c r="AR5974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F5977" i="2"/>
  <c r="AG5977" i="2"/>
  <c r="AH5977" i="2"/>
  <c r="AI5977" i="2"/>
  <c r="AJ5977" i="2"/>
  <c r="AK5977" i="2"/>
  <c r="AL5977" i="2"/>
  <c r="AM5977" i="2"/>
  <c r="AN5977" i="2"/>
  <c r="AP5977" i="2" s="1"/>
  <c r="AO5977" i="2"/>
  <c r="AQ5977" i="2"/>
  <c r="AR5977" i="2"/>
  <c r="AF5978" i="2"/>
  <c r="AG5978" i="2"/>
  <c r="AH5978" i="2"/>
  <c r="AI5978" i="2"/>
  <c r="AJ5978" i="2"/>
  <c r="AK5978" i="2"/>
  <c r="AL5978" i="2"/>
  <c r="AM5978" i="2"/>
  <c r="AN5978" i="2"/>
  <c r="AP5978" i="2" s="1"/>
  <c r="AO5978" i="2"/>
  <c r="AQ5978" i="2"/>
  <c r="AR5978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F5981" i="2"/>
  <c r="AG5981" i="2"/>
  <c r="AH5981" i="2"/>
  <c r="AI5981" i="2"/>
  <c r="AJ5981" i="2"/>
  <c r="AK5981" i="2"/>
  <c r="AL5981" i="2"/>
  <c r="AM5981" i="2"/>
  <c r="AN5981" i="2"/>
  <c r="AP5981" i="2" s="1"/>
  <c r="AO5981" i="2"/>
  <c r="AQ5981" i="2"/>
  <c r="AR5981" i="2"/>
  <c r="AF5982" i="2"/>
  <c r="AG5982" i="2"/>
  <c r="AH5982" i="2"/>
  <c r="AI5982" i="2"/>
  <c r="AJ5982" i="2"/>
  <c r="AK5982" i="2"/>
  <c r="AL5982" i="2"/>
  <c r="AM5982" i="2"/>
  <c r="AN5982" i="2"/>
  <c r="AO5982" i="2"/>
  <c r="AP5982" i="2"/>
  <c r="AQ5982" i="2"/>
  <c r="AR5982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F5984" i="2"/>
  <c r="AG5984" i="2"/>
  <c r="AH5984" i="2"/>
  <c r="AI5984" i="2"/>
  <c r="AJ5984" i="2"/>
  <c r="AK5984" i="2"/>
  <c r="AL5984" i="2"/>
  <c r="AM5984" i="2"/>
  <c r="AN5984" i="2"/>
  <c r="AP5984" i="2" s="1"/>
  <c r="AO5984" i="2"/>
  <c r="AQ5984" i="2"/>
  <c r="AR5984" i="2"/>
  <c r="AF5985" i="2"/>
  <c r="AG5985" i="2"/>
  <c r="AH5985" i="2"/>
  <c r="AI5985" i="2"/>
  <c r="AJ5985" i="2"/>
  <c r="AK5985" i="2"/>
  <c r="AL5985" i="2"/>
  <c r="AM5985" i="2"/>
  <c r="AN5985" i="2"/>
  <c r="AP5985" i="2" s="1"/>
  <c r="AO5985" i="2"/>
  <c r="AQ5985" i="2"/>
  <c r="AR5985" i="2"/>
  <c r="AF5986" i="2"/>
  <c r="AG5986" i="2"/>
  <c r="AH5986" i="2"/>
  <c r="AI5986" i="2"/>
  <c r="AJ5986" i="2"/>
  <c r="AK5986" i="2"/>
  <c r="AL5986" i="2"/>
  <c r="AM5986" i="2"/>
  <c r="AN5986" i="2"/>
  <c r="AO5986" i="2"/>
  <c r="AP5986" i="2"/>
  <c r="AQ5986" i="2"/>
  <c r="AR5986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F5988" i="2"/>
  <c r="AG5988" i="2"/>
  <c r="AH5988" i="2"/>
  <c r="AI5988" i="2"/>
  <c r="AJ5988" i="2"/>
  <c r="AK5988" i="2"/>
  <c r="AL5988" i="2"/>
  <c r="AM5988" i="2"/>
  <c r="AN5988" i="2"/>
  <c r="AP5988" i="2" s="1"/>
  <c r="AO5988" i="2"/>
  <c r="AQ5988" i="2"/>
  <c r="AR5988" i="2"/>
  <c r="AF5989" i="2"/>
  <c r="AG5989" i="2"/>
  <c r="AH5989" i="2"/>
  <c r="AI5989" i="2"/>
  <c r="AJ5989" i="2"/>
  <c r="AK5989" i="2"/>
  <c r="AL5989" i="2"/>
  <c r="AM5989" i="2"/>
  <c r="AN5989" i="2"/>
  <c r="AP5989" i="2" s="1"/>
  <c r="AO5989" i="2"/>
  <c r="AQ5989" i="2"/>
  <c r="AR5989" i="2"/>
  <c r="AF5990" i="2"/>
  <c r="AG5990" i="2"/>
  <c r="AH5990" i="2"/>
  <c r="AI5990" i="2"/>
  <c r="AJ5990" i="2"/>
  <c r="AK5990" i="2"/>
  <c r="AL5990" i="2"/>
  <c r="AM5990" i="2"/>
  <c r="AN5990" i="2"/>
  <c r="AO5990" i="2"/>
  <c r="AP5990" i="2"/>
  <c r="AQ5990" i="2"/>
  <c r="AR5990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F5992" i="2"/>
  <c r="AG5992" i="2"/>
  <c r="AH5992" i="2"/>
  <c r="AI5992" i="2"/>
  <c r="AJ5992" i="2"/>
  <c r="AK5992" i="2"/>
  <c r="AL5992" i="2"/>
  <c r="AM5992" i="2"/>
  <c r="AN5992" i="2"/>
  <c r="AP5992" i="2" s="1"/>
  <c r="AO5992" i="2"/>
  <c r="AQ5992" i="2"/>
  <c r="AR5992" i="2"/>
  <c r="AF5993" i="2"/>
  <c r="AG5993" i="2"/>
  <c r="AH5993" i="2"/>
  <c r="AI5993" i="2"/>
  <c r="AJ5993" i="2"/>
  <c r="AK5993" i="2"/>
  <c r="AL5993" i="2"/>
  <c r="AM5993" i="2"/>
  <c r="AN5993" i="2"/>
  <c r="AP5993" i="2" s="1"/>
  <c r="AO5993" i="2"/>
  <c r="AQ5993" i="2"/>
  <c r="AR5993" i="2"/>
  <c r="AF5994" i="2"/>
  <c r="AG5994" i="2"/>
  <c r="AH5994" i="2"/>
  <c r="AI5994" i="2"/>
  <c r="AJ5994" i="2"/>
  <c r="AK5994" i="2"/>
  <c r="AL5994" i="2"/>
  <c r="AM5994" i="2"/>
  <c r="AN5994" i="2"/>
  <c r="AO5994" i="2"/>
  <c r="AP5994" i="2"/>
  <c r="AQ5994" i="2"/>
  <c r="AR5994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F5996" i="2"/>
  <c r="AG5996" i="2"/>
  <c r="AH5996" i="2"/>
  <c r="AI5996" i="2"/>
  <c r="AJ5996" i="2"/>
  <c r="AK5996" i="2"/>
  <c r="AL5996" i="2"/>
  <c r="AM5996" i="2"/>
  <c r="AN5996" i="2"/>
  <c r="AP5996" i="2" s="1"/>
  <c r="AO5996" i="2"/>
  <c r="AQ5996" i="2"/>
  <c r="AR5996" i="2"/>
  <c r="AF5997" i="2"/>
  <c r="AG5997" i="2"/>
  <c r="AH5997" i="2"/>
  <c r="AI5997" i="2"/>
  <c r="AJ5997" i="2"/>
  <c r="AK5997" i="2"/>
  <c r="AL5997" i="2"/>
  <c r="AM5997" i="2"/>
  <c r="AN5997" i="2"/>
  <c r="AP5997" i="2" s="1"/>
  <c r="AO5997" i="2"/>
  <c r="AQ5997" i="2"/>
  <c r="AR5997" i="2"/>
  <c r="AF5998" i="2"/>
  <c r="AG5998" i="2"/>
  <c r="AH5998" i="2"/>
  <c r="AI5998" i="2"/>
  <c r="AJ5998" i="2"/>
  <c r="AK5998" i="2"/>
  <c r="AL5998" i="2"/>
  <c r="AM5998" i="2"/>
  <c r="AN5998" i="2"/>
  <c r="AO5998" i="2"/>
  <c r="AP5998" i="2"/>
  <c r="AQ5998" i="2"/>
  <c r="AR5998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F6000" i="2"/>
  <c r="AG6000" i="2"/>
  <c r="AH6000" i="2"/>
  <c r="AI6000" i="2"/>
  <c r="AJ6000" i="2"/>
  <c r="AK6000" i="2"/>
  <c r="AL6000" i="2"/>
  <c r="AM6000" i="2"/>
  <c r="AN6000" i="2"/>
  <c r="AP6000" i="2" s="1"/>
  <c r="AO6000" i="2"/>
  <c r="AQ6000" i="2"/>
  <c r="AR6000" i="2"/>
  <c r="AF6001" i="2"/>
  <c r="AG6001" i="2"/>
  <c r="AH6001" i="2"/>
  <c r="AI6001" i="2"/>
  <c r="AJ6001" i="2"/>
  <c r="AK6001" i="2"/>
  <c r="AL6001" i="2"/>
  <c r="AM6001" i="2"/>
  <c r="AN6001" i="2"/>
  <c r="AP6001" i="2" s="1"/>
  <c r="AO6001" i="2"/>
  <c r="AQ6001" i="2"/>
  <c r="AR6001" i="2"/>
  <c r="AF6002" i="2"/>
  <c r="AG6002" i="2"/>
  <c r="AH6002" i="2"/>
  <c r="AI6002" i="2"/>
  <c r="AJ6002" i="2"/>
  <c r="AK6002" i="2"/>
  <c r="AL6002" i="2"/>
  <c r="AM6002" i="2"/>
  <c r="AN6002" i="2"/>
  <c r="AO6002" i="2"/>
  <c r="AP6002" i="2"/>
  <c r="AQ6002" i="2"/>
  <c r="AR6002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F6004" i="2"/>
  <c r="AG6004" i="2"/>
  <c r="AH6004" i="2"/>
  <c r="AI6004" i="2"/>
  <c r="AJ6004" i="2"/>
  <c r="AK6004" i="2"/>
  <c r="AL6004" i="2"/>
  <c r="AM6004" i="2"/>
  <c r="AN6004" i="2"/>
  <c r="AP6004" i="2" s="1"/>
  <c r="AO6004" i="2"/>
  <c r="AQ6004" i="2"/>
  <c r="AR6004" i="2"/>
  <c r="AF6005" i="2"/>
  <c r="AG6005" i="2"/>
  <c r="AH6005" i="2"/>
  <c r="AI6005" i="2"/>
  <c r="AJ6005" i="2"/>
  <c r="AK6005" i="2"/>
  <c r="AL6005" i="2"/>
  <c r="AM6005" i="2"/>
  <c r="AN6005" i="2"/>
  <c r="AP6005" i="2" s="1"/>
  <c r="AO6005" i="2"/>
  <c r="AQ6005" i="2"/>
  <c r="AR6005" i="2"/>
  <c r="AF6006" i="2"/>
  <c r="AG6006" i="2"/>
  <c r="AH6006" i="2"/>
  <c r="AI6006" i="2"/>
  <c r="AJ6006" i="2"/>
  <c r="AK6006" i="2"/>
  <c r="AL6006" i="2"/>
  <c r="AM6006" i="2"/>
  <c r="AN6006" i="2"/>
  <c r="AO6006" i="2"/>
  <c r="AP6006" i="2"/>
  <c r="AQ6006" i="2"/>
  <c r="AR6006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F6008" i="2"/>
  <c r="AG6008" i="2"/>
  <c r="AH6008" i="2"/>
  <c r="AI6008" i="2"/>
  <c r="AJ6008" i="2"/>
  <c r="AK6008" i="2"/>
  <c r="AL6008" i="2"/>
  <c r="AM6008" i="2"/>
  <c r="AN6008" i="2"/>
  <c r="AP6008" i="2" s="1"/>
  <c r="AO6008" i="2"/>
  <c r="AQ6008" i="2"/>
  <c r="AR6008" i="2"/>
  <c r="AF6009" i="2"/>
  <c r="AG6009" i="2"/>
  <c r="AH6009" i="2"/>
  <c r="AI6009" i="2"/>
  <c r="AJ6009" i="2"/>
  <c r="AK6009" i="2"/>
  <c r="AL6009" i="2"/>
  <c r="AM6009" i="2"/>
  <c r="AN6009" i="2"/>
  <c r="AP6009" i="2" s="1"/>
  <c r="AO6009" i="2"/>
  <c r="AQ6009" i="2"/>
  <c r="AR6009" i="2"/>
  <c r="AF6010" i="2"/>
  <c r="AG6010" i="2"/>
  <c r="AH6010" i="2"/>
  <c r="AI6010" i="2"/>
  <c r="AJ6010" i="2"/>
  <c r="AK6010" i="2"/>
  <c r="AL6010" i="2"/>
  <c r="AM6010" i="2"/>
  <c r="AN6010" i="2"/>
  <c r="AO6010" i="2"/>
  <c r="AP6010" i="2"/>
  <c r="AQ6010" i="2"/>
  <c r="AR6010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F6012" i="2"/>
  <c r="AG6012" i="2"/>
  <c r="AH6012" i="2"/>
  <c r="AI6012" i="2"/>
  <c r="AJ6012" i="2"/>
  <c r="AK6012" i="2"/>
  <c r="AL6012" i="2"/>
  <c r="AM6012" i="2"/>
  <c r="AN6012" i="2"/>
  <c r="AP6012" i="2" s="1"/>
  <c r="AO6012" i="2"/>
  <c r="AQ6012" i="2"/>
  <c r="AR6012" i="2"/>
  <c r="AF6013" i="2"/>
  <c r="AG6013" i="2"/>
  <c r="AH6013" i="2"/>
  <c r="AI6013" i="2"/>
  <c r="AJ6013" i="2"/>
  <c r="AK6013" i="2"/>
  <c r="AL6013" i="2"/>
  <c r="AM6013" i="2"/>
  <c r="AN6013" i="2"/>
  <c r="AP6013" i="2" s="1"/>
  <c r="AO6013" i="2"/>
  <c r="AQ6013" i="2"/>
  <c r="AR6013" i="2"/>
  <c r="AF6014" i="2"/>
  <c r="AG6014" i="2"/>
  <c r="AH6014" i="2"/>
  <c r="AI6014" i="2"/>
  <c r="AJ6014" i="2"/>
  <c r="AK6014" i="2"/>
  <c r="AL6014" i="2"/>
  <c r="AM6014" i="2"/>
  <c r="AN6014" i="2"/>
  <c r="AO6014" i="2"/>
  <c r="AP6014" i="2"/>
  <c r="AQ6014" i="2"/>
  <c r="AR6014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F6016" i="2"/>
  <c r="AG6016" i="2"/>
  <c r="AH6016" i="2"/>
  <c r="AI6016" i="2"/>
  <c r="AJ6016" i="2"/>
  <c r="AK6016" i="2"/>
  <c r="AL6016" i="2"/>
  <c r="AM6016" i="2"/>
  <c r="AN6016" i="2"/>
  <c r="AP6016" i="2" s="1"/>
  <c r="AO6016" i="2"/>
  <c r="AQ6016" i="2"/>
  <c r="AR6016" i="2"/>
  <c r="AF6017" i="2"/>
  <c r="AG6017" i="2"/>
  <c r="AH6017" i="2"/>
  <c r="AI6017" i="2"/>
  <c r="AJ6017" i="2"/>
  <c r="AK6017" i="2"/>
  <c r="AL6017" i="2"/>
  <c r="AM6017" i="2"/>
  <c r="AN6017" i="2"/>
  <c r="AP6017" i="2" s="1"/>
  <c r="AO6017" i="2"/>
  <c r="AQ6017" i="2"/>
  <c r="AR6017" i="2"/>
  <c r="AF6018" i="2"/>
  <c r="AG6018" i="2"/>
  <c r="AH6018" i="2"/>
  <c r="AI6018" i="2"/>
  <c r="AJ6018" i="2"/>
  <c r="AK6018" i="2"/>
  <c r="AL6018" i="2"/>
  <c r="AM6018" i="2"/>
  <c r="AN6018" i="2"/>
  <c r="AO6018" i="2"/>
  <c r="AP6018" i="2"/>
  <c r="AQ6018" i="2"/>
  <c r="AR6018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F6020" i="2"/>
  <c r="AG6020" i="2"/>
  <c r="AH6020" i="2"/>
  <c r="AI6020" i="2"/>
  <c r="AJ6020" i="2"/>
  <c r="AK6020" i="2"/>
  <c r="AL6020" i="2"/>
  <c r="AM6020" i="2"/>
  <c r="AN6020" i="2"/>
  <c r="AP6020" i="2" s="1"/>
  <c r="AO6020" i="2"/>
  <c r="AQ6020" i="2"/>
  <c r="AR6020" i="2"/>
  <c r="AF6021" i="2"/>
  <c r="AG6021" i="2"/>
  <c r="AH6021" i="2"/>
  <c r="AI6021" i="2"/>
  <c r="AJ6021" i="2"/>
  <c r="AK6021" i="2"/>
  <c r="AL6021" i="2"/>
  <c r="AM6021" i="2"/>
  <c r="AN6021" i="2"/>
  <c r="AP6021" i="2" s="1"/>
  <c r="AO6021" i="2"/>
  <c r="AQ6021" i="2"/>
  <c r="AR6021" i="2"/>
  <c r="AF6022" i="2"/>
  <c r="AG6022" i="2"/>
  <c r="AH6022" i="2"/>
  <c r="AI6022" i="2"/>
  <c r="AJ6022" i="2"/>
  <c r="AK6022" i="2"/>
  <c r="AL6022" i="2"/>
  <c r="AM6022" i="2"/>
  <c r="AN6022" i="2"/>
  <c r="AO6022" i="2"/>
  <c r="AP6022" i="2"/>
  <c r="AQ6022" i="2"/>
  <c r="AR6022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F6024" i="2"/>
  <c r="AG6024" i="2"/>
  <c r="AH6024" i="2"/>
  <c r="AI6024" i="2"/>
  <c r="AJ6024" i="2"/>
  <c r="AK6024" i="2"/>
  <c r="AL6024" i="2"/>
  <c r="AM6024" i="2"/>
  <c r="AN6024" i="2"/>
  <c r="AP6024" i="2" s="1"/>
  <c r="AO6024" i="2"/>
  <c r="AQ6024" i="2"/>
  <c r="AR6024" i="2"/>
  <c r="AF6025" i="2"/>
  <c r="AG6025" i="2"/>
  <c r="AH6025" i="2"/>
  <c r="AI6025" i="2"/>
  <c r="AJ6025" i="2"/>
  <c r="AK6025" i="2"/>
  <c r="AL6025" i="2"/>
  <c r="AM6025" i="2"/>
  <c r="AN6025" i="2"/>
  <c r="AP6025" i="2" s="1"/>
  <c r="AO6025" i="2"/>
  <c r="AQ6025" i="2"/>
  <c r="AR6025" i="2"/>
  <c r="AF6026" i="2"/>
  <c r="AG6026" i="2"/>
  <c r="AH6026" i="2"/>
  <c r="AI6026" i="2"/>
  <c r="AJ6026" i="2"/>
  <c r="AK6026" i="2"/>
  <c r="AL6026" i="2"/>
  <c r="AM6026" i="2"/>
  <c r="AN6026" i="2"/>
  <c r="AO6026" i="2"/>
  <c r="AP6026" i="2"/>
  <c r="AQ6026" i="2"/>
  <c r="AR6026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F6028" i="2"/>
  <c r="AG6028" i="2"/>
  <c r="AH6028" i="2"/>
  <c r="AI6028" i="2"/>
  <c r="AJ6028" i="2"/>
  <c r="AK6028" i="2"/>
  <c r="AL6028" i="2"/>
  <c r="AM6028" i="2"/>
  <c r="AN6028" i="2"/>
  <c r="AP6028" i="2" s="1"/>
  <c r="AO6028" i="2"/>
  <c r="AQ6028" i="2"/>
  <c r="AR6028" i="2"/>
  <c r="AF6029" i="2"/>
  <c r="AG6029" i="2"/>
  <c r="AH6029" i="2"/>
  <c r="AI6029" i="2"/>
  <c r="AJ6029" i="2"/>
  <c r="AK6029" i="2"/>
  <c r="AL6029" i="2"/>
  <c r="AM6029" i="2"/>
  <c r="AN6029" i="2"/>
  <c r="AP6029" i="2" s="1"/>
  <c r="AO6029" i="2"/>
  <c r="AQ6029" i="2"/>
  <c r="AR6029" i="2"/>
  <c r="AF6030" i="2"/>
  <c r="AG6030" i="2"/>
  <c r="AH6030" i="2"/>
  <c r="AI6030" i="2"/>
  <c r="AJ6030" i="2"/>
  <c r="AK6030" i="2"/>
  <c r="AL6030" i="2"/>
  <c r="AM6030" i="2"/>
  <c r="AN6030" i="2"/>
  <c r="AP6030" i="2" s="1"/>
  <c r="AO6030" i="2"/>
  <c r="AQ6030" i="2"/>
  <c r="AR6030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F6032" i="2"/>
  <c r="AG6032" i="2"/>
  <c r="AH6032" i="2"/>
  <c r="AI6032" i="2"/>
  <c r="AJ6032" i="2"/>
  <c r="AK6032" i="2"/>
  <c r="AL6032" i="2"/>
  <c r="AM6032" i="2"/>
  <c r="AN6032" i="2"/>
  <c r="AP6032" i="2" s="1"/>
  <c r="AO6032" i="2"/>
  <c r="AQ6032" i="2"/>
  <c r="AR6032" i="2"/>
  <c r="AF6033" i="2"/>
  <c r="AG6033" i="2"/>
  <c r="AH6033" i="2"/>
  <c r="AI6033" i="2"/>
  <c r="AJ6033" i="2"/>
  <c r="AK6033" i="2"/>
  <c r="AL6033" i="2"/>
  <c r="AM6033" i="2"/>
  <c r="AN6033" i="2"/>
  <c r="AP6033" i="2" s="1"/>
  <c r="AO6033" i="2"/>
  <c r="AQ6033" i="2"/>
  <c r="AR6033" i="2"/>
  <c r="AF6034" i="2"/>
  <c r="AG6034" i="2"/>
  <c r="AH6034" i="2"/>
  <c r="AI6034" i="2"/>
  <c r="AJ6034" i="2"/>
  <c r="AK6034" i="2"/>
  <c r="AL6034" i="2"/>
  <c r="AM6034" i="2"/>
  <c r="AN6034" i="2"/>
  <c r="AP6034" i="2" s="1"/>
  <c r="AO6034" i="2"/>
  <c r="AQ6034" i="2"/>
  <c r="AR6034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F6037" i="2"/>
  <c r="AG6037" i="2"/>
  <c r="AH6037" i="2"/>
  <c r="AI6037" i="2"/>
  <c r="AJ6037" i="2"/>
  <c r="AK6037" i="2"/>
  <c r="AL6037" i="2"/>
  <c r="AM6037" i="2"/>
  <c r="AN6037" i="2"/>
  <c r="AP6037" i="2" s="1"/>
  <c r="AO6037" i="2"/>
  <c r="AQ6037" i="2"/>
  <c r="AR6037" i="2"/>
  <c r="AF6038" i="2"/>
  <c r="AG6038" i="2"/>
  <c r="AH6038" i="2"/>
  <c r="AI6038" i="2"/>
  <c r="AJ6038" i="2"/>
  <c r="AK6038" i="2"/>
  <c r="AL6038" i="2"/>
  <c r="AM6038" i="2"/>
  <c r="AN6038" i="2"/>
  <c r="AP6038" i="2" s="1"/>
  <c r="AO6038" i="2"/>
  <c r="AQ6038" i="2"/>
  <c r="AR6038" i="2"/>
  <c r="AF6039" i="2"/>
  <c r="AG6039" i="2"/>
  <c r="AH6039" i="2"/>
  <c r="AI6039" i="2"/>
  <c r="AJ6039" i="2"/>
  <c r="AK6039" i="2"/>
  <c r="AL6039" i="2"/>
  <c r="AM6039" i="2"/>
  <c r="AN6039" i="2"/>
  <c r="AO6039" i="2"/>
  <c r="AP6039" i="2"/>
  <c r="AQ6039" i="2"/>
  <c r="AR6039" i="2"/>
  <c r="AF6040" i="2"/>
  <c r="AG6040" i="2"/>
  <c r="AH6040" i="2"/>
  <c r="AI6040" i="2"/>
  <c r="AJ6040" i="2"/>
  <c r="AK6040" i="2"/>
  <c r="AL6040" i="2"/>
  <c r="AM6040" i="2"/>
  <c r="AN6040" i="2"/>
  <c r="AP6040" i="2" s="1"/>
  <c r="AO6040" i="2"/>
  <c r="AQ6040" i="2"/>
  <c r="AR6040" i="2"/>
  <c r="AF6041" i="2"/>
  <c r="AG6041" i="2"/>
  <c r="AH6041" i="2"/>
  <c r="AI6041" i="2"/>
  <c r="AJ6041" i="2"/>
  <c r="AK6041" i="2"/>
  <c r="AL6041" i="2"/>
  <c r="AM6041" i="2"/>
  <c r="AN6041" i="2"/>
  <c r="AP6041" i="2" s="1"/>
  <c r="AO6041" i="2"/>
  <c r="AQ6041" i="2"/>
  <c r="AR6041" i="2"/>
  <c r="AF6042" i="2"/>
  <c r="AG6042" i="2"/>
  <c r="AH6042" i="2"/>
  <c r="AI6042" i="2"/>
  <c r="AJ6042" i="2"/>
  <c r="AK6042" i="2"/>
  <c r="AL6042" i="2"/>
  <c r="AM6042" i="2"/>
  <c r="AN6042" i="2"/>
  <c r="AP6042" i="2" s="1"/>
  <c r="AO6042" i="2"/>
  <c r="AQ6042" i="2"/>
  <c r="AR6042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F6045" i="2"/>
  <c r="AG6045" i="2"/>
  <c r="AH6045" i="2"/>
  <c r="AI6045" i="2"/>
  <c r="AJ6045" i="2"/>
  <c r="AK6045" i="2"/>
  <c r="AL6045" i="2"/>
  <c r="AM6045" i="2"/>
  <c r="AN6045" i="2"/>
  <c r="AP6045" i="2" s="1"/>
  <c r="AO6045" i="2"/>
  <c r="AQ6045" i="2"/>
  <c r="AR6045" i="2"/>
  <c r="AF6046" i="2"/>
  <c r="AG6046" i="2"/>
  <c r="AH6046" i="2"/>
  <c r="AI6046" i="2"/>
  <c r="AJ6046" i="2"/>
  <c r="AK6046" i="2"/>
  <c r="AL6046" i="2"/>
  <c r="AM6046" i="2"/>
  <c r="AN6046" i="2"/>
  <c r="AP6046" i="2" s="1"/>
  <c r="AO6046" i="2"/>
  <c r="AQ6046" i="2"/>
  <c r="AR6046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F6049" i="2"/>
  <c r="AG6049" i="2"/>
  <c r="AH6049" i="2"/>
  <c r="AI6049" i="2"/>
  <c r="AJ6049" i="2"/>
  <c r="AK6049" i="2"/>
  <c r="AL6049" i="2"/>
  <c r="AM6049" i="2"/>
  <c r="AN6049" i="2"/>
  <c r="AP6049" i="2" s="1"/>
  <c r="AO6049" i="2"/>
  <c r="AQ6049" i="2"/>
  <c r="AR6049" i="2"/>
  <c r="AF6050" i="2"/>
  <c r="AG6050" i="2"/>
  <c r="AH6050" i="2"/>
  <c r="AI6050" i="2"/>
  <c r="AJ6050" i="2"/>
  <c r="AK6050" i="2"/>
  <c r="AL6050" i="2"/>
  <c r="AM6050" i="2"/>
  <c r="AN6050" i="2"/>
  <c r="AP6050" i="2" s="1"/>
  <c r="AO6050" i="2"/>
  <c r="AQ6050" i="2"/>
  <c r="AR6050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F6053" i="2"/>
  <c r="AG6053" i="2"/>
  <c r="AH6053" i="2"/>
  <c r="AI6053" i="2"/>
  <c r="AJ6053" i="2"/>
  <c r="AK6053" i="2"/>
  <c r="AL6053" i="2"/>
  <c r="AM6053" i="2"/>
  <c r="AN6053" i="2"/>
  <c r="AP6053" i="2" s="1"/>
  <c r="AO6053" i="2"/>
  <c r="AQ6053" i="2"/>
  <c r="AR6053" i="2"/>
  <c r="AF6054" i="2"/>
  <c r="AG6054" i="2"/>
  <c r="AH6054" i="2"/>
  <c r="AI6054" i="2"/>
  <c r="AJ6054" i="2"/>
  <c r="AK6054" i="2"/>
  <c r="AL6054" i="2"/>
  <c r="AM6054" i="2"/>
  <c r="AN6054" i="2"/>
  <c r="AP6054" i="2" s="1"/>
  <c r="AO6054" i="2"/>
  <c r="AQ6054" i="2"/>
  <c r="AR6054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F6057" i="2"/>
  <c r="AG6057" i="2"/>
  <c r="AH6057" i="2"/>
  <c r="AI6057" i="2"/>
  <c r="AJ6057" i="2"/>
  <c r="AK6057" i="2"/>
  <c r="AL6057" i="2"/>
  <c r="AM6057" i="2"/>
  <c r="AN6057" i="2"/>
  <c r="AP6057" i="2" s="1"/>
  <c r="AO6057" i="2"/>
  <c r="AQ6057" i="2"/>
  <c r="AR6057" i="2"/>
  <c r="AF6058" i="2"/>
  <c r="AG6058" i="2"/>
  <c r="AH6058" i="2"/>
  <c r="AI6058" i="2"/>
  <c r="AJ6058" i="2"/>
  <c r="AK6058" i="2"/>
  <c r="AL6058" i="2"/>
  <c r="AM6058" i="2"/>
  <c r="AN6058" i="2"/>
  <c r="AP6058" i="2" s="1"/>
  <c r="AO6058" i="2"/>
  <c r="AQ6058" i="2"/>
  <c r="AR6058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F6061" i="2"/>
  <c r="AG6061" i="2"/>
  <c r="AH6061" i="2"/>
  <c r="AI6061" i="2"/>
  <c r="AJ6061" i="2"/>
  <c r="AK6061" i="2"/>
  <c r="AL6061" i="2"/>
  <c r="AM6061" i="2"/>
  <c r="AN6061" i="2"/>
  <c r="AP6061" i="2" s="1"/>
  <c r="AO6061" i="2"/>
  <c r="AQ6061" i="2"/>
  <c r="AR6061" i="2"/>
  <c r="AF6062" i="2"/>
  <c r="AG6062" i="2"/>
  <c r="AH6062" i="2"/>
  <c r="AI6062" i="2"/>
  <c r="AJ6062" i="2"/>
  <c r="AK6062" i="2"/>
  <c r="AL6062" i="2"/>
  <c r="AM6062" i="2"/>
  <c r="AN6062" i="2"/>
  <c r="AP6062" i="2" s="1"/>
  <c r="AO6062" i="2"/>
  <c r="AQ6062" i="2"/>
  <c r="AR6062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F6065" i="2"/>
  <c r="AG6065" i="2"/>
  <c r="AH6065" i="2"/>
  <c r="AI6065" i="2"/>
  <c r="AJ6065" i="2"/>
  <c r="AK6065" i="2"/>
  <c r="AL6065" i="2"/>
  <c r="AM6065" i="2"/>
  <c r="AN6065" i="2"/>
  <c r="AP6065" i="2" s="1"/>
  <c r="AO6065" i="2"/>
  <c r="AQ6065" i="2"/>
  <c r="AR6065" i="2"/>
  <c r="AF6066" i="2"/>
  <c r="AG6066" i="2"/>
  <c r="AH6066" i="2"/>
  <c r="AI6066" i="2"/>
  <c r="AJ6066" i="2"/>
  <c r="AK6066" i="2"/>
  <c r="AL6066" i="2"/>
  <c r="AM6066" i="2"/>
  <c r="AN6066" i="2"/>
  <c r="AP6066" i="2" s="1"/>
  <c r="AO6066" i="2"/>
  <c r="AQ6066" i="2"/>
  <c r="AR6066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F6069" i="2"/>
  <c r="AG6069" i="2"/>
  <c r="AH6069" i="2"/>
  <c r="AI6069" i="2"/>
  <c r="AJ6069" i="2"/>
  <c r="AK6069" i="2"/>
  <c r="AL6069" i="2"/>
  <c r="AM6069" i="2"/>
  <c r="AN6069" i="2"/>
  <c r="AP6069" i="2" s="1"/>
  <c r="AO6069" i="2"/>
  <c r="AQ6069" i="2"/>
  <c r="AR6069" i="2"/>
  <c r="AF6070" i="2"/>
  <c r="AG6070" i="2"/>
  <c r="AH6070" i="2"/>
  <c r="AI6070" i="2"/>
  <c r="AJ6070" i="2"/>
  <c r="AK6070" i="2"/>
  <c r="AL6070" i="2"/>
  <c r="AM6070" i="2"/>
  <c r="AN6070" i="2"/>
  <c r="AP6070" i="2" s="1"/>
  <c r="AO6070" i="2"/>
  <c r="AQ6070" i="2"/>
  <c r="AR6070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F6073" i="2"/>
  <c r="AG6073" i="2"/>
  <c r="AH6073" i="2"/>
  <c r="AI6073" i="2"/>
  <c r="AJ6073" i="2"/>
  <c r="AK6073" i="2"/>
  <c r="AL6073" i="2"/>
  <c r="AM6073" i="2"/>
  <c r="AN6073" i="2"/>
  <c r="AP6073" i="2" s="1"/>
  <c r="AO6073" i="2"/>
  <c r="AQ6073" i="2"/>
  <c r="AR6073" i="2"/>
  <c r="AF6074" i="2"/>
  <c r="AG6074" i="2"/>
  <c r="AH6074" i="2"/>
  <c r="AI6074" i="2"/>
  <c r="AJ6074" i="2"/>
  <c r="AK6074" i="2"/>
  <c r="AL6074" i="2"/>
  <c r="AM6074" i="2"/>
  <c r="AN6074" i="2"/>
  <c r="AP6074" i="2" s="1"/>
  <c r="AO6074" i="2"/>
  <c r="AQ6074" i="2"/>
  <c r="AR6074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F6077" i="2"/>
  <c r="AG6077" i="2"/>
  <c r="AH6077" i="2"/>
  <c r="AI6077" i="2"/>
  <c r="AJ6077" i="2"/>
  <c r="AK6077" i="2"/>
  <c r="AL6077" i="2"/>
  <c r="AM6077" i="2"/>
  <c r="AN6077" i="2"/>
  <c r="AP6077" i="2" s="1"/>
  <c r="AO6077" i="2"/>
  <c r="AQ6077" i="2"/>
  <c r="AR6077" i="2"/>
  <c r="AF6078" i="2"/>
  <c r="AG6078" i="2"/>
  <c r="AH6078" i="2"/>
  <c r="AI6078" i="2"/>
  <c r="AJ6078" i="2"/>
  <c r="AK6078" i="2"/>
  <c r="AL6078" i="2"/>
  <c r="AM6078" i="2"/>
  <c r="AN6078" i="2"/>
  <c r="AP6078" i="2" s="1"/>
  <c r="AO6078" i="2"/>
  <c r="AQ6078" i="2"/>
  <c r="AR6078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F6081" i="2"/>
  <c r="AG6081" i="2"/>
  <c r="AH6081" i="2"/>
  <c r="AI6081" i="2"/>
  <c r="AJ6081" i="2"/>
  <c r="AK6081" i="2"/>
  <c r="AL6081" i="2"/>
  <c r="AM6081" i="2"/>
  <c r="AN6081" i="2"/>
  <c r="AP6081" i="2" s="1"/>
  <c r="AO6081" i="2"/>
  <c r="AQ6081" i="2"/>
  <c r="AR6081" i="2"/>
  <c r="AF6082" i="2"/>
  <c r="AG6082" i="2"/>
  <c r="AH6082" i="2"/>
  <c r="AI6082" i="2"/>
  <c r="AJ6082" i="2"/>
  <c r="AK6082" i="2"/>
  <c r="AL6082" i="2"/>
  <c r="AM6082" i="2"/>
  <c r="AN6082" i="2"/>
  <c r="AP6082" i="2" s="1"/>
  <c r="AO6082" i="2"/>
  <c r="AQ6082" i="2"/>
  <c r="AR6082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F6085" i="2"/>
  <c r="AG6085" i="2"/>
  <c r="AH6085" i="2"/>
  <c r="AI6085" i="2"/>
  <c r="AJ6085" i="2"/>
  <c r="AK6085" i="2"/>
  <c r="AL6085" i="2"/>
  <c r="AM6085" i="2"/>
  <c r="AN6085" i="2"/>
  <c r="AP6085" i="2" s="1"/>
  <c r="AO6085" i="2"/>
  <c r="AQ6085" i="2"/>
  <c r="AR6085" i="2"/>
  <c r="AF6086" i="2"/>
  <c r="AG6086" i="2"/>
  <c r="AH6086" i="2"/>
  <c r="AI6086" i="2"/>
  <c r="AJ6086" i="2"/>
  <c r="AK6086" i="2"/>
  <c r="AL6086" i="2"/>
  <c r="AM6086" i="2"/>
  <c r="AN6086" i="2"/>
  <c r="AP6086" i="2" s="1"/>
  <c r="AO6086" i="2"/>
  <c r="AQ6086" i="2"/>
  <c r="AR6086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F6089" i="2"/>
  <c r="AG6089" i="2"/>
  <c r="AH6089" i="2"/>
  <c r="AI6089" i="2"/>
  <c r="AJ6089" i="2"/>
  <c r="AK6089" i="2"/>
  <c r="AL6089" i="2"/>
  <c r="AM6089" i="2"/>
  <c r="AN6089" i="2"/>
  <c r="AP6089" i="2" s="1"/>
  <c r="AO6089" i="2"/>
  <c r="AQ6089" i="2"/>
  <c r="AR6089" i="2"/>
  <c r="AF6090" i="2"/>
  <c r="AG6090" i="2"/>
  <c r="AH6090" i="2"/>
  <c r="AI6090" i="2"/>
  <c r="AJ6090" i="2"/>
  <c r="AK6090" i="2"/>
  <c r="AL6090" i="2"/>
  <c r="AM6090" i="2"/>
  <c r="AN6090" i="2"/>
  <c r="AP6090" i="2" s="1"/>
  <c r="AO6090" i="2"/>
  <c r="AQ6090" i="2"/>
  <c r="AR6090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F6093" i="2"/>
  <c r="AG6093" i="2"/>
  <c r="AH6093" i="2"/>
  <c r="AI6093" i="2"/>
  <c r="AJ6093" i="2"/>
  <c r="AK6093" i="2"/>
  <c r="AL6093" i="2"/>
  <c r="AM6093" i="2"/>
  <c r="AN6093" i="2"/>
  <c r="AP6093" i="2" s="1"/>
  <c r="AO6093" i="2"/>
  <c r="AQ6093" i="2"/>
  <c r="AR6093" i="2"/>
  <c r="AF6094" i="2"/>
  <c r="AG6094" i="2"/>
  <c r="AH6094" i="2"/>
  <c r="AI6094" i="2"/>
  <c r="AJ6094" i="2"/>
  <c r="AK6094" i="2"/>
  <c r="AL6094" i="2"/>
  <c r="AM6094" i="2"/>
  <c r="AN6094" i="2"/>
  <c r="AP6094" i="2" s="1"/>
  <c r="AO6094" i="2"/>
  <c r="AQ6094" i="2"/>
  <c r="AR6094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F6097" i="2"/>
  <c r="AG6097" i="2"/>
  <c r="AH6097" i="2"/>
  <c r="AI6097" i="2"/>
  <c r="AJ6097" i="2"/>
  <c r="AK6097" i="2"/>
  <c r="AL6097" i="2"/>
  <c r="AM6097" i="2"/>
  <c r="AN6097" i="2"/>
  <c r="AP6097" i="2" s="1"/>
  <c r="AO6097" i="2"/>
  <c r="AQ6097" i="2"/>
  <c r="AR6097" i="2"/>
  <c r="AF6098" i="2"/>
  <c r="AG6098" i="2"/>
  <c r="AH6098" i="2"/>
  <c r="AI6098" i="2"/>
  <c r="AJ6098" i="2"/>
  <c r="AK6098" i="2"/>
  <c r="AL6098" i="2"/>
  <c r="AM6098" i="2"/>
  <c r="AN6098" i="2"/>
  <c r="AP6098" i="2" s="1"/>
  <c r="AO6098" i="2"/>
  <c r="AQ6098" i="2"/>
  <c r="AR6098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F6100" i="2"/>
  <c r="AG6100" i="2"/>
  <c r="AH6100" i="2"/>
  <c r="AI6100" i="2"/>
  <c r="AJ6100" i="2"/>
  <c r="AK6100" i="2"/>
  <c r="AL6100" i="2"/>
  <c r="AM6100" i="2"/>
  <c r="AN6100" i="2"/>
  <c r="AO6100" i="2"/>
  <c r="AP6100" i="2"/>
  <c r="AQ6100" i="2"/>
  <c r="AR6100" i="2"/>
  <c r="AF6101" i="2"/>
  <c r="AG6101" i="2"/>
  <c r="AH6101" i="2"/>
  <c r="AI6101" i="2"/>
  <c r="AJ6101" i="2"/>
  <c r="AK6101" i="2"/>
  <c r="AL6101" i="2"/>
  <c r="AM6101" i="2"/>
  <c r="AN6101" i="2"/>
  <c r="AP6101" i="2" s="1"/>
  <c r="AO6101" i="2"/>
  <c r="AQ6101" i="2"/>
  <c r="AR6101" i="2"/>
  <c r="AF6102" i="2"/>
  <c r="AG6102" i="2"/>
  <c r="AH6102" i="2"/>
  <c r="AI6102" i="2"/>
  <c r="AJ6102" i="2"/>
  <c r="AK6102" i="2"/>
  <c r="AL6102" i="2"/>
  <c r="AM6102" i="2"/>
  <c r="AN6102" i="2"/>
  <c r="AP6102" i="2" s="1"/>
  <c r="AO6102" i="2"/>
  <c r="AQ6102" i="2"/>
  <c r="AR6102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F6105" i="2"/>
  <c r="AG6105" i="2"/>
  <c r="AH6105" i="2"/>
  <c r="AI6105" i="2"/>
  <c r="AJ6105" i="2"/>
  <c r="AK6105" i="2"/>
  <c r="AL6105" i="2"/>
  <c r="AM6105" i="2"/>
  <c r="AN6105" i="2"/>
  <c r="AP6105" i="2" s="1"/>
  <c r="AO6105" i="2"/>
  <c r="AQ6105" i="2"/>
  <c r="AR6105" i="2"/>
  <c r="AF6106" i="2"/>
  <c r="AG6106" i="2"/>
  <c r="AH6106" i="2"/>
  <c r="AI6106" i="2"/>
  <c r="AJ6106" i="2"/>
  <c r="AK6106" i="2"/>
  <c r="AL6106" i="2"/>
  <c r="AM6106" i="2"/>
  <c r="AN6106" i="2"/>
  <c r="AP6106" i="2" s="1"/>
  <c r="AO6106" i="2"/>
  <c r="AQ6106" i="2"/>
  <c r="AR6106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F6109" i="2"/>
  <c r="AG6109" i="2"/>
  <c r="AH6109" i="2"/>
  <c r="AI6109" i="2"/>
  <c r="AJ6109" i="2"/>
  <c r="AK6109" i="2"/>
  <c r="AL6109" i="2"/>
  <c r="AM6109" i="2"/>
  <c r="AN6109" i="2"/>
  <c r="AP6109" i="2" s="1"/>
  <c r="AO6109" i="2"/>
  <c r="AQ6109" i="2"/>
  <c r="AR6109" i="2"/>
  <c r="AF6110" i="2"/>
  <c r="AG6110" i="2"/>
  <c r="AH6110" i="2"/>
  <c r="AI6110" i="2"/>
  <c r="AJ6110" i="2"/>
  <c r="AK6110" i="2"/>
  <c r="AL6110" i="2"/>
  <c r="AM6110" i="2"/>
  <c r="AN6110" i="2"/>
  <c r="AP6110" i="2" s="1"/>
  <c r="AO6110" i="2"/>
  <c r="AQ6110" i="2"/>
  <c r="AR6110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F6113" i="2"/>
  <c r="AG6113" i="2"/>
  <c r="AH6113" i="2"/>
  <c r="AI6113" i="2"/>
  <c r="AJ6113" i="2"/>
  <c r="AK6113" i="2"/>
  <c r="AL6113" i="2"/>
  <c r="AM6113" i="2"/>
  <c r="AN6113" i="2"/>
  <c r="AP6113" i="2" s="1"/>
  <c r="AO6113" i="2"/>
  <c r="AQ6113" i="2"/>
  <c r="AR6113" i="2"/>
  <c r="AF6114" i="2"/>
  <c r="AG6114" i="2"/>
  <c r="AH6114" i="2"/>
  <c r="AI6114" i="2"/>
  <c r="AJ6114" i="2"/>
  <c r="AK6114" i="2"/>
  <c r="AL6114" i="2"/>
  <c r="AM6114" i="2"/>
  <c r="AN6114" i="2"/>
  <c r="AP6114" i="2" s="1"/>
  <c r="AO6114" i="2"/>
  <c r="AQ6114" i="2"/>
  <c r="AR6114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F6117" i="2"/>
  <c r="AG6117" i="2"/>
  <c r="AH6117" i="2"/>
  <c r="AI6117" i="2"/>
  <c r="AJ6117" i="2"/>
  <c r="AK6117" i="2"/>
  <c r="AL6117" i="2"/>
  <c r="AM6117" i="2"/>
  <c r="AN6117" i="2"/>
  <c r="AP6117" i="2" s="1"/>
  <c r="AO6117" i="2"/>
  <c r="AQ6117" i="2"/>
  <c r="AR6117" i="2"/>
  <c r="AF6118" i="2"/>
  <c r="AG6118" i="2"/>
  <c r="AH6118" i="2"/>
  <c r="AI6118" i="2"/>
  <c r="AJ6118" i="2"/>
  <c r="AK6118" i="2"/>
  <c r="AL6118" i="2"/>
  <c r="AM6118" i="2"/>
  <c r="AN6118" i="2"/>
  <c r="AP6118" i="2" s="1"/>
  <c r="AO6118" i="2"/>
  <c r="AQ6118" i="2"/>
  <c r="AR6118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F6121" i="2"/>
  <c r="AG6121" i="2"/>
  <c r="AH6121" i="2"/>
  <c r="AI6121" i="2"/>
  <c r="AJ6121" i="2"/>
  <c r="AK6121" i="2"/>
  <c r="AL6121" i="2"/>
  <c r="AM6121" i="2"/>
  <c r="AN6121" i="2"/>
  <c r="AP6121" i="2" s="1"/>
  <c r="AO6121" i="2"/>
  <c r="AQ6121" i="2"/>
  <c r="AR6121" i="2"/>
  <c r="AF6122" i="2"/>
  <c r="AG6122" i="2"/>
  <c r="AH6122" i="2"/>
  <c r="AI6122" i="2"/>
  <c r="AJ6122" i="2"/>
  <c r="AK6122" i="2"/>
  <c r="AL6122" i="2"/>
  <c r="AM6122" i="2"/>
  <c r="AN6122" i="2"/>
  <c r="AP6122" i="2" s="1"/>
  <c r="AO6122" i="2"/>
  <c r="AQ6122" i="2"/>
  <c r="AR6122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F6125" i="2"/>
  <c r="AG6125" i="2"/>
  <c r="AH6125" i="2"/>
  <c r="AI6125" i="2"/>
  <c r="AJ6125" i="2"/>
  <c r="AK6125" i="2"/>
  <c r="AL6125" i="2"/>
  <c r="AM6125" i="2"/>
  <c r="AN6125" i="2"/>
  <c r="AP6125" i="2" s="1"/>
  <c r="AO6125" i="2"/>
  <c r="AQ6125" i="2"/>
  <c r="AR6125" i="2"/>
  <c r="AF6126" i="2"/>
  <c r="AG6126" i="2"/>
  <c r="AH6126" i="2"/>
  <c r="AI6126" i="2"/>
  <c r="AJ6126" i="2"/>
  <c r="AK6126" i="2"/>
  <c r="AL6126" i="2"/>
  <c r="AM6126" i="2"/>
  <c r="AN6126" i="2"/>
  <c r="AP6126" i="2" s="1"/>
  <c r="AO6126" i="2"/>
  <c r="AQ6126" i="2"/>
  <c r="AR6126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F6129" i="2"/>
  <c r="AG6129" i="2"/>
  <c r="AH6129" i="2"/>
  <c r="AI6129" i="2"/>
  <c r="AJ6129" i="2"/>
  <c r="AK6129" i="2"/>
  <c r="AL6129" i="2"/>
  <c r="AM6129" i="2"/>
  <c r="AN6129" i="2"/>
  <c r="AP6129" i="2" s="1"/>
  <c r="AO6129" i="2"/>
  <c r="AQ6129" i="2"/>
  <c r="AR6129" i="2"/>
  <c r="AF6130" i="2"/>
  <c r="AG6130" i="2"/>
  <c r="AH6130" i="2"/>
  <c r="AI6130" i="2"/>
  <c r="AJ6130" i="2"/>
  <c r="AK6130" i="2"/>
  <c r="AL6130" i="2"/>
  <c r="AM6130" i="2"/>
  <c r="AN6130" i="2"/>
  <c r="AP6130" i="2" s="1"/>
  <c r="AO6130" i="2"/>
  <c r="AQ6130" i="2"/>
  <c r="AR6130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F6133" i="2"/>
  <c r="AG6133" i="2"/>
  <c r="AH6133" i="2"/>
  <c r="AI6133" i="2"/>
  <c r="AJ6133" i="2"/>
  <c r="AK6133" i="2"/>
  <c r="AL6133" i="2"/>
  <c r="AM6133" i="2"/>
  <c r="AN6133" i="2"/>
  <c r="AP6133" i="2" s="1"/>
  <c r="AO6133" i="2"/>
  <c r="AQ6133" i="2"/>
  <c r="AR6133" i="2"/>
  <c r="AF6134" i="2"/>
  <c r="AG6134" i="2"/>
  <c r="AH6134" i="2"/>
  <c r="AI6134" i="2"/>
  <c r="AJ6134" i="2"/>
  <c r="AK6134" i="2"/>
  <c r="AL6134" i="2"/>
  <c r="AM6134" i="2"/>
  <c r="AN6134" i="2"/>
  <c r="AP6134" i="2" s="1"/>
  <c r="AO6134" i="2"/>
  <c r="AQ6134" i="2"/>
  <c r="AR6134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F6137" i="2"/>
  <c r="AG6137" i="2"/>
  <c r="AH6137" i="2"/>
  <c r="AI6137" i="2"/>
  <c r="AJ6137" i="2"/>
  <c r="AK6137" i="2"/>
  <c r="AL6137" i="2"/>
  <c r="AM6137" i="2"/>
  <c r="AN6137" i="2"/>
  <c r="AP6137" i="2" s="1"/>
  <c r="AO6137" i="2"/>
  <c r="AQ6137" i="2"/>
  <c r="AR6137" i="2"/>
  <c r="AF6138" i="2"/>
  <c r="AG6138" i="2"/>
  <c r="AH6138" i="2"/>
  <c r="AI6138" i="2"/>
  <c r="AJ6138" i="2"/>
  <c r="AK6138" i="2"/>
  <c r="AL6138" i="2"/>
  <c r="AM6138" i="2"/>
  <c r="AN6138" i="2"/>
  <c r="AP6138" i="2" s="1"/>
  <c r="AO6138" i="2"/>
  <c r="AQ6138" i="2"/>
  <c r="AR6138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F6141" i="2"/>
  <c r="AG6141" i="2"/>
  <c r="AH6141" i="2"/>
  <c r="AI6141" i="2"/>
  <c r="AJ6141" i="2"/>
  <c r="AK6141" i="2"/>
  <c r="AL6141" i="2"/>
  <c r="AM6141" i="2"/>
  <c r="AN6141" i="2"/>
  <c r="AP6141" i="2" s="1"/>
  <c r="AO6141" i="2"/>
  <c r="AQ6141" i="2"/>
  <c r="AR6141" i="2"/>
  <c r="AF6142" i="2"/>
  <c r="AG6142" i="2"/>
  <c r="AH6142" i="2"/>
  <c r="AI6142" i="2"/>
  <c r="AJ6142" i="2"/>
  <c r="AK6142" i="2"/>
  <c r="AL6142" i="2"/>
  <c r="AM6142" i="2"/>
  <c r="AN6142" i="2"/>
  <c r="AP6142" i="2" s="1"/>
  <c r="AO6142" i="2"/>
  <c r="AQ6142" i="2"/>
  <c r="AR6142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F6145" i="2"/>
  <c r="AG6145" i="2"/>
  <c r="AH6145" i="2"/>
  <c r="AI6145" i="2"/>
  <c r="AJ6145" i="2"/>
  <c r="AK6145" i="2"/>
  <c r="AL6145" i="2"/>
  <c r="AM6145" i="2"/>
  <c r="AN6145" i="2"/>
  <c r="AP6145" i="2" s="1"/>
  <c r="AO6145" i="2"/>
  <c r="AQ6145" i="2"/>
  <c r="AR6145" i="2"/>
  <c r="AF6146" i="2"/>
  <c r="AG6146" i="2"/>
  <c r="AH6146" i="2"/>
  <c r="AI6146" i="2"/>
  <c r="AJ6146" i="2"/>
  <c r="AK6146" i="2"/>
  <c r="AL6146" i="2"/>
  <c r="AM6146" i="2"/>
  <c r="AN6146" i="2"/>
  <c r="AP6146" i="2" s="1"/>
  <c r="AO6146" i="2"/>
  <c r="AQ6146" i="2"/>
  <c r="AR6146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F6149" i="2"/>
  <c r="AG6149" i="2"/>
  <c r="AH6149" i="2"/>
  <c r="AI6149" i="2"/>
  <c r="AJ6149" i="2"/>
  <c r="AK6149" i="2"/>
  <c r="AL6149" i="2"/>
  <c r="AM6149" i="2"/>
  <c r="AN6149" i="2"/>
  <c r="AP6149" i="2" s="1"/>
  <c r="AO6149" i="2"/>
  <c r="AQ6149" i="2"/>
  <c r="AR6149" i="2"/>
  <c r="AF6150" i="2"/>
  <c r="AG6150" i="2"/>
  <c r="AH6150" i="2"/>
  <c r="AI6150" i="2"/>
  <c r="AJ6150" i="2"/>
  <c r="AK6150" i="2"/>
  <c r="AL6150" i="2"/>
  <c r="AM6150" i="2"/>
  <c r="AN6150" i="2"/>
  <c r="AP6150" i="2" s="1"/>
  <c r="AO6150" i="2"/>
  <c r="AQ6150" i="2"/>
  <c r="AR6150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F6153" i="2"/>
  <c r="AG6153" i="2"/>
  <c r="AH6153" i="2"/>
  <c r="AI6153" i="2"/>
  <c r="AJ6153" i="2"/>
  <c r="AK6153" i="2"/>
  <c r="AL6153" i="2"/>
  <c r="AM6153" i="2"/>
  <c r="AN6153" i="2"/>
  <c r="AP6153" i="2" s="1"/>
  <c r="AO6153" i="2"/>
  <c r="AQ6153" i="2"/>
  <c r="AR6153" i="2"/>
  <c r="AF6154" i="2"/>
  <c r="AG6154" i="2"/>
  <c r="AH6154" i="2"/>
  <c r="AI6154" i="2"/>
  <c r="AJ6154" i="2"/>
  <c r="AK6154" i="2"/>
  <c r="AL6154" i="2"/>
  <c r="AM6154" i="2"/>
  <c r="AN6154" i="2"/>
  <c r="AP6154" i="2" s="1"/>
  <c r="AO6154" i="2"/>
  <c r="AQ6154" i="2"/>
  <c r="AR6154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F6157" i="2"/>
  <c r="AG6157" i="2"/>
  <c r="AH6157" i="2"/>
  <c r="AI6157" i="2"/>
  <c r="AJ6157" i="2"/>
  <c r="AK6157" i="2"/>
  <c r="AL6157" i="2"/>
  <c r="AM6157" i="2"/>
  <c r="AN6157" i="2"/>
  <c r="AP6157" i="2" s="1"/>
  <c r="AO6157" i="2"/>
  <c r="AQ6157" i="2"/>
  <c r="AR6157" i="2"/>
  <c r="AF6158" i="2"/>
  <c r="AG6158" i="2"/>
  <c r="AH6158" i="2"/>
  <c r="AI6158" i="2"/>
  <c r="AJ6158" i="2"/>
  <c r="AK6158" i="2"/>
  <c r="AL6158" i="2"/>
  <c r="AM6158" i="2"/>
  <c r="AN6158" i="2"/>
  <c r="AP6158" i="2" s="1"/>
  <c r="AO6158" i="2"/>
  <c r="AQ6158" i="2"/>
  <c r="AR6158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F6161" i="2"/>
  <c r="AG6161" i="2"/>
  <c r="AH6161" i="2"/>
  <c r="AI6161" i="2"/>
  <c r="AJ6161" i="2"/>
  <c r="AK6161" i="2"/>
  <c r="AL6161" i="2"/>
  <c r="AM6161" i="2"/>
  <c r="AN6161" i="2"/>
  <c r="AP6161" i="2" s="1"/>
  <c r="AO6161" i="2"/>
  <c r="AQ6161" i="2"/>
  <c r="AR6161" i="2"/>
  <c r="AF6162" i="2"/>
  <c r="AG6162" i="2"/>
  <c r="AH6162" i="2"/>
  <c r="AI6162" i="2"/>
  <c r="AJ6162" i="2"/>
  <c r="AK6162" i="2"/>
  <c r="AL6162" i="2"/>
  <c r="AM6162" i="2"/>
  <c r="AN6162" i="2"/>
  <c r="AP6162" i="2" s="1"/>
  <c r="AO6162" i="2"/>
  <c r="AQ6162" i="2"/>
  <c r="AR6162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F6165" i="2"/>
  <c r="AG6165" i="2"/>
  <c r="AH6165" i="2"/>
  <c r="AI6165" i="2"/>
  <c r="AJ6165" i="2"/>
  <c r="AK6165" i="2"/>
  <c r="AL6165" i="2"/>
  <c r="AM6165" i="2"/>
  <c r="AN6165" i="2"/>
  <c r="AP6165" i="2" s="1"/>
  <c r="AO6165" i="2"/>
  <c r="AQ6165" i="2"/>
  <c r="AR6165" i="2"/>
  <c r="AF6166" i="2"/>
  <c r="AG6166" i="2"/>
  <c r="AH6166" i="2"/>
  <c r="AI6166" i="2"/>
  <c r="AJ6166" i="2"/>
  <c r="AK6166" i="2"/>
  <c r="AL6166" i="2"/>
  <c r="AM6166" i="2"/>
  <c r="AN6166" i="2"/>
  <c r="AP6166" i="2" s="1"/>
  <c r="AO6166" i="2"/>
  <c r="AQ6166" i="2"/>
  <c r="AR6166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F6169" i="2"/>
  <c r="AG6169" i="2"/>
  <c r="AH6169" i="2"/>
  <c r="AI6169" i="2"/>
  <c r="AJ6169" i="2"/>
  <c r="AK6169" i="2"/>
  <c r="AL6169" i="2"/>
  <c r="AM6169" i="2"/>
  <c r="AN6169" i="2"/>
  <c r="AP6169" i="2" s="1"/>
  <c r="AO6169" i="2"/>
  <c r="AQ6169" i="2"/>
  <c r="AR6169" i="2"/>
  <c r="AF6170" i="2"/>
  <c r="AG6170" i="2"/>
  <c r="AH6170" i="2"/>
  <c r="AI6170" i="2"/>
  <c r="AJ6170" i="2"/>
  <c r="AK6170" i="2"/>
  <c r="AL6170" i="2"/>
  <c r="AM6170" i="2"/>
  <c r="AN6170" i="2"/>
  <c r="AP6170" i="2" s="1"/>
  <c r="AO6170" i="2"/>
  <c r="AQ6170" i="2"/>
  <c r="AR6170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F6173" i="2"/>
  <c r="AG6173" i="2"/>
  <c r="AH6173" i="2"/>
  <c r="AI6173" i="2"/>
  <c r="AJ6173" i="2"/>
  <c r="AK6173" i="2"/>
  <c r="AL6173" i="2"/>
  <c r="AM6173" i="2"/>
  <c r="AN6173" i="2"/>
  <c r="AP6173" i="2" s="1"/>
  <c r="AO6173" i="2"/>
  <c r="AQ6173" i="2"/>
  <c r="AR6173" i="2"/>
  <c r="AF6174" i="2"/>
  <c r="AG6174" i="2"/>
  <c r="AH6174" i="2"/>
  <c r="AI6174" i="2"/>
  <c r="AJ6174" i="2"/>
  <c r="AK6174" i="2"/>
  <c r="AL6174" i="2"/>
  <c r="AM6174" i="2"/>
  <c r="AN6174" i="2"/>
  <c r="AP6174" i="2" s="1"/>
  <c r="AO6174" i="2"/>
  <c r="AQ6174" i="2"/>
  <c r="AR6174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F6177" i="2"/>
  <c r="AG6177" i="2"/>
  <c r="AH6177" i="2"/>
  <c r="AI6177" i="2"/>
  <c r="AJ6177" i="2"/>
  <c r="AK6177" i="2"/>
  <c r="AL6177" i="2"/>
  <c r="AM6177" i="2"/>
  <c r="AN6177" i="2"/>
  <c r="AP6177" i="2" s="1"/>
  <c r="AO6177" i="2"/>
  <c r="AQ6177" i="2"/>
  <c r="AR6177" i="2"/>
  <c r="AF6178" i="2"/>
  <c r="AG6178" i="2"/>
  <c r="AH6178" i="2"/>
  <c r="AI6178" i="2"/>
  <c r="AJ6178" i="2"/>
  <c r="AK6178" i="2"/>
  <c r="AL6178" i="2"/>
  <c r="AM6178" i="2"/>
  <c r="AN6178" i="2"/>
  <c r="AP6178" i="2" s="1"/>
  <c r="AO6178" i="2"/>
  <c r="AQ6178" i="2"/>
  <c r="AR6178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F6181" i="2"/>
  <c r="AG6181" i="2"/>
  <c r="AH6181" i="2"/>
  <c r="AI6181" i="2"/>
  <c r="AJ6181" i="2"/>
  <c r="AK6181" i="2"/>
  <c r="AL6181" i="2"/>
  <c r="AM6181" i="2"/>
  <c r="AN6181" i="2"/>
  <c r="AP6181" i="2" s="1"/>
  <c r="AO6181" i="2"/>
  <c r="AQ6181" i="2"/>
  <c r="AR6181" i="2"/>
  <c r="AF6182" i="2"/>
  <c r="AG6182" i="2"/>
  <c r="AH6182" i="2"/>
  <c r="AI6182" i="2"/>
  <c r="AJ6182" i="2"/>
  <c r="AK6182" i="2"/>
  <c r="AL6182" i="2"/>
  <c r="AM6182" i="2"/>
  <c r="AN6182" i="2"/>
  <c r="AP6182" i="2" s="1"/>
  <c r="AO6182" i="2"/>
  <c r="AQ6182" i="2"/>
  <c r="AR6182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F6185" i="2"/>
  <c r="AG6185" i="2"/>
  <c r="AH6185" i="2"/>
  <c r="AI6185" i="2"/>
  <c r="AJ6185" i="2"/>
  <c r="AK6185" i="2"/>
  <c r="AL6185" i="2"/>
  <c r="AM6185" i="2"/>
  <c r="AN6185" i="2"/>
  <c r="AP6185" i="2" s="1"/>
  <c r="AO6185" i="2"/>
  <c r="AQ6185" i="2"/>
  <c r="AR6185" i="2"/>
  <c r="AF6186" i="2"/>
  <c r="AG6186" i="2"/>
  <c r="AH6186" i="2"/>
  <c r="AI6186" i="2"/>
  <c r="AJ6186" i="2"/>
  <c r="AK6186" i="2"/>
  <c r="AL6186" i="2"/>
  <c r="AM6186" i="2"/>
  <c r="AN6186" i="2"/>
  <c r="AP6186" i="2" s="1"/>
  <c r="AO6186" i="2"/>
  <c r="AQ6186" i="2"/>
  <c r="AR6186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F6189" i="2"/>
  <c r="AG6189" i="2"/>
  <c r="AH6189" i="2"/>
  <c r="AI6189" i="2"/>
  <c r="AJ6189" i="2"/>
  <c r="AK6189" i="2"/>
  <c r="AL6189" i="2"/>
  <c r="AM6189" i="2"/>
  <c r="AN6189" i="2"/>
  <c r="AP6189" i="2" s="1"/>
  <c r="AO6189" i="2"/>
  <c r="AQ6189" i="2"/>
  <c r="AR6189" i="2"/>
  <c r="AF6190" i="2"/>
  <c r="AG6190" i="2"/>
  <c r="AH6190" i="2"/>
  <c r="AI6190" i="2"/>
  <c r="AJ6190" i="2"/>
  <c r="AK6190" i="2"/>
  <c r="AL6190" i="2"/>
  <c r="AM6190" i="2"/>
  <c r="AN6190" i="2"/>
  <c r="AP6190" i="2" s="1"/>
  <c r="AO6190" i="2"/>
  <c r="AQ6190" i="2"/>
  <c r="AR6190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F6193" i="2"/>
  <c r="AG6193" i="2"/>
  <c r="AH6193" i="2"/>
  <c r="AI6193" i="2"/>
  <c r="AJ6193" i="2"/>
  <c r="AK6193" i="2"/>
  <c r="AL6193" i="2"/>
  <c r="AM6193" i="2"/>
  <c r="AN6193" i="2"/>
  <c r="AP6193" i="2" s="1"/>
  <c r="AO6193" i="2"/>
  <c r="AQ6193" i="2"/>
  <c r="AR6193" i="2"/>
  <c r="AF6194" i="2"/>
  <c r="AG6194" i="2"/>
  <c r="AH6194" i="2"/>
  <c r="AI6194" i="2"/>
  <c r="AJ6194" i="2"/>
  <c r="AK6194" i="2"/>
  <c r="AL6194" i="2"/>
  <c r="AM6194" i="2"/>
  <c r="AN6194" i="2"/>
  <c r="AP6194" i="2" s="1"/>
  <c r="AO6194" i="2"/>
  <c r="AQ6194" i="2"/>
  <c r="AR6194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F6197" i="2"/>
  <c r="AG6197" i="2"/>
  <c r="AH6197" i="2"/>
  <c r="AI6197" i="2"/>
  <c r="AJ6197" i="2"/>
  <c r="AK6197" i="2"/>
  <c r="AL6197" i="2"/>
  <c r="AM6197" i="2"/>
  <c r="AN6197" i="2"/>
  <c r="AP6197" i="2" s="1"/>
  <c r="AO6197" i="2"/>
  <c r="AQ6197" i="2"/>
  <c r="AR6197" i="2"/>
  <c r="AF6198" i="2"/>
  <c r="AG6198" i="2"/>
  <c r="AH6198" i="2"/>
  <c r="AI6198" i="2"/>
  <c r="AJ6198" i="2"/>
  <c r="AK6198" i="2"/>
  <c r="AL6198" i="2"/>
  <c r="AM6198" i="2"/>
  <c r="AN6198" i="2"/>
  <c r="AP6198" i="2" s="1"/>
  <c r="AO6198" i="2"/>
  <c r="AQ6198" i="2"/>
  <c r="AR6198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F6201" i="2"/>
  <c r="AG6201" i="2"/>
  <c r="AH6201" i="2"/>
  <c r="AI6201" i="2"/>
  <c r="AJ6201" i="2"/>
  <c r="AK6201" i="2"/>
  <c r="AL6201" i="2"/>
  <c r="AM6201" i="2"/>
  <c r="AN6201" i="2"/>
  <c r="AP6201" i="2" s="1"/>
  <c r="AO6201" i="2"/>
  <c r="AQ6201" i="2"/>
  <c r="AR6201" i="2"/>
  <c r="AF6202" i="2"/>
  <c r="AG6202" i="2"/>
  <c r="AH6202" i="2"/>
  <c r="AI6202" i="2"/>
  <c r="AJ6202" i="2"/>
  <c r="AK6202" i="2"/>
  <c r="AL6202" i="2"/>
  <c r="AM6202" i="2"/>
  <c r="AN6202" i="2"/>
  <c r="AP6202" i="2" s="1"/>
  <c r="AO6202" i="2"/>
  <c r="AQ6202" i="2"/>
  <c r="AR6202" i="2"/>
  <c r="AF6203" i="2"/>
  <c r="AG6203" i="2"/>
  <c r="AH6203" i="2"/>
  <c r="AI6203" i="2"/>
  <c r="AJ6203" i="2"/>
  <c r="AK6203" i="2"/>
  <c r="AL6203" i="2"/>
  <c r="AM6203" i="2"/>
  <c r="AN6203" i="2"/>
  <c r="AO6203" i="2"/>
  <c r="AP6203" i="2"/>
  <c r="AQ6203" i="2"/>
  <c r="AR6203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F6205" i="2"/>
  <c r="AG6205" i="2"/>
  <c r="AH6205" i="2"/>
  <c r="AI6205" i="2"/>
  <c r="AJ6205" i="2"/>
  <c r="AK6205" i="2"/>
  <c r="AL6205" i="2"/>
  <c r="AM6205" i="2"/>
  <c r="AN6205" i="2"/>
  <c r="AP6205" i="2" s="1"/>
  <c r="AO6205" i="2"/>
  <c r="AQ6205" i="2"/>
  <c r="AR6205" i="2"/>
  <c r="AF6206" i="2"/>
  <c r="AG6206" i="2"/>
  <c r="AH6206" i="2"/>
  <c r="AI6206" i="2"/>
  <c r="AJ6206" i="2"/>
  <c r="AK6206" i="2"/>
  <c r="AL6206" i="2"/>
  <c r="AM6206" i="2"/>
  <c r="AN6206" i="2"/>
  <c r="AP6206" i="2" s="1"/>
  <c r="AO6206" i="2"/>
  <c r="AQ6206" i="2"/>
  <c r="AR6206" i="2"/>
  <c r="AF6207" i="2"/>
  <c r="AG6207" i="2"/>
  <c r="AH6207" i="2"/>
  <c r="AI6207" i="2"/>
  <c r="AJ6207" i="2"/>
  <c r="AK6207" i="2"/>
  <c r="AL6207" i="2"/>
  <c r="AM6207" i="2"/>
  <c r="AN6207" i="2"/>
  <c r="AO6207" i="2"/>
  <c r="AP6207" i="2"/>
  <c r="AQ6207" i="2"/>
  <c r="AR6207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F6209" i="2"/>
  <c r="AG6209" i="2"/>
  <c r="AH6209" i="2"/>
  <c r="AI6209" i="2"/>
  <c r="AJ6209" i="2"/>
  <c r="AK6209" i="2"/>
  <c r="AL6209" i="2"/>
  <c r="AM6209" i="2"/>
  <c r="AN6209" i="2"/>
  <c r="AP6209" i="2" s="1"/>
  <c r="AO6209" i="2"/>
  <c r="AQ6209" i="2"/>
  <c r="AR6209" i="2"/>
  <c r="AF6210" i="2"/>
  <c r="AG6210" i="2"/>
  <c r="AH6210" i="2"/>
  <c r="AI6210" i="2"/>
  <c r="AJ6210" i="2"/>
  <c r="AK6210" i="2"/>
  <c r="AL6210" i="2"/>
  <c r="AM6210" i="2"/>
  <c r="AN6210" i="2"/>
  <c r="AP6210" i="2" s="1"/>
  <c r="AO6210" i="2"/>
  <c r="AQ6210" i="2"/>
  <c r="AR6210" i="2"/>
  <c r="AF6211" i="2"/>
  <c r="AG6211" i="2"/>
  <c r="AH6211" i="2"/>
  <c r="AI6211" i="2"/>
  <c r="AJ6211" i="2"/>
  <c r="AK6211" i="2"/>
  <c r="AL6211" i="2"/>
  <c r="AM6211" i="2"/>
  <c r="AN6211" i="2"/>
  <c r="AO6211" i="2"/>
  <c r="AP6211" i="2"/>
  <c r="AQ6211" i="2"/>
  <c r="AR6211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F6213" i="2"/>
  <c r="AG6213" i="2"/>
  <c r="AH6213" i="2"/>
  <c r="AI6213" i="2"/>
  <c r="AJ6213" i="2"/>
  <c r="AK6213" i="2"/>
  <c r="AL6213" i="2"/>
  <c r="AM6213" i="2"/>
  <c r="AN6213" i="2"/>
  <c r="AP6213" i="2" s="1"/>
  <c r="AO6213" i="2"/>
  <c r="AQ6213" i="2"/>
  <c r="AR6213" i="2"/>
  <c r="AF6214" i="2"/>
  <c r="AG6214" i="2"/>
  <c r="AH6214" i="2"/>
  <c r="AI6214" i="2"/>
  <c r="AJ6214" i="2"/>
  <c r="AK6214" i="2"/>
  <c r="AL6214" i="2"/>
  <c r="AM6214" i="2"/>
  <c r="AN6214" i="2"/>
  <c r="AP6214" i="2" s="1"/>
  <c r="AO6214" i="2"/>
  <c r="AQ6214" i="2"/>
  <c r="AR6214" i="2"/>
  <c r="AF6215" i="2"/>
  <c r="AG6215" i="2"/>
  <c r="AH6215" i="2"/>
  <c r="AI6215" i="2"/>
  <c r="AJ6215" i="2"/>
  <c r="AK6215" i="2"/>
  <c r="AL6215" i="2"/>
  <c r="AM6215" i="2"/>
  <c r="AN6215" i="2"/>
  <c r="AO6215" i="2"/>
  <c r="AP6215" i="2"/>
  <c r="AQ6215" i="2"/>
  <c r="AR6215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F6217" i="2"/>
  <c r="AG6217" i="2"/>
  <c r="AH6217" i="2"/>
  <c r="AI6217" i="2"/>
  <c r="AJ6217" i="2"/>
  <c r="AK6217" i="2"/>
  <c r="AL6217" i="2"/>
  <c r="AM6217" i="2"/>
  <c r="AN6217" i="2"/>
  <c r="AP6217" i="2" s="1"/>
  <c r="AO6217" i="2"/>
  <c r="AQ6217" i="2"/>
  <c r="AR6217" i="2"/>
  <c r="AF6218" i="2"/>
  <c r="AG6218" i="2"/>
  <c r="AH6218" i="2"/>
  <c r="AI6218" i="2"/>
  <c r="AJ6218" i="2"/>
  <c r="AK6218" i="2"/>
  <c r="AL6218" i="2"/>
  <c r="AM6218" i="2"/>
  <c r="AN6218" i="2"/>
  <c r="AP6218" i="2" s="1"/>
  <c r="AO6218" i="2"/>
  <c r="AQ6218" i="2"/>
  <c r="AR6218" i="2"/>
  <c r="AF6219" i="2"/>
  <c r="AG6219" i="2"/>
  <c r="AH6219" i="2"/>
  <c r="AI6219" i="2"/>
  <c r="AJ6219" i="2"/>
  <c r="AK6219" i="2"/>
  <c r="AL6219" i="2"/>
  <c r="AM6219" i="2"/>
  <c r="AN6219" i="2"/>
  <c r="AO6219" i="2"/>
  <c r="AP6219" i="2"/>
  <c r="AQ6219" i="2"/>
  <c r="AR6219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F6221" i="2"/>
  <c r="AG6221" i="2"/>
  <c r="AH6221" i="2"/>
  <c r="AI6221" i="2"/>
  <c r="AJ6221" i="2"/>
  <c r="AK6221" i="2"/>
  <c r="AL6221" i="2"/>
  <c r="AM6221" i="2"/>
  <c r="AN6221" i="2"/>
  <c r="AP6221" i="2" s="1"/>
  <c r="AO6221" i="2"/>
  <c r="AQ6221" i="2"/>
  <c r="AR6221" i="2"/>
  <c r="AF6222" i="2"/>
  <c r="AG6222" i="2"/>
  <c r="AH6222" i="2"/>
  <c r="AI6222" i="2"/>
  <c r="AJ6222" i="2"/>
  <c r="AK6222" i="2"/>
  <c r="AL6222" i="2"/>
  <c r="AM6222" i="2"/>
  <c r="AN6222" i="2"/>
  <c r="AP6222" i="2" s="1"/>
  <c r="AO6222" i="2"/>
  <c r="AQ6222" i="2"/>
  <c r="AR6222" i="2"/>
  <c r="AF6223" i="2"/>
  <c r="AG6223" i="2"/>
  <c r="AH6223" i="2"/>
  <c r="AI6223" i="2"/>
  <c r="AJ6223" i="2"/>
  <c r="AK6223" i="2"/>
  <c r="AL6223" i="2"/>
  <c r="AM6223" i="2"/>
  <c r="AN6223" i="2"/>
  <c r="AO6223" i="2"/>
  <c r="AP6223" i="2"/>
  <c r="AQ6223" i="2"/>
  <c r="AR6223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F6225" i="2"/>
  <c r="AG6225" i="2"/>
  <c r="AH6225" i="2"/>
  <c r="AI6225" i="2"/>
  <c r="AJ6225" i="2"/>
  <c r="AK6225" i="2"/>
  <c r="AL6225" i="2"/>
  <c r="AM6225" i="2"/>
  <c r="AN6225" i="2"/>
  <c r="AP6225" i="2" s="1"/>
  <c r="AO6225" i="2"/>
  <c r="AQ6225" i="2"/>
  <c r="AR6225" i="2"/>
  <c r="AF6226" i="2"/>
  <c r="AG6226" i="2"/>
  <c r="AH6226" i="2"/>
  <c r="AI6226" i="2"/>
  <c r="AJ6226" i="2"/>
  <c r="AK6226" i="2"/>
  <c r="AL6226" i="2"/>
  <c r="AM6226" i="2"/>
  <c r="AN6226" i="2"/>
  <c r="AP6226" i="2" s="1"/>
  <c r="AO6226" i="2"/>
  <c r="AQ6226" i="2"/>
  <c r="AR6226" i="2"/>
  <c r="AF6227" i="2"/>
  <c r="AG6227" i="2"/>
  <c r="AH6227" i="2"/>
  <c r="AI6227" i="2"/>
  <c r="AJ6227" i="2"/>
  <c r="AK6227" i="2"/>
  <c r="AL6227" i="2"/>
  <c r="AM6227" i="2"/>
  <c r="AN6227" i="2"/>
  <c r="AO6227" i="2"/>
  <c r="AP6227" i="2"/>
  <c r="AQ6227" i="2"/>
  <c r="AR6227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F6229" i="2"/>
  <c r="AG6229" i="2"/>
  <c r="AH6229" i="2"/>
  <c r="AI6229" i="2"/>
  <c r="AJ6229" i="2"/>
  <c r="AK6229" i="2"/>
  <c r="AL6229" i="2"/>
  <c r="AM6229" i="2"/>
  <c r="AN6229" i="2"/>
  <c r="AP6229" i="2" s="1"/>
  <c r="AO6229" i="2"/>
  <c r="AQ6229" i="2"/>
  <c r="AR6229" i="2"/>
  <c r="AF6230" i="2"/>
  <c r="AG6230" i="2"/>
  <c r="AH6230" i="2"/>
  <c r="AI6230" i="2"/>
  <c r="AJ6230" i="2"/>
  <c r="AK6230" i="2"/>
  <c r="AL6230" i="2"/>
  <c r="AM6230" i="2"/>
  <c r="AN6230" i="2"/>
  <c r="AP6230" i="2" s="1"/>
  <c r="AO6230" i="2"/>
  <c r="AQ6230" i="2"/>
  <c r="AR6230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F6233" i="2"/>
  <c r="AG6233" i="2"/>
  <c r="AH6233" i="2"/>
  <c r="AI6233" i="2"/>
  <c r="AJ6233" i="2"/>
  <c r="AK6233" i="2"/>
  <c r="AL6233" i="2"/>
  <c r="AM6233" i="2"/>
  <c r="AN6233" i="2"/>
  <c r="AP6233" i="2" s="1"/>
  <c r="AO6233" i="2"/>
  <c r="AQ6233" i="2"/>
  <c r="AR6233" i="2"/>
  <c r="AF6234" i="2"/>
  <c r="AG6234" i="2"/>
  <c r="AH6234" i="2"/>
  <c r="AI6234" i="2"/>
  <c r="AJ6234" i="2"/>
  <c r="AK6234" i="2"/>
  <c r="AL6234" i="2"/>
  <c r="AM6234" i="2"/>
  <c r="AN6234" i="2"/>
  <c r="AP6234" i="2" s="1"/>
  <c r="AO6234" i="2"/>
  <c r="AQ6234" i="2"/>
  <c r="AR6234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F6237" i="2"/>
  <c r="AG6237" i="2"/>
  <c r="AH6237" i="2"/>
  <c r="AI6237" i="2"/>
  <c r="AJ6237" i="2"/>
  <c r="AK6237" i="2"/>
  <c r="AL6237" i="2"/>
  <c r="AM6237" i="2"/>
  <c r="AN6237" i="2"/>
  <c r="AP6237" i="2" s="1"/>
  <c r="AO6237" i="2"/>
  <c r="AQ6237" i="2"/>
  <c r="AR6237" i="2"/>
  <c r="AF6238" i="2"/>
  <c r="AG6238" i="2"/>
  <c r="AH6238" i="2"/>
  <c r="AI6238" i="2"/>
  <c r="AJ6238" i="2"/>
  <c r="AK6238" i="2"/>
  <c r="AL6238" i="2"/>
  <c r="AM6238" i="2"/>
  <c r="AN6238" i="2"/>
  <c r="AP6238" i="2" s="1"/>
  <c r="AO6238" i="2"/>
  <c r="AQ6238" i="2"/>
  <c r="AR6238" i="2"/>
  <c r="AF6239" i="2"/>
  <c r="AG6239" i="2"/>
  <c r="AH6239" i="2"/>
  <c r="AI6239" i="2"/>
  <c r="AJ6239" i="2"/>
  <c r="AK6239" i="2"/>
  <c r="AL6239" i="2"/>
  <c r="AM6239" i="2"/>
  <c r="AN6239" i="2"/>
  <c r="AO6239" i="2"/>
  <c r="AP6239" i="2"/>
  <c r="AQ6239" i="2"/>
  <c r="AR6239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F6241" i="2"/>
  <c r="AG6241" i="2"/>
  <c r="AH6241" i="2"/>
  <c r="AI6241" i="2"/>
  <c r="AJ6241" i="2"/>
  <c r="AK6241" i="2"/>
  <c r="AL6241" i="2"/>
  <c r="AM6241" i="2"/>
  <c r="AN6241" i="2"/>
  <c r="AP6241" i="2" s="1"/>
  <c r="AO6241" i="2"/>
  <c r="AQ6241" i="2"/>
  <c r="AR6241" i="2"/>
  <c r="AF6242" i="2"/>
  <c r="AG6242" i="2"/>
  <c r="AH6242" i="2"/>
  <c r="AI6242" i="2"/>
  <c r="AJ6242" i="2"/>
  <c r="AK6242" i="2"/>
  <c r="AL6242" i="2"/>
  <c r="AM6242" i="2"/>
  <c r="AN6242" i="2"/>
  <c r="AP6242" i="2" s="1"/>
  <c r="AO6242" i="2"/>
  <c r="AQ6242" i="2"/>
  <c r="AR6242" i="2"/>
  <c r="AF6243" i="2"/>
  <c r="AG6243" i="2"/>
  <c r="AH6243" i="2"/>
  <c r="AI6243" i="2"/>
  <c r="AJ6243" i="2"/>
  <c r="AK6243" i="2"/>
  <c r="AL6243" i="2"/>
  <c r="AM6243" i="2"/>
  <c r="AN6243" i="2"/>
  <c r="AO6243" i="2"/>
  <c r="AP6243" i="2"/>
  <c r="AQ6243" i="2"/>
  <c r="AR6243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F6245" i="2"/>
  <c r="AG6245" i="2"/>
  <c r="AH6245" i="2"/>
  <c r="AI6245" i="2"/>
  <c r="AJ6245" i="2"/>
  <c r="AK6245" i="2"/>
  <c r="AL6245" i="2"/>
  <c r="AM6245" i="2"/>
  <c r="AN6245" i="2"/>
  <c r="AP6245" i="2" s="1"/>
  <c r="AO6245" i="2"/>
  <c r="AQ6245" i="2"/>
  <c r="AR6245" i="2"/>
  <c r="AF6246" i="2"/>
  <c r="AG6246" i="2"/>
  <c r="AH6246" i="2"/>
  <c r="AI6246" i="2"/>
  <c r="AJ6246" i="2"/>
  <c r="AK6246" i="2"/>
  <c r="AL6246" i="2"/>
  <c r="AM6246" i="2"/>
  <c r="AN6246" i="2"/>
  <c r="AP6246" i="2" s="1"/>
  <c r="AO6246" i="2"/>
  <c r="AQ6246" i="2"/>
  <c r="AR6246" i="2"/>
  <c r="AF6247" i="2"/>
  <c r="AG6247" i="2"/>
  <c r="AH6247" i="2"/>
  <c r="AI6247" i="2"/>
  <c r="AJ6247" i="2"/>
  <c r="AK6247" i="2"/>
  <c r="AL6247" i="2"/>
  <c r="AM6247" i="2"/>
  <c r="AN6247" i="2"/>
  <c r="AO6247" i="2"/>
  <c r="AP6247" i="2"/>
  <c r="AQ6247" i="2"/>
  <c r="AR6247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F6249" i="2"/>
  <c r="AG6249" i="2"/>
  <c r="AH6249" i="2"/>
  <c r="AI6249" i="2"/>
  <c r="AJ6249" i="2"/>
  <c r="AK6249" i="2"/>
  <c r="AL6249" i="2"/>
  <c r="AM6249" i="2"/>
  <c r="AN6249" i="2"/>
  <c r="AP6249" i="2" s="1"/>
  <c r="AO6249" i="2"/>
  <c r="AQ6249" i="2"/>
  <c r="AR6249" i="2"/>
  <c r="AF6250" i="2"/>
  <c r="AG6250" i="2"/>
  <c r="AH6250" i="2"/>
  <c r="AI6250" i="2"/>
  <c r="AJ6250" i="2"/>
  <c r="AK6250" i="2"/>
  <c r="AL6250" i="2"/>
  <c r="AM6250" i="2"/>
  <c r="AN6250" i="2"/>
  <c r="AP6250" i="2" s="1"/>
  <c r="AO6250" i="2"/>
  <c r="AQ6250" i="2"/>
  <c r="AR6250" i="2"/>
  <c r="AF6251" i="2"/>
  <c r="AG6251" i="2"/>
  <c r="AH6251" i="2"/>
  <c r="AI6251" i="2"/>
  <c r="AJ6251" i="2"/>
  <c r="AK6251" i="2"/>
  <c r="AL6251" i="2"/>
  <c r="AM6251" i="2"/>
  <c r="AN6251" i="2"/>
  <c r="AO6251" i="2"/>
  <c r="AP6251" i="2"/>
  <c r="AQ6251" i="2"/>
  <c r="AR6251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F6253" i="2"/>
  <c r="AG6253" i="2"/>
  <c r="AH6253" i="2"/>
  <c r="AI6253" i="2"/>
  <c r="AJ6253" i="2"/>
  <c r="AK6253" i="2"/>
  <c r="AL6253" i="2"/>
  <c r="AM6253" i="2"/>
  <c r="AN6253" i="2"/>
  <c r="AP6253" i="2" s="1"/>
  <c r="AO6253" i="2"/>
  <c r="AQ6253" i="2"/>
  <c r="AR6253" i="2"/>
  <c r="AF6254" i="2"/>
  <c r="AG6254" i="2"/>
  <c r="AH6254" i="2"/>
  <c r="AI6254" i="2"/>
  <c r="AJ6254" i="2"/>
  <c r="AK6254" i="2"/>
  <c r="AL6254" i="2"/>
  <c r="AM6254" i="2"/>
  <c r="AN6254" i="2"/>
  <c r="AP6254" i="2" s="1"/>
  <c r="AO6254" i="2"/>
  <c r="AQ6254" i="2"/>
  <c r="AR6254" i="2"/>
  <c r="AF6255" i="2"/>
  <c r="AG6255" i="2"/>
  <c r="AH6255" i="2"/>
  <c r="AI6255" i="2"/>
  <c r="AJ6255" i="2"/>
  <c r="AK6255" i="2"/>
  <c r="AL6255" i="2"/>
  <c r="AM6255" i="2"/>
  <c r="AN6255" i="2"/>
  <c r="AO6255" i="2"/>
  <c r="AP6255" i="2"/>
  <c r="AQ6255" i="2"/>
  <c r="AR6255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F6257" i="2"/>
  <c r="AG6257" i="2"/>
  <c r="AH6257" i="2"/>
  <c r="AI6257" i="2"/>
  <c r="AJ6257" i="2"/>
  <c r="AK6257" i="2"/>
  <c r="AL6257" i="2"/>
  <c r="AM6257" i="2"/>
  <c r="AN6257" i="2"/>
  <c r="AP6257" i="2" s="1"/>
  <c r="AO6257" i="2"/>
  <c r="AQ6257" i="2"/>
  <c r="AR6257" i="2"/>
  <c r="AF6258" i="2"/>
  <c r="AG6258" i="2"/>
  <c r="AH6258" i="2"/>
  <c r="AI6258" i="2"/>
  <c r="AJ6258" i="2"/>
  <c r="AK6258" i="2"/>
  <c r="AL6258" i="2"/>
  <c r="AM6258" i="2"/>
  <c r="AN6258" i="2"/>
  <c r="AP6258" i="2" s="1"/>
  <c r="AO6258" i="2"/>
  <c r="AQ6258" i="2"/>
  <c r="AR6258" i="2"/>
  <c r="AF6259" i="2"/>
  <c r="AG6259" i="2"/>
  <c r="AH6259" i="2"/>
  <c r="AI6259" i="2"/>
  <c r="AJ6259" i="2"/>
  <c r="AK6259" i="2"/>
  <c r="AL6259" i="2"/>
  <c r="AM6259" i="2"/>
  <c r="AN6259" i="2"/>
  <c r="AO6259" i="2"/>
  <c r="AP6259" i="2"/>
  <c r="AQ6259" i="2"/>
  <c r="AR6259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F6261" i="2"/>
  <c r="AG6261" i="2"/>
  <c r="AH6261" i="2"/>
  <c r="AI6261" i="2"/>
  <c r="AJ6261" i="2"/>
  <c r="AK6261" i="2"/>
  <c r="AL6261" i="2"/>
  <c r="AM6261" i="2"/>
  <c r="AN6261" i="2"/>
  <c r="AP6261" i="2" s="1"/>
  <c r="AO6261" i="2"/>
  <c r="AQ6261" i="2"/>
  <c r="AR6261" i="2"/>
  <c r="AF6262" i="2"/>
  <c r="AG6262" i="2"/>
  <c r="AH6262" i="2"/>
  <c r="AI6262" i="2"/>
  <c r="AJ6262" i="2"/>
  <c r="AK6262" i="2"/>
  <c r="AL6262" i="2"/>
  <c r="AM6262" i="2"/>
  <c r="AN6262" i="2"/>
  <c r="AP6262" i="2" s="1"/>
  <c r="AO6262" i="2"/>
  <c r="AQ6262" i="2"/>
  <c r="AR6262" i="2"/>
  <c r="AF6263" i="2"/>
  <c r="AG6263" i="2"/>
  <c r="AH6263" i="2"/>
  <c r="AI6263" i="2"/>
  <c r="AJ6263" i="2"/>
  <c r="AK6263" i="2"/>
  <c r="AL6263" i="2"/>
  <c r="AM6263" i="2"/>
  <c r="AN6263" i="2"/>
  <c r="AO6263" i="2"/>
  <c r="AP6263" i="2"/>
  <c r="AQ6263" i="2"/>
  <c r="AR6263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F6265" i="2"/>
  <c r="AG6265" i="2"/>
  <c r="AH6265" i="2"/>
  <c r="AI6265" i="2"/>
  <c r="AJ6265" i="2"/>
  <c r="AK6265" i="2"/>
  <c r="AL6265" i="2"/>
  <c r="AM6265" i="2"/>
  <c r="AN6265" i="2"/>
  <c r="AP6265" i="2" s="1"/>
  <c r="AO6265" i="2"/>
  <c r="AQ6265" i="2"/>
  <c r="AR6265" i="2"/>
  <c r="AF6266" i="2"/>
  <c r="AG6266" i="2"/>
  <c r="AH6266" i="2"/>
  <c r="AI6266" i="2"/>
  <c r="AJ6266" i="2"/>
  <c r="AK6266" i="2"/>
  <c r="AL6266" i="2"/>
  <c r="AM6266" i="2"/>
  <c r="AN6266" i="2"/>
  <c r="AP6266" i="2" s="1"/>
  <c r="AO6266" i="2"/>
  <c r="AQ6266" i="2"/>
  <c r="AR6266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F6268" i="2"/>
  <c r="AG6268" i="2"/>
  <c r="AH6268" i="2"/>
  <c r="AI6268" i="2"/>
  <c r="AJ6268" i="2"/>
  <c r="AK6268" i="2"/>
  <c r="AL6268" i="2"/>
  <c r="AM6268" i="2"/>
  <c r="AN6268" i="2"/>
  <c r="AO6268" i="2"/>
  <c r="AP6268" i="2"/>
  <c r="AQ6268" i="2"/>
  <c r="AR6268" i="2"/>
  <c r="AF6269" i="2"/>
  <c r="AG6269" i="2"/>
  <c r="AH6269" i="2"/>
  <c r="AI6269" i="2"/>
  <c r="AJ6269" i="2"/>
  <c r="AK6269" i="2"/>
  <c r="AL6269" i="2"/>
  <c r="AM6269" i="2"/>
  <c r="AN6269" i="2"/>
  <c r="AP6269" i="2" s="1"/>
  <c r="AO6269" i="2"/>
  <c r="AQ6269" i="2"/>
  <c r="AR6269" i="2"/>
  <c r="AF6270" i="2"/>
  <c r="AG6270" i="2"/>
  <c r="AH6270" i="2"/>
  <c r="AI6270" i="2"/>
  <c r="AJ6270" i="2"/>
  <c r="AK6270" i="2"/>
  <c r="AL6270" i="2"/>
  <c r="AM6270" i="2"/>
  <c r="AN6270" i="2"/>
  <c r="AP6270" i="2" s="1"/>
  <c r="AO6270" i="2"/>
  <c r="AQ6270" i="2"/>
  <c r="AR6270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F6272" i="2"/>
  <c r="AG6272" i="2"/>
  <c r="AH6272" i="2"/>
  <c r="AI6272" i="2"/>
  <c r="AJ6272" i="2"/>
  <c r="AK6272" i="2"/>
  <c r="AL6272" i="2"/>
  <c r="AM6272" i="2"/>
  <c r="AN6272" i="2"/>
  <c r="AO6272" i="2"/>
  <c r="AP6272" i="2"/>
  <c r="AQ6272" i="2"/>
  <c r="AR6272" i="2"/>
  <c r="AF6273" i="2"/>
  <c r="AG6273" i="2"/>
  <c r="AH6273" i="2"/>
  <c r="AI6273" i="2"/>
  <c r="AJ6273" i="2"/>
  <c r="AK6273" i="2"/>
  <c r="AL6273" i="2"/>
  <c r="AM6273" i="2"/>
  <c r="AN6273" i="2"/>
  <c r="AP6273" i="2" s="1"/>
  <c r="AO6273" i="2"/>
  <c r="AQ6273" i="2"/>
  <c r="AR6273" i="2"/>
  <c r="AF6274" i="2"/>
  <c r="AG6274" i="2"/>
  <c r="AH6274" i="2"/>
  <c r="AI6274" i="2"/>
  <c r="AJ6274" i="2"/>
  <c r="AK6274" i="2"/>
  <c r="AL6274" i="2"/>
  <c r="AM6274" i="2"/>
  <c r="AN6274" i="2"/>
  <c r="AP6274" i="2" s="1"/>
  <c r="AO6274" i="2"/>
  <c r="AQ6274" i="2"/>
  <c r="AR6274" i="2"/>
  <c r="AF6275" i="2"/>
  <c r="AG6275" i="2"/>
  <c r="AH6275" i="2"/>
  <c r="AI6275" i="2"/>
  <c r="AJ6275" i="2"/>
  <c r="AK6275" i="2"/>
  <c r="AL6275" i="2"/>
  <c r="AM6275" i="2"/>
  <c r="AN6275" i="2"/>
  <c r="AO6275" i="2"/>
  <c r="AP6275" i="2"/>
  <c r="AQ6275" i="2"/>
  <c r="AR6275" i="2"/>
  <c r="AF6276" i="2"/>
  <c r="AG6276" i="2"/>
  <c r="AH6276" i="2"/>
  <c r="AI6276" i="2"/>
  <c r="AJ6276" i="2"/>
  <c r="AK6276" i="2"/>
  <c r="AL6276" i="2"/>
  <c r="AM6276" i="2"/>
  <c r="AN6276" i="2"/>
  <c r="AO6276" i="2"/>
  <c r="AP6276" i="2"/>
  <c r="AQ6276" i="2"/>
  <c r="AR6276" i="2"/>
  <c r="AF6277" i="2"/>
  <c r="AG6277" i="2"/>
  <c r="AH6277" i="2"/>
  <c r="AI6277" i="2"/>
  <c r="AJ6277" i="2"/>
  <c r="AK6277" i="2"/>
  <c r="AL6277" i="2"/>
  <c r="AM6277" i="2"/>
  <c r="AN6277" i="2"/>
  <c r="AP6277" i="2" s="1"/>
  <c r="AO6277" i="2"/>
  <c r="AQ6277" i="2"/>
  <c r="AR6277" i="2"/>
  <c r="AF6278" i="2"/>
  <c r="AG6278" i="2"/>
  <c r="AH6278" i="2"/>
  <c r="AI6278" i="2"/>
  <c r="AJ6278" i="2"/>
  <c r="AK6278" i="2"/>
  <c r="AL6278" i="2"/>
  <c r="AM6278" i="2"/>
  <c r="AN6278" i="2"/>
  <c r="AP6278" i="2" s="1"/>
  <c r="AO6278" i="2"/>
  <c r="AQ6278" i="2"/>
  <c r="AR6278" i="2"/>
  <c r="AF6279" i="2"/>
  <c r="AG6279" i="2"/>
  <c r="AH6279" i="2"/>
  <c r="AI6279" i="2"/>
  <c r="AJ6279" i="2"/>
  <c r="AK6279" i="2"/>
  <c r="AL6279" i="2"/>
  <c r="AM6279" i="2"/>
  <c r="AN6279" i="2"/>
  <c r="AO6279" i="2"/>
  <c r="AP6279" i="2"/>
  <c r="AQ6279" i="2"/>
  <c r="AR6279" i="2"/>
  <c r="AF6280" i="2"/>
  <c r="AG6280" i="2"/>
  <c r="AH6280" i="2"/>
  <c r="AI6280" i="2"/>
  <c r="AJ6280" i="2"/>
  <c r="AK6280" i="2"/>
  <c r="AL6280" i="2"/>
  <c r="AM6280" i="2"/>
  <c r="AN6280" i="2"/>
  <c r="AO6280" i="2"/>
  <c r="AP6280" i="2"/>
  <c r="AQ6280" i="2"/>
  <c r="AR6280" i="2"/>
  <c r="AF6281" i="2"/>
  <c r="AG6281" i="2"/>
  <c r="AH6281" i="2"/>
  <c r="AI6281" i="2"/>
  <c r="AJ6281" i="2"/>
  <c r="AK6281" i="2"/>
  <c r="AL6281" i="2"/>
  <c r="AM6281" i="2"/>
  <c r="AN6281" i="2"/>
  <c r="AP6281" i="2" s="1"/>
  <c r="AO6281" i="2"/>
  <c r="AQ6281" i="2"/>
  <c r="AR6281" i="2"/>
  <c r="AF6282" i="2"/>
  <c r="AG6282" i="2"/>
  <c r="AH6282" i="2"/>
  <c r="AI6282" i="2"/>
  <c r="AJ6282" i="2"/>
  <c r="AK6282" i="2"/>
  <c r="AL6282" i="2"/>
  <c r="AM6282" i="2"/>
  <c r="AN6282" i="2"/>
  <c r="AP6282" i="2" s="1"/>
  <c r="AO6282" i="2"/>
  <c r="AQ6282" i="2"/>
  <c r="AR6282" i="2"/>
  <c r="AF6283" i="2"/>
  <c r="AG6283" i="2"/>
  <c r="AH6283" i="2"/>
  <c r="AI6283" i="2"/>
  <c r="AJ6283" i="2"/>
  <c r="AK6283" i="2"/>
  <c r="AL6283" i="2"/>
  <c r="AM6283" i="2"/>
  <c r="AN6283" i="2"/>
  <c r="AO6283" i="2"/>
  <c r="AP6283" i="2"/>
  <c r="AQ6283" i="2"/>
  <c r="AR6283" i="2"/>
  <c r="AF6284" i="2"/>
  <c r="AG6284" i="2"/>
  <c r="AH6284" i="2"/>
  <c r="AI6284" i="2"/>
  <c r="AJ6284" i="2"/>
  <c r="AK6284" i="2"/>
  <c r="AL6284" i="2"/>
  <c r="AM6284" i="2"/>
  <c r="AN6284" i="2"/>
  <c r="AO6284" i="2"/>
  <c r="AP6284" i="2"/>
  <c r="AQ6284" i="2"/>
  <c r="AR6284" i="2"/>
  <c r="AF6285" i="2"/>
  <c r="AG6285" i="2"/>
  <c r="AH6285" i="2"/>
  <c r="AI6285" i="2"/>
  <c r="AJ6285" i="2"/>
  <c r="AK6285" i="2"/>
  <c r="AL6285" i="2"/>
  <c r="AM6285" i="2"/>
  <c r="AN6285" i="2"/>
  <c r="AP6285" i="2" s="1"/>
  <c r="AO6285" i="2"/>
  <c r="AQ6285" i="2"/>
  <c r="AR6285" i="2"/>
  <c r="AF6286" i="2"/>
  <c r="AG6286" i="2"/>
  <c r="AH6286" i="2"/>
  <c r="AI6286" i="2"/>
  <c r="AJ6286" i="2"/>
  <c r="AK6286" i="2"/>
  <c r="AL6286" i="2"/>
  <c r="AM6286" i="2"/>
  <c r="AN6286" i="2"/>
  <c r="AP6286" i="2" s="1"/>
  <c r="AO6286" i="2"/>
  <c r="AQ6286" i="2"/>
  <c r="AR6286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F6288" i="2"/>
  <c r="AG6288" i="2"/>
  <c r="AH6288" i="2"/>
  <c r="AI6288" i="2"/>
  <c r="AJ6288" i="2"/>
  <c r="AK6288" i="2"/>
  <c r="AL6288" i="2"/>
  <c r="AM6288" i="2"/>
  <c r="AN6288" i="2"/>
  <c r="AO6288" i="2"/>
  <c r="AP6288" i="2"/>
  <c r="AQ6288" i="2"/>
  <c r="AR6288" i="2"/>
  <c r="AF6289" i="2"/>
  <c r="AG6289" i="2"/>
  <c r="AH6289" i="2"/>
  <c r="AI6289" i="2"/>
  <c r="AJ6289" i="2"/>
  <c r="AK6289" i="2"/>
  <c r="AL6289" i="2"/>
  <c r="AM6289" i="2"/>
  <c r="AN6289" i="2"/>
  <c r="AP6289" i="2" s="1"/>
  <c r="AO6289" i="2"/>
  <c r="AQ6289" i="2"/>
  <c r="AR6289" i="2"/>
  <c r="AF6290" i="2"/>
  <c r="AG6290" i="2"/>
  <c r="AH6290" i="2"/>
  <c r="AI6290" i="2"/>
  <c r="AJ6290" i="2"/>
  <c r="AK6290" i="2"/>
  <c r="AL6290" i="2"/>
  <c r="AM6290" i="2"/>
  <c r="AN6290" i="2"/>
  <c r="AP6290" i="2" s="1"/>
  <c r="AO6290" i="2"/>
  <c r="AQ6290" i="2"/>
  <c r="AR6290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F6292" i="2"/>
  <c r="AG6292" i="2"/>
  <c r="AH6292" i="2"/>
  <c r="AI6292" i="2"/>
  <c r="AJ6292" i="2"/>
  <c r="AK6292" i="2"/>
  <c r="AL6292" i="2"/>
  <c r="AM6292" i="2"/>
  <c r="AN6292" i="2"/>
  <c r="AO6292" i="2"/>
  <c r="AP6292" i="2"/>
  <c r="AQ6292" i="2"/>
  <c r="AR6292" i="2"/>
  <c r="AF6293" i="2"/>
  <c r="AG6293" i="2"/>
  <c r="AH6293" i="2"/>
  <c r="AI6293" i="2"/>
  <c r="AJ6293" i="2"/>
  <c r="AK6293" i="2"/>
  <c r="AL6293" i="2"/>
  <c r="AM6293" i="2"/>
  <c r="AN6293" i="2"/>
  <c r="AP6293" i="2" s="1"/>
  <c r="AO6293" i="2"/>
  <c r="AQ6293" i="2"/>
  <c r="AR6293" i="2"/>
  <c r="AF6294" i="2"/>
  <c r="AG6294" i="2"/>
  <c r="AH6294" i="2"/>
  <c r="AI6294" i="2"/>
  <c r="AJ6294" i="2"/>
  <c r="AK6294" i="2"/>
  <c r="AL6294" i="2"/>
  <c r="AM6294" i="2"/>
  <c r="AN6294" i="2"/>
  <c r="AP6294" i="2" s="1"/>
  <c r="AO6294" i="2"/>
  <c r="AQ6294" i="2"/>
  <c r="AR6294" i="2"/>
  <c r="AF6295" i="2"/>
  <c r="AG6295" i="2"/>
  <c r="AH6295" i="2"/>
  <c r="AI6295" i="2"/>
  <c r="AJ6295" i="2"/>
  <c r="AK6295" i="2"/>
  <c r="AL6295" i="2"/>
  <c r="AM6295" i="2"/>
  <c r="AN6295" i="2"/>
  <c r="AO6295" i="2"/>
  <c r="AP6295" i="2"/>
  <c r="AQ6295" i="2"/>
  <c r="AR6295" i="2"/>
  <c r="AF6296" i="2"/>
  <c r="AG6296" i="2"/>
  <c r="AH6296" i="2"/>
  <c r="AI6296" i="2"/>
  <c r="AJ6296" i="2"/>
  <c r="AK6296" i="2"/>
  <c r="AL6296" i="2"/>
  <c r="AM6296" i="2"/>
  <c r="AN6296" i="2"/>
  <c r="AO6296" i="2"/>
  <c r="AP6296" i="2"/>
  <c r="AQ6296" i="2"/>
  <c r="AR6296" i="2"/>
  <c r="AF6297" i="2"/>
  <c r="AG6297" i="2"/>
  <c r="AH6297" i="2"/>
  <c r="AI6297" i="2"/>
  <c r="AJ6297" i="2"/>
  <c r="AK6297" i="2"/>
  <c r="AL6297" i="2"/>
  <c r="AM6297" i="2"/>
  <c r="AN6297" i="2"/>
  <c r="AP6297" i="2" s="1"/>
  <c r="AO6297" i="2"/>
  <c r="AQ6297" i="2"/>
  <c r="AR6297" i="2"/>
  <c r="AF6298" i="2"/>
  <c r="AG6298" i="2"/>
  <c r="AH6298" i="2"/>
  <c r="AI6298" i="2"/>
  <c r="AJ6298" i="2"/>
  <c r="AK6298" i="2"/>
  <c r="AL6298" i="2"/>
  <c r="AM6298" i="2"/>
  <c r="AN6298" i="2"/>
  <c r="AP6298" i="2" s="1"/>
  <c r="AO6298" i="2"/>
  <c r="AQ6298" i="2"/>
  <c r="AR6298" i="2"/>
  <c r="AF6299" i="2"/>
  <c r="AG6299" i="2"/>
  <c r="AH6299" i="2"/>
  <c r="AI6299" i="2"/>
  <c r="AJ6299" i="2"/>
  <c r="AK6299" i="2"/>
  <c r="AL6299" i="2"/>
  <c r="AM6299" i="2"/>
  <c r="AN6299" i="2"/>
  <c r="AO6299" i="2"/>
  <c r="AP6299" i="2"/>
  <c r="AQ6299" i="2"/>
  <c r="AR6299" i="2"/>
  <c r="AF6300" i="2"/>
  <c r="AG6300" i="2"/>
  <c r="AH6300" i="2"/>
  <c r="AI6300" i="2"/>
  <c r="AJ6300" i="2"/>
  <c r="AK6300" i="2"/>
  <c r="AL6300" i="2"/>
  <c r="AM6300" i="2"/>
  <c r="AN6300" i="2"/>
  <c r="AO6300" i="2"/>
  <c r="AP6300" i="2"/>
  <c r="AQ6300" i="2"/>
  <c r="AR6300" i="2"/>
  <c r="AF6301" i="2"/>
  <c r="AG6301" i="2"/>
  <c r="AH6301" i="2"/>
  <c r="AI6301" i="2"/>
  <c r="AJ6301" i="2"/>
  <c r="AK6301" i="2"/>
  <c r="AL6301" i="2"/>
  <c r="AM6301" i="2"/>
  <c r="AN6301" i="2"/>
  <c r="AP6301" i="2" s="1"/>
  <c r="AO6301" i="2"/>
  <c r="AQ6301" i="2"/>
  <c r="AR6301" i="2"/>
  <c r="AF6302" i="2"/>
  <c r="AG6302" i="2"/>
  <c r="AH6302" i="2"/>
  <c r="AI6302" i="2"/>
  <c r="AJ6302" i="2"/>
  <c r="AK6302" i="2"/>
  <c r="AL6302" i="2"/>
  <c r="AM6302" i="2"/>
  <c r="AN6302" i="2"/>
  <c r="AP6302" i="2" s="1"/>
  <c r="AO6302" i="2"/>
  <c r="AQ6302" i="2"/>
  <c r="AR6302" i="2"/>
  <c r="AF6303" i="2"/>
  <c r="AG6303" i="2"/>
  <c r="AH6303" i="2"/>
  <c r="AI6303" i="2"/>
  <c r="AJ6303" i="2"/>
  <c r="AK6303" i="2"/>
  <c r="AL6303" i="2"/>
  <c r="AM6303" i="2"/>
  <c r="AN6303" i="2"/>
  <c r="AO6303" i="2"/>
  <c r="AP6303" i="2"/>
  <c r="AQ6303" i="2"/>
  <c r="AR6303" i="2"/>
  <c r="AF6304" i="2"/>
  <c r="AG6304" i="2"/>
  <c r="AH6304" i="2"/>
  <c r="AI6304" i="2"/>
  <c r="AJ6304" i="2"/>
  <c r="AK6304" i="2"/>
  <c r="AL6304" i="2"/>
  <c r="AM6304" i="2"/>
  <c r="AN6304" i="2"/>
  <c r="AO6304" i="2"/>
  <c r="AP6304" i="2"/>
  <c r="AQ6304" i="2"/>
  <c r="AR6304" i="2"/>
  <c r="AF6305" i="2"/>
  <c r="AG6305" i="2"/>
  <c r="AH6305" i="2"/>
  <c r="AI6305" i="2"/>
  <c r="AJ6305" i="2"/>
  <c r="AK6305" i="2"/>
  <c r="AL6305" i="2"/>
  <c r="AM6305" i="2"/>
  <c r="AN6305" i="2"/>
  <c r="AP6305" i="2" s="1"/>
  <c r="AO6305" i="2"/>
  <c r="AQ6305" i="2"/>
  <c r="AR6305" i="2"/>
  <c r="AF6306" i="2"/>
  <c r="AG6306" i="2"/>
  <c r="AH6306" i="2"/>
  <c r="AI6306" i="2"/>
  <c r="AJ6306" i="2"/>
  <c r="AK6306" i="2"/>
  <c r="AL6306" i="2"/>
  <c r="AM6306" i="2"/>
  <c r="AN6306" i="2"/>
  <c r="AP6306" i="2" s="1"/>
  <c r="AO6306" i="2"/>
  <c r="AQ6306" i="2"/>
  <c r="AR6306" i="2"/>
  <c r="AF6307" i="2"/>
  <c r="AG6307" i="2"/>
  <c r="AH6307" i="2"/>
  <c r="AI6307" i="2"/>
  <c r="AJ6307" i="2"/>
  <c r="AK6307" i="2"/>
  <c r="AL6307" i="2"/>
  <c r="AM6307" i="2"/>
  <c r="AN6307" i="2"/>
  <c r="AO6307" i="2"/>
  <c r="AP6307" i="2"/>
  <c r="AQ6307" i="2"/>
  <c r="AR6307" i="2"/>
  <c r="AF6308" i="2"/>
  <c r="AG6308" i="2"/>
  <c r="AH6308" i="2"/>
  <c r="AI6308" i="2"/>
  <c r="AJ6308" i="2"/>
  <c r="AK6308" i="2"/>
  <c r="AL6308" i="2"/>
  <c r="AM6308" i="2"/>
  <c r="AN6308" i="2"/>
  <c r="AO6308" i="2"/>
  <c r="AP6308" i="2"/>
  <c r="AQ6308" i="2"/>
  <c r="AR6308" i="2"/>
  <c r="AF6309" i="2"/>
  <c r="AG6309" i="2"/>
  <c r="AH6309" i="2"/>
  <c r="AI6309" i="2"/>
  <c r="AJ6309" i="2"/>
  <c r="AK6309" i="2"/>
  <c r="AL6309" i="2"/>
  <c r="AM6309" i="2"/>
  <c r="AN6309" i="2"/>
  <c r="AP6309" i="2" s="1"/>
  <c r="AO6309" i="2"/>
  <c r="AQ6309" i="2"/>
  <c r="AR6309" i="2"/>
  <c r="AF6310" i="2"/>
  <c r="AG6310" i="2"/>
  <c r="AH6310" i="2"/>
  <c r="AI6310" i="2"/>
  <c r="AJ6310" i="2"/>
  <c r="AK6310" i="2"/>
  <c r="AL6310" i="2"/>
  <c r="AM6310" i="2"/>
  <c r="AN6310" i="2"/>
  <c r="AP6310" i="2" s="1"/>
  <c r="AO6310" i="2"/>
  <c r="AQ6310" i="2"/>
  <c r="AR6310" i="2"/>
  <c r="AF6311" i="2"/>
  <c r="AG6311" i="2"/>
  <c r="AH6311" i="2"/>
  <c r="AI6311" i="2"/>
  <c r="AJ6311" i="2"/>
  <c r="AK6311" i="2"/>
  <c r="AL6311" i="2"/>
  <c r="AM6311" i="2"/>
  <c r="AN6311" i="2"/>
  <c r="AO6311" i="2"/>
  <c r="AP6311" i="2"/>
  <c r="AQ6311" i="2"/>
  <c r="AR6311" i="2"/>
  <c r="AF6312" i="2"/>
  <c r="AG6312" i="2"/>
  <c r="AH6312" i="2"/>
  <c r="AI6312" i="2"/>
  <c r="AJ6312" i="2"/>
  <c r="AK6312" i="2"/>
  <c r="AL6312" i="2"/>
  <c r="AM6312" i="2"/>
  <c r="AN6312" i="2"/>
  <c r="AO6312" i="2"/>
  <c r="AP6312" i="2"/>
  <c r="AQ6312" i="2"/>
  <c r="AR6312" i="2"/>
  <c r="AF6313" i="2"/>
  <c r="AG6313" i="2"/>
  <c r="AH6313" i="2"/>
  <c r="AI6313" i="2"/>
  <c r="AJ6313" i="2"/>
  <c r="AK6313" i="2"/>
  <c r="AL6313" i="2"/>
  <c r="AM6313" i="2"/>
  <c r="AN6313" i="2"/>
  <c r="AP6313" i="2" s="1"/>
  <c r="AO6313" i="2"/>
  <c r="AQ6313" i="2"/>
  <c r="AR6313" i="2"/>
  <c r="AF6314" i="2"/>
  <c r="AG6314" i="2"/>
  <c r="AH6314" i="2"/>
  <c r="AI6314" i="2"/>
  <c r="AJ6314" i="2"/>
  <c r="AK6314" i="2"/>
  <c r="AL6314" i="2"/>
  <c r="AM6314" i="2"/>
  <c r="AN6314" i="2"/>
  <c r="AP6314" i="2" s="1"/>
  <c r="AO6314" i="2"/>
  <c r="AQ6314" i="2"/>
  <c r="AR6314" i="2"/>
  <c r="AF6315" i="2"/>
  <c r="AG6315" i="2"/>
  <c r="AH6315" i="2"/>
  <c r="AI6315" i="2"/>
  <c r="AJ6315" i="2"/>
  <c r="AK6315" i="2"/>
  <c r="AL6315" i="2"/>
  <c r="AM6315" i="2"/>
  <c r="AN6315" i="2"/>
  <c r="AO6315" i="2"/>
  <c r="AP6315" i="2"/>
  <c r="AQ6315" i="2"/>
  <c r="AR6315" i="2"/>
  <c r="AF6316" i="2"/>
  <c r="AG6316" i="2"/>
  <c r="AH6316" i="2"/>
  <c r="AI6316" i="2"/>
  <c r="AJ6316" i="2"/>
  <c r="AK6316" i="2"/>
  <c r="AL6316" i="2"/>
  <c r="AM6316" i="2"/>
  <c r="AN6316" i="2"/>
  <c r="AO6316" i="2"/>
  <c r="AP6316" i="2"/>
  <c r="AQ6316" i="2"/>
  <c r="AR6316" i="2"/>
  <c r="AF6317" i="2"/>
  <c r="AG6317" i="2"/>
  <c r="AH6317" i="2"/>
  <c r="AI6317" i="2"/>
  <c r="AJ6317" i="2"/>
  <c r="AK6317" i="2"/>
  <c r="AL6317" i="2"/>
  <c r="AM6317" i="2"/>
  <c r="AN6317" i="2"/>
  <c r="AP6317" i="2" s="1"/>
  <c r="AO6317" i="2"/>
  <c r="AQ6317" i="2"/>
  <c r="AR6317" i="2"/>
  <c r="AF6318" i="2"/>
  <c r="AG6318" i="2"/>
  <c r="AH6318" i="2"/>
  <c r="AI6318" i="2"/>
  <c r="AJ6318" i="2"/>
  <c r="AK6318" i="2"/>
  <c r="AL6318" i="2"/>
  <c r="AM6318" i="2"/>
  <c r="AN6318" i="2"/>
  <c r="AP6318" i="2" s="1"/>
  <c r="AO6318" i="2"/>
  <c r="AQ6318" i="2"/>
  <c r="AR6318" i="2"/>
  <c r="AF6319" i="2"/>
  <c r="AG6319" i="2"/>
  <c r="AH6319" i="2"/>
  <c r="AI6319" i="2"/>
  <c r="AJ6319" i="2"/>
  <c r="AK6319" i="2"/>
  <c r="AL6319" i="2"/>
  <c r="AM6319" i="2"/>
  <c r="AN6319" i="2"/>
  <c r="AO6319" i="2"/>
  <c r="AP6319" i="2"/>
  <c r="AQ6319" i="2"/>
  <c r="AR6319" i="2"/>
  <c r="AF6320" i="2"/>
  <c r="AG6320" i="2"/>
  <c r="AH6320" i="2"/>
  <c r="AI6320" i="2"/>
  <c r="AJ6320" i="2"/>
  <c r="AK6320" i="2"/>
  <c r="AL6320" i="2"/>
  <c r="AM6320" i="2"/>
  <c r="AN6320" i="2"/>
  <c r="AO6320" i="2"/>
  <c r="AP6320" i="2"/>
  <c r="AQ6320" i="2"/>
  <c r="AR6320" i="2"/>
  <c r="AF6321" i="2"/>
  <c r="AG6321" i="2"/>
  <c r="AH6321" i="2"/>
  <c r="AI6321" i="2"/>
  <c r="AJ6321" i="2"/>
  <c r="AK6321" i="2"/>
  <c r="AL6321" i="2"/>
  <c r="AM6321" i="2"/>
  <c r="AN6321" i="2"/>
  <c r="AP6321" i="2" s="1"/>
  <c r="AO6321" i="2"/>
  <c r="AQ6321" i="2"/>
  <c r="AR6321" i="2"/>
  <c r="AF6322" i="2"/>
  <c r="AG6322" i="2"/>
  <c r="AH6322" i="2"/>
  <c r="AI6322" i="2"/>
  <c r="AJ6322" i="2"/>
  <c r="AK6322" i="2"/>
  <c r="AL6322" i="2"/>
  <c r="AM6322" i="2"/>
  <c r="AN6322" i="2"/>
  <c r="AP6322" i="2" s="1"/>
  <c r="AO6322" i="2"/>
  <c r="AQ6322" i="2"/>
  <c r="AR6322" i="2"/>
  <c r="AF6323" i="2"/>
  <c r="AG6323" i="2"/>
  <c r="AH6323" i="2"/>
  <c r="AI6323" i="2"/>
  <c r="AJ6323" i="2"/>
  <c r="AK6323" i="2"/>
  <c r="AL6323" i="2"/>
  <c r="AM6323" i="2"/>
  <c r="AN6323" i="2"/>
  <c r="AO6323" i="2"/>
  <c r="AP6323" i="2"/>
  <c r="AQ6323" i="2"/>
  <c r="AR6323" i="2"/>
  <c r="AF6324" i="2"/>
  <c r="AG6324" i="2"/>
  <c r="AH6324" i="2"/>
  <c r="AI6324" i="2"/>
  <c r="AJ6324" i="2"/>
  <c r="AK6324" i="2"/>
  <c r="AL6324" i="2"/>
  <c r="AM6324" i="2"/>
  <c r="AN6324" i="2"/>
  <c r="AO6324" i="2"/>
  <c r="AP6324" i="2"/>
  <c r="AQ6324" i="2"/>
  <c r="AR6324" i="2"/>
  <c r="AF6325" i="2"/>
  <c r="AG6325" i="2"/>
  <c r="AH6325" i="2"/>
  <c r="AI6325" i="2"/>
  <c r="AJ6325" i="2"/>
  <c r="AK6325" i="2"/>
  <c r="AL6325" i="2"/>
  <c r="AM6325" i="2"/>
  <c r="AN6325" i="2"/>
  <c r="AP6325" i="2" s="1"/>
  <c r="AO6325" i="2"/>
  <c r="AQ6325" i="2"/>
  <c r="AR6325" i="2"/>
  <c r="AF6326" i="2"/>
  <c r="AG6326" i="2"/>
  <c r="AH6326" i="2"/>
  <c r="AI6326" i="2"/>
  <c r="AJ6326" i="2"/>
  <c r="AK6326" i="2"/>
  <c r="AL6326" i="2"/>
  <c r="AM6326" i="2"/>
  <c r="AN6326" i="2"/>
  <c r="AP6326" i="2" s="1"/>
  <c r="AO6326" i="2"/>
  <c r="AQ6326" i="2"/>
  <c r="AR6326" i="2"/>
  <c r="AF6327" i="2"/>
  <c r="AG6327" i="2"/>
  <c r="AH6327" i="2"/>
  <c r="AI6327" i="2"/>
  <c r="AJ6327" i="2"/>
  <c r="AK6327" i="2"/>
  <c r="AL6327" i="2"/>
  <c r="AM6327" i="2"/>
  <c r="AN6327" i="2"/>
  <c r="AO6327" i="2"/>
  <c r="AP6327" i="2"/>
  <c r="AQ6327" i="2"/>
  <c r="AR6327" i="2"/>
  <c r="AF6328" i="2"/>
  <c r="AG6328" i="2"/>
  <c r="AH6328" i="2"/>
  <c r="AI6328" i="2"/>
  <c r="AJ6328" i="2"/>
  <c r="AK6328" i="2"/>
  <c r="AL6328" i="2"/>
  <c r="AM6328" i="2"/>
  <c r="AN6328" i="2"/>
  <c r="AO6328" i="2"/>
  <c r="AP6328" i="2"/>
  <c r="AQ6328" i="2"/>
  <c r="AR6328" i="2"/>
  <c r="AF6329" i="2"/>
  <c r="AG6329" i="2"/>
  <c r="AH6329" i="2"/>
  <c r="AI6329" i="2"/>
  <c r="AJ6329" i="2"/>
  <c r="AK6329" i="2"/>
  <c r="AL6329" i="2"/>
  <c r="AM6329" i="2"/>
  <c r="AN6329" i="2"/>
  <c r="AP6329" i="2" s="1"/>
  <c r="AO6329" i="2"/>
  <c r="AQ6329" i="2"/>
  <c r="AR6329" i="2"/>
  <c r="AF6330" i="2"/>
  <c r="AG6330" i="2"/>
  <c r="AH6330" i="2"/>
  <c r="AI6330" i="2"/>
  <c r="AJ6330" i="2"/>
  <c r="AK6330" i="2"/>
  <c r="AL6330" i="2"/>
  <c r="AM6330" i="2"/>
  <c r="AN6330" i="2"/>
  <c r="AP6330" i="2" s="1"/>
  <c r="AO6330" i="2"/>
  <c r="AQ6330" i="2"/>
  <c r="AR6330" i="2"/>
  <c r="AF6331" i="2"/>
  <c r="AG6331" i="2"/>
  <c r="AH6331" i="2"/>
  <c r="AI6331" i="2"/>
  <c r="AJ6331" i="2"/>
  <c r="AK6331" i="2"/>
  <c r="AL6331" i="2"/>
  <c r="AM6331" i="2"/>
  <c r="AN6331" i="2"/>
  <c r="AO6331" i="2"/>
  <c r="AP6331" i="2"/>
  <c r="AQ6331" i="2"/>
  <c r="AR6331" i="2"/>
  <c r="AF6332" i="2"/>
  <c r="AG6332" i="2"/>
  <c r="AH6332" i="2"/>
  <c r="AI6332" i="2"/>
  <c r="AJ6332" i="2"/>
  <c r="AK6332" i="2"/>
  <c r="AL6332" i="2"/>
  <c r="AM6332" i="2"/>
  <c r="AN6332" i="2"/>
  <c r="AO6332" i="2"/>
  <c r="AP6332" i="2"/>
  <c r="AQ6332" i="2"/>
  <c r="AR6332" i="2"/>
  <c r="AF6333" i="2"/>
  <c r="AG6333" i="2"/>
  <c r="AH6333" i="2"/>
  <c r="AI6333" i="2"/>
  <c r="AJ6333" i="2"/>
  <c r="AK6333" i="2"/>
  <c r="AL6333" i="2"/>
  <c r="AM6333" i="2"/>
  <c r="AN6333" i="2"/>
  <c r="AP6333" i="2" s="1"/>
  <c r="AO6333" i="2"/>
  <c r="AQ6333" i="2"/>
  <c r="AR6333" i="2"/>
  <c r="AF6334" i="2"/>
  <c r="AG6334" i="2"/>
  <c r="AH6334" i="2"/>
  <c r="AI6334" i="2"/>
  <c r="AJ6334" i="2"/>
  <c r="AK6334" i="2"/>
  <c r="AL6334" i="2"/>
  <c r="AM6334" i="2"/>
  <c r="AN6334" i="2"/>
  <c r="AP6334" i="2" s="1"/>
  <c r="AO6334" i="2"/>
  <c r="AQ6334" i="2"/>
  <c r="AR6334" i="2"/>
  <c r="AF6335" i="2"/>
  <c r="AG6335" i="2"/>
  <c r="AH6335" i="2"/>
  <c r="AI6335" i="2"/>
  <c r="AJ6335" i="2"/>
  <c r="AK6335" i="2"/>
  <c r="AL6335" i="2"/>
  <c r="AM6335" i="2"/>
  <c r="AN6335" i="2"/>
  <c r="AO6335" i="2"/>
  <c r="AP6335" i="2"/>
  <c r="AQ6335" i="2"/>
  <c r="AR6335" i="2"/>
  <c r="AF6336" i="2"/>
  <c r="AG6336" i="2"/>
  <c r="AH6336" i="2"/>
  <c r="AI6336" i="2"/>
  <c r="AJ6336" i="2"/>
  <c r="AK6336" i="2"/>
  <c r="AL6336" i="2"/>
  <c r="AM6336" i="2"/>
  <c r="AN6336" i="2"/>
  <c r="AO6336" i="2"/>
  <c r="AP6336" i="2"/>
  <c r="AQ6336" i="2"/>
  <c r="AR6336" i="2"/>
  <c r="AF6337" i="2"/>
  <c r="AG6337" i="2"/>
  <c r="AH6337" i="2"/>
  <c r="AI6337" i="2"/>
  <c r="AJ6337" i="2"/>
  <c r="AK6337" i="2"/>
  <c r="AL6337" i="2"/>
  <c r="AM6337" i="2"/>
  <c r="AN6337" i="2"/>
  <c r="AP6337" i="2" s="1"/>
  <c r="AO6337" i="2"/>
  <c r="AQ6337" i="2"/>
  <c r="AR6337" i="2"/>
  <c r="AF6338" i="2"/>
  <c r="AG6338" i="2"/>
  <c r="AH6338" i="2"/>
  <c r="AI6338" i="2"/>
  <c r="AJ6338" i="2"/>
  <c r="AK6338" i="2"/>
  <c r="AL6338" i="2"/>
  <c r="AM6338" i="2"/>
  <c r="AN6338" i="2"/>
  <c r="AP6338" i="2" s="1"/>
  <c r="AO6338" i="2"/>
  <c r="AQ6338" i="2"/>
  <c r="AR6338" i="2"/>
  <c r="AF6339" i="2"/>
  <c r="AG6339" i="2"/>
  <c r="AH6339" i="2"/>
  <c r="AI6339" i="2"/>
  <c r="AJ6339" i="2"/>
  <c r="AK6339" i="2"/>
  <c r="AL6339" i="2"/>
  <c r="AM6339" i="2"/>
  <c r="AN6339" i="2"/>
  <c r="AO6339" i="2"/>
  <c r="AP6339" i="2"/>
  <c r="AQ6339" i="2"/>
  <c r="AR6339" i="2"/>
  <c r="AF6340" i="2"/>
  <c r="AG6340" i="2"/>
  <c r="AH6340" i="2"/>
  <c r="AI6340" i="2"/>
  <c r="AJ6340" i="2"/>
  <c r="AK6340" i="2"/>
  <c r="AL6340" i="2"/>
  <c r="AM6340" i="2"/>
  <c r="AN6340" i="2"/>
  <c r="AO6340" i="2"/>
  <c r="AP6340" i="2"/>
  <c r="AQ6340" i="2"/>
  <c r="AR6340" i="2"/>
  <c r="AF6341" i="2"/>
  <c r="AG6341" i="2"/>
  <c r="AH6341" i="2"/>
  <c r="AI6341" i="2"/>
  <c r="AJ6341" i="2"/>
  <c r="AK6341" i="2"/>
  <c r="AL6341" i="2"/>
  <c r="AM6341" i="2"/>
  <c r="AN6341" i="2"/>
  <c r="AP6341" i="2" s="1"/>
  <c r="AO6341" i="2"/>
  <c r="AQ6341" i="2"/>
  <c r="AR6341" i="2"/>
  <c r="AF6342" i="2"/>
  <c r="AG6342" i="2"/>
  <c r="AH6342" i="2"/>
  <c r="AI6342" i="2"/>
  <c r="AJ6342" i="2"/>
  <c r="AK6342" i="2"/>
  <c r="AL6342" i="2"/>
  <c r="AM6342" i="2"/>
  <c r="AN6342" i="2"/>
  <c r="AP6342" i="2" s="1"/>
  <c r="AO6342" i="2"/>
  <c r="AQ6342" i="2"/>
  <c r="AR6342" i="2"/>
  <c r="AF6343" i="2"/>
  <c r="AG6343" i="2"/>
  <c r="AH6343" i="2"/>
  <c r="AI6343" i="2"/>
  <c r="AJ6343" i="2"/>
  <c r="AK6343" i="2"/>
  <c r="AL6343" i="2"/>
  <c r="AM6343" i="2"/>
  <c r="AN6343" i="2"/>
  <c r="AO6343" i="2"/>
  <c r="AP6343" i="2"/>
  <c r="AQ6343" i="2"/>
  <c r="AR6343" i="2"/>
  <c r="AF6344" i="2"/>
  <c r="AG6344" i="2"/>
  <c r="AH6344" i="2"/>
  <c r="AI6344" i="2"/>
  <c r="AJ6344" i="2"/>
  <c r="AK6344" i="2"/>
  <c r="AL6344" i="2"/>
  <c r="AM6344" i="2"/>
  <c r="AN6344" i="2"/>
  <c r="AO6344" i="2"/>
  <c r="AP6344" i="2"/>
  <c r="AQ6344" i="2"/>
  <c r="AR6344" i="2"/>
  <c r="AF6345" i="2"/>
  <c r="AG6345" i="2"/>
  <c r="AH6345" i="2"/>
  <c r="AI6345" i="2"/>
  <c r="AJ6345" i="2"/>
  <c r="AK6345" i="2"/>
  <c r="AL6345" i="2"/>
  <c r="AM6345" i="2"/>
  <c r="AN6345" i="2"/>
  <c r="AP6345" i="2" s="1"/>
  <c r="AO6345" i="2"/>
  <c r="AQ6345" i="2"/>
  <c r="AR6345" i="2"/>
  <c r="AF6346" i="2"/>
  <c r="AG6346" i="2"/>
  <c r="AH6346" i="2"/>
  <c r="AI6346" i="2"/>
  <c r="AJ6346" i="2"/>
  <c r="AK6346" i="2"/>
  <c r="AL6346" i="2"/>
  <c r="AM6346" i="2"/>
  <c r="AN6346" i="2"/>
  <c r="AP6346" i="2" s="1"/>
  <c r="AO6346" i="2"/>
  <c r="AQ6346" i="2"/>
  <c r="AR6346" i="2"/>
  <c r="AF6347" i="2"/>
  <c r="AG6347" i="2"/>
  <c r="AH6347" i="2"/>
  <c r="AI6347" i="2"/>
  <c r="AJ6347" i="2"/>
  <c r="AK6347" i="2"/>
  <c r="AL6347" i="2"/>
  <c r="AM6347" i="2"/>
  <c r="AN6347" i="2"/>
  <c r="AO6347" i="2"/>
  <c r="AP6347" i="2"/>
  <c r="AQ6347" i="2"/>
  <c r="AR6347" i="2"/>
  <c r="AF6348" i="2"/>
  <c r="AG6348" i="2"/>
  <c r="AH6348" i="2"/>
  <c r="AI6348" i="2"/>
  <c r="AJ6348" i="2"/>
  <c r="AK6348" i="2"/>
  <c r="AL6348" i="2"/>
  <c r="AM6348" i="2"/>
  <c r="AN6348" i="2"/>
  <c r="AO6348" i="2"/>
  <c r="AP6348" i="2"/>
  <c r="AQ6348" i="2"/>
  <c r="AR6348" i="2"/>
  <c r="AF6349" i="2"/>
  <c r="AG6349" i="2"/>
  <c r="AH6349" i="2"/>
  <c r="AI6349" i="2"/>
  <c r="AJ6349" i="2"/>
  <c r="AK6349" i="2"/>
  <c r="AL6349" i="2"/>
  <c r="AM6349" i="2"/>
  <c r="AN6349" i="2"/>
  <c r="AP6349" i="2" s="1"/>
  <c r="AO6349" i="2"/>
  <c r="AQ6349" i="2"/>
  <c r="AR6349" i="2"/>
  <c r="AF6350" i="2"/>
  <c r="AG6350" i="2"/>
  <c r="AH6350" i="2"/>
  <c r="AI6350" i="2"/>
  <c r="AJ6350" i="2"/>
  <c r="AK6350" i="2"/>
  <c r="AL6350" i="2"/>
  <c r="AM6350" i="2"/>
  <c r="AN6350" i="2"/>
  <c r="AP6350" i="2" s="1"/>
  <c r="AO6350" i="2"/>
  <c r="AQ6350" i="2"/>
  <c r="AR6350" i="2"/>
  <c r="AF6351" i="2"/>
  <c r="AG6351" i="2"/>
  <c r="AH6351" i="2"/>
  <c r="AI6351" i="2"/>
  <c r="AJ6351" i="2"/>
  <c r="AK6351" i="2"/>
  <c r="AL6351" i="2"/>
  <c r="AM6351" i="2"/>
  <c r="AN6351" i="2"/>
  <c r="AO6351" i="2"/>
  <c r="AP6351" i="2"/>
  <c r="AQ6351" i="2"/>
  <c r="AR6351" i="2"/>
  <c r="AF6352" i="2"/>
  <c r="AG6352" i="2"/>
  <c r="AH6352" i="2"/>
  <c r="AI6352" i="2"/>
  <c r="AJ6352" i="2"/>
  <c r="AK6352" i="2"/>
  <c r="AL6352" i="2"/>
  <c r="AM6352" i="2"/>
  <c r="AN6352" i="2"/>
  <c r="AO6352" i="2"/>
  <c r="AP6352" i="2"/>
  <c r="AQ6352" i="2"/>
  <c r="AR6352" i="2"/>
  <c r="AF6353" i="2"/>
  <c r="AG6353" i="2"/>
  <c r="AH6353" i="2"/>
  <c r="AI6353" i="2"/>
  <c r="AJ6353" i="2"/>
  <c r="AK6353" i="2"/>
  <c r="AL6353" i="2"/>
  <c r="AM6353" i="2"/>
  <c r="AN6353" i="2"/>
  <c r="AP6353" i="2" s="1"/>
  <c r="AO6353" i="2"/>
  <c r="AQ6353" i="2"/>
  <c r="AR6353" i="2"/>
  <c r="AF6354" i="2"/>
  <c r="AG6354" i="2"/>
  <c r="AH6354" i="2"/>
  <c r="AI6354" i="2"/>
  <c r="AJ6354" i="2"/>
  <c r="AK6354" i="2"/>
  <c r="AL6354" i="2"/>
  <c r="AM6354" i="2"/>
  <c r="AN6354" i="2"/>
  <c r="AP6354" i="2" s="1"/>
  <c r="AO6354" i="2"/>
  <c r="AQ6354" i="2"/>
  <c r="AR6354" i="2"/>
  <c r="AF6355" i="2"/>
  <c r="AG6355" i="2"/>
  <c r="AH6355" i="2"/>
  <c r="AI6355" i="2"/>
  <c r="AJ6355" i="2"/>
  <c r="AK6355" i="2"/>
  <c r="AL6355" i="2"/>
  <c r="AM6355" i="2"/>
  <c r="AN6355" i="2"/>
  <c r="AO6355" i="2"/>
  <c r="AP6355" i="2"/>
  <c r="AQ6355" i="2"/>
  <c r="AR6355" i="2"/>
  <c r="AF6356" i="2"/>
  <c r="AG6356" i="2"/>
  <c r="AH6356" i="2"/>
  <c r="AI6356" i="2"/>
  <c r="AJ6356" i="2"/>
  <c r="AK6356" i="2"/>
  <c r="AL6356" i="2"/>
  <c r="AM6356" i="2"/>
  <c r="AN6356" i="2"/>
  <c r="AO6356" i="2"/>
  <c r="AP6356" i="2"/>
  <c r="AQ6356" i="2"/>
  <c r="AR6356" i="2"/>
  <c r="AF6357" i="2"/>
  <c r="AG6357" i="2"/>
  <c r="AH6357" i="2"/>
  <c r="AI6357" i="2"/>
  <c r="AJ6357" i="2"/>
  <c r="AK6357" i="2"/>
  <c r="AL6357" i="2"/>
  <c r="AM6357" i="2"/>
  <c r="AN6357" i="2"/>
  <c r="AP6357" i="2" s="1"/>
  <c r="AO6357" i="2"/>
  <c r="AQ6357" i="2"/>
  <c r="AR6357" i="2"/>
  <c r="AF6358" i="2"/>
  <c r="AG6358" i="2"/>
  <c r="AH6358" i="2"/>
  <c r="AI6358" i="2"/>
  <c r="AJ6358" i="2"/>
  <c r="AK6358" i="2"/>
  <c r="AL6358" i="2"/>
  <c r="AM6358" i="2"/>
  <c r="AN6358" i="2"/>
  <c r="AP6358" i="2" s="1"/>
  <c r="AO6358" i="2"/>
  <c r="AQ6358" i="2"/>
  <c r="AR6358" i="2"/>
  <c r="AF6359" i="2"/>
  <c r="AG6359" i="2"/>
  <c r="AH6359" i="2"/>
  <c r="AI6359" i="2"/>
  <c r="AJ6359" i="2"/>
  <c r="AK6359" i="2"/>
  <c r="AL6359" i="2"/>
  <c r="AM6359" i="2"/>
  <c r="AN6359" i="2"/>
  <c r="AO6359" i="2"/>
  <c r="AP6359" i="2"/>
  <c r="AQ6359" i="2"/>
  <c r="AR6359" i="2"/>
  <c r="AF6360" i="2"/>
  <c r="AG6360" i="2"/>
  <c r="AH6360" i="2"/>
  <c r="AI6360" i="2"/>
  <c r="AJ6360" i="2"/>
  <c r="AK6360" i="2"/>
  <c r="AL6360" i="2"/>
  <c r="AM6360" i="2"/>
  <c r="AN6360" i="2"/>
  <c r="AO6360" i="2"/>
  <c r="AP6360" i="2"/>
  <c r="AQ6360" i="2"/>
  <c r="AR6360" i="2"/>
  <c r="AF6361" i="2"/>
  <c r="AG6361" i="2"/>
  <c r="AH6361" i="2"/>
  <c r="AI6361" i="2"/>
  <c r="AJ6361" i="2"/>
  <c r="AK6361" i="2"/>
  <c r="AL6361" i="2"/>
  <c r="AM6361" i="2"/>
  <c r="AN6361" i="2"/>
  <c r="AP6361" i="2" s="1"/>
  <c r="AO6361" i="2"/>
  <c r="AQ6361" i="2"/>
  <c r="AR6361" i="2"/>
  <c r="AF6362" i="2"/>
  <c r="AG6362" i="2"/>
  <c r="AH6362" i="2"/>
  <c r="AI6362" i="2"/>
  <c r="AJ6362" i="2"/>
  <c r="AK6362" i="2"/>
  <c r="AL6362" i="2"/>
  <c r="AM6362" i="2"/>
  <c r="AN6362" i="2"/>
  <c r="AP6362" i="2" s="1"/>
  <c r="AO6362" i="2"/>
  <c r="AQ6362" i="2"/>
  <c r="AR6362" i="2"/>
  <c r="AF6363" i="2"/>
  <c r="AG6363" i="2"/>
  <c r="AH6363" i="2"/>
  <c r="AI6363" i="2"/>
  <c r="AJ6363" i="2"/>
  <c r="AK6363" i="2"/>
  <c r="AL6363" i="2"/>
  <c r="AM6363" i="2"/>
  <c r="AN6363" i="2"/>
  <c r="AO6363" i="2"/>
  <c r="AP6363" i="2"/>
  <c r="AQ6363" i="2"/>
  <c r="AR6363" i="2"/>
  <c r="AF6364" i="2"/>
  <c r="AG6364" i="2"/>
  <c r="AH6364" i="2"/>
  <c r="AI6364" i="2"/>
  <c r="AJ6364" i="2"/>
  <c r="AK6364" i="2"/>
  <c r="AL6364" i="2"/>
  <c r="AM6364" i="2"/>
  <c r="AN6364" i="2"/>
  <c r="AO6364" i="2"/>
  <c r="AP6364" i="2"/>
  <c r="AQ6364" i="2"/>
  <c r="AR6364" i="2"/>
  <c r="AF6365" i="2"/>
  <c r="AG6365" i="2"/>
  <c r="AH6365" i="2"/>
  <c r="AI6365" i="2"/>
  <c r="AJ6365" i="2"/>
  <c r="AK6365" i="2"/>
  <c r="AL6365" i="2"/>
  <c r="AM6365" i="2"/>
  <c r="AN6365" i="2"/>
  <c r="AP6365" i="2" s="1"/>
  <c r="AO6365" i="2"/>
  <c r="AQ6365" i="2"/>
  <c r="AR6365" i="2"/>
  <c r="AF6366" i="2"/>
  <c r="AG6366" i="2"/>
  <c r="AH6366" i="2"/>
  <c r="AI6366" i="2"/>
  <c r="AJ6366" i="2"/>
  <c r="AK6366" i="2"/>
  <c r="AL6366" i="2"/>
  <c r="AM6366" i="2"/>
  <c r="AN6366" i="2"/>
  <c r="AP6366" i="2" s="1"/>
  <c r="AO6366" i="2"/>
  <c r="AQ6366" i="2"/>
  <c r="AR6366" i="2"/>
  <c r="AF6367" i="2"/>
  <c r="AG6367" i="2"/>
  <c r="AH6367" i="2"/>
  <c r="AI6367" i="2"/>
  <c r="AJ6367" i="2"/>
  <c r="AK6367" i="2"/>
  <c r="AL6367" i="2"/>
  <c r="AM6367" i="2"/>
  <c r="AN6367" i="2"/>
  <c r="AO6367" i="2"/>
  <c r="AP6367" i="2"/>
  <c r="AQ6367" i="2"/>
  <c r="AR6367" i="2"/>
  <c r="AF6368" i="2"/>
  <c r="AG6368" i="2"/>
  <c r="AH6368" i="2"/>
  <c r="AI6368" i="2"/>
  <c r="AJ6368" i="2"/>
  <c r="AK6368" i="2"/>
  <c r="AL6368" i="2"/>
  <c r="AM6368" i="2"/>
  <c r="AN6368" i="2"/>
  <c r="AO6368" i="2"/>
  <c r="AP6368" i="2"/>
  <c r="AQ6368" i="2"/>
  <c r="AR6368" i="2"/>
  <c r="AF6369" i="2"/>
  <c r="AG6369" i="2"/>
  <c r="AH6369" i="2"/>
  <c r="AI6369" i="2"/>
  <c r="AJ6369" i="2"/>
  <c r="AK6369" i="2"/>
  <c r="AL6369" i="2"/>
  <c r="AM6369" i="2"/>
  <c r="AN6369" i="2"/>
  <c r="AP6369" i="2" s="1"/>
  <c r="AO6369" i="2"/>
  <c r="AQ6369" i="2"/>
  <c r="AR6369" i="2"/>
  <c r="AF6370" i="2"/>
  <c r="AG6370" i="2"/>
  <c r="AH6370" i="2"/>
  <c r="AI6370" i="2"/>
  <c r="AJ6370" i="2"/>
  <c r="AK6370" i="2"/>
  <c r="AL6370" i="2"/>
  <c r="AM6370" i="2"/>
  <c r="AN6370" i="2"/>
  <c r="AP6370" i="2" s="1"/>
  <c r="AO6370" i="2"/>
  <c r="AQ6370" i="2"/>
  <c r="AR6370" i="2"/>
  <c r="AF6371" i="2"/>
  <c r="AG6371" i="2"/>
  <c r="AH6371" i="2"/>
  <c r="AI6371" i="2"/>
  <c r="AJ6371" i="2"/>
  <c r="AK6371" i="2"/>
  <c r="AL6371" i="2"/>
  <c r="AM6371" i="2"/>
  <c r="AN6371" i="2"/>
  <c r="AO6371" i="2"/>
  <c r="AP6371" i="2"/>
  <c r="AQ6371" i="2"/>
  <c r="AR6371" i="2"/>
  <c r="AF6372" i="2"/>
  <c r="AG6372" i="2"/>
  <c r="AH6372" i="2"/>
  <c r="AI6372" i="2"/>
  <c r="AJ6372" i="2"/>
  <c r="AK6372" i="2"/>
  <c r="AL6372" i="2"/>
  <c r="AM6372" i="2"/>
  <c r="AN6372" i="2"/>
  <c r="AO6372" i="2"/>
  <c r="AP6372" i="2"/>
  <c r="AQ6372" i="2"/>
  <c r="AR6372" i="2"/>
  <c r="AF6373" i="2"/>
  <c r="AG6373" i="2"/>
  <c r="AH6373" i="2"/>
  <c r="AI6373" i="2"/>
  <c r="AJ6373" i="2"/>
  <c r="AK6373" i="2"/>
  <c r="AL6373" i="2"/>
  <c r="AM6373" i="2"/>
  <c r="AN6373" i="2"/>
  <c r="AP6373" i="2" s="1"/>
  <c r="AO6373" i="2"/>
  <c r="AQ6373" i="2"/>
  <c r="AR6373" i="2"/>
  <c r="AF6374" i="2"/>
  <c r="AG6374" i="2"/>
  <c r="AH6374" i="2"/>
  <c r="AI6374" i="2"/>
  <c r="AJ6374" i="2"/>
  <c r="AK6374" i="2"/>
  <c r="AL6374" i="2"/>
  <c r="AM6374" i="2"/>
  <c r="AN6374" i="2"/>
  <c r="AP6374" i="2" s="1"/>
  <c r="AO6374" i="2"/>
  <c r="AQ6374" i="2"/>
  <c r="AR6374" i="2"/>
  <c r="AF6375" i="2"/>
  <c r="AG6375" i="2"/>
  <c r="AH6375" i="2"/>
  <c r="AI6375" i="2"/>
  <c r="AJ6375" i="2"/>
  <c r="AK6375" i="2"/>
  <c r="AL6375" i="2"/>
  <c r="AM6375" i="2"/>
  <c r="AN6375" i="2"/>
  <c r="AO6375" i="2"/>
  <c r="AP6375" i="2"/>
  <c r="AQ6375" i="2"/>
  <c r="AR6375" i="2"/>
  <c r="AF6376" i="2"/>
  <c r="AG6376" i="2"/>
  <c r="AH6376" i="2"/>
  <c r="AI6376" i="2"/>
  <c r="AJ6376" i="2"/>
  <c r="AK6376" i="2"/>
  <c r="AL6376" i="2"/>
  <c r="AM6376" i="2"/>
  <c r="AN6376" i="2"/>
  <c r="AO6376" i="2"/>
  <c r="AP6376" i="2"/>
  <c r="AQ6376" i="2"/>
  <c r="AR6376" i="2"/>
  <c r="AF6377" i="2"/>
  <c r="AG6377" i="2"/>
  <c r="AH6377" i="2"/>
  <c r="AI6377" i="2"/>
  <c r="AJ6377" i="2"/>
  <c r="AK6377" i="2"/>
  <c r="AL6377" i="2"/>
  <c r="AM6377" i="2"/>
  <c r="AN6377" i="2"/>
  <c r="AP6377" i="2" s="1"/>
  <c r="AO6377" i="2"/>
  <c r="AQ6377" i="2"/>
  <c r="AR6377" i="2"/>
  <c r="AF6378" i="2"/>
  <c r="AG6378" i="2"/>
  <c r="AH6378" i="2"/>
  <c r="AI6378" i="2"/>
  <c r="AJ6378" i="2"/>
  <c r="AK6378" i="2"/>
  <c r="AL6378" i="2"/>
  <c r="AM6378" i="2"/>
  <c r="AN6378" i="2"/>
  <c r="AP6378" i="2" s="1"/>
  <c r="AO6378" i="2"/>
  <c r="AQ6378" i="2"/>
  <c r="AR6378" i="2"/>
  <c r="AF6379" i="2"/>
  <c r="AG6379" i="2"/>
  <c r="AH6379" i="2"/>
  <c r="AI6379" i="2"/>
  <c r="AJ6379" i="2"/>
  <c r="AK6379" i="2"/>
  <c r="AL6379" i="2"/>
  <c r="AM6379" i="2"/>
  <c r="AN6379" i="2"/>
  <c r="AO6379" i="2"/>
  <c r="AP6379" i="2"/>
  <c r="AQ6379" i="2"/>
  <c r="AR6379" i="2"/>
  <c r="AF6380" i="2"/>
  <c r="AG6380" i="2"/>
  <c r="AH6380" i="2"/>
  <c r="AI6380" i="2"/>
  <c r="AJ6380" i="2"/>
  <c r="AK6380" i="2"/>
  <c r="AL6380" i="2"/>
  <c r="AM6380" i="2"/>
  <c r="AN6380" i="2"/>
  <c r="AO6380" i="2"/>
  <c r="AP6380" i="2"/>
  <c r="AQ6380" i="2"/>
  <c r="AR6380" i="2"/>
  <c r="AF6381" i="2"/>
  <c r="AG6381" i="2"/>
  <c r="AH6381" i="2"/>
  <c r="AI6381" i="2"/>
  <c r="AJ6381" i="2"/>
  <c r="AK6381" i="2"/>
  <c r="AL6381" i="2"/>
  <c r="AM6381" i="2"/>
  <c r="AN6381" i="2"/>
  <c r="AP6381" i="2" s="1"/>
  <c r="AO6381" i="2"/>
  <c r="AQ6381" i="2"/>
  <c r="AR6381" i="2"/>
  <c r="AF6382" i="2"/>
  <c r="AG6382" i="2"/>
  <c r="AH6382" i="2"/>
  <c r="AI6382" i="2"/>
  <c r="AJ6382" i="2"/>
  <c r="AK6382" i="2"/>
  <c r="AL6382" i="2"/>
  <c r="AM6382" i="2"/>
  <c r="AN6382" i="2"/>
  <c r="AP6382" i="2" s="1"/>
  <c r="AO6382" i="2"/>
  <c r="AQ6382" i="2"/>
  <c r="AR6382" i="2"/>
  <c r="AF6383" i="2"/>
  <c r="AG6383" i="2"/>
  <c r="AH6383" i="2"/>
  <c r="AI6383" i="2"/>
  <c r="AJ6383" i="2"/>
  <c r="AK6383" i="2"/>
  <c r="AL6383" i="2"/>
  <c r="AM6383" i="2"/>
  <c r="AN6383" i="2"/>
  <c r="AO6383" i="2"/>
  <c r="AP6383" i="2"/>
  <c r="AQ6383" i="2"/>
  <c r="AR6383" i="2"/>
  <c r="AF6384" i="2"/>
  <c r="AG6384" i="2"/>
  <c r="AH6384" i="2"/>
  <c r="AI6384" i="2"/>
  <c r="AJ6384" i="2"/>
  <c r="AK6384" i="2"/>
  <c r="AL6384" i="2"/>
  <c r="AM6384" i="2"/>
  <c r="AN6384" i="2"/>
  <c r="AO6384" i="2"/>
  <c r="AP6384" i="2"/>
  <c r="AQ6384" i="2"/>
  <c r="AR6384" i="2"/>
  <c r="AF6385" i="2"/>
  <c r="AG6385" i="2"/>
  <c r="AH6385" i="2"/>
  <c r="AI6385" i="2"/>
  <c r="AJ6385" i="2"/>
  <c r="AK6385" i="2"/>
  <c r="AL6385" i="2"/>
  <c r="AM6385" i="2"/>
  <c r="AN6385" i="2"/>
  <c r="AP6385" i="2" s="1"/>
  <c r="AO6385" i="2"/>
  <c r="AQ6385" i="2"/>
  <c r="AR6385" i="2"/>
  <c r="AF6386" i="2"/>
  <c r="AG6386" i="2"/>
  <c r="AH6386" i="2"/>
  <c r="AI6386" i="2"/>
  <c r="AJ6386" i="2"/>
  <c r="AK6386" i="2"/>
  <c r="AL6386" i="2"/>
  <c r="AM6386" i="2"/>
  <c r="AN6386" i="2"/>
  <c r="AP6386" i="2" s="1"/>
  <c r="AO6386" i="2"/>
  <c r="AQ6386" i="2"/>
  <c r="AR6386" i="2"/>
  <c r="AF6387" i="2"/>
  <c r="AG6387" i="2"/>
  <c r="AH6387" i="2"/>
  <c r="AI6387" i="2"/>
  <c r="AJ6387" i="2"/>
  <c r="AK6387" i="2"/>
  <c r="AL6387" i="2"/>
  <c r="AM6387" i="2"/>
  <c r="AN6387" i="2"/>
  <c r="AO6387" i="2"/>
  <c r="AP6387" i="2"/>
  <c r="AQ6387" i="2"/>
  <c r="AR6387" i="2"/>
  <c r="AF6388" i="2"/>
  <c r="AG6388" i="2"/>
  <c r="AH6388" i="2"/>
  <c r="AI6388" i="2"/>
  <c r="AJ6388" i="2"/>
  <c r="AK6388" i="2"/>
  <c r="AL6388" i="2"/>
  <c r="AM6388" i="2"/>
  <c r="AN6388" i="2"/>
  <c r="AO6388" i="2"/>
  <c r="AP6388" i="2"/>
  <c r="AQ6388" i="2"/>
  <c r="AR6388" i="2"/>
  <c r="AF6389" i="2"/>
  <c r="AG6389" i="2"/>
  <c r="AH6389" i="2"/>
  <c r="AI6389" i="2"/>
  <c r="AJ6389" i="2"/>
  <c r="AK6389" i="2"/>
  <c r="AL6389" i="2"/>
  <c r="AM6389" i="2"/>
  <c r="AN6389" i="2"/>
  <c r="AP6389" i="2" s="1"/>
  <c r="AO6389" i="2"/>
  <c r="AQ6389" i="2"/>
  <c r="AR6389" i="2"/>
  <c r="AF6390" i="2"/>
  <c r="AG6390" i="2"/>
  <c r="AH6390" i="2"/>
  <c r="AI6390" i="2"/>
  <c r="AJ6390" i="2"/>
  <c r="AK6390" i="2"/>
  <c r="AL6390" i="2"/>
  <c r="AM6390" i="2"/>
  <c r="AN6390" i="2"/>
  <c r="AP6390" i="2" s="1"/>
  <c r="AO6390" i="2"/>
  <c r="AQ6390" i="2"/>
  <c r="AR6390" i="2"/>
  <c r="AF6391" i="2"/>
  <c r="AG6391" i="2"/>
  <c r="AH6391" i="2"/>
  <c r="AI6391" i="2"/>
  <c r="AJ6391" i="2"/>
  <c r="AK6391" i="2"/>
  <c r="AL6391" i="2"/>
  <c r="AM6391" i="2"/>
  <c r="AN6391" i="2"/>
  <c r="AO6391" i="2"/>
  <c r="AP6391" i="2"/>
  <c r="AQ6391" i="2"/>
  <c r="AR6391" i="2"/>
  <c r="AF6392" i="2"/>
  <c r="AG6392" i="2"/>
  <c r="AH6392" i="2"/>
  <c r="AI6392" i="2"/>
  <c r="AJ6392" i="2"/>
  <c r="AK6392" i="2"/>
  <c r="AL6392" i="2"/>
  <c r="AM6392" i="2"/>
  <c r="AN6392" i="2"/>
  <c r="AO6392" i="2"/>
  <c r="AP6392" i="2"/>
  <c r="AQ6392" i="2"/>
  <c r="AR6392" i="2"/>
  <c r="AF6393" i="2"/>
  <c r="AG6393" i="2"/>
  <c r="AH6393" i="2"/>
  <c r="AI6393" i="2"/>
  <c r="AJ6393" i="2"/>
  <c r="AK6393" i="2"/>
  <c r="AL6393" i="2"/>
  <c r="AM6393" i="2"/>
  <c r="AN6393" i="2"/>
  <c r="AP6393" i="2" s="1"/>
  <c r="AO6393" i="2"/>
  <c r="AQ6393" i="2"/>
  <c r="AR6393" i="2"/>
  <c r="AF6394" i="2"/>
  <c r="AG6394" i="2"/>
  <c r="AH6394" i="2"/>
  <c r="AI6394" i="2"/>
  <c r="AJ6394" i="2"/>
  <c r="AK6394" i="2"/>
  <c r="AL6394" i="2"/>
  <c r="AM6394" i="2"/>
  <c r="AN6394" i="2"/>
  <c r="AP6394" i="2" s="1"/>
  <c r="AO6394" i="2"/>
  <c r="AQ6394" i="2"/>
  <c r="AR6394" i="2"/>
  <c r="AF6395" i="2"/>
  <c r="AG6395" i="2"/>
  <c r="AH6395" i="2"/>
  <c r="AI6395" i="2"/>
  <c r="AJ6395" i="2"/>
  <c r="AK6395" i="2"/>
  <c r="AL6395" i="2"/>
  <c r="AM6395" i="2"/>
  <c r="AN6395" i="2"/>
  <c r="AO6395" i="2"/>
  <c r="AP6395" i="2"/>
  <c r="AQ6395" i="2"/>
  <c r="AR6395" i="2"/>
  <c r="AF6396" i="2"/>
  <c r="AG6396" i="2"/>
  <c r="AH6396" i="2"/>
  <c r="AI6396" i="2"/>
  <c r="AJ6396" i="2"/>
  <c r="AK6396" i="2"/>
  <c r="AL6396" i="2"/>
  <c r="AM6396" i="2"/>
  <c r="AN6396" i="2"/>
  <c r="AO6396" i="2"/>
  <c r="AP6396" i="2"/>
  <c r="AQ6396" i="2"/>
  <c r="AR6396" i="2"/>
  <c r="AF6397" i="2"/>
  <c r="AG6397" i="2"/>
  <c r="AH6397" i="2"/>
  <c r="AI6397" i="2"/>
  <c r="AJ6397" i="2"/>
  <c r="AK6397" i="2"/>
  <c r="AL6397" i="2"/>
  <c r="AM6397" i="2"/>
  <c r="AN6397" i="2"/>
  <c r="AP6397" i="2" s="1"/>
  <c r="AO6397" i="2"/>
  <c r="AQ6397" i="2"/>
  <c r="AR6397" i="2"/>
  <c r="AF6398" i="2"/>
  <c r="AG6398" i="2"/>
  <c r="AH6398" i="2"/>
  <c r="AI6398" i="2"/>
  <c r="AJ6398" i="2"/>
  <c r="AK6398" i="2"/>
  <c r="AL6398" i="2"/>
  <c r="AM6398" i="2"/>
  <c r="AN6398" i="2"/>
  <c r="AP6398" i="2" s="1"/>
  <c r="AO6398" i="2"/>
  <c r="AQ6398" i="2"/>
  <c r="AR6398" i="2"/>
  <c r="AF6399" i="2"/>
  <c r="AG6399" i="2"/>
  <c r="AH6399" i="2"/>
  <c r="AI6399" i="2"/>
  <c r="AJ6399" i="2"/>
  <c r="AK6399" i="2"/>
  <c r="AL6399" i="2"/>
  <c r="AM6399" i="2"/>
  <c r="AN6399" i="2"/>
  <c r="AO6399" i="2"/>
  <c r="AP6399" i="2"/>
  <c r="AQ6399" i="2"/>
  <c r="AR6399" i="2"/>
  <c r="AF6400" i="2"/>
  <c r="AG6400" i="2"/>
  <c r="AH6400" i="2"/>
  <c r="AI6400" i="2"/>
  <c r="AJ6400" i="2"/>
  <c r="AK6400" i="2"/>
  <c r="AL6400" i="2"/>
  <c r="AM6400" i="2"/>
  <c r="AN6400" i="2"/>
  <c r="AO6400" i="2"/>
  <c r="AP6400" i="2"/>
  <c r="AQ6400" i="2"/>
  <c r="AR6400" i="2"/>
  <c r="AF6401" i="2"/>
  <c r="AG6401" i="2"/>
  <c r="AH6401" i="2"/>
  <c r="AI6401" i="2"/>
  <c r="AJ6401" i="2"/>
  <c r="AK6401" i="2"/>
  <c r="AL6401" i="2"/>
  <c r="AM6401" i="2"/>
  <c r="AN6401" i="2"/>
  <c r="AP6401" i="2" s="1"/>
  <c r="AO6401" i="2"/>
  <c r="AQ6401" i="2"/>
  <c r="AR6401" i="2"/>
  <c r="AF6402" i="2"/>
  <c r="AG6402" i="2"/>
  <c r="AH6402" i="2"/>
  <c r="AI6402" i="2"/>
  <c r="AJ6402" i="2"/>
  <c r="AK6402" i="2"/>
  <c r="AL6402" i="2"/>
  <c r="AM6402" i="2"/>
  <c r="AN6402" i="2"/>
  <c r="AP6402" i="2" s="1"/>
  <c r="AO6402" i="2"/>
  <c r="AQ6402" i="2"/>
  <c r="AR6402" i="2"/>
  <c r="AF6403" i="2"/>
  <c r="AG6403" i="2"/>
  <c r="AH6403" i="2"/>
  <c r="AI6403" i="2"/>
  <c r="AJ6403" i="2"/>
  <c r="AK6403" i="2"/>
  <c r="AL6403" i="2"/>
  <c r="AM6403" i="2"/>
  <c r="AN6403" i="2"/>
  <c r="AO6403" i="2"/>
  <c r="AP6403" i="2"/>
  <c r="AQ6403" i="2"/>
  <c r="AR6403" i="2"/>
  <c r="AF6404" i="2"/>
  <c r="AG6404" i="2"/>
  <c r="AH6404" i="2"/>
  <c r="AI6404" i="2"/>
  <c r="AJ6404" i="2"/>
  <c r="AK6404" i="2"/>
  <c r="AL6404" i="2"/>
  <c r="AM6404" i="2"/>
  <c r="AN6404" i="2"/>
  <c r="AO6404" i="2"/>
  <c r="AP6404" i="2"/>
  <c r="AQ6404" i="2"/>
  <c r="AR6404" i="2"/>
  <c r="AF6405" i="2"/>
  <c r="AG6405" i="2"/>
  <c r="AH6405" i="2"/>
  <c r="AI6405" i="2"/>
  <c r="AJ6405" i="2"/>
  <c r="AK6405" i="2"/>
  <c r="AL6405" i="2"/>
  <c r="AM6405" i="2"/>
  <c r="AN6405" i="2"/>
  <c r="AP6405" i="2" s="1"/>
  <c r="AO6405" i="2"/>
  <c r="AQ6405" i="2"/>
  <c r="AR6405" i="2"/>
  <c r="AF6406" i="2"/>
  <c r="AG6406" i="2"/>
  <c r="AH6406" i="2"/>
  <c r="AI6406" i="2"/>
  <c r="AJ6406" i="2"/>
  <c r="AK6406" i="2"/>
  <c r="AL6406" i="2"/>
  <c r="AM6406" i="2"/>
  <c r="AN6406" i="2"/>
  <c r="AP6406" i="2" s="1"/>
  <c r="AO6406" i="2"/>
  <c r="AQ6406" i="2"/>
  <c r="AR6406" i="2"/>
  <c r="AF6407" i="2"/>
  <c r="AG6407" i="2"/>
  <c r="AH6407" i="2"/>
  <c r="AI6407" i="2"/>
  <c r="AJ6407" i="2"/>
  <c r="AK6407" i="2"/>
  <c r="AL6407" i="2"/>
  <c r="AM6407" i="2"/>
  <c r="AN6407" i="2"/>
  <c r="AO6407" i="2"/>
  <c r="AP6407" i="2"/>
  <c r="AQ6407" i="2"/>
  <c r="AR6407" i="2"/>
  <c r="AF6408" i="2"/>
  <c r="AG6408" i="2"/>
  <c r="AH6408" i="2"/>
  <c r="AI6408" i="2"/>
  <c r="AJ6408" i="2"/>
  <c r="AK6408" i="2"/>
  <c r="AL6408" i="2"/>
  <c r="AM6408" i="2"/>
  <c r="AN6408" i="2"/>
  <c r="AO6408" i="2"/>
  <c r="AP6408" i="2"/>
  <c r="AQ6408" i="2"/>
  <c r="AR6408" i="2"/>
  <c r="AF6409" i="2"/>
  <c r="AG6409" i="2"/>
  <c r="AH6409" i="2"/>
  <c r="AI6409" i="2"/>
  <c r="AJ6409" i="2"/>
  <c r="AK6409" i="2"/>
  <c r="AL6409" i="2"/>
  <c r="AM6409" i="2"/>
  <c r="AN6409" i="2"/>
  <c r="AP6409" i="2" s="1"/>
  <c r="AO6409" i="2"/>
  <c r="AQ6409" i="2"/>
  <c r="AR6409" i="2"/>
  <c r="AF6410" i="2"/>
  <c r="AG6410" i="2"/>
  <c r="AH6410" i="2"/>
  <c r="AI6410" i="2"/>
  <c r="AJ6410" i="2"/>
  <c r="AK6410" i="2"/>
  <c r="AL6410" i="2"/>
  <c r="AM6410" i="2"/>
  <c r="AN6410" i="2"/>
  <c r="AP6410" i="2" s="1"/>
  <c r="AO6410" i="2"/>
  <c r="AQ6410" i="2"/>
  <c r="AR6410" i="2"/>
  <c r="AF6411" i="2"/>
  <c r="AG6411" i="2"/>
  <c r="AH6411" i="2"/>
  <c r="AI6411" i="2"/>
  <c r="AJ6411" i="2"/>
  <c r="AK6411" i="2"/>
  <c r="AL6411" i="2"/>
  <c r="AM6411" i="2"/>
  <c r="AN6411" i="2"/>
  <c r="AO6411" i="2"/>
  <c r="AP6411" i="2"/>
  <c r="AQ6411" i="2"/>
  <c r="AR6411" i="2"/>
  <c r="AF6412" i="2"/>
  <c r="AG6412" i="2"/>
  <c r="AH6412" i="2"/>
  <c r="AI6412" i="2"/>
  <c r="AJ6412" i="2"/>
  <c r="AK6412" i="2"/>
  <c r="AL6412" i="2"/>
  <c r="AM6412" i="2"/>
  <c r="AN6412" i="2"/>
  <c r="AO6412" i="2"/>
  <c r="AP6412" i="2"/>
  <c r="AQ6412" i="2"/>
  <c r="AR6412" i="2"/>
  <c r="AF6413" i="2"/>
  <c r="AG6413" i="2"/>
  <c r="AH6413" i="2"/>
  <c r="AI6413" i="2"/>
  <c r="AJ6413" i="2"/>
  <c r="AK6413" i="2"/>
  <c r="AL6413" i="2"/>
  <c r="AM6413" i="2"/>
  <c r="AN6413" i="2"/>
  <c r="AP6413" i="2" s="1"/>
  <c r="AO6413" i="2"/>
  <c r="AQ6413" i="2"/>
  <c r="AR6413" i="2"/>
  <c r="AF6414" i="2"/>
  <c r="AG6414" i="2"/>
  <c r="AH6414" i="2"/>
  <c r="AI6414" i="2"/>
  <c r="AJ6414" i="2"/>
  <c r="AK6414" i="2"/>
  <c r="AL6414" i="2"/>
  <c r="AM6414" i="2"/>
  <c r="AN6414" i="2"/>
  <c r="AP6414" i="2" s="1"/>
  <c r="AO6414" i="2"/>
  <c r="AQ6414" i="2"/>
  <c r="AR6414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F6416" i="2"/>
  <c r="AG6416" i="2"/>
  <c r="AH6416" i="2"/>
  <c r="AI6416" i="2"/>
  <c r="AJ6416" i="2"/>
  <c r="AK6416" i="2"/>
  <c r="AL6416" i="2"/>
  <c r="AM6416" i="2"/>
  <c r="AN6416" i="2"/>
  <c r="AO6416" i="2"/>
  <c r="AP6416" i="2"/>
  <c r="AQ6416" i="2"/>
  <c r="AR6416" i="2"/>
  <c r="AF6417" i="2"/>
  <c r="AG6417" i="2"/>
  <c r="AH6417" i="2"/>
  <c r="AI6417" i="2"/>
  <c r="AJ6417" i="2"/>
  <c r="AK6417" i="2"/>
  <c r="AL6417" i="2"/>
  <c r="AM6417" i="2"/>
  <c r="AN6417" i="2"/>
  <c r="AP6417" i="2" s="1"/>
  <c r="AO6417" i="2"/>
  <c r="AQ6417" i="2"/>
  <c r="AR6417" i="2"/>
  <c r="AF6418" i="2"/>
  <c r="AG6418" i="2"/>
  <c r="AH6418" i="2"/>
  <c r="AI6418" i="2"/>
  <c r="AJ6418" i="2"/>
  <c r="AK6418" i="2"/>
  <c r="AL6418" i="2"/>
  <c r="AM6418" i="2"/>
  <c r="AN6418" i="2"/>
  <c r="AP6418" i="2" s="1"/>
  <c r="AO6418" i="2"/>
  <c r="AQ6418" i="2"/>
  <c r="AR6418" i="2"/>
  <c r="AF6419" i="2"/>
  <c r="AG6419" i="2"/>
  <c r="AH6419" i="2"/>
  <c r="AI6419" i="2"/>
  <c r="AJ6419" i="2"/>
  <c r="AK6419" i="2"/>
  <c r="AL6419" i="2"/>
  <c r="AM6419" i="2"/>
  <c r="AN6419" i="2"/>
  <c r="AO6419" i="2"/>
  <c r="AP6419" i="2"/>
  <c r="AQ6419" i="2"/>
  <c r="AR6419" i="2"/>
  <c r="AF6420" i="2"/>
  <c r="AG6420" i="2"/>
  <c r="AH6420" i="2"/>
  <c r="AI6420" i="2"/>
  <c r="AJ6420" i="2"/>
  <c r="AK6420" i="2"/>
  <c r="AL6420" i="2"/>
  <c r="AM6420" i="2"/>
  <c r="AN6420" i="2"/>
  <c r="AO6420" i="2"/>
  <c r="AP6420" i="2"/>
  <c r="AQ6420" i="2"/>
  <c r="AR6420" i="2"/>
  <c r="AF6421" i="2"/>
  <c r="AG6421" i="2"/>
  <c r="AH6421" i="2"/>
  <c r="AI6421" i="2"/>
  <c r="AJ6421" i="2"/>
  <c r="AK6421" i="2"/>
  <c r="AL6421" i="2"/>
  <c r="AM6421" i="2"/>
  <c r="AN6421" i="2"/>
  <c r="AP6421" i="2" s="1"/>
  <c r="AO6421" i="2"/>
  <c r="AQ6421" i="2"/>
  <c r="AR6421" i="2"/>
  <c r="AF6422" i="2"/>
  <c r="AG6422" i="2"/>
  <c r="AH6422" i="2"/>
  <c r="AI6422" i="2"/>
  <c r="AJ6422" i="2"/>
  <c r="AK6422" i="2"/>
  <c r="AL6422" i="2"/>
  <c r="AM6422" i="2"/>
  <c r="AN6422" i="2"/>
  <c r="AP6422" i="2" s="1"/>
  <c r="AO6422" i="2"/>
  <c r="AQ6422" i="2"/>
  <c r="AR6422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F6424" i="2"/>
  <c r="AG6424" i="2"/>
  <c r="AH6424" i="2"/>
  <c r="AI6424" i="2"/>
  <c r="AJ6424" i="2"/>
  <c r="AK6424" i="2"/>
  <c r="AL6424" i="2"/>
  <c r="AM6424" i="2"/>
  <c r="AN6424" i="2"/>
  <c r="AO6424" i="2"/>
  <c r="AP6424" i="2"/>
  <c r="AQ6424" i="2"/>
  <c r="AR6424" i="2"/>
  <c r="AF6425" i="2"/>
  <c r="AG6425" i="2"/>
  <c r="AH6425" i="2"/>
  <c r="AI6425" i="2"/>
  <c r="AJ6425" i="2"/>
  <c r="AK6425" i="2"/>
  <c r="AL6425" i="2"/>
  <c r="AM6425" i="2"/>
  <c r="AN6425" i="2"/>
  <c r="AP6425" i="2" s="1"/>
  <c r="AO6425" i="2"/>
  <c r="AQ6425" i="2"/>
  <c r="AR6425" i="2"/>
  <c r="AF6426" i="2"/>
  <c r="AG6426" i="2"/>
  <c r="AH6426" i="2"/>
  <c r="AI6426" i="2"/>
  <c r="AJ6426" i="2"/>
  <c r="AK6426" i="2"/>
  <c r="AL6426" i="2"/>
  <c r="AM6426" i="2"/>
  <c r="AN6426" i="2"/>
  <c r="AP6426" i="2" s="1"/>
  <c r="AO6426" i="2"/>
  <c r="AQ6426" i="2"/>
  <c r="AR6426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F6428" i="2"/>
  <c r="AG6428" i="2"/>
  <c r="AH6428" i="2"/>
  <c r="AI6428" i="2"/>
  <c r="AJ6428" i="2"/>
  <c r="AK6428" i="2"/>
  <c r="AL6428" i="2"/>
  <c r="AM6428" i="2"/>
  <c r="AN6428" i="2"/>
  <c r="AO6428" i="2"/>
  <c r="AP6428" i="2"/>
  <c r="AQ6428" i="2"/>
  <c r="AR6428" i="2"/>
  <c r="AF6429" i="2"/>
  <c r="AG6429" i="2"/>
  <c r="AH6429" i="2"/>
  <c r="AI6429" i="2"/>
  <c r="AJ6429" i="2"/>
  <c r="AK6429" i="2"/>
  <c r="AL6429" i="2"/>
  <c r="AM6429" i="2"/>
  <c r="AN6429" i="2"/>
  <c r="AP6429" i="2" s="1"/>
  <c r="AO6429" i="2"/>
  <c r="AQ6429" i="2"/>
  <c r="AR6429" i="2"/>
  <c r="AF6430" i="2"/>
  <c r="AG6430" i="2"/>
  <c r="AH6430" i="2"/>
  <c r="AI6430" i="2"/>
  <c r="AJ6430" i="2"/>
  <c r="AK6430" i="2"/>
  <c r="AL6430" i="2"/>
  <c r="AM6430" i="2"/>
  <c r="AN6430" i="2"/>
  <c r="AP6430" i="2" s="1"/>
  <c r="AO6430" i="2"/>
  <c r="AQ6430" i="2"/>
  <c r="AR6430" i="2"/>
  <c r="AF6431" i="2"/>
  <c r="AG6431" i="2"/>
  <c r="AH6431" i="2"/>
  <c r="AI6431" i="2"/>
  <c r="AJ6431" i="2"/>
  <c r="AK6431" i="2"/>
  <c r="AL6431" i="2"/>
  <c r="AM6431" i="2"/>
  <c r="AN6431" i="2"/>
  <c r="AO6431" i="2"/>
  <c r="AP6431" i="2"/>
  <c r="AQ6431" i="2"/>
  <c r="AR6431" i="2"/>
  <c r="AF6432" i="2"/>
  <c r="AG6432" i="2"/>
  <c r="AH6432" i="2"/>
  <c r="AI6432" i="2"/>
  <c r="AJ6432" i="2"/>
  <c r="AK6432" i="2"/>
  <c r="AL6432" i="2"/>
  <c r="AM6432" i="2"/>
  <c r="AN6432" i="2"/>
  <c r="AO6432" i="2"/>
  <c r="AP6432" i="2"/>
  <c r="AQ6432" i="2"/>
  <c r="AR6432" i="2"/>
  <c r="AF6433" i="2"/>
  <c r="AG6433" i="2"/>
  <c r="AH6433" i="2"/>
  <c r="AI6433" i="2"/>
  <c r="AJ6433" i="2"/>
  <c r="AK6433" i="2"/>
  <c r="AL6433" i="2"/>
  <c r="AM6433" i="2"/>
  <c r="AN6433" i="2"/>
  <c r="AP6433" i="2" s="1"/>
  <c r="AO6433" i="2"/>
  <c r="AQ6433" i="2"/>
  <c r="AR6433" i="2"/>
  <c r="AF6434" i="2"/>
  <c r="AG6434" i="2"/>
  <c r="AH6434" i="2"/>
  <c r="AI6434" i="2"/>
  <c r="AJ6434" i="2"/>
  <c r="AK6434" i="2"/>
  <c r="AL6434" i="2"/>
  <c r="AM6434" i="2"/>
  <c r="AN6434" i="2"/>
  <c r="AP6434" i="2" s="1"/>
  <c r="AO6434" i="2"/>
  <c r="AQ6434" i="2"/>
  <c r="AR6434" i="2"/>
  <c r="AF6435" i="2"/>
  <c r="AG6435" i="2"/>
  <c r="AH6435" i="2"/>
  <c r="AI6435" i="2"/>
  <c r="AJ6435" i="2"/>
  <c r="AK6435" i="2"/>
  <c r="AL6435" i="2"/>
  <c r="AM6435" i="2"/>
  <c r="AN6435" i="2"/>
  <c r="AO6435" i="2"/>
  <c r="AP6435" i="2"/>
  <c r="AQ6435" i="2"/>
  <c r="AR6435" i="2"/>
  <c r="AF6436" i="2"/>
  <c r="AG6436" i="2"/>
  <c r="AH6436" i="2"/>
  <c r="AI6436" i="2"/>
  <c r="AJ6436" i="2"/>
  <c r="AK6436" i="2"/>
  <c r="AL6436" i="2"/>
  <c r="AM6436" i="2"/>
  <c r="AN6436" i="2"/>
  <c r="AO6436" i="2"/>
  <c r="AP6436" i="2"/>
  <c r="AQ6436" i="2"/>
  <c r="AR6436" i="2"/>
  <c r="AF6437" i="2"/>
  <c r="AG6437" i="2"/>
  <c r="AH6437" i="2"/>
  <c r="AI6437" i="2"/>
  <c r="AJ6437" i="2"/>
  <c r="AK6437" i="2"/>
  <c r="AL6437" i="2"/>
  <c r="AM6437" i="2"/>
  <c r="AN6437" i="2"/>
  <c r="AP6437" i="2" s="1"/>
  <c r="AO6437" i="2"/>
  <c r="AQ6437" i="2"/>
  <c r="AR6437" i="2"/>
  <c r="AF6438" i="2"/>
  <c r="AG6438" i="2"/>
  <c r="AH6438" i="2"/>
  <c r="AI6438" i="2"/>
  <c r="AJ6438" i="2"/>
  <c r="AK6438" i="2"/>
  <c r="AL6438" i="2"/>
  <c r="AM6438" i="2"/>
  <c r="AN6438" i="2"/>
  <c r="AP6438" i="2" s="1"/>
  <c r="AO6438" i="2"/>
  <c r="AQ6438" i="2"/>
  <c r="AR6438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F6440" i="2"/>
  <c r="AG6440" i="2"/>
  <c r="AH6440" i="2"/>
  <c r="AI6440" i="2"/>
  <c r="AJ6440" i="2"/>
  <c r="AK6440" i="2"/>
  <c r="AL6440" i="2"/>
  <c r="AM6440" i="2"/>
  <c r="AN6440" i="2"/>
  <c r="AO6440" i="2"/>
  <c r="AP6440" i="2"/>
  <c r="AQ6440" i="2"/>
  <c r="AR6440" i="2"/>
  <c r="AF6441" i="2"/>
  <c r="AG6441" i="2"/>
  <c r="AH6441" i="2"/>
  <c r="AI6441" i="2"/>
  <c r="AJ6441" i="2"/>
  <c r="AK6441" i="2"/>
  <c r="AL6441" i="2"/>
  <c r="AM6441" i="2"/>
  <c r="AN6441" i="2"/>
  <c r="AP6441" i="2" s="1"/>
  <c r="AO6441" i="2"/>
  <c r="AQ6441" i="2"/>
  <c r="AR6441" i="2"/>
  <c r="AF6442" i="2"/>
  <c r="AG6442" i="2"/>
  <c r="AH6442" i="2"/>
  <c r="AI6442" i="2"/>
  <c r="AJ6442" i="2"/>
  <c r="AK6442" i="2"/>
  <c r="AL6442" i="2"/>
  <c r="AM6442" i="2"/>
  <c r="AN6442" i="2"/>
  <c r="AP6442" i="2" s="1"/>
  <c r="AO6442" i="2"/>
  <c r="AQ6442" i="2"/>
  <c r="AR6442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F6444" i="2"/>
  <c r="AG6444" i="2"/>
  <c r="AH6444" i="2"/>
  <c r="AI6444" i="2"/>
  <c r="AJ6444" i="2"/>
  <c r="AK6444" i="2"/>
  <c r="AL6444" i="2"/>
  <c r="AM6444" i="2"/>
  <c r="AN6444" i="2"/>
  <c r="AO6444" i="2"/>
  <c r="AP6444" i="2"/>
  <c r="AQ6444" i="2"/>
  <c r="AR6444" i="2"/>
  <c r="AF6445" i="2"/>
  <c r="AG6445" i="2"/>
  <c r="AH6445" i="2"/>
  <c r="AI6445" i="2"/>
  <c r="AJ6445" i="2"/>
  <c r="AK6445" i="2"/>
  <c r="AL6445" i="2"/>
  <c r="AM6445" i="2"/>
  <c r="AN6445" i="2"/>
  <c r="AP6445" i="2" s="1"/>
  <c r="AO6445" i="2"/>
  <c r="AQ6445" i="2"/>
  <c r="AR6445" i="2"/>
  <c r="AF6446" i="2"/>
  <c r="AG6446" i="2"/>
  <c r="AH6446" i="2"/>
  <c r="AI6446" i="2"/>
  <c r="AJ6446" i="2"/>
  <c r="AK6446" i="2"/>
  <c r="AL6446" i="2"/>
  <c r="AM6446" i="2"/>
  <c r="AN6446" i="2"/>
  <c r="AP6446" i="2" s="1"/>
  <c r="AO6446" i="2"/>
  <c r="AQ6446" i="2"/>
  <c r="AR6446" i="2"/>
  <c r="AF6447" i="2"/>
  <c r="AG6447" i="2"/>
  <c r="AH6447" i="2"/>
  <c r="AI6447" i="2"/>
  <c r="AJ6447" i="2"/>
  <c r="AK6447" i="2"/>
  <c r="AL6447" i="2"/>
  <c r="AM6447" i="2"/>
  <c r="AN6447" i="2"/>
  <c r="AO6447" i="2"/>
  <c r="AP6447" i="2"/>
  <c r="AQ6447" i="2"/>
  <c r="AR6447" i="2"/>
  <c r="AF6448" i="2"/>
  <c r="AG6448" i="2"/>
  <c r="AH6448" i="2"/>
  <c r="AI6448" i="2"/>
  <c r="AJ6448" i="2"/>
  <c r="AK6448" i="2"/>
  <c r="AL6448" i="2"/>
  <c r="AM6448" i="2"/>
  <c r="AN6448" i="2"/>
  <c r="AO6448" i="2"/>
  <c r="AP6448" i="2"/>
  <c r="AQ6448" i="2"/>
  <c r="AR6448" i="2"/>
  <c r="AF6449" i="2"/>
  <c r="AG6449" i="2"/>
  <c r="AH6449" i="2"/>
  <c r="AI6449" i="2"/>
  <c r="AJ6449" i="2"/>
  <c r="AK6449" i="2"/>
  <c r="AL6449" i="2"/>
  <c r="AM6449" i="2"/>
  <c r="AN6449" i="2"/>
  <c r="AP6449" i="2" s="1"/>
  <c r="AO6449" i="2"/>
  <c r="AQ6449" i="2"/>
  <c r="AR6449" i="2"/>
  <c r="AF6450" i="2"/>
  <c r="AG6450" i="2"/>
  <c r="AH6450" i="2"/>
  <c r="AI6450" i="2"/>
  <c r="AJ6450" i="2"/>
  <c r="AK6450" i="2"/>
  <c r="AL6450" i="2"/>
  <c r="AM6450" i="2"/>
  <c r="AN6450" i="2"/>
  <c r="AP6450" i="2" s="1"/>
  <c r="AO6450" i="2"/>
  <c r="AQ6450" i="2"/>
  <c r="AR6450" i="2"/>
  <c r="AF6451" i="2"/>
  <c r="AG6451" i="2"/>
  <c r="AH6451" i="2"/>
  <c r="AI6451" i="2"/>
  <c r="AJ6451" i="2"/>
  <c r="AK6451" i="2"/>
  <c r="AL6451" i="2"/>
  <c r="AM6451" i="2"/>
  <c r="AN6451" i="2"/>
  <c r="AO6451" i="2"/>
  <c r="AP6451" i="2"/>
  <c r="AQ6451" i="2"/>
  <c r="AR6451" i="2"/>
  <c r="AF6452" i="2"/>
  <c r="AG6452" i="2"/>
  <c r="AH6452" i="2"/>
  <c r="AI6452" i="2"/>
  <c r="AJ6452" i="2"/>
  <c r="AK6452" i="2"/>
  <c r="AL6452" i="2"/>
  <c r="AM6452" i="2"/>
  <c r="AN6452" i="2"/>
  <c r="AO6452" i="2"/>
  <c r="AP6452" i="2"/>
  <c r="AQ6452" i="2"/>
  <c r="AR6452" i="2"/>
  <c r="AF6453" i="2"/>
  <c r="AG6453" i="2"/>
  <c r="AH6453" i="2"/>
  <c r="AI6453" i="2"/>
  <c r="AJ6453" i="2"/>
  <c r="AK6453" i="2"/>
  <c r="AL6453" i="2"/>
  <c r="AM6453" i="2"/>
  <c r="AN6453" i="2"/>
  <c r="AP6453" i="2" s="1"/>
  <c r="AO6453" i="2"/>
  <c r="AQ6453" i="2"/>
  <c r="AR6453" i="2"/>
  <c r="AF6454" i="2"/>
  <c r="AG6454" i="2"/>
  <c r="AH6454" i="2"/>
  <c r="AI6454" i="2"/>
  <c r="AJ6454" i="2"/>
  <c r="AK6454" i="2"/>
  <c r="AL6454" i="2"/>
  <c r="AM6454" i="2"/>
  <c r="AN6454" i="2"/>
  <c r="AP6454" i="2" s="1"/>
  <c r="AO6454" i="2"/>
  <c r="AQ6454" i="2"/>
  <c r="AR6454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F6456" i="2"/>
  <c r="AG6456" i="2"/>
  <c r="AH6456" i="2"/>
  <c r="AI6456" i="2"/>
  <c r="AJ6456" i="2"/>
  <c r="AK6456" i="2"/>
  <c r="AL6456" i="2"/>
  <c r="AM6456" i="2"/>
  <c r="AN6456" i="2"/>
  <c r="AO6456" i="2"/>
  <c r="AP6456" i="2"/>
  <c r="AQ6456" i="2"/>
  <c r="AR6456" i="2"/>
  <c r="AF6457" i="2"/>
  <c r="AG6457" i="2"/>
  <c r="AH6457" i="2"/>
  <c r="AI6457" i="2"/>
  <c r="AJ6457" i="2"/>
  <c r="AK6457" i="2"/>
  <c r="AL6457" i="2"/>
  <c r="AM6457" i="2"/>
  <c r="AN6457" i="2"/>
  <c r="AP6457" i="2" s="1"/>
  <c r="AO6457" i="2"/>
  <c r="AQ6457" i="2"/>
  <c r="AR6457" i="2"/>
  <c r="AF6458" i="2"/>
  <c r="AG6458" i="2"/>
  <c r="AH6458" i="2"/>
  <c r="AI6458" i="2"/>
  <c r="AJ6458" i="2"/>
  <c r="AK6458" i="2"/>
  <c r="AL6458" i="2"/>
  <c r="AM6458" i="2"/>
  <c r="AN6458" i="2"/>
  <c r="AP6458" i="2" s="1"/>
  <c r="AO6458" i="2"/>
  <c r="AQ6458" i="2"/>
  <c r="AR6458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F6460" i="2"/>
  <c r="AG6460" i="2"/>
  <c r="AH6460" i="2"/>
  <c r="AI6460" i="2"/>
  <c r="AJ6460" i="2"/>
  <c r="AK6460" i="2"/>
  <c r="AL6460" i="2"/>
  <c r="AM6460" i="2"/>
  <c r="AN6460" i="2"/>
  <c r="AO6460" i="2"/>
  <c r="AP6460" i="2"/>
  <c r="AQ6460" i="2"/>
  <c r="AR6460" i="2"/>
  <c r="AF6461" i="2"/>
  <c r="AG6461" i="2"/>
  <c r="AH6461" i="2"/>
  <c r="AI6461" i="2"/>
  <c r="AJ6461" i="2"/>
  <c r="AK6461" i="2"/>
  <c r="AL6461" i="2"/>
  <c r="AM6461" i="2"/>
  <c r="AN6461" i="2"/>
  <c r="AP6461" i="2" s="1"/>
  <c r="AO6461" i="2"/>
  <c r="AQ6461" i="2"/>
  <c r="AR6461" i="2"/>
  <c r="AF6462" i="2"/>
  <c r="AG6462" i="2"/>
  <c r="AH6462" i="2"/>
  <c r="AI6462" i="2"/>
  <c r="AJ6462" i="2"/>
  <c r="AK6462" i="2"/>
  <c r="AL6462" i="2"/>
  <c r="AM6462" i="2"/>
  <c r="AN6462" i="2"/>
  <c r="AP6462" i="2" s="1"/>
  <c r="AO6462" i="2"/>
  <c r="AQ6462" i="2"/>
  <c r="AR6462" i="2"/>
  <c r="AF6463" i="2"/>
  <c r="AG6463" i="2"/>
  <c r="AH6463" i="2"/>
  <c r="AI6463" i="2"/>
  <c r="AJ6463" i="2"/>
  <c r="AK6463" i="2"/>
  <c r="AL6463" i="2"/>
  <c r="AM6463" i="2"/>
  <c r="AN6463" i="2"/>
  <c r="AO6463" i="2"/>
  <c r="AP6463" i="2"/>
  <c r="AQ6463" i="2"/>
  <c r="AR6463" i="2"/>
  <c r="AF6464" i="2"/>
  <c r="AG6464" i="2"/>
  <c r="AH6464" i="2"/>
  <c r="AI6464" i="2"/>
  <c r="AJ6464" i="2"/>
  <c r="AK6464" i="2"/>
  <c r="AL6464" i="2"/>
  <c r="AM6464" i="2"/>
  <c r="AN6464" i="2"/>
  <c r="AO6464" i="2"/>
  <c r="AP6464" i="2"/>
  <c r="AQ6464" i="2"/>
  <c r="AR6464" i="2"/>
  <c r="AF6465" i="2"/>
  <c r="AG6465" i="2"/>
  <c r="AH6465" i="2"/>
  <c r="AI6465" i="2"/>
  <c r="AJ6465" i="2"/>
  <c r="AK6465" i="2"/>
  <c r="AL6465" i="2"/>
  <c r="AM6465" i="2"/>
  <c r="AN6465" i="2"/>
  <c r="AP6465" i="2" s="1"/>
  <c r="AO6465" i="2"/>
  <c r="AQ6465" i="2"/>
  <c r="AR6465" i="2"/>
  <c r="AF6466" i="2"/>
  <c r="AG6466" i="2"/>
  <c r="AH6466" i="2"/>
  <c r="AI6466" i="2"/>
  <c r="AJ6466" i="2"/>
  <c r="AK6466" i="2"/>
  <c r="AL6466" i="2"/>
  <c r="AM6466" i="2"/>
  <c r="AN6466" i="2"/>
  <c r="AP6466" i="2" s="1"/>
  <c r="AO6466" i="2"/>
  <c r="AQ6466" i="2"/>
  <c r="AR6466" i="2"/>
  <c r="AF6467" i="2"/>
  <c r="AG6467" i="2"/>
  <c r="AH6467" i="2"/>
  <c r="AI6467" i="2"/>
  <c r="AJ6467" i="2"/>
  <c r="AK6467" i="2"/>
  <c r="AL6467" i="2"/>
  <c r="AM6467" i="2"/>
  <c r="AN6467" i="2"/>
  <c r="AO6467" i="2"/>
  <c r="AP6467" i="2"/>
  <c r="AQ6467" i="2"/>
  <c r="AR6467" i="2"/>
  <c r="AF6468" i="2"/>
  <c r="AG6468" i="2"/>
  <c r="AH6468" i="2"/>
  <c r="AI6468" i="2"/>
  <c r="AJ6468" i="2"/>
  <c r="AK6468" i="2"/>
  <c r="AL6468" i="2"/>
  <c r="AM6468" i="2"/>
  <c r="AN6468" i="2"/>
  <c r="AO6468" i="2"/>
  <c r="AP6468" i="2"/>
  <c r="AQ6468" i="2"/>
  <c r="AR6468" i="2"/>
  <c r="AF6469" i="2"/>
  <c r="AG6469" i="2"/>
  <c r="AH6469" i="2"/>
  <c r="AI6469" i="2"/>
  <c r="AJ6469" i="2"/>
  <c r="AK6469" i="2"/>
  <c r="AL6469" i="2"/>
  <c r="AM6469" i="2"/>
  <c r="AN6469" i="2"/>
  <c r="AP6469" i="2" s="1"/>
  <c r="AO6469" i="2"/>
  <c r="AQ6469" i="2"/>
  <c r="AR6469" i="2"/>
  <c r="AF6470" i="2"/>
  <c r="AG6470" i="2"/>
  <c r="AH6470" i="2"/>
  <c r="AI6470" i="2"/>
  <c r="AJ6470" i="2"/>
  <c r="AK6470" i="2"/>
  <c r="AL6470" i="2"/>
  <c r="AM6470" i="2"/>
  <c r="AN6470" i="2"/>
  <c r="AP6470" i="2" s="1"/>
  <c r="AO6470" i="2"/>
  <c r="AQ6470" i="2"/>
  <c r="AR6470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F6472" i="2"/>
  <c r="AG6472" i="2"/>
  <c r="AH6472" i="2"/>
  <c r="AI6472" i="2"/>
  <c r="AJ6472" i="2"/>
  <c r="AK6472" i="2"/>
  <c r="AL6472" i="2"/>
  <c r="AM6472" i="2"/>
  <c r="AN6472" i="2"/>
  <c r="AO6472" i="2"/>
  <c r="AP6472" i="2"/>
  <c r="AQ6472" i="2"/>
  <c r="AR6472" i="2"/>
  <c r="AF6473" i="2"/>
  <c r="AG6473" i="2"/>
  <c r="AH6473" i="2"/>
  <c r="AI6473" i="2"/>
  <c r="AJ6473" i="2"/>
  <c r="AK6473" i="2"/>
  <c r="AL6473" i="2"/>
  <c r="AM6473" i="2"/>
  <c r="AN6473" i="2"/>
  <c r="AP6473" i="2" s="1"/>
  <c r="AO6473" i="2"/>
  <c r="AQ6473" i="2"/>
  <c r="AR6473" i="2"/>
  <c r="AF6474" i="2"/>
  <c r="AG6474" i="2"/>
  <c r="AH6474" i="2"/>
  <c r="AI6474" i="2"/>
  <c r="AJ6474" i="2"/>
  <c r="AK6474" i="2"/>
  <c r="AL6474" i="2"/>
  <c r="AM6474" i="2"/>
  <c r="AN6474" i="2"/>
  <c r="AP6474" i="2" s="1"/>
  <c r="AO6474" i="2"/>
  <c r="AQ6474" i="2"/>
  <c r="AR6474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F6476" i="2"/>
  <c r="AG6476" i="2"/>
  <c r="AH6476" i="2"/>
  <c r="AI6476" i="2"/>
  <c r="AJ6476" i="2"/>
  <c r="AK6476" i="2"/>
  <c r="AL6476" i="2"/>
  <c r="AM6476" i="2"/>
  <c r="AN6476" i="2"/>
  <c r="AO6476" i="2"/>
  <c r="AP6476" i="2"/>
  <c r="AQ6476" i="2"/>
  <c r="AR6476" i="2"/>
  <c r="AF6477" i="2"/>
  <c r="AG6477" i="2"/>
  <c r="AH6477" i="2"/>
  <c r="AI6477" i="2"/>
  <c r="AJ6477" i="2"/>
  <c r="AK6477" i="2"/>
  <c r="AL6477" i="2"/>
  <c r="AM6477" i="2"/>
  <c r="AN6477" i="2"/>
  <c r="AP6477" i="2" s="1"/>
  <c r="AO6477" i="2"/>
  <c r="AQ6477" i="2"/>
  <c r="AR6477" i="2"/>
  <c r="AF6478" i="2"/>
  <c r="AG6478" i="2"/>
  <c r="AH6478" i="2"/>
  <c r="AI6478" i="2"/>
  <c r="AJ6478" i="2"/>
  <c r="AK6478" i="2"/>
  <c r="AL6478" i="2"/>
  <c r="AM6478" i="2"/>
  <c r="AN6478" i="2"/>
  <c r="AP6478" i="2" s="1"/>
  <c r="AO6478" i="2"/>
  <c r="AQ6478" i="2"/>
  <c r="AR6478" i="2"/>
  <c r="AF6479" i="2"/>
  <c r="AG6479" i="2"/>
  <c r="AH6479" i="2"/>
  <c r="AI6479" i="2"/>
  <c r="AJ6479" i="2"/>
  <c r="AK6479" i="2"/>
  <c r="AL6479" i="2"/>
  <c r="AM6479" i="2"/>
  <c r="AN6479" i="2"/>
  <c r="AO6479" i="2"/>
  <c r="AP6479" i="2"/>
  <c r="AQ6479" i="2"/>
  <c r="AR6479" i="2"/>
  <c r="AF6480" i="2"/>
  <c r="AG6480" i="2"/>
  <c r="AH6480" i="2"/>
  <c r="AI6480" i="2"/>
  <c r="AJ6480" i="2"/>
  <c r="AK6480" i="2"/>
  <c r="AL6480" i="2"/>
  <c r="AM6480" i="2"/>
  <c r="AN6480" i="2"/>
  <c r="AO6480" i="2"/>
  <c r="AP6480" i="2"/>
  <c r="AQ6480" i="2"/>
  <c r="AR6480" i="2"/>
  <c r="AF6481" i="2"/>
  <c r="AG6481" i="2"/>
  <c r="AH6481" i="2"/>
  <c r="AI6481" i="2"/>
  <c r="AJ6481" i="2"/>
  <c r="AK6481" i="2"/>
  <c r="AL6481" i="2"/>
  <c r="AM6481" i="2"/>
  <c r="AN6481" i="2"/>
  <c r="AP6481" i="2" s="1"/>
  <c r="AO6481" i="2"/>
  <c r="AQ6481" i="2"/>
  <c r="AR6481" i="2"/>
  <c r="AF6482" i="2"/>
  <c r="AG6482" i="2"/>
  <c r="AH6482" i="2"/>
  <c r="AI6482" i="2"/>
  <c r="AJ6482" i="2"/>
  <c r="AK6482" i="2"/>
  <c r="AL6482" i="2"/>
  <c r="AM6482" i="2"/>
  <c r="AN6482" i="2"/>
  <c r="AP6482" i="2" s="1"/>
  <c r="AO6482" i="2"/>
  <c r="AQ6482" i="2"/>
  <c r="AR6482" i="2"/>
  <c r="AF6483" i="2"/>
  <c r="AG6483" i="2"/>
  <c r="AH6483" i="2"/>
  <c r="AI6483" i="2"/>
  <c r="AJ6483" i="2"/>
  <c r="AK6483" i="2"/>
  <c r="AL6483" i="2"/>
  <c r="AM6483" i="2"/>
  <c r="AN6483" i="2"/>
  <c r="AO6483" i="2"/>
  <c r="AP6483" i="2"/>
  <c r="AQ6483" i="2"/>
  <c r="AR6483" i="2"/>
  <c r="AF6484" i="2"/>
  <c r="AG6484" i="2"/>
  <c r="AH6484" i="2"/>
  <c r="AI6484" i="2"/>
  <c r="AJ6484" i="2"/>
  <c r="AK6484" i="2"/>
  <c r="AL6484" i="2"/>
  <c r="AM6484" i="2"/>
  <c r="AN6484" i="2"/>
  <c r="AO6484" i="2"/>
  <c r="AP6484" i="2"/>
  <c r="AQ6484" i="2"/>
  <c r="AR6484" i="2"/>
  <c r="AF6485" i="2"/>
  <c r="AG6485" i="2"/>
  <c r="AH6485" i="2"/>
  <c r="AI6485" i="2"/>
  <c r="AJ6485" i="2"/>
  <c r="AK6485" i="2"/>
  <c r="AL6485" i="2"/>
  <c r="AM6485" i="2"/>
  <c r="AN6485" i="2"/>
  <c r="AP6485" i="2" s="1"/>
  <c r="AO6485" i="2"/>
  <c r="AQ6485" i="2"/>
  <c r="AR6485" i="2"/>
  <c r="AF6486" i="2"/>
  <c r="AG6486" i="2"/>
  <c r="AH6486" i="2"/>
  <c r="AI6486" i="2"/>
  <c r="AJ6486" i="2"/>
  <c r="AK6486" i="2"/>
  <c r="AL6486" i="2"/>
  <c r="AM6486" i="2"/>
  <c r="AN6486" i="2"/>
  <c r="AP6486" i="2" s="1"/>
  <c r="AO6486" i="2"/>
  <c r="AQ6486" i="2"/>
  <c r="AR6486" i="2"/>
  <c r="AF6487" i="2"/>
  <c r="AG6487" i="2"/>
  <c r="AH6487" i="2"/>
  <c r="AI6487" i="2"/>
  <c r="AJ6487" i="2"/>
  <c r="AK6487" i="2"/>
  <c r="AL6487" i="2"/>
  <c r="AM6487" i="2"/>
  <c r="AN6487" i="2"/>
  <c r="AO6487" i="2"/>
  <c r="AP6487" i="2"/>
  <c r="AQ6487" i="2"/>
  <c r="AR6487" i="2"/>
  <c r="AF6488" i="2"/>
  <c r="AG6488" i="2"/>
  <c r="AH6488" i="2"/>
  <c r="AI6488" i="2"/>
  <c r="AJ6488" i="2"/>
  <c r="AK6488" i="2"/>
  <c r="AL6488" i="2"/>
  <c r="AM6488" i="2"/>
  <c r="AN6488" i="2"/>
  <c r="AO6488" i="2"/>
  <c r="AP6488" i="2"/>
  <c r="AQ6488" i="2"/>
  <c r="AR6488" i="2"/>
  <c r="AF6489" i="2"/>
  <c r="AG6489" i="2"/>
  <c r="AH6489" i="2"/>
  <c r="AI6489" i="2"/>
  <c r="AJ6489" i="2"/>
  <c r="AK6489" i="2"/>
  <c r="AL6489" i="2"/>
  <c r="AM6489" i="2"/>
  <c r="AN6489" i="2"/>
  <c r="AP6489" i="2" s="1"/>
  <c r="AO6489" i="2"/>
  <c r="AQ6489" i="2"/>
  <c r="AR6489" i="2"/>
  <c r="AF6490" i="2"/>
  <c r="AG6490" i="2"/>
  <c r="AH6490" i="2"/>
  <c r="AI6490" i="2"/>
  <c r="AJ6490" i="2"/>
  <c r="AK6490" i="2"/>
  <c r="AL6490" i="2"/>
  <c r="AM6490" i="2"/>
  <c r="AN6490" i="2"/>
  <c r="AP6490" i="2" s="1"/>
  <c r="AO6490" i="2"/>
  <c r="AQ6490" i="2"/>
  <c r="AR6490" i="2"/>
  <c r="AF6491" i="2"/>
  <c r="AG6491" i="2"/>
  <c r="AH6491" i="2"/>
  <c r="AI6491" i="2"/>
  <c r="AJ6491" i="2"/>
  <c r="AK6491" i="2"/>
  <c r="AL6491" i="2"/>
  <c r="AM6491" i="2"/>
  <c r="AN6491" i="2"/>
  <c r="AO6491" i="2"/>
  <c r="AP6491" i="2"/>
  <c r="AQ6491" i="2"/>
  <c r="AR6491" i="2"/>
  <c r="AF6492" i="2"/>
  <c r="AG6492" i="2"/>
  <c r="AH6492" i="2"/>
  <c r="AI6492" i="2"/>
  <c r="AJ6492" i="2"/>
  <c r="AK6492" i="2"/>
  <c r="AL6492" i="2"/>
  <c r="AM6492" i="2"/>
  <c r="AN6492" i="2"/>
  <c r="AO6492" i="2"/>
  <c r="AP6492" i="2"/>
  <c r="AQ6492" i="2"/>
  <c r="AR6492" i="2"/>
  <c r="AF6493" i="2"/>
  <c r="AG6493" i="2"/>
  <c r="AH6493" i="2"/>
  <c r="AI6493" i="2"/>
  <c r="AJ6493" i="2"/>
  <c r="AK6493" i="2"/>
  <c r="AL6493" i="2"/>
  <c r="AM6493" i="2"/>
  <c r="AN6493" i="2"/>
  <c r="AP6493" i="2" s="1"/>
  <c r="AO6493" i="2"/>
  <c r="AQ6493" i="2"/>
  <c r="AR6493" i="2"/>
  <c r="AF6494" i="2"/>
  <c r="AG6494" i="2"/>
  <c r="AH6494" i="2"/>
  <c r="AI6494" i="2"/>
  <c r="AJ6494" i="2"/>
  <c r="AK6494" i="2"/>
  <c r="AL6494" i="2"/>
  <c r="AM6494" i="2"/>
  <c r="AN6494" i="2"/>
  <c r="AP6494" i="2" s="1"/>
  <c r="AO6494" i="2"/>
  <c r="AQ6494" i="2"/>
  <c r="AR6494" i="2"/>
  <c r="AF6495" i="2"/>
  <c r="AG6495" i="2"/>
  <c r="AH6495" i="2"/>
  <c r="AI6495" i="2"/>
  <c r="AJ6495" i="2"/>
  <c r="AK6495" i="2"/>
  <c r="AL6495" i="2"/>
  <c r="AM6495" i="2"/>
  <c r="AN6495" i="2"/>
  <c r="AO6495" i="2"/>
  <c r="AP6495" i="2"/>
  <c r="AQ6495" i="2"/>
  <c r="AR6495" i="2"/>
  <c r="AF6496" i="2"/>
  <c r="AG6496" i="2"/>
  <c r="AH6496" i="2"/>
  <c r="AI6496" i="2"/>
  <c r="AJ6496" i="2"/>
  <c r="AK6496" i="2"/>
  <c r="AL6496" i="2"/>
  <c r="AM6496" i="2"/>
  <c r="AN6496" i="2"/>
  <c r="AO6496" i="2"/>
  <c r="AP6496" i="2"/>
  <c r="AQ6496" i="2"/>
  <c r="AR6496" i="2"/>
  <c r="AF6497" i="2"/>
  <c r="AG6497" i="2"/>
  <c r="AH6497" i="2"/>
  <c r="AI6497" i="2"/>
  <c r="AJ6497" i="2"/>
  <c r="AK6497" i="2"/>
  <c r="AL6497" i="2"/>
  <c r="AM6497" i="2"/>
  <c r="AN6497" i="2"/>
  <c r="AP6497" i="2" s="1"/>
  <c r="AO6497" i="2"/>
  <c r="AQ6497" i="2"/>
  <c r="AR6497" i="2"/>
  <c r="AF6498" i="2"/>
  <c r="AG6498" i="2"/>
  <c r="AH6498" i="2"/>
  <c r="AI6498" i="2"/>
  <c r="AJ6498" i="2"/>
  <c r="AK6498" i="2"/>
  <c r="AL6498" i="2"/>
  <c r="AM6498" i="2"/>
  <c r="AN6498" i="2"/>
  <c r="AP6498" i="2" s="1"/>
  <c r="AO6498" i="2"/>
  <c r="AQ6498" i="2"/>
  <c r="AR6498" i="2"/>
  <c r="AF6499" i="2"/>
  <c r="AG6499" i="2"/>
  <c r="AH6499" i="2"/>
  <c r="AI6499" i="2"/>
  <c r="AJ6499" i="2"/>
  <c r="AK6499" i="2"/>
  <c r="AL6499" i="2"/>
  <c r="AM6499" i="2"/>
  <c r="AN6499" i="2"/>
  <c r="AO6499" i="2"/>
  <c r="AP6499" i="2"/>
  <c r="AQ6499" i="2"/>
  <c r="AR6499" i="2"/>
  <c r="AF6500" i="2"/>
  <c r="AG6500" i="2"/>
  <c r="AH6500" i="2"/>
  <c r="AI6500" i="2"/>
  <c r="AJ6500" i="2"/>
  <c r="AK6500" i="2"/>
  <c r="AL6500" i="2"/>
  <c r="AM6500" i="2"/>
  <c r="AN6500" i="2"/>
  <c r="AO6500" i="2"/>
  <c r="AP6500" i="2"/>
  <c r="AQ6500" i="2"/>
  <c r="AR6500" i="2"/>
  <c r="AF6501" i="2"/>
  <c r="AG6501" i="2"/>
  <c r="AH6501" i="2"/>
  <c r="AI6501" i="2"/>
  <c r="AJ6501" i="2"/>
  <c r="AK6501" i="2"/>
  <c r="AL6501" i="2"/>
  <c r="AM6501" i="2"/>
  <c r="AN6501" i="2"/>
  <c r="AP6501" i="2" s="1"/>
  <c r="AO6501" i="2"/>
  <c r="AQ6501" i="2"/>
  <c r="AR6501" i="2"/>
  <c r="AF6502" i="2"/>
  <c r="AG6502" i="2"/>
  <c r="AH6502" i="2"/>
  <c r="AI6502" i="2"/>
  <c r="AJ6502" i="2"/>
  <c r="AK6502" i="2"/>
  <c r="AL6502" i="2"/>
  <c r="AM6502" i="2"/>
  <c r="AN6502" i="2"/>
  <c r="AP6502" i="2" s="1"/>
  <c r="AO6502" i="2"/>
  <c r="AQ6502" i="2"/>
  <c r="AR6502" i="2"/>
  <c r="AF6503" i="2"/>
  <c r="AG6503" i="2"/>
  <c r="AH6503" i="2"/>
  <c r="AI6503" i="2"/>
  <c r="AJ6503" i="2"/>
  <c r="AK6503" i="2"/>
  <c r="AL6503" i="2"/>
  <c r="AM6503" i="2"/>
  <c r="AN6503" i="2"/>
  <c r="AO6503" i="2"/>
  <c r="AP6503" i="2"/>
  <c r="AQ6503" i="2"/>
  <c r="AR6503" i="2"/>
  <c r="AF6504" i="2"/>
  <c r="AG6504" i="2"/>
  <c r="AH6504" i="2"/>
  <c r="AI6504" i="2"/>
  <c r="AJ6504" i="2"/>
  <c r="AK6504" i="2"/>
  <c r="AL6504" i="2"/>
  <c r="AM6504" i="2"/>
  <c r="AN6504" i="2"/>
  <c r="AO6504" i="2"/>
  <c r="AP6504" i="2"/>
  <c r="AQ6504" i="2"/>
  <c r="AR6504" i="2"/>
  <c r="AF6505" i="2"/>
  <c r="AG6505" i="2"/>
  <c r="AH6505" i="2"/>
  <c r="AI6505" i="2"/>
  <c r="AJ6505" i="2"/>
  <c r="AK6505" i="2"/>
  <c r="AL6505" i="2"/>
  <c r="AM6505" i="2"/>
  <c r="AN6505" i="2"/>
  <c r="AP6505" i="2" s="1"/>
  <c r="AO6505" i="2"/>
  <c r="AQ6505" i="2"/>
  <c r="AR6505" i="2"/>
  <c r="AF6506" i="2"/>
  <c r="AG6506" i="2"/>
  <c r="AH6506" i="2"/>
  <c r="AI6506" i="2"/>
  <c r="AJ6506" i="2"/>
  <c r="AK6506" i="2"/>
  <c r="AL6506" i="2"/>
  <c r="AM6506" i="2"/>
  <c r="AN6506" i="2"/>
  <c r="AP6506" i="2" s="1"/>
  <c r="AO6506" i="2"/>
  <c r="AQ6506" i="2"/>
  <c r="AR6506" i="2"/>
  <c r="AF6507" i="2"/>
  <c r="AG6507" i="2"/>
  <c r="AH6507" i="2"/>
  <c r="AI6507" i="2"/>
  <c r="AJ6507" i="2"/>
  <c r="AK6507" i="2"/>
  <c r="AL6507" i="2"/>
  <c r="AM6507" i="2"/>
  <c r="AN6507" i="2"/>
  <c r="AO6507" i="2"/>
  <c r="AP6507" i="2"/>
  <c r="AQ6507" i="2"/>
  <c r="AR6507" i="2"/>
  <c r="AF6508" i="2"/>
  <c r="AG6508" i="2"/>
  <c r="AH6508" i="2"/>
  <c r="AI6508" i="2"/>
  <c r="AJ6508" i="2"/>
  <c r="AK6508" i="2"/>
  <c r="AL6508" i="2"/>
  <c r="AM6508" i="2"/>
  <c r="AN6508" i="2"/>
  <c r="AO6508" i="2"/>
  <c r="AP6508" i="2"/>
  <c r="AQ6508" i="2"/>
  <c r="AR6508" i="2"/>
  <c r="AF6509" i="2"/>
  <c r="AG6509" i="2"/>
  <c r="AH6509" i="2"/>
  <c r="AI6509" i="2"/>
  <c r="AJ6509" i="2"/>
  <c r="AK6509" i="2"/>
  <c r="AL6509" i="2"/>
  <c r="AM6509" i="2"/>
  <c r="AN6509" i="2"/>
  <c r="AP6509" i="2" s="1"/>
  <c r="AO6509" i="2"/>
  <c r="AQ6509" i="2"/>
  <c r="AR6509" i="2"/>
  <c r="AF6510" i="2"/>
  <c r="AG6510" i="2"/>
  <c r="AH6510" i="2"/>
  <c r="AI6510" i="2"/>
  <c r="AJ6510" i="2"/>
  <c r="AK6510" i="2"/>
  <c r="AL6510" i="2"/>
  <c r="AM6510" i="2"/>
  <c r="AN6510" i="2"/>
  <c r="AP6510" i="2" s="1"/>
  <c r="AO6510" i="2"/>
  <c r="AQ6510" i="2"/>
  <c r="AR6510" i="2"/>
  <c r="AF6511" i="2"/>
  <c r="AG6511" i="2"/>
  <c r="AH6511" i="2"/>
  <c r="AI6511" i="2"/>
  <c r="AJ6511" i="2"/>
  <c r="AK6511" i="2"/>
  <c r="AL6511" i="2"/>
  <c r="AM6511" i="2"/>
  <c r="AN6511" i="2"/>
  <c r="AO6511" i="2"/>
  <c r="AP6511" i="2"/>
  <c r="AQ6511" i="2"/>
  <c r="AR6511" i="2"/>
  <c r="AF6512" i="2"/>
  <c r="AG6512" i="2"/>
  <c r="AH6512" i="2"/>
  <c r="AI6512" i="2"/>
  <c r="AJ6512" i="2"/>
  <c r="AK6512" i="2"/>
  <c r="AL6512" i="2"/>
  <c r="AM6512" i="2"/>
  <c r="AN6512" i="2"/>
  <c r="AO6512" i="2"/>
  <c r="AP6512" i="2"/>
  <c r="AQ6512" i="2"/>
  <c r="AR6512" i="2"/>
  <c r="AF6513" i="2"/>
  <c r="AG6513" i="2"/>
  <c r="AH6513" i="2"/>
  <c r="AI6513" i="2"/>
  <c r="AJ6513" i="2"/>
  <c r="AK6513" i="2"/>
  <c r="AL6513" i="2"/>
  <c r="AM6513" i="2"/>
  <c r="AN6513" i="2"/>
  <c r="AP6513" i="2" s="1"/>
  <c r="AO6513" i="2"/>
  <c r="AQ6513" i="2"/>
  <c r="AR6513" i="2"/>
  <c r="AF6514" i="2"/>
  <c r="AG6514" i="2"/>
  <c r="AH6514" i="2"/>
  <c r="AI6514" i="2"/>
  <c r="AJ6514" i="2"/>
  <c r="AK6514" i="2"/>
  <c r="AL6514" i="2"/>
  <c r="AM6514" i="2"/>
  <c r="AN6514" i="2"/>
  <c r="AP6514" i="2" s="1"/>
  <c r="AO6514" i="2"/>
  <c r="AQ6514" i="2"/>
  <c r="AR6514" i="2"/>
  <c r="AF6515" i="2"/>
  <c r="AG6515" i="2"/>
  <c r="AH6515" i="2"/>
  <c r="AI6515" i="2"/>
  <c r="AJ6515" i="2"/>
  <c r="AK6515" i="2"/>
  <c r="AL6515" i="2"/>
  <c r="AM6515" i="2"/>
  <c r="AN6515" i="2"/>
  <c r="AO6515" i="2"/>
  <c r="AP6515" i="2"/>
  <c r="AQ6515" i="2"/>
  <c r="AR6515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F6517" i="2"/>
  <c r="AG6517" i="2"/>
  <c r="AH6517" i="2"/>
  <c r="AI6517" i="2"/>
  <c r="AJ6517" i="2"/>
  <c r="AK6517" i="2"/>
  <c r="AL6517" i="2"/>
  <c r="AM6517" i="2"/>
  <c r="AN6517" i="2"/>
  <c r="AP6517" i="2" s="1"/>
  <c r="AO6517" i="2"/>
  <c r="AQ6517" i="2"/>
  <c r="AR6517" i="2"/>
  <c r="AF6518" i="2"/>
  <c r="AG6518" i="2"/>
  <c r="AH6518" i="2"/>
  <c r="AI6518" i="2"/>
  <c r="AJ6518" i="2"/>
  <c r="AK6518" i="2"/>
  <c r="AL6518" i="2"/>
  <c r="AM6518" i="2"/>
  <c r="AN6518" i="2"/>
  <c r="AP6518" i="2" s="1"/>
  <c r="AO6518" i="2"/>
  <c r="AQ6518" i="2"/>
  <c r="AR6518" i="2"/>
  <c r="AF6519" i="2"/>
  <c r="AG6519" i="2"/>
  <c r="AH6519" i="2"/>
  <c r="AI6519" i="2"/>
  <c r="AJ6519" i="2"/>
  <c r="AK6519" i="2"/>
  <c r="AL6519" i="2"/>
  <c r="AM6519" i="2"/>
  <c r="AN6519" i="2"/>
  <c r="AO6519" i="2"/>
  <c r="AP6519" i="2"/>
  <c r="AQ6519" i="2"/>
  <c r="AR6519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F6521" i="2"/>
  <c r="AG6521" i="2"/>
  <c r="AH6521" i="2"/>
  <c r="AI6521" i="2"/>
  <c r="AJ6521" i="2"/>
  <c r="AK6521" i="2"/>
  <c r="AL6521" i="2"/>
  <c r="AM6521" i="2"/>
  <c r="AN6521" i="2"/>
  <c r="AP6521" i="2" s="1"/>
  <c r="AO6521" i="2"/>
  <c r="AQ6521" i="2"/>
  <c r="AR6521" i="2"/>
  <c r="AF6522" i="2"/>
  <c r="AG6522" i="2"/>
  <c r="AH6522" i="2"/>
  <c r="AI6522" i="2"/>
  <c r="AJ6522" i="2"/>
  <c r="AK6522" i="2"/>
  <c r="AL6522" i="2"/>
  <c r="AM6522" i="2"/>
  <c r="AN6522" i="2"/>
  <c r="AP6522" i="2" s="1"/>
  <c r="AO6522" i="2"/>
  <c r="AQ6522" i="2"/>
  <c r="AR6522" i="2"/>
  <c r="AF6523" i="2"/>
  <c r="AG6523" i="2"/>
  <c r="AH6523" i="2"/>
  <c r="AI6523" i="2"/>
  <c r="AJ6523" i="2"/>
  <c r="AK6523" i="2"/>
  <c r="AL6523" i="2"/>
  <c r="AM6523" i="2"/>
  <c r="AN6523" i="2"/>
  <c r="AO6523" i="2"/>
  <c r="AP6523" i="2"/>
  <c r="AQ6523" i="2"/>
  <c r="AR6523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F6525" i="2"/>
  <c r="AG6525" i="2"/>
  <c r="AH6525" i="2"/>
  <c r="AI6525" i="2"/>
  <c r="AJ6525" i="2"/>
  <c r="AK6525" i="2"/>
  <c r="AL6525" i="2"/>
  <c r="AM6525" i="2"/>
  <c r="AN6525" i="2"/>
  <c r="AP6525" i="2" s="1"/>
  <c r="AO6525" i="2"/>
  <c r="AQ6525" i="2"/>
  <c r="AR6525" i="2"/>
  <c r="AF6526" i="2"/>
  <c r="AG6526" i="2"/>
  <c r="AH6526" i="2"/>
  <c r="AI6526" i="2"/>
  <c r="AJ6526" i="2"/>
  <c r="AK6526" i="2"/>
  <c r="AL6526" i="2"/>
  <c r="AM6526" i="2"/>
  <c r="AN6526" i="2"/>
  <c r="AP6526" i="2" s="1"/>
  <c r="AO6526" i="2"/>
  <c r="AQ6526" i="2"/>
  <c r="AR6526" i="2"/>
  <c r="AF6527" i="2"/>
  <c r="AG6527" i="2"/>
  <c r="AH6527" i="2"/>
  <c r="AI6527" i="2"/>
  <c r="AJ6527" i="2"/>
  <c r="AK6527" i="2"/>
  <c r="AL6527" i="2"/>
  <c r="AM6527" i="2"/>
  <c r="AN6527" i="2"/>
  <c r="AO6527" i="2"/>
  <c r="AP6527" i="2"/>
  <c r="AQ6527" i="2"/>
  <c r="AR6527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F6529" i="2"/>
  <c r="AG6529" i="2"/>
  <c r="AH6529" i="2"/>
  <c r="AI6529" i="2"/>
  <c r="AJ6529" i="2"/>
  <c r="AK6529" i="2"/>
  <c r="AL6529" i="2"/>
  <c r="AM6529" i="2"/>
  <c r="AN6529" i="2"/>
  <c r="AP6529" i="2" s="1"/>
  <c r="AO6529" i="2"/>
  <c r="AQ6529" i="2"/>
  <c r="AR6529" i="2"/>
  <c r="AF6530" i="2"/>
  <c r="AG6530" i="2"/>
  <c r="AH6530" i="2"/>
  <c r="AI6530" i="2"/>
  <c r="AJ6530" i="2"/>
  <c r="AK6530" i="2"/>
  <c r="AL6530" i="2"/>
  <c r="AM6530" i="2"/>
  <c r="AN6530" i="2"/>
  <c r="AP6530" i="2" s="1"/>
  <c r="AO6530" i="2"/>
  <c r="AQ6530" i="2"/>
  <c r="AR6530" i="2"/>
  <c r="AF6531" i="2"/>
  <c r="AG6531" i="2"/>
  <c r="AH6531" i="2"/>
  <c r="AI6531" i="2"/>
  <c r="AJ6531" i="2"/>
  <c r="AK6531" i="2"/>
  <c r="AL6531" i="2"/>
  <c r="AM6531" i="2"/>
  <c r="AN6531" i="2"/>
  <c r="AO6531" i="2"/>
  <c r="AP6531" i="2"/>
  <c r="AQ6531" i="2"/>
  <c r="AR6531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F6533" i="2"/>
  <c r="AG6533" i="2"/>
  <c r="AH6533" i="2"/>
  <c r="AI6533" i="2"/>
  <c r="AJ6533" i="2"/>
  <c r="AK6533" i="2"/>
  <c r="AL6533" i="2"/>
  <c r="AM6533" i="2"/>
  <c r="AN6533" i="2"/>
  <c r="AP6533" i="2" s="1"/>
  <c r="AO6533" i="2"/>
  <c r="AQ6533" i="2"/>
  <c r="AR6533" i="2"/>
  <c r="AF6534" i="2"/>
  <c r="AG6534" i="2"/>
  <c r="AH6534" i="2"/>
  <c r="AI6534" i="2"/>
  <c r="AJ6534" i="2"/>
  <c r="AK6534" i="2"/>
  <c r="AL6534" i="2"/>
  <c r="AM6534" i="2"/>
  <c r="AN6534" i="2"/>
  <c r="AP6534" i="2" s="1"/>
  <c r="AO6534" i="2"/>
  <c r="AQ6534" i="2"/>
  <c r="AR6534" i="2"/>
  <c r="AF6535" i="2"/>
  <c r="AG6535" i="2"/>
  <c r="AH6535" i="2"/>
  <c r="AI6535" i="2"/>
  <c r="AJ6535" i="2"/>
  <c r="AK6535" i="2"/>
  <c r="AL6535" i="2"/>
  <c r="AM6535" i="2"/>
  <c r="AN6535" i="2"/>
  <c r="AO6535" i="2"/>
  <c r="AP6535" i="2"/>
  <c r="AQ6535" i="2"/>
  <c r="AR6535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F6537" i="2"/>
  <c r="AG6537" i="2"/>
  <c r="AH6537" i="2"/>
  <c r="AI6537" i="2"/>
  <c r="AJ6537" i="2"/>
  <c r="AK6537" i="2"/>
  <c r="AL6537" i="2"/>
  <c r="AM6537" i="2"/>
  <c r="AN6537" i="2"/>
  <c r="AP6537" i="2" s="1"/>
  <c r="AO6537" i="2"/>
  <c r="AQ6537" i="2"/>
  <c r="AR6537" i="2"/>
  <c r="AF6538" i="2"/>
  <c r="AG6538" i="2"/>
  <c r="AH6538" i="2"/>
  <c r="AI6538" i="2"/>
  <c r="AJ6538" i="2"/>
  <c r="AK6538" i="2"/>
  <c r="AL6538" i="2"/>
  <c r="AM6538" i="2"/>
  <c r="AN6538" i="2"/>
  <c r="AP6538" i="2" s="1"/>
  <c r="AO6538" i="2"/>
  <c r="AQ6538" i="2"/>
  <c r="AR6538" i="2"/>
  <c r="AF6539" i="2"/>
  <c r="AG6539" i="2"/>
  <c r="AH6539" i="2"/>
  <c r="AI6539" i="2"/>
  <c r="AJ6539" i="2"/>
  <c r="AK6539" i="2"/>
  <c r="AL6539" i="2"/>
  <c r="AM6539" i="2"/>
  <c r="AN6539" i="2"/>
  <c r="AO6539" i="2"/>
  <c r="AP6539" i="2"/>
  <c r="AQ6539" i="2"/>
  <c r="AR6539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F6541" i="2"/>
  <c r="AG6541" i="2"/>
  <c r="AH6541" i="2"/>
  <c r="AI6541" i="2"/>
  <c r="AJ6541" i="2"/>
  <c r="AK6541" i="2"/>
  <c r="AL6541" i="2"/>
  <c r="AM6541" i="2"/>
  <c r="AN6541" i="2"/>
  <c r="AP6541" i="2" s="1"/>
  <c r="AO6541" i="2"/>
  <c r="AQ6541" i="2"/>
  <c r="AR6541" i="2"/>
  <c r="AF6542" i="2"/>
  <c r="AG6542" i="2"/>
  <c r="AH6542" i="2"/>
  <c r="AI6542" i="2"/>
  <c r="AJ6542" i="2"/>
  <c r="AK6542" i="2"/>
  <c r="AL6542" i="2"/>
  <c r="AM6542" i="2"/>
  <c r="AN6542" i="2"/>
  <c r="AP6542" i="2" s="1"/>
  <c r="AO6542" i="2"/>
  <c r="AQ6542" i="2"/>
  <c r="AR6542" i="2"/>
  <c r="AF6543" i="2"/>
  <c r="AG6543" i="2"/>
  <c r="AH6543" i="2"/>
  <c r="AI6543" i="2"/>
  <c r="AJ6543" i="2"/>
  <c r="AK6543" i="2"/>
  <c r="AL6543" i="2"/>
  <c r="AM6543" i="2"/>
  <c r="AN6543" i="2"/>
  <c r="AO6543" i="2"/>
  <c r="AP6543" i="2"/>
  <c r="AQ6543" i="2"/>
  <c r="AR6543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F6545" i="2"/>
  <c r="AG6545" i="2"/>
  <c r="AH6545" i="2"/>
  <c r="AI6545" i="2"/>
  <c r="AJ6545" i="2"/>
  <c r="AK6545" i="2"/>
  <c r="AL6545" i="2"/>
  <c r="AM6545" i="2"/>
  <c r="AN6545" i="2"/>
  <c r="AP6545" i="2" s="1"/>
  <c r="AO6545" i="2"/>
  <c r="AQ6545" i="2"/>
  <c r="AR6545" i="2"/>
  <c r="AF6546" i="2"/>
  <c r="AG6546" i="2"/>
  <c r="AH6546" i="2"/>
  <c r="AI6546" i="2"/>
  <c r="AJ6546" i="2"/>
  <c r="AK6546" i="2"/>
  <c r="AL6546" i="2"/>
  <c r="AM6546" i="2"/>
  <c r="AN6546" i="2"/>
  <c r="AP6546" i="2" s="1"/>
  <c r="AO6546" i="2"/>
  <c r="AQ6546" i="2"/>
  <c r="AR6546" i="2"/>
  <c r="AF6547" i="2"/>
  <c r="AG6547" i="2"/>
  <c r="AH6547" i="2"/>
  <c r="AI6547" i="2"/>
  <c r="AJ6547" i="2"/>
  <c r="AK6547" i="2"/>
  <c r="AL6547" i="2"/>
  <c r="AM6547" i="2"/>
  <c r="AN6547" i="2"/>
  <c r="AO6547" i="2"/>
  <c r="AP6547" i="2"/>
  <c r="AQ6547" i="2"/>
  <c r="AR6547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F6549" i="2"/>
  <c r="AG6549" i="2"/>
  <c r="AH6549" i="2"/>
  <c r="AI6549" i="2"/>
  <c r="AJ6549" i="2"/>
  <c r="AK6549" i="2"/>
  <c r="AL6549" i="2"/>
  <c r="AM6549" i="2"/>
  <c r="AN6549" i="2"/>
  <c r="AP6549" i="2" s="1"/>
  <c r="AO6549" i="2"/>
  <c r="AQ6549" i="2"/>
  <c r="AR6549" i="2"/>
  <c r="AF6550" i="2"/>
  <c r="AG6550" i="2"/>
  <c r="AH6550" i="2"/>
  <c r="AI6550" i="2"/>
  <c r="AJ6550" i="2"/>
  <c r="AK6550" i="2"/>
  <c r="AL6550" i="2"/>
  <c r="AM6550" i="2"/>
  <c r="AN6550" i="2"/>
  <c r="AP6550" i="2" s="1"/>
  <c r="AO6550" i="2"/>
  <c r="AQ6550" i="2"/>
  <c r="AR6550" i="2"/>
  <c r="AF6551" i="2"/>
  <c r="AG6551" i="2"/>
  <c r="AH6551" i="2"/>
  <c r="AI6551" i="2"/>
  <c r="AJ6551" i="2"/>
  <c r="AK6551" i="2"/>
  <c r="AL6551" i="2"/>
  <c r="AM6551" i="2"/>
  <c r="AN6551" i="2"/>
  <c r="AO6551" i="2"/>
  <c r="AP6551" i="2"/>
  <c r="AQ6551" i="2"/>
  <c r="AR6551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F6553" i="2"/>
  <c r="AG6553" i="2"/>
  <c r="AH6553" i="2"/>
  <c r="AI6553" i="2"/>
  <c r="AJ6553" i="2"/>
  <c r="AK6553" i="2"/>
  <c r="AL6553" i="2"/>
  <c r="AM6553" i="2"/>
  <c r="AN6553" i="2"/>
  <c r="AP6553" i="2" s="1"/>
  <c r="AO6553" i="2"/>
  <c r="AQ6553" i="2"/>
  <c r="AR6553" i="2"/>
  <c r="AF6554" i="2"/>
  <c r="AG6554" i="2"/>
  <c r="AH6554" i="2"/>
  <c r="AI6554" i="2"/>
  <c r="AJ6554" i="2"/>
  <c r="AK6554" i="2"/>
  <c r="AL6554" i="2"/>
  <c r="AM6554" i="2"/>
  <c r="AN6554" i="2"/>
  <c r="AP6554" i="2" s="1"/>
  <c r="AO6554" i="2"/>
  <c r="AQ6554" i="2"/>
  <c r="AR6554" i="2"/>
  <c r="AF6555" i="2"/>
  <c r="AG6555" i="2"/>
  <c r="AH6555" i="2"/>
  <c r="AI6555" i="2"/>
  <c r="AJ6555" i="2"/>
  <c r="AK6555" i="2"/>
  <c r="AL6555" i="2"/>
  <c r="AM6555" i="2"/>
  <c r="AN6555" i="2"/>
  <c r="AO6555" i="2"/>
  <c r="AP6555" i="2"/>
  <c r="AQ6555" i="2"/>
  <c r="AR6555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F6557" i="2"/>
  <c r="AG6557" i="2"/>
  <c r="AH6557" i="2"/>
  <c r="AI6557" i="2"/>
  <c r="AJ6557" i="2"/>
  <c r="AK6557" i="2"/>
  <c r="AL6557" i="2"/>
  <c r="AM6557" i="2"/>
  <c r="AN6557" i="2"/>
  <c r="AP6557" i="2" s="1"/>
  <c r="AO6557" i="2"/>
  <c r="AQ6557" i="2"/>
  <c r="AR6557" i="2"/>
  <c r="AF6558" i="2"/>
  <c r="AG6558" i="2"/>
  <c r="AH6558" i="2"/>
  <c r="AI6558" i="2"/>
  <c r="AJ6558" i="2"/>
  <c r="AK6558" i="2"/>
  <c r="AL6558" i="2"/>
  <c r="AM6558" i="2"/>
  <c r="AN6558" i="2"/>
  <c r="AP6558" i="2" s="1"/>
  <c r="AO6558" i="2"/>
  <c r="AQ6558" i="2"/>
  <c r="AR6558" i="2"/>
  <c r="AF6559" i="2"/>
  <c r="AG6559" i="2"/>
  <c r="AH6559" i="2"/>
  <c r="AI6559" i="2"/>
  <c r="AJ6559" i="2"/>
  <c r="AK6559" i="2"/>
  <c r="AL6559" i="2"/>
  <c r="AM6559" i="2"/>
  <c r="AN6559" i="2"/>
  <c r="AO6559" i="2"/>
  <c r="AP6559" i="2"/>
  <c r="AQ6559" i="2"/>
  <c r="AR6559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F6561" i="2"/>
  <c r="AG6561" i="2"/>
  <c r="AH6561" i="2"/>
  <c r="AI6561" i="2"/>
  <c r="AJ6561" i="2"/>
  <c r="AK6561" i="2"/>
  <c r="AL6561" i="2"/>
  <c r="AM6561" i="2"/>
  <c r="AN6561" i="2"/>
  <c r="AP6561" i="2" s="1"/>
  <c r="AO6561" i="2"/>
  <c r="AQ6561" i="2"/>
  <c r="AR6561" i="2"/>
  <c r="AF6562" i="2"/>
  <c r="AG6562" i="2"/>
  <c r="AH6562" i="2"/>
  <c r="AI6562" i="2"/>
  <c r="AJ6562" i="2"/>
  <c r="AK6562" i="2"/>
  <c r="AL6562" i="2"/>
  <c r="AM6562" i="2"/>
  <c r="AN6562" i="2"/>
  <c r="AP6562" i="2" s="1"/>
  <c r="AO6562" i="2"/>
  <c r="AQ6562" i="2"/>
  <c r="AR6562" i="2"/>
  <c r="AF6563" i="2"/>
  <c r="AG6563" i="2"/>
  <c r="AH6563" i="2"/>
  <c r="AI6563" i="2"/>
  <c r="AJ6563" i="2"/>
  <c r="AK6563" i="2"/>
  <c r="AL6563" i="2"/>
  <c r="AM6563" i="2"/>
  <c r="AN6563" i="2"/>
  <c r="AO6563" i="2"/>
  <c r="AP6563" i="2"/>
  <c r="AQ6563" i="2"/>
  <c r="AR6563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F6565" i="2"/>
  <c r="AG6565" i="2"/>
  <c r="AH6565" i="2"/>
  <c r="AI6565" i="2"/>
  <c r="AJ6565" i="2"/>
  <c r="AK6565" i="2"/>
  <c r="AL6565" i="2"/>
  <c r="AM6565" i="2"/>
  <c r="AN6565" i="2"/>
  <c r="AP6565" i="2" s="1"/>
  <c r="AO6565" i="2"/>
  <c r="AQ6565" i="2"/>
  <c r="AR6565" i="2"/>
  <c r="AF6566" i="2"/>
  <c r="AG6566" i="2"/>
  <c r="AH6566" i="2"/>
  <c r="AI6566" i="2"/>
  <c r="AJ6566" i="2"/>
  <c r="AK6566" i="2"/>
  <c r="AL6566" i="2"/>
  <c r="AM6566" i="2"/>
  <c r="AN6566" i="2"/>
  <c r="AP6566" i="2" s="1"/>
  <c r="AO6566" i="2"/>
  <c r="AQ6566" i="2"/>
  <c r="AR6566" i="2"/>
  <c r="AF6567" i="2"/>
  <c r="AG6567" i="2"/>
  <c r="AH6567" i="2"/>
  <c r="AI6567" i="2"/>
  <c r="AJ6567" i="2"/>
  <c r="AK6567" i="2"/>
  <c r="AL6567" i="2"/>
  <c r="AM6567" i="2"/>
  <c r="AN6567" i="2"/>
  <c r="AO6567" i="2"/>
  <c r="AP6567" i="2"/>
  <c r="AQ6567" i="2"/>
  <c r="AR6567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F6569" i="2"/>
  <c r="AG6569" i="2"/>
  <c r="AH6569" i="2"/>
  <c r="AI6569" i="2"/>
  <c r="AJ6569" i="2"/>
  <c r="AK6569" i="2"/>
  <c r="AL6569" i="2"/>
  <c r="AM6569" i="2"/>
  <c r="AN6569" i="2"/>
  <c r="AP6569" i="2" s="1"/>
  <c r="AO6569" i="2"/>
  <c r="AQ6569" i="2"/>
  <c r="AR6569" i="2"/>
  <c r="AF6570" i="2"/>
  <c r="AG6570" i="2"/>
  <c r="AH6570" i="2"/>
  <c r="AI6570" i="2"/>
  <c r="AJ6570" i="2"/>
  <c r="AK6570" i="2"/>
  <c r="AL6570" i="2"/>
  <c r="AM6570" i="2"/>
  <c r="AN6570" i="2"/>
  <c r="AP6570" i="2" s="1"/>
  <c r="AO6570" i="2"/>
  <c r="AQ6570" i="2"/>
  <c r="AR6570" i="2"/>
  <c r="AF6571" i="2"/>
  <c r="AG6571" i="2"/>
  <c r="AH6571" i="2"/>
  <c r="AI6571" i="2"/>
  <c r="AJ6571" i="2"/>
  <c r="AK6571" i="2"/>
  <c r="AL6571" i="2"/>
  <c r="AM6571" i="2"/>
  <c r="AN6571" i="2"/>
  <c r="AO6571" i="2"/>
  <c r="AP6571" i="2"/>
  <c r="AQ6571" i="2"/>
  <c r="AR6571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F6573" i="2"/>
  <c r="AG6573" i="2"/>
  <c r="AH6573" i="2"/>
  <c r="AI6573" i="2"/>
  <c r="AJ6573" i="2"/>
  <c r="AK6573" i="2"/>
  <c r="AL6573" i="2"/>
  <c r="AM6573" i="2"/>
  <c r="AN6573" i="2"/>
  <c r="AP6573" i="2" s="1"/>
  <c r="AO6573" i="2"/>
  <c r="AQ6573" i="2"/>
  <c r="AR6573" i="2"/>
  <c r="AF6574" i="2"/>
  <c r="AG6574" i="2"/>
  <c r="AH6574" i="2"/>
  <c r="AI6574" i="2"/>
  <c r="AJ6574" i="2"/>
  <c r="AK6574" i="2"/>
  <c r="AL6574" i="2"/>
  <c r="AM6574" i="2"/>
  <c r="AN6574" i="2"/>
  <c r="AP6574" i="2" s="1"/>
  <c r="AO6574" i="2"/>
  <c r="AQ6574" i="2"/>
  <c r="AR6574" i="2"/>
  <c r="AF6575" i="2"/>
  <c r="AG6575" i="2"/>
  <c r="AH6575" i="2"/>
  <c r="AI6575" i="2"/>
  <c r="AJ6575" i="2"/>
  <c r="AK6575" i="2"/>
  <c r="AL6575" i="2"/>
  <c r="AM6575" i="2"/>
  <c r="AN6575" i="2"/>
  <c r="AO6575" i="2"/>
  <c r="AP6575" i="2"/>
  <c r="AQ6575" i="2"/>
  <c r="AR6575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F6577" i="2"/>
  <c r="AG6577" i="2"/>
  <c r="AH6577" i="2"/>
  <c r="AI6577" i="2"/>
  <c r="AJ6577" i="2"/>
  <c r="AK6577" i="2"/>
  <c r="AL6577" i="2"/>
  <c r="AM6577" i="2"/>
  <c r="AN6577" i="2"/>
  <c r="AP6577" i="2" s="1"/>
  <c r="AO6577" i="2"/>
  <c r="AQ6577" i="2"/>
  <c r="AR6577" i="2"/>
  <c r="AF6578" i="2"/>
  <c r="AG6578" i="2"/>
  <c r="AH6578" i="2"/>
  <c r="AI6578" i="2"/>
  <c r="AJ6578" i="2"/>
  <c r="AK6578" i="2"/>
  <c r="AL6578" i="2"/>
  <c r="AM6578" i="2"/>
  <c r="AN6578" i="2"/>
  <c r="AP6578" i="2" s="1"/>
  <c r="AO6578" i="2"/>
  <c r="AQ6578" i="2"/>
  <c r="AR6578" i="2"/>
  <c r="AF6579" i="2"/>
  <c r="AG6579" i="2"/>
  <c r="AH6579" i="2"/>
  <c r="AI6579" i="2"/>
  <c r="AJ6579" i="2"/>
  <c r="AK6579" i="2"/>
  <c r="AL6579" i="2"/>
  <c r="AM6579" i="2"/>
  <c r="AN6579" i="2"/>
  <c r="AO6579" i="2"/>
  <c r="AP6579" i="2"/>
  <c r="AQ6579" i="2"/>
  <c r="AR6579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F6581" i="2"/>
  <c r="AG6581" i="2"/>
  <c r="AH6581" i="2"/>
  <c r="AI6581" i="2"/>
  <c r="AJ6581" i="2"/>
  <c r="AK6581" i="2"/>
  <c r="AL6581" i="2"/>
  <c r="AM6581" i="2"/>
  <c r="AN6581" i="2"/>
  <c r="AP6581" i="2" s="1"/>
  <c r="AO6581" i="2"/>
  <c r="AQ6581" i="2"/>
  <c r="AR6581" i="2"/>
  <c r="AF6582" i="2"/>
  <c r="AG6582" i="2"/>
  <c r="AH6582" i="2"/>
  <c r="AI6582" i="2"/>
  <c r="AJ6582" i="2"/>
  <c r="AK6582" i="2"/>
  <c r="AL6582" i="2"/>
  <c r="AM6582" i="2"/>
  <c r="AN6582" i="2"/>
  <c r="AP6582" i="2" s="1"/>
  <c r="AO6582" i="2"/>
  <c r="AQ6582" i="2"/>
  <c r="AR6582" i="2"/>
  <c r="AF6583" i="2"/>
  <c r="AG6583" i="2"/>
  <c r="AH6583" i="2"/>
  <c r="AI6583" i="2"/>
  <c r="AJ6583" i="2"/>
  <c r="AK6583" i="2"/>
  <c r="AL6583" i="2"/>
  <c r="AM6583" i="2"/>
  <c r="AN6583" i="2"/>
  <c r="AO6583" i="2"/>
  <c r="AP6583" i="2"/>
  <c r="AQ6583" i="2"/>
  <c r="AR6583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F6585" i="2"/>
  <c r="AG6585" i="2"/>
  <c r="AH6585" i="2"/>
  <c r="AI6585" i="2"/>
  <c r="AJ6585" i="2"/>
  <c r="AK6585" i="2"/>
  <c r="AL6585" i="2"/>
  <c r="AM6585" i="2"/>
  <c r="AN6585" i="2"/>
  <c r="AP6585" i="2" s="1"/>
  <c r="AO6585" i="2"/>
  <c r="AQ6585" i="2"/>
  <c r="AR6585" i="2"/>
  <c r="AF6586" i="2"/>
  <c r="AG6586" i="2"/>
  <c r="AH6586" i="2"/>
  <c r="AI6586" i="2"/>
  <c r="AJ6586" i="2"/>
  <c r="AK6586" i="2"/>
  <c r="AL6586" i="2"/>
  <c r="AM6586" i="2"/>
  <c r="AN6586" i="2"/>
  <c r="AP6586" i="2" s="1"/>
  <c r="AO6586" i="2"/>
  <c r="AQ6586" i="2"/>
  <c r="AR6586" i="2"/>
  <c r="AF6587" i="2"/>
  <c r="AG6587" i="2"/>
  <c r="AH6587" i="2"/>
  <c r="AI6587" i="2"/>
  <c r="AJ6587" i="2"/>
  <c r="AK6587" i="2"/>
  <c r="AL6587" i="2"/>
  <c r="AM6587" i="2"/>
  <c r="AN6587" i="2"/>
  <c r="AO6587" i="2"/>
  <c r="AP6587" i="2"/>
  <c r="AQ6587" i="2"/>
  <c r="AR6587" i="2"/>
  <c r="AF6588" i="2"/>
  <c r="AG6588" i="2"/>
  <c r="AH6588" i="2"/>
  <c r="AI6588" i="2"/>
  <c r="AJ6588" i="2"/>
  <c r="AK6588" i="2"/>
  <c r="AL6588" i="2"/>
  <c r="AM6588" i="2"/>
  <c r="AN6588" i="2"/>
  <c r="AO6588" i="2"/>
  <c r="AP6588" i="2"/>
  <c r="AQ6588" i="2"/>
  <c r="AR6588" i="2"/>
  <c r="AF6589" i="2"/>
  <c r="AG6589" i="2"/>
  <c r="AH6589" i="2"/>
  <c r="AI6589" i="2"/>
  <c r="AJ6589" i="2"/>
  <c r="AK6589" i="2"/>
  <c r="AL6589" i="2"/>
  <c r="AM6589" i="2"/>
  <c r="AN6589" i="2"/>
  <c r="AP6589" i="2" s="1"/>
  <c r="AO6589" i="2"/>
  <c r="AQ6589" i="2"/>
  <c r="AR6589" i="2"/>
  <c r="AF6590" i="2"/>
  <c r="AG6590" i="2"/>
  <c r="AH6590" i="2"/>
  <c r="AI6590" i="2"/>
  <c r="AJ6590" i="2"/>
  <c r="AK6590" i="2"/>
  <c r="AL6590" i="2"/>
  <c r="AM6590" i="2"/>
  <c r="AN6590" i="2"/>
  <c r="AP6590" i="2" s="1"/>
  <c r="AO6590" i="2"/>
  <c r="AQ6590" i="2"/>
  <c r="AR6590" i="2"/>
  <c r="AF6591" i="2"/>
  <c r="AG6591" i="2"/>
  <c r="AH6591" i="2"/>
  <c r="AI6591" i="2"/>
  <c r="AJ6591" i="2"/>
  <c r="AK6591" i="2"/>
  <c r="AL6591" i="2"/>
  <c r="AM6591" i="2"/>
  <c r="AN6591" i="2"/>
  <c r="AO6591" i="2"/>
  <c r="AP6591" i="2"/>
  <c r="AQ6591" i="2"/>
  <c r="AR6591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F6593" i="2"/>
  <c r="AG6593" i="2"/>
  <c r="AH6593" i="2"/>
  <c r="AI6593" i="2"/>
  <c r="AJ6593" i="2"/>
  <c r="AK6593" i="2"/>
  <c r="AL6593" i="2"/>
  <c r="AM6593" i="2"/>
  <c r="AN6593" i="2"/>
  <c r="AP6593" i="2" s="1"/>
  <c r="AO6593" i="2"/>
  <c r="AQ6593" i="2"/>
  <c r="AR6593" i="2"/>
  <c r="AF6594" i="2"/>
  <c r="AG6594" i="2"/>
  <c r="AH6594" i="2"/>
  <c r="AI6594" i="2"/>
  <c r="AJ6594" i="2"/>
  <c r="AK6594" i="2"/>
  <c r="AL6594" i="2"/>
  <c r="AM6594" i="2"/>
  <c r="AN6594" i="2"/>
  <c r="AP6594" i="2" s="1"/>
  <c r="AO6594" i="2"/>
  <c r="AQ6594" i="2"/>
  <c r="AR6594" i="2"/>
  <c r="AF6595" i="2"/>
  <c r="AG6595" i="2"/>
  <c r="AH6595" i="2"/>
  <c r="AI6595" i="2"/>
  <c r="AJ6595" i="2"/>
  <c r="AK6595" i="2"/>
  <c r="AL6595" i="2"/>
  <c r="AM6595" i="2"/>
  <c r="AN6595" i="2"/>
  <c r="AO6595" i="2"/>
  <c r="AP6595" i="2"/>
  <c r="AQ6595" i="2"/>
  <c r="AR6595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F6597" i="2"/>
  <c r="AG6597" i="2"/>
  <c r="AH6597" i="2"/>
  <c r="AI6597" i="2"/>
  <c r="AJ6597" i="2"/>
  <c r="AK6597" i="2"/>
  <c r="AL6597" i="2"/>
  <c r="AM6597" i="2"/>
  <c r="AN6597" i="2"/>
  <c r="AP6597" i="2" s="1"/>
  <c r="AO6597" i="2"/>
  <c r="AQ6597" i="2"/>
  <c r="AR6597" i="2"/>
  <c r="AF6598" i="2"/>
  <c r="AG6598" i="2"/>
  <c r="AH6598" i="2"/>
  <c r="AI6598" i="2"/>
  <c r="AJ6598" i="2"/>
  <c r="AK6598" i="2"/>
  <c r="AL6598" i="2"/>
  <c r="AM6598" i="2"/>
  <c r="AN6598" i="2"/>
  <c r="AP6598" i="2" s="1"/>
  <c r="AO6598" i="2"/>
  <c r="AQ6598" i="2"/>
  <c r="AR6598" i="2"/>
  <c r="AF6599" i="2"/>
  <c r="AG6599" i="2"/>
  <c r="AH6599" i="2"/>
  <c r="AI6599" i="2"/>
  <c r="AJ6599" i="2"/>
  <c r="AK6599" i="2"/>
  <c r="AL6599" i="2"/>
  <c r="AM6599" i="2"/>
  <c r="AN6599" i="2"/>
  <c r="AO6599" i="2"/>
  <c r="AP6599" i="2"/>
  <c r="AQ6599" i="2"/>
  <c r="AR6599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F6601" i="2"/>
  <c r="AG6601" i="2"/>
  <c r="AH6601" i="2"/>
  <c r="AI6601" i="2"/>
  <c r="AJ6601" i="2"/>
  <c r="AK6601" i="2"/>
  <c r="AL6601" i="2"/>
  <c r="AM6601" i="2"/>
  <c r="AN6601" i="2"/>
  <c r="AP6601" i="2" s="1"/>
  <c r="AO6601" i="2"/>
  <c r="AQ6601" i="2"/>
  <c r="AR6601" i="2"/>
  <c r="AF6602" i="2"/>
  <c r="AG6602" i="2"/>
  <c r="AH6602" i="2"/>
  <c r="AI6602" i="2"/>
  <c r="AJ6602" i="2"/>
  <c r="AK6602" i="2"/>
  <c r="AL6602" i="2"/>
  <c r="AM6602" i="2"/>
  <c r="AN6602" i="2"/>
  <c r="AP6602" i="2" s="1"/>
  <c r="AO6602" i="2"/>
  <c r="AQ6602" i="2"/>
  <c r="AR6602" i="2"/>
  <c r="AF6603" i="2"/>
  <c r="AG6603" i="2"/>
  <c r="AH6603" i="2"/>
  <c r="AI6603" i="2"/>
  <c r="AJ6603" i="2"/>
  <c r="AK6603" i="2"/>
  <c r="AL6603" i="2"/>
  <c r="AM6603" i="2"/>
  <c r="AN6603" i="2"/>
  <c r="AO6603" i="2"/>
  <c r="AP6603" i="2"/>
  <c r="AQ6603" i="2"/>
  <c r="AR6603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F6605" i="2"/>
  <c r="AG6605" i="2"/>
  <c r="AH6605" i="2"/>
  <c r="AI6605" i="2"/>
  <c r="AJ6605" i="2"/>
  <c r="AK6605" i="2"/>
  <c r="AL6605" i="2"/>
  <c r="AM6605" i="2"/>
  <c r="AN6605" i="2"/>
  <c r="AP6605" i="2" s="1"/>
  <c r="AO6605" i="2"/>
  <c r="AQ6605" i="2"/>
  <c r="AR6605" i="2"/>
  <c r="AF6606" i="2"/>
  <c r="AG6606" i="2"/>
  <c r="AH6606" i="2"/>
  <c r="AI6606" i="2"/>
  <c r="AJ6606" i="2"/>
  <c r="AK6606" i="2"/>
  <c r="AL6606" i="2"/>
  <c r="AM6606" i="2"/>
  <c r="AN6606" i="2"/>
  <c r="AP6606" i="2" s="1"/>
  <c r="AO6606" i="2"/>
  <c r="AQ6606" i="2"/>
  <c r="AR6606" i="2"/>
  <c r="AF6607" i="2"/>
  <c r="AG6607" i="2"/>
  <c r="AH6607" i="2"/>
  <c r="AI6607" i="2"/>
  <c r="AJ6607" i="2"/>
  <c r="AK6607" i="2"/>
  <c r="AL6607" i="2"/>
  <c r="AM6607" i="2"/>
  <c r="AN6607" i="2"/>
  <c r="AO6607" i="2"/>
  <c r="AP6607" i="2"/>
  <c r="AQ6607" i="2"/>
  <c r="AR6607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F6609" i="2"/>
  <c r="AG6609" i="2"/>
  <c r="AH6609" i="2"/>
  <c r="AI6609" i="2"/>
  <c r="AJ6609" i="2"/>
  <c r="AK6609" i="2"/>
  <c r="AL6609" i="2"/>
  <c r="AM6609" i="2"/>
  <c r="AN6609" i="2"/>
  <c r="AP6609" i="2" s="1"/>
  <c r="AO6609" i="2"/>
  <c r="AQ6609" i="2"/>
  <c r="AR6609" i="2"/>
  <c r="AF6610" i="2"/>
  <c r="AG6610" i="2"/>
  <c r="AH6610" i="2"/>
  <c r="AI6610" i="2"/>
  <c r="AJ6610" i="2"/>
  <c r="AK6610" i="2"/>
  <c r="AL6610" i="2"/>
  <c r="AM6610" i="2"/>
  <c r="AN6610" i="2"/>
  <c r="AP6610" i="2" s="1"/>
  <c r="AO6610" i="2"/>
  <c r="AQ6610" i="2"/>
  <c r="AR6610" i="2"/>
  <c r="AF6611" i="2"/>
  <c r="AG6611" i="2"/>
  <c r="AH6611" i="2"/>
  <c r="AI6611" i="2"/>
  <c r="AJ6611" i="2"/>
  <c r="AK6611" i="2"/>
  <c r="AL6611" i="2"/>
  <c r="AM6611" i="2"/>
  <c r="AN6611" i="2"/>
  <c r="AO6611" i="2"/>
  <c r="AP6611" i="2"/>
  <c r="AQ6611" i="2"/>
  <c r="AR6611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F6613" i="2"/>
  <c r="AG6613" i="2"/>
  <c r="AH6613" i="2"/>
  <c r="AI6613" i="2"/>
  <c r="AJ6613" i="2"/>
  <c r="AK6613" i="2"/>
  <c r="AL6613" i="2"/>
  <c r="AM6613" i="2"/>
  <c r="AN6613" i="2"/>
  <c r="AP6613" i="2" s="1"/>
  <c r="AO6613" i="2"/>
  <c r="AQ6613" i="2"/>
  <c r="AR6613" i="2"/>
  <c r="AF6614" i="2"/>
  <c r="AG6614" i="2"/>
  <c r="AH6614" i="2"/>
  <c r="AI6614" i="2"/>
  <c r="AJ6614" i="2"/>
  <c r="AK6614" i="2"/>
  <c r="AL6614" i="2"/>
  <c r="AM6614" i="2"/>
  <c r="AN6614" i="2"/>
  <c r="AP6614" i="2" s="1"/>
  <c r="AO6614" i="2"/>
  <c r="AQ6614" i="2"/>
  <c r="AR6614" i="2"/>
  <c r="AF6615" i="2"/>
  <c r="AG6615" i="2"/>
  <c r="AH6615" i="2"/>
  <c r="AI6615" i="2"/>
  <c r="AJ6615" i="2"/>
  <c r="AK6615" i="2"/>
  <c r="AL6615" i="2"/>
  <c r="AM6615" i="2"/>
  <c r="AN6615" i="2"/>
  <c r="AO6615" i="2"/>
  <c r="AP6615" i="2"/>
  <c r="AQ6615" i="2"/>
  <c r="AR6615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F6617" i="2"/>
  <c r="AG6617" i="2"/>
  <c r="AH6617" i="2"/>
  <c r="AI6617" i="2"/>
  <c r="AJ6617" i="2"/>
  <c r="AK6617" i="2"/>
  <c r="AL6617" i="2"/>
  <c r="AM6617" i="2"/>
  <c r="AN6617" i="2"/>
  <c r="AP6617" i="2" s="1"/>
  <c r="AO6617" i="2"/>
  <c r="AQ6617" i="2"/>
  <c r="AR6617" i="2"/>
  <c r="AF6618" i="2"/>
  <c r="AG6618" i="2"/>
  <c r="AH6618" i="2"/>
  <c r="AI6618" i="2"/>
  <c r="AJ6618" i="2"/>
  <c r="AK6618" i="2"/>
  <c r="AL6618" i="2"/>
  <c r="AM6618" i="2"/>
  <c r="AN6618" i="2"/>
  <c r="AP6618" i="2" s="1"/>
  <c r="AO6618" i="2"/>
  <c r="AQ6618" i="2"/>
  <c r="AR6618" i="2"/>
  <c r="AF6619" i="2"/>
  <c r="AG6619" i="2"/>
  <c r="AH6619" i="2"/>
  <c r="AI6619" i="2"/>
  <c r="AJ6619" i="2"/>
  <c r="AK6619" i="2"/>
  <c r="AL6619" i="2"/>
  <c r="AM6619" i="2"/>
  <c r="AN6619" i="2"/>
  <c r="AO6619" i="2"/>
  <c r="AP6619" i="2"/>
  <c r="AQ6619" i="2"/>
  <c r="AR6619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F6621" i="2"/>
  <c r="AG6621" i="2"/>
  <c r="AH6621" i="2"/>
  <c r="AI6621" i="2"/>
  <c r="AJ6621" i="2"/>
  <c r="AK6621" i="2"/>
  <c r="AL6621" i="2"/>
  <c r="AM6621" i="2"/>
  <c r="AN6621" i="2"/>
  <c r="AP6621" i="2" s="1"/>
  <c r="AO6621" i="2"/>
  <c r="AQ6621" i="2"/>
  <c r="AR6621" i="2"/>
  <c r="AF6622" i="2"/>
  <c r="AG6622" i="2"/>
  <c r="AH6622" i="2"/>
  <c r="AI6622" i="2"/>
  <c r="AJ6622" i="2"/>
  <c r="AK6622" i="2"/>
  <c r="AL6622" i="2"/>
  <c r="AM6622" i="2"/>
  <c r="AN6622" i="2"/>
  <c r="AP6622" i="2" s="1"/>
  <c r="AO6622" i="2"/>
  <c r="AQ6622" i="2"/>
  <c r="AR6622" i="2"/>
  <c r="AF6623" i="2"/>
  <c r="AG6623" i="2"/>
  <c r="AH6623" i="2"/>
  <c r="AI6623" i="2"/>
  <c r="AJ6623" i="2"/>
  <c r="AK6623" i="2"/>
  <c r="AL6623" i="2"/>
  <c r="AM6623" i="2"/>
  <c r="AN6623" i="2"/>
  <c r="AO6623" i="2"/>
  <c r="AP6623" i="2"/>
  <c r="AQ6623" i="2"/>
  <c r="AR6623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F6625" i="2"/>
  <c r="AG6625" i="2"/>
  <c r="AH6625" i="2"/>
  <c r="AI6625" i="2"/>
  <c r="AJ6625" i="2"/>
  <c r="AK6625" i="2"/>
  <c r="AL6625" i="2"/>
  <c r="AM6625" i="2"/>
  <c r="AN6625" i="2"/>
  <c r="AP6625" i="2" s="1"/>
  <c r="AO6625" i="2"/>
  <c r="AQ6625" i="2"/>
  <c r="AR6625" i="2"/>
  <c r="AF6626" i="2"/>
  <c r="AG6626" i="2"/>
  <c r="AH6626" i="2"/>
  <c r="AI6626" i="2"/>
  <c r="AJ6626" i="2"/>
  <c r="AK6626" i="2"/>
  <c r="AL6626" i="2"/>
  <c r="AM6626" i="2"/>
  <c r="AN6626" i="2"/>
  <c r="AP6626" i="2" s="1"/>
  <c r="AO6626" i="2"/>
  <c r="AQ6626" i="2"/>
  <c r="AR6626" i="2"/>
  <c r="AF6627" i="2"/>
  <c r="AG6627" i="2"/>
  <c r="AH6627" i="2"/>
  <c r="AI6627" i="2"/>
  <c r="AJ6627" i="2"/>
  <c r="AK6627" i="2"/>
  <c r="AL6627" i="2"/>
  <c r="AM6627" i="2"/>
  <c r="AN6627" i="2"/>
  <c r="AO6627" i="2"/>
  <c r="AP6627" i="2"/>
  <c r="AQ6627" i="2"/>
  <c r="AR6627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F6629" i="2"/>
  <c r="AG6629" i="2"/>
  <c r="AH6629" i="2"/>
  <c r="AI6629" i="2"/>
  <c r="AJ6629" i="2"/>
  <c r="AK6629" i="2"/>
  <c r="AL6629" i="2"/>
  <c r="AM6629" i="2"/>
  <c r="AN6629" i="2"/>
  <c r="AP6629" i="2" s="1"/>
  <c r="AO6629" i="2"/>
  <c r="AQ6629" i="2"/>
  <c r="AR6629" i="2"/>
  <c r="AF6630" i="2"/>
  <c r="AG6630" i="2"/>
  <c r="AH6630" i="2"/>
  <c r="AI6630" i="2"/>
  <c r="AJ6630" i="2"/>
  <c r="AK6630" i="2"/>
  <c r="AL6630" i="2"/>
  <c r="AM6630" i="2"/>
  <c r="AN6630" i="2"/>
  <c r="AP6630" i="2" s="1"/>
  <c r="AO6630" i="2"/>
  <c r="AQ6630" i="2"/>
  <c r="AR6630" i="2"/>
  <c r="AF6631" i="2"/>
  <c r="AG6631" i="2"/>
  <c r="AH6631" i="2"/>
  <c r="AI6631" i="2"/>
  <c r="AJ6631" i="2"/>
  <c r="AK6631" i="2"/>
  <c r="AL6631" i="2"/>
  <c r="AM6631" i="2"/>
  <c r="AN6631" i="2"/>
  <c r="AO6631" i="2"/>
  <c r="AP6631" i="2"/>
  <c r="AQ6631" i="2"/>
  <c r="AR6631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F6633" i="2"/>
  <c r="AG6633" i="2"/>
  <c r="AH6633" i="2"/>
  <c r="AI6633" i="2"/>
  <c r="AJ6633" i="2"/>
  <c r="AK6633" i="2"/>
  <c r="AL6633" i="2"/>
  <c r="AM6633" i="2"/>
  <c r="AN6633" i="2"/>
  <c r="AP6633" i="2" s="1"/>
  <c r="AO6633" i="2"/>
  <c r="AQ6633" i="2"/>
  <c r="AR6633" i="2"/>
  <c r="AF6634" i="2"/>
  <c r="AG6634" i="2"/>
  <c r="AH6634" i="2"/>
  <c r="AI6634" i="2"/>
  <c r="AJ6634" i="2"/>
  <c r="AK6634" i="2"/>
  <c r="AL6634" i="2"/>
  <c r="AM6634" i="2"/>
  <c r="AN6634" i="2"/>
  <c r="AP6634" i="2" s="1"/>
  <c r="AO6634" i="2"/>
  <c r="AQ6634" i="2"/>
  <c r="AR6634" i="2"/>
  <c r="AF6635" i="2"/>
  <c r="AG6635" i="2"/>
  <c r="AH6635" i="2"/>
  <c r="AI6635" i="2"/>
  <c r="AJ6635" i="2"/>
  <c r="AK6635" i="2"/>
  <c r="AL6635" i="2"/>
  <c r="AM6635" i="2"/>
  <c r="AN6635" i="2"/>
  <c r="AO6635" i="2"/>
  <c r="AP6635" i="2"/>
  <c r="AQ6635" i="2"/>
  <c r="AR6635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F6637" i="2"/>
  <c r="AG6637" i="2"/>
  <c r="AH6637" i="2"/>
  <c r="AI6637" i="2"/>
  <c r="AJ6637" i="2"/>
  <c r="AK6637" i="2"/>
  <c r="AL6637" i="2"/>
  <c r="AM6637" i="2"/>
  <c r="AN6637" i="2"/>
  <c r="AP6637" i="2" s="1"/>
  <c r="AO6637" i="2"/>
  <c r="AQ6637" i="2"/>
  <c r="AR6637" i="2"/>
  <c r="AF6638" i="2"/>
  <c r="AG6638" i="2"/>
  <c r="AH6638" i="2"/>
  <c r="AI6638" i="2"/>
  <c r="AJ6638" i="2"/>
  <c r="AK6638" i="2"/>
  <c r="AL6638" i="2"/>
  <c r="AM6638" i="2"/>
  <c r="AN6638" i="2"/>
  <c r="AP6638" i="2" s="1"/>
  <c r="AO6638" i="2"/>
  <c r="AQ6638" i="2"/>
  <c r="AR6638" i="2"/>
  <c r="AF6639" i="2"/>
  <c r="AG6639" i="2"/>
  <c r="AH6639" i="2"/>
  <c r="AI6639" i="2"/>
  <c r="AJ6639" i="2"/>
  <c r="AK6639" i="2"/>
  <c r="AL6639" i="2"/>
  <c r="AM6639" i="2"/>
  <c r="AN6639" i="2"/>
  <c r="AO6639" i="2"/>
  <c r="AP6639" i="2"/>
  <c r="AQ6639" i="2"/>
  <c r="AR6639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F6641" i="2"/>
  <c r="AG6641" i="2"/>
  <c r="AH6641" i="2"/>
  <c r="AI6641" i="2"/>
  <c r="AJ6641" i="2"/>
  <c r="AK6641" i="2"/>
  <c r="AL6641" i="2"/>
  <c r="AM6641" i="2"/>
  <c r="AN6641" i="2"/>
  <c r="AP6641" i="2" s="1"/>
  <c r="AO6641" i="2"/>
  <c r="AQ6641" i="2"/>
  <c r="AR6641" i="2"/>
  <c r="AF6642" i="2"/>
  <c r="AG6642" i="2"/>
  <c r="AH6642" i="2"/>
  <c r="AI6642" i="2"/>
  <c r="AJ6642" i="2"/>
  <c r="AK6642" i="2"/>
  <c r="AL6642" i="2"/>
  <c r="AM6642" i="2"/>
  <c r="AN6642" i="2"/>
  <c r="AP6642" i="2" s="1"/>
  <c r="AO6642" i="2"/>
  <c r="AQ6642" i="2"/>
  <c r="AR6642" i="2"/>
  <c r="AF6643" i="2"/>
  <c r="AG6643" i="2"/>
  <c r="AH6643" i="2"/>
  <c r="AI6643" i="2"/>
  <c r="AJ6643" i="2"/>
  <c r="AK6643" i="2"/>
  <c r="AL6643" i="2"/>
  <c r="AM6643" i="2"/>
  <c r="AN6643" i="2"/>
  <c r="AO6643" i="2"/>
  <c r="AP6643" i="2"/>
  <c r="AQ6643" i="2"/>
  <c r="AR6643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F6645" i="2"/>
  <c r="AG6645" i="2"/>
  <c r="AH6645" i="2"/>
  <c r="AI6645" i="2"/>
  <c r="AJ6645" i="2"/>
  <c r="AK6645" i="2"/>
  <c r="AL6645" i="2"/>
  <c r="AM6645" i="2"/>
  <c r="AN6645" i="2"/>
  <c r="AP6645" i="2" s="1"/>
  <c r="AO6645" i="2"/>
  <c r="AQ6645" i="2"/>
  <c r="AR6645" i="2"/>
  <c r="AF6646" i="2"/>
  <c r="AG6646" i="2"/>
  <c r="AH6646" i="2"/>
  <c r="AI6646" i="2"/>
  <c r="AJ6646" i="2"/>
  <c r="AK6646" i="2"/>
  <c r="AL6646" i="2"/>
  <c r="AM6646" i="2"/>
  <c r="AN6646" i="2"/>
  <c r="AP6646" i="2" s="1"/>
  <c r="AO6646" i="2"/>
  <c r="AQ6646" i="2"/>
  <c r="AR6646" i="2"/>
  <c r="AF6647" i="2"/>
  <c r="AG6647" i="2"/>
  <c r="AH6647" i="2"/>
  <c r="AI6647" i="2"/>
  <c r="AJ6647" i="2"/>
  <c r="AK6647" i="2"/>
  <c r="AL6647" i="2"/>
  <c r="AM6647" i="2"/>
  <c r="AN6647" i="2"/>
  <c r="AO6647" i="2"/>
  <c r="AP6647" i="2"/>
  <c r="AQ6647" i="2"/>
  <c r="AR6647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F6649" i="2"/>
  <c r="AG6649" i="2"/>
  <c r="AH6649" i="2"/>
  <c r="AI6649" i="2"/>
  <c r="AJ6649" i="2"/>
  <c r="AK6649" i="2"/>
  <c r="AL6649" i="2"/>
  <c r="AM6649" i="2"/>
  <c r="AN6649" i="2"/>
  <c r="AP6649" i="2" s="1"/>
  <c r="AO6649" i="2"/>
  <c r="AQ6649" i="2"/>
  <c r="AR6649" i="2"/>
  <c r="AF6650" i="2"/>
  <c r="AG6650" i="2"/>
  <c r="AH6650" i="2"/>
  <c r="AI6650" i="2"/>
  <c r="AJ6650" i="2"/>
  <c r="AK6650" i="2"/>
  <c r="AL6650" i="2"/>
  <c r="AM6650" i="2"/>
  <c r="AN6650" i="2"/>
  <c r="AP6650" i="2" s="1"/>
  <c r="AO6650" i="2"/>
  <c r="AQ6650" i="2"/>
  <c r="AR6650" i="2"/>
  <c r="AF6651" i="2"/>
  <c r="AG6651" i="2"/>
  <c r="AH6651" i="2"/>
  <c r="AI6651" i="2"/>
  <c r="AJ6651" i="2"/>
  <c r="AK6651" i="2"/>
  <c r="AL6651" i="2"/>
  <c r="AM6651" i="2"/>
  <c r="AN6651" i="2"/>
  <c r="AO6651" i="2"/>
  <c r="AP6651" i="2"/>
  <c r="AQ6651" i="2"/>
  <c r="AR6651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F6653" i="2"/>
  <c r="AG6653" i="2"/>
  <c r="AH6653" i="2"/>
  <c r="AI6653" i="2"/>
  <c r="AJ6653" i="2"/>
  <c r="AK6653" i="2"/>
  <c r="AL6653" i="2"/>
  <c r="AM6653" i="2"/>
  <c r="AN6653" i="2"/>
  <c r="AP6653" i="2" s="1"/>
  <c r="AO6653" i="2"/>
  <c r="AQ6653" i="2"/>
  <c r="AR6653" i="2"/>
  <c r="AF6654" i="2"/>
  <c r="AG6654" i="2"/>
  <c r="AH6654" i="2"/>
  <c r="AI6654" i="2"/>
  <c r="AJ6654" i="2"/>
  <c r="AK6654" i="2"/>
  <c r="AL6654" i="2"/>
  <c r="AM6654" i="2"/>
  <c r="AN6654" i="2"/>
  <c r="AP6654" i="2" s="1"/>
  <c r="AO6654" i="2"/>
  <c r="AQ6654" i="2"/>
  <c r="AR6654" i="2"/>
  <c r="AF6655" i="2"/>
  <c r="AG6655" i="2"/>
  <c r="AH6655" i="2"/>
  <c r="AI6655" i="2"/>
  <c r="AJ6655" i="2"/>
  <c r="AK6655" i="2"/>
  <c r="AL6655" i="2"/>
  <c r="AM6655" i="2"/>
  <c r="AN6655" i="2"/>
  <c r="AO6655" i="2"/>
  <c r="AP6655" i="2"/>
  <c r="AQ6655" i="2"/>
  <c r="AR6655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F6657" i="2"/>
  <c r="AG6657" i="2"/>
  <c r="AH6657" i="2"/>
  <c r="AI6657" i="2"/>
  <c r="AJ6657" i="2"/>
  <c r="AK6657" i="2"/>
  <c r="AL6657" i="2"/>
  <c r="AM6657" i="2"/>
  <c r="AN6657" i="2"/>
  <c r="AP6657" i="2" s="1"/>
  <c r="AO6657" i="2"/>
  <c r="AQ6657" i="2"/>
  <c r="AR6657" i="2"/>
  <c r="AF6658" i="2"/>
  <c r="AG6658" i="2"/>
  <c r="AH6658" i="2"/>
  <c r="AI6658" i="2"/>
  <c r="AJ6658" i="2"/>
  <c r="AK6658" i="2"/>
  <c r="AL6658" i="2"/>
  <c r="AM6658" i="2"/>
  <c r="AN6658" i="2"/>
  <c r="AP6658" i="2" s="1"/>
  <c r="AO6658" i="2"/>
  <c r="AQ6658" i="2"/>
  <c r="AR6658" i="2"/>
  <c r="AF6659" i="2"/>
  <c r="AG6659" i="2"/>
  <c r="AH6659" i="2"/>
  <c r="AI6659" i="2"/>
  <c r="AJ6659" i="2"/>
  <c r="AK6659" i="2"/>
  <c r="AL6659" i="2"/>
  <c r="AM6659" i="2"/>
  <c r="AN6659" i="2"/>
  <c r="AO6659" i="2"/>
  <c r="AP6659" i="2"/>
  <c r="AQ6659" i="2"/>
  <c r="AR6659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F6661" i="2"/>
  <c r="AG6661" i="2"/>
  <c r="AH6661" i="2"/>
  <c r="AI6661" i="2"/>
  <c r="AJ6661" i="2"/>
  <c r="AK6661" i="2"/>
  <c r="AL6661" i="2"/>
  <c r="AM6661" i="2"/>
  <c r="AN6661" i="2"/>
  <c r="AP6661" i="2" s="1"/>
  <c r="AO6661" i="2"/>
  <c r="AQ6661" i="2"/>
  <c r="AR6661" i="2"/>
  <c r="AF6662" i="2"/>
  <c r="AG6662" i="2"/>
  <c r="AH6662" i="2"/>
  <c r="AI6662" i="2"/>
  <c r="AJ6662" i="2"/>
  <c r="AK6662" i="2"/>
  <c r="AL6662" i="2"/>
  <c r="AM6662" i="2"/>
  <c r="AN6662" i="2"/>
  <c r="AP6662" i="2" s="1"/>
  <c r="AO6662" i="2"/>
  <c r="AQ6662" i="2"/>
  <c r="AR6662" i="2"/>
  <c r="AF6663" i="2"/>
  <c r="AG6663" i="2"/>
  <c r="AH6663" i="2"/>
  <c r="AI6663" i="2"/>
  <c r="AJ6663" i="2"/>
  <c r="AK6663" i="2"/>
  <c r="AL6663" i="2"/>
  <c r="AM6663" i="2"/>
  <c r="AN6663" i="2"/>
  <c r="AO6663" i="2"/>
  <c r="AP6663" i="2"/>
  <c r="AQ6663" i="2"/>
  <c r="AR6663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F6665" i="2"/>
  <c r="AG6665" i="2"/>
  <c r="AH6665" i="2"/>
  <c r="AI6665" i="2"/>
  <c r="AJ6665" i="2"/>
  <c r="AK6665" i="2"/>
  <c r="AL6665" i="2"/>
  <c r="AM6665" i="2"/>
  <c r="AN6665" i="2"/>
  <c r="AP6665" i="2" s="1"/>
  <c r="AO6665" i="2"/>
  <c r="AQ6665" i="2"/>
  <c r="AR6665" i="2"/>
  <c r="AF6666" i="2"/>
  <c r="AG6666" i="2"/>
  <c r="AH6666" i="2"/>
  <c r="AI6666" i="2"/>
  <c r="AJ6666" i="2"/>
  <c r="AK6666" i="2"/>
  <c r="AL6666" i="2"/>
  <c r="AM6666" i="2"/>
  <c r="AN6666" i="2"/>
  <c r="AP6666" i="2" s="1"/>
  <c r="AO6666" i="2"/>
  <c r="AQ6666" i="2"/>
  <c r="AR6666" i="2"/>
  <c r="AF6667" i="2"/>
  <c r="AG6667" i="2"/>
  <c r="AH6667" i="2"/>
  <c r="AI6667" i="2"/>
  <c r="AJ6667" i="2"/>
  <c r="AK6667" i="2"/>
  <c r="AL6667" i="2"/>
  <c r="AM6667" i="2"/>
  <c r="AN6667" i="2"/>
  <c r="AO6667" i="2"/>
  <c r="AP6667" i="2"/>
  <c r="AQ6667" i="2"/>
  <c r="AR6667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F6669" i="2"/>
  <c r="AG6669" i="2"/>
  <c r="AH6669" i="2"/>
  <c r="AI6669" i="2"/>
  <c r="AJ6669" i="2"/>
  <c r="AK6669" i="2"/>
  <c r="AL6669" i="2"/>
  <c r="AM6669" i="2"/>
  <c r="AN6669" i="2"/>
  <c r="AP6669" i="2" s="1"/>
  <c r="AO6669" i="2"/>
  <c r="AQ6669" i="2"/>
  <c r="AR6669" i="2"/>
  <c r="AF6670" i="2"/>
  <c r="AG6670" i="2"/>
  <c r="AH6670" i="2"/>
  <c r="AI6670" i="2"/>
  <c r="AJ6670" i="2"/>
  <c r="AK6670" i="2"/>
  <c r="AL6670" i="2"/>
  <c r="AM6670" i="2"/>
  <c r="AN6670" i="2"/>
  <c r="AP6670" i="2" s="1"/>
  <c r="AO6670" i="2"/>
  <c r="AQ6670" i="2"/>
  <c r="AR6670" i="2"/>
  <c r="AF6671" i="2"/>
  <c r="AG6671" i="2"/>
  <c r="AH6671" i="2"/>
  <c r="AI6671" i="2"/>
  <c r="AJ6671" i="2"/>
  <c r="AK6671" i="2"/>
  <c r="AL6671" i="2"/>
  <c r="AM6671" i="2"/>
  <c r="AN6671" i="2"/>
  <c r="AO6671" i="2"/>
  <c r="AP6671" i="2"/>
  <c r="AQ6671" i="2"/>
  <c r="AR6671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F6673" i="2"/>
  <c r="AG6673" i="2"/>
  <c r="AH6673" i="2"/>
  <c r="AI6673" i="2"/>
  <c r="AJ6673" i="2"/>
  <c r="AK6673" i="2"/>
  <c r="AL6673" i="2"/>
  <c r="AM6673" i="2"/>
  <c r="AN6673" i="2"/>
  <c r="AP6673" i="2" s="1"/>
  <c r="AO6673" i="2"/>
  <c r="AQ6673" i="2"/>
  <c r="AR6673" i="2"/>
  <c r="AF6674" i="2"/>
  <c r="AG6674" i="2"/>
  <c r="AH6674" i="2"/>
  <c r="AI6674" i="2"/>
  <c r="AJ6674" i="2"/>
  <c r="AK6674" i="2"/>
  <c r="AL6674" i="2"/>
  <c r="AM6674" i="2"/>
  <c r="AN6674" i="2"/>
  <c r="AP6674" i="2" s="1"/>
  <c r="AO6674" i="2"/>
  <c r="AQ6674" i="2"/>
  <c r="AR6674" i="2"/>
  <c r="AF6675" i="2"/>
  <c r="AG6675" i="2"/>
  <c r="AH6675" i="2"/>
  <c r="AI6675" i="2"/>
  <c r="AJ6675" i="2"/>
  <c r="AK6675" i="2"/>
  <c r="AL6675" i="2"/>
  <c r="AM6675" i="2"/>
  <c r="AN6675" i="2"/>
  <c r="AO6675" i="2"/>
  <c r="AP6675" i="2"/>
  <c r="AQ6675" i="2"/>
  <c r="AR6675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F6677" i="2"/>
  <c r="AG6677" i="2"/>
  <c r="AH6677" i="2"/>
  <c r="AI6677" i="2"/>
  <c r="AJ6677" i="2"/>
  <c r="AK6677" i="2"/>
  <c r="AL6677" i="2"/>
  <c r="AM6677" i="2"/>
  <c r="AN6677" i="2"/>
  <c r="AP6677" i="2" s="1"/>
  <c r="AO6677" i="2"/>
  <c r="AQ6677" i="2"/>
  <c r="AR6677" i="2"/>
  <c r="AF6678" i="2"/>
  <c r="AG6678" i="2"/>
  <c r="AH6678" i="2"/>
  <c r="AI6678" i="2"/>
  <c r="AJ6678" i="2"/>
  <c r="AK6678" i="2"/>
  <c r="AL6678" i="2"/>
  <c r="AM6678" i="2"/>
  <c r="AN6678" i="2"/>
  <c r="AP6678" i="2" s="1"/>
  <c r="AO6678" i="2"/>
  <c r="AQ6678" i="2"/>
  <c r="AR6678" i="2"/>
  <c r="AF6679" i="2"/>
  <c r="AG6679" i="2"/>
  <c r="AH6679" i="2"/>
  <c r="AI6679" i="2"/>
  <c r="AJ6679" i="2"/>
  <c r="AK6679" i="2"/>
  <c r="AL6679" i="2"/>
  <c r="AM6679" i="2"/>
  <c r="AN6679" i="2"/>
  <c r="AO6679" i="2"/>
  <c r="AP6679" i="2"/>
  <c r="AQ6679" i="2"/>
  <c r="AR6679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F6681" i="2"/>
  <c r="AG6681" i="2"/>
  <c r="AH6681" i="2"/>
  <c r="AI6681" i="2"/>
  <c r="AJ6681" i="2"/>
  <c r="AK6681" i="2"/>
  <c r="AL6681" i="2"/>
  <c r="AM6681" i="2"/>
  <c r="AN6681" i="2"/>
  <c r="AP6681" i="2" s="1"/>
  <c r="AO6681" i="2"/>
  <c r="AQ6681" i="2"/>
  <c r="AR6681" i="2"/>
  <c r="AF6682" i="2"/>
  <c r="AG6682" i="2"/>
  <c r="AH6682" i="2"/>
  <c r="AI6682" i="2"/>
  <c r="AJ6682" i="2"/>
  <c r="AK6682" i="2"/>
  <c r="AL6682" i="2"/>
  <c r="AM6682" i="2"/>
  <c r="AN6682" i="2"/>
  <c r="AP6682" i="2" s="1"/>
  <c r="AO6682" i="2"/>
  <c r="AQ6682" i="2"/>
  <c r="AR6682" i="2"/>
  <c r="AF6683" i="2"/>
  <c r="AG6683" i="2"/>
  <c r="AH6683" i="2"/>
  <c r="AI6683" i="2"/>
  <c r="AJ6683" i="2"/>
  <c r="AK6683" i="2"/>
  <c r="AL6683" i="2"/>
  <c r="AM6683" i="2"/>
  <c r="AN6683" i="2"/>
  <c r="AO6683" i="2"/>
  <c r="AP6683" i="2"/>
  <c r="AQ6683" i="2"/>
  <c r="AR6683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F6685" i="2"/>
  <c r="AG6685" i="2"/>
  <c r="AH6685" i="2"/>
  <c r="AI6685" i="2"/>
  <c r="AJ6685" i="2"/>
  <c r="AK6685" i="2"/>
  <c r="AL6685" i="2"/>
  <c r="AM6685" i="2"/>
  <c r="AN6685" i="2"/>
  <c r="AP6685" i="2" s="1"/>
  <c r="AO6685" i="2"/>
  <c r="AQ6685" i="2"/>
  <c r="AR6685" i="2"/>
  <c r="AF6686" i="2"/>
  <c r="AG6686" i="2"/>
  <c r="AH6686" i="2"/>
  <c r="AI6686" i="2"/>
  <c r="AJ6686" i="2"/>
  <c r="AK6686" i="2"/>
  <c r="AL6686" i="2"/>
  <c r="AM6686" i="2"/>
  <c r="AN6686" i="2"/>
  <c r="AP6686" i="2" s="1"/>
  <c r="AO6686" i="2"/>
  <c r="AQ6686" i="2"/>
  <c r="AR6686" i="2"/>
  <c r="AF6687" i="2"/>
  <c r="AG6687" i="2"/>
  <c r="AH6687" i="2"/>
  <c r="AI6687" i="2"/>
  <c r="AJ6687" i="2"/>
  <c r="AK6687" i="2"/>
  <c r="AL6687" i="2"/>
  <c r="AM6687" i="2"/>
  <c r="AN6687" i="2"/>
  <c r="AO6687" i="2"/>
  <c r="AP6687" i="2"/>
  <c r="AQ6687" i="2"/>
  <c r="AR6687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F6689" i="2"/>
  <c r="AG6689" i="2"/>
  <c r="AH6689" i="2"/>
  <c r="AI6689" i="2"/>
  <c r="AJ6689" i="2"/>
  <c r="AK6689" i="2"/>
  <c r="AL6689" i="2"/>
  <c r="AM6689" i="2"/>
  <c r="AN6689" i="2"/>
  <c r="AP6689" i="2" s="1"/>
  <c r="AO6689" i="2"/>
  <c r="AQ6689" i="2"/>
  <c r="AR6689" i="2"/>
  <c r="AF6690" i="2"/>
  <c r="AG6690" i="2"/>
  <c r="AH6690" i="2"/>
  <c r="AI6690" i="2"/>
  <c r="AJ6690" i="2"/>
  <c r="AK6690" i="2"/>
  <c r="AL6690" i="2"/>
  <c r="AM6690" i="2"/>
  <c r="AN6690" i="2"/>
  <c r="AP6690" i="2" s="1"/>
  <c r="AO6690" i="2"/>
  <c r="AQ6690" i="2"/>
  <c r="AR6690" i="2"/>
  <c r="AF6691" i="2"/>
  <c r="AG6691" i="2"/>
  <c r="AH6691" i="2"/>
  <c r="AI6691" i="2"/>
  <c r="AJ6691" i="2"/>
  <c r="AK6691" i="2"/>
  <c r="AL6691" i="2"/>
  <c r="AM6691" i="2"/>
  <c r="AN6691" i="2"/>
  <c r="AO6691" i="2"/>
  <c r="AP6691" i="2"/>
  <c r="AQ6691" i="2"/>
  <c r="AR6691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F6693" i="2"/>
  <c r="AG6693" i="2"/>
  <c r="AH6693" i="2"/>
  <c r="AI6693" i="2"/>
  <c r="AJ6693" i="2"/>
  <c r="AK6693" i="2"/>
  <c r="AL6693" i="2"/>
  <c r="AM6693" i="2"/>
  <c r="AN6693" i="2"/>
  <c r="AP6693" i="2" s="1"/>
  <c r="AO6693" i="2"/>
  <c r="AQ6693" i="2"/>
  <c r="AR6693" i="2"/>
  <c r="AF6694" i="2"/>
  <c r="AG6694" i="2"/>
  <c r="AH6694" i="2"/>
  <c r="AI6694" i="2"/>
  <c r="AJ6694" i="2"/>
  <c r="AK6694" i="2"/>
  <c r="AL6694" i="2"/>
  <c r="AM6694" i="2"/>
  <c r="AN6694" i="2"/>
  <c r="AP6694" i="2" s="1"/>
  <c r="AO6694" i="2"/>
  <c r="AQ6694" i="2"/>
  <c r="AR6694" i="2"/>
  <c r="AF6695" i="2"/>
  <c r="AG6695" i="2"/>
  <c r="AH6695" i="2"/>
  <c r="AI6695" i="2"/>
  <c r="AJ6695" i="2"/>
  <c r="AK6695" i="2"/>
  <c r="AL6695" i="2"/>
  <c r="AM6695" i="2"/>
  <c r="AN6695" i="2"/>
  <c r="AO6695" i="2"/>
  <c r="AP6695" i="2"/>
  <c r="AQ6695" i="2"/>
  <c r="AR6695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F6697" i="2"/>
  <c r="AG6697" i="2"/>
  <c r="AH6697" i="2"/>
  <c r="AI6697" i="2"/>
  <c r="AJ6697" i="2"/>
  <c r="AK6697" i="2"/>
  <c r="AL6697" i="2"/>
  <c r="AM6697" i="2"/>
  <c r="AN6697" i="2"/>
  <c r="AP6697" i="2" s="1"/>
  <c r="AO6697" i="2"/>
  <c r="AQ6697" i="2"/>
  <c r="AR6697" i="2"/>
  <c r="AF6698" i="2"/>
  <c r="AG6698" i="2"/>
  <c r="AH6698" i="2"/>
  <c r="AI6698" i="2"/>
  <c r="AJ6698" i="2"/>
  <c r="AK6698" i="2"/>
  <c r="AL6698" i="2"/>
  <c r="AM6698" i="2"/>
  <c r="AN6698" i="2"/>
  <c r="AP6698" i="2" s="1"/>
  <c r="AO6698" i="2"/>
  <c r="AQ6698" i="2"/>
  <c r="AR6698" i="2"/>
  <c r="AF6699" i="2"/>
  <c r="AG6699" i="2"/>
  <c r="AH6699" i="2"/>
  <c r="AI6699" i="2"/>
  <c r="AJ6699" i="2"/>
  <c r="AK6699" i="2"/>
  <c r="AL6699" i="2"/>
  <c r="AM6699" i="2"/>
  <c r="AN6699" i="2"/>
  <c r="AO6699" i="2"/>
  <c r="AP6699" i="2"/>
  <c r="AQ6699" i="2"/>
  <c r="AR6699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F6701" i="2"/>
  <c r="AG6701" i="2"/>
  <c r="AH6701" i="2"/>
  <c r="AI6701" i="2"/>
  <c r="AJ6701" i="2"/>
  <c r="AK6701" i="2"/>
  <c r="AL6701" i="2"/>
  <c r="AM6701" i="2"/>
  <c r="AN6701" i="2"/>
  <c r="AP6701" i="2" s="1"/>
  <c r="AO6701" i="2"/>
  <c r="AQ6701" i="2"/>
  <c r="AR6701" i="2"/>
  <c r="AF6702" i="2"/>
  <c r="AG6702" i="2"/>
  <c r="AH6702" i="2"/>
  <c r="AI6702" i="2"/>
  <c r="AJ6702" i="2"/>
  <c r="AK6702" i="2"/>
  <c r="AL6702" i="2"/>
  <c r="AM6702" i="2"/>
  <c r="AN6702" i="2"/>
  <c r="AP6702" i="2" s="1"/>
  <c r="AO6702" i="2"/>
  <c r="AQ6702" i="2"/>
  <c r="AR6702" i="2"/>
  <c r="AF6703" i="2"/>
  <c r="AG6703" i="2"/>
  <c r="AH6703" i="2"/>
  <c r="AI6703" i="2"/>
  <c r="AJ6703" i="2"/>
  <c r="AK6703" i="2"/>
  <c r="AL6703" i="2"/>
  <c r="AM6703" i="2"/>
  <c r="AN6703" i="2"/>
  <c r="AO6703" i="2"/>
  <c r="AP6703" i="2"/>
  <c r="AQ6703" i="2"/>
  <c r="AR6703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F6705" i="2"/>
  <c r="AG6705" i="2"/>
  <c r="AH6705" i="2"/>
  <c r="AI6705" i="2"/>
  <c r="AJ6705" i="2"/>
  <c r="AK6705" i="2"/>
  <c r="AL6705" i="2"/>
  <c r="AM6705" i="2"/>
  <c r="AN6705" i="2"/>
  <c r="AP6705" i="2" s="1"/>
  <c r="AO6705" i="2"/>
  <c r="AQ6705" i="2"/>
  <c r="AR6705" i="2"/>
  <c r="AF6706" i="2"/>
  <c r="AG6706" i="2"/>
  <c r="AH6706" i="2"/>
  <c r="AI6706" i="2"/>
  <c r="AJ6706" i="2"/>
  <c r="AK6706" i="2"/>
  <c r="AL6706" i="2"/>
  <c r="AM6706" i="2"/>
  <c r="AN6706" i="2"/>
  <c r="AP6706" i="2" s="1"/>
  <c r="AO6706" i="2"/>
  <c r="AQ6706" i="2"/>
  <c r="AR6706" i="2"/>
  <c r="AF6707" i="2"/>
  <c r="AG6707" i="2"/>
  <c r="AH6707" i="2"/>
  <c r="AI6707" i="2"/>
  <c r="AJ6707" i="2"/>
  <c r="AK6707" i="2"/>
  <c r="AL6707" i="2"/>
  <c r="AM6707" i="2"/>
  <c r="AN6707" i="2"/>
  <c r="AO6707" i="2"/>
  <c r="AP6707" i="2"/>
  <c r="AQ6707" i="2"/>
  <c r="AR6707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F6709" i="2"/>
  <c r="AG6709" i="2"/>
  <c r="AH6709" i="2"/>
  <c r="AI6709" i="2"/>
  <c r="AJ6709" i="2"/>
  <c r="AK6709" i="2"/>
  <c r="AL6709" i="2"/>
  <c r="AM6709" i="2"/>
  <c r="AN6709" i="2"/>
  <c r="AP6709" i="2" s="1"/>
  <c r="AO6709" i="2"/>
  <c r="AQ6709" i="2"/>
  <c r="AR6709" i="2"/>
  <c r="AF6710" i="2"/>
  <c r="AG6710" i="2"/>
  <c r="AH6710" i="2"/>
  <c r="AI6710" i="2"/>
  <c r="AJ6710" i="2"/>
  <c r="AK6710" i="2"/>
  <c r="AL6710" i="2"/>
  <c r="AM6710" i="2"/>
  <c r="AN6710" i="2"/>
  <c r="AP6710" i="2" s="1"/>
  <c r="AO6710" i="2"/>
  <c r="AQ6710" i="2"/>
  <c r="AR6710" i="2"/>
  <c r="AF6711" i="2"/>
  <c r="AG6711" i="2"/>
  <c r="AH6711" i="2"/>
  <c r="AI6711" i="2"/>
  <c r="AJ6711" i="2"/>
  <c r="AK6711" i="2"/>
  <c r="AL6711" i="2"/>
  <c r="AM6711" i="2"/>
  <c r="AN6711" i="2"/>
  <c r="AO6711" i="2"/>
  <c r="AP6711" i="2"/>
  <c r="AQ6711" i="2"/>
  <c r="AR6711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F6713" i="2"/>
  <c r="AG6713" i="2"/>
  <c r="AH6713" i="2"/>
  <c r="AI6713" i="2"/>
  <c r="AJ6713" i="2"/>
  <c r="AK6713" i="2"/>
  <c r="AL6713" i="2"/>
  <c r="AM6713" i="2"/>
  <c r="AN6713" i="2"/>
  <c r="AP6713" i="2" s="1"/>
  <c r="AO6713" i="2"/>
  <c r="AQ6713" i="2"/>
  <c r="AR6713" i="2"/>
  <c r="AF6714" i="2"/>
  <c r="AG6714" i="2"/>
  <c r="AH6714" i="2"/>
  <c r="AI6714" i="2"/>
  <c r="AJ6714" i="2"/>
  <c r="AK6714" i="2"/>
  <c r="AL6714" i="2"/>
  <c r="AM6714" i="2"/>
  <c r="AN6714" i="2"/>
  <c r="AP6714" i="2" s="1"/>
  <c r="AO6714" i="2"/>
  <c r="AQ6714" i="2"/>
  <c r="AR6714" i="2"/>
  <c r="AF6715" i="2"/>
  <c r="AG6715" i="2"/>
  <c r="AH6715" i="2"/>
  <c r="AI6715" i="2"/>
  <c r="AJ6715" i="2"/>
  <c r="AK6715" i="2"/>
  <c r="AL6715" i="2"/>
  <c r="AM6715" i="2"/>
  <c r="AN6715" i="2"/>
  <c r="AO6715" i="2"/>
  <c r="AP6715" i="2"/>
  <c r="AQ6715" i="2"/>
  <c r="AR6715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F6717" i="2"/>
  <c r="AG6717" i="2"/>
  <c r="AH6717" i="2"/>
  <c r="AI6717" i="2"/>
  <c r="AJ6717" i="2"/>
  <c r="AK6717" i="2"/>
  <c r="AL6717" i="2"/>
  <c r="AM6717" i="2"/>
  <c r="AN6717" i="2"/>
  <c r="AP6717" i="2" s="1"/>
  <c r="AO6717" i="2"/>
  <c r="AQ6717" i="2"/>
  <c r="AR6717" i="2"/>
  <c r="AF6718" i="2"/>
  <c r="AG6718" i="2"/>
  <c r="AH6718" i="2"/>
  <c r="AI6718" i="2"/>
  <c r="AJ6718" i="2"/>
  <c r="AK6718" i="2"/>
  <c r="AL6718" i="2"/>
  <c r="AM6718" i="2"/>
  <c r="AN6718" i="2"/>
  <c r="AP6718" i="2" s="1"/>
  <c r="AO6718" i="2"/>
  <c r="AQ6718" i="2"/>
  <c r="AR6718" i="2"/>
  <c r="AF6719" i="2"/>
  <c r="AG6719" i="2"/>
  <c r="AH6719" i="2"/>
  <c r="AI6719" i="2"/>
  <c r="AJ6719" i="2"/>
  <c r="AK6719" i="2"/>
  <c r="AL6719" i="2"/>
  <c r="AM6719" i="2"/>
  <c r="AN6719" i="2"/>
  <c r="AO6719" i="2"/>
  <c r="AP6719" i="2"/>
  <c r="AQ6719" i="2"/>
  <c r="AR6719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F6721" i="2"/>
  <c r="AG6721" i="2"/>
  <c r="AH6721" i="2"/>
  <c r="AI6721" i="2"/>
  <c r="AJ6721" i="2"/>
  <c r="AK6721" i="2"/>
  <c r="AL6721" i="2"/>
  <c r="AM6721" i="2"/>
  <c r="AN6721" i="2"/>
  <c r="AP6721" i="2" s="1"/>
  <c r="AO6721" i="2"/>
  <c r="AQ6721" i="2"/>
  <c r="AR6721" i="2"/>
  <c r="AF6722" i="2"/>
  <c r="AG6722" i="2"/>
  <c r="AH6722" i="2"/>
  <c r="AI6722" i="2"/>
  <c r="AJ6722" i="2"/>
  <c r="AK6722" i="2"/>
  <c r="AL6722" i="2"/>
  <c r="AM6722" i="2"/>
  <c r="AN6722" i="2"/>
  <c r="AP6722" i="2" s="1"/>
  <c r="AO6722" i="2"/>
  <c r="AQ6722" i="2"/>
  <c r="AR6722" i="2"/>
  <c r="AF6723" i="2"/>
  <c r="AG6723" i="2"/>
  <c r="AH6723" i="2"/>
  <c r="AI6723" i="2"/>
  <c r="AJ6723" i="2"/>
  <c r="AK6723" i="2"/>
  <c r="AL6723" i="2"/>
  <c r="AM6723" i="2"/>
  <c r="AN6723" i="2"/>
  <c r="AO6723" i="2"/>
  <c r="AP6723" i="2"/>
  <c r="AQ6723" i="2"/>
  <c r="AR6723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F6725" i="2"/>
  <c r="AG6725" i="2"/>
  <c r="AH6725" i="2"/>
  <c r="AI6725" i="2"/>
  <c r="AJ6725" i="2"/>
  <c r="AK6725" i="2"/>
  <c r="AL6725" i="2"/>
  <c r="AM6725" i="2"/>
  <c r="AN6725" i="2"/>
  <c r="AP6725" i="2" s="1"/>
  <c r="AO6725" i="2"/>
  <c r="AQ6725" i="2"/>
  <c r="AR6725" i="2"/>
  <c r="AF6726" i="2"/>
  <c r="AG6726" i="2"/>
  <c r="AH6726" i="2"/>
  <c r="AI6726" i="2"/>
  <c r="AJ6726" i="2"/>
  <c r="AK6726" i="2"/>
  <c r="AL6726" i="2"/>
  <c r="AM6726" i="2"/>
  <c r="AN6726" i="2"/>
  <c r="AP6726" i="2" s="1"/>
  <c r="AO6726" i="2"/>
  <c r="AQ6726" i="2"/>
  <c r="AR6726" i="2"/>
  <c r="AF6727" i="2"/>
  <c r="AG6727" i="2"/>
  <c r="AH6727" i="2"/>
  <c r="AI6727" i="2"/>
  <c r="AJ6727" i="2"/>
  <c r="AK6727" i="2"/>
  <c r="AL6727" i="2"/>
  <c r="AM6727" i="2"/>
  <c r="AN6727" i="2"/>
  <c r="AO6727" i="2"/>
  <c r="AP6727" i="2"/>
  <c r="AQ6727" i="2"/>
  <c r="AR6727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F6729" i="2"/>
  <c r="AG6729" i="2"/>
  <c r="AH6729" i="2"/>
  <c r="AI6729" i="2"/>
  <c r="AJ6729" i="2"/>
  <c r="AK6729" i="2"/>
  <c r="AL6729" i="2"/>
  <c r="AM6729" i="2"/>
  <c r="AN6729" i="2"/>
  <c r="AP6729" i="2" s="1"/>
  <c r="AO6729" i="2"/>
  <c r="AQ6729" i="2"/>
  <c r="AR6729" i="2"/>
  <c r="AF6730" i="2"/>
  <c r="AG6730" i="2"/>
  <c r="AH6730" i="2"/>
  <c r="AI6730" i="2"/>
  <c r="AJ6730" i="2"/>
  <c r="AK6730" i="2"/>
  <c r="AL6730" i="2"/>
  <c r="AM6730" i="2"/>
  <c r="AN6730" i="2"/>
  <c r="AP6730" i="2" s="1"/>
  <c r="AO6730" i="2"/>
  <c r="AQ6730" i="2"/>
  <c r="AR6730" i="2"/>
  <c r="AF6731" i="2"/>
  <c r="AG6731" i="2"/>
  <c r="AH6731" i="2"/>
  <c r="AI6731" i="2"/>
  <c r="AJ6731" i="2"/>
  <c r="AK6731" i="2"/>
  <c r="AL6731" i="2"/>
  <c r="AM6731" i="2"/>
  <c r="AN6731" i="2"/>
  <c r="AO6731" i="2"/>
  <c r="AP6731" i="2"/>
  <c r="AQ6731" i="2"/>
  <c r="AR6731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F6733" i="2"/>
  <c r="AG6733" i="2"/>
  <c r="AH6733" i="2"/>
  <c r="AI6733" i="2"/>
  <c r="AJ6733" i="2"/>
  <c r="AK6733" i="2"/>
  <c r="AL6733" i="2"/>
  <c r="AM6733" i="2"/>
  <c r="AN6733" i="2"/>
  <c r="AP6733" i="2" s="1"/>
  <c r="AO6733" i="2"/>
  <c r="AQ6733" i="2"/>
  <c r="AR6733" i="2"/>
  <c r="AF6734" i="2"/>
  <c r="AG6734" i="2"/>
  <c r="AH6734" i="2"/>
  <c r="AI6734" i="2"/>
  <c r="AJ6734" i="2"/>
  <c r="AK6734" i="2"/>
  <c r="AL6734" i="2"/>
  <c r="AM6734" i="2"/>
  <c r="AN6734" i="2"/>
  <c r="AP6734" i="2" s="1"/>
  <c r="AO6734" i="2"/>
  <c r="AQ6734" i="2"/>
  <c r="AR6734" i="2"/>
  <c r="AF6735" i="2"/>
  <c r="AG6735" i="2"/>
  <c r="AH6735" i="2"/>
  <c r="AI6735" i="2"/>
  <c r="AJ6735" i="2"/>
  <c r="AK6735" i="2"/>
  <c r="AL6735" i="2"/>
  <c r="AM6735" i="2"/>
  <c r="AN6735" i="2"/>
  <c r="AO6735" i="2"/>
  <c r="AP6735" i="2"/>
  <c r="AQ6735" i="2"/>
  <c r="AR6735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F6737" i="2"/>
  <c r="AG6737" i="2"/>
  <c r="AH6737" i="2"/>
  <c r="AI6737" i="2"/>
  <c r="AJ6737" i="2"/>
  <c r="AK6737" i="2"/>
  <c r="AL6737" i="2"/>
  <c r="AM6737" i="2"/>
  <c r="AN6737" i="2"/>
  <c r="AP6737" i="2" s="1"/>
  <c r="AO6737" i="2"/>
  <c r="AQ6737" i="2"/>
  <c r="AR6737" i="2"/>
  <c r="AF6738" i="2"/>
  <c r="AG6738" i="2"/>
  <c r="AH6738" i="2"/>
  <c r="AI6738" i="2"/>
  <c r="AJ6738" i="2"/>
  <c r="AK6738" i="2"/>
  <c r="AL6738" i="2"/>
  <c r="AM6738" i="2"/>
  <c r="AN6738" i="2"/>
  <c r="AP6738" i="2" s="1"/>
  <c r="AO6738" i="2"/>
  <c r="AQ6738" i="2"/>
  <c r="AR6738" i="2"/>
  <c r="AF6739" i="2"/>
  <c r="AG6739" i="2"/>
  <c r="AH6739" i="2"/>
  <c r="AI6739" i="2"/>
  <c r="AJ6739" i="2"/>
  <c r="AK6739" i="2"/>
  <c r="AL6739" i="2"/>
  <c r="AM6739" i="2"/>
  <c r="AN6739" i="2"/>
  <c r="AO6739" i="2"/>
  <c r="AP6739" i="2"/>
  <c r="AQ6739" i="2"/>
  <c r="AR6739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F6741" i="2"/>
  <c r="AG6741" i="2"/>
  <c r="AH6741" i="2"/>
  <c r="AI6741" i="2"/>
  <c r="AJ6741" i="2"/>
  <c r="AK6741" i="2"/>
  <c r="AL6741" i="2"/>
  <c r="AM6741" i="2"/>
  <c r="AN6741" i="2"/>
  <c r="AP6741" i="2" s="1"/>
  <c r="AO6741" i="2"/>
  <c r="AQ6741" i="2"/>
  <c r="AR6741" i="2"/>
  <c r="AF6742" i="2"/>
  <c r="AG6742" i="2"/>
  <c r="AH6742" i="2"/>
  <c r="AI6742" i="2"/>
  <c r="AJ6742" i="2"/>
  <c r="AK6742" i="2"/>
  <c r="AL6742" i="2"/>
  <c r="AM6742" i="2"/>
  <c r="AN6742" i="2"/>
  <c r="AP6742" i="2" s="1"/>
  <c r="AO6742" i="2"/>
  <c r="AQ6742" i="2"/>
  <c r="AR6742" i="2"/>
  <c r="AF6743" i="2"/>
  <c r="AG6743" i="2"/>
  <c r="AH6743" i="2"/>
  <c r="AI6743" i="2"/>
  <c r="AJ6743" i="2"/>
  <c r="AK6743" i="2"/>
  <c r="AL6743" i="2"/>
  <c r="AM6743" i="2"/>
  <c r="AN6743" i="2"/>
  <c r="AO6743" i="2"/>
  <c r="AP6743" i="2"/>
  <c r="AQ6743" i="2"/>
  <c r="AR6743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F6745" i="2"/>
  <c r="AG6745" i="2"/>
  <c r="AH6745" i="2"/>
  <c r="AI6745" i="2"/>
  <c r="AJ6745" i="2"/>
  <c r="AK6745" i="2"/>
  <c r="AL6745" i="2"/>
  <c r="AM6745" i="2"/>
  <c r="AN6745" i="2"/>
  <c r="AP6745" i="2" s="1"/>
  <c r="AO6745" i="2"/>
  <c r="AQ6745" i="2"/>
  <c r="AR6745" i="2"/>
  <c r="AF6746" i="2"/>
  <c r="AG6746" i="2"/>
  <c r="AH6746" i="2"/>
  <c r="AI6746" i="2"/>
  <c r="AJ6746" i="2"/>
  <c r="AK6746" i="2"/>
  <c r="AL6746" i="2"/>
  <c r="AM6746" i="2"/>
  <c r="AN6746" i="2"/>
  <c r="AP6746" i="2" s="1"/>
  <c r="AO6746" i="2"/>
  <c r="AQ6746" i="2"/>
  <c r="AR6746" i="2"/>
  <c r="AF6747" i="2"/>
  <c r="AG6747" i="2"/>
  <c r="AH6747" i="2"/>
  <c r="AI6747" i="2"/>
  <c r="AJ6747" i="2"/>
  <c r="AK6747" i="2"/>
  <c r="AL6747" i="2"/>
  <c r="AM6747" i="2"/>
  <c r="AN6747" i="2"/>
  <c r="AO6747" i="2"/>
  <c r="AP6747" i="2"/>
  <c r="AQ6747" i="2"/>
  <c r="AR6747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F6749" i="2"/>
  <c r="AG6749" i="2"/>
  <c r="AH6749" i="2"/>
  <c r="AI6749" i="2"/>
  <c r="AJ6749" i="2"/>
  <c r="AK6749" i="2"/>
  <c r="AL6749" i="2"/>
  <c r="AM6749" i="2"/>
  <c r="AN6749" i="2"/>
  <c r="AP6749" i="2" s="1"/>
  <c r="AO6749" i="2"/>
  <c r="AQ6749" i="2"/>
  <c r="AR6749" i="2"/>
  <c r="AF6750" i="2"/>
  <c r="AG6750" i="2"/>
  <c r="AH6750" i="2"/>
  <c r="AI6750" i="2"/>
  <c r="AJ6750" i="2"/>
  <c r="AK6750" i="2"/>
  <c r="AL6750" i="2"/>
  <c r="AM6750" i="2"/>
  <c r="AN6750" i="2"/>
  <c r="AP6750" i="2" s="1"/>
  <c r="AO6750" i="2"/>
  <c r="AQ6750" i="2"/>
  <c r="AR6750" i="2"/>
  <c r="AF6751" i="2"/>
  <c r="AG6751" i="2"/>
  <c r="AH6751" i="2"/>
  <c r="AI6751" i="2"/>
  <c r="AJ6751" i="2"/>
  <c r="AK6751" i="2"/>
  <c r="AL6751" i="2"/>
  <c r="AM6751" i="2"/>
  <c r="AN6751" i="2"/>
  <c r="AO6751" i="2"/>
  <c r="AP6751" i="2"/>
  <c r="AQ6751" i="2"/>
  <c r="AR6751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F6753" i="2"/>
  <c r="AG6753" i="2"/>
  <c r="AH6753" i="2"/>
  <c r="AI6753" i="2"/>
  <c r="AJ6753" i="2"/>
  <c r="AK6753" i="2"/>
  <c r="AL6753" i="2"/>
  <c r="AM6753" i="2"/>
  <c r="AN6753" i="2"/>
  <c r="AP6753" i="2" s="1"/>
  <c r="AO6753" i="2"/>
  <c r="AQ6753" i="2"/>
  <c r="AR6753" i="2"/>
  <c r="AF6754" i="2"/>
  <c r="AG6754" i="2"/>
  <c r="AH6754" i="2"/>
  <c r="AI6754" i="2"/>
  <c r="AJ6754" i="2"/>
  <c r="AK6754" i="2"/>
  <c r="AL6754" i="2"/>
  <c r="AM6754" i="2"/>
  <c r="AN6754" i="2"/>
  <c r="AP6754" i="2" s="1"/>
  <c r="AO6754" i="2"/>
  <c r="AQ6754" i="2"/>
  <c r="AR6754" i="2"/>
  <c r="AF6755" i="2"/>
  <c r="AG6755" i="2"/>
  <c r="AH6755" i="2"/>
  <c r="AI6755" i="2"/>
  <c r="AJ6755" i="2"/>
  <c r="AK6755" i="2"/>
  <c r="AL6755" i="2"/>
  <c r="AM6755" i="2"/>
  <c r="AN6755" i="2"/>
  <c r="AO6755" i="2"/>
  <c r="AP6755" i="2"/>
  <c r="AQ6755" i="2"/>
  <c r="AR6755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F6757" i="2"/>
  <c r="AG6757" i="2"/>
  <c r="AH6757" i="2"/>
  <c r="AI6757" i="2"/>
  <c r="AJ6757" i="2"/>
  <c r="AK6757" i="2"/>
  <c r="AL6757" i="2"/>
  <c r="AM6757" i="2"/>
  <c r="AN6757" i="2"/>
  <c r="AP6757" i="2" s="1"/>
  <c r="AO6757" i="2"/>
  <c r="AQ6757" i="2"/>
  <c r="AR6757" i="2"/>
  <c r="AF6758" i="2"/>
  <c r="AG6758" i="2"/>
  <c r="AH6758" i="2"/>
  <c r="AI6758" i="2"/>
  <c r="AJ6758" i="2"/>
  <c r="AK6758" i="2"/>
  <c r="AL6758" i="2"/>
  <c r="AM6758" i="2"/>
  <c r="AN6758" i="2"/>
  <c r="AP6758" i="2" s="1"/>
  <c r="AO6758" i="2"/>
  <c r="AQ6758" i="2"/>
  <c r="AR6758" i="2"/>
  <c r="AF6759" i="2"/>
  <c r="AG6759" i="2"/>
  <c r="AH6759" i="2"/>
  <c r="AI6759" i="2"/>
  <c r="AJ6759" i="2"/>
  <c r="AK6759" i="2"/>
  <c r="AL6759" i="2"/>
  <c r="AM6759" i="2"/>
  <c r="AN6759" i="2"/>
  <c r="AO6759" i="2"/>
  <c r="AP6759" i="2"/>
  <c r="AQ6759" i="2"/>
  <c r="AR6759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F6761" i="2"/>
  <c r="AG6761" i="2"/>
  <c r="AH6761" i="2"/>
  <c r="AI6761" i="2"/>
  <c r="AJ6761" i="2"/>
  <c r="AK6761" i="2"/>
  <c r="AL6761" i="2"/>
  <c r="AM6761" i="2"/>
  <c r="AN6761" i="2"/>
  <c r="AP6761" i="2" s="1"/>
  <c r="AO6761" i="2"/>
  <c r="AQ6761" i="2"/>
  <c r="AR6761" i="2"/>
  <c r="AF6762" i="2"/>
  <c r="AG6762" i="2"/>
  <c r="AH6762" i="2"/>
  <c r="AI6762" i="2"/>
  <c r="AJ6762" i="2"/>
  <c r="AK6762" i="2"/>
  <c r="AL6762" i="2"/>
  <c r="AM6762" i="2"/>
  <c r="AN6762" i="2"/>
  <c r="AP6762" i="2" s="1"/>
  <c r="AO6762" i="2"/>
  <c r="AQ6762" i="2"/>
  <c r="AR6762" i="2"/>
  <c r="AF6763" i="2"/>
  <c r="AG6763" i="2"/>
  <c r="AH6763" i="2"/>
  <c r="AI6763" i="2"/>
  <c r="AJ6763" i="2"/>
  <c r="AK6763" i="2"/>
  <c r="AL6763" i="2"/>
  <c r="AM6763" i="2"/>
  <c r="AN6763" i="2"/>
  <c r="AO6763" i="2"/>
  <c r="AP6763" i="2"/>
  <c r="AQ6763" i="2"/>
  <c r="AR6763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F6765" i="2"/>
  <c r="AG6765" i="2"/>
  <c r="AH6765" i="2"/>
  <c r="AI6765" i="2"/>
  <c r="AJ6765" i="2"/>
  <c r="AK6765" i="2"/>
  <c r="AL6765" i="2"/>
  <c r="AM6765" i="2"/>
  <c r="AN6765" i="2"/>
  <c r="AP6765" i="2" s="1"/>
  <c r="AO6765" i="2"/>
  <c r="AQ6765" i="2"/>
  <c r="AR6765" i="2"/>
  <c r="AF6766" i="2"/>
  <c r="AG6766" i="2"/>
  <c r="AH6766" i="2"/>
  <c r="AI6766" i="2"/>
  <c r="AJ6766" i="2"/>
  <c r="AK6766" i="2"/>
  <c r="AL6766" i="2"/>
  <c r="AM6766" i="2"/>
  <c r="AN6766" i="2"/>
  <c r="AP6766" i="2" s="1"/>
  <c r="AO6766" i="2"/>
  <c r="AQ6766" i="2"/>
  <c r="AR6766" i="2"/>
  <c r="AF6767" i="2"/>
  <c r="AG6767" i="2"/>
  <c r="AH6767" i="2"/>
  <c r="AI6767" i="2"/>
  <c r="AJ6767" i="2"/>
  <c r="AK6767" i="2"/>
  <c r="AL6767" i="2"/>
  <c r="AM6767" i="2"/>
  <c r="AN6767" i="2"/>
  <c r="AO6767" i="2"/>
  <c r="AP6767" i="2"/>
  <c r="AQ6767" i="2"/>
  <c r="AR6767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F6769" i="2"/>
  <c r="AG6769" i="2"/>
  <c r="AH6769" i="2"/>
  <c r="AI6769" i="2"/>
  <c r="AJ6769" i="2"/>
  <c r="AK6769" i="2"/>
  <c r="AL6769" i="2"/>
  <c r="AM6769" i="2"/>
  <c r="AN6769" i="2"/>
  <c r="AP6769" i="2" s="1"/>
  <c r="AO6769" i="2"/>
  <c r="AQ6769" i="2"/>
  <c r="AR6769" i="2"/>
  <c r="AF6770" i="2"/>
  <c r="AG6770" i="2"/>
  <c r="AH6770" i="2"/>
  <c r="AI6770" i="2"/>
  <c r="AJ6770" i="2"/>
  <c r="AK6770" i="2"/>
  <c r="AL6770" i="2"/>
  <c r="AM6770" i="2"/>
  <c r="AN6770" i="2"/>
  <c r="AP6770" i="2" s="1"/>
  <c r="AO6770" i="2"/>
  <c r="AQ6770" i="2"/>
  <c r="AR6770" i="2"/>
  <c r="AF6771" i="2"/>
  <c r="AG6771" i="2"/>
  <c r="AH6771" i="2"/>
  <c r="AI6771" i="2"/>
  <c r="AJ6771" i="2"/>
  <c r="AK6771" i="2"/>
  <c r="AL6771" i="2"/>
  <c r="AM6771" i="2"/>
  <c r="AN6771" i="2"/>
  <c r="AO6771" i="2"/>
  <c r="AP6771" i="2"/>
  <c r="AQ6771" i="2"/>
  <c r="AR6771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F6773" i="2"/>
  <c r="AG6773" i="2"/>
  <c r="AH6773" i="2"/>
  <c r="AI6773" i="2"/>
  <c r="AJ6773" i="2"/>
  <c r="AK6773" i="2"/>
  <c r="AL6773" i="2"/>
  <c r="AM6773" i="2"/>
  <c r="AN6773" i="2"/>
  <c r="AP6773" i="2" s="1"/>
  <c r="AO6773" i="2"/>
  <c r="AQ6773" i="2"/>
  <c r="AR6773" i="2"/>
  <c r="AF6774" i="2"/>
  <c r="AG6774" i="2"/>
  <c r="AH6774" i="2"/>
  <c r="AI6774" i="2"/>
  <c r="AJ6774" i="2"/>
  <c r="AK6774" i="2"/>
  <c r="AL6774" i="2"/>
  <c r="AM6774" i="2"/>
  <c r="AN6774" i="2"/>
  <c r="AP6774" i="2" s="1"/>
  <c r="AO6774" i="2"/>
  <c r="AQ6774" i="2"/>
  <c r="AR6774" i="2"/>
  <c r="AF6775" i="2"/>
  <c r="AG6775" i="2"/>
  <c r="AH6775" i="2"/>
  <c r="AI6775" i="2"/>
  <c r="AJ6775" i="2"/>
  <c r="AK6775" i="2"/>
  <c r="AL6775" i="2"/>
  <c r="AM6775" i="2"/>
  <c r="AN6775" i="2"/>
  <c r="AO6775" i="2"/>
  <c r="AP6775" i="2"/>
  <c r="AQ6775" i="2"/>
  <c r="AR6775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F6777" i="2"/>
  <c r="AG6777" i="2"/>
  <c r="AH6777" i="2"/>
  <c r="AI6777" i="2"/>
  <c r="AJ6777" i="2"/>
  <c r="AK6777" i="2"/>
  <c r="AL6777" i="2"/>
  <c r="AM6777" i="2"/>
  <c r="AN6777" i="2"/>
  <c r="AP6777" i="2" s="1"/>
  <c r="AO6777" i="2"/>
  <c r="AQ6777" i="2"/>
  <c r="AR6777" i="2"/>
  <c r="AF6778" i="2"/>
  <c r="AG6778" i="2"/>
  <c r="AH6778" i="2"/>
  <c r="AI6778" i="2"/>
  <c r="AJ6778" i="2"/>
  <c r="AK6778" i="2"/>
  <c r="AL6778" i="2"/>
  <c r="AM6778" i="2"/>
  <c r="AN6778" i="2"/>
  <c r="AP6778" i="2" s="1"/>
  <c r="AO6778" i="2"/>
  <c r="AQ6778" i="2"/>
  <c r="AR6778" i="2"/>
  <c r="AF6779" i="2"/>
  <c r="AG6779" i="2"/>
  <c r="AH6779" i="2"/>
  <c r="AI6779" i="2"/>
  <c r="AJ6779" i="2"/>
  <c r="AK6779" i="2"/>
  <c r="AL6779" i="2"/>
  <c r="AM6779" i="2"/>
  <c r="AN6779" i="2"/>
  <c r="AO6779" i="2"/>
  <c r="AP6779" i="2"/>
  <c r="AQ6779" i="2"/>
  <c r="AR6779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F6781" i="2"/>
  <c r="AG6781" i="2"/>
  <c r="AH6781" i="2"/>
  <c r="AI6781" i="2"/>
  <c r="AJ6781" i="2"/>
  <c r="AK6781" i="2"/>
  <c r="AL6781" i="2"/>
  <c r="AM6781" i="2"/>
  <c r="AN6781" i="2"/>
  <c r="AP6781" i="2" s="1"/>
  <c r="AO6781" i="2"/>
  <c r="AQ6781" i="2"/>
  <c r="AR6781" i="2"/>
  <c r="AF6782" i="2"/>
  <c r="AG6782" i="2"/>
  <c r="AH6782" i="2"/>
  <c r="AI6782" i="2"/>
  <c r="AJ6782" i="2"/>
  <c r="AK6782" i="2"/>
  <c r="AL6782" i="2"/>
  <c r="AM6782" i="2"/>
  <c r="AN6782" i="2"/>
  <c r="AP6782" i="2" s="1"/>
  <c r="AO6782" i="2"/>
  <c r="AQ6782" i="2"/>
  <c r="AR6782" i="2"/>
  <c r="AF6783" i="2"/>
  <c r="AG6783" i="2"/>
  <c r="AH6783" i="2"/>
  <c r="AI6783" i="2"/>
  <c r="AJ6783" i="2"/>
  <c r="AK6783" i="2"/>
  <c r="AL6783" i="2"/>
  <c r="AM6783" i="2"/>
  <c r="AN6783" i="2"/>
  <c r="AO6783" i="2"/>
  <c r="AP6783" i="2"/>
  <c r="AQ6783" i="2"/>
  <c r="AR6783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F6785" i="2"/>
  <c r="AG6785" i="2"/>
  <c r="AH6785" i="2"/>
  <c r="AI6785" i="2"/>
  <c r="AJ6785" i="2"/>
  <c r="AK6785" i="2"/>
  <c r="AL6785" i="2"/>
  <c r="AM6785" i="2"/>
  <c r="AN6785" i="2"/>
  <c r="AP6785" i="2" s="1"/>
  <c r="AO6785" i="2"/>
  <c r="AQ6785" i="2"/>
  <c r="AR6785" i="2"/>
  <c r="AF6786" i="2"/>
  <c r="AG6786" i="2"/>
  <c r="AH6786" i="2"/>
  <c r="AI6786" i="2"/>
  <c r="AJ6786" i="2"/>
  <c r="AK6786" i="2"/>
  <c r="AL6786" i="2"/>
  <c r="AM6786" i="2"/>
  <c r="AN6786" i="2"/>
  <c r="AP6786" i="2" s="1"/>
  <c r="AO6786" i="2"/>
  <c r="AQ6786" i="2"/>
  <c r="AR6786" i="2"/>
  <c r="AF6787" i="2"/>
  <c r="AG6787" i="2"/>
  <c r="AH6787" i="2"/>
  <c r="AI6787" i="2"/>
  <c r="AJ6787" i="2"/>
  <c r="AK6787" i="2"/>
  <c r="AL6787" i="2"/>
  <c r="AM6787" i="2"/>
  <c r="AN6787" i="2"/>
  <c r="AO6787" i="2"/>
  <c r="AP6787" i="2"/>
  <c r="AQ6787" i="2"/>
  <c r="AR6787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F6789" i="2"/>
  <c r="AG6789" i="2"/>
  <c r="AH6789" i="2"/>
  <c r="AI6789" i="2"/>
  <c r="AJ6789" i="2"/>
  <c r="AK6789" i="2"/>
  <c r="AL6789" i="2"/>
  <c r="AM6789" i="2"/>
  <c r="AN6789" i="2"/>
  <c r="AP6789" i="2" s="1"/>
  <c r="AO6789" i="2"/>
  <c r="AQ6789" i="2"/>
  <c r="AR6789" i="2"/>
  <c r="AF6790" i="2"/>
  <c r="AG6790" i="2"/>
  <c r="AH6790" i="2"/>
  <c r="AI6790" i="2"/>
  <c r="AJ6790" i="2"/>
  <c r="AK6790" i="2"/>
  <c r="AL6790" i="2"/>
  <c r="AM6790" i="2"/>
  <c r="AN6790" i="2"/>
  <c r="AP6790" i="2" s="1"/>
  <c r="AO6790" i="2"/>
  <c r="AQ6790" i="2"/>
  <c r="AR6790" i="2"/>
  <c r="AF6791" i="2"/>
  <c r="AG6791" i="2"/>
  <c r="AH6791" i="2"/>
  <c r="AI6791" i="2"/>
  <c r="AJ6791" i="2"/>
  <c r="AK6791" i="2"/>
  <c r="AL6791" i="2"/>
  <c r="AM6791" i="2"/>
  <c r="AN6791" i="2"/>
  <c r="AO6791" i="2"/>
  <c r="AP6791" i="2"/>
  <c r="AQ6791" i="2"/>
  <c r="AR6791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F6793" i="2"/>
  <c r="AG6793" i="2"/>
  <c r="AH6793" i="2"/>
  <c r="AI6793" i="2"/>
  <c r="AJ6793" i="2"/>
  <c r="AK6793" i="2"/>
  <c r="AL6793" i="2"/>
  <c r="AM6793" i="2"/>
  <c r="AN6793" i="2"/>
  <c r="AP6793" i="2" s="1"/>
  <c r="AO6793" i="2"/>
  <c r="AQ6793" i="2"/>
  <c r="AR6793" i="2"/>
  <c r="AF6794" i="2"/>
  <c r="AG6794" i="2"/>
  <c r="AH6794" i="2"/>
  <c r="AI6794" i="2"/>
  <c r="AJ6794" i="2"/>
  <c r="AK6794" i="2"/>
  <c r="AL6794" i="2"/>
  <c r="AM6794" i="2"/>
  <c r="AN6794" i="2"/>
  <c r="AP6794" i="2" s="1"/>
  <c r="AO6794" i="2"/>
  <c r="AQ6794" i="2"/>
  <c r="AR6794" i="2"/>
  <c r="AF6795" i="2"/>
  <c r="AG6795" i="2"/>
  <c r="AH6795" i="2"/>
  <c r="AI6795" i="2"/>
  <c r="AJ6795" i="2"/>
  <c r="AK6795" i="2"/>
  <c r="AL6795" i="2"/>
  <c r="AM6795" i="2"/>
  <c r="AN6795" i="2"/>
  <c r="AO6795" i="2"/>
  <c r="AP6795" i="2"/>
  <c r="AQ6795" i="2"/>
  <c r="AR6795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F6797" i="2"/>
  <c r="AG6797" i="2"/>
  <c r="AH6797" i="2"/>
  <c r="AI6797" i="2"/>
  <c r="AJ6797" i="2"/>
  <c r="AK6797" i="2"/>
  <c r="AL6797" i="2"/>
  <c r="AM6797" i="2"/>
  <c r="AN6797" i="2"/>
  <c r="AP6797" i="2" s="1"/>
  <c r="AO6797" i="2"/>
  <c r="AQ6797" i="2"/>
  <c r="AR6797" i="2"/>
  <c r="AF6798" i="2"/>
  <c r="AG6798" i="2"/>
  <c r="AH6798" i="2"/>
  <c r="AI6798" i="2"/>
  <c r="AJ6798" i="2"/>
  <c r="AK6798" i="2"/>
  <c r="AL6798" i="2"/>
  <c r="AM6798" i="2"/>
  <c r="AN6798" i="2"/>
  <c r="AP6798" i="2" s="1"/>
  <c r="AO6798" i="2"/>
  <c r="AQ6798" i="2"/>
  <c r="AR6798" i="2"/>
  <c r="AF6799" i="2"/>
  <c r="AG6799" i="2"/>
  <c r="AH6799" i="2"/>
  <c r="AI6799" i="2"/>
  <c r="AJ6799" i="2"/>
  <c r="AK6799" i="2"/>
  <c r="AL6799" i="2"/>
  <c r="AM6799" i="2"/>
  <c r="AN6799" i="2"/>
  <c r="AP6799" i="2" s="1"/>
  <c r="AO6799" i="2"/>
  <c r="AQ6799" i="2"/>
  <c r="AR6799" i="2"/>
  <c r="AF6800" i="2"/>
  <c r="AG6800" i="2"/>
  <c r="AH6800" i="2"/>
  <c r="AI6800" i="2"/>
  <c r="AJ6800" i="2"/>
  <c r="AK6800" i="2"/>
  <c r="AL6800" i="2"/>
  <c r="AM6800" i="2"/>
  <c r="AN6800" i="2"/>
  <c r="AP6800" i="2" s="1"/>
  <c r="AO6800" i="2"/>
  <c r="AQ6800" i="2"/>
  <c r="AR6800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F6802" i="2"/>
  <c r="AG6802" i="2"/>
  <c r="AH6802" i="2"/>
  <c r="AI6802" i="2"/>
  <c r="AJ6802" i="2"/>
  <c r="AK6802" i="2"/>
  <c r="AL6802" i="2"/>
  <c r="AM6802" i="2"/>
  <c r="AN6802" i="2"/>
  <c r="AP6802" i="2" s="1"/>
  <c r="AO6802" i="2"/>
  <c r="AQ6802" i="2"/>
  <c r="AR6802" i="2"/>
  <c r="AF6803" i="2"/>
  <c r="AG6803" i="2"/>
  <c r="AH6803" i="2"/>
  <c r="AI6803" i="2"/>
  <c r="AJ6803" i="2"/>
  <c r="AK6803" i="2"/>
  <c r="AL6803" i="2"/>
  <c r="AM6803" i="2"/>
  <c r="AN6803" i="2"/>
  <c r="AP6803" i="2" s="1"/>
  <c r="AO6803" i="2"/>
  <c r="AQ6803" i="2"/>
  <c r="AR6803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F6806" i="2"/>
  <c r="AG6806" i="2"/>
  <c r="AH6806" i="2"/>
  <c r="AI6806" i="2"/>
  <c r="AJ6806" i="2"/>
  <c r="AK6806" i="2"/>
  <c r="AL6806" i="2"/>
  <c r="AM6806" i="2"/>
  <c r="AN6806" i="2"/>
  <c r="AP6806" i="2" s="1"/>
  <c r="AO6806" i="2"/>
  <c r="AQ6806" i="2"/>
  <c r="AR6806" i="2"/>
  <c r="AF6807" i="2"/>
  <c r="AG6807" i="2"/>
  <c r="AH6807" i="2"/>
  <c r="AI6807" i="2"/>
  <c r="AJ6807" i="2"/>
  <c r="AK6807" i="2"/>
  <c r="AL6807" i="2"/>
  <c r="AM6807" i="2"/>
  <c r="AN6807" i="2"/>
  <c r="AP6807" i="2" s="1"/>
  <c r="AO6807" i="2"/>
  <c r="AQ6807" i="2"/>
  <c r="AR6807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F6810" i="2"/>
  <c r="AG6810" i="2"/>
  <c r="AH6810" i="2"/>
  <c r="AI6810" i="2"/>
  <c r="AJ6810" i="2"/>
  <c r="AK6810" i="2"/>
  <c r="AL6810" i="2"/>
  <c r="AM6810" i="2"/>
  <c r="AN6810" i="2"/>
  <c r="AP6810" i="2" s="1"/>
  <c r="AO6810" i="2"/>
  <c r="AQ6810" i="2"/>
  <c r="AR6810" i="2"/>
  <c r="AF6811" i="2"/>
  <c r="AG6811" i="2"/>
  <c r="AH6811" i="2"/>
  <c r="AI6811" i="2"/>
  <c r="AJ6811" i="2"/>
  <c r="AK6811" i="2"/>
  <c r="AL6811" i="2"/>
  <c r="AM6811" i="2"/>
  <c r="AN6811" i="2"/>
  <c r="AP6811" i="2" s="1"/>
  <c r="AO6811" i="2"/>
  <c r="AQ6811" i="2"/>
  <c r="AR6811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F6814" i="2"/>
  <c r="AG6814" i="2"/>
  <c r="AH6814" i="2"/>
  <c r="AI6814" i="2"/>
  <c r="AJ6814" i="2"/>
  <c r="AK6814" i="2"/>
  <c r="AL6814" i="2"/>
  <c r="AM6814" i="2"/>
  <c r="AN6814" i="2"/>
  <c r="AP6814" i="2" s="1"/>
  <c r="AO6814" i="2"/>
  <c r="AQ6814" i="2"/>
  <c r="AR6814" i="2"/>
  <c r="AF6815" i="2"/>
  <c r="AG6815" i="2"/>
  <c r="AH6815" i="2"/>
  <c r="AI6815" i="2"/>
  <c r="AJ6815" i="2"/>
  <c r="AK6815" i="2"/>
  <c r="AL6815" i="2"/>
  <c r="AM6815" i="2"/>
  <c r="AN6815" i="2"/>
  <c r="AP6815" i="2" s="1"/>
  <c r="AO6815" i="2"/>
  <c r="AQ6815" i="2"/>
  <c r="AR6815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F6818" i="2"/>
  <c r="AG6818" i="2"/>
  <c r="AH6818" i="2"/>
  <c r="AI6818" i="2"/>
  <c r="AJ6818" i="2"/>
  <c r="AK6818" i="2"/>
  <c r="AL6818" i="2"/>
  <c r="AM6818" i="2"/>
  <c r="AN6818" i="2"/>
  <c r="AP6818" i="2" s="1"/>
  <c r="AO6818" i="2"/>
  <c r="AQ6818" i="2"/>
  <c r="AR6818" i="2"/>
  <c r="AF6819" i="2"/>
  <c r="AG6819" i="2"/>
  <c r="AH6819" i="2"/>
  <c r="AI6819" i="2"/>
  <c r="AJ6819" i="2"/>
  <c r="AK6819" i="2"/>
  <c r="AL6819" i="2"/>
  <c r="AM6819" i="2"/>
  <c r="AN6819" i="2"/>
  <c r="AP6819" i="2" s="1"/>
  <c r="AO6819" i="2"/>
  <c r="AQ6819" i="2"/>
  <c r="AR6819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F6822" i="2"/>
  <c r="AG6822" i="2"/>
  <c r="AH6822" i="2"/>
  <c r="AI6822" i="2"/>
  <c r="AJ6822" i="2"/>
  <c r="AK6822" i="2"/>
  <c r="AL6822" i="2"/>
  <c r="AM6822" i="2"/>
  <c r="AN6822" i="2"/>
  <c r="AP6822" i="2" s="1"/>
  <c r="AO6822" i="2"/>
  <c r="AQ6822" i="2"/>
  <c r="AR6822" i="2"/>
  <c r="AF6823" i="2"/>
  <c r="AG6823" i="2"/>
  <c r="AH6823" i="2"/>
  <c r="AI6823" i="2"/>
  <c r="AJ6823" i="2"/>
  <c r="AK6823" i="2"/>
  <c r="AL6823" i="2"/>
  <c r="AM6823" i="2"/>
  <c r="AN6823" i="2"/>
  <c r="AP6823" i="2" s="1"/>
  <c r="AO6823" i="2"/>
  <c r="AQ6823" i="2"/>
  <c r="AR6823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F6826" i="2"/>
  <c r="AG6826" i="2"/>
  <c r="AH6826" i="2"/>
  <c r="AI6826" i="2"/>
  <c r="AJ6826" i="2"/>
  <c r="AK6826" i="2"/>
  <c r="AL6826" i="2"/>
  <c r="AM6826" i="2"/>
  <c r="AN6826" i="2"/>
  <c r="AP6826" i="2" s="1"/>
  <c r="AO6826" i="2"/>
  <c r="AQ6826" i="2"/>
  <c r="AR6826" i="2"/>
  <c r="AF6827" i="2"/>
  <c r="AG6827" i="2"/>
  <c r="AH6827" i="2"/>
  <c r="AI6827" i="2"/>
  <c r="AJ6827" i="2"/>
  <c r="AK6827" i="2"/>
  <c r="AL6827" i="2"/>
  <c r="AM6827" i="2"/>
  <c r="AN6827" i="2"/>
  <c r="AP6827" i="2" s="1"/>
  <c r="AO6827" i="2"/>
  <c r="AQ6827" i="2"/>
  <c r="AR6827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F6830" i="2"/>
  <c r="AG6830" i="2"/>
  <c r="AH6830" i="2"/>
  <c r="AI6830" i="2"/>
  <c r="AJ6830" i="2"/>
  <c r="AK6830" i="2"/>
  <c r="AL6830" i="2"/>
  <c r="AM6830" i="2"/>
  <c r="AN6830" i="2"/>
  <c r="AP6830" i="2" s="1"/>
  <c r="AO6830" i="2"/>
  <c r="AQ6830" i="2"/>
  <c r="AR6830" i="2"/>
  <c r="AF6831" i="2"/>
  <c r="AG6831" i="2"/>
  <c r="AH6831" i="2"/>
  <c r="AI6831" i="2"/>
  <c r="AJ6831" i="2"/>
  <c r="AK6831" i="2"/>
  <c r="AL6831" i="2"/>
  <c r="AM6831" i="2"/>
  <c r="AN6831" i="2"/>
  <c r="AP6831" i="2" s="1"/>
  <c r="AO6831" i="2"/>
  <c r="AQ6831" i="2"/>
  <c r="AR6831" i="2"/>
  <c r="AF6832" i="2"/>
  <c r="AG6832" i="2"/>
  <c r="AH6832" i="2"/>
  <c r="AI6832" i="2"/>
  <c r="AJ6832" i="2"/>
  <c r="AK6832" i="2"/>
  <c r="AL6832" i="2"/>
  <c r="AM6832" i="2"/>
  <c r="AN6832" i="2"/>
  <c r="AO6832" i="2"/>
  <c r="AP6832" i="2"/>
  <c r="AQ6832" i="2"/>
  <c r="AR6832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F6834" i="2"/>
  <c r="AG6834" i="2"/>
  <c r="AH6834" i="2"/>
  <c r="AI6834" i="2"/>
  <c r="AJ6834" i="2"/>
  <c r="AK6834" i="2"/>
  <c r="AL6834" i="2"/>
  <c r="AM6834" i="2"/>
  <c r="AN6834" i="2"/>
  <c r="AP6834" i="2" s="1"/>
  <c r="AO6834" i="2"/>
  <c r="AQ6834" i="2"/>
  <c r="AR6834" i="2"/>
  <c r="AF6835" i="2"/>
  <c r="AG6835" i="2"/>
  <c r="AH6835" i="2"/>
  <c r="AI6835" i="2"/>
  <c r="AJ6835" i="2"/>
  <c r="AK6835" i="2"/>
  <c r="AL6835" i="2"/>
  <c r="AM6835" i="2"/>
  <c r="AN6835" i="2"/>
  <c r="AP6835" i="2" s="1"/>
  <c r="AO6835" i="2"/>
  <c r="AQ6835" i="2"/>
  <c r="AR6835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F6838" i="2"/>
  <c r="AG6838" i="2"/>
  <c r="AH6838" i="2"/>
  <c r="AI6838" i="2"/>
  <c r="AJ6838" i="2"/>
  <c r="AK6838" i="2"/>
  <c r="AL6838" i="2"/>
  <c r="AM6838" i="2"/>
  <c r="AN6838" i="2"/>
  <c r="AP6838" i="2" s="1"/>
  <c r="AO6838" i="2"/>
  <c r="AQ6838" i="2"/>
  <c r="AR6838" i="2"/>
  <c r="AF6839" i="2"/>
  <c r="AG6839" i="2"/>
  <c r="AH6839" i="2"/>
  <c r="AI6839" i="2"/>
  <c r="AJ6839" i="2"/>
  <c r="AK6839" i="2"/>
  <c r="AL6839" i="2"/>
  <c r="AM6839" i="2"/>
  <c r="AN6839" i="2"/>
  <c r="AP6839" i="2" s="1"/>
  <c r="AO6839" i="2"/>
  <c r="AQ6839" i="2"/>
  <c r="AR6839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F6842" i="2"/>
  <c r="AG6842" i="2"/>
  <c r="AH6842" i="2"/>
  <c r="AI6842" i="2"/>
  <c r="AJ6842" i="2"/>
  <c r="AK6842" i="2"/>
  <c r="AL6842" i="2"/>
  <c r="AM6842" i="2"/>
  <c r="AN6842" i="2"/>
  <c r="AP6842" i="2" s="1"/>
  <c r="AO6842" i="2"/>
  <c r="AQ6842" i="2"/>
  <c r="AR6842" i="2"/>
  <c r="AF6843" i="2"/>
  <c r="AG6843" i="2"/>
  <c r="AH6843" i="2"/>
  <c r="AI6843" i="2"/>
  <c r="AJ6843" i="2"/>
  <c r="AK6843" i="2"/>
  <c r="AL6843" i="2"/>
  <c r="AM6843" i="2"/>
  <c r="AN6843" i="2"/>
  <c r="AP6843" i="2" s="1"/>
  <c r="AO6843" i="2"/>
  <c r="AQ6843" i="2"/>
  <c r="AR6843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F6846" i="2"/>
  <c r="AG6846" i="2"/>
  <c r="AH6846" i="2"/>
  <c r="AI6846" i="2"/>
  <c r="AJ6846" i="2"/>
  <c r="AK6846" i="2"/>
  <c r="AL6846" i="2"/>
  <c r="AM6846" i="2"/>
  <c r="AN6846" i="2"/>
  <c r="AP6846" i="2" s="1"/>
  <c r="AO6846" i="2"/>
  <c r="AQ6846" i="2"/>
  <c r="AR6846" i="2"/>
  <c r="AF6847" i="2"/>
  <c r="AG6847" i="2"/>
  <c r="AH6847" i="2"/>
  <c r="AI6847" i="2"/>
  <c r="AJ6847" i="2"/>
  <c r="AK6847" i="2"/>
  <c r="AL6847" i="2"/>
  <c r="AM6847" i="2"/>
  <c r="AN6847" i="2"/>
  <c r="AP6847" i="2" s="1"/>
  <c r="AO6847" i="2"/>
  <c r="AQ6847" i="2"/>
  <c r="AR6847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F6850" i="2"/>
  <c r="AG6850" i="2"/>
  <c r="AH6850" i="2"/>
  <c r="AI6850" i="2"/>
  <c r="AJ6850" i="2"/>
  <c r="AK6850" i="2"/>
  <c r="AL6850" i="2"/>
  <c r="AM6850" i="2"/>
  <c r="AN6850" i="2"/>
  <c r="AP6850" i="2" s="1"/>
  <c r="AO6850" i="2"/>
  <c r="AQ6850" i="2"/>
  <c r="AR6850" i="2"/>
  <c r="AF6851" i="2"/>
  <c r="AG6851" i="2"/>
  <c r="AH6851" i="2"/>
  <c r="AI6851" i="2"/>
  <c r="AJ6851" i="2"/>
  <c r="AK6851" i="2"/>
  <c r="AL6851" i="2"/>
  <c r="AM6851" i="2"/>
  <c r="AN6851" i="2"/>
  <c r="AP6851" i="2" s="1"/>
  <c r="AO6851" i="2"/>
  <c r="AQ6851" i="2"/>
  <c r="AR6851" i="2"/>
  <c r="AF6852" i="2"/>
  <c r="AG6852" i="2"/>
  <c r="AH6852" i="2"/>
  <c r="AI6852" i="2"/>
  <c r="AJ6852" i="2"/>
  <c r="AK6852" i="2"/>
  <c r="AL6852" i="2"/>
  <c r="AM6852" i="2"/>
  <c r="AN6852" i="2"/>
  <c r="AP6852" i="2" s="1"/>
  <c r="AO6852" i="2"/>
  <c r="AQ6852" i="2"/>
  <c r="AR6852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F6854" i="2"/>
  <c r="AG6854" i="2"/>
  <c r="AH6854" i="2"/>
  <c r="AI6854" i="2"/>
  <c r="AJ6854" i="2"/>
  <c r="AK6854" i="2"/>
  <c r="AL6854" i="2"/>
  <c r="AM6854" i="2"/>
  <c r="AN6854" i="2"/>
  <c r="AP6854" i="2" s="1"/>
  <c r="AO6854" i="2"/>
  <c r="AQ6854" i="2"/>
  <c r="AR6854" i="2"/>
  <c r="AF6855" i="2"/>
  <c r="AG6855" i="2"/>
  <c r="AH6855" i="2"/>
  <c r="AI6855" i="2"/>
  <c r="AJ6855" i="2"/>
  <c r="AK6855" i="2"/>
  <c r="AL6855" i="2"/>
  <c r="AM6855" i="2"/>
  <c r="AN6855" i="2"/>
  <c r="AP6855" i="2" s="1"/>
  <c r="AO6855" i="2"/>
  <c r="AQ6855" i="2"/>
  <c r="AR6855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F6858" i="2"/>
  <c r="AG6858" i="2"/>
  <c r="AH6858" i="2"/>
  <c r="AI6858" i="2"/>
  <c r="AJ6858" i="2"/>
  <c r="AK6858" i="2"/>
  <c r="AL6858" i="2"/>
  <c r="AM6858" i="2"/>
  <c r="AN6858" i="2"/>
  <c r="AP6858" i="2" s="1"/>
  <c r="AO6858" i="2"/>
  <c r="AQ6858" i="2"/>
  <c r="AR6858" i="2"/>
  <c r="AF6859" i="2"/>
  <c r="AG6859" i="2"/>
  <c r="AH6859" i="2"/>
  <c r="AI6859" i="2"/>
  <c r="AJ6859" i="2"/>
  <c r="AK6859" i="2"/>
  <c r="AL6859" i="2"/>
  <c r="AM6859" i="2"/>
  <c r="AN6859" i="2"/>
  <c r="AP6859" i="2" s="1"/>
  <c r="AO6859" i="2"/>
  <c r="AQ6859" i="2"/>
  <c r="AR6859" i="2"/>
  <c r="AF6860" i="2"/>
  <c r="AG6860" i="2"/>
  <c r="AH6860" i="2"/>
  <c r="AI6860" i="2"/>
  <c r="AJ6860" i="2"/>
  <c r="AK6860" i="2"/>
  <c r="AL6860" i="2"/>
  <c r="AM6860" i="2"/>
  <c r="AN6860" i="2"/>
  <c r="AP6860" i="2" s="1"/>
  <c r="AO6860" i="2"/>
  <c r="AQ6860" i="2"/>
  <c r="AR6860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F6862" i="2"/>
  <c r="AG6862" i="2"/>
  <c r="AH6862" i="2"/>
  <c r="AI6862" i="2"/>
  <c r="AJ6862" i="2"/>
  <c r="AK6862" i="2"/>
  <c r="AL6862" i="2"/>
  <c r="AM6862" i="2"/>
  <c r="AN6862" i="2"/>
  <c r="AP6862" i="2" s="1"/>
  <c r="AO6862" i="2"/>
  <c r="AQ6862" i="2"/>
  <c r="AR6862" i="2"/>
  <c r="AF6863" i="2"/>
  <c r="AG6863" i="2"/>
  <c r="AH6863" i="2"/>
  <c r="AI6863" i="2"/>
  <c r="AJ6863" i="2"/>
  <c r="AK6863" i="2"/>
  <c r="AL6863" i="2"/>
  <c r="AM6863" i="2"/>
  <c r="AN6863" i="2"/>
  <c r="AP6863" i="2" s="1"/>
  <c r="AO6863" i="2"/>
  <c r="AQ6863" i="2"/>
  <c r="AR6863" i="2"/>
  <c r="AF6864" i="2"/>
  <c r="AG6864" i="2"/>
  <c r="AH6864" i="2"/>
  <c r="AI6864" i="2"/>
  <c r="AJ6864" i="2"/>
  <c r="AK6864" i="2"/>
  <c r="AL6864" i="2"/>
  <c r="AM6864" i="2"/>
  <c r="AN6864" i="2"/>
  <c r="AP6864" i="2" s="1"/>
  <c r="AO6864" i="2"/>
  <c r="AQ6864" i="2"/>
  <c r="AR6864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F6866" i="2"/>
  <c r="AG6866" i="2"/>
  <c r="AH6866" i="2"/>
  <c r="AI6866" i="2"/>
  <c r="AJ6866" i="2"/>
  <c r="AK6866" i="2"/>
  <c r="AL6866" i="2"/>
  <c r="AM6866" i="2"/>
  <c r="AN6866" i="2"/>
  <c r="AP6866" i="2" s="1"/>
  <c r="AO6866" i="2"/>
  <c r="AQ6866" i="2"/>
  <c r="AR6866" i="2"/>
  <c r="AF6867" i="2"/>
  <c r="AG6867" i="2"/>
  <c r="AH6867" i="2"/>
  <c r="AI6867" i="2"/>
  <c r="AJ6867" i="2"/>
  <c r="AK6867" i="2"/>
  <c r="AL6867" i="2"/>
  <c r="AM6867" i="2"/>
  <c r="AN6867" i="2"/>
  <c r="AP6867" i="2" s="1"/>
  <c r="AO6867" i="2"/>
  <c r="AQ6867" i="2"/>
  <c r="AR6867" i="2"/>
  <c r="AF6868" i="2"/>
  <c r="AG6868" i="2"/>
  <c r="AH6868" i="2"/>
  <c r="AI6868" i="2"/>
  <c r="AJ6868" i="2"/>
  <c r="AK6868" i="2"/>
  <c r="AL6868" i="2"/>
  <c r="AM6868" i="2"/>
  <c r="AN6868" i="2"/>
  <c r="AP6868" i="2" s="1"/>
  <c r="AO6868" i="2"/>
  <c r="AQ6868" i="2"/>
  <c r="AR6868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F6870" i="2"/>
  <c r="AG6870" i="2"/>
  <c r="AH6870" i="2"/>
  <c r="AI6870" i="2"/>
  <c r="AJ6870" i="2"/>
  <c r="AK6870" i="2"/>
  <c r="AL6870" i="2"/>
  <c r="AM6870" i="2"/>
  <c r="AN6870" i="2"/>
  <c r="AP6870" i="2" s="1"/>
  <c r="AO6870" i="2"/>
  <c r="AQ6870" i="2"/>
  <c r="AR6870" i="2"/>
  <c r="AF6871" i="2"/>
  <c r="AG6871" i="2"/>
  <c r="AH6871" i="2"/>
  <c r="AI6871" i="2"/>
  <c r="AJ6871" i="2"/>
  <c r="AK6871" i="2"/>
  <c r="AL6871" i="2"/>
  <c r="AM6871" i="2"/>
  <c r="AN6871" i="2"/>
  <c r="AP6871" i="2" s="1"/>
  <c r="AO6871" i="2"/>
  <c r="AQ6871" i="2"/>
  <c r="AR6871" i="2"/>
  <c r="AF6872" i="2"/>
  <c r="AG6872" i="2"/>
  <c r="AH6872" i="2"/>
  <c r="AI6872" i="2"/>
  <c r="AJ6872" i="2"/>
  <c r="AK6872" i="2"/>
  <c r="AL6872" i="2"/>
  <c r="AM6872" i="2"/>
  <c r="AN6872" i="2"/>
  <c r="AP6872" i="2" s="1"/>
  <c r="AO6872" i="2"/>
  <c r="AQ6872" i="2"/>
  <c r="AR6872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F6874" i="2"/>
  <c r="AG6874" i="2"/>
  <c r="AH6874" i="2"/>
  <c r="AI6874" i="2"/>
  <c r="AJ6874" i="2"/>
  <c r="AK6874" i="2"/>
  <c r="AL6874" i="2"/>
  <c r="AM6874" i="2"/>
  <c r="AN6874" i="2"/>
  <c r="AO6874" i="2"/>
  <c r="AP6874" i="2"/>
  <c r="AQ6874" i="2"/>
  <c r="AR6874" i="2"/>
  <c r="AF6875" i="2"/>
  <c r="AG6875" i="2"/>
  <c r="AH6875" i="2"/>
  <c r="AI6875" i="2"/>
  <c r="AJ6875" i="2"/>
  <c r="AK6875" i="2"/>
  <c r="AL6875" i="2"/>
  <c r="AM6875" i="2"/>
  <c r="AN6875" i="2"/>
  <c r="AP6875" i="2" s="1"/>
  <c r="AO6875" i="2"/>
  <c r="AQ6875" i="2"/>
  <c r="AR6875" i="2"/>
  <c r="AF6876" i="2"/>
  <c r="AG6876" i="2"/>
  <c r="AH6876" i="2"/>
  <c r="AI6876" i="2"/>
  <c r="AJ6876" i="2"/>
  <c r="AK6876" i="2"/>
  <c r="AL6876" i="2"/>
  <c r="AM6876" i="2"/>
  <c r="AN6876" i="2"/>
  <c r="AP6876" i="2" s="1"/>
  <c r="AO6876" i="2"/>
  <c r="AQ6876" i="2"/>
  <c r="AR6876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F6878" i="2"/>
  <c r="AG6878" i="2"/>
  <c r="AH6878" i="2"/>
  <c r="AI6878" i="2"/>
  <c r="AJ6878" i="2"/>
  <c r="AK6878" i="2"/>
  <c r="AL6878" i="2"/>
  <c r="AM6878" i="2"/>
  <c r="AN6878" i="2"/>
  <c r="AO6878" i="2"/>
  <c r="AP6878" i="2"/>
  <c r="AQ6878" i="2"/>
  <c r="AR6878" i="2"/>
  <c r="AF6879" i="2"/>
  <c r="AG6879" i="2"/>
  <c r="AH6879" i="2"/>
  <c r="AI6879" i="2"/>
  <c r="AJ6879" i="2"/>
  <c r="AK6879" i="2"/>
  <c r="AL6879" i="2"/>
  <c r="AM6879" i="2"/>
  <c r="AN6879" i="2"/>
  <c r="AP6879" i="2" s="1"/>
  <c r="AO6879" i="2"/>
  <c r="AQ6879" i="2"/>
  <c r="AR6879" i="2"/>
  <c r="AF6880" i="2"/>
  <c r="AG6880" i="2"/>
  <c r="AH6880" i="2"/>
  <c r="AI6880" i="2"/>
  <c r="AJ6880" i="2"/>
  <c r="AK6880" i="2"/>
  <c r="AL6880" i="2"/>
  <c r="AM6880" i="2"/>
  <c r="AN6880" i="2"/>
  <c r="AP6880" i="2" s="1"/>
  <c r="AO6880" i="2"/>
  <c r="AQ6880" i="2"/>
  <c r="AR6880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F6882" i="2"/>
  <c r="AG6882" i="2"/>
  <c r="AH6882" i="2"/>
  <c r="AI6882" i="2"/>
  <c r="AJ6882" i="2"/>
  <c r="AK6882" i="2"/>
  <c r="AL6882" i="2"/>
  <c r="AM6882" i="2"/>
  <c r="AN6882" i="2"/>
  <c r="AO6882" i="2"/>
  <c r="AP6882" i="2"/>
  <c r="AQ6882" i="2"/>
  <c r="AR6882" i="2"/>
  <c r="AF6883" i="2"/>
  <c r="AG6883" i="2"/>
  <c r="AH6883" i="2"/>
  <c r="AI6883" i="2"/>
  <c r="AJ6883" i="2"/>
  <c r="AK6883" i="2"/>
  <c r="AL6883" i="2"/>
  <c r="AM6883" i="2"/>
  <c r="AN6883" i="2"/>
  <c r="AP6883" i="2" s="1"/>
  <c r="AO6883" i="2"/>
  <c r="AQ6883" i="2"/>
  <c r="AR6883" i="2"/>
  <c r="AF6884" i="2"/>
  <c r="AG6884" i="2"/>
  <c r="AH6884" i="2"/>
  <c r="AI6884" i="2"/>
  <c r="AJ6884" i="2"/>
  <c r="AK6884" i="2"/>
  <c r="AL6884" i="2"/>
  <c r="AM6884" i="2"/>
  <c r="AN6884" i="2"/>
  <c r="AP6884" i="2" s="1"/>
  <c r="AO6884" i="2"/>
  <c r="AQ6884" i="2"/>
  <c r="AR6884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F6886" i="2"/>
  <c r="AG6886" i="2"/>
  <c r="AH6886" i="2"/>
  <c r="AI6886" i="2"/>
  <c r="AJ6886" i="2"/>
  <c r="AK6886" i="2"/>
  <c r="AL6886" i="2"/>
  <c r="AM6886" i="2"/>
  <c r="AN6886" i="2"/>
  <c r="AO6886" i="2"/>
  <c r="AP6886" i="2"/>
  <c r="AQ6886" i="2"/>
  <c r="AR6886" i="2"/>
  <c r="AF6887" i="2"/>
  <c r="AG6887" i="2"/>
  <c r="AH6887" i="2"/>
  <c r="AI6887" i="2"/>
  <c r="AJ6887" i="2"/>
  <c r="AK6887" i="2"/>
  <c r="AL6887" i="2"/>
  <c r="AM6887" i="2"/>
  <c r="AN6887" i="2"/>
  <c r="AP6887" i="2" s="1"/>
  <c r="AO6887" i="2"/>
  <c r="AQ6887" i="2"/>
  <c r="AR6887" i="2"/>
  <c r="AF6888" i="2"/>
  <c r="AG6888" i="2"/>
  <c r="AH6888" i="2"/>
  <c r="AI6888" i="2"/>
  <c r="AJ6888" i="2"/>
  <c r="AK6888" i="2"/>
  <c r="AL6888" i="2"/>
  <c r="AM6888" i="2"/>
  <c r="AN6888" i="2"/>
  <c r="AP6888" i="2" s="1"/>
  <c r="AO6888" i="2"/>
  <c r="AQ6888" i="2"/>
  <c r="AR6888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F6890" i="2"/>
  <c r="AG6890" i="2"/>
  <c r="AH6890" i="2"/>
  <c r="AI6890" i="2"/>
  <c r="AJ6890" i="2"/>
  <c r="AK6890" i="2"/>
  <c r="AL6890" i="2"/>
  <c r="AM6890" i="2"/>
  <c r="AN6890" i="2"/>
  <c r="AO6890" i="2"/>
  <c r="AP6890" i="2"/>
  <c r="AQ6890" i="2"/>
  <c r="AR6890" i="2"/>
  <c r="AF6891" i="2"/>
  <c r="AG6891" i="2"/>
  <c r="AH6891" i="2"/>
  <c r="AI6891" i="2"/>
  <c r="AJ6891" i="2"/>
  <c r="AK6891" i="2"/>
  <c r="AL6891" i="2"/>
  <c r="AM6891" i="2"/>
  <c r="AN6891" i="2"/>
  <c r="AP6891" i="2" s="1"/>
  <c r="AO6891" i="2"/>
  <c r="AQ6891" i="2"/>
  <c r="AR6891" i="2"/>
  <c r="AF6892" i="2"/>
  <c r="AG6892" i="2"/>
  <c r="AH6892" i="2"/>
  <c r="AI6892" i="2"/>
  <c r="AJ6892" i="2"/>
  <c r="AK6892" i="2"/>
  <c r="AL6892" i="2"/>
  <c r="AM6892" i="2"/>
  <c r="AN6892" i="2"/>
  <c r="AP6892" i="2" s="1"/>
  <c r="AO6892" i="2"/>
  <c r="AQ6892" i="2"/>
  <c r="AR6892" i="2"/>
  <c r="AF6893" i="2"/>
  <c r="AG6893" i="2"/>
  <c r="AH6893" i="2"/>
  <c r="AI6893" i="2"/>
  <c r="AJ6893" i="2"/>
  <c r="AK6893" i="2"/>
  <c r="AL6893" i="2"/>
  <c r="AM6893" i="2"/>
  <c r="AN6893" i="2"/>
  <c r="AO6893" i="2"/>
  <c r="AP6893" i="2"/>
  <c r="AQ6893" i="2"/>
  <c r="AR6893" i="2"/>
  <c r="AF6894" i="2"/>
  <c r="AG6894" i="2"/>
  <c r="AH6894" i="2"/>
  <c r="AI6894" i="2"/>
  <c r="AJ6894" i="2"/>
  <c r="AK6894" i="2"/>
  <c r="AL6894" i="2"/>
  <c r="AM6894" i="2"/>
  <c r="AN6894" i="2"/>
  <c r="AO6894" i="2"/>
  <c r="AP6894" i="2"/>
  <c r="AQ6894" i="2"/>
  <c r="AR6894" i="2"/>
  <c r="AF6895" i="2"/>
  <c r="AG6895" i="2"/>
  <c r="AH6895" i="2"/>
  <c r="AI6895" i="2"/>
  <c r="AJ6895" i="2"/>
  <c r="AK6895" i="2"/>
  <c r="AL6895" i="2"/>
  <c r="AM6895" i="2"/>
  <c r="AN6895" i="2"/>
  <c r="AP6895" i="2" s="1"/>
  <c r="AO6895" i="2"/>
  <c r="AQ6895" i="2"/>
  <c r="AR6895" i="2"/>
  <c r="AF6896" i="2"/>
  <c r="AG6896" i="2"/>
  <c r="AH6896" i="2"/>
  <c r="AI6896" i="2"/>
  <c r="AJ6896" i="2"/>
  <c r="AK6896" i="2"/>
  <c r="AL6896" i="2"/>
  <c r="AM6896" i="2"/>
  <c r="AN6896" i="2"/>
  <c r="AP6896" i="2" s="1"/>
  <c r="AO6896" i="2"/>
  <c r="AQ6896" i="2"/>
  <c r="AR6896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F6898" i="2"/>
  <c r="AG6898" i="2"/>
  <c r="AH6898" i="2"/>
  <c r="AI6898" i="2"/>
  <c r="AJ6898" i="2"/>
  <c r="AK6898" i="2"/>
  <c r="AL6898" i="2"/>
  <c r="AM6898" i="2"/>
  <c r="AN6898" i="2"/>
  <c r="AO6898" i="2"/>
  <c r="AP6898" i="2"/>
  <c r="AQ6898" i="2"/>
  <c r="AR6898" i="2"/>
  <c r="AF6899" i="2"/>
  <c r="AG6899" i="2"/>
  <c r="AH6899" i="2"/>
  <c r="AI6899" i="2"/>
  <c r="AJ6899" i="2"/>
  <c r="AK6899" i="2"/>
  <c r="AL6899" i="2"/>
  <c r="AM6899" i="2"/>
  <c r="AN6899" i="2"/>
  <c r="AP6899" i="2" s="1"/>
  <c r="AO6899" i="2"/>
  <c r="AQ6899" i="2"/>
  <c r="AR6899" i="2"/>
  <c r="AF6900" i="2"/>
  <c r="AG6900" i="2"/>
  <c r="AH6900" i="2"/>
  <c r="AI6900" i="2"/>
  <c r="AJ6900" i="2"/>
  <c r="AK6900" i="2"/>
  <c r="AL6900" i="2"/>
  <c r="AM6900" i="2"/>
  <c r="AN6900" i="2"/>
  <c r="AP6900" i="2" s="1"/>
  <c r="AO6900" i="2"/>
  <c r="AQ6900" i="2"/>
  <c r="AR6900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F6902" i="2"/>
  <c r="AG6902" i="2"/>
  <c r="AH6902" i="2"/>
  <c r="AI6902" i="2"/>
  <c r="AJ6902" i="2"/>
  <c r="AK6902" i="2"/>
  <c r="AL6902" i="2"/>
  <c r="AM6902" i="2"/>
  <c r="AN6902" i="2"/>
  <c r="AP6902" i="2" s="1"/>
  <c r="AO6902" i="2"/>
  <c r="AQ6902" i="2"/>
  <c r="AR6902" i="2"/>
  <c r="AF6903" i="2"/>
  <c r="AG6903" i="2"/>
  <c r="AH6903" i="2"/>
  <c r="AI6903" i="2"/>
  <c r="AJ6903" i="2"/>
  <c r="AK6903" i="2"/>
  <c r="AL6903" i="2"/>
  <c r="AM6903" i="2"/>
  <c r="AN6903" i="2"/>
  <c r="AP6903" i="2" s="1"/>
  <c r="AO6903" i="2"/>
  <c r="AQ6903" i="2"/>
  <c r="AR6903" i="2"/>
  <c r="AF6904" i="2"/>
  <c r="AG6904" i="2"/>
  <c r="AH6904" i="2"/>
  <c r="AI6904" i="2"/>
  <c r="AJ6904" i="2"/>
  <c r="AK6904" i="2"/>
  <c r="AL6904" i="2"/>
  <c r="AM6904" i="2"/>
  <c r="AN6904" i="2"/>
  <c r="AP6904" i="2" s="1"/>
  <c r="AO6904" i="2"/>
  <c r="AQ6904" i="2"/>
  <c r="AR6904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F6906" i="2"/>
  <c r="AG6906" i="2"/>
  <c r="AH6906" i="2"/>
  <c r="AI6906" i="2"/>
  <c r="AJ6906" i="2"/>
  <c r="AK6906" i="2"/>
  <c r="AL6906" i="2"/>
  <c r="AM6906" i="2"/>
  <c r="AN6906" i="2"/>
  <c r="AO6906" i="2"/>
  <c r="AP6906" i="2"/>
  <c r="AQ6906" i="2"/>
  <c r="AR6906" i="2"/>
  <c r="AF6907" i="2"/>
  <c r="AG6907" i="2"/>
  <c r="AH6907" i="2"/>
  <c r="AI6907" i="2"/>
  <c r="AJ6907" i="2"/>
  <c r="AK6907" i="2"/>
  <c r="AL6907" i="2"/>
  <c r="AM6907" i="2"/>
  <c r="AN6907" i="2"/>
  <c r="AP6907" i="2" s="1"/>
  <c r="AO6907" i="2"/>
  <c r="AQ6907" i="2"/>
  <c r="AR6907" i="2"/>
  <c r="AF6908" i="2"/>
  <c r="AG6908" i="2"/>
  <c r="AH6908" i="2"/>
  <c r="AI6908" i="2"/>
  <c r="AJ6908" i="2"/>
  <c r="AK6908" i="2"/>
  <c r="AL6908" i="2"/>
  <c r="AM6908" i="2"/>
  <c r="AN6908" i="2"/>
  <c r="AP6908" i="2" s="1"/>
  <c r="AO6908" i="2"/>
  <c r="AQ6908" i="2"/>
  <c r="AR6908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F6910" i="2"/>
  <c r="AG6910" i="2"/>
  <c r="AH6910" i="2"/>
  <c r="AI6910" i="2"/>
  <c r="AJ6910" i="2"/>
  <c r="AK6910" i="2"/>
  <c r="AL6910" i="2"/>
  <c r="AM6910" i="2"/>
  <c r="AN6910" i="2"/>
  <c r="AO6910" i="2"/>
  <c r="AP6910" i="2"/>
  <c r="AQ6910" i="2"/>
  <c r="AR6910" i="2"/>
  <c r="AF6911" i="2"/>
  <c r="AG6911" i="2"/>
  <c r="AH6911" i="2"/>
  <c r="AI6911" i="2"/>
  <c r="AJ6911" i="2"/>
  <c r="AK6911" i="2"/>
  <c r="AL6911" i="2"/>
  <c r="AM6911" i="2"/>
  <c r="AN6911" i="2"/>
  <c r="AP6911" i="2" s="1"/>
  <c r="AO6911" i="2"/>
  <c r="AQ6911" i="2"/>
  <c r="AR6911" i="2"/>
  <c r="AF6912" i="2"/>
  <c r="AG6912" i="2"/>
  <c r="AH6912" i="2"/>
  <c r="AI6912" i="2"/>
  <c r="AJ6912" i="2"/>
  <c r="AK6912" i="2"/>
  <c r="AL6912" i="2"/>
  <c r="AM6912" i="2"/>
  <c r="AN6912" i="2"/>
  <c r="AP6912" i="2" s="1"/>
  <c r="AO6912" i="2"/>
  <c r="AQ6912" i="2"/>
  <c r="AR6912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F6914" i="2"/>
  <c r="AG6914" i="2"/>
  <c r="AH6914" i="2"/>
  <c r="AI6914" i="2"/>
  <c r="AJ6914" i="2"/>
  <c r="AK6914" i="2"/>
  <c r="AL6914" i="2"/>
  <c r="AM6914" i="2"/>
  <c r="AN6914" i="2"/>
  <c r="AO6914" i="2"/>
  <c r="AP6914" i="2"/>
  <c r="AQ6914" i="2"/>
  <c r="AR6914" i="2"/>
  <c r="AF6915" i="2"/>
  <c r="AG6915" i="2"/>
  <c r="AH6915" i="2"/>
  <c r="AI6915" i="2"/>
  <c r="AJ6915" i="2"/>
  <c r="AK6915" i="2"/>
  <c r="AL6915" i="2"/>
  <c r="AM6915" i="2"/>
  <c r="AN6915" i="2"/>
  <c r="AP6915" i="2" s="1"/>
  <c r="AO6915" i="2"/>
  <c r="AQ6915" i="2"/>
  <c r="AR6915" i="2"/>
  <c r="AF6916" i="2"/>
  <c r="AG6916" i="2"/>
  <c r="AH6916" i="2"/>
  <c r="AI6916" i="2"/>
  <c r="AJ6916" i="2"/>
  <c r="AK6916" i="2"/>
  <c r="AL6916" i="2"/>
  <c r="AM6916" i="2"/>
  <c r="AN6916" i="2"/>
  <c r="AP6916" i="2" s="1"/>
  <c r="AO6916" i="2"/>
  <c r="AQ6916" i="2"/>
  <c r="AR6916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F6918" i="2"/>
  <c r="AG6918" i="2"/>
  <c r="AH6918" i="2"/>
  <c r="AI6918" i="2"/>
  <c r="AJ6918" i="2"/>
  <c r="AK6918" i="2"/>
  <c r="AL6918" i="2"/>
  <c r="AM6918" i="2"/>
  <c r="AN6918" i="2"/>
  <c r="AO6918" i="2"/>
  <c r="AP6918" i="2"/>
  <c r="AQ6918" i="2"/>
  <c r="AR6918" i="2"/>
  <c r="AF6919" i="2"/>
  <c r="AG6919" i="2"/>
  <c r="AH6919" i="2"/>
  <c r="AI6919" i="2"/>
  <c r="AJ6919" i="2"/>
  <c r="AK6919" i="2"/>
  <c r="AL6919" i="2"/>
  <c r="AM6919" i="2"/>
  <c r="AN6919" i="2"/>
  <c r="AP6919" i="2" s="1"/>
  <c r="AO6919" i="2"/>
  <c r="AQ6919" i="2"/>
  <c r="AR6919" i="2"/>
  <c r="AF6920" i="2"/>
  <c r="AG6920" i="2"/>
  <c r="AH6920" i="2"/>
  <c r="AI6920" i="2"/>
  <c r="AJ6920" i="2"/>
  <c r="AK6920" i="2"/>
  <c r="AL6920" i="2"/>
  <c r="AM6920" i="2"/>
  <c r="AN6920" i="2"/>
  <c r="AP6920" i="2" s="1"/>
  <c r="AO6920" i="2"/>
  <c r="AQ6920" i="2"/>
  <c r="AR6920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F6922" i="2"/>
  <c r="AG6922" i="2"/>
  <c r="AH6922" i="2"/>
  <c r="AI6922" i="2"/>
  <c r="AJ6922" i="2"/>
  <c r="AK6922" i="2"/>
  <c r="AL6922" i="2"/>
  <c r="AM6922" i="2"/>
  <c r="AN6922" i="2"/>
  <c r="AO6922" i="2"/>
  <c r="AP6922" i="2"/>
  <c r="AQ6922" i="2"/>
  <c r="AR6922" i="2"/>
  <c r="AF6923" i="2"/>
  <c r="AG6923" i="2"/>
  <c r="AH6923" i="2"/>
  <c r="AI6923" i="2"/>
  <c r="AJ6923" i="2"/>
  <c r="AK6923" i="2"/>
  <c r="AL6923" i="2"/>
  <c r="AM6923" i="2"/>
  <c r="AN6923" i="2"/>
  <c r="AP6923" i="2" s="1"/>
  <c r="AO6923" i="2"/>
  <c r="AQ6923" i="2"/>
  <c r="AR6923" i="2"/>
  <c r="AF6924" i="2"/>
  <c r="AG6924" i="2"/>
  <c r="AH6924" i="2"/>
  <c r="AI6924" i="2"/>
  <c r="AJ6924" i="2"/>
  <c r="AK6924" i="2"/>
  <c r="AL6924" i="2"/>
  <c r="AM6924" i="2"/>
  <c r="AN6924" i="2"/>
  <c r="AP6924" i="2" s="1"/>
  <c r="AO6924" i="2"/>
  <c r="AQ6924" i="2"/>
  <c r="AR6924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F6926" i="2"/>
  <c r="AG6926" i="2"/>
  <c r="AH6926" i="2"/>
  <c r="AI6926" i="2"/>
  <c r="AJ6926" i="2"/>
  <c r="AK6926" i="2"/>
  <c r="AL6926" i="2"/>
  <c r="AM6926" i="2"/>
  <c r="AN6926" i="2"/>
  <c r="AO6926" i="2"/>
  <c r="AP6926" i="2"/>
  <c r="AQ6926" i="2"/>
  <c r="AR6926" i="2"/>
  <c r="AF6927" i="2"/>
  <c r="AG6927" i="2"/>
  <c r="AH6927" i="2"/>
  <c r="AI6927" i="2"/>
  <c r="AJ6927" i="2"/>
  <c r="AK6927" i="2"/>
  <c r="AL6927" i="2"/>
  <c r="AM6927" i="2"/>
  <c r="AN6927" i="2"/>
  <c r="AP6927" i="2" s="1"/>
  <c r="AO6927" i="2"/>
  <c r="AQ6927" i="2"/>
  <c r="AR6927" i="2"/>
  <c r="AF6928" i="2"/>
  <c r="AG6928" i="2"/>
  <c r="AH6928" i="2"/>
  <c r="AI6928" i="2"/>
  <c r="AJ6928" i="2"/>
  <c r="AK6928" i="2"/>
  <c r="AL6928" i="2"/>
  <c r="AM6928" i="2"/>
  <c r="AN6928" i="2"/>
  <c r="AP6928" i="2" s="1"/>
  <c r="AO6928" i="2"/>
  <c r="AQ6928" i="2"/>
  <c r="AR6928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F6930" i="2"/>
  <c r="AG6930" i="2"/>
  <c r="AH6930" i="2"/>
  <c r="AI6930" i="2"/>
  <c r="AJ6930" i="2"/>
  <c r="AK6930" i="2"/>
  <c r="AL6930" i="2"/>
  <c r="AM6930" i="2"/>
  <c r="AN6930" i="2"/>
  <c r="AO6930" i="2"/>
  <c r="AP6930" i="2"/>
  <c r="AQ6930" i="2"/>
  <c r="AR6930" i="2"/>
  <c r="AF6931" i="2"/>
  <c r="AG6931" i="2"/>
  <c r="AH6931" i="2"/>
  <c r="AI6931" i="2"/>
  <c r="AJ6931" i="2"/>
  <c r="AK6931" i="2"/>
  <c r="AL6931" i="2"/>
  <c r="AM6931" i="2"/>
  <c r="AN6931" i="2"/>
  <c r="AP6931" i="2" s="1"/>
  <c r="AO6931" i="2"/>
  <c r="AQ6931" i="2"/>
  <c r="AR6931" i="2"/>
  <c r="AF6932" i="2"/>
  <c r="AG6932" i="2"/>
  <c r="AH6932" i="2"/>
  <c r="AI6932" i="2"/>
  <c r="AJ6932" i="2"/>
  <c r="AK6932" i="2"/>
  <c r="AL6932" i="2"/>
  <c r="AM6932" i="2"/>
  <c r="AN6932" i="2"/>
  <c r="AP6932" i="2" s="1"/>
  <c r="AO6932" i="2"/>
  <c r="AQ6932" i="2"/>
  <c r="AR6932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F6934" i="2"/>
  <c r="AG6934" i="2"/>
  <c r="AH6934" i="2"/>
  <c r="AI6934" i="2"/>
  <c r="AJ6934" i="2"/>
  <c r="AK6934" i="2"/>
  <c r="AL6934" i="2"/>
  <c r="AM6934" i="2"/>
  <c r="AN6934" i="2"/>
  <c r="AO6934" i="2"/>
  <c r="AP6934" i="2"/>
  <c r="AQ6934" i="2"/>
  <c r="AR6934" i="2"/>
  <c r="AF6935" i="2"/>
  <c r="AG6935" i="2"/>
  <c r="AH6935" i="2"/>
  <c r="AI6935" i="2"/>
  <c r="AJ6935" i="2"/>
  <c r="AK6935" i="2"/>
  <c r="AL6935" i="2"/>
  <c r="AM6935" i="2"/>
  <c r="AN6935" i="2"/>
  <c r="AP6935" i="2" s="1"/>
  <c r="AO6935" i="2"/>
  <c r="AQ6935" i="2"/>
  <c r="AR6935" i="2"/>
  <c r="AF6936" i="2"/>
  <c r="AG6936" i="2"/>
  <c r="AH6936" i="2"/>
  <c r="AI6936" i="2"/>
  <c r="AJ6936" i="2"/>
  <c r="AK6936" i="2"/>
  <c r="AL6936" i="2"/>
  <c r="AM6936" i="2"/>
  <c r="AN6936" i="2"/>
  <c r="AP6936" i="2" s="1"/>
  <c r="AO6936" i="2"/>
  <c r="AQ6936" i="2"/>
  <c r="AR6936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F6938" i="2"/>
  <c r="AG6938" i="2"/>
  <c r="AH6938" i="2"/>
  <c r="AI6938" i="2"/>
  <c r="AJ6938" i="2"/>
  <c r="AK6938" i="2"/>
  <c r="AL6938" i="2"/>
  <c r="AM6938" i="2"/>
  <c r="AN6938" i="2"/>
  <c r="AO6938" i="2"/>
  <c r="AP6938" i="2"/>
  <c r="AQ6938" i="2"/>
  <c r="AR6938" i="2"/>
  <c r="AF6939" i="2"/>
  <c r="AG6939" i="2"/>
  <c r="AH6939" i="2"/>
  <c r="AI6939" i="2"/>
  <c r="AJ6939" i="2"/>
  <c r="AK6939" i="2"/>
  <c r="AL6939" i="2"/>
  <c r="AM6939" i="2"/>
  <c r="AN6939" i="2"/>
  <c r="AP6939" i="2" s="1"/>
  <c r="AO6939" i="2"/>
  <c r="AQ6939" i="2"/>
  <c r="AR6939" i="2"/>
  <c r="AF6940" i="2"/>
  <c r="AG6940" i="2"/>
  <c r="AH6940" i="2"/>
  <c r="AI6940" i="2"/>
  <c r="AJ6940" i="2"/>
  <c r="AK6940" i="2"/>
  <c r="AL6940" i="2"/>
  <c r="AM6940" i="2"/>
  <c r="AN6940" i="2"/>
  <c r="AP6940" i="2" s="1"/>
  <c r="AO6940" i="2"/>
  <c r="AQ6940" i="2"/>
  <c r="AR6940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F6942" i="2"/>
  <c r="AG6942" i="2"/>
  <c r="AH6942" i="2"/>
  <c r="AI6942" i="2"/>
  <c r="AJ6942" i="2"/>
  <c r="AK6942" i="2"/>
  <c r="AL6942" i="2"/>
  <c r="AM6942" i="2"/>
  <c r="AN6942" i="2"/>
  <c r="AO6942" i="2"/>
  <c r="AP6942" i="2"/>
  <c r="AQ6942" i="2"/>
  <c r="AR6942" i="2"/>
  <c r="AF6943" i="2"/>
  <c r="AG6943" i="2"/>
  <c r="AH6943" i="2"/>
  <c r="AI6943" i="2"/>
  <c r="AJ6943" i="2"/>
  <c r="AK6943" i="2"/>
  <c r="AL6943" i="2"/>
  <c r="AM6943" i="2"/>
  <c r="AN6943" i="2"/>
  <c r="AP6943" i="2" s="1"/>
  <c r="AO6943" i="2"/>
  <c r="AQ6943" i="2"/>
  <c r="AR6943" i="2"/>
  <c r="AF6944" i="2"/>
  <c r="AG6944" i="2"/>
  <c r="AH6944" i="2"/>
  <c r="AI6944" i="2"/>
  <c r="AJ6944" i="2"/>
  <c r="AK6944" i="2"/>
  <c r="AL6944" i="2"/>
  <c r="AM6944" i="2"/>
  <c r="AN6944" i="2"/>
  <c r="AP6944" i="2" s="1"/>
  <c r="AO6944" i="2"/>
  <c r="AQ6944" i="2"/>
  <c r="AR6944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F6946" i="2"/>
  <c r="AG6946" i="2"/>
  <c r="AH6946" i="2"/>
  <c r="AI6946" i="2"/>
  <c r="AJ6946" i="2"/>
  <c r="AK6946" i="2"/>
  <c r="AL6946" i="2"/>
  <c r="AM6946" i="2"/>
  <c r="AN6946" i="2"/>
  <c r="AO6946" i="2"/>
  <c r="AP6946" i="2"/>
  <c r="AQ6946" i="2"/>
  <c r="AR6946" i="2"/>
  <c r="AF6947" i="2"/>
  <c r="AG6947" i="2"/>
  <c r="AH6947" i="2"/>
  <c r="AI6947" i="2"/>
  <c r="AJ6947" i="2"/>
  <c r="AK6947" i="2"/>
  <c r="AL6947" i="2"/>
  <c r="AM6947" i="2"/>
  <c r="AN6947" i="2"/>
  <c r="AP6947" i="2" s="1"/>
  <c r="AO6947" i="2"/>
  <c r="AQ6947" i="2"/>
  <c r="AR6947" i="2"/>
  <c r="AF6948" i="2"/>
  <c r="AG6948" i="2"/>
  <c r="AH6948" i="2"/>
  <c r="AI6948" i="2"/>
  <c r="AJ6948" i="2"/>
  <c r="AK6948" i="2"/>
  <c r="AL6948" i="2"/>
  <c r="AM6948" i="2"/>
  <c r="AN6948" i="2"/>
  <c r="AP6948" i="2" s="1"/>
  <c r="AO6948" i="2"/>
  <c r="AQ6948" i="2"/>
  <c r="AR6948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F6950" i="2"/>
  <c r="AG6950" i="2"/>
  <c r="AH6950" i="2"/>
  <c r="AI6950" i="2"/>
  <c r="AJ6950" i="2"/>
  <c r="AK6950" i="2"/>
  <c r="AL6950" i="2"/>
  <c r="AM6950" i="2"/>
  <c r="AN6950" i="2"/>
  <c r="AO6950" i="2"/>
  <c r="AP6950" i="2"/>
  <c r="AQ6950" i="2"/>
  <c r="AR6950" i="2"/>
  <c r="AF6951" i="2"/>
  <c r="AG6951" i="2"/>
  <c r="AH6951" i="2"/>
  <c r="AI6951" i="2"/>
  <c r="AJ6951" i="2"/>
  <c r="AK6951" i="2"/>
  <c r="AL6951" i="2"/>
  <c r="AM6951" i="2"/>
  <c r="AN6951" i="2"/>
  <c r="AP6951" i="2" s="1"/>
  <c r="AO6951" i="2"/>
  <c r="AQ6951" i="2"/>
  <c r="AR6951" i="2"/>
  <c r="AF6952" i="2"/>
  <c r="AG6952" i="2"/>
  <c r="AH6952" i="2"/>
  <c r="AI6952" i="2"/>
  <c r="AJ6952" i="2"/>
  <c r="AK6952" i="2"/>
  <c r="AL6952" i="2"/>
  <c r="AM6952" i="2"/>
  <c r="AN6952" i="2"/>
  <c r="AP6952" i="2" s="1"/>
  <c r="AO6952" i="2"/>
  <c r="AQ6952" i="2"/>
  <c r="AR6952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F6954" i="2"/>
  <c r="AG6954" i="2"/>
  <c r="AH6954" i="2"/>
  <c r="AI6954" i="2"/>
  <c r="AJ6954" i="2"/>
  <c r="AK6954" i="2"/>
  <c r="AL6954" i="2"/>
  <c r="AM6954" i="2"/>
  <c r="AN6954" i="2"/>
  <c r="AO6954" i="2"/>
  <c r="AP6954" i="2"/>
  <c r="AQ6954" i="2"/>
  <c r="AR6954" i="2"/>
  <c r="AF6955" i="2"/>
  <c r="AG6955" i="2"/>
  <c r="AH6955" i="2"/>
  <c r="AI6955" i="2"/>
  <c r="AJ6955" i="2"/>
  <c r="AK6955" i="2"/>
  <c r="AL6955" i="2"/>
  <c r="AM6955" i="2"/>
  <c r="AN6955" i="2"/>
  <c r="AP6955" i="2" s="1"/>
  <c r="AO6955" i="2"/>
  <c r="AQ6955" i="2"/>
  <c r="AR6955" i="2"/>
  <c r="AF6956" i="2"/>
  <c r="AG6956" i="2"/>
  <c r="AH6956" i="2"/>
  <c r="AI6956" i="2"/>
  <c r="AJ6956" i="2"/>
  <c r="AK6956" i="2"/>
  <c r="AL6956" i="2"/>
  <c r="AM6956" i="2"/>
  <c r="AN6956" i="2"/>
  <c r="AP6956" i="2" s="1"/>
  <c r="AO6956" i="2"/>
  <c r="AQ6956" i="2"/>
  <c r="AR6956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F6958" i="2"/>
  <c r="AG6958" i="2"/>
  <c r="AH6958" i="2"/>
  <c r="AI6958" i="2"/>
  <c r="AJ6958" i="2"/>
  <c r="AK6958" i="2"/>
  <c r="AL6958" i="2"/>
  <c r="AM6958" i="2"/>
  <c r="AN6958" i="2"/>
  <c r="AO6958" i="2"/>
  <c r="AP6958" i="2"/>
  <c r="AQ6958" i="2"/>
  <c r="AR6958" i="2"/>
  <c r="AF6959" i="2"/>
  <c r="AG6959" i="2"/>
  <c r="AH6959" i="2"/>
  <c r="AI6959" i="2"/>
  <c r="AJ6959" i="2"/>
  <c r="AK6959" i="2"/>
  <c r="AL6959" i="2"/>
  <c r="AM6959" i="2"/>
  <c r="AN6959" i="2"/>
  <c r="AP6959" i="2" s="1"/>
  <c r="AO6959" i="2"/>
  <c r="AQ6959" i="2"/>
  <c r="AR6959" i="2"/>
  <c r="AF6960" i="2"/>
  <c r="AG6960" i="2"/>
  <c r="AH6960" i="2"/>
  <c r="AI6960" i="2"/>
  <c r="AJ6960" i="2"/>
  <c r="AK6960" i="2"/>
  <c r="AL6960" i="2"/>
  <c r="AM6960" i="2"/>
  <c r="AN6960" i="2"/>
  <c r="AP6960" i="2" s="1"/>
  <c r="AO6960" i="2"/>
  <c r="AQ6960" i="2"/>
  <c r="AR6960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F6962" i="2"/>
  <c r="AG6962" i="2"/>
  <c r="AH6962" i="2"/>
  <c r="AI6962" i="2"/>
  <c r="AJ6962" i="2"/>
  <c r="AK6962" i="2"/>
  <c r="AL6962" i="2"/>
  <c r="AM6962" i="2"/>
  <c r="AN6962" i="2"/>
  <c r="AO6962" i="2"/>
  <c r="AP6962" i="2"/>
  <c r="AQ6962" i="2"/>
  <c r="AR6962" i="2"/>
  <c r="AF6963" i="2"/>
  <c r="AG6963" i="2"/>
  <c r="AH6963" i="2"/>
  <c r="AI6963" i="2"/>
  <c r="AJ6963" i="2"/>
  <c r="AK6963" i="2"/>
  <c r="AL6963" i="2"/>
  <c r="AM6963" i="2"/>
  <c r="AN6963" i="2"/>
  <c r="AP6963" i="2" s="1"/>
  <c r="AO6963" i="2"/>
  <c r="AQ6963" i="2"/>
  <c r="AR6963" i="2"/>
  <c r="AF6964" i="2"/>
  <c r="AG6964" i="2"/>
  <c r="AH6964" i="2"/>
  <c r="AI6964" i="2"/>
  <c r="AJ6964" i="2"/>
  <c r="AK6964" i="2"/>
  <c r="AL6964" i="2"/>
  <c r="AM6964" i="2"/>
  <c r="AN6964" i="2"/>
  <c r="AP6964" i="2" s="1"/>
  <c r="AO6964" i="2"/>
  <c r="AQ6964" i="2"/>
  <c r="AR6964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F6966" i="2"/>
  <c r="AG6966" i="2"/>
  <c r="AH6966" i="2"/>
  <c r="AI6966" i="2"/>
  <c r="AJ6966" i="2"/>
  <c r="AK6966" i="2"/>
  <c r="AL6966" i="2"/>
  <c r="AM6966" i="2"/>
  <c r="AN6966" i="2"/>
  <c r="AO6966" i="2"/>
  <c r="AP6966" i="2"/>
  <c r="AQ6966" i="2"/>
  <c r="AR6966" i="2"/>
  <c r="AF6967" i="2"/>
  <c r="AG6967" i="2"/>
  <c r="AH6967" i="2"/>
  <c r="AI6967" i="2"/>
  <c r="AJ6967" i="2"/>
  <c r="AK6967" i="2"/>
  <c r="AL6967" i="2"/>
  <c r="AM6967" i="2"/>
  <c r="AN6967" i="2"/>
  <c r="AP6967" i="2" s="1"/>
  <c r="AO6967" i="2"/>
  <c r="AQ6967" i="2"/>
  <c r="AR6967" i="2"/>
  <c r="AF6968" i="2"/>
  <c r="AG6968" i="2"/>
  <c r="AH6968" i="2"/>
  <c r="AI6968" i="2"/>
  <c r="AJ6968" i="2"/>
  <c r="AK6968" i="2"/>
  <c r="AL6968" i="2"/>
  <c r="AM6968" i="2"/>
  <c r="AN6968" i="2"/>
  <c r="AP6968" i="2" s="1"/>
  <c r="AO6968" i="2"/>
  <c r="AQ6968" i="2"/>
  <c r="AR6968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F6970" i="2"/>
  <c r="AG6970" i="2"/>
  <c r="AH6970" i="2"/>
  <c r="AI6970" i="2"/>
  <c r="AJ6970" i="2"/>
  <c r="AK6970" i="2"/>
  <c r="AL6970" i="2"/>
  <c r="AM6970" i="2"/>
  <c r="AN6970" i="2"/>
  <c r="AO6970" i="2"/>
  <c r="AP6970" i="2"/>
  <c r="AQ6970" i="2"/>
  <c r="AR6970" i="2"/>
  <c r="AF6971" i="2"/>
  <c r="AG6971" i="2"/>
  <c r="AH6971" i="2"/>
  <c r="AI6971" i="2"/>
  <c r="AJ6971" i="2"/>
  <c r="AK6971" i="2"/>
  <c r="AL6971" i="2"/>
  <c r="AM6971" i="2"/>
  <c r="AN6971" i="2"/>
  <c r="AP6971" i="2" s="1"/>
  <c r="AO6971" i="2"/>
  <c r="AQ6971" i="2"/>
  <c r="AR6971" i="2"/>
  <c r="AF6972" i="2"/>
  <c r="AG6972" i="2"/>
  <c r="AH6972" i="2"/>
  <c r="AI6972" i="2"/>
  <c r="AJ6972" i="2"/>
  <c r="AK6972" i="2"/>
  <c r="AL6972" i="2"/>
  <c r="AM6972" i="2"/>
  <c r="AN6972" i="2"/>
  <c r="AP6972" i="2" s="1"/>
  <c r="AO6972" i="2"/>
  <c r="AQ6972" i="2"/>
  <c r="AR6972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F6974" i="2"/>
  <c r="AG6974" i="2"/>
  <c r="AH6974" i="2"/>
  <c r="AI6974" i="2"/>
  <c r="AJ6974" i="2"/>
  <c r="AK6974" i="2"/>
  <c r="AL6974" i="2"/>
  <c r="AM6974" i="2"/>
  <c r="AN6974" i="2"/>
  <c r="AO6974" i="2"/>
  <c r="AP6974" i="2"/>
  <c r="AQ6974" i="2"/>
  <c r="AR6974" i="2"/>
  <c r="AF6975" i="2"/>
  <c r="AG6975" i="2"/>
  <c r="AH6975" i="2"/>
  <c r="AI6975" i="2"/>
  <c r="AJ6975" i="2"/>
  <c r="AK6975" i="2"/>
  <c r="AL6975" i="2"/>
  <c r="AM6975" i="2"/>
  <c r="AN6975" i="2"/>
  <c r="AP6975" i="2" s="1"/>
  <c r="AO6975" i="2"/>
  <c r="AQ6975" i="2"/>
  <c r="AR6975" i="2"/>
  <c r="AF6976" i="2"/>
  <c r="AG6976" i="2"/>
  <c r="AH6976" i="2"/>
  <c r="AI6976" i="2"/>
  <c r="AJ6976" i="2"/>
  <c r="AK6976" i="2"/>
  <c r="AL6976" i="2"/>
  <c r="AM6976" i="2"/>
  <c r="AN6976" i="2"/>
  <c r="AP6976" i="2" s="1"/>
  <c r="AO6976" i="2"/>
  <c r="AQ6976" i="2"/>
  <c r="AR6976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F6978" i="2"/>
  <c r="AG6978" i="2"/>
  <c r="AH6978" i="2"/>
  <c r="AI6978" i="2"/>
  <c r="AJ6978" i="2"/>
  <c r="AK6978" i="2"/>
  <c r="AL6978" i="2"/>
  <c r="AM6978" i="2"/>
  <c r="AN6978" i="2"/>
  <c r="AO6978" i="2"/>
  <c r="AP6978" i="2"/>
  <c r="AQ6978" i="2"/>
  <c r="AR6978" i="2"/>
  <c r="AF6979" i="2"/>
  <c r="AG6979" i="2"/>
  <c r="AH6979" i="2"/>
  <c r="AI6979" i="2"/>
  <c r="AJ6979" i="2"/>
  <c r="AK6979" i="2"/>
  <c r="AL6979" i="2"/>
  <c r="AM6979" i="2"/>
  <c r="AN6979" i="2"/>
  <c r="AP6979" i="2" s="1"/>
  <c r="AO6979" i="2"/>
  <c r="AQ6979" i="2"/>
  <c r="AR6979" i="2"/>
  <c r="AF6980" i="2"/>
  <c r="AG6980" i="2"/>
  <c r="AH6980" i="2"/>
  <c r="AI6980" i="2"/>
  <c r="AJ6980" i="2"/>
  <c r="AK6980" i="2"/>
  <c r="AL6980" i="2"/>
  <c r="AM6980" i="2"/>
  <c r="AN6980" i="2"/>
  <c r="AP6980" i="2" s="1"/>
  <c r="AO6980" i="2"/>
  <c r="AQ6980" i="2"/>
  <c r="AR6980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F6982" i="2"/>
  <c r="AG6982" i="2"/>
  <c r="AH6982" i="2"/>
  <c r="AI6982" i="2"/>
  <c r="AJ6982" i="2"/>
  <c r="AK6982" i="2"/>
  <c r="AL6982" i="2"/>
  <c r="AM6982" i="2"/>
  <c r="AN6982" i="2"/>
  <c r="AO6982" i="2"/>
  <c r="AP6982" i="2"/>
  <c r="AQ6982" i="2"/>
  <c r="AR6982" i="2"/>
  <c r="AF6983" i="2"/>
  <c r="AG6983" i="2"/>
  <c r="AH6983" i="2"/>
  <c r="AI6983" i="2"/>
  <c r="AJ6983" i="2"/>
  <c r="AK6983" i="2"/>
  <c r="AL6983" i="2"/>
  <c r="AM6983" i="2"/>
  <c r="AN6983" i="2"/>
  <c r="AP6983" i="2" s="1"/>
  <c r="AO6983" i="2"/>
  <c r="AQ6983" i="2"/>
  <c r="AR6983" i="2"/>
  <c r="AF6984" i="2"/>
  <c r="AG6984" i="2"/>
  <c r="AH6984" i="2"/>
  <c r="AI6984" i="2"/>
  <c r="AJ6984" i="2"/>
  <c r="AK6984" i="2"/>
  <c r="AL6984" i="2"/>
  <c r="AM6984" i="2"/>
  <c r="AN6984" i="2"/>
  <c r="AP6984" i="2" s="1"/>
  <c r="AO6984" i="2"/>
  <c r="AQ6984" i="2"/>
  <c r="AR6984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F6986" i="2"/>
  <c r="AG6986" i="2"/>
  <c r="AH6986" i="2"/>
  <c r="AI6986" i="2"/>
  <c r="AJ6986" i="2"/>
  <c r="AK6986" i="2"/>
  <c r="AL6986" i="2"/>
  <c r="AM6986" i="2"/>
  <c r="AN6986" i="2"/>
  <c r="AO6986" i="2"/>
  <c r="AP6986" i="2"/>
  <c r="AQ6986" i="2"/>
  <c r="AR6986" i="2"/>
  <c r="AF6987" i="2"/>
  <c r="AG6987" i="2"/>
  <c r="AH6987" i="2"/>
  <c r="AI6987" i="2"/>
  <c r="AJ6987" i="2"/>
  <c r="AK6987" i="2"/>
  <c r="AL6987" i="2"/>
  <c r="AM6987" i="2"/>
  <c r="AN6987" i="2"/>
  <c r="AP6987" i="2" s="1"/>
  <c r="AO6987" i="2"/>
  <c r="AQ6987" i="2"/>
  <c r="AR6987" i="2"/>
  <c r="AF6988" i="2"/>
  <c r="AG6988" i="2"/>
  <c r="AH6988" i="2"/>
  <c r="AI6988" i="2"/>
  <c r="AJ6988" i="2"/>
  <c r="AK6988" i="2"/>
  <c r="AL6988" i="2"/>
  <c r="AM6988" i="2"/>
  <c r="AN6988" i="2"/>
  <c r="AP6988" i="2" s="1"/>
  <c r="AO6988" i="2"/>
  <c r="AQ6988" i="2"/>
  <c r="AR6988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F6990" i="2"/>
  <c r="AG6990" i="2"/>
  <c r="AH6990" i="2"/>
  <c r="AI6990" i="2"/>
  <c r="AJ6990" i="2"/>
  <c r="AK6990" i="2"/>
  <c r="AL6990" i="2"/>
  <c r="AM6990" i="2"/>
  <c r="AN6990" i="2"/>
  <c r="AO6990" i="2"/>
  <c r="AP6990" i="2"/>
  <c r="AQ6990" i="2"/>
  <c r="AR6990" i="2"/>
  <c r="AF6991" i="2"/>
  <c r="AG6991" i="2"/>
  <c r="AH6991" i="2"/>
  <c r="AI6991" i="2"/>
  <c r="AJ6991" i="2"/>
  <c r="AK6991" i="2"/>
  <c r="AL6991" i="2"/>
  <c r="AM6991" i="2"/>
  <c r="AN6991" i="2"/>
  <c r="AP6991" i="2" s="1"/>
  <c r="AO6991" i="2"/>
  <c r="AQ6991" i="2"/>
  <c r="AR6991" i="2"/>
  <c r="AF6992" i="2"/>
  <c r="AG6992" i="2"/>
  <c r="AH6992" i="2"/>
  <c r="AI6992" i="2"/>
  <c r="AJ6992" i="2"/>
  <c r="AK6992" i="2"/>
  <c r="AL6992" i="2"/>
  <c r="AM6992" i="2"/>
  <c r="AN6992" i="2"/>
  <c r="AP6992" i="2" s="1"/>
  <c r="AO6992" i="2"/>
  <c r="AQ6992" i="2"/>
  <c r="AR6992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F6994" i="2"/>
  <c r="AG6994" i="2"/>
  <c r="AH6994" i="2"/>
  <c r="AI6994" i="2"/>
  <c r="AJ6994" i="2"/>
  <c r="AK6994" i="2"/>
  <c r="AL6994" i="2"/>
  <c r="AM6994" i="2"/>
  <c r="AN6994" i="2"/>
  <c r="AO6994" i="2"/>
  <c r="AP6994" i="2"/>
  <c r="AQ6994" i="2"/>
  <c r="AR6994" i="2"/>
  <c r="AF6995" i="2"/>
  <c r="AG6995" i="2"/>
  <c r="AH6995" i="2"/>
  <c r="AI6995" i="2"/>
  <c r="AJ6995" i="2"/>
  <c r="AK6995" i="2"/>
  <c r="AL6995" i="2"/>
  <c r="AM6995" i="2"/>
  <c r="AN6995" i="2"/>
  <c r="AP6995" i="2" s="1"/>
  <c r="AO6995" i="2"/>
  <c r="AQ6995" i="2"/>
  <c r="AR6995" i="2"/>
  <c r="AF6996" i="2"/>
  <c r="AG6996" i="2"/>
  <c r="AH6996" i="2"/>
  <c r="AI6996" i="2"/>
  <c r="AJ6996" i="2"/>
  <c r="AK6996" i="2"/>
  <c r="AL6996" i="2"/>
  <c r="AM6996" i="2"/>
  <c r="AN6996" i="2"/>
  <c r="AP6996" i="2" s="1"/>
  <c r="AO6996" i="2"/>
  <c r="AQ6996" i="2"/>
  <c r="AR6996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F6998" i="2"/>
  <c r="AG6998" i="2"/>
  <c r="AH6998" i="2"/>
  <c r="AI6998" i="2"/>
  <c r="AJ6998" i="2"/>
  <c r="AK6998" i="2"/>
  <c r="AL6998" i="2"/>
  <c r="AM6998" i="2"/>
  <c r="AN6998" i="2"/>
  <c r="AO6998" i="2"/>
  <c r="AP6998" i="2"/>
  <c r="AQ6998" i="2"/>
  <c r="AR6998" i="2"/>
  <c r="AF6999" i="2"/>
  <c r="AG6999" i="2"/>
  <c r="AH6999" i="2"/>
  <c r="AI6999" i="2"/>
  <c r="AJ6999" i="2"/>
  <c r="AK6999" i="2"/>
  <c r="AL6999" i="2"/>
  <c r="AM6999" i="2"/>
  <c r="AN6999" i="2"/>
  <c r="AP6999" i="2" s="1"/>
  <c r="AO6999" i="2"/>
  <c r="AQ6999" i="2"/>
  <c r="AR6999" i="2"/>
  <c r="AF7000" i="2"/>
  <c r="AG7000" i="2"/>
  <c r="AH7000" i="2"/>
  <c r="AI7000" i="2"/>
  <c r="AJ7000" i="2"/>
  <c r="AK7000" i="2"/>
  <c r="AL7000" i="2"/>
  <c r="AM7000" i="2"/>
  <c r="AN7000" i="2"/>
  <c r="AP7000" i="2" s="1"/>
  <c r="AO7000" i="2"/>
  <c r="AQ7000" i="2"/>
  <c r="AR7000" i="2"/>
  <c r="AF7001" i="2"/>
  <c r="AG7001" i="2"/>
  <c r="AH7001" i="2"/>
  <c r="AI7001" i="2"/>
  <c r="AJ7001" i="2"/>
  <c r="AK7001" i="2"/>
  <c r="AL7001" i="2"/>
  <c r="AM7001" i="2"/>
  <c r="AN7001" i="2"/>
  <c r="AO7001" i="2"/>
  <c r="AP7001" i="2"/>
  <c r="AQ7001" i="2"/>
  <c r="AR7001" i="2"/>
  <c r="AF7002" i="2"/>
  <c r="AG7002" i="2"/>
  <c r="AH7002" i="2"/>
  <c r="AI7002" i="2"/>
  <c r="AJ7002" i="2"/>
  <c r="AK7002" i="2"/>
  <c r="AL7002" i="2"/>
  <c r="AM7002" i="2"/>
  <c r="AN7002" i="2"/>
  <c r="AO7002" i="2"/>
  <c r="AP7002" i="2"/>
  <c r="AQ7002" i="2"/>
  <c r="AR7002" i="2"/>
  <c r="AF7003" i="2"/>
  <c r="AG7003" i="2"/>
  <c r="AH7003" i="2"/>
  <c r="AI7003" i="2"/>
  <c r="AJ7003" i="2"/>
  <c r="AK7003" i="2"/>
  <c r="AL7003" i="2"/>
  <c r="AM7003" i="2"/>
  <c r="AN7003" i="2"/>
  <c r="AP7003" i="2" s="1"/>
  <c r="AO7003" i="2"/>
  <c r="AQ7003" i="2"/>
  <c r="AR7003" i="2"/>
  <c r="AF7004" i="2"/>
  <c r="AG7004" i="2"/>
  <c r="AH7004" i="2"/>
  <c r="AI7004" i="2"/>
  <c r="AJ7004" i="2"/>
  <c r="AK7004" i="2"/>
  <c r="AL7004" i="2"/>
  <c r="AM7004" i="2"/>
  <c r="AN7004" i="2"/>
  <c r="AP7004" i="2" s="1"/>
  <c r="AO7004" i="2"/>
  <c r="AQ7004" i="2"/>
  <c r="AR7004" i="2"/>
  <c r="AF7005" i="2"/>
  <c r="AG7005" i="2"/>
  <c r="AH7005" i="2"/>
  <c r="AI7005" i="2"/>
  <c r="AJ7005" i="2"/>
  <c r="AK7005" i="2"/>
  <c r="AL7005" i="2"/>
  <c r="AM7005" i="2"/>
  <c r="AN7005" i="2"/>
  <c r="AO7005" i="2"/>
  <c r="AP7005" i="2"/>
  <c r="AQ7005" i="2"/>
  <c r="AR7005" i="2"/>
  <c r="AF7006" i="2"/>
  <c r="AG7006" i="2"/>
  <c r="AH7006" i="2"/>
  <c r="AI7006" i="2"/>
  <c r="AJ7006" i="2"/>
  <c r="AK7006" i="2"/>
  <c r="AL7006" i="2"/>
  <c r="AM7006" i="2"/>
  <c r="AN7006" i="2"/>
  <c r="AO7006" i="2"/>
  <c r="AP7006" i="2"/>
  <c r="AQ7006" i="2"/>
  <c r="AR7006" i="2"/>
  <c r="AF7007" i="2"/>
  <c r="AG7007" i="2"/>
  <c r="AH7007" i="2"/>
  <c r="AI7007" i="2"/>
  <c r="AJ7007" i="2"/>
  <c r="AK7007" i="2"/>
  <c r="AL7007" i="2"/>
  <c r="AM7007" i="2"/>
  <c r="AN7007" i="2"/>
  <c r="AP7007" i="2" s="1"/>
  <c r="AO7007" i="2"/>
  <c r="AQ7007" i="2"/>
  <c r="AR7007" i="2"/>
  <c r="AF7008" i="2"/>
  <c r="AG7008" i="2"/>
  <c r="AH7008" i="2"/>
  <c r="AI7008" i="2"/>
  <c r="AJ7008" i="2"/>
  <c r="AK7008" i="2"/>
  <c r="AL7008" i="2"/>
  <c r="AM7008" i="2"/>
  <c r="AN7008" i="2"/>
  <c r="AP7008" i="2" s="1"/>
  <c r="AO7008" i="2"/>
  <c r="AQ7008" i="2"/>
  <c r="AR7008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F7010" i="2"/>
  <c r="AG7010" i="2"/>
  <c r="AH7010" i="2"/>
  <c r="AI7010" i="2"/>
  <c r="AJ7010" i="2"/>
  <c r="AK7010" i="2"/>
  <c r="AL7010" i="2"/>
  <c r="AM7010" i="2"/>
  <c r="AN7010" i="2"/>
  <c r="AO7010" i="2"/>
  <c r="AP7010" i="2"/>
  <c r="AQ7010" i="2"/>
  <c r="AR7010" i="2"/>
  <c r="AF7011" i="2"/>
  <c r="AG7011" i="2"/>
  <c r="AH7011" i="2"/>
  <c r="AI7011" i="2"/>
  <c r="AJ7011" i="2"/>
  <c r="AK7011" i="2"/>
  <c r="AL7011" i="2"/>
  <c r="AM7011" i="2"/>
  <c r="AN7011" i="2"/>
  <c r="AP7011" i="2" s="1"/>
  <c r="AO7011" i="2"/>
  <c r="AQ7011" i="2"/>
  <c r="AR7011" i="2"/>
  <c r="AF7012" i="2"/>
  <c r="AG7012" i="2"/>
  <c r="AH7012" i="2"/>
  <c r="AI7012" i="2"/>
  <c r="AJ7012" i="2"/>
  <c r="AK7012" i="2"/>
  <c r="AL7012" i="2"/>
  <c r="AM7012" i="2"/>
  <c r="AN7012" i="2"/>
  <c r="AP7012" i="2" s="1"/>
  <c r="AO7012" i="2"/>
  <c r="AQ7012" i="2"/>
  <c r="AR7012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F7014" i="2"/>
  <c r="AG7014" i="2"/>
  <c r="AH7014" i="2"/>
  <c r="AI7014" i="2"/>
  <c r="AJ7014" i="2"/>
  <c r="AK7014" i="2"/>
  <c r="AL7014" i="2"/>
  <c r="AM7014" i="2"/>
  <c r="AN7014" i="2"/>
  <c r="AO7014" i="2"/>
  <c r="AP7014" i="2"/>
  <c r="AQ7014" i="2"/>
  <c r="AR7014" i="2"/>
  <c r="AF7015" i="2"/>
  <c r="AG7015" i="2"/>
  <c r="AH7015" i="2"/>
  <c r="AI7015" i="2"/>
  <c r="AJ7015" i="2"/>
  <c r="AK7015" i="2"/>
  <c r="AL7015" i="2"/>
  <c r="AM7015" i="2"/>
  <c r="AN7015" i="2"/>
  <c r="AP7015" i="2" s="1"/>
  <c r="AO7015" i="2"/>
  <c r="AQ7015" i="2"/>
  <c r="AR7015" i="2"/>
  <c r="AF7016" i="2"/>
  <c r="AG7016" i="2"/>
  <c r="AH7016" i="2"/>
  <c r="AI7016" i="2"/>
  <c r="AJ7016" i="2"/>
  <c r="AK7016" i="2"/>
  <c r="AL7016" i="2"/>
  <c r="AM7016" i="2"/>
  <c r="AN7016" i="2"/>
  <c r="AP7016" i="2" s="1"/>
  <c r="AO7016" i="2"/>
  <c r="AQ7016" i="2"/>
  <c r="AR7016" i="2"/>
  <c r="AF7017" i="2"/>
  <c r="AG7017" i="2"/>
  <c r="AH7017" i="2"/>
  <c r="AI7017" i="2"/>
  <c r="AJ7017" i="2"/>
  <c r="AK7017" i="2"/>
  <c r="AL7017" i="2"/>
  <c r="AM7017" i="2"/>
  <c r="AN7017" i="2"/>
  <c r="AO7017" i="2"/>
  <c r="AP7017" i="2"/>
  <c r="AQ7017" i="2"/>
  <c r="AR7017" i="2"/>
  <c r="AF7018" i="2"/>
  <c r="AG7018" i="2"/>
  <c r="AH7018" i="2"/>
  <c r="AI7018" i="2"/>
  <c r="AJ7018" i="2"/>
  <c r="AK7018" i="2"/>
  <c r="AL7018" i="2"/>
  <c r="AM7018" i="2"/>
  <c r="AN7018" i="2"/>
  <c r="AO7018" i="2"/>
  <c r="AP7018" i="2"/>
  <c r="AQ7018" i="2"/>
  <c r="AR7018" i="2"/>
  <c r="AF7019" i="2"/>
  <c r="AG7019" i="2"/>
  <c r="AH7019" i="2"/>
  <c r="AI7019" i="2"/>
  <c r="AJ7019" i="2"/>
  <c r="AK7019" i="2"/>
  <c r="AL7019" i="2"/>
  <c r="AM7019" i="2"/>
  <c r="AN7019" i="2"/>
  <c r="AP7019" i="2" s="1"/>
  <c r="AO7019" i="2"/>
  <c r="AQ7019" i="2"/>
  <c r="AR7019" i="2"/>
  <c r="AF7020" i="2"/>
  <c r="AG7020" i="2"/>
  <c r="AH7020" i="2"/>
  <c r="AI7020" i="2"/>
  <c r="AJ7020" i="2"/>
  <c r="AK7020" i="2"/>
  <c r="AL7020" i="2"/>
  <c r="AM7020" i="2"/>
  <c r="AN7020" i="2"/>
  <c r="AP7020" i="2" s="1"/>
  <c r="AO7020" i="2"/>
  <c r="AQ7020" i="2"/>
  <c r="AR7020" i="2"/>
  <c r="AF7021" i="2"/>
  <c r="AG7021" i="2"/>
  <c r="AH7021" i="2"/>
  <c r="AI7021" i="2"/>
  <c r="AJ7021" i="2"/>
  <c r="AK7021" i="2"/>
  <c r="AL7021" i="2"/>
  <c r="AM7021" i="2"/>
  <c r="AN7021" i="2"/>
  <c r="AO7021" i="2"/>
  <c r="AP7021" i="2"/>
  <c r="AQ7021" i="2"/>
  <c r="AR7021" i="2"/>
  <c r="AF7022" i="2"/>
  <c r="AG7022" i="2"/>
  <c r="AH7022" i="2"/>
  <c r="AI7022" i="2"/>
  <c r="AJ7022" i="2"/>
  <c r="AK7022" i="2"/>
  <c r="AL7022" i="2"/>
  <c r="AM7022" i="2"/>
  <c r="AN7022" i="2"/>
  <c r="AO7022" i="2"/>
  <c r="AP7022" i="2"/>
  <c r="AQ7022" i="2"/>
  <c r="AR7022" i="2"/>
  <c r="AF7023" i="2"/>
  <c r="AG7023" i="2"/>
  <c r="AH7023" i="2"/>
  <c r="AI7023" i="2"/>
  <c r="AJ7023" i="2"/>
  <c r="AK7023" i="2"/>
  <c r="AL7023" i="2"/>
  <c r="AM7023" i="2"/>
  <c r="AN7023" i="2"/>
  <c r="AP7023" i="2" s="1"/>
  <c r="AO7023" i="2"/>
  <c r="AQ7023" i="2"/>
  <c r="AR7023" i="2"/>
  <c r="AF7024" i="2"/>
  <c r="AG7024" i="2"/>
  <c r="AH7024" i="2"/>
  <c r="AI7024" i="2"/>
  <c r="AJ7024" i="2"/>
  <c r="AK7024" i="2"/>
  <c r="AL7024" i="2"/>
  <c r="AM7024" i="2"/>
  <c r="AN7024" i="2"/>
  <c r="AP7024" i="2" s="1"/>
  <c r="AO7024" i="2"/>
  <c r="AQ7024" i="2"/>
  <c r="AR7024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F7026" i="2"/>
  <c r="AG7026" i="2"/>
  <c r="AH7026" i="2"/>
  <c r="AI7026" i="2"/>
  <c r="AJ7026" i="2"/>
  <c r="AK7026" i="2"/>
  <c r="AL7026" i="2"/>
  <c r="AM7026" i="2"/>
  <c r="AN7026" i="2"/>
  <c r="AO7026" i="2"/>
  <c r="AP7026" i="2"/>
  <c r="AQ7026" i="2"/>
  <c r="AR7026" i="2"/>
  <c r="AF7027" i="2"/>
  <c r="AG7027" i="2"/>
  <c r="AH7027" i="2"/>
  <c r="AI7027" i="2"/>
  <c r="AJ7027" i="2"/>
  <c r="AK7027" i="2"/>
  <c r="AL7027" i="2"/>
  <c r="AM7027" i="2"/>
  <c r="AN7027" i="2"/>
  <c r="AP7027" i="2" s="1"/>
  <c r="AO7027" i="2"/>
  <c r="AQ7027" i="2"/>
  <c r="AR7027" i="2"/>
  <c r="AF7028" i="2"/>
  <c r="AG7028" i="2"/>
  <c r="AH7028" i="2"/>
  <c r="AI7028" i="2"/>
  <c r="AJ7028" i="2"/>
  <c r="AK7028" i="2"/>
  <c r="AL7028" i="2"/>
  <c r="AM7028" i="2"/>
  <c r="AN7028" i="2"/>
  <c r="AP7028" i="2" s="1"/>
  <c r="AO7028" i="2"/>
  <c r="AQ7028" i="2"/>
  <c r="AR7028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F7030" i="2"/>
  <c r="AG7030" i="2"/>
  <c r="AH7030" i="2"/>
  <c r="AI7030" i="2"/>
  <c r="AJ7030" i="2"/>
  <c r="AK7030" i="2"/>
  <c r="AL7030" i="2"/>
  <c r="AM7030" i="2"/>
  <c r="AN7030" i="2"/>
  <c r="AO7030" i="2"/>
  <c r="AP7030" i="2"/>
  <c r="AQ7030" i="2"/>
  <c r="AR7030" i="2"/>
  <c r="AF7031" i="2"/>
  <c r="AG7031" i="2"/>
  <c r="AH7031" i="2"/>
  <c r="AI7031" i="2"/>
  <c r="AJ7031" i="2"/>
  <c r="AK7031" i="2"/>
  <c r="AL7031" i="2"/>
  <c r="AM7031" i="2"/>
  <c r="AN7031" i="2"/>
  <c r="AP7031" i="2" s="1"/>
  <c r="AO7031" i="2"/>
  <c r="AQ7031" i="2"/>
  <c r="AR7031" i="2"/>
  <c r="AF7032" i="2"/>
  <c r="AG7032" i="2"/>
  <c r="AH7032" i="2"/>
  <c r="AI7032" i="2"/>
  <c r="AJ7032" i="2"/>
  <c r="AK7032" i="2"/>
  <c r="AL7032" i="2"/>
  <c r="AM7032" i="2"/>
  <c r="AN7032" i="2"/>
  <c r="AP7032" i="2" s="1"/>
  <c r="AO7032" i="2"/>
  <c r="AQ7032" i="2"/>
  <c r="AR7032" i="2"/>
  <c r="AF7033" i="2"/>
  <c r="AG7033" i="2"/>
  <c r="AH7033" i="2"/>
  <c r="AI7033" i="2"/>
  <c r="AJ7033" i="2"/>
  <c r="AK7033" i="2"/>
  <c r="AL7033" i="2"/>
  <c r="AM7033" i="2"/>
  <c r="AN7033" i="2"/>
  <c r="AO7033" i="2"/>
  <c r="AP7033" i="2"/>
  <c r="AQ7033" i="2"/>
  <c r="AR7033" i="2"/>
  <c r="AF7034" i="2"/>
  <c r="AG7034" i="2"/>
  <c r="AH7034" i="2"/>
  <c r="AI7034" i="2"/>
  <c r="AJ7034" i="2"/>
  <c r="AK7034" i="2"/>
  <c r="AL7034" i="2"/>
  <c r="AM7034" i="2"/>
  <c r="AN7034" i="2"/>
  <c r="AO7034" i="2"/>
  <c r="AP7034" i="2"/>
  <c r="AQ7034" i="2"/>
  <c r="AR7034" i="2"/>
  <c r="AF7035" i="2"/>
  <c r="AG7035" i="2"/>
  <c r="AH7035" i="2"/>
  <c r="AI7035" i="2"/>
  <c r="AJ7035" i="2"/>
  <c r="AK7035" i="2"/>
  <c r="AL7035" i="2"/>
  <c r="AM7035" i="2"/>
  <c r="AN7035" i="2"/>
  <c r="AP7035" i="2" s="1"/>
  <c r="AO7035" i="2"/>
  <c r="AQ7035" i="2"/>
  <c r="AR7035" i="2"/>
  <c r="AF7036" i="2"/>
  <c r="AG7036" i="2"/>
  <c r="AH7036" i="2"/>
  <c r="AI7036" i="2"/>
  <c r="AJ7036" i="2"/>
  <c r="AK7036" i="2"/>
  <c r="AL7036" i="2"/>
  <c r="AM7036" i="2"/>
  <c r="AN7036" i="2"/>
  <c r="AP7036" i="2" s="1"/>
  <c r="AO7036" i="2"/>
  <c r="AQ7036" i="2"/>
  <c r="AR7036" i="2"/>
  <c r="AF7037" i="2"/>
  <c r="AG7037" i="2"/>
  <c r="AH7037" i="2"/>
  <c r="AI7037" i="2"/>
  <c r="AJ7037" i="2"/>
  <c r="AK7037" i="2"/>
  <c r="AL7037" i="2"/>
  <c r="AM7037" i="2"/>
  <c r="AN7037" i="2"/>
  <c r="AO7037" i="2"/>
  <c r="AP7037" i="2"/>
  <c r="AQ7037" i="2"/>
  <c r="AR7037" i="2"/>
  <c r="AF7038" i="2"/>
  <c r="AG7038" i="2"/>
  <c r="AH7038" i="2"/>
  <c r="AI7038" i="2"/>
  <c r="AJ7038" i="2"/>
  <c r="AK7038" i="2"/>
  <c r="AL7038" i="2"/>
  <c r="AM7038" i="2"/>
  <c r="AN7038" i="2"/>
  <c r="AO7038" i="2"/>
  <c r="AP7038" i="2"/>
  <c r="AQ7038" i="2"/>
  <c r="AR7038" i="2"/>
  <c r="AF7039" i="2"/>
  <c r="AG7039" i="2"/>
  <c r="AH7039" i="2"/>
  <c r="AI7039" i="2"/>
  <c r="AJ7039" i="2"/>
  <c r="AK7039" i="2"/>
  <c r="AL7039" i="2"/>
  <c r="AM7039" i="2"/>
  <c r="AN7039" i="2"/>
  <c r="AP7039" i="2" s="1"/>
  <c r="AO7039" i="2"/>
  <c r="AQ7039" i="2"/>
  <c r="AR7039" i="2"/>
  <c r="AF7040" i="2"/>
  <c r="AG7040" i="2"/>
  <c r="AH7040" i="2"/>
  <c r="AI7040" i="2"/>
  <c r="AJ7040" i="2"/>
  <c r="AK7040" i="2"/>
  <c r="AL7040" i="2"/>
  <c r="AM7040" i="2"/>
  <c r="AN7040" i="2"/>
  <c r="AP7040" i="2" s="1"/>
  <c r="AO7040" i="2"/>
  <c r="AQ7040" i="2"/>
  <c r="AR7040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F7042" i="2"/>
  <c r="AG7042" i="2"/>
  <c r="AH7042" i="2"/>
  <c r="AI7042" i="2"/>
  <c r="AJ7042" i="2"/>
  <c r="AK7042" i="2"/>
  <c r="AL7042" i="2"/>
  <c r="AM7042" i="2"/>
  <c r="AN7042" i="2"/>
  <c r="AO7042" i="2"/>
  <c r="AP7042" i="2"/>
  <c r="AQ7042" i="2"/>
  <c r="AR7042" i="2"/>
  <c r="AF7043" i="2"/>
  <c r="AG7043" i="2"/>
  <c r="AH7043" i="2"/>
  <c r="AI7043" i="2"/>
  <c r="AJ7043" i="2"/>
  <c r="AK7043" i="2"/>
  <c r="AL7043" i="2"/>
  <c r="AM7043" i="2"/>
  <c r="AN7043" i="2"/>
  <c r="AP7043" i="2" s="1"/>
  <c r="AO7043" i="2"/>
  <c r="AQ7043" i="2"/>
  <c r="AR7043" i="2"/>
  <c r="AF7044" i="2"/>
  <c r="AG7044" i="2"/>
  <c r="AH7044" i="2"/>
  <c r="AI7044" i="2"/>
  <c r="AJ7044" i="2"/>
  <c r="AK7044" i="2"/>
  <c r="AL7044" i="2"/>
  <c r="AM7044" i="2"/>
  <c r="AN7044" i="2"/>
  <c r="AP7044" i="2" s="1"/>
  <c r="AO7044" i="2"/>
  <c r="AQ7044" i="2"/>
  <c r="AR7044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F7046" i="2"/>
  <c r="AG7046" i="2"/>
  <c r="AH7046" i="2"/>
  <c r="AI7046" i="2"/>
  <c r="AJ7046" i="2"/>
  <c r="AK7046" i="2"/>
  <c r="AL7046" i="2"/>
  <c r="AM7046" i="2"/>
  <c r="AN7046" i="2"/>
  <c r="AO7046" i="2"/>
  <c r="AP7046" i="2"/>
  <c r="AQ7046" i="2"/>
  <c r="AR7046" i="2"/>
  <c r="AF7047" i="2"/>
  <c r="AG7047" i="2"/>
  <c r="AH7047" i="2"/>
  <c r="AI7047" i="2"/>
  <c r="AJ7047" i="2"/>
  <c r="AK7047" i="2"/>
  <c r="AL7047" i="2"/>
  <c r="AM7047" i="2"/>
  <c r="AN7047" i="2"/>
  <c r="AP7047" i="2" s="1"/>
  <c r="AO7047" i="2"/>
  <c r="AQ7047" i="2"/>
  <c r="AR7047" i="2"/>
  <c r="AF7048" i="2"/>
  <c r="AG7048" i="2"/>
  <c r="AH7048" i="2"/>
  <c r="AI7048" i="2"/>
  <c r="AJ7048" i="2"/>
  <c r="AK7048" i="2"/>
  <c r="AL7048" i="2"/>
  <c r="AM7048" i="2"/>
  <c r="AN7048" i="2"/>
  <c r="AP7048" i="2" s="1"/>
  <c r="AO7048" i="2"/>
  <c r="AQ7048" i="2"/>
  <c r="AR7048" i="2"/>
  <c r="AF7049" i="2"/>
  <c r="AG7049" i="2"/>
  <c r="AH7049" i="2"/>
  <c r="AI7049" i="2"/>
  <c r="AJ7049" i="2"/>
  <c r="AK7049" i="2"/>
  <c r="AL7049" i="2"/>
  <c r="AM7049" i="2"/>
  <c r="AN7049" i="2"/>
  <c r="AO7049" i="2"/>
  <c r="AP7049" i="2"/>
  <c r="AQ7049" i="2"/>
  <c r="AR7049" i="2"/>
  <c r="AF7050" i="2"/>
  <c r="AG7050" i="2"/>
  <c r="AH7050" i="2"/>
  <c r="AI7050" i="2"/>
  <c r="AJ7050" i="2"/>
  <c r="AK7050" i="2"/>
  <c r="AL7050" i="2"/>
  <c r="AM7050" i="2"/>
  <c r="AN7050" i="2"/>
  <c r="AO7050" i="2"/>
  <c r="AP7050" i="2"/>
  <c r="AQ7050" i="2"/>
  <c r="AR7050" i="2"/>
  <c r="AF7051" i="2"/>
  <c r="AG7051" i="2"/>
  <c r="AH7051" i="2"/>
  <c r="AI7051" i="2"/>
  <c r="AJ7051" i="2"/>
  <c r="AK7051" i="2"/>
  <c r="AL7051" i="2"/>
  <c r="AM7051" i="2"/>
  <c r="AN7051" i="2"/>
  <c r="AP7051" i="2" s="1"/>
  <c r="AO7051" i="2"/>
  <c r="AQ7051" i="2"/>
  <c r="AR7051" i="2"/>
  <c r="AF7052" i="2"/>
  <c r="AG7052" i="2"/>
  <c r="AH7052" i="2"/>
  <c r="AI7052" i="2"/>
  <c r="AJ7052" i="2"/>
  <c r="AK7052" i="2"/>
  <c r="AL7052" i="2"/>
  <c r="AM7052" i="2"/>
  <c r="AN7052" i="2"/>
  <c r="AP7052" i="2" s="1"/>
  <c r="AO7052" i="2"/>
  <c r="AQ7052" i="2"/>
  <c r="AR7052" i="2"/>
  <c r="AF7053" i="2"/>
  <c r="AG7053" i="2"/>
  <c r="AH7053" i="2"/>
  <c r="AI7053" i="2"/>
  <c r="AJ7053" i="2"/>
  <c r="AK7053" i="2"/>
  <c r="AL7053" i="2"/>
  <c r="AM7053" i="2"/>
  <c r="AN7053" i="2"/>
  <c r="AO7053" i="2"/>
  <c r="AP7053" i="2"/>
  <c r="AQ7053" i="2"/>
  <c r="AR7053" i="2"/>
  <c r="AF7054" i="2"/>
  <c r="AG7054" i="2"/>
  <c r="AH7054" i="2"/>
  <c r="AI7054" i="2"/>
  <c r="AJ7054" i="2"/>
  <c r="AK7054" i="2"/>
  <c r="AL7054" i="2"/>
  <c r="AM7054" i="2"/>
  <c r="AN7054" i="2"/>
  <c r="AO7054" i="2"/>
  <c r="AP7054" i="2"/>
  <c r="AQ7054" i="2"/>
  <c r="AR7054" i="2"/>
  <c r="AF7055" i="2"/>
  <c r="AG7055" i="2"/>
  <c r="AH7055" i="2"/>
  <c r="AI7055" i="2"/>
  <c r="AJ7055" i="2"/>
  <c r="AK7055" i="2"/>
  <c r="AL7055" i="2"/>
  <c r="AM7055" i="2"/>
  <c r="AN7055" i="2"/>
  <c r="AP7055" i="2" s="1"/>
  <c r="AO7055" i="2"/>
  <c r="AQ7055" i="2"/>
  <c r="AR7055" i="2"/>
  <c r="AF7056" i="2"/>
  <c r="AG7056" i="2"/>
  <c r="AH7056" i="2"/>
  <c r="AI7056" i="2"/>
  <c r="AJ7056" i="2"/>
  <c r="AK7056" i="2"/>
  <c r="AL7056" i="2"/>
  <c r="AM7056" i="2"/>
  <c r="AN7056" i="2"/>
  <c r="AP7056" i="2" s="1"/>
  <c r="AO7056" i="2"/>
  <c r="AQ7056" i="2"/>
  <c r="AR7056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F7058" i="2"/>
  <c r="AG7058" i="2"/>
  <c r="AH7058" i="2"/>
  <c r="AI7058" i="2"/>
  <c r="AJ7058" i="2"/>
  <c r="AK7058" i="2"/>
  <c r="AL7058" i="2"/>
  <c r="AM7058" i="2"/>
  <c r="AN7058" i="2"/>
  <c r="AO7058" i="2"/>
  <c r="AP7058" i="2"/>
  <c r="AQ7058" i="2"/>
  <c r="AR7058" i="2"/>
  <c r="AF7059" i="2"/>
  <c r="AG7059" i="2"/>
  <c r="AH7059" i="2"/>
  <c r="AI7059" i="2"/>
  <c r="AJ7059" i="2"/>
  <c r="AK7059" i="2"/>
  <c r="AL7059" i="2"/>
  <c r="AM7059" i="2"/>
  <c r="AN7059" i="2"/>
  <c r="AP7059" i="2" s="1"/>
  <c r="AO7059" i="2"/>
  <c r="AQ7059" i="2"/>
  <c r="AR7059" i="2"/>
  <c r="AF7060" i="2"/>
  <c r="AG7060" i="2"/>
  <c r="AH7060" i="2"/>
  <c r="AI7060" i="2"/>
  <c r="AJ7060" i="2"/>
  <c r="AK7060" i="2"/>
  <c r="AL7060" i="2"/>
  <c r="AM7060" i="2"/>
  <c r="AN7060" i="2"/>
  <c r="AP7060" i="2" s="1"/>
  <c r="AO7060" i="2"/>
  <c r="AQ7060" i="2"/>
  <c r="AR7060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F7062" i="2"/>
  <c r="AG7062" i="2"/>
  <c r="AH7062" i="2"/>
  <c r="AI7062" i="2"/>
  <c r="AJ7062" i="2"/>
  <c r="AK7062" i="2"/>
  <c r="AL7062" i="2"/>
  <c r="AM7062" i="2"/>
  <c r="AN7062" i="2"/>
  <c r="AO7062" i="2"/>
  <c r="AP7062" i="2"/>
  <c r="AQ7062" i="2"/>
  <c r="AR7062" i="2"/>
  <c r="AF7063" i="2"/>
  <c r="AG7063" i="2"/>
  <c r="AH7063" i="2"/>
  <c r="AI7063" i="2"/>
  <c r="AJ7063" i="2"/>
  <c r="AK7063" i="2"/>
  <c r="AL7063" i="2"/>
  <c r="AM7063" i="2"/>
  <c r="AN7063" i="2"/>
  <c r="AP7063" i="2" s="1"/>
  <c r="AO7063" i="2"/>
  <c r="AQ7063" i="2"/>
  <c r="AR7063" i="2"/>
  <c r="AF7064" i="2"/>
  <c r="AG7064" i="2"/>
  <c r="AH7064" i="2"/>
  <c r="AI7064" i="2"/>
  <c r="AJ7064" i="2"/>
  <c r="AK7064" i="2"/>
  <c r="AL7064" i="2"/>
  <c r="AM7064" i="2"/>
  <c r="AN7064" i="2"/>
  <c r="AP7064" i="2" s="1"/>
  <c r="AO7064" i="2"/>
  <c r="AQ7064" i="2"/>
  <c r="AR7064" i="2"/>
  <c r="AF7065" i="2"/>
  <c r="AG7065" i="2"/>
  <c r="AH7065" i="2"/>
  <c r="AI7065" i="2"/>
  <c r="AJ7065" i="2"/>
  <c r="AK7065" i="2"/>
  <c r="AL7065" i="2"/>
  <c r="AM7065" i="2"/>
  <c r="AN7065" i="2"/>
  <c r="AO7065" i="2"/>
  <c r="AP7065" i="2"/>
  <c r="AQ7065" i="2"/>
  <c r="AR7065" i="2"/>
  <c r="AF7066" i="2"/>
  <c r="AG7066" i="2"/>
  <c r="AH7066" i="2"/>
  <c r="AI7066" i="2"/>
  <c r="AJ7066" i="2"/>
  <c r="AK7066" i="2"/>
  <c r="AL7066" i="2"/>
  <c r="AM7066" i="2"/>
  <c r="AN7066" i="2"/>
  <c r="AO7066" i="2"/>
  <c r="AP7066" i="2"/>
  <c r="AQ7066" i="2"/>
  <c r="AR7066" i="2"/>
  <c r="AF7067" i="2"/>
  <c r="AG7067" i="2"/>
  <c r="AH7067" i="2"/>
  <c r="AI7067" i="2"/>
  <c r="AJ7067" i="2"/>
  <c r="AK7067" i="2"/>
  <c r="AL7067" i="2"/>
  <c r="AM7067" i="2"/>
  <c r="AN7067" i="2"/>
  <c r="AP7067" i="2" s="1"/>
  <c r="AO7067" i="2"/>
  <c r="AQ7067" i="2"/>
  <c r="AR7067" i="2"/>
  <c r="AF7068" i="2"/>
  <c r="AG7068" i="2"/>
  <c r="AH7068" i="2"/>
  <c r="AI7068" i="2"/>
  <c r="AJ7068" i="2"/>
  <c r="AK7068" i="2"/>
  <c r="AL7068" i="2"/>
  <c r="AM7068" i="2"/>
  <c r="AN7068" i="2"/>
  <c r="AP7068" i="2" s="1"/>
  <c r="AO7068" i="2"/>
  <c r="AQ7068" i="2"/>
  <c r="AR7068" i="2"/>
  <c r="AF7069" i="2"/>
  <c r="AG7069" i="2"/>
  <c r="AH7069" i="2"/>
  <c r="AI7069" i="2"/>
  <c r="AJ7069" i="2"/>
  <c r="AK7069" i="2"/>
  <c r="AL7069" i="2"/>
  <c r="AM7069" i="2"/>
  <c r="AN7069" i="2"/>
  <c r="AO7069" i="2"/>
  <c r="AP7069" i="2"/>
  <c r="AQ7069" i="2"/>
  <c r="AR7069" i="2"/>
  <c r="AF7070" i="2"/>
  <c r="AG7070" i="2"/>
  <c r="AH7070" i="2"/>
  <c r="AI7070" i="2"/>
  <c r="AJ7070" i="2"/>
  <c r="AK7070" i="2"/>
  <c r="AL7070" i="2"/>
  <c r="AM7070" i="2"/>
  <c r="AN7070" i="2"/>
  <c r="AO7070" i="2"/>
  <c r="AP7070" i="2"/>
  <c r="AQ7070" i="2"/>
  <c r="AR7070" i="2"/>
  <c r="AF7071" i="2"/>
  <c r="AG7071" i="2"/>
  <c r="AH7071" i="2"/>
  <c r="AI7071" i="2"/>
  <c r="AJ7071" i="2"/>
  <c r="AK7071" i="2"/>
  <c r="AL7071" i="2"/>
  <c r="AM7071" i="2"/>
  <c r="AN7071" i="2"/>
  <c r="AP7071" i="2" s="1"/>
  <c r="AO7071" i="2"/>
  <c r="AQ7071" i="2"/>
  <c r="AR7071" i="2"/>
  <c r="AF7072" i="2"/>
  <c r="AG7072" i="2"/>
  <c r="AH7072" i="2"/>
  <c r="AI7072" i="2"/>
  <c r="AJ7072" i="2"/>
  <c r="AK7072" i="2"/>
  <c r="AL7072" i="2"/>
  <c r="AM7072" i="2"/>
  <c r="AN7072" i="2"/>
  <c r="AP7072" i="2" s="1"/>
  <c r="AO7072" i="2"/>
  <c r="AQ7072" i="2"/>
  <c r="AR7072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F7074" i="2"/>
  <c r="AG7074" i="2"/>
  <c r="AH7074" i="2"/>
  <c r="AI7074" i="2"/>
  <c r="AJ7074" i="2"/>
  <c r="AK7074" i="2"/>
  <c r="AL7074" i="2"/>
  <c r="AM7074" i="2"/>
  <c r="AN7074" i="2"/>
  <c r="AO7074" i="2"/>
  <c r="AP7074" i="2"/>
  <c r="AQ7074" i="2"/>
  <c r="AR7074" i="2"/>
  <c r="AF7075" i="2"/>
  <c r="AG7075" i="2"/>
  <c r="AH7075" i="2"/>
  <c r="AI7075" i="2"/>
  <c r="AJ7075" i="2"/>
  <c r="AK7075" i="2"/>
  <c r="AL7075" i="2"/>
  <c r="AM7075" i="2"/>
  <c r="AN7075" i="2"/>
  <c r="AP7075" i="2" s="1"/>
  <c r="AO7075" i="2"/>
  <c r="AQ7075" i="2"/>
  <c r="AR7075" i="2"/>
  <c r="AF7076" i="2"/>
  <c r="AG7076" i="2"/>
  <c r="AH7076" i="2"/>
  <c r="AI7076" i="2"/>
  <c r="AJ7076" i="2"/>
  <c r="AK7076" i="2"/>
  <c r="AL7076" i="2"/>
  <c r="AM7076" i="2"/>
  <c r="AN7076" i="2"/>
  <c r="AP7076" i="2" s="1"/>
  <c r="AO7076" i="2"/>
  <c r="AQ7076" i="2"/>
  <c r="AR7076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F7078" i="2"/>
  <c r="AG7078" i="2"/>
  <c r="AH7078" i="2"/>
  <c r="AI7078" i="2"/>
  <c r="AJ7078" i="2"/>
  <c r="AK7078" i="2"/>
  <c r="AL7078" i="2"/>
  <c r="AM7078" i="2"/>
  <c r="AN7078" i="2"/>
  <c r="AO7078" i="2"/>
  <c r="AP7078" i="2"/>
  <c r="AQ7078" i="2"/>
  <c r="AR7078" i="2"/>
  <c r="AF7079" i="2"/>
  <c r="AG7079" i="2"/>
  <c r="AH7079" i="2"/>
  <c r="AI7079" i="2"/>
  <c r="AJ7079" i="2"/>
  <c r="AK7079" i="2"/>
  <c r="AL7079" i="2"/>
  <c r="AM7079" i="2"/>
  <c r="AN7079" i="2"/>
  <c r="AP7079" i="2" s="1"/>
  <c r="AO7079" i="2"/>
  <c r="AQ7079" i="2"/>
  <c r="AR7079" i="2"/>
  <c r="AF7080" i="2"/>
  <c r="AG7080" i="2"/>
  <c r="AH7080" i="2"/>
  <c r="AI7080" i="2"/>
  <c r="AJ7080" i="2"/>
  <c r="AK7080" i="2"/>
  <c r="AL7080" i="2"/>
  <c r="AM7080" i="2"/>
  <c r="AN7080" i="2"/>
  <c r="AP7080" i="2" s="1"/>
  <c r="AO7080" i="2"/>
  <c r="AQ7080" i="2"/>
  <c r="AR7080" i="2"/>
  <c r="AF7081" i="2"/>
  <c r="AG7081" i="2"/>
  <c r="AH7081" i="2"/>
  <c r="AI7081" i="2"/>
  <c r="AJ7081" i="2"/>
  <c r="AK7081" i="2"/>
  <c r="AL7081" i="2"/>
  <c r="AM7081" i="2"/>
  <c r="AN7081" i="2"/>
  <c r="AO7081" i="2"/>
  <c r="AP7081" i="2"/>
  <c r="AQ7081" i="2"/>
  <c r="AR7081" i="2"/>
  <c r="AF7082" i="2"/>
  <c r="AG7082" i="2"/>
  <c r="AH7082" i="2"/>
  <c r="AI7082" i="2"/>
  <c r="AJ7082" i="2"/>
  <c r="AK7082" i="2"/>
  <c r="AL7082" i="2"/>
  <c r="AM7082" i="2"/>
  <c r="AN7082" i="2"/>
  <c r="AO7082" i="2"/>
  <c r="AP7082" i="2"/>
  <c r="AQ7082" i="2"/>
  <c r="AR7082" i="2"/>
  <c r="AF7083" i="2"/>
  <c r="AG7083" i="2"/>
  <c r="AH7083" i="2"/>
  <c r="AI7083" i="2"/>
  <c r="AJ7083" i="2"/>
  <c r="AK7083" i="2"/>
  <c r="AL7083" i="2"/>
  <c r="AM7083" i="2"/>
  <c r="AN7083" i="2"/>
  <c r="AP7083" i="2" s="1"/>
  <c r="AO7083" i="2"/>
  <c r="AQ7083" i="2"/>
  <c r="AR7083" i="2"/>
  <c r="AF7084" i="2"/>
  <c r="AG7084" i="2"/>
  <c r="AH7084" i="2"/>
  <c r="AI7084" i="2"/>
  <c r="AJ7084" i="2"/>
  <c r="AK7084" i="2"/>
  <c r="AL7084" i="2"/>
  <c r="AM7084" i="2"/>
  <c r="AN7084" i="2"/>
  <c r="AP7084" i="2" s="1"/>
  <c r="AO7084" i="2"/>
  <c r="AQ7084" i="2"/>
  <c r="AR7084" i="2"/>
  <c r="AF7085" i="2"/>
  <c r="AG7085" i="2"/>
  <c r="AH7085" i="2"/>
  <c r="AI7085" i="2"/>
  <c r="AJ7085" i="2"/>
  <c r="AK7085" i="2"/>
  <c r="AL7085" i="2"/>
  <c r="AM7085" i="2"/>
  <c r="AN7085" i="2"/>
  <c r="AO7085" i="2"/>
  <c r="AP7085" i="2"/>
  <c r="AQ7085" i="2"/>
  <c r="AR7085" i="2"/>
  <c r="AF7086" i="2"/>
  <c r="AG7086" i="2"/>
  <c r="AH7086" i="2"/>
  <c r="AI7086" i="2"/>
  <c r="AJ7086" i="2"/>
  <c r="AK7086" i="2"/>
  <c r="AL7086" i="2"/>
  <c r="AM7086" i="2"/>
  <c r="AN7086" i="2"/>
  <c r="AO7086" i="2"/>
  <c r="AP7086" i="2"/>
  <c r="AQ7086" i="2"/>
  <c r="AR7086" i="2"/>
  <c r="AF7087" i="2"/>
  <c r="AG7087" i="2"/>
  <c r="AH7087" i="2"/>
  <c r="AI7087" i="2"/>
  <c r="AJ7087" i="2"/>
  <c r="AK7087" i="2"/>
  <c r="AL7087" i="2"/>
  <c r="AM7087" i="2"/>
  <c r="AN7087" i="2"/>
  <c r="AP7087" i="2" s="1"/>
  <c r="AO7087" i="2"/>
  <c r="AQ7087" i="2"/>
  <c r="AR7087" i="2"/>
  <c r="AF7088" i="2"/>
  <c r="AG7088" i="2"/>
  <c r="AH7088" i="2"/>
  <c r="AI7088" i="2"/>
  <c r="AJ7088" i="2"/>
  <c r="AK7088" i="2"/>
  <c r="AL7088" i="2"/>
  <c r="AM7088" i="2"/>
  <c r="AN7088" i="2"/>
  <c r="AP7088" i="2" s="1"/>
  <c r="AO7088" i="2"/>
  <c r="AQ7088" i="2"/>
  <c r="AR7088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F7090" i="2"/>
  <c r="AG7090" i="2"/>
  <c r="AH7090" i="2"/>
  <c r="AI7090" i="2"/>
  <c r="AJ7090" i="2"/>
  <c r="AK7090" i="2"/>
  <c r="AL7090" i="2"/>
  <c r="AM7090" i="2"/>
  <c r="AN7090" i="2"/>
  <c r="AO7090" i="2"/>
  <c r="AP7090" i="2"/>
  <c r="AQ7090" i="2"/>
  <c r="AR7090" i="2"/>
  <c r="AF7091" i="2"/>
  <c r="AG7091" i="2"/>
  <c r="AH7091" i="2"/>
  <c r="AI7091" i="2"/>
  <c r="AJ7091" i="2"/>
  <c r="AK7091" i="2"/>
  <c r="AL7091" i="2"/>
  <c r="AM7091" i="2"/>
  <c r="AN7091" i="2"/>
  <c r="AP7091" i="2" s="1"/>
  <c r="AO7091" i="2"/>
  <c r="AQ7091" i="2"/>
  <c r="AR7091" i="2"/>
  <c r="AF7092" i="2"/>
  <c r="AG7092" i="2"/>
  <c r="AH7092" i="2"/>
  <c r="AI7092" i="2"/>
  <c r="AJ7092" i="2"/>
  <c r="AK7092" i="2"/>
  <c r="AL7092" i="2"/>
  <c r="AM7092" i="2"/>
  <c r="AN7092" i="2"/>
  <c r="AP7092" i="2" s="1"/>
  <c r="AO7092" i="2"/>
  <c r="AQ7092" i="2"/>
  <c r="AR7092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F7094" i="2"/>
  <c r="AG7094" i="2"/>
  <c r="AH7094" i="2"/>
  <c r="AI7094" i="2"/>
  <c r="AJ7094" i="2"/>
  <c r="AK7094" i="2"/>
  <c r="AL7094" i="2"/>
  <c r="AM7094" i="2"/>
  <c r="AN7094" i="2"/>
  <c r="AO7094" i="2"/>
  <c r="AP7094" i="2"/>
  <c r="AQ7094" i="2"/>
  <c r="AR7094" i="2"/>
  <c r="AF7095" i="2"/>
  <c r="AG7095" i="2"/>
  <c r="AH7095" i="2"/>
  <c r="AI7095" i="2"/>
  <c r="AJ7095" i="2"/>
  <c r="AK7095" i="2"/>
  <c r="AL7095" i="2"/>
  <c r="AM7095" i="2"/>
  <c r="AN7095" i="2"/>
  <c r="AP7095" i="2" s="1"/>
  <c r="AO7095" i="2"/>
  <c r="AQ7095" i="2"/>
  <c r="AR7095" i="2"/>
  <c r="AF7096" i="2"/>
  <c r="AG7096" i="2"/>
  <c r="AH7096" i="2"/>
  <c r="AI7096" i="2"/>
  <c r="AJ7096" i="2"/>
  <c r="AK7096" i="2"/>
  <c r="AL7096" i="2"/>
  <c r="AM7096" i="2"/>
  <c r="AN7096" i="2"/>
  <c r="AP7096" i="2" s="1"/>
  <c r="AO7096" i="2"/>
  <c r="AQ7096" i="2"/>
  <c r="AR7096" i="2"/>
  <c r="AF7097" i="2"/>
  <c r="AG7097" i="2"/>
  <c r="AH7097" i="2"/>
  <c r="AI7097" i="2"/>
  <c r="AJ7097" i="2"/>
  <c r="AK7097" i="2"/>
  <c r="AL7097" i="2"/>
  <c r="AM7097" i="2"/>
  <c r="AN7097" i="2"/>
  <c r="AO7097" i="2"/>
  <c r="AP7097" i="2"/>
  <c r="AQ7097" i="2"/>
  <c r="AR7097" i="2"/>
  <c r="AF7098" i="2"/>
  <c r="AG7098" i="2"/>
  <c r="AH7098" i="2"/>
  <c r="AI7098" i="2"/>
  <c r="AJ7098" i="2"/>
  <c r="AK7098" i="2"/>
  <c r="AL7098" i="2"/>
  <c r="AM7098" i="2"/>
  <c r="AN7098" i="2"/>
  <c r="AO7098" i="2"/>
  <c r="AP7098" i="2"/>
  <c r="AQ7098" i="2"/>
  <c r="AR7098" i="2"/>
  <c r="AF7099" i="2"/>
  <c r="AG7099" i="2"/>
  <c r="AH7099" i="2"/>
  <c r="AI7099" i="2"/>
  <c r="AJ7099" i="2"/>
  <c r="AK7099" i="2"/>
  <c r="AL7099" i="2"/>
  <c r="AM7099" i="2"/>
  <c r="AN7099" i="2"/>
  <c r="AP7099" i="2" s="1"/>
  <c r="AO7099" i="2"/>
  <c r="AQ7099" i="2"/>
  <c r="AR7099" i="2"/>
  <c r="AF7100" i="2"/>
  <c r="AG7100" i="2"/>
  <c r="AH7100" i="2"/>
  <c r="AI7100" i="2"/>
  <c r="AJ7100" i="2"/>
  <c r="AK7100" i="2"/>
  <c r="AL7100" i="2"/>
  <c r="AM7100" i="2"/>
  <c r="AN7100" i="2"/>
  <c r="AP7100" i="2" s="1"/>
  <c r="AO7100" i="2"/>
  <c r="AQ7100" i="2"/>
  <c r="AR7100" i="2"/>
  <c r="AF7101" i="2"/>
  <c r="AG7101" i="2"/>
  <c r="AH7101" i="2"/>
  <c r="AI7101" i="2"/>
  <c r="AJ7101" i="2"/>
  <c r="AK7101" i="2"/>
  <c r="AL7101" i="2"/>
  <c r="AM7101" i="2"/>
  <c r="AN7101" i="2"/>
  <c r="AO7101" i="2"/>
  <c r="AP7101" i="2"/>
  <c r="AQ7101" i="2"/>
  <c r="AR7101" i="2"/>
  <c r="AF7102" i="2"/>
  <c r="AG7102" i="2"/>
  <c r="AH7102" i="2"/>
  <c r="AI7102" i="2"/>
  <c r="AJ7102" i="2"/>
  <c r="AK7102" i="2"/>
  <c r="AL7102" i="2"/>
  <c r="AM7102" i="2"/>
  <c r="AN7102" i="2"/>
  <c r="AO7102" i="2"/>
  <c r="AP7102" i="2"/>
  <c r="AQ7102" i="2"/>
  <c r="AR7102" i="2"/>
  <c r="AF7103" i="2"/>
  <c r="AG7103" i="2"/>
  <c r="AH7103" i="2"/>
  <c r="AI7103" i="2"/>
  <c r="AJ7103" i="2"/>
  <c r="AK7103" i="2"/>
  <c r="AL7103" i="2"/>
  <c r="AM7103" i="2"/>
  <c r="AN7103" i="2"/>
  <c r="AP7103" i="2" s="1"/>
  <c r="AO7103" i="2"/>
  <c r="AQ7103" i="2"/>
  <c r="AR7103" i="2"/>
  <c r="AF7104" i="2"/>
  <c r="AG7104" i="2"/>
  <c r="AH7104" i="2"/>
  <c r="AI7104" i="2"/>
  <c r="AJ7104" i="2"/>
  <c r="AK7104" i="2"/>
  <c r="AL7104" i="2"/>
  <c r="AM7104" i="2"/>
  <c r="AN7104" i="2"/>
  <c r="AP7104" i="2" s="1"/>
  <c r="AO7104" i="2"/>
  <c r="AQ7104" i="2"/>
  <c r="AR7104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F7106" i="2"/>
  <c r="AG7106" i="2"/>
  <c r="AH7106" i="2"/>
  <c r="AI7106" i="2"/>
  <c r="AJ7106" i="2"/>
  <c r="AK7106" i="2"/>
  <c r="AL7106" i="2"/>
  <c r="AM7106" i="2"/>
  <c r="AN7106" i="2"/>
  <c r="AO7106" i="2"/>
  <c r="AP7106" i="2"/>
  <c r="AQ7106" i="2"/>
  <c r="AR7106" i="2"/>
  <c r="AF7107" i="2"/>
  <c r="AG7107" i="2"/>
  <c r="AH7107" i="2"/>
  <c r="AI7107" i="2"/>
  <c r="AJ7107" i="2"/>
  <c r="AK7107" i="2"/>
  <c r="AL7107" i="2"/>
  <c r="AM7107" i="2"/>
  <c r="AN7107" i="2"/>
  <c r="AP7107" i="2" s="1"/>
  <c r="AO7107" i="2"/>
  <c r="AQ7107" i="2"/>
  <c r="AR7107" i="2"/>
  <c r="AF7108" i="2"/>
  <c r="AG7108" i="2"/>
  <c r="AH7108" i="2"/>
  <c r="AI7108" i="2"/>
  <c r="AJ7108" i="2"/>
  <c r="AK7108" i="2"/>
  <c r="AL7108" i="2"/>
  <c r="AM7108" i="2"/>
  <c r="AN7108" i="2"/>
  <c r="AP7108" i="2" s="1"/>
  <c r="AO7108" i="2"/>
  <c r="AQ7108" i="2"/>
  <c r="AR7108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F7110" i="2"/>
  <c r="AG7110" i="2"/>
  <c r="AH7110" i="2"/>
  <c r="AI7110" i="2"/>
  <c r="AJ7110" i="2"/>
  <c r="AK7110" i="2"/>
  <c r="AL7110" i="2"/>
  <c r="AM7110" i="2"/>
  <c r="AN7110" i="2"/>
  <c r="AO7110" i="2"/>
  <c r="AP7110" i="2"/>
  <c r="AQ7110" i="2"/>
  <c r="AR7110" i="2"/>
  <c r="AF7111" i="2"/>
  <c r="AG7111" i="2"/>
  <c r="AH7111" i="2"/>
  <c r="AI7111" i="2"/>
  <c r="AJ7111" i="2"/>
  <c r="AK7111" i="2"/>
  <c r="AL7111" i="2"/>
  <c r="AM7111" i="2"/>
  <c r="AN7111" i="2"/>
  <c r="AP7111" i="2" s="1"/>
  <c r="AO7111" i="2"/>
  <c r="AQ7111" i="2"/>
  <c r="AR7111" i="2"/>
  <c r="AF7112" i="2"/>
  <c r="AG7112" i="2"/>
  <c r="AH7112" i="2"/>
  <c r="AI7112" i="2"/>
  <c r="AJ7112" i="2"/>
  <c r="AK7112" i="2"/>
  <c r="AL7112" i="2"/>
  <c r="AM7112" i="2"/>
  <c r="AN7112" i="2"/>
  <c r="AP7112" i="2" s="1"/>
  <c r="AO7112" i="2"/>
  <c r="AQ7112" i="2"/>
  <c r="AR7112" i="2"/>
  <c r="AF7113" i="2"/>
  <c r="AG7113" i="2"/>
  <c r="AH7113" i="2"/>
  <c r="AI7113" i="2"/>
  <c r="AJ7113" i="2"/>
  <c r="AK7113" i="2"/>
  <c r="AL7113" i="2"/>
  <c r="AM7113" i="2"/>
  <c r="AN7113" i="2"/>
  <c r="AO7113" i="2"/>
  <c r="AP7113" i="2"/>
  <c r="AQ7113" i="2"/>
  <c r="AR7113" i="2"/>
  <c r="AF7114" i="2"/>
  <c r="AG7114" i="2"/>
  <c r="AH7114" i="2"/>
  <c r="AI7114" i="2"/>
  <c r="AJ7114" i="2"/>
  <c r="AK7114" i="2"/>
  <c r="AL7114" i="2"/>
  <c r="AM7114" i="2"/>
  <c r="AN7114" i="2"/>
  <c r="AO7114" i="2"/>
  <c r="AP7114" i="2"/>
  <c r="AQ7114" i="2"/>
  <c r="AR7114" i="2"/>
  <c r="AF7115" i="2"/>
  <c r="AG7115" i="2"/>
  <c r="AH7115" i="2"/>
  <c r="AI7115" i="2"/>
  <c r="AJ7115" i="2"/>
  <c r="AK7115" i="2"/>
  <c r="AL7115" i="2"/>
  <c r="AM7115" i="2"/>
  <c r="AN7115" i="2"/>
  <c r="AP7115" i="2" s="1"/>
  <c r="AO7115" i="2"/>
  <c r="AQ7115" i="2"/>
  <c r="AR7115" i="2"/>
  <c r="AF7116" i="2"/>
  <c r="AG7116" i="2"/>
  <c r="AH7116" i="2"/>
  <c r="AI7116" i="2"/>
  <c r="AJ7116" i="2"/>
  <c r="AK7116" i="2"/>
  <c r="AL7116" i="2"/>
  <c r="AM7116" i="2"/>
  <c r="AN7116" i="2"/>
  <c r="AP7116" i="2" s="1"/>
  <c r="AO7116" i="2"/>
  <c r="AQ7116" i="2"/>
  <c r="AR7116" i="2"/>
  <c r="AF7117" i="2"/>
  <c r="AG7117" i="2"/>
  <c r="AH7117" i="2"/>
  <c r="AI7117" i="2"/>
  <c r="AJ7117" i="2"/>
  <c r="AK7117" i="2"/>
  <c r="AL7117" i="2"/>
  <c r="AM7117" i="2"/>
  <c r="AN7117" i="2"/>
  <c r="AO7117" i="2"/>
  <c r="AP7117" i="2"/>
  <c r="AQ7117" i="2"/>
  <c r="AR7117" i="2"/>
  <c r="AF7118" i="2"/>
  <c r="AG7118" i="2"/>
  <c r="AH7118" i="2"/>
  <c r="AI7118" i="2"/>
  <c r="AJ7118" i="2"/>
  <c r="AK7118" i="2"/>
  <c r="AL7118" i="2"/>
  <c r="AM7118" i="2"/>
  <c r="AN7118" i="2"/>
  <c r="AO7118" i="2"/>
  <c r="AP7118" i="2"/>
  <c r="AQ7118" i="2"/>
  <c r="AR7118" i="2"/>
  <c r="AF7119" i="2"/>
  <c r="AG7119" i="2"/>
  <c r="AH7119" i="2"/>
  <c r="AI7119" i="2"/>
  <c r="AJ7119" i="2"/>
  <c r="AK7119" i="2"/>
  <c r="AL7119" i="2"/>
  <c r="AM7119" i="2"/>
  <c r="AN7119" i="2"/>
  <c r="AP7119" i="2" s="1"/>
  <c r="AO7119" i="2"/>
  <c r="AQ7119" i="2"/>
  <c r="AR7119" i="2"/>
  <c r="AF7120" i="2"/>
  <c r="AG7120" i="2"/>
  <c r="AH7120" i="2"/>
  <c r="AI7120" i="2"/>
  <c r="AJ7120" i="2"/>
  <c r="AK7120" i="2"/>
  <c r="AL7120" i="2"/>
  <c r="AM7120" i="2"/>
  <c r="AN7120" i="2"/>
  <c r="AP7120" i="2" s="1"/>
  <c r="AO7120" i="2"/>
  <c r="AQ7120" i="2"/>
  <c r="AR7120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F7122" i="2"/>
  <c r="AG7122" i="2"/>
  <c r="AH7122" i="2"/>
  <c r="AI7122" i="2"/>
  <c r="AJ7122" i="2"/>
  <c r="AK7122" i="2"/>
  <c r="AL7122" i="2"/>
  <c r="AM7122" i="2"/>
  <c r="AN7122" i="2"/>
  <c r="AO7122" i="2"/>
  <c r="AP7122" i="2"/>
  <c r="AQ7122" i="2"/>
  <c r="AR7122" i="2"/>
  <c r="AF7123" i="2"/>
  <c r="AG7123" i="2"/>
  <c r="AH7123" i="2"/>
  <c r="AI7123" i="2"/>
  <c r="AJ7123" i="2"/>
  <c r="AK7123" i="2"/>
  <c r="AL7123" i="2"/>
  <c r="AM7123" i="2"/>
  <c r="AN7123" i="2"/>
  <c r="AP7123" i="2" s="1"/>
  <c r="AO7123" i="2"/>
  <c r="AQ7123" i="2"/>
  <c r="AR7123" i="2"/>
  <c r="AF7124" i="2"/>
  <c r="AG7124" i="2"/>
  <c r="AH7124" i="2"/>
  <c r="AI7124" i="2"/>
  <c r="AJ7124" i="2"/>
  <c r="AK7124" i="2"/>
  <c r="AL7124" i="2"/>
  <c r="AM7124" i="2"/>
  <c r="AN7124" i="2"/>
  <c r="AP7124" i="2" s="1"/>
  <c r="AO7124" i="2"/>
  <c r="AQ7124" i="2"/>
  <c r="AR7124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F7126" i="2"/>
  <c r="AG7126" i="2"/>
  <c r="AH7126" i="2"/>
  <c r="AI7126" i="2"/>
  <c r="AJ7126" i="2"/>
  <c r="AK7126" i="2"/>
  <c r="AL7126" i="2"/>
  <c r="AM7126" i="2"/>
  <c r="AN7126" i="2"/>
  <c r="AO7126" i="2"/>
  <c r="AP7126" i="2"/>
  <c r="AQ7126" i="2"/>
  <c r="AR7126" i="2"/>
  <c r="AF7127" i="2"/>
  <c r="AG7127" i="2"/>
  <c r="AH7127" i="2"/>
  <c r="AI7127" i="2"/>
  <c r="AJ7127" i="2"/>
  <c r="AK7127" i="2"/>
  <c r="AL7127" i="2"/>
  <c r="AM7127" i="2"/>
  <c r="AN7127" i="2"/>
  <c r="AP7127" i="2" s="1"/>
  <c r="AO7127" i="2"/>
  <c r="AQ7127" i="2"/>
  <c r="AR7127" i="2"/>
  <c r="AF7128" i="2"/>
  <c r="AG7128" i="2"/>
  <c r="AH7128" i="2"/>
  <c r="AI7128" i="2"/>
  <c r="AJ7128" i="2"/>
  <c r="AK7128" i="2"/>
  <c r="AL7128" i="2"/>
  <c r="AM7128" i="2"/>
  <c r="AN7128" i="2"/>
  <c r="AP7128" i="2" s="1"/>
  <c r="AO7128" i="2"/>
  <c r="AQ7128" i="2"/>
  <c r="AR7128" i="2"/>
  <c r="AF7129" i="2"/>
  <c r="AG7129" i="2"/>
  <c r="AH7129" i="2"/>
  <c r="AI7129" i="2"/>
  <c r="AJ7129" i="2"/>
  <c r="AK7129" i="2"/>
  <c r="AL7129" i="2"/>
  <c r="AM7129" i="2"/>
  <c r="AN7129" i="2"/>
  <c r="AO7129" i="2"/>
  <c r="AP7129" i="2"/>
  <c r="AQ7129" i="2"/>
  <c r="AR7129" i="2"/>
  <c r="AF7130" i="2"/>
  <c r="AG7130" i="2"/>
  <c r="AH7130" i="2"/>
  <c r="AI7130" i="2"/>
  <c r="AJ7130" i="2"/>
  <c r="AK7130" i="2"/>
  <c r="AL7130" i="2"/>
  <c r="AM7130" i="2"/>
  <c r="AN7130" i="2"/>
  <c r="AO7130" i="2"/>
  <c r="AP7130" i="2"/>
  <c r="AQ7130" i="2"/>
  <c r="AR7130" i="2"/>
  <c r="AF7131" i="2"/>
  <c r="AG7131" i="2"/>
  <c r="AH7131" i="2"/>
  <c r="AI7131" i="2"/>
  <c r="AJ7131" i="2"/>
  <c r="AK7131" i="2"/>
  <c r="AL7131" i="2"/>
  <c r="AM7131" i="2"/>
  <c r="AN7131" i="2"/>
  <c r="AP7131" i="2" s="1"/>
  <c r="AO7131" i="2"/>
  <c r="AQ7131" i="2"/>
  <c r="AR7131" i="2"/>
  <c r="AF7132" i="2"/>
  <c r="AG7132" i="2"/>
  <c r="AH7132" i="2"/>
  <c r="AI7132" i="2"/>
  <c r="AJ7132" i="2"/>
  <c r="AK7132" i="2"/>
  <c r="AL7132" i="2"/>
  <c r="AM7132" i="2"/>
  <c r="AN7132" i="2"/>
  <c r="AP7132" i="2" s="1"/>
  <c r="AO7132" i="2"/>
  <c r="AQ7132" i="2"/>
  <c r="AR7132" i="2"/>
  <c r="AF7133" i="2"/>
  <c r="AG7133" i="2"/>
  <c r="AH7133" i="2"/>
  <c r="AI7133" i="2"/>
  <c r="AJ7133" i="2"/>
  <c r="AK7133" i="2"/>
  <c r="AL7133" i="2"/>
  <c r="AM7133" i="2"/>
  <c r="AN7133" i="2"/>
  <c r="AO7133" i="2"/>
  <c r="AP7133" i="2"/>
  <c r="AQ7133" i="2"/>
  <c r="AR7133" i="2"/>
  <c r="AF7134" i="2"/>
  <c r="AG7134" i="2"/>
  <c r="AH7134" i="2"/>
  <c r="AI7134" i="2"/>
  <c r="AJ7134" i="2"/>
  <c r="AK7134" i="2"/>
  <c r="AL7134" i="2"/>
  <c r="AM7134" i="2"/>
  <c r="AN7134" i="2"/>
  <c r="AO7134" i="2"/>
  <c r="AP7134" i="2"/>
  <c r="AQ7134" i="2"/>
  <c r="AR7134" i="2"/>
  <c r="AF7135" i="2"/>
  <c r="AG7135" i="2"/>
  <c r="AH7135" i="2"/>
  <c r="AI7135" i="2"/>
  <c r="AJ7135" i="2"/>
  <c r="AK7135" i="2"/>
  <c r="AL7135" i="2"/>
  <c r="AM7135" i="2"/>
  <c r="AN7135" i="2"/>
  <c r="AP7135" i="2" s="1"/>
  <c r="AO7135" i="2"/>
  <c r="AQ7135" i="2"/>
  <c r="AR7135" i="2"/>
  <c r="AF7136" i="2"/>
  <c r="AG7136" i="2"/>
  <c r="AH7136" i="2"/>
  <c r="AI7136" i="2"/>
  <c r="AJ7136" i="2"/>
  <c r="AK7136" i="2"/>
  <c r="AL7136" i="2"/>
  <c r="AM7136" i="2"/>
  <c r="AN7136" i="2"/>
  <c r="AP7136" i="2" s="1"/>
  <c r="AO7136" i="2"/>
  <c r="AQ7136" i="2"/>
  <c r="AR7136" i="2"/>
  <c r="AF7137" i="2"/>
  <c r="AG7137" i="2"/>
  <c r="AH7137" i="2"/>
  <c r="AI7137" i="2"/>
  <c r="AJ7137" i="2"/>
  <c r="AK7137" i="2"/>
  <c r="AL7137" i="2"/>
  <c r="AM7137" i="2"/>
  <c r="AN7137" i="2"/>
  <c r="AO7137" i="2"/>
  <c r="AP7137" i="2"/>
  <c r="AQ7137" i="2"/>
  <c r="AR7137" i="2"/>
  <c r="AF7138" i="2"/>
  <c r="AG7138" i="2"/>
  <c r="AH7138" i="2"/>
  <c r="AI7138" i="2"/>
  <c r="AJ7138" i="2"/>
  <c r="AK7138" i="2"/>
  <c r="AL7138" i="2"/>
  <c r="AM7138" i="2"/>
  <c r="AN7138" i="2"/>
  <c r="AO7138" i="2"/>
  <c r="AP7138" i="2"/>
  <c r="AQ7138" i="2"/>
  <c r="AR7138" i="2"/>
  <c r="AF7139" i="2"/>
  <c r="AG7139" i="2"/>
  <c r="AH7139" i="2"/>
  <c r="AI7139" i="2"/>
  <c r="AJ7139" i="2"/>
  <c r="AK7139" i="2"/>
  <c r="AL7139" i="2"/>
  <c r="AM7139" i="2"/>
  <c r="AN7139" i="2"/>
  <c r="AP7139" i="2" s="1"/>
  <c r="AO7139" i="2"/>
  <c r="AQ7139" i="2"/>
  <c r="AR7139" i="2"/>
  <c r="AF7140" i="2"/>
  <c r="AG7140" i="2"/>
  <c r="AH7140" i="2"/>
  <c r="AI7140" i="2"/>
  <c r="AJ7140" i="2"/>
  <c r="AK7140" i="2"/>
  <c r="AL7140" i="2"/>
  <c r="AM7140" i="2"/>
  <c r="AN7140" i="2"/>
  <c r="AP7140" i="2" s="1"/>
  <c r="AO7140" i="2"/>
  <c r="AQ7140" i="2"/>
  <c r="AR7140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F7142" i="2"/>
  <c r="AG7142" i="2"/>
  <c r="AH7142" i="2"/>
  <c r="AI7142" i="2"/>
  <c r="AJ7142" i="2"/>
  <c r="AK7142" i="2"/>
  <c r="AL7142" i="2"/>
  <c r="AM7142" i="2"/>
  <c r="AN7142" i="2"/>
  <c r="AO7142" i="2"/>
  <c r="AP7142" i="2"/>
  <c r="AQ7142" i="2"/>
  <c r="AR7142" i="2"/>
  <c r="AF7143" i="2"/>
  <c r="AG7143" i="2"/>
  <c r="AH7143" i="2"/>
  <c r="AI7143" i="2"/>
  <c r="AJ7143" i="2"/>
  <c r="AK7143" i="2"/>
  <c r="AL7143" i="2"/>
  <c r="AM7143" i="2"/>
  <c r="AN7143" i="2"/>
  <c r="AP7143" i="2" s="1"/>
  <c r="AO7143" i="2"/>
  <c r="AQ7143" i="2"/>
  <c r="AR7143" i="2"/>
  <c r="AF7144" i="2"/>
  <c r="AG7144" i="2"/>
  <c r="AH7144" i="2"/>
  <c r="AI7144" i="2"/>
  <c r="AJ7144" i="2"/>
  <c r="AK7144" i="2"/>
  <c r="AL7144" i="2"/>
  <c r="AM7144" i="2"/>
  <c r="AN7144" i="2"/>
  <c r="AP7144" i="2" s="1"/>
  <c r="AO7144" i="2"/>
  <c r="AQ7144" i="2"/>
  <c r="AR7144" i="2"/>
  <c r="AF7145" i="2"/>
  <c r="AG7145" i="2"/>
  <c r="AH7145" i="2"/>
  <c r="AI7145" i="2"/>
  <c r="AJ7145" i="2"/>
  <c r="AK7145" i="2"/>
  <c r="AL7145" i="2"/>
  <c r="AM7145" i="2"/>
  <c r="AN7145" i="2"/>
  <c r="AO7145" i="2"/>
  <c r="AP7145" i="2"/>
  <c r="AQ7145" i="2"/>
  <c r="AR7145" i="2"/>
  <c r="AF7146" i="2"/>
  <c r="AG7146" i="2"/>
  <c r="AH7146" i="2"/>
  <c r="AI7146" i="2"/>
  <c r="AJ7146" i="2"/>
  <c r="AK7146" i="2"/>
  <c r="AL7146" i="2"/>
  <c r="AM7146" i="2"/>
  <c r="AN7146" i="2"/>
  <c r="AO7146" i="2"/>
  <c r="AP7146" i="2"/>
  <c r="AQ7146" i="2"/>
  <c r="AR7146" i="2"/>
  <c r="AF7147" i="2"/>
  <c r="AG7147" i="2"/>
  <c r="AH7147" i="2"/>
  <c r="AI7147" i="2"/>
  <c r="AJ7147" i="2"/>
  <c r="AK7147" i="2"/>
  <c r="AL7147" i="2"/>
  <c r="AM7147" i="2"/>
  <c r="AN7147" i="2"/>
  <c r="AP7147" i="2" s="1"/>
  <c r="AO7147" i="2"/>
  <c r="AQ7147" i="2"/>
  <c r="AR7147" i="2"/>
  <c r="AF7148" i="2"/>
  <c r="AG7148" i="2"/>
  <c r="AH7148" i="2"/>
  <c r="AI7148" i="2"/>
  <c r="AJ7148" i="2"/>
  <c r="AK7148" i="2"/>
  <c r="AL7148" i="2"/>
  <c r="AM7148" i="2"/>
  <c r="AN7148" i="2"/>
  <c r="AP7148" i="2" s="1"/>
  <c r="AO7148" i="2"/>
  <c r="AQ7148" i="2"/>
  <c r="AR7148" i="2"/>
  <c r="AF7149" i="2"/>
  <c r="AG7149" i="2"/>
  <c r="AH7149" i="2"/>
  <c r="AI7149" i="2"/>
  <c r="AJ7149" i="2"/>
  <c r="AK7149" i="2"/>
  <c r="AL7149" i="2"/>
  <c r="AM7149" i="2"/>
  <c r="AN7149" i="2"/>
  <c r="AO7149" i="2"/>
  <c r="AP7149" i="2"/>
  <c r="AQ7149" i="2"/>
  <c r="AR7149" i="2"/>
  <c r="AF7150" i="2"/>
  <c r="AG7150" i="2"/>
  <c r="AH7150" i="2"/>
  <c r="AI7150" i="2"/>
  <c r="AJ7150" i="2"/>
  <c r="AK7150" i="2"/>
  <c r="AL7150" i="2"/>
  <c r="AM7150" i="2"/>
  <c r="AN7150" i="2"/>
  <c r="AO7150" i="2"/>
  <c r="AP7150" i="2"/>
  <c r="AQ7150" i="2"/>
  <c r="AR7150" i="2"/>
  <c r="AF7151" i="2"/>
  <c r="AG7151" i="2"/>
  <c r="AH7151" i="2"/>
  <c r="AI7151" i="2"/>
  <c r="AJ7151" i="2"/>
  <c r="AK7151" i="2"/>
  <c r="AL7151" i="2"/>
  <c r="AM7151" i="2"/>
  <c r="AN7151" i="2"/>
  <c r="AP7151" i="2" s="1"/>
  <c r="AO7151" i="2"/>
  <c r="AQ7151" i="2"/>
  <c r="AR7151" i="2"/>
  <c r="AF7152" i="2"/>
  <c r="AG7152" i="2"/>
  <c r="AH7152" i="2"/>
  <c r="AI7152" i="2"/>
  <c r="AJ7152" i="2"/>
  <c r="AK7152" i="2"/>
  <c r="AL7152" i="2"/>
  <c r="AM7152" i="2"/>
  <c r="AN7152" i="2"/>
  <c r="AP7152" i="2" s="1"/>
  <c r="AO7152" i="2"/>
  <c r="AQ7152" i="2"/>
  <c r="AR7152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F7154" i="2"/>
  <c r="AG7154" i="2"/>
  <c r="AH7154" i="2"/>
  <c r="AI7154" i="2"/>
  <c r="AJ7154" i="2"/>
  <c r="AK7154" i="2"/>
  <c r="AL7154" i="2"/>
  <c r="AM7154" i="2"/>
  <c r="AN7154" i="2"/>
  <c r="AO7154" i="2"/>
  <c r="AP7154" i="2"/>
  <c r="AQ7154" i="2"/>
  <c r="AR7154" i="2"/>
  <c r="AF7155" i="2"/>
  <c r="AG7155" i="2"/>
  <c r="AH7155" i="2"/>
  <c r="AI7155" i="2"/>
  <c r="AJ7155" i="2"/>
  <c r="AK7155" i="2"/>
  <c r="AL7155" i="2"/>
  <c r="AM7155" i="2"/>
  <c r="AN7155" i="2"/>
  <c r="AP7155" i="2" s="1"/>
  <c r="AO7155" i="2"/>
  <c r="AQ7155" i="2"/>
  <c r="AR7155" i="2"/>
  <c r="AF7156" i="2"/>
  <c r="AG7156" i="2"/>
  <c r="AH7156" i="2"/>
  <c r="AI7156" i="2"/>
  <c r="AJ7156" i="2"/>
  <c r="AK7156" i="2"/>
  <c r="AL7156" i="2"/>
  <c r="AM7156" i="2"/>
  <c r="AN7156" i="2"/>
  <c r="AP7156" i="2" s="1"/>
  <c r="AO7156" i="2"/>
  <c r="AQ7156" i="2"/>
  <c r="AR7156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F7158" i="2"/>
  <c r="AG7158" i="2"/>
  <c r="AH7158" i="2"/>
  <c r="AI7158" i="2"/>
  <c r="AJ7158" i="2"/>
  <c r="AK7158" i="2"/>
  <c r="AL7158" i="2"/>
  <c r="AM7158" i="2"/>
  <c r="AN7158" i="2"/>
  <c r="AO7158" i="2"/>
  <c r="AP7158" i="2"/>
  <c r="AQ7158" i="2"/>
  <c r="AR7158" i="2"/>
  <c r="AF7159" i="2"/>
  <c r="AG7159" i="2"/>
  <c r="AH7159" i="2"/>
  <c r="AI7159" i="2"/>
  <c r="AJ7159" i="2"/>
  <c r="AK7159" i="2"/>
  <c r="AL7159" i="2"/>
  <c r="AM7159" i="2"/>
  <c r="AN7159" i="2"/>
  <c r="AP7159" i="2" s="1"/>
  <c r="AO7159" i="2"/>
  <c r="AQ7159" i="2"/>
  <c r="AR7159" i="2"/>
  <c r="AF7160" i="2"/>
  <c r="AG7160" i="2"/>
  <c r="AH7160" i="2"/>
  <c r="AI7160" i="2"/>
  <c r="AJ7160" i="2"/>
  <c r="AK7160" i="2"/>
  <c r="AL7160" i="2"/>
  <c r="AM7160" i="2"/>
  <c r="AN7160" i="2"/>
  <c r="AP7160" i="2" s="1"/>
  <c r="AO7160" i="2"/>
  <c r="AQ7160" i="2"/>
  <c r="AR7160" i="2"/>
  <c r="AF7161" i="2"/>
  <c r="AG7161" i="2"/>
  <c r="AH7161" i="2"/>
  <c r="AI7161" i="2"/>
  <c r="AJ7161" i="2"/>
  <c r="AK7161" i="2"/>
  <c r="AL7161" i="2"/>
  <c r="AM7161" i="2"/>
  <c r="AN7161" i="2"/>
  <c r="AO7161" i="2"/>
  <c r="AP7161" i="2"/>
  <c r="AQ7161" i="2"/>
  <c r="AR7161" i="2"/>
  <c r="AF7162" i="2"/>
  <c r="AG7162" i="2"/>
  <c r="AH7162" i="2"/>
  <c r="AI7162" i="2"/>
  <c r="AJ7162" i="2"/>
  <c r="AK7162" i="2"/>
  <c r="AL7162" i="2"/>
  <c r="AM7162" i="2"/>
  <c r="AN7162" i="2"/>
  <c r="AO7162" i="2"/>
  <c r="AP7162" i="2"/>
  <c r="AQ7162" i="2"/>
  <c r="AR7162" i="2"/>
  <c r="AF7163" i="2"/>
  <c r="AG7163" i="2"/>
  <c r="AH7163" i="2"/>
  <c r="AI7163" i="2"/>
  <c r="AJ7163" i="2"/>
  <c r="AK7163" i="2"/>
  <c r="AL7163" i="2"/>
  <c r="AM7163" i="2"/>
  <c r="AN7163" i="2"/>
  <c r="AP7163" i="2" s="1"/>
  <c r="AO7163" i="2"/>
  <c r="AQ7163" i="2"/>
  <c r="AR7163" i="2"/>
  <c r="AF7164" i="2"/>
  <c r="AG7164" i="2"/>
  <c r="AH7164" i="2"/>
  <c r="AI7164" i="2"/>
  <c r="AJ7164" i="2"/>
  <c r="AK7164" i="2"/>
  <c r="AL7164" i="2"/>
  <c r="AM7164" i="2"/>
  <c r="AN7164" i="2"/>
  <c r="AP7164" i="2" s="1"/>
  <c r="AO7164" i="2"/>
  <c r="AQ7164" i="2"/>
  <c r="AR7164" i="2"/>
  <c r="AF7165" i="2"/>
  <c r="AG7165" i="2"/>
  <c r="AH7165" i="2"/>
  <c r="AI7165" i="2"/>
  <c r="AJ7165" i="2"/>
  <c r="AK7165" i="2"/>
  <c r="AL7165" i="2"/>
  <c r="AM7165" i="2"/>
  <c r="AN7165" i="2"/>
  <c r="AO7165" i="2"/>
  <c r="AP7165" i="2"/>
  <c r="AQ7165" i="2"/>
  <c r="AR7165" i="2"/>
  <c r="AF7166" i="2"/>
  <c r="AG7166" i="2"/>
  <c r="AH7166" i="2"/>
  <c r="AI7166" i="2"/>
  <c r="AJ7166" i="2"/>
  <c r="AK7166" i="2"/>
  <c r="AL7166" i="2"/>
  <c r="AM7166" i="2"/>
  <c r="AN7166" i="2"/>
  <c r="AO7166" i="2"/>
  <c r="AP7166" i="2"/>
  <c r="AQ7166" i="2"/>
  <c r="AR7166" i="2"/>
  <c r="AF7167" i="2"/>
  <c r="AG7167" i="2"/>
  <c r="AH7167" i="2"/>
  <c r="AI7167" i="2"/>
  <c r="AJ7167" i="2"/>
  <c r="AK7167" i="2"/>
  <c r="AL7167" i="2"/>
  <c r="AM7167" i="2"/>
  <c r="AN7167" i="2"/>
  <c r="AP7167" i="2" s="1"/>
  <c r="AO7167" i="2"/>
  <c r="AQ7167" i="2"/>
  <c r="AR7167" i="2"/>
  <c r="AF7168" i="2"/>
  <c r="AG7168" i="2"/>
  <c r="AH7168" i="2"/>
  <c r="AI7168" i="2"/>
  <c r="AJ7168" i="2"/>
  <c r="AK7168" i="2"/>
  <c r="AL7168" i="2"/>
  <c r="AM7168" i="2"/>
  <c r="AN7168" i="2"/>
  <c r="AP7168" i="2" s="1"/>
  <c r="AO7168" i="2"/>
  <c r="AQ7168" i="2"/>
  <c r="AR7168" i="2"/>
  <c r="AF7169" i="2"/>
  <c r="AG7169" i="2"/>
  <c r="AH7169" i="2"/>
  <c r="AI7169" i="2"/>
  <c r="AJ7169" i="2"/>
  <c r="AK7169" i="2"/>
  <c r="AL7169" i="2"/>
  <c r="AM7169" i="2"/>
  <c r="AN7169" i="2"/>
  <c r="AO7169" i="2"/>
  <c r="AP7169" i="2"/>
  <c r="AQ7169" i="2"/>
  <c r="AR7169" i="2"/>
  <c r="AF7170" i="2"/>
  <c r="AG7170" i="2"/>
  <c r="AH7170" i="2"/>
  <c r="AI7170" i="2"/>
  <c r="AJ7170" i="2"/>
  <c r="AK7170" i="2"/>
  <c r="AL7170" i="2"/>
  <c r="AM7170" i="2"/>
  <c r="AN7170" i="2"/>
  <c r="AO7170" i="2"/>
  <c r="AP7170" i="2"/>
  <c r="AQ7170" i="2"/>
  <c r="AR7170" i="2"/>
  <c r="AF7171" i="2"/>
  <c r="AG7171" i="2"/>
  <c r="AH7171" i="2"/>
  <c r="AI7171" i="2"/>
  <c r="AJ7171" i="2"/>
  <c r="AK7171" i="2"/>
  <c r="AL7171" i="2"/>
  <c r="AM7171" i="2"/>
  <c r="AN7171" i="2"/>
  <c r="AP7171" i="2" s="1"/>
  <c r="AO7171" i="2"/>
  <c r="AQ7171" i="2"/>
  <c r="AR7171" i="2"/>
  <c r="AF7172" i="2"/>
  <c r="AG7172" i="2"/>
  <c r="AH7172" i="2"/>
  <c r="AI7172" i="2"/>
  <c r="AJ7172" i="2"/>
  <c r="AK7172" i="2"/>
  <c r="AL7172" i="2"/>
  <c r="AM7172" i="2"/>
  <c r="AN7172" i="2"/>
  <c r="AP7172" i="2" s="1"/>
  <c r="AO7172" i="2"/>
  <c r="AQ7172" i="2"/>
  <c r="AR7172" i="2"/>
  <c r="AF7173" i="2"/>
  <c r="AG7173" i="2"/>
  <c r="AH7173" i="2"/>
  <c r="AI7173" i="2"/>
  <c r="AJ7173" i="2"/>
  <c r="AK7173" i="2"/>
  <c r="AL7173" i="2"/>
  <c r="AM7173" i="2"/>
  <c r="AN7173" i="2"/>
  <c r="AO7173" i="2"/>
  <c r="AP7173" i="2"/>
  <c r="AQ7173" i="2"/>
  <c r="AR7173" i="2"/>
  <c r="AF7174" i="2"/>
  <c r="AG7174" i="2"/>
  <c r="AH7174" i="2"/>
  <c r="AI7174" i="2"/>
  <c r="AJ7174" i="2"/>
  <c r="AK7174" i="2"/>
  <c r="AL7174" i="2"/>
  <c r="AM7174" i="2"/>
  <c r="AN7174" i="2"/>
  <c r="AP7174" i="2" s="1"/>
  <c r="AO7174" i="2"/>
  <c r="AQ7174" i="2"/>
  <c r="AR7174" i="2"/>
  <c r="AF7175" i="2"/>
  <c r="AG7175" i="2"/>
  <c r="AH7175" i="2"/>
  <c r="AI7175" i="2"/>
  <c r="AJ7175" i="2"/>
  <c r="AK7175" i="2"/>
  <c r="AL7175" i="2"/>
  <c r="AM7175" i="2"/>
  <c r="AN7175" i="2"/>
  <c r="AP7175" i="2" s="1"/>
  <c r="AO7175" i="2"/>
  <c r="AQ7175" i="2"/>
  <c r="AR7175" i="2"/>
  <c r="AF7176" i="2"/>
  <c r="AG7176" i="2"/>
  <c r="AH7176" i="2"/>
  <c r="AI7176" i="2"/>
  <c r="AJ7176" i="2"/>
  <c r="AK7176" i="2"/>
  <c r="AL7176" i="2"/>
  <c r="AM7176" i="2"/>
  <c r="AN7176" i="2"/>
  <c r="AP7176" i="2" s="1"/>
  <c r="AO7176" i="2"/>
  <c r="AQ7176" i="2"/>
  <c r="AR7176" i="2"/>
  <c r="AF7177" i="2"/>
  <c r="AG7177" i="2"/>
  <c r="AH7177" i="2"/>
  <c r="AI7177" i="2"/>
  <c r="AJ7177" i="2"/>
  <c r="AK7177" i="2"/>
  <c r="AL7177" i="2"/>
  <c r="AM7177" i="2"/>
  <c r="AN7177" i="2"/>
  <c r="AO7177" i="2"/>
  <c r="AP7177" i="2"/>
  <c r="AQ7177" i="2"/>
  <c r="AR7177" i="2"/>
  <c r="AF7178" i="2"/>
  <c r="AG7178" i="2"/>
  <c r="AH7178" i="2"/>
  <c r="AI7178" i="2"/>
  <c r="AJ7178" i="2"/>
  <c r="AK7178" i="2"/>
  <c r="AL7178" i="2"/>
  <c r="AM7178" i="2"/>
  <c r="AN7178" i="2"/>
  <c r="AP7178" i="2" s="1"/>
  <c r="AO7178" i="2"/>
  <c r="AQ7178" i="2"/>
  <c r="AR7178" i="2"/>
  <c r="AF7179" i="2"/>
  <c r="AG7179" i="2"/>
  <c r="AH7179" i="2"/>
  <c r="AI7179" i="2"/>
  <c r="AJ7179" i="2"/>
  <c r="AK7179" i="2"/>
  <c r="AL7179" i="2"/>
  <c r="AM7179" i="2"/>
  <c r="AN7179" i="2"/>
  <c r="AP7179" i="2" s="1"/>
  <c r="AO7179" i="2"/>
  <c r="AQ7179" i="2"/>
  <c r="AR7179" i="2"/>
  <c r="AF7180" i="2"/>
  <c r="AG7180" i="2"/>
  <c r="AH7180" i="2"/>
  <c r="AI7180" i="2"/>
  <c r="AJ7180" i="2"/>
  <c r="AK7180" i="2"/>
  <c r="AL7180" i="2"/>
  <c r="AM7180" i="2"/>
  <c r="AN7180" i="2"/>
  <c r="AP7180" i="2" s="1"/>
  <c r="AO7180" i="2"/>
  <c r="AQ7180" i="2"/>
  <c r="AR7180" i="2"/>
  <c r="AF7181" i="2"/>
  <c r="AG7181" i="2"/>
  <c r="AH7181" i="2"/>
  <c r="AI7181" i="2"/>
  <c r="AJ7181" i="2"/>
  <c r="AK7181" i="2"/>
  <c r="AL7181" i="2"/>
  <c r="AM7181" i="2"/>
  <c r="AN7181" i="2"/>
  <c r="AO7181" i="2"/>
  <c r="AP7181" i="2"/>
  <c r="AQ7181" i="2"/>
  <c r="AR7181" i="2"/>
  <c r="AF7182" i="2"/>
  <c r="AG7182" i="2"/>
  <c r="AH7182" i="2"/>
  <c r="AI7182" i="2"/>
  <c r="AJ7182" i="2"/>
  <c r="AK7182" i="2"/>
  <c r="AL7182" i="2"/>
  <c r="AM7182" i="2"/>
  <c r="AN7182" i="2"/>
  <c r="AO7182" i="2"/>
  <c r="AP7182" i="2"/>
  <c r="AQ7182" i="2"/>
  <c r="AR7182" i="2"/>
  <c r="AF7183" i="2"/>
  <c r="AG7183" i="2"/>
  <c r="AH7183" i="2"/>
  <c r="AI7183" i="2"/>
  <c r="AJ7183" i="2"/>
  <c r="AK7183" i="2"/>
  <c r="AL7183" i="2"/>
  <c r="AM7183" i="2"/>
  <c r="AN7183" i="2"/>
  <c r="AP7183" i="2" s="1"/>
  <c r="AO7183" i="2"/>
  <c r="AQ7183" i="2"/>
  <c r="AR7183" i="2"/>
  <c r="AF7184" i="2"/>
  <c r="AG7184" i="2"/>
  <c r="AH7184" i="2"/>
  <c r="AI7184" i="2"/>
  <c r="AJ7184" i="2"/>
  <c r="AK7184" i="2"/>
  <c r="AL7184" i="2"/>
  <c r="AM7184" i="2"/>
  <c r="AN7184" i="2"/>
  <c r="AP7184" i="2" s="1"/>
  <c r="AO7184" i="2"/>
  <c r="AQ7184" i="2"/>
  <c r="AR7184" i="2"/>
  <c r="AF7185" i="2"/>
  <c r="AG7185" i="2"/>
  <c r="AH7185" i="2"/>
  <c r="AI7185" i="2"/>
  <c r="AJ7185" i="2"/>
  <c r="AK7185" i="2"/>
  <c r="AL7185" i="2"/>
  <c r="AM7185" i="2"/>
  <c r="AN7185" i="2"/>
  <c r="AO7185" i="2"/>
  <c r="AP7185" i="2"/>
  <c r="AQ7185" i="2"/>
  <c r="AR7185" i="2"/>
  <c r="AF7186" i="2"/>
  <c r="AG7186" i="2"/>
  <c r="AH7186" i="2"/>
  <c r="AI7186" i="2"/>
  <c r="AJ7186" i="2"/>
  <c r="AK7186" i="2"/>
  <c r="AL7186" i="2"/>
  <c r="AM7186" i="2"/>
  <c r="AN7186" i="2"/>
  <c r="AO7186" i="2"/>
  <c r="AP7186" i="2"/>
  <c r="AQ7186" i="2"/>
  <c r="AR7186" i="2"/>
  <c r="AF7187" i="2"/>
  <c r="AG7187" i="2"/>
  <c r="AH7187" i="2"/>
  <c r="AI7187" i="2"/>
  <c r="AJ7187" i="2"/>
  <c r="AK7187" i="2"/>
  <c r="AL7187" i="2"/>
  <c r="AM7187" i="2"/>
  <c r="AN7187" i="2"/>
  <c r="AP7187" i="2" s="1"/>
  <c r="AO7187" i="2"/>
  <c r="AQ7187" i="2"/>
  <c r="AR7187" i="2"/>
  <c r="AF7188" i="2"/>
  <c r="AG7188" i="2"/>
  <c r="AH7188" i="2"/>
  <c r="AI7188" i="2"/>
  <c r="AJ7188" i="2"/>
  <c r="AK7188" i="2"/>
  <c r="AL7188" i="2"/>
  <c r="AM7188" i="2"/>
  <c r="AN7188" i="2"/>
  <c r="AP7188" i="2" s="1"/>
  <c r="AO7188" i="2"/>
  <c r="AQ7188" i="2"/>
  <c r="AR7188" i="2"/>
  <c r="AF7189" i="2"/>
  <c r="AG7189" i="2"/>
  <c r="AH7189" i="2"/>
  <c r="AI7189" i="2"/>
  <c r="AJ7189" i="2"/>
  <c r="AK7189" i="2"/>
  <c r="AL7189" i="2"/>
  <c r="AM7189" i="2"/>
  <c r="AN7189" i="2"/>
  <c r="AO7189" i="2"/>
  <c r="AP7189" i="2"/>
  <c r="AQ7189" i="2"/>
  <c r="AR7189" i="2"/>
  <c r="AF7190" i="2"/>
  <c r="AG7190" i="2"/>
  <c r="AH7190" i="2"/>
  <c r="AI7190" i="2"/>
  <c r="AJ7190" i="2"/>
  <c r="AK7190" i="2"/>
  <c r="AL7190" i="2"/>
  <c r="AM7190" i="2"/>
  <c r="AN7190" i="2"/>
  <c r="AO7190" i="2"/>
  <c r="AP7190" i="2"/>
  <c r="AQ7190" i="2"/>
  <c r="AR7190" i="2"/>
  <c r="AF7191" i="2"/>
  <c r="AG7191" i="2"/>
  <c r="AH7191" i="2"/>
  <c r="AI7191" i="2"/>
  <c r="AJ7191" i="2"/>
  <c r="AK7191" i="2"/>
  <c r="AL7191" i="2"/>
  <c r="AM7191" i="2"/>
  <c r="AN7191" i="2"/>
  <c r="AP7191" i="2" s="1"/>
  <c r="AO7191" i="2"/>
  <c r="AQ7191" i="2"/>
  <c r="AR7191" i="2"/>
  <c r="AF7192" i="2"/>
  <c r="AG7192" i="2"/>
  <c r="AH7192" i="2"/>
  <c r="AI7192" i="2"/>
  <c r="AJ7192" i="2"/>
  <c r="AK7192" i="2"/>
  <c r="AL7192" i="2"/>
  <c r="AM7192" i="2"/>
  <c r="AN7192" i="2"/>
  <c r="AP7192" i="2" s="1"/>
  <c r="AO7192" i="2"/>
  <c r="AQ7192" i="2"/>
  <c r="AR7192" i="2"/>
  <c r="AF7193" i="2"/>
  <c r="AG7193" i="2"/>
  <c r="AH7193" i="2"/>
  <c r="AI7193" i="2"/>
  <c r="AJ7193" i="2"/>
  <c r="AK7193" i="2"/>
  <c r="AL7193" i="2"/>
  <c r="AM7193" i="2"/>
  <c r="AN7193" i="2"/>
  <c r="AO7193" i="2"/>
  <c r="AP7193" i="2"/>
  <c r="AQ7193" i="2"/>
  <c r="AR7193" i="2"/>
  <c r="AF7194" i="2"/>
  <c r="AG7194" i="2"/>
  <c r="AH7194" i="2"/>
  <c r="AI7194" i="2"/>
  <c r="AJ7194" i="2"/>
  <c r="AK7194" i="2"/>
  <c r="AL7194" i="2"/>
  <c r="AM7194" i="2"/>
  <c r="AN7194" i="2"/>
  <c r="AO7194" i="2"/>
  <c r="AP7194" i="2"/>
  <c r="AQ7194" i="2"/>
  <c r="AR7194" i="2"/>
  <c r="AF7195" i="2"/>
  <c r="AG7195" i="2"/>
  <c r="AH7195" i="2"/>
  <c r="AI7195" i="2"/>
  <c r="AJ7195" i="2"/>
  <c r="AK7195" i="2"/>
  <c r="AL7195" i="2"/>
  <c r="AM7195" i="2"/>
  <c r="AN7195" i="2"/>
  <c r="AP7195" i="2" s="1"/>
  <c r="AO7195" i="2"/>
  <c r="AQ7195" i="2"/>
  <c r="AR7195" i="2"/>
  <c r="AF7196" i="2"/>
  <c r="AG7196" i="2"/>
  <c r="AH7196" i="2"/>
  <c r="AI7196" i="2"/>
  <c r="AJ7196" i="2"/>
  <c r="AK7196" i="2"/>
  <c r="AL7196" i="2"/>
  <c r="AM7196" i="2"/>
  <c r="AN7196" i="2"/>
  <c r="AP7196" i="2" s="1"/>
  <c r="AO7196" i="2"/>
  <c r="AQ7196" i="2"/>
  <c r="AR7196" i="2"/>
  <c r="AF7197" i="2"/>
  <c r="AG7197" i="2"/>
  <c r="AH7197" i="2"/>
  <c r="AI7197" i="2"/>
  <c r="AJ7197" i="2"/>
  <c r="AK7197" i="2"/>
  <c r="AL7197" i="2"/>
  <c r="AM7197" i="2"/>
  <c r="AN7197" i="2"/>
  <c r="AO7197" i="2"/>
  <c r="AP7197" i="2"/>
  <c r="AQ7197" i="2"/>
  <c r="AR7197" i="2"/>
  <c r="AF7198" i="2"/>
  <c r="AG7198" i="2"/>
  <c r="AH7198" i="2"/>
  <c r="AI7198" i="2"/>
  <c r="AJ7198" i="2"/>
  <c r="AK7198" i="2"/>
  <c r="AL7198" i="2"/>
  <c r="AM7198" i="2"/>
  <c r="AN7198" i="2"/>
  <c r="AO7198" i="2"/>
  <c r="AP7198" i="2"/>
  <c r="AQ7198" i="2"/>
  <c r="AR7198" i="2"/>
  <c r="AF7199" i="2"/>
  <c r="AG7199" i="2"/>
  <c r="AH7199" i="2"/>
  <c r="AI7199" i="2"/>
  <c r="AJ7199" i="2"/>
  <c r="AK7199" i="2"/>
  <c r="AL7199" i="2"/>
  <c r="AM7199" i="2"/>
  <c r="AN7199" i="2"/>
  <c r="AP7199" i="2" s="1"/>
  <c r="AO7199" i="2"/>
  <c r="AQ7199" i="2"/>
  <c r="AR7199" i="2"/>
  <c r="AF7200" i="2"/>
  <c r="AG7200" i="2"/>
  <c r="AH7200" i="2"/>
  <c r="AI7200" i="2"/>
  <c r="AJ7200" i="2"/>
  <c r="AK7200" i="2"/>
  <c r="AL7200" i="2"/>
  <c r="AM7200" i="2"/>
  <c r="AN7200" i="2"/>
  <c r="AP7200" i="2" s="1"/>
  <c r="AO7200" i="2"/>
  <c r="AQ7200" i="2"/>
  <c r="AR7200" i="2"/>
  <c r="AF7201" i="2"/>
  <c r="AG7201" i="2"/>
  <c r="AH7201" i="2"/>
  <c r="AI7201" i="2"/>
  <c r="AJ7201" i="2"/>
  <c r="AK7201" i="2"/>
  <c r="AL7201" i="2"/>
  <c r="AM7201" i="2"/>
  <c r="AN7201" i="2"/>
  <c r="AO7201" i="2"/>
  <c r="AP7201" i="2"/>
  <c r="AQ7201" i="2"/>
  <c r="AR7201" i="2"/>
  <c r="AF7202" i="2"/>
  <c r="AG7202" i="2"/>
  <c r="AH7202" i="2"/>
  <c r="AI7202" i="2"/>
  <c r="AJ7202" i="2"/>
  <c r="AK7202" i="2"/>
  <c r="AL7202" i="2"/>
  <c r="AM7202" i="2"/>
  <c r="AN7202" i="2"/>
  <c r="AO7202" i="2"/>
  <c r="AP7202" i="2"/>
  <c r="AQ7202" i="2"/>
  <c r="AR7202" i="2"/>
  <c r="AF7203" i="2"/>
  <c r="AG7203" i="2"/>
  <c r="AH7203" i="2"/>
  <c r="AI7203" i="2"/>
  <c r="AJ7203" i="2"/>
  <c r="AK7203" i="2"/>
  <c r="AL7203" i="2"/>
  <c r="AM7203" i="2"/>
  <c r="AN7203" i="2"/>
  <c r="AP7203" i="2" s="1"/>
  <c r="AO7203" i="2"/>
  <c r="AQ7203" i="2"/>
  <c r="AR7203" i="2"/>
  <c r="AF7204" i="2"/>
  <c r="AG7204" i="2"/>
  <c r="AH7204" i="2"/>
  <c r="AI7204" i="2"/>
  <c r="AJ7204" i="2"/>
  <c r="AK7204" i="2"/>
  <c r="AL7204" i="2"/>
  <c r="AM7204" i="2"/>
  <c r="AN7204" i="2"/>
  <c r="AP7204" i="2" s="1"/>
  <c r="AO7204" i="2"/>
  <c r="AQ7204" i="2"/>
  <c r="AR7204" i="2"/>
  <c r="AF7205" i="2"/>
  <c r="AG7205" i="2"/>
  <c r="AH7205" i="2"/>
  <c r="AI7205" i="2"/>
  <c r="AJ7205" i="2"/>
  <c r="AK7205" i="2"/>
  <c r="AL7205" i="2"/>
  <c r="AM7205" i="2"/>
  <c r="AN7205" i="2"/>
  <c r="AO7205" i="2"/>
  <c r="AP7205" i="2"/>
  <c r="AQ7205" i="2"/>
  <c r="AR7205" i="2"/>
  <c r="AF7206" i="2"/>
  <c r="AG7206" i="2"/>
  <c r="AH7206" i="2"/>
  <c r="AI7206" i="2"/>
  <c r="AJ7206" i="2"/>
  <c r="AK7206" i="2"/>
  <c r="AL7206" i="2"/>
  <c r="AM7206" i="2"/>
  <c r="AN7206" i="2"/>
  <c r="AO7206" i="2"/>
  <c r="AP7206" i="2"/>
  <c r="AQ7206" i="2"/>
  <c r="AR7206" i="2"/>
  <c r="AF7207" i="2"/>
  <c r="AG7207" i="2"/>
  <c r="AH7207" i="2"/>
  <c r="AI7207" i="2"/>
  <c r="AJ7207" i="2"/>
  <c r="AK7207" i="2"/>
  <c r="AL7207" i="2"/>
  <c r="AM7207" i="2"/>
  <c r="AN7207" i="2"/>
  <c r="AP7207" i="2" s="1"/>
  <c r="AO7207" i="2"/>
  <c r="AQ7207" i="2"/>
  <c r="AR7207" i="2"/>
  <c r="AF7208" i="2"/>
  <c r="AG7208" i="2"/>
  <c r="AH7208" i="2"/>
  <c r="AI7208" i="2"/>
  <c r="AJ7208" i="2"/>
  <c r="AK7208" i="2"/>
  <c r="AL7208" i="2"/>
  <c r="AM7208" i="2"/>
  <c r="AN7208" i="2"/>
  <c r="AP7208" i="2" s="1"/>
  <c r="AO7208" i="2"/>
  <c r="AQ7208" i="2"/>
  <c r="AR7208" i="2"/>
  <c r="AF7209" i="2"/>
  <c r="AG7209" i="2"/>
  <c r="AH7209" i="2"/>
  <c r="AI7209" i="2"/>
  <c r="AJ7209" i="2"/>
  <c r="AK7209" i="2"/>
  <c r="AL7209" i="2"/>
  <c r="AM7209" i="2"/>
  <c r="AN7209" i="2"/>
  <c r="AO7209" i="2"/>
  <c r="AP7209" i="2"/>
  <c r="AQ7209" i="2"/>
  <c r="AR7209" i="2"/>
  <c r="AF7210" i="2"/>
  <c r="AG7210" i="2"/>
  <c r="AH7210" i="2"/>
  <c r="AI7210" i="2"/>
  <c r="AJ7210" i="2"/>
  <c r="AK7210" i="2"/>
  <c r="AL7210" i="2"/>
  <c r="AM7210" i="2"/>
  <c r="AN7210" i="2"/>
  <c r="AO7210" i="2"/>
  <c r="AP7210" i="2"/>
  <c r="AQ7210" i="2"/>
  <c r="AR7210" i="2"/>
  <c r="AF7211" i="2"/>
  <c r="AG7211" i="2"/>
  <c r="AH7211" i="2"/>
  <c r="AI7211" i="2"/>
  <c r="AJ7211" i="2"/>
  <c r="AK7211" i="2"/>
  <c r="AL7211" i="2"/>
  <c r="AM7211" i="2"/>
  <c r="AN7211" i="2"/>
  <c r="AP7211" i="2" s="1"/>
  <c r="AO7211" i="2"/>
  <c r="AQ7211" i="2"/>
  <c r="AR7211" i="2"/>
  <c r="AF7212" i="2"/>
  <c r="AG7212" i="2"/>
  <c r="AH7212" i="2"/>
  <c r="AI7212" i="2"/>
  <c r="AJ7212" i="2"/>
  <c r="AK7212" i="2"/>
  <c r="AL7212" i="2"/>
  <c r="AM7212" i="2"/>
  <c r="AN7212" i="2"/>
  <c r="AP7212" i="2" s="1"/>
  <c r="AO7212" i="2"/>
  <c r="AQ7212" i="2"/>
  <c r="AR7212" i="2"/>
  <c r="AF7213" i="2"/>
  <c r="AG7213" i="2"/>
  <c r="AH7213" i="2"/>
  <c r="AI7213" i="2"/>
  <c r="AJ7213" i="2"/>
  <c r="AK7213" i="2"/>
  <c r="AL7213" i="2"/>
  <c r="AM7213" i="2"/>
  <c r="AN7213" i="2"/>
  <c r="AO7213" i="2"/>
  <c r="AP7213" i="2"/>
  <c r="AQ7213" i="2"/>
  <c r="AR7213" i="2"/>
  <c r="AF7214" i="2"/>
  <c r="AG7214" i="2"/>
  <c r="AH7214" i="2"/>
  <c r="AI7214" i="2"/>
  <c r="AJ7214" i="2"/>
  <c r="AK7214" i="2"/>
  <c r="AL7214" i="2"/>
  <c r="AM7214" i="2"/>
  <c r="AN7214" i="2"/>
  <c r="AP7214" i="2" s="1"/>
  <c r="AO7214" i="2"/>
  <c r="AQ7214" i="2"/>
  <c r="AR7214" i="2"/>
  <c r="AF7215" i="2"/>
  <c r="AG7215" i="2"/>
  <c r="AH7215" i="2"/>
  <c r="AI7215" i="2"/>
  <c r="AJ7215" i="2"/>
  <c r="AK7215" i="2"/>
  <c r="AL7215" i="2"/>
  <c r="AM7215" i="2"/>
  <c r="AN7215" i="2"/>
  <c r="AP7215" i="2" s="1"/>
  <c r="AO7215" i="2"/>
  <c r="AQ7215" i="2"/>
  <c r="AR7215" i="2"/>
  <c r="AF7216" i="2"/>
  <c r="AG7216" i="2"/>
  <c r="AH7216" i="2"/>
  <c r="AI7216" i="2"/>
  <c r="AJ7216" i="2"/>
  <c r="AK7216" i="2"/>
  <c r="AL7216" i="2"/>
  <c r="AM7216" i="2"/>
  <c r="AN7216" i="2"/>
  <c r="AP7216" i="2" s="1"/>
  <c r="AO7216" i="2"/>
  <c r="AQ7216" i="2"/>
  <c r="AR7216" i="2"/>
  <c r="AF7217" i="2"/>
  <c r="AG7217" i="2"/>
  <c r="AH7217" i="2"/>
  <c r="AI7217" i="2"/>
  <c r="AJ7217" i="2"/>
  <c r="AK7217" i="2"/>
  <c r="AL7217" i="2"/>
  <c r="AM7217" i="2"/>
  <c r="AN7217" i="2"/>
  <c r="AO7217" i="2"/>
  <c r="AP7217" i="2"/>
  <c r="AQ7217" i="2"/>
  <c r="AR7217" i="2"/>
  <c r="AF7218" i="2"/>
  <c r="AG7218" i="2"/>
  <c r="AH7218" i="2"/>
  <c r="AI7218" i="2"/>
  <c r="AJ7218" i="2"/>
  <c r="AK7218" i="2"/>
  <c r="AL7218" i="2"/>
  <c r="AM7218" i="2"/>
  <c r="AN7218" i="2"/>
  <c r="AO7218" i="2"/>
  <c r="AP7218" i="2"/>
  <c r="AQ7218" i="2"/>
  <c r="AR7218" i="2"/>
  <c r="AF7219" i="2"/>
  <c r="AG7219" i="2"/>
  <c r="AH7219" i="2"/>
  <c r="AI7219" i="2"/>
  <c r="AJ7219" i="2"/>
  <c r="AK7219" i="2"/>
  <c r="AL7219" i="2"/>
  <c r="AM7219" i="2"/>
  <c r="AN7219" i="2"/>
  <c r="AP7219" i="2" s="1"/>
  <c r="AO7219" i="2"/>
  <c r="AQ7219" i="2"/>
  <c r="AR7219" i="2"/>
  <c r="AF7220" i="2"/>
  <c r="AG7220" i="2"/>
  <c r="AH7220" i="2"/>
  <c r="AI7220" i="2"/>
  <c r="AJ7220" i="2"/>
  <c r="AK7220" i="2"/>
  <c r="AL7220" i="2"/>
  <c r="AM7220" i="2"/>
  <c r="AN7220" i="2"/>
  <c r="AP7220" i="2" s="1"/>
  <c r="AO7220" i="2"/>
  <c r="AQ7220" i="2"/>
  <c r="AR7220" i="2"/>
  <c r="AF7221" i="2"/>
  <c r="AG7221" i="2"/>
  <c r="AH7221" i="2"/>
  <c r="AI7221" i="2"/>
  <c r="AJ7221" i="2"/>
  <c r="AK7221" i="2"/>
  <c r="AL7221" i="2"/>
  <c r="AM7221" i="2"/>
  <c r="AN7221" i="2"/>
  <c r="AO7221" i="2"/>
  <c r="AP7221" i="2"/>
  <c r="AQ7221" i="2"/>
  <c r="AR7221" i="2"/>
  <c r="AF7222" i="2"/>
  <c r="AG7222" i="2"/>
  <c r="AH7222" i="2"/>
  <c r="AI7222" i="2"/>
  <c r="AJ7222" i="2"/>
  <c r="AK7222" i="2"/>
  <c r="AL7222" i="2"/>
  <c r="AM7222" i="2"/>
  <c r="AN7222" i="2"/>
  <c r="AO7222" i="2"/>
  <c r="AP7222" i="2"/>
  <c r="AQ7222" i="2"/>
  <c r="AR7222" i="2"/>
  <c r="AF7223" i="2"/>
  <c r="AG7223" i="2"/>
  <c r="AH7223" i="2"/>
  <c r="AI7223" i="2"/>
  <c r="AJ7223" i="2"/>
  <c r="AK7223" i="2"/>
  <c r="AL7223" i="2"/>
  <c r="AM7223" i="2"/>
  <c r="AN7223" i="2"/>
  <c r="AP7223" i="2" s="1"/>
  <c r="AO7223" i="2"/>
  <c r="AQ7223" i="2"/>
  <c r="AR7223" i="2"/>
  <c r="AF7224" i="2"/>
  <c r="AG7224" i="2"/>
  <c r="AH7224" i="2"/>
  <c r="AI7224" i="2"/>
  <c r="AJ7224" i="2"/>
  <c r="AK7224" i="2"/>
  <c r="AL7224" i="2"/>
  <c r="AM7224" i="2"/>
  <c r="AN7224" i="2"/>
  <c r="AP7224" i="2" s="1"/>
  <c r="AO7224" i="2"/>
  <c r="AQ7224" i="2"/>
  <c r="AR7224" i="2"/>
  <c r="AF7225" i="2"/>
  <c r="AG7225" i="2"/>
  <c r="AH7225" i="2"/>
  <c r="AI7225" i="2"/>
  <c r="AJ7225" i="2"/>
  <c r="AK7225" i="2"/>
  <c r="AL7225" i="2"/>
  <c r="AM7225" i="2"/>
  <c r="AN7225" i="2"/>
  <c r="AO7225" i="2"/>
  <c r="AP7225" i="2"/>
  <c r="AQ7225" i="2"/>
  <c r="AR7225" i="2"/>
  <c r="AF7226" i="2"/>
  <c r="AG7226" i="2"/>
  <c r="AH7226" i="2"/>
  <c r="AI7226" i="2"/>
  <c r="AJ7226" i="2"/>
  <c r="AK7226" i="2"/>
  <c r="AL7226" i="2"/>
  <c r="AM7226" i="2"/>
  <c r="AN7226" i="2"/>
  <c r="AO7226" i="2"/>
  <c r="AP7226" i="2"/>
  <c r="AQ7226" i="2"/>
  <c r="AR7226" i="2"/>
  <c r="AF7227" i="2"/>
  <c r="AG7227" i="2"/>
  <c r="AH7227" i="2"/>
  <c r="AI7227" i="2"/>
  <c r="AJ7227" i="2"/>
  <c r="AK7227" i="2"/>
  <c r="AL7227" i="2"/>
  <c r="AM7227" i="2"/>
  <c r="AN7227" i="2"/>
  <c r="AP7227" i="2" s="1"/>
  <c r="AO7227" i="2"/>
  <c r="AQ7227" i="2"/>
  <c r="AR7227" i="2"/>
  <c r="AF7228" i="2"/>
  <c r="AG7228" i="2"/>
  <c r="AH7228" i="2"/>
  <c r="AI7228" i="2"/>
  <c r="AJ7228" i="2"/>
  <c r="AK7228" i="2"/>
  <c r="AL7228" i="2"/>
  <c r="AM7228" i="2"/>
  <c r="AN7228" i="2"/>
  <c r="AP7228" i="2" s="1"/>
  <c r="AO7228" i="2"/>
  <c r="AQ7228" i="2"/>
  <c r="AR7228" i="2"/>
  <c r="AF7229" i="2"/>
  <c r="AG7229" i="2"/>
  <c r="AH7229" i="2"/>
  <c r="AI7229" i="2"/>
  <c r="AJ7229" i="2"/>
  <c r="AK7229" i="2"/>
  <c r="AL7229" i="2"/>
  <c r="AM7229" i="2"/>
  <c r="AN7229" i="2"/>
  <c r="AO7229" i="2"/>
  <c r="AP7229" i="2"/>
  <c r="AQ7229" i="2"/>
  <c r="AR7229" i="2"/>
  <c r="AF7230" i="2"/>
  <c r="AG7230" i="2"/>
  <c r="AH7230" i="2"/>
  <c r="AI7230" i="2"/>
  <c r="AJ7230" i="2"/>
  <c r="AK7230" i="2"/>
  <c r="AL7230" i="2"/>
  <c r="AM7230" i="2"/>
  <c r="AN7230" i="2"/>
  <c r="AO7230" i="2"/>
  <c r="AP7230" i="2"/>
  <c r="AQ7230" i="2"/>
  <c r="AR7230" i="2"/>
  <c r="AF7231" i="2"/>
  <c r="AG7231" i="2"/>
  <c r="AH7231" i="2"/>
  <c r="AI7231" i="2"/>
  <c r="AJ7231" i="2"/>
  <c r="AK7231" i="2"/>
  <c r="AL7231" i="2"/>
  <c r="AM7231" i="2"/>
  <c r="AN7231" i="2"/>
  <c r="AP7231" i="2" s="1"/>
  <c r="AO7231" i="2"/>
  <c r="AQ7231" i="2"/>
  <c r="AR7231" i="2"/>
  <c r="AF7232" i="2"/>
  <c r="AG7232" i="2"/>
  <c r="AH7232" i="2"/>
  <c r="AI7232" i="2"/>
  <c r="AJ7232" i="2"/>
  <c r="AK7232" i="2"/>
  <c r="AL7232" i="2"/>
  <c r="AM7232" i="2"/>
  <c r="AN7232" i="2"/>
  <c r="AP7232" i="2" s="1"/>
  <c r="AO7232" i="2"/>
  <c r="AQ7232" i="2"/>
  <c r="AR7232" i="2"/>
  <c r="AF7233" i="2"/>
  <c r="AG7233" i="2"/>
  <c r="AH7233" i="2"/>
  <c r="AI7233" i="2"/>
  <c r="AJ7233" i="2"/>
  <c r="AK7233" i="2"/>
  <c r="AL7233" i="2"/>
  <c r="AM7233" i="2"/>
  <c r="AN7233" i="2"/>
  <c r="AO7233" i="2"/>
  <c r="AP7233" i="2"/>
  <c r="AQ7233" i="2"/>
  <c r="AR7233" i="2"/>
  <c r="AF7234" i="2"/>
  <c r="AG7234" i="2"/>
  <c r="AH7234" i="2"/>
  <c r="AI7234" i="2"/>
  <c r="AJ7234" i="2"/>
  <c r="AK7234" i="2"/>
  <c r="AL7234" i="2"/>
  <c r="AM7234" i="2"/>
  <c r="AN7234" i="2"/>
  <c r="AO7234" i="2"/>
  <c r="AP7234" i="2"/>
  <c r="AQ7234" i="2"/>
  <c r="AR7234" i="2"/>
  <c r="AF7235" i="2"/>
  <c r="AG7235" i="2"/>
  <c r="AH7235" i="2"/>
  <c r="AI7235" i="2"/>
  <c r="AJ7235" i="2"/>
  <c r="AK7235" i="2"/>
  <c r="AL7235" i="2"/>
  <c r="AM7235" i="2"/>
  <c r="AN7235" i="2"/>
  <c r="AP7235" i="2" s="1"/>
  <c r="AO7235" i="2"/>
  <c r="AQ7235" i="2"/>
  <c r="AR7235" i="2"/>
  <c r="AF7236" i="2"/>
  <c r="AG7236" i="2"/>
  <c r="AH7236" i="2"/>
  <c r="AI7236" i="2"/>
  <c r="AJ7236" i="2"/>
  <c r="AK7236" i="2"/>
  <c r="AL7236" i="2"/>
  <c r="AM7236" i="2"/>
  <c r="AN7236" i="2"/>
  <c r="AP7236" i="2" s="1"/>
  <c r="AO7236" i="2"/>
  <c r="AQ7236" i="2"/>
  <c r="AR7236" i="2"/>
  <c r="AF7237" i="2"/>
  <c r="AG7237" i="2"/>
  <c r="AH7237" i="2"/>
  <c r="AI7237" i="2"/>
  <c r="AJ7237" i="2"/>
  <c r="AK7237" i="2"/>
  <c r="AL7237" i="2"/>
  <c r="AM7237" i="2"/>
  <c r="AN7237" i="2"/>
  <c r="AO7237" i="2"/>
  <c r="AP7237" i="2"/>
  <c r="AQ7237" i="2"/>
  <c r="AR7237" i="2"/>
  <c r="AF7238" i="2"/>
  <c r="AG7238" i="2"/>
  <c r="AH7238" i="2"/>
  <c r="AI7238" i="2"/>
  <c r="AJ7238" i="2"/>
  <c r="AK7238" i="2"/>
  <c r="AL7238" i="2"/>
  <c r="AM7238" i="2"/>
  <c r="AN7238" i="2"/>
  <c r="AP7238" i="2" s="1"/>
  <c r="AO7238" i="2"/>
  <c r="AQ7238" i="2"/>
  <c r="AR7238" i="2"/>
  <c r="AF7239" i="2"/>
  <c r="AG7239" i="2"/>
  <c r="AH7239" i="2"/>
  <c r="AI7239" i="2"/>
  <c r="AJ7239" i="2"/>
  <c r="AK7239" i="2"/>
  <c r="AL7239" i="2"/>
  <c r="AM7239" i="2"/>
  <c r="AN7239" i="2"/>
  <c r="AP7239" i="2" s="1"/>
  <c r="AO7239" i="2"/>
  <c r="AQ7239" i="2"/>
  <c r="AR7239" i="2"/>
  <c r="AF7240" i="2"/>
  <c r="AG7240" i="2"/>
  <c r="AH7240" i="2"/>
  <c r="AI7240" i="2"/>
  <c r="AJ7240" i="2"/>
  <c r="AK7240" i="2"/>
  <c r="AL7240" i="2"/>
  <c r="AM7240" i="2"/>
  <c r="AN7240" i="2"/>
  <c r="AP7240" i="2" s="1"/>
  <c r="AO7240" i="2"/>
  <c r="AQ7240" i="2"/>
  <c r="AR7240" i="2"/>
  <c r="AF7241" i="2"/>
  <c r="AG7241" i="2"/>
  <c r="AH7241" i="2"/>
  <c r="AI7241" i="2"/>
  <c r="AJ7241" i="2"/>
  <c r="AK7241" i="2"/>
  <c r="AL7241" i="2"/>
  <c r="AM7241" i="2"/>
  <c r="AN7241" i="2"/>
  <c r="AO7241" i="2"/>
  <c r="AP7241" i="2"/>
  <c r="AQ7241" i="2"/>
  <c r="AR7241" i="2"/>
  <c r="AF7242" i="2"/>
  <c r="AG7242" i="2"/>
  <c r="AH7242" i="2"/>
  <c r="AI7242" i="2"/>
  <c r="AJ7242" i="2"/>
  <c r="AK7242" i="2"/>
  <c r="AL7242" i="2"/>
  <c r="AM7242" i="2"/>
  <c r="AN7242" i="2"/>
  <c r="AO7242" i="2"/>
  <c r="AP7242" i="2"/>
  <c r="AQ7242" i="2"/>
  <c r="AR7242" i="2"/>
  <c r="AF7243" i="2"/>
  <c r="AG7243" i="2"/>
  <c r="AH7243" i="2"/>
  <c r="AI7243" i="2"/>
  <c r="AJ7243" i="2"/>
  <c r="AK7243" i="2"/>
  <c r="AL7243" i="2"/>
  <c r="AM7243" i="2"/>
  <c r="AN7243" i="2"/>
  <c r="AP7243" i="2" s="1"/>
  <c r="AO7243" i="2"/>
  <c r="AQ7243" i="2"/>
  <c r="AR7243" i="2"/>
  <c r="AF7244" i="2"/>
  <c r="AG7244" i="2"/>
  <c r="AH7244" i="2"/>
  <c r="AI7244" i="2"/>
  <c r="AJ7244" i="2"/>
  <c r="AK7244" i="2"/>
  <c r="AL7244" i="2"/>
  <c r="AM7244" i="2"/>
  <c r="AN7244" i="2"/>
  <c r="AP7244" i="2" s="1"/>
  <c r="AO7244" i="2"/>
  <c r="AQ7244" i="2"/>
  <c r="AR7244" i="2"/>
  <c r="AF7245" i="2"/>
  <c r="AG7245" i="2"/>
  <c r="AH7245" i="2"/>
  <c r="AI7245" i="2"/>
  <c r="AJ7245" i="2"/>
  <c r="AK7245" i="2"/>
  <c r="AL7245" i="2"/>
  <c r="AM7245" i="2"/>
  <c r="AN7245" i="2"/>
  <c r="AO7245" i="2"/>
  <c r="AP7245" i="2"/>
  <c r="AQ7245" i="2"/>
  <c r="AR7245" i="2"/>
  <c r="AF7246" i="2"/>
  <c r="AG7246" i="2"/>
  <c r="AH7246" i="2"/>
  <c r="AI7246" i="2"/>
  <c r="AJ7246" i="2"/>
  <c r="AK7246" i="2"/>
  <c r="AL7246" i="2"/>
  <c r="AM7246" i="2"/>
  <c r="AN7246" i="2"/>
  <c r="AO7246" i="2"/>
  <c r="AP7246" i="2"/>
  <c r="AQ7246" i="2"/>
  <c r="AR7246" i="2"/>
  <c r="AF7247" i="2"/>
  <c r="AG7247" i="2"/>
  <c r="AH7247" i="2"/>
  <c r="AI7247" i="2"/>
  <c r="AJ7247" i="2"/>
  <c r="AK7247" i="2"/>
  <c r="AL7247" i="2"/>
  <c r="AM7247" i="2"/>
  <c r="AN7247" i="2"/>
  <c r="AP7247" i="2" s="1"/>
  <c r="AO7247" i="2"/>
  <c r="AQ7247" i="2"/>
  <c r="AR7247" i="2"/>
  <c r="AF7248" i="2"/>
  <c r="AG7248" i="2"/>
  <c r="AH7248" i="2"/>
  <c r="AI7248" i="2"/>
  <c r="AJ7248" i="2"/>
  <c r="AK7248" i="2"/>
  <c r="AL7248" i="2"/>
  <c r="AM7248" i="2"/>
  <c r="AN7248" i="2"/>
  <c r="AP7248" i="2" s="1"/>
  <c r="AO7248" i="2"/>
  <c r="AQ7248" i="2"/>
  <c r="AR7248" i="2"/>
  <c r="AF7249" i="2"/>
  <c r="AG7249" i="2"/>
  <c r="AH7249" i="2"/>
  <c r="AI7249" i="2"/>
  <c r="AJ7249" i="2"/>
  <c r="AK7249" i="2"/>
  <c r="AL7249" i="2"/>
  <c r="AM7249" i="2"/>
  <c r="AN7249" i="2"/>
  <c r="AO7249" i="2"/>
  <c r="AP7249" i="2"/>
  <c r="AQ7249" i="2"/>
  <c r="AR7249" i="2"/>
  <c r="AF7250" i="2"/>
  <c r="AG7250" i="2"/>
  <c r="AH7250" i="2"/>
  <c r="AI7250" i="2"/>
  <c r="AJ7250" i="2"/>
  <c r="AK7250" i="2"/>
  <c r="AL7250" i="2"/>
  <c r="AM7250" i="2"/>
  <c r="AN7250" i="2"/>
  <c r="AP7250" i="2" s="1"/>
  <c r="AO7250" i="2"/>
  <c r="AQ7250" i="2"/>
  <c r="AR7250" i="2"/>
  <c r="AF7251" i="2"/>
  <c r="AG7251" i="2"/>
  <c r="AH7251" i="2"/>
  <c r="AI7251" i="2"/>
  <c r="AJ7251" i="2"/>
  <c r="AK7251" i="2"/>
  <c r="AL7251" i="2"/>
  <c r="AM7251" i="2"/>
  <c r="AN7251" i="2"/>
  <c r="AP7251" i="2" s="1"/>
  <c r="AO7251" i="2"/>
  <c r="AQ7251" i="2"/>
  <c r="AR7251" i="2"/>
  <c r="AF7252" i="2"/>
  <c r="AG7252" i="2"/>
  <c r="AH7252" i="2"/>
  <c r="AI7252" i="2"/>
  <c r="AJ7252" i="2"/>
  <c r="AK7252" i="2"/>
  <c r="AL7252" i="2"/>
  <c r="AM7252" i="2"/>
  <c r="AN7252" i="2"/>
  <c r="AP7252" i="2" s="1"/>
  <c r="AO7252" i="2"/>
  <c r="AQ7252" i="2"/>
  <c r="AR7252" i="2"/>
  <c r="AF7253" i="2"/>
  <c r="AG7253" i="2"/>
  <c r="AH7253" i="2"/>
  <c r="AI7253" i="2"/>
  <c r="AJ7253" i="2"/>
  <c r="AK7253" i="2"/>
  <c r="AL7253" i="2"/>
  <c r="AM7253" i="2"/>
  <c r="AN7253" i="2"/>
  <c r="AO7253" i="2"/>
  <c r="AP7253" i="2"/>
  <c r="AQ7253" i="2"/>
  <c r="AR7253" i="2"/>
  <c r="AF7254" i="2"/>
  <c r="AG7254" i="2"/>
  <c r="AH7254" i="2"/>
  <c r="AI7254" i="2"/>
  <c r="AJ7254" i="2"/>
  <c r="AK7254" i="2"/>
  <c r="AL7254" i="2"/>
  <c r="AM7254" i="2"/>
  <c r="AN7254" i="2"/>
  <c r="AP7254" i="2" s="1"/>
  <c r="AO7254" i="2"/>
  <c r="AQ7254" i="2"/>
  <c r="AR7254" i="2"/>
  <c r="AF7255" i="2"/>
  <c r="AG7255" i="2"/>
  <c r="AH7255" i="2"/>
  <c r="AI7255" i="2"/>
  <c r="AJ7255" i="2"/>
  <c r="AK7255" i="2"/>
  <c r="AL7255" i="2"/>
  <c r="AM7255" i="2"/>
  <c r="AN7255" i="2"/>
  <c r="AP7255" i="2" s="1"/>
  <c r="AO7255" i="2"/>
  <c r="AQ7255" i="2"/>
  <c r="AR7255" i="2"/>
  <c r="AF7256" i="2"/>
  <c r="AG7256" i="2"/>
  <c r="AH7256" i="2"/>
  <c r="AI7256" i="2"/>
  <c r="AJ7256" i="2"/>
  <c r="AK7256" i="2"/>
  <c r="AL7256" i="2"/>
  <c r="AM7256" i="2"/>
  <c r="AN7256" i="2"/>
  <c r="AP7256" i="2" s="1"/>
  <c r="AO7256" i="2"/>
  <c r="AQ7256" i="2"/>
  <c r="AR7256" i="2"/>
  <c r="AF7257" i="2"/>
  <c r="AG7257" i="2"/>
  <c r="AH7257" i="2"/>
  <c r="AI7257" i="2"/>
  <c r="AJ7257" i="2"/>
  <c r="AK7257" i="2"/>
  <c r="AL7257" i="2"/>
  <c r="AM7257" i="2"/>
  <c r="AN7257" i="2"/>
  <c r="AO7257" i="2"/>
  <c r="AP7257" i="2"/>
  <c r="AQ7257" i="2"/>
  <c r="AR7257" i="2"/>
  <c r="AF7258" i="2"/>
  <c r="AG7258" i="2"/>
  <c r="AH7258" i="2"/>
  <c r="AI7258" i="2"/>
  <c r="AJ7258" i="2"/>
  <c r="AK7258" i="2"/>
  <c r="AL7258" i="2"/>
  <c r="AM7258" i="2"/>
  <c r="AN7258" i="2"/>
  <c r="AP7258" i="2" s="1"/>
  <c r="AO7258" i="2"/>
  <c r="AQ7258" i="2"/>
  <c r="AR7258" i="2"/>
  <c r="AF7259" i="2"/>
  <c r="AG7259" i="2"/>
  <c r="AH7259" i="2"/>
  <c r="AI7259" i="2"/>
  <c r="AJ7259" i="2"/>
  <c r="AK7259" i="2"/>
  <c r="AL7259" i="2"/>
  <c r="AM7259" i="2"/>
  <c r="AN7259" i="2"/>
  <c r="AP7259" i="2" s="1"/>
  <c r="AO7259" i="2"/>
  <c r="AQ7259" i="2"/>
  <c r="AR7259" i="2"/>
  <c r="AF7260" i="2"/>
  <c r="AG7260" i="2"/>
  <c r="AH7260" i="2"/>
  <c r="AI7260" i="2"/>
  <c r="AJ7260" i="2"/>
  <c r="AK7260" i="2"/>
  <c r="AL7260" i="2"/>
  <c r="AM7260" i="2"/>
  <c r="AN7260" i="2"/>
  <c r="AO7260" i="2"/>
  <c r="AP7260" i="2"/>
  <c r="AQ7260" i="2"/>
  <c r="AR7260" i="2"/>
  <c r="AF7261" i="2"/>
  <c r="AG7261" i="2"/>
  <c r="AH7261" i="2"/>
  <c r="AI7261" i="2"/>
  <c r="AJ7261" i="2"/>
  <c r="AK7261" i="2"/>
  <c r="AL7261" i="2"/>
  <c r="AM7261" i="2"/>
  <c r="AN7261" i="2"/>
  <c r="AO7261" i="2"/>
  <c r="AP7261" i="2"/>
  <c r="AQ7261" i="2"/>
  <c r="AR7261" i="2"/>
  <c r="AF7262" i="2"/>
  <c r="AG7262" i="2"/>
  <c r="AH7262" i="2"/>
  <c r="AI7262" i="2"/>
  <c r="AJ7262" i="2"/>
  <c r="AK7262" i="2"/>
  <c r="AL7262" i="2"/>
  <c r="AM7262" i="2"/>
  <c r="AN7262" i="2"/>
  <c r="AP7262" i="2" s="1"/>
  <c r="AO7262" i="2"/>
  <c r="AQ7262" i="2"/>
  <c r="AR7262" i="2"/>
  <c r="AF7263" i="2"/>
  <c r="AG7263" i="2"/>
  <c r="AH7263" i="2"/>
  <c r="AI7263" i="2"/>
  <c r="AJ7263" i="2"/>
  <c r="AK7263" i="2"/>
  <c r="AL7263" i="2"/>
  <c r="AM7263" i="2"/>
  <c r="AN7263" i="2"/>
  <c r="AP7263" i="2" s="1"/>
  <c r="AO7263" i="2"/>
  <c r="AQ7263" i="2"/>
  <c r="AR7263" i="2"/>
  <c r="AF7264" i="2"/>
  <c r="AG7264" i="2"/>
  <c r="AH7264" i="2"/>
  <c r="AI7264" i="2"/>
  <c r="AJ7264" i="2"/>
  <c r="AK7264" i="2"/>
  <c r="AL7264" i="2"/>
  <c r="AM7264" i="2"/>
  <c r="AN7264" i="2"/>
  <c r="AO7264" i="2"/>
  <c r="AP7264" i="2"/>
  <c r="AQ7264" i="2"/>
  <c r="AR7264" i="2"/>
  <c r="AF7265" i="2"/>
  <c r="AG7265" i="2"/>
  <c r="AH7265" i="2"/>
  <c r="AI7265" i="2"/>
  <c r="AJ7265" i="2"/>
  <c r="AK7265" i="2"/>
  <c r="AL7265" i="2"/>
  <c r="AM7265" i="2"/>
  <c r="AN7265" i="2"/>
  <c r="AO7265" i="2"/>
  <c r="AP7265" i="2"/>
  <c r="AQ7265" i="2"/>
  <c r="AR7265" i="2"/>
  <c r="AF7266" i="2"/>
  <c r="AG7266" i="2"/>
  <c r="AH7266" i="2"/>
  <c r="AI7266" i="2"/>
  <c r="AJ7266" i="2"/>
  <c r="AK7266" i="2"/>
  <c r="AL7266" i="2"/>
  <c r="AM7266" i="2"/>
  <c r="AN7266" i="2"/>
  <c r="AP7266" i="2" s="1"/>
  <c r="AO7266" i="2"/>
  <c r="AQ7266" i="2"/>
  <c r="AR7266" i="2"/>
  <c r="AF7267" i="2"/>
  <c r="AG7267" i="2"/>
  <c r="AH7267" i="2"/>
  <c r="AI7267" i="2"/>
  <c r="AJ7267" i="2"/>
  <c r="AK7267" i="2"/>
  <c r="AL7267" i="2"/>
  <c r="AM7267" i="2"/>
  <c r="AN7267" i="2"/>
  <c r="AP7267" i="2" s="1"/>
  <c r="AO7267" i="2"/>
  <c r="AQ7267" i="2"/>
  <c r="AR7267" i="2"/>
  <c r="AF7268" i="2"/>
  <c r="AG7268" i="2"/>
  <c r="AH7268" i="2"/>
  <c r="AI7268" i="2"/>
  <c r="AJ7268" i="2"/>
  <c r="AK7268" i="2"/>
  <c r="AL7268" i="2"/>
  <c r="AM7268" i="2"/>
  <c r="AN7268" i="2"/>
  <c r="AO7268" i="2"/>
  <c r="AP7268" i="2"/>
  <c r="AQ7268" i="2"/>
  <c r="AR7268" i="2"/>
  <c r="AF7269" i="2"/>
  <c r="AG7269" i="2"/>
  <c r="AH7269" i="2"/>
  <c r="AI7269" i="2"/>
  <c r="AJ7269" i="2"/>
  <c r="AK7269" i="2"/>
  <c r="AL7269" i="2"/>
  <c r="AM7269" i="2"/>
  <c r="AN7269" i="2"/>
  <c r="AO7269" i="2"/>
  <c r="AP7269" i="2"/>
  <c r="AQ7269" i="2"/>
  <c r="AR7269" i="2"/>
  <c r="AF7270" i="2"/>
  <c r="AG7270" i="2"/>
  <c r="AH7270" i="2"/>
  <c r="AI7270" i="2"/>
  <c r="AJ7270" i="2"/>
  <c r="AK7270" i="2"/>
  <c r="AL7270" i="2"/>
  <c r="AM7270" i="2"/>
  <c r="AN7270" i="2"/>
  <c r="AP7270" i="2" s="1"/>
  <c r="AO7270" i="2"/>
  <c r="AQ7270" i="2"/>
  <c r="AR7270" i="2"/>
  <c r="AF7271" i="2"/>
  <c r="AG7271" i="2"/>
  <c r="AH7271" i="2"/>
  <c r="AI7271" i="2"/>
  <c r="AJ7271" i="2"/>
  <c r="AK7271" i="2"/>
  <c r="AL7271" i="2"/>
  <c r="AM7271" i="2"/>
  <c r="AN7271" i="2"/>
  <c r="AP7271" i="2" s="1"/>
  <c r="AO7271" i="2"/>
  <c r="AQ7271" i="2"/>
  <c r="AR7271" i="2"/>
  <c r="AF7272" i="2"/>
  <c r="AG7272" i="2"/>
  <c r="AH7272" i="2"/>
  <c r="AI7272" i="2"/>
  <c r="AJ7272" i="2"/>
  <c r="AK7272" i="2"/>
  <c r="AL7272" i="2"/>
  <c r="AM7272" i="2"/>
  <c r="AN7272" i="2"/>
  <c r="AO7272" i="2"/>
  <c r="AP7272" i="2"/>
  <c r="AQ7272" i="2"/>
  <c r="AR7272" i="2"/>
  <c r="AF7273" i="2"/>
  <c r="AG7273" i="2"/>
  <c r="AH7273" i="2"/>
  <c r="AI7273" i="2"/>
  <c r="AJ7273" i="2"/>
  <c r="AK7273" i="2"/>
  <c r="AL7273" i="2"/>
  <c r="AM7273" i="2"/>
  <c r="AN7273" i="2"/>
  <c r="AO7273" i="2"/>
  <c r="AP7273" i="2"/>
  <c r="AQ7273" i="2"/>
  <c r="AR7273" i="2"/>
  <c r="AF7274" i="2"/>
  <c r="AG7274" i="2"/>
  <c r="AH7274" i="2"/>
  <c r="AI7274" i="2"/>
  <c r="AJ7274" i="2"/>
  <c r="AK7274" i="2"/>
  <c r="AL7274" i="2"/>
  <c r="AM7274" i="2"/>
  <c r="AN7274" i="2"/>
  <c r="AP7274" i="2" s="1"/>
  <c r="AO7274" i="2"/>
  <c r="AQ7274" i="2"/>
  <c r="AR7274" i="2"/>
  <c r="AF7275" i="2"/>
  <c r="AG7275" i="2"/>
  <c r="AH7275" i="2"/>
  <c r="AI7275" i="2"/>
  <c r="AJ7275" i="2"/>
  <c r="AK7275" i="2"/>
  <c r="AL7275" i="2"/>
  <c r="AM7275" i="2"/>
  <c r="AN7275" i="2"/>
  <c r="AP7275" i="2" s="1"/>
  <c r="AO7275" i="2"/>
  <c r="AQ7275" i="2"/>
  <c r="AR7275" i="2"/>
  <c r="AF7276" i="2"/>
  <c r="AG7276" i="2"/>
  <c r="AH7276" i="2"/>
  <c r="AI7276" i="2"/>
  <c r="AJ7276" i="2"/>
  <c r="AK7276" i="2"/>
  <c r="AL7276" i="2"/>
  <c r="AM7276" i="2"/>
  <c r="AN7276" i="2"/>
  <c r="AO7276" i="2"/>
  <c r="AP7276" i="2"/>
  <c r="AQ7276" i="2"/>
  <c r="AR7276" i="2"/>
  <c r="AF7277" i="2"/>
  <c r="AG7277" i="2"/>
  <c r="AH7277" i="2"/>
  <c r="AI7277" i="2"/>
  <c r="AJ7277" i="2"/>
  <c r="AK7277" i="2"/>
  <c r="AL7277" i="2"/>
  <c r="AM7277" i="2"/>
  <c r="AN7277" i="2"/>
  <c r="AO7277" i="2"/>
  <c r="AP7277" i="2"/>
  <c r="AQ7277" i="2"/>
  <c r="AR7277" i="2"/>
  <c r="AF7278" i="2"/>
  <c r="AG7278" i="2"/>
  <c r="AH7278" i="2"/>
  <c r="AI7278" i="2"/>
  <c r="AJ7278" i="2"/>
  <c r="AK7278" i="2"/>
  <c r="AL7278" i="2"/>
  <c r="AM7278" i="2"/>
  <c r="AN7278" i="2"/>
  <c r="AP7278" i="2" s="1"/>
  <c r="AO7278" i="2"/>
  <c r="AQ7278" i="2"/>
  <c r="AR7278" i="2"/>
  <c r="AF7279" i="2"/>
  <c r="AG7279" i="2"/>
  <c r="AH7279" i="2"/>
  <c r="AI7279" i="2"/>
  <c r="AJ7279" i="2"/>
  <c r="AK7279" i="2"/>
  <c r="AL7279" i="2"/>
  <c r="AM7279" i="2"/>
  <c r="AN7279" i="2"/>
  <c r="AP7279" i="2" s="1"/>
  <c r="AO7279" i="2"/>
  <c r="AQ7279" i="2"/>
  <c r="AR7279" i="2"/>
  <c r="AF7280" i="2"/>
  <c r="AG7280" i="2"/>
  <c r="AH7280" i="2"/>
  <c r="AI7280" i="2"/>
  <c r="AJ7280" i="2"/>
  <c r="AK7280" i="2"/>
  <c r="AL7280" i="2"/>
  <c r="AM7280" i="2"/>
  <c r="AN7280" i="2"/>
  <c r="AO7280" i="2"/>
  <c r="AP7280" i="2"/>
  <c r="AQ7280" i="2"/>
  <c r="AR7280" i="2"/>
  <c r="AF7281" i="2"/>
  <c r="AG7281" i="2"/>
  <c r="AH7281" i="2"/>
  <c r="AI7281" i="2"/>
  <c r="AJ7281" i="2"/>
  <c r="AK7281" i="2"/>
  <c r="AL7281" i="2"/>
  <c r="AM7281" i="2"/>
  <c r="AN7281" i="2"/>
  <c r="AO7281" i="2"/>
  <c r="AP7281" i="2"/>
  <c r="AQ7281" i="2"/>
  <c r="AR7281" i="2"/>
  <c r="AF7282" i="2"/>
  <c r="AG7282" i="2"/>
  <c r="AH7282" i="2"/>
  <c r="AI7282" i="2"/>
  <c r="AJ7282" i="2"/>
  <c r="AK7282" i="2"/>
  <c r="AL7282" i="2"/>
  <c r="AM7282" i="2"/>
  <c r="AN7282" i="2"/>
  <c r="AP7282" i="2" s="1"/>
  <c r="AO7282" i="2"/>
  <c r="AQ7282" i="2"/>
  <c r="AR7282" i="2"/>
  <c r="AF7283" i="2"/>
  <c r="AG7283" i="2"/>
  <c r="AH7283" i="2"/>
  <c r="AI7283" i="2"/>
  <c r="AJ7283" i="2"/>
  <c r="AK7283" i="2"/>
  <c r="AL7283" i="2"/>
  <c r="AM7283" i="2"/>
  <c r="AN7283" i="2"/>
  <c r="AP7283" i="2" s="1"/>
  <c r="AO7283" i="2"/>
  <c r="AQ7283" i="2"/>
  <c r="AR7283" i="2"/>
  <c r="AF7284" i="2"/>
  <c r="AG7284" i="2"/>
  <c r="AH7284" i="2"/>
  <c r="AI7284" i="2"/>
  <c r="AJ7284" i="2"/>
  <c r="AK7284" i="2"/>
  <c r="AL7284" i="2"/>
  <c r="AM7284" i="2"/>
  <c r="AN7284" i="2"/>
  <c r="AO7284" i="2"/>
  <c r="AP7284" i="2"/>
  <c r="AQ7284" i="2"/>
  <c r="AR7284" i="2"/>
  <c r="AF7285" i="2"/>
  <c r="AG7285" i="2"/>
  <c r="AH7285" i="2"/>
  <c r="AI7285" i="2"/>
  <c r="AJ7285" i="2"/>
  <c r="AK7285" i="2"/>
  <c r="AL7285" i="2"/>
  <c r="AM7285" i="2"/>
  <c r="AN7285" i="2"/>
  <c r="AO7285" i="2"/>
  <c r="AP7285" i="2"/>
  <c r="AQ7285" i="2"/>
  <c r="AR7285" i="2"/>
  <c r="AF7286" i="2"/>
  <c r="AG7286" i="2"/>
  <c r="AH7286" i="2"/>
  <c r="AI7286" i="2"/>
  <c r="AJ7286" i="2"/>
  <c r="AK7286" i="2"/>
  <c r="AL7286" i="2"/>
  <c r="AM7286" i="2"/>
  <c r="AN7286" i="2"/>
  <c r="AP7286" i="2" s="1"/>
  <c r="AO7286" i="2"/>
  <c r="AQ7286" i="2"/>
  <c r="AR7286" i="2"/>
  <c r="AF7287" i="2"/>
  <c r="AG7287" i="2"/>
  <c r="AH7287" i="2"/>
  <c r="AI7287" i="2"/>
  <c r="AJ7287" i="2"/>
  <c r="AK7287" i="2"/>
  <c r="AL7287" i="2"/>
  <c r="AM7287" i="2"/>
  <c r="AN7287" i="2"/>
  <c r="AP7287" i="2" s="1"/>
  <c r="AO7287" i="2"/>
  <c r="AQ7287" i="2"/>
  <c r="AR7287" i="2"/>
  <c r="AF7288" i="2"/>
  <c r="AG7288" i="2"/>
  <c r="AH7288" i="2"/>
  <c r="AI7288" i="2"/>
  <c r="AJ7288" i="2"/>
  <c r="AK7288" i="2"/>
  <c r="AL7288" i="2"/>
  <c r="AM7288" i="2"/>
  <c r="AN7288" i="2"/>
  <c r="AO7288" i="2"/>
  <c r="AP7288" i="2"/>
  <c r="AQ7288" i="2"/>
  <c r="AR7288" i="2"/>
  <c r="AF7289" i="2"/>
  <c r="AG7289" i="2"/>
  <c r="AH7289" i="2"/>
  <c r="AI7289" i="2"/>
  <c r="AJ7289" i="2"/>
  <c r="AK7289" i="2"/>
  <c r="AL7289" i="2"/>
  <c r="AM7289" i="2"/>
  <c r="AN7289" i="2"/>
  <c r="AO7289" i="2"/>
  <c r="AP7289" i="2"/>
  <c r="AQ7289" i="2"/>
  <c r="AR7289" i="2"/>
  <c r="AF7290" i="2"/>
  <c r="AG7290" i="2"/>
  <c r="AH7290" i="2"/>
  <c r="AI7290" i="2"/>
  <c r="AJ7290" i="2"/>
  <c r="AK7290" i="2"/>
  <c r="AL7290" i="2"/>
  <c r="AM7290" i="2"/>
  <c r="AN7290" i="2"/>
  <c r="AP7290" i="2" s="1"/>
  <c r="AO7290" i="2"/>
  <c r="AQ7290" i="2"/>
  <c r="AR7290" i="2"/>
  <c r="AF7291" i="2"/>
  <c r="AG7291" i="2"/>
  <c r="AH7291" i="2"/>
  <c r="AI7291" i="2"/>
  <c r="AJ7291" i="2"/>
  <c r="AK7291" i="2"/>
  <c r="AL7291" i="2"/>
  <c r="AM7291" i="2"/>
  <c r="AN7291" i="2"/>
  <c r="AP7291" i="2" s="1"/>
  <c r="AO7291" i="2"/>
  <c r="AQ7291" i="2"/>
  <c r="AR7291" i="2"/>
  <c r="AF7292" i="2"/>
  <c r="AG7292" i="2"/>
  <c r="AH7292" i="2"/>
  <c r="AI7292" i="2"/>
  <c r="AJ7292" i="2"/>
  <c r="AK7292" i="2"/>
  <c r="AL7292" i="2"/>
  <c r="AM7292" i="2"/>
  <c r="AN7292" i="2"/>
  <c r="AO7292" i="2"/>
  <c r="AP7292" i="2"/>
  <c r="AQ7292" i="2"/>
  <c r="AR7292" i="2"/>
  <c r="AF7293" i="2"/>
  <c r="AG7293" i="2"/>
  <c r="AH7293" i="2"/>
  <c r="AI7293" i="2"/>
  <c r="AJ7293" i="2"/>
  <c r="AK7293" i="2"/>
  <c r="AL7293" i="2"/>
  <c r="AM7293" i="2"/>
  <c r="AN7293" i="2"/>
  <c r="AO7293" i="2"/>
  <c r="AP7293" i="2"/>
  <c r="AQ7293" i="2"/>
  <c r="AR7293" i="2"/>
  <c r="AF7294" i="2"/>
  <c r="AG7294" i="2"/>
  <c r="AH7294" i="2"/>
  <c r="AI7294" i="2"/>
  <c r="AJ7294" i="2"/>
  <c r="AK7294" i="2"/>
  <c r="AL7294" i="2"/>
  <c r="AM7294" i="2"/>
  <c r="AN7294" i="2"/>
  <c r="AP7294" i="2" s="1"/>
  <c r="AO7294" i="2"/>
  <c r="AQ7294" i="2"/>
  <c r="AR7294" i="2"/>
  <c r="AF7295" i="2"/>
  <c r="AG7295" i="2"/>
  <c r="AH7295" i="2"/>
  <c r="AI7295" i="2"/>
  <c r="AJ7295" i="2"/>
  <c r="AK7295" i="2"/>
  <c r="AL7295" i="2"/>
  <c r="AM7295" i="2"/>
  <c r="AN7295" i="2"/>
  <c r="AP7295" i="2" s="1"/>
  <c r="AO7295" i="2"/>
  <c r="AQ7295" i="2"/>
  <c r="AR7295" i="2"/>
  <c r="AF7296" i="2"/>
  <c r="AG7296" i="2"/>
  <c r="AH7296" i="2"/>
  <c r="AI7296" i="2"/>
  <c r="AJ7296" i="2"/>
  <c r="AK7296" i="2"/>
  <c r="AL7296" i="2"/>
  <c r="AM7296" i="2"/>
  <c r="AN7296" i="2"/>
  <c r="AO7296" i="2"/>
  <c r="AP7296" i="2"/>
  <c r="AQ7296" i="2"/>
  <c r="AR7296" i="2"/>
  <c r="AF7297" i="2"/>
  <c r="AG7297" i="2"/>
  <c r="AH7297" i="2"/>
  <c r="AI7297" i="2"/>
  <c r="AJ7297" i="2"/>
  <c r="AK7297" i="2"/>
  <c r="AL7297" i="2"/>
  <c r="AM7297" i="2"/>
  <c r="AN7297" i="2"/>
  <c r="AO7297" i="2"/>
  <c r="AP7297" i="2"/>
  <c r="AQ7297" i="2"/>
  <c r="AR7297" i="2"/>
  <c r="AF7298" i="2"/>
  <c r="AG7298" i="2"/>
  <c r="AH7298" i="2"/>
  <c r="AI7298" i="2"/>
  <c r="AJ7298" i="2"/>
  <c r="AK7298" i="2"/>
  <c r="AL7298" i="2"/>
  <c r="AM7298" i="2"/>
  <c r="AN7298" i="2"/>
  <c r="AP7298" i="2" s="1"/>
  <c r="AO7298" i="2"/>
  <c r="AQ7298" i="2"/>
  <c r="AR7298" i="2"/>
  <c r="AF7299" i="2"/>
  <c r="AG7299" i="2"/>
  <c r="AH7299" i="2"/>
  <c r="AI7299" i="2"/>
  <c r="AJ7299" i="2"/>
  <c r="AK7299" i="2"/>
  <c r="AL7299" i="2"/>
  <c r="AM7299" i="2"/>
  <c r="AN7299" i="2"/>
  <c r="AP7299" i="2" s="1"/>
  <c r="AO7299" i="2"/>
  <c r="AQ7299" i="2"/>
  <c r="AR7299" i="2"/>
  <c r="AF7300" i="2"/>
  <c r="AG7300" i="2"/>
  <c r="AH7300" i="2"/>
  <c r="AI7300" i="2"/>
  <c r="AJ7300" i="2"/>
  <c r="AK7300" i="2"/>
  <c r="AL7300" i="2"/>
  <c r="AM7300" i="2"/>
  <c r="AN7300" i="2"/>
  <c r="AO7300" i="2"/>
  <c r="AP7300" i="2"/>
  <c r="AQ7300" i="2"/>
  <c r="AR7300" i="2"/>
  <c r="AF7301" i="2"/>
  <c r="AG7301" i="2"/>
  <c r="AH7301" i="2"/>
  <c r="AI7301" i="2"/>
  <c r="AJ7301" i="2"/>
  <c r="AK7301" i="2"/>
  <c r="AL7301" i="2"/>
  <c r="AM7301" i="2"/>
  <c r="AN7301" i="2"/>
  <c r="AO7301" i="2"/>
  <c r="AP7301" i="2"/>
  <c r="AQ7301" i="2"/>
  <c r="AR7301" i="2"/>
  <c r="AF7302" i="2"/>
  <c r="AG7302" i="2"/>
  <c r="AH7302" i="2"/>
  <c r="AI7302" i="2"/>
  <c r="AJ7302" i="2"/>
  <c r="AK7302" i="2"/>
  <c r="AL7302" i="2"/>
  <c r="AM7302" i="2"/>
  <c r="AN7302" i="2"/>
  <c r="AP7302" i="2" s="1"/>
  <c r="AO7302" i="2"/>
  <c r="AQ7302" i="2"/>
  <c r="AR7302" i="2"/>
  <c r="AF7303" i="2"/>
  <c r="AG7303" i="2"/>
  <c r="AH7303" i="2"/>
  <c r="AI7303" i="2"/>
  <c r="AJ7303" i="2"/>
  <c r="AK7303" i="2"/>
  <c r="AL7303" i="2"/>
  <c r="AM7303" i="2"/>
  <c r="AN7303" i="2"/>
  <c r="AP7303" i="2" s="1"/>
  <c r="AO7303" i="2"/>
  <c r="AQ7303" i="2"/>
  <c r="AR7303" i="2"/>
  <c r="AF7304" i="2"/>
  <c r="AG7304" i="2"/>
  <c r="AH7304" i="2"/>
  <c r="AI7304" i="2"/>
  <c r="AJ7304" i="2"/>
  <c r="AK7304" i="2"/>
  <c r="AL7304" i="2"/>
  <c r="AM7304" i="2"/>
  <c r="AN7304" i="2"/>
  <c r="AO7304" i="2"/>
  <c r="AP7304" i="2"/>
  <c r="AQ7304" i="2"/>
  <c r="AR7304" i="2"/>
  <c r="AF7305" i="2"/>
  <c r="AG7305" i="2"/>
  <c r="AH7305" i="2"/>
  <c r="AI7305" i="2"/>
  <c r="AJ7305" i="2"/>
  <c r="AK7305" i="2"/>
  <c r="AL7305" i="2"/>
  <c r="AM7305" i="2"/>
  <c r="AN7305" i="2"/>
  <c r="AO7305" i="2"/>
  <c r="AP7305" i="2"/>
  <c r="AQ7305" i="2"/>
  <c r="AR7305" i="2"/>
  <c r="AF7306" i="2"/>
  <c r="AG7306" i="2"/>
  <c r="AH7306" i="2"/>
  <c r="AI7306" i="2"/>
  <c r="AJ7306" i="2"/>
  <c r="AK7306" i="2"/>
  <c r="AL7306" i="2"/>
  <c r="AM7306" i="2"/>
  <c r="AN7306" i="2"/>
  <c r="AP7306" i="2" s="1"/>
  <c r="AO7306" i="2"/>
  <c r="AQ7306" i="2"/>
  <c r="AR7306" i="2"/>
  <c r="AF7307" i="2"/>
  <c r="AG7307" i="2"/>
  <c r="AH7307" i="2"/>
  <c r="AI7307" i="2"/>
  <c r="AJ7307" i="2"/>
  <c r="AK7307" i="2"/>
  <c r="AL7307" i="2"/>
  <c r="AM7307" i="2"/>
  <c r="AN7307" i="2"/>
  <c r="AP7307" i="2" s="1"/>
  <c r="AO7307" i="2"/>
  <c r="AQ7307" i="2"/>
  <c r="AR7307" i="2"/>
  <c r="AF7308" i="2"/>
  <c r="AG7308" i="2"/>
  <c r="AH7308" i="2"/>
  <c r="AI7308" i="2"/>
  <c r="AJ7308" i="2"/>
  <c r="AK7308" i="2"/>
  <c r="AL7308" i="2"/>
  <c r="AM7308" i="2"/>
  <c r="AN7308" i="2"/>
  <c r="AO7308" i="2"/>
  <c r="AP7308" i="2"/>
  <c r="AQ7308" i="2"/>
  <c r="AR7308" i="2"/>
  <c r="AF7309" i="2"/>
  <c r="AG7309" i="2"/>
  <c r="AH7309" i="2"/>
  <c r="AI7309" i="2"/>
  <c r="AJ7309" i="2"/>
  <c r="AK7309" i="2"/>
  <c r="AL7309" i="2"/>
  <c r="AM7309" i="2"/>
  <c r="AN7309" i="2"/>
  <c r="AO7309" i="2"/>
  <c r="AP7309" i="2"/>
  <c r="AQ7309" i="2"/>
  <c r="AR7309" i="2"/>
  <c r="AF7310" i="2"/>
  <c r="AG7310" i="2"/>
  <c r="AH7310" i="2"/>
  <c r="AI7310" i="2"/>
  <c r="AJ7310" i="2"/>
  <c r="AK7310" i="2"/>
  <c r="AL7310" i="2"/>
  <c r="AM7310" i="2"/>
  <c r="AN7310" i="2"/>
  <c r="AP7310" i="2" s="1"/>
  <c r="AO7310" i="2"/>
  <c r="AQ7310" i="2"/>
  <c r="AR7310" i="2"/>
  <c r="AF7311" i="2"/>
  <c r="AG7311" i="2"/>
  <c r="AH7311" i="2"/>
  <c r="AI7311" i="2"/>
  <c r="AJ7311" i="2"/>
  <c r="AK7311" i="2"/>
  <c r="AL7311" i="2"/>
  <c r="AM7311" i="2"/>
  <c r="AN7311" i="2"/>
  <c r="AP7311" i="2" s="1"/>
  <c r="AO7311" i="2"/>
  <c r="AQ7311" i="2"/>
  <c r="AR7311" i="2"/>
  <c r="AF7312" i="2"/>
  <c r="AG7312" i="2"/>
  <c r="AH7312" i="2"/>
  <c r="AI7312" i="2"/>
  <c r="AJ7312" i="2"/>
  <c r="AK7312" i="2"/>
  <c r="AL7312" i="2"/>
  <c r="AM7312" i="2"/>
  <c r="AN7312" i="2"/>
  <c r="AO7312" i="2"/>
  <c r="AP7312" i="2"/>
  <c r="AQ7312" i="2"/>
  <c r="AR7312" i="2"/>
  <c r="AF7313" i="2"/>
  <c r="AG7313" i="2"/>
  <c r="AH7313" i="2"/>
  <c r="AI7313" i="2"/>
  <c r="AJ7313" i="2"/>
  <c r="AK7313" i="2"/>
  <c r="AL7313" i="2"/>
  <c r="AM7313" i="2"/>
  <c r="AN7313" i="2"/>
  <c r="AO7313" i="2"/>
  <c r="AP7313" i="2"/>
  <c r="AQ7313" i="2"/>
  <c r="AR7313" i="2"/>
  <c r="AF7314" i="2"/>
  <c r="AG7314" i="2"/>
  <c r="AH7314" i="2"/>
  <c r="AI7314" i="2"/>
  <c r="AJ7314" i="2"/>
  <c r="AK7314" i="2"/>
  <c r="AL7314" i="2"/>
  <c r="AM7314" i="2"/>
  <c r="AN7314" i="2"/>
  <c r="AP7314" i="2" s="1"/>
  <c r="AO7314" i="2"/>
  <c r="AQ7314" i="2"/>
  <c r="AR7314" i="2"/>
  <c r="AF7315" i="2"/>
  <c r="AG7315" i="2"/>
  <c r="AH7315" i="2"/>
  <c r="AI7315" i="2"/>
  <c r="AJ7315" i="2"/>
  <c r="AK7315" i="2"/>
  <c r="AL7315" i="2"/>
  <c r="AM7315" i="2"/>
  <c r="AN7315" i="2"/>
  <c r="AP7315" i="2" s="1"/>
  <c r="AO7315" i="2"/>
  <c r="AQ7315" i="2"/>
  <c r="AR7315" i="2"/>
  <c r="AF7316" i="2"/>
  <c r="AG7316" i="2"/>
  <c r="AH7316" i="2"/>
  <c r="AI7316" i="2"/>
  <c r="AJ7316" i="2"/>
  <c r="AK7316" i="2"/>
  <c r="AL7316" i="2"/>
  <c r="AM7316" i="2"/>
  <c r="AN7316" i="2"/>
  <c r="AO7316" i="2"/>
  <c r="AP7316" i="2"/>
  <c r="AQ7316" i="2"/>
  <c r="AR7316" i="2"/>
  <c r="AF7317" i="2"/>
  <c r="AG7317" i="2"/>
  <c r="AH7317" i="2"/>
  <c r="AI7317" i="2"/>
  <c r="AJ7317" i="2"/>
  <c r="AK7317" i="2"/>
  <c r="AL7317" i="2"/>
  <c r="AM7317" i="2"/>
  <c r="AN7317" i="2"/>
  <c r="AO7317" i="2"/>
  <c r="AP7317" i="2"/>
  <c r="AQ7317" i="2"/>
  <c r="AR7317" i="2"/>
  <c r="AF7318" i="2"/>
  <c r="AG7318" i="2"/>
  <c r="AH7318" i="2"/>
  <c r="AI7318" i="2"/>
  <c r="AJ7318" i="2"/>
  <c r="AK7318" i="2"/>
  <c r="AL7318" i="2"/>
  <c r="AM7318" i="2"/>
  <c r="AN7318" i="2"/>
  <c r="AP7318" i="2" s="1"/>
  <c r="AO7318" i="2"/>
  <c r="AQ7318" i="2"/>
  <c r="AR7318" i="2"/>
  <c r="AF7319" i="2"/>
  <c r="AG7319" i="2"/>
  <c r="AH7319" i="2"/>
  <c r="AI7319" i="2"/>
  <c r="AJ7319" i="2"/>
  <c r="AK7319" i="2"/>
  <c r="AL7319" i="2"/>
  <c r="AM7319" i="2"/>
  <c r="AN7319" i="2"/>
  <c r="AP7319" i="2" s="1"/>
  <c r="AO7319" i="2"/>
  <c r="AQ7319" i="2"/>
  <c r="AR7319" i="2"/>
  <c r="AF7320" i="2"/>
  <c r="AG7320" i="2"/>
  <c r="AH7320" i="2"/>
  <c r="AI7320" i="2"/>
  <c r="AJ7320" i="2"/>
  <c r="AK7320" i="2"/>
  <c r="AL7320" i="2"/>
  <c r="AM7320" i="2"/>
  <c r="AN7320" i="2"/>
  <c r="AO7320" i="2"/>
  <c r="AP7320" i="2"/>
  <c r="AQ7320" i="2"/>
  <c r="AR7320" i="2"/>
  <c r="AF7321" i="2"/>
  <c r="AG7321" i="2"/>
  <c r="AH7321" i="2"/>
  <c r="AI7321" i="2"/>
  <c r="AJ7321" i="2"/>
  <c r="AK7321" i="2"/>
  <c r="AL7321" i="2"/>
  <c r="AM7321" i="2"/>
  <c r="AN7321" i="2"/>
  <c r="AO7321" i="2"/>
  <c r="AP7321" i="2"/>
  <c r="AQ7321" i="2"/>
  <c r="AR7321" i="2"/>
  <c r="AF7322" i="2"/>
  <c r="AG7322" i="2"/>
  <c r="AH7322" i="2"/>
  <c r="AI7322" i="2"/>
  <c r="AJ7322" i="2"/>
  <c r="AK7322" i="2"/>
  <c r="AL7322" i="2"/>
  <c r="AM7322" i="2"/>
  <c r="AN7322" i="2"/>
  <c r="AP7322" i="2" s="1"/>
  <c r="AO7322" i="2"/>
  <c r="AQ7322" i="2"/>
  <c r="AR7322" i="2"/>
  <c r="AF7323" i="2"/>
  <c r="AG7323" i="2"/>
  <c r="AH7323" i="2"/>
  <c r="AI7323" i="2"/>
  <c r="AJ7323" i="2"/>
  <c r="AK7323" i="2"/>
  <c r="AL7323" i="2"/>
  <c r="AM7323" i="2"/>
  <c r="AN7323" i="2"/>
  <c r="AP7323" i="2" s="1"/>
  <c r="AO7323" i="2"/>
  <c r="AQ7323" i="2"/>
  <c r="AR7323" i="2"/>
  <c r="AF7324" i="2"/>
  <c r="AG7324" i="2"/>
  <c r="AH7324" i="2"/>
  <c r="AI7324" i="2"/>
  <c r="AJ7324" i="2"/>
  <c r="AK7324" i="2"/>
  <c r="AL7324" i="2"/>
  <c r="AM7324" i="2"/>
  <c r="AN7324" i="2"/>
  <c r="AO7324" i="2"/>
  <c r="AP7324" i="2"/>
  <c r="AQ7324" i="2"/>
  <c r="AR7324" i="2"/>
  <c r="AF7325" i="2"/>
  <c r="AG7325" i="2"/>
  <c r="AH7325" i="2"/>
  <c r="AI7325" i="2"/>
  <c r="AJ7325" i="2"/>
  <c r="AK7325" i="2"/>
  <c r="AL7325" i="2"/>
  <c r="AM7325" i="2"/>
  <c r="AN7325" i="2"/>
  <c r="AO7325" i="2"/>
  <c r="AP7325" i="2"/>
  <c r="AQ7325" i="2"/>
  <c r="AR7325" i="2"/>
  <c r="AF7326" i="2"/>
  <c r="AG7326" i="2"/>
  <c r="AH7326" i="2"/>
  <c r="AI7326" i="2"/>
  <c r="AJ7326" i="2"/>
  <c r="AK7326" i="2"/>
  <c r="AL7326" i="2"/>
  <c r="AM7326" i="2"/>
  <c r="AN7326" i="2"/>
  <c r="AP7326" i="2" s="1"/>
  <c r="AO7326" i="2"/>
  <c r="AQ7326" i="2"/>
  <c r="AR7326" i="2"/>
  <c r="AF7327" i="2"/>
  <c r="AG7327" i="2"/>
  <c r="AH7327" i="2"/>
  <c r="AI7327" i="2"/>
  <c r="AJ7327" i="2"/>
  <c r="AK7327" i="2"/>
  <c r="AL7327" i="2"/>
  <c r="AM7327" i="2"/>
  <c r="AN7327" i="2"/>
  <c r="AP7327" i="2" s="1"/>
  <c r="AO7327" i="2"/>
  <c r="AQ7327" i="2"/>
  <c r="AR7327" i="2"/>
  <c r="AF7328" i="2"/>
  <c r="AG7328" i="2"/>
  <c r="AH7328" i="2"/>
  <c r="AI7328" i="2"/>
  <c r="AJ7328" i="2"/>
  <c r="AK7328" i="2"/>
  <c r="AL7328" i="2"/>
  <c r="AM7328" i="2"/>
  <c r="AN7328" i="2"/>
  <c r="AP7328" i="2" s="1"/>
  <c r="AO7328" i="2"/>
  <c r="AQ7328" i="2"/>
  <c r="AR7328" i="2"/>
  <c r="AF7329" i="2"/>
  <c r="AG7329" i="2"/>
  <c r="AH7329" i="2"/>
  <c r="AI7329" i="2"/>
  <c r="AJ7329" i="2"/>
  <c r="AK7329" i="2"/>
  <c r="AL7329" i="2"/>
  <c r="AM7329" i="2"/>
  <c r="AN7329" i="2"/>
  <c r="AO7329" i="2"/>
  <c r="AP7329" i="2"/>
  <c r="AQ7329" i="2"/>
  <c r="AR7329" i="2"/>
  <c r="AF7330" i="2"/>
  <c r="AG7330" i="2"/>
  <c r="AH7330" i="2"/>
  <c r="AI7330" i="2"/>
  <c r="AJ7330" i="2"/>
  <c r="AK7330" i="2"/>
  <c r="AL7330" i="2"/>
  <c r="AM7330" i="2"/>
  <c r="AN7330" i="2"/>
  <c r="AP7330" i="2" s="1"/>
  <c r="AO7330" i="2"/>
  <c r="AQ7330" i="2"/>
  <c r="AR7330" i="2"/>
  <c r="AF7331" i="2"/>
  <c r="AG7331" i="2"/>
  <c r="AH7331" i="2"/>
  <c r="AI7331" i="2"/>
  <c r="AJ7331" i="2"/>
  <c r="AK7331" i="2"/>
  <c r="AL7331" i="2"/>
  <c r="AM7331" i="2"/>
  <c r="AN7331" i="2"/>
  <c r="AP7331" i="2" s="1"/>
  <c r="AO7331" i="2"/>
  <c r="AQ7331" i="2"/>
  <c r="AR7331" i="2"/>
  <c r="AF7332" i="2"/>
  <c r="AG7332" i="2"/>
  <c r="AH7332" i="2"/>
  <c r="AI7332" i="2"/>
  <c r="AJ7332" i="2"/>
  <c r="AK7332" i="2"/>
  <c r="AL7332" i="2"/>
  <c r="AM7332" i="2"/>
  <c r="AN7332" i="2"/>
  <c r="AO7332" i="2"/>
  <c r="AP7332" i="2"/>
  <c r="AQ7332" i="2"/>
  <c r="AR7332" i="2"/>
  <c r="AF7333" i="2"/>
  <c r="AG7333" i="2"/>
  <c r="AH7333" i="2"/>
  <c r="AI7333" i="2"/>
  <c r="AJ7333" i="2"/>
  <c r="AK7333" i="2"/>
  <c r="AL7333" i="2"/>
  <c r="AM7333" i="2"/>
  <c r="AN7333" i="2"/>
  <c r="AO7333" i="2"/>
  <c r="AP7333" i="2"/>
  <c r="AQ7333" i="2"/>
  <c r="AR7333" i="2"/>
  <c r="AF7334" i="2"/>
  <c r="AG7334" i="2"/>
  <c r="AH7334" i="2"/>
  <c r="AI7334" i="2"/>
  <c r="AJ7334" i="2"/>
  <c r="AK7334" i="2"/>
  <c r="AL7334" i="2"/>
  <c r="AM7334" i="2"/>
  <c r="AN7334" i="2"/>
  <c r="AP7334" i="2" s="1"/>
  <c r="AO7334" i="2"/>
  <c r="AQ7334" i="2"/>
  <c r="AR7334" i="2"/>
  <c r="AF7335" i="2"/>
  <c r="AG7335" i="2"/>
  <c r="AH7335" i="2"/>
  <c r="AI7335" i="2"/>
  <c r="AJ7335" i="2"/>
  <c r="AK7335" i="2"/>
  <c r="AL7335" i="2"/>
  <c r="AM7335" i="2"/>
  <c r="AN7335" i="2"/>
  <c r="AP7335" i="2" s="1"/>
  <c r="AO7335" i="2"/>
  <c r="AQ7335" i="2"/>
  <c r="AR7335" i="2"/>
  <c r="AF7336" i="2"/>
  <c r="AG7336" i="2"/>
  <c r="AH7336" i="2"/>
  <c r="AI7336" i="2"/>
  <c r="AJ7336" i="2"/>
  <c r="AK7336" i="2"/>
  <c r="AL7336" i="2"/>
  <c r="AM7336" i="2"/>
  <c r="AN7336" i="2"/>
  <c r="AP7336" i="2" s="1"/>
  <c r="AO7336" i="2"/>
  <c r="AQ7336" i="2"/>
  <c r="AR7336" i="2"/>
  <c r="AF7337" i="2"/>
  <c r="AG7337" i="2"/>
  <c r="AH7337" i="2"/>
  <c r="AI7337" i="2"/>
  <c r="AJ7337" i="2"/>
  <c r="AK7337" i="2"/>
  <c r="AL7337" i="2"/>
  <c r="AM7337" i="2"/>
  <c r="AN7337" i="2"/>
  <c r="AO7337" i="2"/>
  <c r="AP7337" i="2"/>
  <c r="AQ7337" i="2"/>
  <c r="AR7337" i="2"/>
  <c r="AF7338" i="2"/>
  <c r="AG7338" i="2"/>
  <c r="AH7338" i="2"/>
  <c r="AI7338" i="2"/>
  <c r="AJ7338" i="2"/>
  <c r="AK7338" i="2"/>
  <c r="AL7338" i="2"/>
  <c r="AM7338" i="2"/>
  <c r="AN7338" i="2"/>
  <c r="AP7338" i="2" s="1"/>
  <c r="AO7338" i="2"/>
  <c r="AQ7338" i="2"/>
  <c r="AR7338" i="2"/>
  <c r="AF7339" i="2"/>
  <c r="AG7339" i="2"/>
  <c r="AH7339" i="2"/>
  <c r="AI7339" i="2"/>
  <c r="AJ7339" i="2"/>
  <c r="AK7339" i="2"/>
  <c r="AL7339" i="2"/>
  <c r="AM7339" i="2"/>
  <c r="AN7339" i="2"/>
  <c r="AP7339" i="2" s="1"/>
  <c r="AO7339" i="2"/>
  <c r="AQ7339" i="2"/>
  <c r="AR7339" i="2"/>
  <c r="AF7340" i="2"/>
  <c r="AG7340" i="2"/>
  <c r="AH7340" i="2"/>
  <c r="AI7340" i="2"/>
  <c r="AJ7340" i="2"/>
  <c r="AK7340" i="2"/>
  <c r="AL7340" i="2"/>
  <c r="AM7340" i="2"/>
  <c r="AN7340" i="2"/>
  <c r="AO7340" i="2"/>
  <c r="AP7340" i="2"/>
  <c r="AQ7340" i="2"/>
  <c r="AR7340" i="2"/>
  <c r="AF7341" i="2"/>
  <c r="AG7341" i="2"/>
  <c r="AH7341" i="2"/>
  <c r="AI7341" i="2"/>
  <c r="AJ7341" i="2"/>
  <c r="AK7341" i="2"/>
  <c r="AL7341" i="2"/>
  <c r="AM7341" i="2"/>
  <c r="AN7341" i="2"/>
  <c r="AO7341" i="2"/>
  <c r="AP7341" i="2"/>
  <c r="AQ7341" i="2"/>
  <c r="AR7341" i="2"/>
  <c r="AF7342" i="2"/>
  <c r="AG7342" i="2"/>
  <c r="AH7342" i="2"/>
  <c r="AI7342" i="2"/>
  <c r="AJ7342" i="2"/>
  <c r="AK7342" i="2"/>
  <c r="AL7342" i="2"/>
  <c r="AM7342" i="2"/>
  <c r="AN7342" i="2"/>
  <c r="AP7342" i="2" s="1"/>
  <c r="AO7342" i="2"/>
  <c r="AQ7342" i="2"/>
  <c r="AR7342" i="2"/>
  <c r="AF7343" i="2"/>
  <c r="AG7343" i="2"/>
  <c r="AH7343" i="2"/>
  <c r="AI7343" i="2"/>
  <c r="AJ7343" i="2"/>
  <c r="AK7343" i="2"/>
  <c r="AL7343" i="2"/>
  <c r="AM7343" i="2"/>
  <c r="AN7343" i="2"/>
  <c r="AP7343" i="2" s="1"/>
  <c r="AO7343" i="2"/>
  <c r="AQ7343" i="2"/>
  <c r="AR7343" i="2"/>
  <c r="AF7344" i="2"/>
  <c r="AG7344" i="2"/>
  <c r="AH7344" i="2"/>
  <c r="AI7344" i="2"/>
  <c r="AJ7344" i="2"/>
  <c r="AK7344" i="2"/>
  <c r="AL7344" i="2"/>
  <c r="AM7344" i="2"/>
  <c r="AN7344" i="2"/>
  <c r="AP7344" i="2" s="1"/>
  <c r="AO7344" i="2"/>
  <c r="AQ7344" i="2"/>
  <c r="AR7344" i="2"/>
  <c r="AF7345" i="2"/>
  <c r="AG7345" i="2"/>
  <c r="AH7345" i="2"/>
  <c r="AI7345" i="2"/>
  <c r="AJ7345" i="2"/>
  <c r="AK7345" i="2"/>
  <c r="AL7345" i="2"/>
  <c r="AM7345" i="2"/>
  <c r="AN7345" i="2"/>
  <c r="AO7345" i="2"/>
  <c r="AP7345" i="2"/>
  <c r="AQ7345" i="2"/>
  <c r="AR7345" i="2"/>
  <c r="AF7346" i="2"/>
  <c r="AG7346" i="2"/>
  <c r="AH7346" i="2"/>
  <c r="AI7346" i="2"/>
  <c r="AJ7346" i="2"/>
  <c r="AK7346" i="2"/>
  <c r="AL7346" i="2"/>
  <c r="AM7346" i="2"/>
  <c r="AN7346" i="2"/>
  <c r="AP7346" i="2" s="1"/>
  <c r="AO7346" i="2"/>
  <c r="AQ7346" i="2"/>
  <c r="AR7346" i="2"/>
  <c r="AF7347" i="2"/>
  <c r="AG7347" i="2"/>
  <c r="AH7347" i="2"/>
  <c r="AI7347" i="2"/>
  <c r="AJ7347" i="2"/>
  <c r="AK7347" i="2"/>
  <c r="AL7347" i="2"/>
  <c r="AM7347" i="2"/>
  <c r="AN7347" i="2"/>
  <c r="AP7347" i="2" s="1"/>
  <c r="AO7347" i="2"/>
  <c r="AQ7347" i="2"/>
  <c r="AR7347" i="2"/>
  <c r="AF7348" i="2"/>
  <c r="AG7348" i="2"/>
  <c r="AH7348" i="2"/>
  <c r="AI7348" i="2"/>
  <c r="AJ7348" i="2"/>
  <c r="AK7348" i="2"/>
  <c r="AL7348" i="2"/>
  <c r="AM7348" i="2"/>
  <c r="AN7348" i="2"/>
  <c r="AP7348" i="2" s="1"/>
  <c r="AO7348" i="2"/>
  <c r="AQ7348" i="2"/>
  <c r="AR7348" i="2"/>
  <c r="AF7349" i="2"/>
  <c r="AG7349" i="2"/>
  <c r="AH7349" i="2"/>
  <c r="AI7349" i="2"/>
  <c r="AJ7349" i="2"/>
  <c r="AK7349" i="2"/>
  <c r="AL7349" i="2"/>
  <c r="AM7349" i="2"/>
  <c r="AN7349" i="2"/>
  <c r="AO7349" i="2"/>
  <c r="AP7349" i="2"/>
  <c r="AQ7349" i="2"/>
  <c r="AR7349" i="2"/>
  <c r="AF7350" i="2"/>
  <c r="AG7350" i="2"/>
  <c r="AH7350" i="2"/>
  <c r="AI7350" i="2"/>
  <c r="AJ7350" i="2"/>
  <c r="AK7350" i="2"/>
  <c r="AL7350" i="2"/>
  <c r="AM7350" i="2"/>
  <c r="AN7350" i="2"/>
  <c r="AP7350" i="2" s="1"/>
  <c r="AO7350" i="2"/>
  <c r="AQ7350" i="2"/>
  <c r="AR7350" i="2"/>
  <c r="AF7351" i="2"/>
  <c r="AG7351" i="2"/>
  <c r="AH7351" i="2"/>
  <c r="AI7351" i="2"/>
  <c r="AJ7351" i="2"/>
  <c r="AK7351" i="2"/>
  <c r="AL7351" i="2"/>
  <c r="AM7351" i="2"/>
  <c r="AN7351" i="2"/>
  <c r="AP7351" i="2" s="1"/>
  <c r="AO7351" i="2"/>
  <c r="AQ7351" i="2"/>
  <c r="AR7351" i="2"/>
  <c r="AF7352" i="2"/>
  <c r="AG7352" i="2"/>
  <c r="AH7352" i="2"/>
  <c r="AI7352" i="2"/>
  <c r="AJ7352" i="2"/>
  <c r="AK7352" i="2"/>
  <c r="AL7352" i="2"/>
  <c r="AM7352" i="2"/>
  <c r="AN7352" i="2"/>
  <c r="AP7352" i="2" s="1"/>
  <c r="AO7352" i="2"/>
  <c r="AQ7352" i="2"/>
  <c r="AR7352" i="2"/>
  <c r="AF7353" i="2"/>
  <c r="AG7353" i="2"/>
  <c r="AH7353" i="2"/>
  <c r="AI7353" i="2"/>
  <c r="AJ7353" i="2"/>
  <c r="AK7353" i="2"/>
  <c r="AL7353" i="2"/>
  <c r="AM7353" i="2"/>
  <c r="AN7353" i="2"/>
  <c r="AO7353" i="2"/>
  <c r="AP7353" i="2"/>
  <c r="AQ7353" i="2"/>
  <c r="AR7353" i="2"/>
  <c r="AF7354" i="2"/>
  <c r="AG7354" i="2"/>
  <c r="AH7354" i="2"/>
  <c r="AI7354" i="2"/>
  <c r="AJ7354" i="2"/>
  <c r="AK7354" i="2"/>
  <c r="AL7354" i="2"/>
  <c r="AM7354" i="2"/>
  <c r="AN7354" i="2"/>
  <c r="AP7354" i="2" s="1"/>
  <c r="AO7354" i="2"/>
  <c r="AQ7354" i="2"/>
  <c r="AR7354" i="2"/>
  <c r="AF7355" i="2"/>
  <c r="AG7355" i="2"/>
  <c r="AH7355" i="2"/>
  <c r="AI7355" i="2"/>
  <c r="AJ7355" i="2"/>
  <c r="AK7355" i="2"/>
  <c r="AL7355" i="2"/>
  <c r="AM7355" i="2"/>
  <c r="AN7355" i="2"/>
  <c r="AP7355" i="2" s="1"/>
  <c r="AO7355" i="2"/>
  <c r="AQ7355" i="2"/>
  <c r="AR7355" i="2"/>
  <c r="AF7356" i="2"/>
  <c r="AG7356" i="2"/>
  <c r="AH7356" i="2"/>
  <c r="AI7356" i="2"/>
  <c r="AJ7356" i="2"/>
  <c r="AK7356" i="2"/>
  <c r="AL7356" i="2"/>
  <c r="AM7356" i="2"/>
  <c r="AN7356" i="2"/>
  <c r="AP7356" i="2" s="1"/>
  <c r="AO7356" i="2"/>
  <c r="AQ7356" i="2"/>
  <c r="AR7356" i="2"/>
  <c r="AF7357" i="2"/>
  <c r="AG7357" i="2"/>
  <c r="AH7357" i="2"/>
  <c r="AI7357" i="2"/>
  <c r="AJ7357" i="2"/>
  <c r="AK7357" i="2"/>
  <c r="AL7357" i="2"/>
  <c r="AM7357" i="2"/>
  <c r="AN7357" i="2"/>
  <c r="AO7357" i="2"/>
  <c r="AP7357" i="2"/>
  <c r="AQ7357" i="2"/>
  <c r="AR7357" i="2"/>
  <c r="AF7358" i="2"/>
  <c r="AG7358" i="2"/>
  <c r="AH7358" i="2"/>
  <c r="AI7358" i="2"/>
  <c r="AJ7358" i="2"/>
  <c r="AK7358" i="2"/>
  <c r="AL7358" i="2"/>
  <c r="AM7358" i="2"/>
  <c r="AN7358" i="2"/>
  <c r="AP7358" i="2" s="1"/>
  <c r="AO7358" i="2"/>
  <c r="AQ7358" i="2"/>
  <c r="AR7358" i="2"/>
  <c r="AF7359" i="2"/>
  <c r="AG7359" i="2"/>
  <c r="AH7359" i="2"/>
  <c r="AI7359" i="2"/>
  <c r="AJ7359" i="2"/>
  <c r="AK7359" i="2"/>
  <c r="AL7359" i="2"/>
  <c r="AM7359" i="2"/>
  <c r="AN7359" i="2"/>
  <c r="AP7359" i="2" s="1"/>
  <c r="AO7359" i="2"/>
  <c r="AQ7359" i="2"/>
  <c r="AR7359" i="2"/>
  <c r="AF7360" i="2"/>
  <c r="AG7360" i="2"/>
  <c r="AH7360" i="2"/>
  <c r="AI7360" i="2"/>
  <c r="AJ7360" i="2"/>
  <c r="AK7360" i="2"/>
  <c r="AL7360" i="2"/>
  <c r="AM7360" i="2"/>
  <c r="AN7360" i="2"/>
  <c r="AP7360" i="2" s="1"/>
  <c r="AO7360" i="2"/>
  <c r="AQ7360" i="2"/>
  <c r="AR7360" i="2"/>
  <c r="AF7361" i="2"/>
  <c r="AG7361" i="2"/>
  <c r="AH7361" i="2"/>
  <c r="AI7361" i="2"/>
  <c r="AJ7361" i="2"/>
  <c r="AK7361" i="2"/>
  <c r="AL7361" i="2"/>
  <c r="AM7361" i="2"/>
  <c r="AN7361" i="2"/>
  <c r="AO7361" i="2"/>
  <c r="AP7361" i="2"/>
  <c r="AQ7361" i="2"/>
  <c r="AR7361" i="2"/>
  <c r="AF7362" i="2"/>
  <c r="AG7362" i="2"/>
  <c r="AH7362" i="2"/>
  <c r="AI7362" i="2"/>
  <c r="AJ7362" i="2"/>
  <c r="AK7362" i="2"/>
  <c r="AL7362" i="2"/>
  <c r="AM7362" i="2"/>
  <c r="AN7362" i="2"/>
  <c r="AP7362" i="2" s="1"/>
  <c r="AO7362" i="2"/>
  <c r="AQ7362" i="2"/>
  <c r="AR7362" i="2"/>
  <c r="AF7363" i="2"/>
  <c r="AG7363" i="2"/>
  <c r="AH7363" i="2"/>
  <c r="AI7363" i="2"/>
  <c r="AJ7363" i="2"/>
  <c r="AK7363" i="2"/>
  <c r="AL7363" i="2"/>
  <c r="AM7363" i="2"/>
  <c r="AN7363" i="2"/>
  <c r="AP7363" i="2" s="1"/>
  <c r="AO7363" i="2"/>
  <c r="AQ7363" i="2"/>
  <c r="AR7363" i="2"/>
  <c r="AF7364" i="2"/>
  <c r="AG7364" i="2"/>
  <c r="AH7364" i="2"/>
  <c r="AI7364" i="2"/>
  <c r="AJ7364" i="2"/>
  <c r="AK7364" i="2"/>
  <c r="AL7364" i="2"/>
  <c r="AM7364" i="2"/>
  <c r="AN7364" i="2"/>
  <c r="AP7364" i="2" s="1"/>
  <c r="AO7364" i="2"/>
  <c r="AQ7364" i="2"/>
  <c r="AR7364" i="2"/>
  <c r="AF7365" i="2"/>
  <c r="AG7365" i="2"/>
  <c r="AH7365" i="2"/>
  <c r="AI7365" i="2"/>
  <c r="AJ7365" i="2"/>
  <c r="AK7365" i="2"/>
  <c r="AL7365" i="2"/>
  <c r="AM7365" i="2"/>
  <c r="AN7365" i="2"/>
  <c r="AO7365" i="2"/>
  <c r="AP7365" i="2"/>
  <c r="AQ7365" i="2"/>
  <c r="AR7365" i="2"/>
  <c r="AF7366" i="2"/>
  <c r="AG7366" i="2"/>
  <c r="AH7366" i="2"/>
  <c r="AI7366" i="2"/>
  <c r="AJ7366" i="2"/>
  <c r="AK7366" i="2"/>
  <c r="AL7366" i="2"/>
  <c r="AM7366" i="2"/>
  <c r="AN7366" i="2"/>
  <c r="AP7366" i="2" s="1"/>
  <c r="AO7366" i="2"/>
  <c r="AQ7366" i="2"/>
  <c r="AR7366" i="2"/>
  <c r="AF7367" i="2"/>
  <c r="AG7367" i="2"/>
  <c r="AH7367" i="2"/>
  <c r="AI7367" i="2"/>
  <c r="AJ7367" i="2"/>
  <c r="AK7367" i="2"/>
  <c r="AL7367" i="2"/>
  <c r="AM7367" i="2"/>
  <c r="AN7367" i="2"/>
  <c r="AP7367" i="2" s="1"/>
  <c r="AO7367" i="2"/>
  <c r="AQ7367" i="2"/>
  <c r="AR7367" i="2"/>
  <c r="AF7368" i="2"/>
  <c r="AG7368" i="2"/>
  <c r="AH7368" i="2"/>
  <c r="AI7368" i="2"/>
  <c r="AJ7368" i="2"/>
  <c r="AK7368" i="2"/>
  <c r="AL7368" i="2"/>
  <c r="AM7368" i="2"/>
  <c r="AN7368" i="2"/>
  <c r="AP7368" i="2" s="1"/>
  <c r="AO7368" i="2"/>
  <c r="AQ7368" i="2"/>
  <c r="AR7368" i="2"/>
  <c r="AF7369" i="2"/>
  <c r="AG7369" i="2"/>
  <c r="AH7369" i="2"/>
  <c r="AI7369" i="2"/>
  <c r="AJ7369" i="2"/>
  <c r="AK7369" i="2"/>
  <c r="AL7369" i="2"/>
  <c r="AM7369" i="2"/>
  <c r="AN7369" i="2"/>
  <c r="AO7369" i="2"/>
  <c r="AP7369" i="2"/>
  <c r="AQ7369" i="2"/>
  <c r="AR7369" i="2"/>
  <c r="AF7370" i="2"/>
  <c r="AG7370" i="2"/>
  <c r="AH7370" i="2"/>
  <c r="AI7370" i="2"/>
  <c r="AJ7370" i="2"/>
  <c r="AK7370" i="2"/>
  <c r="AL7370" i="2"/>
  <c r="AM7370" i="2"/>
  <c r="AN7370" i="2"/>
  <c r="AP7370" i="2" s="1"/>
  <c r="AO7370" i="2"/>
  <c r="AQ7370" i="2"/>
  <c r="AR7370" i="2"/>
  <c r="AF7371" i="2"/>
  <c r="AG7371" i="2"/>
  <c r="AH7371" i="2"/>
  <c r="AI7371" i="2"/>
  <c r="AJ7371" i="2"/>
  <c r="AK7371" i="2"/>
  <c r="AL7371" i="2"/>
  <c r="AM7371" i="2"/>
  <c r="AN7371" i="2"/>
  <c r="AP7371" i="2" s="1"/>
  <c r="AO7371" i="2"/>
  <c r="AQ7371" i="2"/>
  <c r="AR7371" i="2"/>
  <c r="AF7372" i="2"/>
  <c r="AG7372" i="2"/>
  <c r="AH7372" i="2"/>
  <c r="AI7372" i="2"/>
  <c r="AJ7372" i="2"/>
  <c r="AK7372" i="2"/>
  <c r="AL7372" i="2"/>
  <c r="AM7372" i="2"/>
  <c r="AN7372" i="2"/>
  <c r="AP7372" i="2" s="1"/>
  <c r="AO7372" i="2"/>
  <c r="AQ7372" i="2"/>
  <c r="AR7372" i="2"/>
  <c r="AF7373" i="2"/>
  <c r="AG7373" i="2"/>
  <c r="AH7373" i="2"/>
  <c r="AI7373" i="2"/>
  <c r="AJ7373" i="2"/>
  <c r="AK7373" i="2"/>
  <c r="AL7373" i="2"/>
  <c r="AM7373" i="2"/>
  <c r="AN7373" i="2"/>
  <c r="AO7373" i="2"/>
  <c r="AP7373" i="2"/>
  <c r="AQ7373" i="2"/>
  <c r="AR7373" i="2"/>
  <c r="AF7374" i="2"/>
  <c r="AG7374" i="2"/>
  <c r="AH7374" i="2"/>
  <c r="AI7374" i="2"/>
  <c r="AJ7374" i="2"/>
  <c r="AK7374" i="2"/>
  <c r="AL7374" i="2"/>
  <c r="AM7374" i="2"/>
  <c r="AN7374" i="2"/>
  <c r="AP7374" i="2" s="1"/>
  <c r="AO7374" i="2"/>
  <c r="AQ7374" i="2"/>
  <c r="AR7374" i="2"/>
  <c r="AF7375" i="2"/>
  <c r="AG7375" i="2"/>
  <c r="AH7375" i="2"/>
  <c r="AI7375" i="2"/>
  <c r="AJ7375" i="2"/>
  <c r="AK7375" i="2"/>
  <c r="AL7375" i="2"/>
  <c r="AM7375" i="2"/>
  <c r="AN7375" i="2"/>
  <c r="AP7375" i="2" s="1"/>
  <c r="AO7375" i="2"/>
  <c r="AQ7375" i="2"/>
  <c r="AR7375" i="2"/>
  <c r="AF7376" i="2"/>
  <c r="AG7376" i="2"/>
  <c r="AH7376" i="2"/>
  <c r="AI7376" i="2"/>
  <c r="AJ7376" i="2"/>
  <c r="AK7376" i="2"/>
  <c r="AL7376" i="2"/>
  <c r="AM7376" i="2"/>
  <c r="AN7376" i="2"/>
  <c r="AP7376" i="2" s="1"/>
  <c r="AO7376" i="2"/>
  <c r="AQ7376" i="2"/>
  <c r="AR7376" i="2"/>
  <c r="AF7377" i="2"/>
  <c r="AG7377" i="2"/>
  <c r="AH7377" i="2"/>
  <c r="AI7377" i="2"/>
  <c r="AJ7377" i="2"/>
  <c r="AK7377" i="2"/>
  <c r="AL7377" i="2"/>
  <c r="AM7377" i="2"/>
  <c r="AN7377" i="2"/>
  <c r="AO7377" i="2"/>
  <c r="AP7377" i="2"/>
  <c r="AQ7377" i="2"/>
  <c r="AR7377" i="2"/>
  <c r="AF7378" i="2"/>
  <c r="AG7378" i="2"/>
  <c r="AH7378" i="2"/>
  <c r="AI7378" i="2"/>
  <c r="AJ7378" i="2"/>
  <c r="AK7378" i="2"/>
  <c r="AL7378" i="2"/>
  <c r="AM7378" i="2"/>
  <c r="AN7378" i="2"/>
  <c r="AP7378" i="2" s="1"/>
  <c r="AO7378" i="2"/>
  <c r="AQ7378" i="2"/>
  <c r="AR7378" i="2"/>
  <c r="AF7379" i="2"/>
  <c r="AG7379" i="2"/>
  <c r="AH7379" i="2"/>
  <c r="AI7379" i="2"/>
  <c r="AJ7379" i="2"/>
  <c r="AK7379" i="2"/>
  <c r="AL7379" i="2"/>
  <c r="AM7379" i="2"/>
  <c r="AN7379" i="2"/>
  <c r="AP7379" i="2" s="1"/>
  <c r="AO7379" i="2"/>
  <c r="AQ7379" i="2"/>
  <c r="AR7379" i="2"/>
  <c r="AF7380" i="2"/>
  <c r="AG7380" i="2"/>
  <c r="AH7380" i="2"/>
  <c r="AI7380" i="2"/>
  <c r="AJ7380" i="2"/>
  <c r="AK7380" i="2"/>
  <c r="AL7380" i="2"/>
  <c r="AM7380" i="2"/>
  <c r="AN7380" i="2"/>
  <c r="AP7380" i="2" s="1"/>
  <c r="AO7380" i="2"/>
  <c r="AQ7380" i="2"/>
  <c r="AR7380" i="2"/>
  <c r="AF7381" i="2"/>
  <c r="AG7381" i="2"/>
  <c r="AH7381" i="2"/>
  <c r="AI7381" i="2"/>
  <c r="AJ7381" i="2"/>
  <c r="AK7381" i="2"/>
  <c r="AL7381" i="2"/>
  <c r="AM7381" i="2"/>
  <c r="AN7381" i="2"/>
  <c r="AO7381" i="2"/>
  <c r="AP7381" i="2"/>
  <c r="AQ7381" i="2"/>
  <c r="AR7381" i="2"/>
  <c r="AF7382" i="2"/>
  <c r="AG7382" i="2"/>
  <c r="AH7382" i="2"/>
  <c r="AI7382" i="2"/>
  <c r="AJ7382" i="2"/>
  <c r="AK7382" i="2"/>
  <c r="AL7382" i="2"/>
  <c r="AM7382" i="2"/>
  <c r="AN7382" i="2"/>
  <c r="AP7382" i="2" s="1"/>
  <c r="AO7382" i="2"/>
  <c r="AQ7382" i="2"/>
  <c r="AR7382" i="2"/>
  <c r="AF7383" i="2"/>
  <c r="AG7383" i="2"/>
  <c r="AH7383" i="2"/>
  <c r="AI7383" i="2"/>
  <c r="AJ7383" i="2"/>
  <c r="AK7383" i="2"/>
  <c r="AL7383" i="2"/>
  <c r="AM7383" i="2"/>
  <c r="AN7383" i="2"/>
  <c r="AP7383" i="2" s="1"/>
  <c r="AO7383" i="2"/>
  <c r="AQ7383" i="2"/>
  <c r="AR7383" i="2"/>
  <c r="AF7384" i="2"/>
  <c r="AG7384" i="2"/>
  <c r="AH7384" i="2"/>
  <c r="AI7384" i="2"/>
  <c r="AJ7384" i="2"/>
  <c r="AK7384" i="2"/>
  <c r="AL7384" i="2"/>
  <c r="AM7384" i="2"/>
  <c r="AN7384" i="2"/>
  <c r="AP7384" i="2" s="1"/>
  <c r="AO7384" i="2"/>
  <c r="AQ7384" i="2"/>
  <c r="AR7384" i="2"/>
  <c r="AF7385" i="2"/>
  <c r="AG7385" i="2"/>
  <c r="AH7385" i="2"/>
  <c r="AI7385" i="2"/>
  <c r="AJ7385" i="2"/>
  <c r="AK7385" i="2"/>
  <c r="AL7385" i="2"/>
  <c r="AM7385" i="2"/>
  <c r="AN7385" i="2"/>
  <c r="AO7385" i="2"/>
  <c r="AP7385" i="2"/>
  <c r="AQ7385" i="2"/>
  <c r="AR7385" i="2"/>
  <c r="AF7386" i="2"/>
  <c r="AG7386" i="2"/>
  <c r="AH7386" i="2"/>
  <c r="AI7386" i="2"/>
  <c r="AJ7386" i="2"/>
  <c r="AK7386" i="2"/>
  <c r="AL7386" i="2"/>
  <c r="AM7386" i="2"/>
  <c r="AN7386" i="2"/>
  <c r="AP7386" i="2" s="1"/>
  <c r="AO7386" i="2"/>
  <c r="AQ7386" i="2"/>
  <c r="AR7386" i="2"/>
  <c r="AF7387" i="2"/>
  <c r="AG7387" i="2"/>
  <c r="AH7387" i="2"/>
  <c r="AI7387" i="2"/>
  <c r="AJ7387" i="2"/>
  <c r="AK7387" i="2"/>
  <c r="AL7387" i="2"/>
  <c r="AM7387" i="2"/>
  <c r="AN7387" i="2"/>
  <c r="AP7387" i="2" s="1"/>
  <c r="AO7387" i="2"/>
  <c r="AQ7387" i="2"/>
  <c r="AR7387" i="2"/>
  <c r="AF7388" i="2"/>
  <c r="AG7388" i="2"/>
  <c r="AH7388" i="2"/>
  <c r="AI7388" i="2"/>
  <c r="AJ7388" i="2"/>
  <c r="AK7388" i="2"/>
  <c r="AL7388" i="2"/>
  <c r="AM7388" i="2"/>
  <c r="AN7388" i="2"/>
  <c r="AP7388" i="2" s="1"/>
  <c r="AO7388" i="2"/>
  <c r="AQ7388" i="2"/>
  <c r="AR7388" i="2"/>
  <c r="AF7389" i="2"/>
  <c r="AG7389" i="2"/>
  <c r="AH7389" i="2"/>
  <c r="AI7389" i="2"/>
  <c r="AJ7389" i="2"/>
  <c r="AK7389" i="2"/>
  <c r="AL7389" i="2"/>
  <c r="AM7389" i="2"/>
  <c r="AN7389" i="2"/>
  <c r="AO7389" i="2"/>
  <c r="AP7389" i="2"/>
  <c r="AQ7389" i="2"/>
  <c r="AR7389" i="2"/>
  <c r="AF7390" i="2"/>
  <c r="AG7390" i="2"/>
  <c r="AH7390" i="2"/>
  <c r="AI7390" i="2"/>
  <c r="AJ7390" i="2"/>
  <c r="AK7390" i="2"/>
  <c r="AL7390" i="2"/>
  <c r="AM7390" i="2"/>
  <c r="AN7390" i="2"/>
  <c r="AP7390" i="2" s="1"/>
  <c r="AO7390" i="2"/>
  <c r="AQ7390" i="2"/>
  <c r="AR7390" i="2"/>
  <c r="AF7391" i="2"/>
  <c r="AG7391" i="2"/>
  <c r="AH7391" i="2"/>
  <c r="AI7391" i="2"/>
  <c r="AJ7391" i="2"/>
  <c r="AK7391" i="2"/>
  <c r="AL7391" i="2"/>
  <c r="AM7391" i="2"/>
  <c r="AN7391" i="2"/>
  <c r="AP7391" i="2" s="1"/>
  <c r="AO7391" i="2"/>
  <c r="AQ7391" i="2"/>
  <c r="AR7391" i="2"/>
  <c r="AF7392" i="2"/>
  <c r="AG7392" i="2"/>
  <c r="AH7392" i="2"/>
  <c r="AI7392" i="2"/>
  <c r="AJ7392" i="2"/>
  <c r="AK7392" i="2"/>
  <c r="AL7392" i="2"/>
  <c r="AM7392" i="2"/>
  <c r="AN7392" i="2"/>
  <c r="AP7392" i="2" s="1"/>
  <c r="AO7392" i="2"/>
  <c r="AQ7392" i="2"/>
  <c r="AR7392" i="2"/>
  <c r="AF7393" i="2"/>
  <c r="AG7393" i="2"/>
  <c r="AH7393" i="2"/>
  <c r="AI7393" i="2"/>
  <c r="AJ7393" i="2"/>
  <c r="AK7393" i="2"/>
  <c r="AL7393" i="2"/>
  <c r="AM7393" i="2"/>
  <c r="AN7393" i="2"/>
  <c r="AO7393" i="2"/>
  <c r="AP7393" i="2"/>
  <c r="AQ7393" i="2"/>
  <c r="AR7393" i="2"/>
  <c r="AF7394" i="2"/>
  <c r="AG7394" i="2"/>
  <c r="AH7394" i="2"/>
  <c r="AI7394" i="2"/>
  <c r="AJ7394" i="2"/>
  <c r="AK7394" i="2"/>
  <c r="AL7394" i="2"/>
  <c r="AM7394" i="2"/>
  <c r="AN7394" i="2"/>
  <c r="AP7394" i="2" s="1"/>
  <c r="AO7394" i="2"/>
  <c r="AQ7394" i="2"/>
  <c r="AR7394" i="2"/>
  <c r="AF7395" i="2"/>
  <c r="AG7395" i="2"/>
  <c r="AH7395" i="2"/>
  <c r="AI7395" i="2"/>
  <c r="AJ7395" i="2"/>
  <c r="AK7395" i="2"/>
  <c r="AL7395" i="2"/>
  <c r="AM7395" i="2"/>
  <c r="AN7395" i="2"/>
  <c r="AP7395" i="2" s="1"/>
  <c r="AO7395" i="2"/>
  <c r="AQ7395" i="2"/>
  <c r="AR7395" i="2"/>
  <c r="AF7396" i="2"/>
  <c r="AG7396" i="2"/>
  <c r="AH7396" i="2"/>
  <c r="AI7396" i="2"/>
  <c r="AJ7396" i="2"/>
  <c r="AK7396" i="2"/>
  <c r="AL7396" i="2"/>
  <c r="AM7396" i="2"/>
  <c r="AN7396" i="2"/>
  <c r="AP7396" i="2" s="1"/>
  <c r="AO7396" i="2"/>
  <c r="AQ7396" i="2"/>
  <c r="AR7396" i="2"/>
  <c r="AF7397" i="2"/>
  <c r="AG7397" i="2"/>
  <c r="AH7397" i="2"/>
  <c r="AI7397" i="2"/>
  <c r="AJ7397" i="2"/>
  <c r="AK7397" i="2"/>
  <c r="AL7397" i="2"/>
  <c r="AM7397" i="2"/>
  <c r="AN7397" i="2"/>
  <c r="AO7397" i="2"/>
  <c r="AP7397" i="2"/>
  <c r="AQ7397" i="2"/>
  <c r="AR7397" i="2"/>
  <c r="AF7398" i="2"/>
  <c r="AG7398" i="2"/>
  <c r="AH7398" i="2"/>
  <c r="AI7398" i="2"/>
  <c r="AJ7398" i="2"/>
  <c r="AK7398" i="2"/>
  <c r="AL7398" i="2"/>
  <c r="AM7398" i="2"/>
  <c r="AN7398" i="2"/>
  <c r="AP7398" i="2" s="1"/>
  <c r="AO7398" i="2"/>
  <c r="AQ7398" i="2"/>
  <c r="AR7398" i="2"/>
  <c r="AF7399" i="2"/>
  <c r="AG7399" i="2"/>
  <c r="AH7399" i="2"/>
  <c r="AI7399" i="2"/>
  <c r="AJ7399" i="2"/>
  <c r="AK7399" i="2"/>
  <c r="AL7399" i="2"/>
  <c r="AM7399" i="2"/>
  <c r="AN7399" i="2"/>
  <c r="AP7399" i="2" s="1"/>
  <c r="AO7399" i="2"/>
  <c r="AQ7399" i="2"/>
  <c r="AR7399" i="2"/>
  <c r="AF7400" i="2"/>
  <c r="AG7400" i="2"/>
  <c r="AH7400" i="2"/>
  <c r="AI7400" i="2"/>
  <c r="AJ7400" i="2"/>
  <c r="AK7400" i="2"/>
  <c r="AL7400" i="2"/>
  <c r="AM7400" i="2"/>
  <c r="AN7400" i="2"/>
  <c r="AP7400" i="2" s="1"/>
  <c r="AO7400" i="2"/>
  <c r="AQ7400" i="2"/>
  <c r="AR7400" i="2"/>
  <c r="AF7401" i="2"/>
  <c r="AG7401" i="2"/>
  <c r="AH7401" i="2"/>
  <c r="AI7401" i="2"/>
  <c r="AJ7401" i="2"/>
  <c r="AK7401" i="2"/>
  <c r="AL7401" i="2"/>
  <c r="AM7401" i="2"/>
  <c r="AN7401" i="2"/>
  <c r="AO7401" i="2"/>
  <c r="AP7401" i="2"/>
  <c r="AQ7401" i="2"/>
  <c r="AR7401" i="2"/>
  <c r="AF7402" i="2"/>
  <c r="AG7402" i="2"/>
  <c r="AH7402" i="2"/>
  <c r="AI7402" i="2"/>
  <c r="AJ7402" i="2"/>
  <c r="AK7402" i="2"/>
  <c r="AL7402" i="2"/>
  <c r="AM7402" i="2"/>
  <c r="AN7402" i="2"/>
  <c r="AP7402" i="2" s="1"/>
  <c r="AO7402" i="2"/>
  <c r="AQ7402" i="2"/>
  <c r="AR7402" i="2"/>
  <c r="AF7403" i="2"/>
  <c r="AG7403" i="2"/>
  <c r="AH7403" i="2"/>
  <c r="AI7403" i="2"/>
  <c r="AJ7403" i="2"/>
  <c r="AK7403" i="2"/>
  <c r="AL7403" i="2"/>
  <c r="AM7403" i="2"/>
  <c r="AN7403" i="2"/>
  <c r="AP7403" i="2" s="1"/>
  <c r="AO7403" i="2"/>
  <c r="AQ7403" i="2"/>
  <c r="AR7403" i="2"/>
  <c r="AF7404" i="2"/>
  <c r="AG7404" i="2"/>
  <c r="AH7404" i="2"/>
  <c r="AI7404" i="2"/>
  <c r="AJ7404" i="2"/>
  <c r="AK7404" i="2"/>
  <c r="AL7404" i="2"/>
  <c r="AM7404" i="2"/>
  <c r="AN7404" i="2"/>
  <c r="AP7404" i="2" s="1"/>
  <c r="AO7404" i="2"/>
  <c r="AQ7404" i="2"/>
  <c r="AR7404" i="2"/>
  <c r="AF7405" i="2"/>
  <c r="AG7405" i="2"/>
  <c r="AH7405" i="2"/>
  <c r="AI7405" i="2"/>
  <c r="AJ7405" i="2"/>
  <c r="AK7405" i="2"/>
  <c r="AL7405" i="2"/>
  <c r="AM7405" i="2"/>
  <c r="AN7405" i="2"/>
  <c r="AO7405" i="2"/>
  <c r="AP7405" i="2"/>
  <c r="AQ7405" i="2"/>
  <c r="AR7405" i="2"/>
  <c r="AF7406" i="2"/>
  <c r="AG7406" i="2"/>
  <c r="AH7406" i="2"/>
  <c r="AI7406" i="2"/>
  <c r="AJ7406" i="2"/>
  <c r="AK7406" i="2"/>
  <c r="AL7406" i="2"/>
  <c r="AM7406" i="2"/>
  <c r="AN7406" i="2"/>
  <c r="AP7406" i="2" s="1"/>
  <c r="AO7406" i="2"/>
  <c r="AQ7406" i="2"/>
  <c r="AR7406" i="2"/>
  <c r="AF7407" i="2"/>
  <c r="AG7407" i="2"/>
  <c r="AH7407" i="2"/>
  <c r="AI7407" i="2"/>
  <c r="AJ7407" i="2"/>
  <c r="AK7407" i="2"/>
  <c r="AL7407" i="2"/>
  <c r="AM7407" i="2"/>
  <c r="AN7407" i="2"/>
  <c r="AP7407" i="2" s="1"/>
  <c r="AO7407" i="2"/>
  <c r="AQ7407" i="2"/>
  <c r="AR7407" i="2"/>
  <c r="AF7408" i="2"/>
  <c r="AG7408" i="2"/>
  <c r="AH7408" i="2"/>
  <c r="AI7408" i="2"/>
  <c r="AJ7408" i="2"/>
  <c r="AK7408" i="2"/>
  <c r="AL7408" i="2"/>
  <c r="AM7408" i="2"/>
  <c r="AN7408" i="2"/>
  <c r="AP7408" i="2" s="1"/>
  <c r="AO7408" i="2"/>
  <c r="AQ7408" i="2"/>
  <c r="AR7408" i="2"/>
  <c r="AF7409" i="2"/>
  <c r="AG7409" i="2"/>
  <c r="AH7409" i="2"/>
  <c r="AI7409" i="2"/>
  <c r="AJ7409" i="2"/>
  <c r="AK7409" i="2"/>
  <c r="AL7409" i="2"/>
  <c r="AM7409" i="2"/>
  <c r="AN7409" i="2"/>
  <c r="AO7409" i="2"/>
  <c r="AP7409" i="2"/>
  <c r="AQ7409" i="2"/>
  <c r="AR7409" i="2"/>
  <c r="AF7410" i="2"/>
  <c r="AG7410" i="2"/>
  <c r="AH7410" i="2"/>
  <c r="AI7410" i="2"/>
  <c r="AJ7410" i="2"/>
  <c r="AK7410" i="2"/>
  <c r="AL7410" i="2"/>
  <c r="AM7410" i="2"/>
  <c r="AN7410" i="2"/>
  <c r="AP7410" i="2" s="1"/>
  <c r="AO7410" i="2"/>
  <c r="AQ7410" i="2"/>
  <c r="AR7410" i="2"/>
  <c r="AF7411" i="2"/>
  <c r="AG7411" i="2"/>
  <c r="AH7411" i="2"/>
  <c r="AI7411" i="2"/>
  <c r="AJ7411" i="2"/>
  <c r="AK7411" i="2"/>
  <c r="AL7411" i="2"/>
  <c r="AM7411" i="2"/>
  <c r="AN7411" i="2"/>
  <c r="AP7411" i="2" s="1"/>
  <c r="AO7411" i="2"/>
  <c r="AQ7411" i="2"/>
  <c r="AR7411" i="2"/>
  <c r="AF7412" i="2"/>
  <c r="AG7412" i="2"/>
  <c r="AH7412" i="2"/>
  <c r="AI7412" i="2"/>
  <c r="AJ7412" i="2"/>
  <c r="AK7412" i="2"/>
  <c r="AL7412" i="2"/>
  <c r="AM7412" i="2"/>
  <c r="AN7412" i="2"/>
  <c r="AP7412" i="2" s="1"/>
  <c r="AO7412" i="2"/>
  <c r="AQ7412" i="2"/>
  <c r="AR7412" i="2"/>
  <c r="AF7413" i="2"/>
  <c r="AG7413" i="2"/>
  <c r="AH7413" i="2"/>
  <c r="AI7413" i="2"/>
  <c r="AJ7413" i="2"/>
  <c r="AK7413" i="2"/>
  <c r="AL7413" i="2"/>
  <c r="AM7413" i="2"/>
  <c r="AN7413" i="2"/>
  <c r="AO7413" i="2"/>
  <c r="AP7413" i="2"/>
  <c r="AQ7413" i="2"/>
  <c r="AR7413" i="2"/>
  <c r="AF7414" i="2"/>
  <c r="AG7414" i="2"/>
  <c r="AH7414" i="2"/>
  <c r="AI7414" i="2"/>
  <c r="AJ7414" i="2"/>
  <c r="AK7414" i="2"/>
  <c r="AL7414" i="2"/>
  <c r="AM7414" i="2"/>
  <c r="AN7414" i="2"/>
  <c r="AP7414" i="2" s="1"/>
  <c r="AO7414" i="2"/>
  <c r="AQ7414" i="2"/>
  <c r="AR7414" i="2"/>
  <c r="AF7415" i="2"/>
  <c r="AG7415" i="2"/>
  <c r="AH7415" i="2"/>
  <c r="AI7415" i="2"/>
  <c r="AJ7415" i="2"/>
  <c r="AK7415" i="2"/>
  <c r="AL7415" i="2"/>
  <c r="AM7415" i="2"/>
  <c r="AN7415" i="2"/>
  <c r="AP7415" i="2" s="1"/>
  <c r="AO7415" i="2"/>
  <c r="AQ7415" i="2"/>
  <c r="AR7415" i="2"/>
  <c r="AF7416" i="2"/>
  <c r="AG7416" i="2"/>
  <c r="AH7416" i="2"/>
  <c r="AI7416" i="2"/>
  <c r="AJ7416" i="2"/>
  <c r="AK7416" i="2"/>
  <c r="AL7416" i="2"/>
  <c r="AM7416" i="2"/>
  <c r="AN7416" i="2"/>
  <c r="AP7416" i="2" s="1"/>
  <c r="AO7416" i="2"/>
  <c r="AQ7416" i="2"/>
  <c r="AR7416" i="2"/>
  <c r="AF7417" i="2"/>
  <c r="AG7417" i="2"/>
  <c r="AH7417" i="2"/>
  <c r="AI7417" i="2"/>
  <c r="AJ7417" i="2"/>
  <c r="AK7417" i="2"/>
  <c r="AL7417" i="2"/>
  <c r="AM7417" i="2"/>
  <c r="AN7417" i="2"/>
  <c r="AO7417" i="2"/>
  <c r="AP7417" i="2"/>
  <c r="AQ7417" i="2"/>
  <c r="AR7417" i="2"/>
  <c r="AF7418" i="2"/>
  <c r="AG7418" i="2"/>
  <c r="AH7418" i="2"/>
  <c r="AI7418" i="2"/>
  <c r="AJ7418" i="2"/>
  <c r="AK7418" i="2"/>
  <c r="AL7418" i="2"/>
  <c r="AM7418" i="2"/>
  <c r="AN7418" i="2"/>
  <c r="AP7418" i="2" s="1"/>
  <c r="AO7418" i="2"/>
  <c r="AQ7418" i="2"/>
  <c r="AR7418" i="2"/>
  <c r="AF7419" i="2"/>
  <c r="AG7419" i="2"/>
  <c r="AH7419" i="2"/>
  <c r="AI7419" i="2"/>
  <c r="AJ7419" i="2"/>
  <c r="AK7419" i="2"/>
  <c r="AL7419" i="2"/>
  <c r="AM7419" i="2"/>
  <c r="AN7419" i="2"/>
  <c r="AP7419" i="2" s="1"/>
  <c r="AO7419" i="2"/>
  <c r="AQ7419" i="2"/>
  <c r="AR7419" i="2"/>
  <c r="AF7420" i="2"/>
  <c r="AG7420" i="2"/>
  <c r="AH7420" i="2"/>
  <c r="AI7420" i="2"/>
  <c r="AJ7420" i="2"/>
  <c r="AK7420" i="2"/>
  <c r="AL7420" i="2"/>
  <c r="AM7420" i="2"/>
  <c r="AN7420" i="2"/>
  <c r="AP7420" i="2" s="1"/>
  <c r="AO7420" i="2"/>
  <c r="AQ7420" i="2"/>
  <c r="AR7420" i="2"/>
  <c r="AF7421" i="2"/>
  <c r="AG7421" i="2"/>
  <c r="AH7421" i="2"/>
  <c r="AI7421" i="2"/>
  <c r="AJ7421" i="2"/>
  <c r="AK7421" i="2"/>
  <c r="AL7421" i="2"/>
  <c r="AM7421" i="2"/>
  <c r="AN7421" i="2"/>
  <c r="AO7421" i="2"/>
  <c r="AP7421" i="2"/>
  <c r="AQ7421" i="2"/>
  <c r="AR7421" i="2"/>
  <c r="AF7422" i="2"/>
  <c r="AG7422" i="2"/>
  <c r="AH7422" i="2"/>
  <c r="AI7422" i="2"/>
  <c r="AJ7422" i="2"/>
  <c r="AK7422" i="2"/>
  <c r="AL7422" i="2"/>
  <c r="AM7422" i="2"/>
  <c r="AN7422" i="2"/>
  <c r="AP7422" i="2" s="1"/>
  <c r="AO7422" i="2"/>
  <c r="AQ7422" i="2"/>
  <c r="AR7422" i="2"/>
  <c r="AF7423" i="2"/>
  <c r="AG7423" i="2"/>
  <c r="AH7423" i="2"/>
  <c r="AI7423" i="2"/>
  <c r="AJ7423" i="2"/>
  <c r="AK7423" i="2"/>
  <c r="AL7423" i="2"/>
  <c r="AM7423" i="2"/>
  <c r="AN7423" i="2"/>
  <c r="AP7423" i="2" s="1"/>
  <c r="AO7423" i="2"/>
  <c r="AQ7423" i="2"/>
  <c r="AR7423" i="2"/>
  <c r="AF7424" i="2"/>
  <c r="AG7424" i="2"/>
  <c r="AH7424" i="2"/>
  <c r="AI7424" i="2"/>
  <c r="AJ7424" i="2"/>
  <c r="AK7424" i="2"/>
  <c r="AL7424" i="2"/>
  <c r="AM7424" i="2"/>
  <c r="AN7424" i="2"/>
  <c r="AP7424" i="2" s="1"/>
  <c r="AO7424" i="2"/>
  <c r="AQ7424" i="2"/>
  <c r="AR7424" i="2"/>
  <c r="AF7425" i="2"/>
  <c r="AG7425" i="2"/>
  <c r="AH7425" i="2"/>
  <c r="AI7425" i="2"/>
  <c r="AJ7425" i="2"/>
  <c r="AK7425" i="2"/>
  <c r="AL7425" i="2"/>
  <c r="AM7425" i="2"/>
  <c r="AN7425" i="2"/>
  <c r="AO7425" i="2"/>
  <c r="AP7425" i="2"/>
  <c r="AQ7425" i="2"/>
  <c r="AR7425" i="2"/>
  <c r="AF7426" i="2"/>
  <c r="AG7426" i="2"/>
  <c r="AH7426" i="2"/>
  <c r="AI7426" i="2"/>
  <c r="AJ7426" i="2"/>
  <c r="AK7426" i="2"/>
  <c r="AL7426" i="2"/>
  <c r="AM7426" i="2"/>
  <c r="AN7426" i="2"/>
  <c r="AP7426" i="2" s="1"/>
  <c r="AO7426" i="2"/>
  <c r="AQ7426" i="2"/>
  <c r="AR7426" i="2"/>
  <c r="AF7427" i="2"/>
  <c r="AG7427" i="2"/>
  <c r="AH7427" i="2"/>
  <c r="AI7427" i="2"/>
  <c r="AJ7427" i="2"/>
  <c r="AK7427" i="2"/>
  <c r="AL7427" i="2"/>
  <c r="AM7427" i="2"/>
  <c r="AN7427" i="2"/>
  <c r="AP7427" i="2" s="1"/>
  <c r="AO7427" i="2"/>
  <c r="AQ7427" i="2"/>
  <c r="AR7427" i="2"/>
  <c r="AF7428" i="2"/>
  <c r="AG7428" i="2"/>
  <c r="AH7428" i="2"/>
  <c r="AI7428" i="2"/>
  <c r="AJ7428" i="2"/>
  <c r="AK7428" i="2"/>
  <c r="AL7428" i="2"/>
  <c r="AM7428" i="2"/>
  <c r="AN7428" i="2"/>
  <c r="AP7428" i="2" s="1"/>
  <c r="AO7428" i="2"/>
  <c r="AQ7428" i="2"/>
  <c r="AR7428" i="2"/>
  <c r="AF7429" i="2"/>
  <c r="AG7429" i="2"/>
  <c r="AH7429" i="2"/>
  <c r="AI7429" i="2"/>
  <c r="AJ7429" i="2"/>
  <c r="AK7429" i="2"/>
  <c r="AL7429" i="2"/>
  <c r="AM7429" i="2"/>
  <c r="AN7429" i="2"/>
  <c r="AO7429" i="2"/>
  <c r="AP7429" i="2"/>
  <c r="AQ7429" i="2"/>
  <c r="AR7429" i="2"/>
  <c r="AF7430" i="2"/>
  <c r="AG7430" i="2"/>
  <c r="AH7430" i="2"/>
  <c r="AI7430" i="2"/>
  <c r="AJ7430" i="2"/>
  <c r="AK7430" i="2"/>
  <c r="AL7430" i="2"/>
  <c r="AM7430" i="2"/>
  <c r="AN7430" i="2"/>
  <c r="AP7430" i="2" s="1"/>
  <c r="AO7430" i="2"/>
  <c r="AQ7430" i="2"/>
  <c r="AR7430" i="2"/>
  <c r="AF7431" i="2"/>
  <c r="AG7431" i="2"/>
  <c r="AH7431" i="2"/>
  <c r="AI7431" i="2"/>
  <c r="AJ7431" i="2"/>
  <c r="AK7431" i="2"/>
  <c r="AL7431" i="2"/>
  <c r="AM7431" i="2"/>
  <c r="AN7431" i="2"/>
  <c r="AP7431" i="2" s="1"/>
  <c r="AO7431" i="2"/>
  <c r="AQ7431" i="2"/>
  <c r="AR7431" i="2"/>
  <c r="AF7432" i="2"/>
  <c r="AG7432" i="2"/>
  <c r="AH7432" i="2"/>
  <c r="AI7432" i="2"/>
  <c r="AJ7432" i="2"/>
  <c r="AK7432" i="2"/>
  <c r="AL7432" i="2"/>
  <c r="AM7432" i="2"/>
  <c r="AN7432" i="2"/>
  <c r="AP7432" i="2" s="1"/>
  <c r="AO7432" i="2"/>
  <c r="AQ7432" i="2"/>
  <c r="AR7432" i="2"/>
  <c r="AF7433" i="2"/>
  <c r="AG7433" i="2"/>
  <c r="AH7433" i="2"/>
  <c r="AI7433" i="2"/>
  <c r="AJ7433" i="2"/>
  <c r="AK7433" i="2"/>
  <c r="AL7433" i="2"/>
  <c r="AM7433" i="2"/>
  <c r="AN7433" i="2"/>
  <c r="AO7433" i="2"/>
  <c r="AP7433" i="2"/>
  <c r="AQ7433" i="2"/>
  <c r="AR7433" i="2"/>
  <c r="AF7434" i="2"/>
  <c r="AG7434" i="2"/>
  <c r="AH7434" i="2"/>
  <c r="AI7434" i="2"/>
  <c r="AJ7434" i="2"/>
  <c r="AK7434" i="2"/>
  <c r="AL7434" i="2"/>
  <c r="AM7434" i="2"/>
  <c r="AN7434" i="2"/>
  <c r="AP7434" i="2" s="1"/>
  <c r="AO7434" i="2"/>
  <c r="AQ7434" i="2"/>
  <c r="AR7434" i="2"/>
  <c r="AF7435" i="2"/>
  <c r="AG7435" i="2"/>
  <c r="AH7435" i="2"/>
  <c r="AI7435" i="2"/>
  <c r="AJ7435" i="2"/>
  <c r="AK7435" i="2"/>
  <c r="AL7435" i="2"/>
  <c r="AM7435" i="2"/>
  <c r="AN7435" i="2"/>
  <c r="AP7435" i="2" s="1"/>
  <c r="AO7435" i="2"/>
  <c r="AQ7435" i="2"/>
  <c r="AR7435" i="2"/>
  <c r="AF7436" i="2"/>
  <c r="AG7436" i="2"/>
  <c r="AH7436" i="2"/>
  <c r="AI7436" i="2"/>
  <c r="AJ7436" i="2"/>
  <c r="AK7436" i="2"/>
  <c r="AL7436" i="2"/>
  <c r="AM7436" i="2"/>
  <c r="AN7436" i="2"/>
  <c r="AP7436" i="2" s="1"/>
  <c r="AO7436" i="2"/>
  <c r="AQ7436" i="2"/>
  <c r="AR7436" i="2"/>
  <c r="AF7437" i="2"/>
  <c r="AG7437" i="2"/>
  <c r="AH7437" i="2"/>
  <c r="AI7437" i="2"/>
  <c r="AJ7437" i="2"/>
  <c r="AK7437" i="2"/>
  <c r="AL7437" i="2"/>
  <c r="AM7437" i="2"/>
  <c r="AN7437" i="2"/>
  <c r="AO7437" i="2"/>
  <c r="AP7437" i="2"/>
  <c r="AQ7437" i="2"/>
  <c r="AR7437" i="2"/>
  <c r="AF7438" i="2"/>
  <c r="AG7438" i="2"/>
  <c r="AH7438" i="2"/>
  <c r="AI7438" i="2"/>
  <c r="AJ7438" i="2"/>
  <c r="AK7438" i="2"/>
  <c r="AL7438" i="2"/>
  <c r="AM7438" i="2"/>
  <c r="AN7438" i="2"/>
  <c r="AP7438" i="2" s="1"/>
  <c r="AO7438" i="2"/>
  <c r="AQ7438" i="2"/>
  <c r="AR7438" i="2"/>
  <c r="AF7439" i="2"/>
  <c r="AG7439" i="2"/>
  <c r="AH7439" i="2"/>
  <c r="AI7439" i="2"/>
  <c r="AJ7439" i="2"/>
  <c r="AK7439" i="2"/>
  <c r="AL7439" i="2"/>
  <c r="AM7439" i="2"/>
  <c r="AN7439" i="2"/>
  <c r="AP7439" i="2" s="1"/>
  <c r="AO7439" i="2"/>
  <c r="AQ7439" i="2"/>
  <c r="AR7439" i="2"/>
  <c r="AF7440" i="2"/>
  <c r="AG7440" i="2"/>
  <c r="AH7440" i="2"/>
  <c r="AI7440" i="2"/>
  <c r="AJ7440" i="2"/>
  <c r="AK7440" i="2"/>
  <c r="AL7440" i="2"/>
  <c r="AM7440" i="2"/>
  <c r="AN7440" i="2"/>
  <c r="AP7440" i="2" s="1"/>
  <c r="AO7440" i="2"/>
  <c r="AQ7440" i="2"/>
  <c r="AR7440" i="2"/>
  <c r="AF7441" i="2"/>
  <c r="AG7441" i="2"/>
  <c r="AH7441" i="2"/>
  <c r="AI7441" i="2"/>
  <c r="AJ7441" i="2"/>
  <c r="AK7441" i="2"/>
  <c r="AL7441" i="2"/>
  <c r="AM7441" i="2"/>
  <c r="AN7441" i="2"/>
  <c r="AO7441" i="2"/>
  <c r="AP7441" i="2"/>
  <c r="AQ7441" i="2"/>
  <c r="AR7441" i="2"/>
  <c r="AF7442" i="2"/>
  <c r="AG7442" i="2"/>
  <c r="AH7442" i="2"/>
  <c r="AI7442" i="2"/>
  <c r="AJ7442" i="2"/>
  <c r="AK7442" i="2"/>
  <c r="AL7442" i="2"/>
  <c r="AM7442" i="2"/>
  <c r="AN7442" i="2"/>
  <c r="AP7442" i="2" s="1"/>
  <c r="AO7442" i="2"/>
  <c r="AQ7442" i="2"/>
  <c r="AR7442" i="2"/>
  <c r="AF7443" i="2"/>
  <c r="AG7443" i="2"/>
  <c r="AH7443" i="2"/>
  <c r="AI7443" i="2"/>
  <c r="AJ7443" i="2"/>
  <c r="AK7443" i="2"/>
  <c r="AL7443" i="2"/>
  <c r="AM7443" i="2"/>
  <c r="AN7443" i="2"/>
  <c r="AP7443" i="2" s="1"/>
  <c r="AO7443" i="2"/>
  <c r="AQ7443" i="2"/>
  <c r="AR7443" i="2"/>
  <c r="AF7444" i="2"/>
  <c r="AG7444" i="2"/>
  <c r="AH7444" i="2"/>
  <c r="AI7444" i="2"/>
  <c r="AJ7444" i="2"/>
  <c r="AK7444" i="2"/>
  <c r="AL7444" i="2"/>
  <c r="AM7444" i="2"/>
  <c r="AN7444" i="2"/>
  <c r="AP7444" i="2" s="1"/>
  <c r="AO7444" i="2"/>
  <c r="AQ7444" i="2"/>
  <c r="AR7444" i="2"/>
  <c r="AF7445" i="2"/>
  <c r="AG7445" i="2"/>
  <c r="AH7445" i="2"/>
  <c r="AI7445" i="2"/>
  <c r="AJ7445" i="2"/>
  <c r="AK7445" i="2"/>
  <c r="AL7445" i="2"/>
  <c r="AM7445" i="2"/>
  <c r="AN7445" i="2"/>
  <c r="AO7445" i="2"/>
  <c r="AP7445" i="2"/>
  <c r="AQ7445" i="2"/>
  <c r="AR7445" i="2"/>
  <c r="AF7446" i="2"/>
  <c r="AG7446" i="2"/>
  <c r="AH7446" i="2"/>
  <c r="AI7446" i="2"/>
  <c r="AJ7446" i="2"/>
  <c r="AK7446" i="2"/>
  <c r="AL7446" i="2"/>
  <c r="AM7446" i="2"/>
  <c r="AN7446" i="2"/>
  <c r="AP7446" i="2" s="1"/>
  <c r="AO7446" i="2"/>
  <c r="AQ7446" i="2"/>
  <c r="AR7446" i="2"/>
  <c r="AF7447" i="2"/>
  <c r="AG7447" i="2"/>
  <c r="AH7447" i="2"/>
  <c r="AI7447" i="2"/>
  <c r="AJ7447" i="2"/>
  <c r="AK7447" i="2"/>
  <c r="AL7447" i="2"/>
  <c r="AM7447" i="2"/>
  <c r="AN7447" i="2"/>
  <c r="AP7447" i="2" s="1"/>
  <c r="AO7447" i="2"/>
  <c r="AQ7447" i="2"/>
  <c r="AR7447" i="2"/>
  <c r="AF7448" i="2"/>
  <c r="AG7448" i="2"/>
  <c r="AH7448" i="2"/>
  <c r="AI7448" i="2"/>
  <c r="AJ7448" i="2"/>
  <c r="AK7448" i="2"/>
  <c r="AL7448" i="2"/>
  <c r="AM7448" i="2"/>
  <c r="AN7448" i="2"/>
  <c r="AP7448" i="2" s="1"/>
  <c r="AO7448" i="2"/>
  <c r="AQ7448" i="2"/>
  <c r="AR7448" i="2"/>
  <c r="AF7449" i="2"/>
  <c r="AG7449" i="2"/>
  <c r="AH7449" i="2"/>
  <c r="AI7449" i="2"/>
  <c r="AJ7449" i="2"/>
  <c r="AK7449" i="2"/>
  <c r="AL7449" i="2"/>
  <c r="AM7449" i="2"/>
  <c r="AN7449" i="2"/>
  <c r="AO7449" i="2"/>
  <c r="AP7449" i="2"/>
  <c r="AQ7449" i="2"/>
  <c r="AR7449" i="2"/>
  <c r="AF7450" i="2"/>
  <c r="AG7450" i="2"/>
  <c r="AH7450" i="2"/>
  <c r="AI7450" i="2"/>
  <c r="AJ7450" i="2"/>
  <c r="AK7450" i="2"/>
  <c r="AL7450" i="2"/>
  <c r="AM7450" i="2"/>
  <c r="AN7450" i="2"/>
  <c r="AP7450" i="2" s="1"/>
  <c r="AO7450" i="2"/>
  <c r="AQ7450" i="2"/>
  <c r="AR7450" i="2"/>
  <c r="AF7451" i="2"/>
  <c r="AG7451" i="2"/>
  <c r="AH7451" i="2"/>
  <c r="AI7451" i="2"/>
  <c r="AJ7451" i="2"/>
  <c r="AK7451" i="2"/>
  <c r="AL7451" i="2"/>
  <c r="AM7451" i="2"/>
  <c r="AN7451" i="2"/>
  <c r="AP7451" i="2" s="1"/>
  <c r="AO7451" i="2"/>
  <c r="AQ7451" i="2"/>
  <c r="AR7451" i="2"/>
  <c r="AF7452" i="2"/>
  <c r="AG7452" i="2"/>
  <c r="AH7452" i="2"/>
  <c r="AI7452" i="2"/>
  <c r="AJ7452" i="2"/>
  <c r="AK7452" i="2"/>
  <c r="AL7452" i="2"/>
  <c r="AM7452" i="2"/>
  <c r="AN7452" i="2"/>
  <c r="AP7452" i="2" s="1"/>
  <c r="AO7452" i="2"/>
  <c r="AQ7452" i="2"/>
  <c r="AR7452" i="2"/>
  <c r="AF7453" i="2"/>
  <c r="AG7453" i="2"/>
  <c r="AH7453" i="2"/>
  <c r="AI7453" i="2"/>
  <c r="AJ7453" i="2"/>
  <c r="AK7453" i="2"/>
  <c r="AL7453" i="2"/>
  <c r="AM7453" i="2"/>
  <c r="AN7453" i="2"/>
  <c r="AO7453" i="2"/>
  <c r="AP7453" i="2"/>
  <c r="AQ7453" i="2"/>
  <c r="AR7453" i="2"/>
  <c r="AF7454" i="2"/>
  <c r="AG7454" i="2"/>
  <c r="AH7454" i="2"/>
  <c r="AI7454" i="2"/>
  <c r="AJ7454" i="2"/>
  <c r="AK7454" i="2"/>
  <c r="AL7454" i="2"/>
  <c r="AM7454" i="2"/>
  <c r="AN7454" i="2"/>
  <c r="AP7454" i="2" s="1"/>
  <c r="AO7454" i="2"/>
  <c r="AQ7454" i="2"/>
  <c r="AR7454" i="2"/>
  <c r="AF7455" i="2"/>
  <c r="AG7455" i="2"/>
  <c r="AH7455" i="2"/>
  <c r="AI7455" i="2"/>
  <c r="AJ7455" i="2"/>
  <c r="AK7455" i="2"/>
  <c r="AL7455" i="2"/>
  <c r="AM7455" i="2"/>
  <c r="AN7455" i="2"/>
  <c r="AP7455" i="2" s="1"/>
  <c r="AO7455" i="2"/>
  <c r="AQ7455" i="2"/>
  <c r="AR7455" i="2"/>
  <c r="AF7456" i="2"/>
  <c r="AG7456" i="2"/>
  <c r="AH7456" i="2"/>
  <c r="AI7456" i="2"/>
  <c r="AJ7456" i="2"/>
  <c r="AK7456" i="2"/>
  <c r="AL7456" i="2"/>
  <c r="AM7456" i="2"/>
  <c r="AN7456" i="2"/>
  <c r="AP7456" i="2" s="1"/>
  <c r="AO7456" i="2"/>
  <c r="AQ7456" i="2"/>
  <c r="AR7456" i="2"/>
  <c r="AF7457" i="2"/>
  <c r="AG7457" i="2"/>
  <c r="AH7457" i="2"/>
  <c r="AI7457" i="2"/>
  <c r="AJ7457" i="2"/>
  <c r="AK7457" i="2"/>
  <c r="AL7457" i="2"/>
  <c r="AM7457" i="2"/>
  <c r="AN7457" i="2"/>
  <c r="AO7457" i="2"/>
  <c r="AP7457" i="2"/>
  <c r="AQ7457" i="2"/>
  <c r="AR7457" i="2"/>
  <c r="AF7458" i="2"/>
  <c r="AG7458" i="2"/>
  <c r="AH7458" i="2"/>
  <c r="AI7458" i="2"/>
  <c r="AJ7458" i="2"/>
  <c r="AK7458" i="2"/>
  <c r="AL7458" i="2"/>
  <c r="AM7458" i="2"/>
  <c r="AN7458" i="2"/>
  <c r="AP7458" i="2" s="1"/>
  <c r="AO7458" i="2"/>
  <c r="AQ7458" i="2"/>
  <c r="AR7458" i="2"/>
  <c r="AF7459" i="2"/>
  <c r="AG7459" i="2"/>
  <c r="AH7459" i="2"/>
  <c r="AI7459" i="2"/>
  <c r="AJ7459" i="2"/>
  <c r="AK7459" i="2"/>
  <c r="AL7459" i="2"/>
  <c r="AM7459" i="2"/>
  <c r="AN7459" i="2"/>
  <c r="AP7459" i="2" s="1"/>
  <c r="AO7459" i="2"/>
  <c r="AQ7459" i="2"/>
  <c r="AR7459" i="2"/>
  <c r="AF7460" i="2"/>
  <c r="AG7460" i="2"/>
  <c r="AH7460" i="2"/>
  <c r="AI7460" i="2"/>
  <c r="AJ7460" i="2"/>
  <c r="AK7460" i="2"/>
  <c r="AL7460" i="2"/>
  <c r="AM7460" i="2"/>
  <c r="AN7460" i="2"/>
  <c r="AP7460" i="2" s="1"/>
  <c r="AO7460" i="2"/>
  <c r="AQ7460" i="2"/>
  <c r="AR7460" i="2"/>
  <c r="AF7461" i="2"/>
  <c r="AG7461" i="2"/>
  <c r="AH7461" i="2"/>
  <c r="AI7461" i="2"/>
  <c r="AJ7461" i="2"/>
  <c r="AK7461" i="2"/>
  <c r="AL7461" i="2"/>
  <c r="AM7461" i="2"/>
  <c r="AN7461" i="2"/>
  <c r="AO7461" i="2"/>
  <c r="AP7461" i="2"/>
  <c r="AQ7461" i="2"/>
  <c r="AR7461" i="2"/>
  <c r="AF7462" i="2"/>
  <c r="AG7462" i="2"/>
  <c r="AH7462" i="2"/>
  <c r="AI7462" i="2"/>
  <c r="AJ7462" i="2"/>
  <c r="AK7462" i="2"/>
  <c r="AL7462" i="2"/>
  <c r="AM7462" i="2"/>
  <c r="AN7462" i="2"/>
  <c r="AP7462" i="2" s="1"/>
  <c r="AO7462" i="2"/>
  <c r="AQ7462" i="2"/>
  <c r="AR7462" i="2"/>
  <c r="AF7463" i="2"/>
  <c r="AG7463" i="2"/>
  <c r="AH7463" i="2"/>
  <c r="AI7463" i="2"/>
  <c r="AJ7463" i="2"/>
  <c r="AK7463" i="2"/>
  <c r="AL7463" i="2"/>
  <c r="AM7463" i="2"/>
  <c r="AN7463" i="2"/>
  <c r="AP7463" i="2" s="1"/>
  <c r="AO7463" i="2"/>
  <c r="AQ7463" i="2"/>
  <c r="AR7463" i="2"/>
  <c r="AF7464" i="2"/>
  <c r="AG7464" i="2"/>
  <c r="AH7464" i="2"/>
  <c r="AI7464" i="2"/>
  <c r="AJ7464" i="2"/>
  <c r="AK7464" i="2"/>
  <c r="AL7464" i="2"/>
  <c r="AM7464" i="2"/>
  <c r="AN7464" i="2"/>
  <c r="AP7464" i="2" s="1"/>
  <c r="AO7464" i="2"/>
  <c r="AQ7464" i="2"/>
  <c r="AR7464" i="2"/>
  <c r="AF7465" i="2"/>
  <c r="AG7465" i="2"/>
  <c r="AH7465" i="2"/>
  <c r="AI7465" i="2"/>
  <c r="AJ7465" i="2"/>
  <c r="AK7465" i="2"/>
  <c r="AL7465" i="2"/>
  <c r="AM7465" i="2"/>
  <c r="AN7465" i="2"/>
  <c r="AO7465" i="2"/>
  <c r="AP7465" i="2"/>
  <c r="AQ7465" i="2"/>
  <c r="AR7465" i="2"/>
  <c r="AF7466" i="2"/>
  <c r="AG7466" i="2"/>
  <c r="AH7466" i="2"/>
  <c r="AI7466" i="2"/>
  <c r="AJ7466" i="2"/>
  <c r="AK7466" i="2"/>
  <c r="AL7466" i="2"/>
  <c r="AM7466" i="2"/>
  <c r="AN7466" i="2"/>
  <c r="AP7466" i="2" s="1"/>
  <c r="AO7466" i="2"/>
  <c r="AQ7466" i="2"/>
  <c r="AR7466" i="2"/>
  <c r="AF7467" i="2"/>
  <c r="AG7467" i="2"/>
  <c r="AH7467" i="2"/>
  <c r="AI7467" i="2"/>
  <c r="AJ7467" i="2"/>
  <c r="AK7467" i="2"/>
  <c r="AL7467" i="2"/>
  <c r="AM7467" i="2"/>
  <c r="AN7467" i="2"/>
  <c r="AP7467" i="2" s="1"/>
  <c r="AO7467" i="2"/>
  <c r="AQ7467" i="2"/>
  <c r="AR7467" i="2"/>
  <c r="AF7468" i="2"/>
  <c r="AG7468" i="2"/>
  <c r="AH7468" i="2"/>
  <c r="AI7468" i="2"/>
  <c r="AJ7468" i="2"/>
  <c r="AK7468" i="2"/>
  <c r="AL7468" i="2"/>
  <c r="AM7468" i="2"/>
  <c r="AN7468" i="2"/>
  <c r="AP7468" i="2" s="1"/>
  <c r="AO7468" i="2"/>
  <c r="AQ7468" i="2"/>
  <c r="AR7468" i="2"/>
  <c r="AF7469" i="2"/>
  <c r="AG7469" i="2"/>
  <c r="AH7469" i="2"/>
  <c r="AI7469" i="2"/>
  <c r="AJ7469" i="2"/>
  <c r="AK7469" i="2"/>
  <c r="AL7469" i="2"/>
  <c r="AM7469" i="2"/>
  <c r="AN7469" i="2"/>
  <c r="AO7469" i="2"/>
  <c r="AP7469" i="2"/>
  <c r="AQ7469" i="2"/>
  <c r="AR7469" i="2"/>
  <c r="AF7470" i="2"/>
  <c r="AG7470" i="2"/>
  <c r="AH7470" i="2"/>
  <c r="AI7470" i="2"/>
  <c r="AJ7470" i="2"/>
  <c r="AK7470" i="2"/>
  <c r="AL7470" i="2"/>
  <c r="AM7470" i="2"/>
  <c r="AN7470" i="2"/>
  <c r="AP7470" i="2" s="1"/>
  <c r="AO7470" i="2"/>
  <c r="AQ7470" i="2"/>
  <c r="AR7470" i="2"/>
  <c r="AF7471" i="2"/>
  <c r="AG7471" i="2"/>
  <c r="AH7471" i="2"/>
  <c r="AI7471" i="2"/>
  <c r="AJ7471" i="2"/>
  <c r="AK7471" i="2"/>
  <c r="AL7471" i="2"/>
  <c r="AM7471" i="2"/>
  <c r="AN7471" i="2"/>
  <c r="AP7471" i="2" s="1"/>
  <c r="AO7471" i="2"/>
  <c r="AQ7471" i="2"/>
  <c r="AR7471" i="2"/>
  <c r="AF7472" i="2"/>
  <c r="AG7472" i="2"/>
  <c r="AH7472" i="2"/>
  <c r="AI7472" i="2"/>
  <c r="AJ7472" i="2"/>
  <c r="AK7472" i="2"/>
  <c r="AL7472" i="2"/>
  <c r="AM7472" i="2"/>
  <c r="AN7472" i="2"/>
  <c r="AP7472" i="2" s="1"/>
  <c r="AO7472" i="2"/>
  <c r="AQ7472" i="2"/>
  <c r="AR7472" i="2"/>
  <c r="AF7473" i="2"/>
  <c r="AG7473" i="2"/>
  <c r="AH7473" i="2"/>
  <c r="AI7473" i="2"/>
  <c r="AJ7473" i="2"/>
  <c r="AK7473" i="2"/>
  <c r="AL7473" i="2"/>
  <c r="AM7473" i="2"/>
  <c r="AN7473" i="2"/>
  <c r="AO7473" i="2"/>
  <c r="AP7473" i="2"/>
  <c r="AQ7473" i="2"/>
  <c r="AR7473" i="2"/>
  <c r="AF7474" i="2"/>
  <c r="AG7474" i="2"/>
  <c r="AH7474" i="2"/>
  <c r="AI7474" i="2"/>
  <c r="AJ7474" i="2"/>
  <c r="AK7474" i="2"/>
  <c r="AL7474" i="2"/>
  <c r="AM7474" i="2"/>
  <c r="AN7474" i="2"/>
  <c r="AP7474" i="2" s="1"/>
  <c r="AO7474" i="2"/>
  <c r="AQ7474" i="2"/>
  <c r="AR7474" i="2"/>
  <c r="AF7475" i="2"/>
  <c r="AG7475" i="2"/>
  <c r="AH7475" i="2"/>
  <c r="AI7475" i="2"/>
  <c r="AJ7475" i="2"/>
  <c r="AK7475" i="2"/>
  <c r="AL7475" i="2"/>
  <c r="AM7475" i="2"/>
  <c r="AN7475" i="2"/>
  <c r="AP7475" i="2" s="1"/>
  <c r="AO7475" i="2"/>
  <c r="AQ7475" i="2"/>
  <c r="AR7475" i="2"/>
  <c r="AF7476" i="2"/>
  <c r="AG7476" i="2"/>
  <c r="AH7476" i="2"/>
  <c r="AI7476" i="2"/>
  <c r="AJ7476" i="2"/>
  <c r="AK7476" i="2"/>
  <c r="AL7476" i="2"/>
  <c r="AM7476" i="2"/>
  <c r="AN7476" i="2"/>
  <c r="AP7476" i="2" s="1"/>
  <c r="AO7476" i="2"/>
  <c r="AQ7476" i="2"/>
  <c r="AR7476" i="2"/>
  <c r="AF7477" i="2"/>
  <c r="AG7477" i="2"/>
  <c r="AH7477" i="2"/>
  <c r="AI7477" i="2"/>
  <c r="AJ7477" i="2"/>
  <c r="AK7477" i="2"/>
  <c r="AL7477" i="2"/>
  <c r="AM7477" i="2"/>
  <c r="AN7477" i="2"/>
  <c r="AO7477" i="2"/>
  <c r="AP7477" i="2"/>
  <c r="AQ7477" i="2"/>
  <c r="AR7477" i="2"/>
  <c r="AF7478" i="2"/>
  <c r="AG7478" i="2"/>
  <c r="AH7478" i="2"/>
  <c r="AI7478" i="2"/>
  <c r="AJ7478" i="2"/>
  <c r="AK7478" i="2"/>
  <c r="AL7478" i="2"/>
  <c r="AM7478" i="2"/>
  <c r="AN7478" i="2"/>
  <c r="AP7478" i="2" s="1"/>
  <c r="AO7478" i="2"/>
  <c r="AQ7478" i="2"/>
  <c r="AR7478" i="2"/>
  <c r="AF7479" i="2"/>
  <c r="AG7479" i="2"/>
  <c r="AH7479" i="2"/>
  <c r="AI7479" i="2"/>
  <c r="AJ7479" i="2"/>
  <c r="AK7479" i="2"/>
  <c r="AL7479" i="2"/>
  <c r="AM7479" i="2"/>
  <c r="AN7479" i="2"/>
  <c r="AP7479" i="2" s="1"/>
  <c r="AO7479" i="2"/>
  <c r="AQ7479" i="2"/>
  <c r="AR7479" i="2"/>
  <c r="AF7480" i="2"/>
  <c r="AG7480" i="2"/>
  <c r="AH7480" i="2"/>
  <c r="AI7480" i="2"/>
  <c r="AJ7480" i="2"/>
  <c r="AK7480" i="2"/>
  <c r="AL7480" i="2"/>
  <c r="AM7480" i="2"/>
  <c r="AN7480" i="2"/>
  <c r="AP7480" i="2" s="1"/>
  <c r="AO7480" i="2"/>
  <c r="AQ7480" i="2"/>
  <c r="AR7480" i="2"/>
  <c r="AF7481" i="2"/>
  <c r="AG7481" i="2"/>
  <c r="AH7481" i="2"/>
  <c r="AI7481" i="2"/>
  <c r="AJ7481" i="2"/>
  <c r="AK7481" i="2"/>
  <c r="AL7481" i="2"/>
  <c r="AM7481" i="2"/>
  <c r="AN7481" i="2"/>
  <c r="AO7481" i="2"/>
  <c r="AP7481" i="2"/>
  <c r="AQ7481" i="2"/>
  <c r="AR7481" i="2"/>
  <c r="AF7482" i="2"/>
  <c r="AG7482" i="2"/>
  <c r="AH7482" i="2"/>
  <c r="AI7482" i="2"/>
  <c r="AJ7482" i="2"/>
  <c r="AK7482" i="2"/>
  <c r="AL7482" i="2"/>
  <c r="AM7482" i="2"/>
  <c r="AN7482" i="2"/>
  <c r="AP7482" i="2" s="1"/>
  <c r="AO7482" i="2"/>
  <c r="AQ7482" i="2"/>
  <c r="AR7482" i="2"/>
  <c r="AF7483" i="2"/>
  <c r="AG7483" i="2"/>
  <c r="AH7483" i="2"/>
  <c r="AI7483" i="2"/>
  <c r="AJ7483" i="2"/>
  <c r="AK7483" i="2"/>
  <c r="AL7483" i="2"/>
  <c r="AM7483" i="2"/>
  <c r="AN7483" i="2"/>
  <c r="AP7483" i="2" s="1"/>
  <c r="AO7483" i="2"/>
  <c r="AQ7483" i="2"/>
  <c r="AR7483" i="2"/>
  <c r="AF7484" i="2"/>
  <c r="AG7484" i="2"/>
  <c r="AH7484" i="2"/>
  <c r="AI7484" i="2"/>
  <c r="AJ7484" i="2"/>
  <c r="AK7484" i="2"/>
  <c r="AL7484" i="2"/>
  <c r="AM7484" i="2"/>
  <c r="AN7484" i="2"/>
  <c r="AP7484" i="2" s="1"/>
  <c r="AO7484" i="2"/>
  <c r="AQ7484" i="2"/>
  <c r="AR7484" i="2"/>
  <c r="AF7485" i="2"/>
  <c r="AG7485" i="2"/>
  <c r="AH7485" i="2"/>
  <c r="AI7485" i="2"/>
  <c r="AJ7485" i="2"/>
  <c r="AK7485" i="2"/>
  <c r="AL7485" i="2"/>
  <c r="AM7485" i="2"/>
  <c r="AN7485" i="2"/>
  <c r="AO7485" i="2"/>
  <c r="AP7485" i="2"/>
  <c r="AQ7485" i="2"/>
  <c r="AR7485" i="2"/>
  <c r="AF7486" i="2"/>
  <c r="AG7486" i="2"/>
  <c r="AH7486" i="2"/>
  <c r="AI7486" i="2"/>
  <c r="AJ7486" i="2"/>
  <c r="AK7486" i="2"/>
  <c r="AL7486" i="2"/>
  <c r="AM7486" i="2"/>
  <c r="AN7486" i="2"/>
  <c r="AP7486" i="2" s="1"/>
  <c r="AO7486" i="2"/>
  <c r="AQ7486" i="2"/>
  <c r="AR7486" i="2"/>
  <c r="AF7487" i="2"/>
  <c r="AG7487" i="2"/>
  <c r="AH7487" i="2"/>
  <c r="AI7487" i="2"/>
  <c r="AJ7487" i="2"/>
  <c r="AK7487" i="2"/>
  <c r="AL7487" i="2"/>
  <c r="AM7487" i="2"/>
  <c r="AN7487" i="2"/>
  <c r="AP7487" i="2" s="1"/>
  <c r="AO7487" i="2"/>
  <c r="AQ7487" i="2"/>
  <c r="AR7487" i="2"/>
  <c r="AF7488" i="2"/>
  <c r="AG7488" i="2"/>
  <c r="AH7488" i="2"/>
  <c r="AI7488" i="2"/>
  <c r="AJ7488" i="2"/>
  <c r="AK7488" i="2"/>
  <c r="AL7488" i="2"/>
  <c r="AM7488" i="2"/>
  <c r="AN7488" i="2"/>
  <c r="AP7488" i="2" s="1"/>
  <c r="AO7488" i="2"/>
  <c r="AQ7488" i="2"/>
  <c r="AR7488" i="2"/>
  <c r="AF7489" i="2"/>
  <c r="AG7489" i="2"/>
  <c r="AH7489" i="2"/>
  <c r="AI7489" i="2"/>
  <c r="AJ7489" i="2"/>
  <c r="AK7489" i="2"/>
  <c r="AL7489" i="2"/>
  <c r="AM7489" i="2"/>
  <c r="AN7489" i="2"/>
  <c r="AO7489" i="2"/>
  <c r="AP7489" i="2"/>
  <c r="AQ7489" i="2"/>
  <c r="AR7489" i="2"/>
  <c r="AF7490" i="2"/>
  <c r="AG7490" i="2"/>
  <c r="AH7490" i="2"/>
  <c r="AI7490" i="2"/>
  <c r="AJ7490" i="2"/>
  <c r="AK7490" i="2"/>
  <c r="AL7490" i="2"/>
  <c r="AM7490" i="2"/>
  <c r="AN7490" i="2"/>
  <c r="AP7490" i="2" s="1"/>
  <c r="AO7490" i="2"/>
  <c r="AQ7490" i="2"/>
  <c r="AR7490" i="2"/>
  <c r="AF7491" i="2"/>
  <c r="AG7491" i="2"/>
  <c r="AH7491" i="2"/>
  <c r="AI7491" i="2"/>
  <c r="AJ7491" i="2"/>
  <c r="AK7491" i="2"/>
  <c r="AL7491" i="2"/>
  <c r="AM7491" i="2"/>
  <c r="AN7491" i="2"/>
  <c r="AP7491" i="2" s="1"/>
  <c r="AO7491" i="2"/>
  <c r="AQ7491" i="2"/>
  <c r="AR7491" i="2"/>
  <c r="AF7492" i="2"/>
  <c r="AG7492" i="2"/>
  <c r="AH7492" i="2"/>
  <c r="AI7492" i="2"/>
  <c r="AJ7492" i="2"/>
  <c r="AK7492" i="2"/>
  <c r="AL7492" i="2"/>
  <c r="AM7492" i="2"/>
  <c r="AN7492" i="2"/>
  <c r="AP7492" i="2" s="1"/>
  <c r="AO7492" i="2"/>
  <c r="AQ7492" i="2"/>
  <c r="AR7492" i="2"/>
  <c r="AF7493" i="2"/>
  <c r="AG7493" i="2"/>
  <c r="AH7493" i="2"/>
  <c r="AI7493" i="2"/>
  <c r="AJ7493" i="2"/>
  <c r="AK7493" i="2"/>
  <c r="AL7493" i="2"/>
  <c r="AM7493" i="2"/>
  <c r="AN7493" i="2"/>
  <c r="AO7493" i="2"/>
  <c r="AP7493" i="2"/>
  <c r="AQ7493" i="2"/>
  <c r="AR7493" i="2"/>
  <c r="AF7494" i="2"/>
  <c r="AG7494" i="2"/>
  <c r="AH7494" i="2"/>
  <c r="AI7494" i="2"/>
  <c r="AJ7494" i="2"/>
  <c r="AK7494" i="2"/>
  <c r="AL7494" i="2"/>
  <c r="AM7494" i="2"/>
  <c r="AN7494" i="2"/>
  <c r="AP7494" i="2" s="1"/>
  <c r="AO7494" i="2"/>
  <c r="AQ7494" i="2"/>
  <c r="AR7494" i="2"/>
  <c r="AF7495" i="2"/>
  <c r="AG7495" i="2"/>
  <c r="AH7495" i="2"/>
  <c r="AI7495" i="2"/>
  <c r="AJ7495" i="2"/>
  <c r="AK7495" i="2"/>
  <c r="AL7495" i="2"/>
  <c r="AM7495" i="2"/>
  <c r="AN7495" i="2"/>
  <c r="AP7495" i="2" s="1"/>
  <c r="AO7495" i="2"/>
  <c r="AQ7495" i="2"/>
  <c r="AR7495" i="2"/>
  <c r="AF7496" i="2"/>
  <c r="AG7496" i="2"/>
  <c r="AH7496" i="2"/>
  <c r="AI7496" i="2"/>
  <c r="AJ7496" i="2"/>
  <c r="AK7496" i="2"/>
  <c r="AL7496" i="2"/>
  <c r="AM7496" i="2"/>
  <c r="AN7496" i="2"/>
  <c r="AP7496" i="2" s="1"/>
  <c r="AO7496" i="2"/>
  <c r="AQ7496" i="2"/>
  <c r="AR7496" i="2"/>
  <c r="AF7497" i="2"/>
  <c r="AG7497" i="2"/>
  <c r="AH7497" i="2"/>
  <c r="AI7497" i="2"/>
  <c r="AJ7497" i="2"/>
  <c r="AK7497" i="2"/>
  <c r="AL7497" i="2"/>
  <c r="AM7497" i="2"/>
  <c r="AN7497" i="2"/>
  <c r="AO7497" i="2"/>
  <c r="AP7497" i="2"/>
  <c r="AQ7497" i="2"/>
  <c r="AR7497" i="2"/>
  <c r="AF7498" i="2"/>
  <c r="AG7498" i="2"/>
  <c r="AH7498" i="2"/>
  <c r="AI7498" i="2"/>
  <c r="AJ7498" i="2"/>
  <c r="AK7498" i="2"/>
  <c r="AL7498" i="2"/>
  <c r="AM7498" i="2"/>
  <c r="AN7498" i="2"/>
  <c r="AP7498" i="2" s="1"/>
  <c r="AO7498" i="2"/>
  <c r="AQ7498" i="2"/>
  <c r="AR7498" i="2"/>
  <c r="AF7499" i="2"/>
  <c r="AG7499" i="2"/>
  <c r="AH7499" i="2"/>
  <c r="AI7499" i="2"/>
  <c r="AJ7499" i="2"/>
  <c r="AK7499" i="2"/>
  <c r="AL7499" i="2"/>
  <c r="AM7499" i="2"/>
  <c r="AN7499" i="2"/>
  <c r="AP7499" i="2" s="1"/>
  <c r="AO7499" i="2"/>
  <c r="AQ7499" i="2"/>
  <c r="AR7499" i="2"/>
  <c r="AF7500" i="2"/>
  <c r="AG7500" i="2"/>
  <c r="AH7500" i="2"/>
  <c r="AI7500" i="2"/>
  <c r="AJ7500" i="2"/>
  <c r="AK7500" i="2"/>
  <c r="AL7500" i="2"/>
  <c r="AM7500" i="2"/>
  <c r="AN7500" i="2"/>
  <c r="AP7500" i="2" s="1"/>
  <c r="AO7500" i="2"/>
  <c r="AQ7500" i="2"/>
  <c r="AR7500" i="2"/>
  <c r="AF7501" i="2"/>
  <c r="AG7501" i="2"/>
  <c r="AH7501" i="2"/>
  <c r="AI7501" i="2"/>
  <c r="AJ7501" i="2"/>
  <c r="AK7501" i="2"/>
  <c r="AL7501" i="2"/>
  <c r="AM7501" i="2"/>
  <c r="AN7501" i="2"/>
  <c r="AO7501" i="2"/>
  <c r="AP7501" i="2"/>
  <c r="AQ7501" i="2"/>
  <c r="AR7501" i="2"/>
  <c r="AF7502" i="2"/>
  <c r="AG7502" i="2"/>
  <c r="AH7502" i="2"/>
  <c r="AI7502" i="2"/>
  <c r="AJ7502" i="2"/>
  <c r="AK7502" i="2"/>
  <c r="AL7502" i="2"/>
  <c r="AM7502" i="2"/>
  <c r="AN7502" i="2"/>
  <c r="AP7502" i="2" s="1"/>
  <c r="AO7502" i="2"/>
  <c r="AQ7502" i="2"/>
  <c r="AR7502" i="2"/>
  <c r="AF7503" i="2"/>
  <c r="AG7503" i="2"/>
  <c r="AH7503" i="2"/>
  <c r="AI7503" i="2"/>
  <c r="AJ7503" i="2"/>
  <c r="AK7503" i="2"/>
  <c r="AL7503" i="2"/>
  <c r="AM7503" i="2"/>
  <c r="AN7503" i="2"/>
  <c r="AP7503" i="2" s="1"/>
  <c r="AO7503" i="2"/>
  <c r="AQ7503" i="2"/>
  <c r="AR7503" i="2"/>
  <c r="AF7504" i="2"/>
  <c r="AG7504" i="2"/>
  <c r="AH7504" i="2"/>
  <c r="AI7504" i="2"/>
  <c r="AJ7504" i="2"/>
  <c r="AK7504" i="2"/>
  <c r="AL7504" i="2"/>
  <c r="AM7504" i="2"/>
  <c r="AN7504" i="2"/>
  <c r="AP7504" i="2" s="1"/>
  <c r="AO7504" i="2"/>
  <c r="AQ7504" i="2"/>
  <c r="AR7504" i="2"/>
  <c r="AF7505" i="2"/>
  <c r="AG7505" i="2"/>
  <c r="AH7505" i="2"/>
  <c r="AI7505" i="2"/>
  <c r="AJ7505" i="2"/>
  <c r="AK7505" i="2"/>
  <c r="AL7505" i="2"/>
  <c r="AM7505" i="2"/>
  <c r="AN7505" i="2"/>
  <c r="AO7505" i="2"/>
  <c r="AP7505" i="2"/>
  <c r="AQ7505" i="2"/>
  <c r="AR7505" i="2"/>
  <c r="AF7506" i="2"/>
  <c r="AG7506" i="2"/>
  <c r="AH7506" i="2"/>
  <c r="AI7506" i="2"/>
  <c r="AJ7506" i="2"/>
  <c r="AK7506" i="2"/>
  <c r="AL7506" i="2"/>
  <c r="AM7506" i="2"/>
  <c r="AN7506" i="2"/>
  <c r="AP7506" i="2" s="1"/>
  <c r="AO7506" i="2"/>
  <c r="AQ7506" i="2"/>
  <c r="AR7506" i="2"/>
  <c r="AF7507" i="2"/>
  <c r="AG7507" i="2"/>
  <c r="AH7507" i="2"/>
  <c r="AI7507" i="2"/>
  <c r="AJ7507" i="2"/>
  <c r="AK7507" i="2"/>
  <c r="AL7507" i="2"/>
  <c r="AM7507" i="2"/>
  <c r="AN7507" i="2"/>
  <c r="AP7507" i="2" s="1"/>
  <c r="AO7507" i="2"/>
  <c r="AQ7507" i="2"/>
  <c r="AR7507" i="2"/>
  <c r="AF7508" i="2"/>
  <c r="AG7508" i="2"/>
  <c r="AH7508" i="2"/>
  <c r="AI7508" i="2"/>
  <c r="AJ7508" i="2"/>
  <c r="AK7508" i="2"/>
  <c r="AL7508" i="2"/>
  <c r="AM7508" i="2"/>
  <c r="AN7508" i="2"/>
  <c r="AP7508" i="2" s="1"/>
  <c r="AO7508" i="2"/>
  <c r="AQ7508" i="2"/>
  <c r="AR7508" i="2"/>
  <c r="AF7509" i="2"/>
  <c r="AG7509" i="2"/>
  <c r="AH7509" i="2"/>
  <c r="AI7509" i="2"/>
  <c r="AJ7509" i="2"/>
  <c r="AK7509" i="2"/>
  <c r="AL7509" i="2"/>
  <c r="AM7509" i="2"/>
  <c r="AN7509" i="2"/>
  <c r="AO7509" i="2"/>
  <c r="AP7509" i="2"/>
  <c r="AQ7509" i="2"/>
  <c r="AR7509" i="2"/>
  <c r="AF7510" i="2"/>
  <c r="AG7510" i="2"/>
  <c r="AH7510" i="2"/>
  <c r="AI7510" i="2"/>
  <c r="AJ7510" i="2"/>
  <c r="AK7510" i="2"/>
  <c r="AL7510" i="2"/>
  <c r="AM7510" i="2"/>
  <c r="AN7510" i="2"/>
  <c r="AP7510" i="2" s="1"/>
  <c r="AO7510" i="2"/>
  <c r="AQ7510" i="2"/>
  <c r="AR7510" i="2"/>
  <c r="AF7511" i="2"/>
  <c r="AG7511" i="2"/>
  <c r="AH7511" i="2"/>
  <c r="AI7511" i="2"/>
  <c r="AJ7511" i="2"/>
  <c r="AK7511" i="2"/>
  <c r="AL7511" i="2"/>
  <c r="AM7511" i="2"/>
  <c r="AN7511" i="2"/>
  <c r="AP7511" i="2" s="1"/>
  <c r="AO7511" i="2"/>
  <c r="AQ7511" i="2"/>
  <c r="AR7511" i="2"/>
  <c r="AF7512" i="2"/>
  <c r="AG7512" i="2"/>
  <c r="AH7512" i="2"/>
  <c r="AI7512" i="2"/>
  <c r="AJ7512" i="2"/>
  <c r="AK7512" i="2"/>
  <c r="AL7512" i="2"/>
  <c r="AM7512" i="2"/>
  <c r="AN7512" i="2"/>
  <c r="AP7512" i="2" s="1"/>
  <c r="AO7512" i="2"/>
  <c r="AQ7512" i="2"/>
  <c r="AR7512" i="2"/>
  <c r="AF7513" i="2"/>
  <c r="AG7513" i="2"/>
  <c r="AH7513" i="2"/>
  <c r="AI7513" i="2"/>
  <c r="AJ7513" i="2"/>
  <c r="AK7513" i="2"/>
  <c r="AL7513" i="2"/>
  <c r="AM7513" i="2"/>
  <c r="AN7513" i="2"/>
  <c r="AO7513" i="2"/>
  <c r="AP7513" i="2"/>
  <c r="AQ7513" i="2"/>
  <c r="AR7513" i="2"/>
  <c r="AF7514" i="2"/>
  <c r="AG7514" i="2"/>
  <c r="AH7514" i="2"/>
  <c r="AI7514" i="2"/>
  <c r="AJ7514" i="2"/>
  <c r="AK7514" i="2"/>
  <c r="AL7514" i="2"/>
  <c r="AM7514" i="2"/>
  <c r="AN7514" i="2"/>
  <c r="AP7514" i="2" s="1"/>
  <c r="AO7514" i="2"/>
  <c r="AQ7514" i="2"/>
  <c r="AR7514" i="2"/>
  <c r="AF7515" i="2"/>
  <c r="AG7515" i="2"/>
  <c r="AH7515" i="2"/>
  <c r="AI7515" i="2"/>
  <c r="AJ7515" i="2"/>
  <c r="AK7515" i="2"/>
  <c r="AL7515" i="2"/>
  <c r="AM7515" i="2"/>
  <c r="AN7515" i="2"/>
  <c r="AP7515" i="2" s="1"/>
  <c r="AO7515" i="2"/>
  <c r="AQ7515" i="2"/>
  <c r="AR7515" i="2"/>
  <c r="AF7516" i="2"/>
  <c r="AG7516" i="2"/>
  <c r="AH7516" i="2"/>
  <c r="AI7516" i="2"/>
  <c r="AJ7516" i="2"/>
  <c r="AK7516" i="2"/>
  <c r="AL7516" i="2"/>
  <c r="AM7516" i="2"/>
  <c r="AN7516" i="2"/>
  <c r="AP7516" i="2" s="1"/>
  <c r="AO7516" i="2"/>
  <c r="AQ7516" i="2"/>
  <c r="AR7516" i="2"/>
  <c r="AF7517" i="2"/>
  <c r="AG7517" i="2"/>
  <c r="AH7517" i="2"/>
  <c r="AI7517" i="2"/>
  <c r="AJ7517" i="2"/>
  <c r="AK7517" i="2"/>
  <c r="AL7517" i="2"/>
  <c r="AM7517" i="2"/>
  <c r="AN7517" i="2"/>
  <c r="AO7517" i="2"/>
  <c r="AP7517" i="2"/>
  <c r="AQ7517" i="2"/>
  <c r="AR7517" i="2"/>
  <c r="AF7518" i="2"/>
  <c r="AG7518" i="2"/>
  <c r="AH7518" i="2"/>
  <c r="AI7518" i="2"/>
  <c r="AJ7518" i="2"/>
  <c r="AK7518" i="2"/>
  <c r="AL7518" i="2"/>
  <c r="AM7518" i="2"/>
  <c r="AN7518" i="2"/>
  <c r="AP7518" i="2" s="1"/>
  <c r="AO7518" i="2"/>
  <c r="AQ7518" i="2"/>
  <c r="AR7518" i="2"/>
  <c r="AF7519" i="2"/>
  <c r="AG7519" i="2"/>
  <c r="AH7519" i="2"/>
  <c r="AI7519" i="2"/>
  <c r="AJ7519" i="2"/>
  <c r="AK7519" i="2"/>
  <c r="AL7519" i="2"/>
  <c r="AM7519" i="2"/>
  <c r="AN7519" i="2"/>
  <c r="AP7519" i="2" s="1"/>
  <c r="AO7519" i="2"/>
  <c r="AQ7519" i="2"/>
  <c r="AR7519" i="2"/>
  <c r="AF7520" i="2"/>
  <c r="AG7520" i="2"/>
  <c r="AH7520" i="2"/>
  <c r="AI7520" i="2"/>
  <c r="AJ7520" i="2"/>
  <c r="AK7520" i="2"/>
  <c r="AL7520" i="2"/>
  <c r="AM7520" i="2"/>
  <c r="AN7520" i="2"/>
  <c r="AP7520" i="2" s="1"/>
  <c r="AO7520" i="2"/>
  <c r="AQ7520" i="2"/>
  <c r="AR7520" i="2"/>
  <c r="AF7521" i="2"/>
  <c r="AG7521" i="2"/>
  <c r="AH7521" i="2"/>
  <c r="AI7521" i="2"/>
  <c r="AJ7521" i="2"/>
  <c r="AK7521" i="2"/>
  <c r="AL7521" i="2"/>
  <c r="AM7521" i="2"/>
  <c r="AN7521" i="2"/>
  <c r="AO7521" i="2"/>
  <c r="AP7521" i="2"/>
  <c r="AQ7521" i="2"/>
  <c r="AR7521" i="2"/>
  <c r="AF7522" i="2"/>
  <c r="AG7522" i="2"/>
  <c r="AH7522" i="2"/>
  <c r="AI7522" i="2"/>
  <c r="AJ7522" i="2"/>
  <c r="AK7522" i="2"/>
  <c r="AL7522" i="2"/>
  <c r="AM7522" i="2"/>
  <c r="AN7522" i="2"/>
  <c r="AP7522" i="2" s="1"/>
  <c r="AO7522" i="2"/>
  <c r="AQ7522" i="2"/>
  <c r="AR7522" i="2"/>
  <c r="AF7523" i="2"/>
  <c r="AG7523" i="2"/>
  <c r="AH7523" i="2"/>
  <c r="AI7523" i="2"/>
  <c r="AJ7523" i="2"/>
  <c r="AK7523" i="2"/>
  <c r="AL7523" i="2"/>
  <c r="AM7523" i="2"/>
  <c r="AN7523" i="2"/>
  <c r="AP7523" i="2" s="1"/>
  <c r="AO7523" i="2"/>
  <c r="AQ7523" i="2"/>
  <c r="AR7523" i="2"/>
  <c r="AF7524" i="2"/>
  <c r="AG7524" i="2"/>
  <c r="AH7524" i="2"/>
  <c r="AI7524" i="2"/>
  <c r="AJ7524" i="2"/>
  <c r="AK7524" i="2"/>
  <c r="AL7524" i="2"/>
  <c r="AM7524" i="2"/>
  <c r="AN7524" i="2"/>
  <c r="AP7524" i="2" s="1"/>
  <c r="AO7524" i="2"/>
  <c r="AQ7524" i="2"/>
  <c r="AR7524" i="2"/>
  <c r="AF7525" i="2"/>
  <c r="AG7525" i="2"/>
  <c r="AH7525" i="2"/>
  <c r="AI7525" i="2"/>
  <c r="AJ7525" i="2"/>
  <c r="AK7525" i="2"/>
  <c r="AL7525" i="2"/>
  <c r="AM7525" i="2"/>
  <c r="AN7525" i="2"/>
  <c r="AO7525" i="2"/>
  <c r="AP7525" i="2"/>
  <c r="AQ7525" i="2"/>
  <c r="AR7525" i="2"/>
  <c r="AF7526" i="2"/>
  <c r="AG7526" i="2"/>
  <c r="AH7526" i="2"/>
  <c r="AI7526" i="2"/>
  <c r="AJ7526" i="2"/>
  <c r="AK7526" i="2"/>
  <c r="AL7526" i="2"/>
  <c r="AM7526" i="2"/>
  <c r="AN7526" i="2"/>
  <c r="AP7526" i="2" s="1"/>
  <c r="AO7526" i="2"/>
  <c r="AQ7526" i="2"/>
  <c r="AR7526" i="2"/>
  <c r="AF7527" i="2"/>
  <c r="AG7527" i="2"/>
  <c r="AH7527" i="2"/>
  <c r="AI7527" i="2"/>
  <c r="AJ7527" i="2"/>
  <c r="AK7527" i="2"/>
  <c r="AL7527" i="2"/>
  <c r="AM7527" i="2"/>
  <c r="AN7527" i="2"/>
  <c r="AP7527" i="2" s="1"/>
  <c r="AO7527" i="2"/>
  <c r="AQ7527" i="2"/>
  <c r="AR7527" i="2"/>
  <c r="AF7528" i="2"/>
  <c r="AG7528" i="2"/>
  <c r="AH7528" i="2"/>
  <c r="AI7528" i="2"/>
  <c r="AJ7528" i="2"/>
  <c r="AK7528" i="2"/>
  <c r="AL7528" i="2"/>
  <c r="AM7528" i="2"/>
  <c r="AN7528" i="2"/>
  <c r="AP7528" i="2" s="1"/>
  <c r="AO7528" i="2"/>
  <c r="AQ7528" i="2"/>
  <c r="AR7528" i="2"/>
  <c r="AF7529" i="2"/>
  <c r="AG7529" i="2"/>
  <c r="AH7529" i="2"/>
  <c r="AI7529" i="2"/>
  <c r="AJ7529" i="2"/>
  <c r="AK7529" i="2"/>
  <c r="AL7529" i="2"/>
  <c r="AM7529" i="2"/>
  <c r="AN7529" i="2"/>
  <c r="AO7529" i="2"/>
  <c r="AP7529" i="2"/>
  <c r="AQ7529" i="2"/>
  <c r="AR7529" i="2"/>
  <c r="AF7530" i="2"/>
  <c r="AG7530" i="2"/>
  <c r="AH7530" i="2"/>
  <c r="AI7530" i="2"/>
  <c r="AJ7530" i="2"/>
  <c r="AK7530" i="2"/>
  <c r="AL7530" i="2"/>
  <c r="AM7530" i="2"/>
  <c r="AN7530" i="2"/>
  <c r="AP7530" i="2" s="1"/>
  <c r="AO7530" i="2"/>
  <c r="AQ7530" i="2"/>
  <c r="AR7530" i="2"/>
  <c r="AF7531" i="2"/>
  <c r="AG7531" i="2"/>
  <c r="AH7531" i="2"/>
  <c r="AI7531" i="2"/>
  <c r="AJ7531" i="2"/>
  <c r="AK7531" i="2"/>
  <c r="AL7531" i="2"/>
  <c r="AM7531" i="2"/>
  <c r="AN7531" i="2"/>
  <c r="AP7531" i="2" s="1"/>
  <c r="AO7531" i="2"/>
  <c r="AQ7531" i="2"/>
  <c r="AR7531" i="2"/>
  <c r="AF7532" i="2"/>
  <c r="AG7532" i="2"/>
  <c r="AH7532" i="2"/>
  <c r="AI7532" i="2"/>
  <c r="AJ7532" i="2"/>
  <c r="AK7532" i="2"/>
  <c r="AL7532" i="2"/>
  <c r="AM7532" i="2"/>
  <c r="AN7532" i="2"/>
  <c r="AP7532" i="2" s="1"/>
  <c r="AO7532" i="2"/>
  <c r="AQ7532" i="2"/>
  <c r="AR7532" i="2"/>
  <c r="AF7533" i="2"/>
  <c r="AG7533" i="2"/>
  <c r="AH7533" i="2"/>
  <c r="AI7533" i="2"/>
  <c r="AJ7533" i="2"/>
  <c r="AK7533" i="2"/>
  <c r="AL7533" i="2"/>
  <c r="AM7533" i="2"/>
  <c r="AN7533" i="2"/>
  <c r="AO7533" i="2"/>
  <c r="AP7533" i="2"/>
  <c r="AQ7533" i="2"/>
  <c r="AR7533" i="2"/>
  <c r="AF7534" i="2"/>
  <c r="AG7534" i="2"/>
  <c r="AH7534" i="2"/>
  <c r="AI7534" i="2"/>
  <c r="AJ7534" i="2"/>
  <c r="AK7534" i="2"/>
  <c r="AL7534" i="2"/>
  <c r="AM7534" i="2"/>
  <c r="AN7534" i="2"/>
  <c r="AP7534" i="2" s="1"/>
  <c r="AO7534" i="2"/>
  <c r="AQ7534" i="2"/>
  <c r="AR7534" i="2"/>
  <c r="AF7535" i="2"/>
  <c r="AG7535" i="2"/>
  <c r="AH7535" i="2"/>
  <c r="AI7535" i="2"/>
  <c r="AJ7535" i="2"/>
  <c r="AK7535" i="2"/>
  <c r="AL7535" i="2"/>
  <c r="AM7535" i="2"/>
  <c r="AN7535" i="2"/>
  <c r="AP7535" i="2" s="1"/>
  <c r="AO7535" i="2"/>
  <c r="AQ7535" i="2"/>
  <c r="AR7535" i="2"/>
  <c r="AF7536" i="2"/>
  <c r="AG7536" i="2"/>
  <c r="AH7536" i="2"/>
  <c r="AI7536" i="2"/>
  <c r="AJ7536" i="2"/>
  <c r="AK7536" i="2"/>
  <c r="AL7536" i="2"/>
  <c r="AM7536" i="2"/>
  <c r="AN7536" i="2"/>
  <c r="AP7536" i="2" s="1"/>
  <c r="AO7536" i="2"/>
  <c r="AQ7536" i="2"/>
  <c r="AR7536" i="2"/>
  <c r="AF7537" i="2"/>
  <c r="AG7537" i="2"/>
  <c r="AH7537" i="2"/>
  <c r="AI7537" i="2"/>
  <c r="AJ7537" i="2"/>
  <c r="AK7537" i="2"/>
  <c r="AL7537" i="2"/>
  <c r="AM7537" i="2"/>
  <c r="AN7537" i="2"/>
  <c r="AO7537" i="2"/>
  <c r="AP7537" i="2"/>
  <c r="AQ7537" i="2"/>
  <c r="AR7537" i="2"/>
  <c r="AF7538" i="2"/>
  <c r="AG7538" i="2"/>
  <c r="AH7538" i="2"/>
  <c r="AI7538" i="2"/>
  <c r="AJ7538" i="2"/>
  <c r="AK7538" i="2"/>
  <c r="AL7538" i="2"/>
  <c r="AM7538" i="2"/>
  <c r="AN7538" i="2"/>
  <c r="AP7538" i="2" s="1"/>
  <c r="AO7538" i="2"/>
  <c r="AQ7538" i="2"/>
  <c r="AR7538" i="2"/>
  <c r="AF7539" i="2"/>
  <c r="AG7539" i="2"/>
  <c r="AH7539" i="2"/>
  <c r="AI7539" i="2"/>
  <c r="AJ7539" i="2"/>
  <c r="AK7539" i="2"/>
  <c r="AL7539" i="2"/>
  <c r="AM7539" i="2"/>
  <c r="AN7539" i="2"/>
  <c r="AP7539" i="2" s="1"/>
  <c r="AO7539" i="2"/>
  <c r="AQ7539" i="2"/>
  <c r="AR7539" i="2"/>
  <c r="AF7540" i="2"/>
  <c r="AG7540" i="2"/>
  <c r="AH7540" i="2"/>
  <c r="AI7540" i="2"/>
  <c r="AJ7540" i="2"/>
  <c r="AK7540" i="2"/>
  <c r="AL7540" i="2"/>
  <c r="AM7540" i="2"/>
  <c r="AN7540" i="2"/>
  <c r="AP7540" i="2" s="1"/>
  <c r="AO7540" i="2"/>
  <c r="AQ7540" i="2"/>
  <c r="AR7540" i="2"/>
  <c r="AF7541" i="2"/>
  <c r="AG7541" i="2"/>
  <c r="AH7541" i="2"/>
  <c r="AI7541" i="2"/>
  <c r="AJ7541" i="2"/>
  <c r="AK7541" i="2"/>
  <c r="AL7541" i="2"/>
  <c r="AM7541" i="2"/>
  <c r="AN7541" i="2"/>
  <c r="AO7541" i="2"/>
  <c r="AP7541" i="2"/>
  <c r="AQ7541" i="2"/>
  <c r="AR7541" i="2"/>
  <c r="AF7542" i="2"/>
  <c r="AG7542" i="2"/>
  <c r="AH7542" i="2"/>
  <c r="AI7542" i="2"/>
  <c r="AJ7542" i="2"/>
  <c r="AK7542" i="2"/>
  <c r="AL7542" i="2"/>
  <c r="AM7542" i="2"/>
  <c r="AN7542" i="2"/>
  <c r="AP7542" i="2" s="1"/>
  <c r="AO7542" i="2"/>
  <c r="AQ7542" i="2"/>
  <c r="AR7542" i="2"/>
  <c r="AF7543" i="2"/>
  <c r="AG7543" i="2"/>
  <c r="AH7543" i="2"/>
  <c r="AI7543" i="2"/>
  <c r="AJ7543" i="2"/>
  <c r="AK7543" i="2"/>
  <c r="AL7543" i="2"/>
  <c r="AM7543" i="2"/>
  <c r="AN7543" i="2"/>
  <c r="AP7543" i="2" s="1"/>
  <c r="AO7543" i="2"/>
  <c r="AQ7543" i="2"/>
  <c r="AR7543" i="2"/>
  <c r="AF7544" i="2"/>
  <c r="AG7544" i="2"/>
  <c r="AH7544" i="2"/>
  <c r="AI7544" i="2"/>
  <c r="AJ7544" i="2"/>
  <c r="AK7544" i="2"/>
  <c r="AL7544" i="2"/>
  <c r="AM7544" i="2"/>
  <c r="AN7544" i="2"/>
  <c r="AP7544" i="2" s="1"/>
  <c r="AO7544" i="2"/>
  <c r="AQ7544" i="2"/>
  <c r="AR7544" i="2"/>
  <c r="AF7545" i="2"/>
  <c r="AG7545" i="2"/>
  <c r="AH7545" i="2"/>
  <c r="AI7545" i="2"/>
  <c r="AJ7545" i="2"/>
  <c r="AK7545" i="2"/>
  <c r="AL7545" i="2"/>
  <c r="AM7545" i="2"/>
  <c r="AN7545" i="2"/>
  <c r="AO7545" i="2"/>
  <c r="AP7545" i="2"/>
  <c r="AQ7545" i="2"/>
  <c r="AR7545" i="2"/>
  <c r="AF7546" i="2"/>
  <c r="AG7546" i="2"/>
  <c r="AH7546" i="2"/>
  <c r="AI7546" i="2"/>
  <c r="AJ7546" i="2"/>
  <c r="AK7546" i="2"/>
  <c r="AL7546" i="2"/>
  <c r="AM7546" i="2"/>
  <c r="AN7546" i="2"/>
  <c r="AP7546" i="2" s="1"/>
  <c r="AO7546" i="2"/>
  <c r="AQ7546" i="2"/>
  <c r="AR7546" i="2"/>
  <c r="AF7547" i="2"/>
  <c r="AG7547" i="2"/>
  <c r="AH7547" i="2"/>
  <c r="AI7547" i="2"/>
  <c r="AJ7547" i="2"/>
  <c r="AK7547" i="2"/>
  <c r="AL7547" i="2"/>
  <c r="AM7547" i="2"/>
  <c r="AN7547" i="2"/>
  <c r="AP7547" i="2" s="1"/>
  <c r="AO7547" i="2"/>
  <c r="AQ7547" i="2"/>
  <c r="AR7547" i="2"/>
  <c r="AF7548" i="2"/>
  <c r="AG7548" i="2"/>
  <c r="AH7548" i="2"/>
  <c r="AI7548" i="2"/>
  <c r="AJ7548" i="2"/>
  <c r="AK7548" i="2"/>
  <c r="AL7548" i="2"/>
  <c r="AM7548" i="2"/>
  <c r="AN7548" i="2"/>
  <c r="AP7548" i="2" s="1"/>
  <c r="AO7548" i="2"/>
  <c r="AQ7548" i="2"/>
  <c r="AR7548" i="2"/>
  <c r="AF7549" i="2"/>
  <c r="AG7549" i="2"/>
  <c r="AH7549" i="2"/>
  <c r="AI7549" i="2"/>
  <c r="AJ7549" i="2"/>
  <c r="AK7549" i="2"/>
  <c r="AL7549" i="2"/>
  <c r="AM7549" i="2"/>
  <c r="AN7549" i="2"/>
  <c r="AO7549" i="2"/>
  <c r="AP7549" i="2"/>
  <c r="AQ7549" i="2"/>
  <c r="AR7549" i="2"/>
  <c r="AF7550" i="2"/>
  <c r="AG7550" i="2"/>
  <c r="AH7550" i="2"/>
  <c r="AI7550" i="2"/>
  <c r="AJ7550" i="2"/>
  <c r="AK7550" i="2"/>
  <c r="AL7550" i="2"/>
  <c r="AM7550" i="2"/>
  <c r="AN7550" i="2"/>
  <c r="AP7550" i="2" s="1"/>
  <c r="AO7550" i="2"/>
  <c r="AQ7550" i="2"/>
  <c r="AR7550" i="2"/>
  <c r="AF7551" i="2"/>
  <c r="AG7551" i="2"/>
  <c r="AH7551" i="2"/>
  <c r="AI7551" i="2"/>
  <c r="AJ7551" i="2"/>
  <c r="AK7551" i="2"/>
  <c r="AL7551" i="2"/>
  <c r="AM7551" i="2"/>
  <c r="AN7551" i="2"/>
  <c r="AP7551" i="2" s="1"/>
  <c r="AO7551" i="2"/>
  <c r="AQ7551" i="2"/>
  <c r="AR7551" i="2"/>
  <c r="AF7552" i="2"/>
  <c r="AG7552" i="2"/>
  <c r="AH7552" i="2"/>
  <c r="AI7552" i="2"/>
  <c r="AJ7552" i="2"/>
  <c r="AK7552" i="2"/>
  <c r="AL7552" i="2"/>
  <c r="AM7552" i="2"/>
  <c r="AN7552" i="2"/>
  <c r="AP7552" i="2" s="1"/>
  <c r="AO7552" i="2"/>
  <c r="AQ7552" i="2"/>
  <c r="AR7552" i="2"/>
  <c r="AF7553" i="2"/>
  <c r="AG7553" i="2"/>
  <c r="AH7553" i="2"/>
  <c r="AI7553" i="2"/>
  <c r="AJ7553" i="2"/>
  <c r="AK7553" i="2"/>
  <c r="AL7553" i="2"/>
  <c r="AM7553" i="2"/>
  <c r="AN7553" i="2"/>
  <c r="AO7553" i="2"/>
  <c r="AP7553" i="2"/>
  <c r="AQ7553" i="2"/>
  <c r="AR7553" i="2"/>
  <c r="AF7554" i="2"/>
  <c r="AG7554" i="2"/>
  <c r="AH7554" i="2"/>
  <c r="AI7554" i="2"/>
  <c r="AJ7554" i="2"/>
  <c r="AK7554" i="2"/>
  <c r="AL7554" i="2"/>
  <c r="AM7554" i="2"/>
  <c r="AN7554" i="2"/>
  <c r="AP7554" i="2" s="1"/>
  <c r="AO7554" i="2"/>
  <c r="AQ7554" i="2"/>
  <c r="AR7554" i="2"/>
  <c r="AF7555" i="2"/>
  <c r="AG7555" i="2"/>
  <c r="AH7555" i="2"/>
  <c r="AI7555" i="2"/>
  <c r="AJ7555" i="2"/>
  <c r="AK7555" i="2"/>
  <c r="AL7555" i="2"/>
  <c r="AM7555" i="2"/>
  <c r="AN7555" i="2"/>
  <c r="AP7555" i="2" s="1"/>
  <c r="AO7555" i="2"/>
  <c r="AQ7555" i="2"/>
  <c r="AR7555" i="2"/>
  <c r="AF7556" i="2"/>
  <c r="AG7556" i="2"/>
  <c r="AH7556" i="2"/>
  <c r="AI7556" i="2"/>
  <c r="AJ7556" i="2"/>
  <c r="AK7556" i="2"/>
  <c r="AL7556" i="2"/>
  <c r="AM7556" i="2"/>
  <c r="AN7556" i="2"/>
  <c r="AP7556" i="2" s="1"/>
  <c r="AO7556" i="2"/>
  <c r="AQ7556" i="2"/>
  <c r="AR7556" i="2"/>
  <c r="AF7557" i="2"/>
  <c r="AG7557" i="2"/>
  <c r="AH7557" i="2"/>
  <c r="AI7557" i="2"/>
  <c r="AJ7557" i="2"/>
  <c r="AK7557" i="2"/>
  <c r="AL7557" i="2"/>
  <c r="AM7557" i="2"/>
  <c r="AN7557" i="2"/>
  <c r="AO7557" i="2"/>
  <c r="AP7557" i="2"/>
  <c r="AQ7557" i="2"/>
  <c r="AR7557" i="2"/>
  <c r="AF7558" i="2"/>
  <c r="AG7558" i="2"/>
  <c r="AH7558" i="2"/>
  <c r="AI7558" i="2"/>
  <c r="AJ7558" i="2"/>
  <c r="AK7558" i="2"/>
  <c r="AL7558" i="2"/>
  <c r="AM7558" i="2"/>
  <c r="AN7558" i="2"/>
  <c r="AP7558" i="2" s="1"/>
  <c r="AO7558" i="2"/>
  <c r="AQ7558" i="2"/>
  <c r="AR7558" i="2"/>
  <c r="AF7559" i="2"/>
  <c r="AG7559" i="2"/>
  <c r="AH7559" i="2"/>
  <c r="AI7559" i="2"/>
  <c r="AJ7559" i="2"/>
  <c r="AK7559" i="2"/>
  <c r="AL7559" i="2"/>
  <c r="AM7559" i="2"/>
  <c r="AN7559" i="2"/>
  <c r="AP7559" i="2" s="1"/>
  <c r="AO7559" i="2"/>
  <c r="AQ7559" i="2"/>
  <c r="AR7559" i="2"/>
  <c r="AF7560" i="2"/>
  <c r="AG7560" i="2"/>
  <c r="AH7560" i="2"/>
  <c r="AI7560" i="2"/>
  <c r="AJ7560" i="2"/>
  <c r="AK7560" i="2"/>
  <c r="AL7560" i="2"/>
  <c r="AM7560" i="2"/>
  <c r="AN7560" i="2"/>
  <c r="AP7560" i="2" s="1"/>
  <c r="AO7560" i="2"/>
  <c r="AQ7560" i="2"/>
  <c r="AR7560" i="2"/>
  <c r="AF7561" i="2"/>
  <c r="AG7561" i="2"/>
  <c r="AH7561" i="2"/>
  <c r="AI7561" i="2"/>
  <c r="AJ7561" i="2"/>
  <c r="AK7561" i="2"/>
  <c r="AL7561" i="2"/>
  <c r="AM7561" i="2"/>
  <c r="AN7561" i="2"/>
  <c r="AO7561" i="2"/>
  <c r="AP7561" i="2"/>
  <c r="AQ7561" i="2"/>
  <c r="AR7561" i="2"/>
  <c r="AF7562" i="2"/>
  <c r="AG7562" i="2"/>
  <c r="AH7562" i="2"/>
  <c r="AI7562" i="2"/>
  <c r="AJ7562" i="2"/>
  <c r="AK7562" i="2"/>
  <c r="AL7562" i="2"/>
  <c r="AM7562" i="2"/>
  <c r="AN7562" i="2"/>
  <c r="AP7562" i="2" s="1"/>
  <c r="AO7562" i="2"/>
  <c r="AQ7562" i="2"/>
  <c r="AR7562" i="2"/>
  <c r="AF7563" i="2"/>
  <c r="AG7563" i="2"/>
  <c r="AH7563" i="2"/>
  <c r="AI7563" i="2"/>
  <c r="AJ7563" i="2"/>
  <c r="AK7563" i="2"/>
  <c r="AL7563" i="2"/>
  <c r="AM7563" i="2"/>
  <c r="AN7563" i="2"/>
  <c r="AP7563" i="2" s="1"/>
  <c r="AO7563" i="2"/>
  <c r="AQ7563" i="2"/>
  <c r="AR7563" i="2"/>
  <c r="AF7564" i="2"/>
  <c r="AG7564" i="2"/>
  <c r="AH7564" i="2"/>
  <c r="AI7564" i="2"/>
  <c r="AJ7564" i="2"/>
  <c r="AK7564" i="2"/>
  <c r="AL7564" i="2"/>
  <c r="AM7564" i="2"/>
  <c r="AN7564" i="2"/>
  <c r="AP7564" i="2" s="1"/>
  <c r="AO7564" i="2"/>
  <c r="AQ7564" i="2"/>
  <c r="AR7564" i="2"/>
  <c r="AF7565" i="2"/>
  <c r="AG7565" i="2"/>
  <c r="AH7565" i="2"/>
  <c r="AI7565" i="2"/>
  <c r="AJ7565" i="2"/>
  <c r="AK7565" i="2"/>
  <c r="AL7565" i="2"/>
  <c r="AM7565" i="2"/>
  <c r="AN7565" i="2"/>
  <c r="AO7565" i="2"/>
  <c r="AP7565" i="2"/>
  <c r="AQ7565" i="2"/>
  <c r="AR7565" i="2"/>
  <c r="AF7566" i="2"/>
  <c r="AG7566" i="2"/>
  <c r="AH7566" i="2"/>
  <c r="AI7566" i="2"/>
  <c r="AJ7566" i="2"/>
  <c r="AK7566" i="2"/>
  <c r="AL7566" i="2"/>
  <c r="AM7566" i="2"/>
  <c r="AN7566" i="2"/>
  <c r="AP7566" i="2" s="1"/>
  <c r="AO7566" i="2"/>
  <c r="AQ7566" i="2"/>
  <c r="AR7566" i="2"/>
  <c r="AF7567" i="2"/>
  <c r="AG7567" i="2"/>
  <c r="AH7567" i="2"/>
  <c r="AI7567" i="2"/>
  <c r="AJ7567" i="2"/>
  <c r="AK7567" i="2"/>
  <c r="AL7567" i="2"/>
  <c r="AM7567" i="2"/>
  <c r="AN7567" i="2"/>
  <c r="AP7567" i="2" s="1"/>
  <c r="AO7567" i="2"/>
  <c r="AQ7567" i="2"/>
  <c r="AR7567" i="2"/>
  <c r="AF7568" i="2"/>
  <c r="AG7568" i="2"/>
  <c r="AH7568" i="2"/>
  <c r="AI7568" i="2"/>
  <c r="AJ7568" i="2"/>
  <c r="AK7568" i="2"/>
  <c r="AL7568" i="2"/>
  <c r="AM7568" i="2"/>
  <c r="AN7568" i="2"/>
  <c r="AP7568" i="2" s="1"/>
  <c r="AO7568" i="2"/>
  <c r="AQ7568" i="2"/>
  <c r="AR7568" i="2"/>
  <c r="AF7569" i="2"/>
  <c r="AG7569" i="2"/>
  <c r="AH7569" i="2"/>
  <c r="AI7569" i="2"/>
  <c r="AJ7569" i="2"/>
  <c r="AK7569" i="2"/>
  <c r="AL7569" i="2"/>
  <c r="AM7569" i="2"/>
  <c r="AN7569" i="2"/>
  <c r="AO7569" i="2"/>
  <c r="AP7569" i="2"/>
  <c r="AQ7569" i="2"/>
  <c r="AR7569" i="2"/>
  <c r="AF7570" i="2"/>
  <c r="AG7570" i="2"/>
  <c r="AH7570" i="2"/>
  <c r="AI7570" i="2"/>
  <c r="AJ7570" i="2"/>
  <c r="AK7570" i="2"/>
  <c r="AL7570" i="2"/>
  <c r="AM7570" i="2"/>
  <c r="AN7570" i="2"/>
  <c r="AP7570" i="2" s="1"/>
  <c r="AO7570" i="2"/>
  <c r="AQ7570" i="2"/>
  <c r="AR7570" i="2"/>
  <c r="AF7571" i="2"/>
  <c r="AG7571" i="2"/>
  <c r="AH7571" i="2"/>
  <c r="AI7571" i="2"/>
  <c r="AJ7571" i="2"/>
  <c r="AK7571" i="2"/>
  <c r="AL7571" i="2"/>
  <c r="AM7571" i="2"/>
  <c r="AN7571" i="2"/>
  <c r="AP7571" i="2" s="1"/>
  <c r="AO7571" i="2"/>
  <c r="AQ7571" i="2"/>
  <c r="AR7571" i="2"/>
  <c r="AF7572" i="2"/>
  <c r="AG7572" i="2"/>
  <c r="AH7572" i="2"/>
  <c r="AI7572" i="2"/>
  <c r="AJ7572" i="2"/>
  <c r="AK7572" i="2"/>
  <c r="AL7572" i="2"/>
  <c r="AM7572" i="2"/>
  <c r="AN7572" i="2"/>
  <c r="AP7572" i="2" s="1"/>
  <c r="AO7572" i="2"/>
  <c r="AQ7572" i="2"/>
  <c r="AR7572" i="2"/>
  <c r="AF7573" i="2"/>
  <c r="AG7573" i="2"/>
  <c r="AH7573" i="2"/>
  <c r="AI7573" i="2"/>
  <c r="AJ7573" i="2"/>
  <c r="AK7573" i="2"/>
  <c r="AL7573" i="2"/>
  <c r="AM7573" i="2"/>
  <c r="AN7573" i="2"/>
  <c r="AO7573" i="2"/>
  <c r="AP7573" i="2"/>
  <c r="AQ7573" i="2"/>
  <c r="AR7573" i="2"/>
  <c r="AF7574" i="2"/>
  <c r="AG7574" i="2"/>
  <c r="AH7574" i="2"/>
  <c r="AI7574" i="2"/>
  <c r="AJ7574" i="2"/>
  <c r="AK7574" i="2"/>
  <c r="AL7574" i="2"/>
  <c r="AM7574" i="2"/>
  <c r="AN7574" i="2"/>
  <c r="AP7574" i="2" s="1"/>
  <c r="AO7574" i="2"/>
  <c r="AQ7574" i="2"/>
  <c r="AR7574" i="2"/>
  <c r="AF7575" i="2"/>
  <c r="AG7575" i="2"/>
  <c r="AH7575" i="2"/>
  <c r="AI7575" i="2"/>
  <c r="AJ7575" i="2"/>
  <c r="AK7575" i="2"/>
  <c r="AL7575" i="2"/>
  <c r="AM7575" i="2"/>
  <c r="AN7575" i="2"/>
  <c r="AP7575" i="2" s="1"/>
  <c r="AO7575" i="2"/>
  <c r="AQ7575" i="2"/>
  <c r="AR7575" i="2"/>
  <c r="AF7576" i="2"/>
  <c r="AG7576" i="2"/>
  <c r="AH7576" i="2"/>
  <c r="AI7576" i="2"/>
  <c r="AJ7576" i="2"/>
  <c r="AK7576" i="2"/>
  <c r="AL7576" i="2"/>
  <c r="AM7576" i="2"/>
  <c r="AN7576" i="2"/>
  <c r="AP7576" i="2" s="1"/>
  <c r="AO7576" i="2"/>
  <c r="AQ7576" i="2"/>
  <c r="AR7576" i="2"/>
  <c r="AF7577" i="2"/>
  <c r="AG7577" i="2"/>
  <c r="AH7577" i="2"/>
  <c r="AI7577" i="2"/>
  <c r="AJ7577" i="2"/>
  <c r="AK7577" i="2"/>
  <c r="AL7577" i="2"/>
  <c r="AM7577" i="2"/>
  <c r="AN7577" i="2"/>
  <c r="AO7577" i="2"/>
  <c r="AP7577" i="2"/>
  <c r="AQ7577" i="2"/>
  <c r="AR7577" i="2"/>
  <c r="AF7578" i="2"/>
  <c r="AG7578" i="2"/>
  <c r="AH7578" i="2"/>
  <c r="AI7578" i="2"/>
  <c r="AJ7578" i="2"/>
  <c r="AK7578" i="2"/>
  <c r="AL7578" i="2"/>
  <c r="AM7578" i="2"/>
  <c r="AN7578" i="2"/>
  <c r="AP7578" i="2" s="1"/>
  <c r="AO7578" i="2"/>
  <c r="AQ7578" i="2"/>
  <c r="AR7578" i="2"/>
  <c r="AF7579" i="2"/>
  <c r="AG7579" i="2"/>
  <c r="AH7579" i="2"/>
  <c r="AI7579" i="2"/>
  <c r="AJ7579" i="2"/>
  <c r="AK7579" i="2"/>
  <c r="AL7579" i="2"/>
  <c r="AM7579" i="2"/>
  <c r="AN7579" i="2"/>
  <c r="AP7579" i="2" s="1"/>
  <c r="AO7579" i="2"/>
  <c r="AQ7579" i="2"/>
  <c r="AR7579" i="2"/>
  <c r="AF7580" i="2"/>
  <c r="AG7580" i="2"/>
  <c r="AH7580" i="2"/>
  <c r="AI7580" i="2"/>
  <c r="AJ7580" i="2"/>
  <c r="AK7580" i="2"/>
  <c r="AL7580" i="2"/>
  <c r="AM7580" i="2"/>
  <c r="AN7580" i="2"/>
  <c r="AP7580" i="2" s="1"/>
  <c r="AO7580" i="2"/>
  <c r="AQ7580" i="2"/>
  <c r="AR7580" i="2"/>
  <c r="AF7581" i="2"/>
  <c r="AG7581" i="2"/>
  <c r="AH7581" i="2"/>
  <c r="AI7581" i="2"/>
  <c r="AJ7581" i="2"/>
  <c r="AK7581" i="2"/>
  <c r="AL7581" i="2"/>
  <c r="AM7581" i="2"/>
  <c r="AN7581" i="2"/>
  <c r="AO7581" i="2"/>
  <c r="AP7581" i="2"/>
  <c r="AQ7581" i="2"/>
  <c r="AR7581" i="2"/>
  <c r="AF7582" i="2"/>
  <c r="AG7582" i="2"/>
  <c r="AH7582" i="2"/>
  <c r="AI7582" i="2"/>
  <c r="AJ7582" i="2"/>
  <c r="AK7582" i="2"/>
  <c r="AL7582" i="2"/>
  <c r="AM7582" i="2"/>
  <c r="AN7582" i="2"/>
  <c r="AP7582" i="2" s="1"/>
  <c r="AO7582" i="2"/>
  <c r="AQ7582" i="2"/>
  <c r="AR7582" i="2"/>
  <c r="AF7583" i="2"/>
  <c r="AG7583" i="2"/>
  <c r="AH7583" i="2"/>
  <c r="AI7583" i="2"/>
  <c r="AJ7583" i="2"/>
  <c r="AK7583" i="2"/>
  <c r="AL7583" i="2"/>
  <c r="AM7583" i="2"/>
  <c r="AN7583" i="2"/>
  <c r="AP7583" i="2" s="1"/>
  <c r="AO7583" i="2"/>
  <c r="AQ7583" i="2"/>
  <c r="AR7583" i="2"/>
  <c r="AF7584" i="2"/>
  <c r="AG7584" i="2"/>
  <c r="AH7584" i="2"/>
  <c r="AI7584" i="2"/>
  <c r="AJ7584" i="2"/>
  <c r="AK7584" i="2"/>
  <c r="AL7584" i="2"/>
  <c r="AM7584" i="2"/>
  <c r="AN7584" i="2"/>
  <c r="AP7584" i="2" s="1"/>
  <c r="AO7584" i="2"/>
  <c r="AQ7584" i="2"/>
  <c r="AR7584" i="2"/>
  <c r="AF7585" i="2"/>
  <c r="AG7585" i="2"/>
  <c r="AH7585" i="2"/>
  <c r="AI7585" i="2"/>
  <c r="AJ7585" i="2"/>
  <c r="AK7585" i="2"/>
  <c r="AL7585" i="2"/>
  <c r="AM7585" i="2"/>
  <c r="AN7585" i="2"/>
  <c r="AO7585" i="2"/>
  <c r="AP7585" i="2"/>
  <c r="AQ7585" i="2"/>
  <c r="AR7585" i="2"/>
  <c r="AF7586" i="2"/>
  <c r="AG7586" i="2"/>
  <c r="AH7586" i="2"/>
  <c r="AI7586" i="2"/>
  <c r="AJ7586" i="2"/>
  <c r="AK7586" i="2"/>
  <c r="AL7586" i="2"/>
  <c r="AM7586" i="2"/>
  <c r="AN7586" i="2"/>
  <c r="AP7586" i="2" s="1"/>
  <c r="AO7586" i="2"/>
  <c r="AQ7586" i="2"/>
  <c r="AR7586" i="2"/>
  <c r="AF7587" i="2"/>
  <c r="AG7587" i="2"/>
  <c r="AH7587" i="2"/>
  <c r="AI7587" i="2"/>
  <c r="AJ7587" i="2"/>
  <c r="AK7587" i="2"/>
  <c r="AL7587" i="2"/>
  <c r="AM7587" i="2"/>
  <c r="AN7587" i="2"/>
  <c r="AP7587" i="2" s="1"/>
  <c r="AO7587" i="2"/>
  <c r="AQ7587" i="2"/>
  <c r="AR7587" i="2"/>
  <c r="AF7588" i="2"/>
  <c r="AG7588" i="2"/>
  <c r="AH7588" i="2"/>
  <c r="AI7588" i="2"/>
  <c r="AJ7588" i="2"/>
  <c r="AK7588" i="2"/>
  <c r="AL7588" i="2"/>
  <c r="AM7588" i="2"/>
  <c r="AN7588" i="2"/>
  <c r="AP7588" i="2" s="1"/>
  <c r="AO7588" i="2"/>
  <c r="AQ7588" i="2"/>
  <c r="AR7588" i="2"/>
  <c r="AF7589" i="2"/>
  <c r="AG7589" i="2"/>
  <c r="AH7589" i="2"/>
  <c r="AI7589" i="2"/>
  <c r="AJ7589" i="2"/>
  <c r="AK7589" i="2"/>
  <c r="AL7589" i="2"/>
  <c r="AM7589" i="2"/>
  <c r="AN7589" i="2"/>
  <c r="AO7589" i="2"/>
  <c r="AP7589" i="2"/>
  <c r="AQ7589" i="2"/>
  <c r="AR7589" i="2"/>
  <c r="AF7590" i="2"/>
  <c r="AG7590" i="2"/>
  <c r="AH7590" i="2"/>
  <c r="AI7590" i="2"/>
  <c r="AJ7590" i="2"/>
  <c r="AK7590" i="2"/>
  <c r="AL7590" i="2"/>
  <c r="AM7590" i="2"/>
  <c r="AN7590" i="2"/>
  <c r="AP7590" i="2" s="1"/>
  <c r="AO7590" i="2"/>
  <c r="AQ7590" i="2"/>
  <c r="AR7590" i="2"/>
  <c r="AF7591" i="2"/>
  <c r="AG7591" i="2"/>
  <c r="AH7591" i="2"/>
  <c r="AI7591" i="2"/>
  <c r="AJ7591" i="2"/>
  <c r="AK7591" i="2"/>
  <c r="AL7591" i="2"/>
  <c r="AM7591" i="2"/>
  <c r="AN7591" i="2"/>
  <c r="AP7591" i="2" s="1"/>
  <c r="AO7591" i="2"/>
  <c r="AQ7591" i="2"/>
  <c r="AR7591" i="2"/>
  <c r="AF7592" i="2"/>
  <c r="AG7592" i="2"/>
  <c r="AH7592" i="2"/>
  <c r="AI7592" i="2"/>
  <c r="AJ7592" i="2"/>
  <c r="AK7592" i="2"/>
  <c r="AL7592" i="2"/>
  <c r="AM7592" i="2"/>
  <c r="AN7592" i="2"/>
  <c r="AP7592" i="2" s="1"/>
  <c r="AO7592" i="2"/>
  <c r="AQ7592" i="2"/>
  <c r="AR7592" i="2"/>
  <c r="AF7593" i="2"/>
  <c r="AG7593" i="2"/>
  <c r="AH7593" i="2"/>
  <c r="AI7593" i="2"/>
  <c r="AJ7593" i="2"/>
  <c r="AK7593" i="2"/>
  <c r="AL7593" i="2"/>
  <c r="AM7593" i="2"/>
  <c r="AN7593" i="2"/>
  <c r="AO7593" i="2"/>
  <c r="AP7593" i="2"/>
  <c r="AQ7593" i="2"/>
  <c r="AR7593" i="2"/>
  <c r="AF7594" i="2"/>
  <c r="AG7594" i="2"/>
  <c r="AH7594" i="2"/>
  <c r="AI7594" i="2"/>
  <c r="AJ7594" i="2"/>
  <c r="AK7594" i="2"/>
  <c r="AL7594" i="2"/>
  <c r="AM7594" i="2"/>
  <c r="AN7594" i="2"/>
  <c r="AP7594" i="2" s="1"/>
  <c r="AO7594" i="2"/>
  <c r="AQ7594" i="2"/>
  <c r="AR7594" i="2"/>
  <c r="AF7595" i="2"/>
  <c r="AG7595" i="2"/>
  <c r="AH7595" i="2"/>
  <c r="AI7595" i="2"/>
  <c r="AJ7595" i="2"/>
  <c r="AK7595" i="2"/>
  <c r="AL7595" i="2"/>
  <c r="AM7595" i="2"/>
  <c r="AN7595" i="2"/>
  <c r="AP7595" i="2" s="1"/>
  <c r="AO7595" i="2"/>
  <c r="AQ7595" i="2"/>
  <c r="AR7595" i="2"/>
  <c r="AF7596" i="2"/>
  <c r="AG7596" i="2"/>
  <c r="AH7596" i="2"/>
  <c r="AI7596" i="2"/>
  <c r="AJ7596" i="2"/>
  <c r="AK7596" i="2"/>
  <c r="AL7596" i="2"/>
  <c r="AM7596" i="2"/>
  <c r="AN7596" i="2"/>
  <c r="AP7596" i="2" s="1"/>
  <c r="AO7596" i="2"/>
  <c r="AQ7596" i="2"/>
  <c r="AR7596" i="2"/>
  <c r="AF7597" i="2"/>
  <c r="AG7597" i="2"/>
  <c r="AH7597" i="2"/>
  <c r="AI7597" i="2"/>
  <c r="AJ7597" i="2"/>
  <c r="AK7597" i="2"/>
  <c r="AL7597" i="2"/>
  <c r="AM7597" i="2"/>
  <c r="AN7597" i="2"/>
  <c r="AO7597" i="2"/>
  <c r="AP7597" i="2"/>
  <c r="AQ7597" i="2"/>
  <c r="AR7597" i="2"/>
  <c r="AF7598" i="2"/>
  <c r="AG7598" i="2"/>
  <c r="AH7598" i="2"/>
  <c r="AI7598" i="2"/>
  <c r="AJ7598" i="2"/>
  <c r="AK7598" i="2"/>
  <c r="AL7598" i="2"/>
  <c r="AM7598" i="2"/>
  <c r="AN7598" i="2"/>
  <c r="AP7598" i="2" s="1"/>
  <c r="AO7598" i="2"/>
  <c r="AQ7598" i="2"/>
  <c r="AR7598" i="2"/>
  <c r="AF7599" i="2"/>
  <c r="AG7599" i="2"/>
  <c r="AH7599" i="2"/>
  <c r="AI7599" i="2"/>
  <c r="AJ7599" i="2"/>
  <c r="AK7599" i="2"/>
  <c r="AL7599" i="2"/>
  <c r="AM7599" i="2"/>
  <c r="AN7599" i="2"/>
  <c r="AP7599" i="2" s="1"/>
  <c r="AO7599" i="2"/>
  <c r="AQ7599" i="2"/>
  <c r="AR7599" i="2"/>
  <c r="AF7600" i="2"/>
  <c r="AG7600" i="2"/>
  <c r="AH7600" i="2"/>
  <c r="AI7600" i="2"/>
  <c r="AJ7600" i="2"/>
  <c r="AK7600" i="2"/>
  <c r="AL7600" i="2"/>
  <c r="AM7600" i="2"/>
  <c r="AN7600" i="2"/>
  <c r="AP7600" i="2" s="1"/>
  <c r="AO7600" i="2"/>
  <c r="AQ7600" i="2"/>
  <c r="AR7600" i="2"/>
  <c r="AF7601" i="2"/>
  <c r="AG7601" i="2"/>
  <c r="AH7601" i="2"/>
  <c r="AI7601" i="2"/>
  <c r="AJ7601" i="2"/>
  <c r="AK7601" i="2"/>
  <c r="AL7601" i="2"/>
  <c r="AM7601" i="2"/>
  <c r="AN7601" i="2"/>
  <c r="AO7601" i="2"/>
  <c r="AP7601" i="2"/>
  <c r="AQ7601" i="2"/>
  <c r="AR7601" i="2"/>
  <c r="AF7602" i="2"/>
  <c r="AG7602" i="2"/>
  <c r="AH7602" i="2"/>
  <c r="AI7602" i="2"/>
  <c r="AJ7602" i="2"/>
  <c r="AK7602" i="2"/>
  <c r="AL7602" i="2"/>
  <c r="AM7602" i="2"/>
  <c r="AN7602" i="2"/>
  <c r="AP7602" i="2" s="1"/>
  <c r="AO7602" i="2"/>
  <c r="AQ7602" i="2"/>
  <c r="AR7602" i="2"/>
  <c r="AF7603" i="2"/>
  <c r="AG7603" i="2"/>
  <c r="AH7603" i="2"/>
  <c r="AI7603" i="2"/>
  <c r="AJ7603" i="2"/>
  <c r="AK7603" i="2"/>
  <c r="AL7603" i="2"/>
  <c r="AM7603" i="2"/>
  <c r="AN7603" i="2"/>
  <c r="AP7603" i="2" s="1"/>
  <c r="AO7603" i="2"/>
  <c r="AQ7603" i="2"/>
  <c r="AR7603" i="2"/>
  <c r="AF7604" i="2"/>
  <c r="AG7604" i="2"/>
  <c r="AH7604" i="2"/>
  <c r="AI7604" i="2"/>
  <c r="AJ7604" i="2"/>
  <c r="AK7604" i="2"/>
  <c r="AL7604" i="2"/>
  <c r="AM7604" i="2"/>
  <c r="AN7604" i="2"/>
  <c r="AP7604" i="2" s="1"/>
  <c r="AO7604" i="2"/>
  <c r="AQ7604" i="2"/>
  <c r="AR7604" i="2"/>
  <c r="AF7605" i="2"/>
  <c r="AG7605" i="2"/>
  <c r="AH7605" i="2"/>
  <c r="AI7605" i="2"/>
  <c r="AJ7605" i="2"/>
  <c r="AK7605" i="2"/>
  <c r="AL7605" i="2"/>
  <c r="AM7605" i="2"/>
  <c r="AN7605" i="2"/>
  <c r="AO7605" i="2"/>
  <c r="AP7605" i="2"/>
  <c r="AQ7605" i="2"/>
  <c r="AR7605" i="2"/>
  <c r="AF7606" i="2"/>
  <c r="AG7606" i="2"/>
  <c r="AH7606" i="2"/>
  <c r="AI7606" i="2"/>
  <c r="AJ7606" i="2"/>
  <c r="AK7606" i="2"/>
  <c r="AL7606" i="2"/>
  <c r="AM7606" i="2"/>
  <c r="AN7606" i="2"/>
  <c r="AP7606" i="2" s="1"/>
  <c r="AO7606" i="2"/>
  <c r="AQ7606" i="2"/>
  <c r="AR7606" i="2"/>
  <c r="AF7607" i="2"/>
  <c r="AG7607" i="2"/>
  <c r="AH7607" i="2"/>
  <c r="AI7607" i="2"/>
  <c r="AJ7607" i="2"/>
  <c r="AK7607" i="2"/>
  <c r="AL7607" i="2"/>
  <c r="AM7607" i="2"/>
  <c r="AN7607" i="2"/>
  <c r="AP7607" i="2" s="1"/>
  <c r="AO7607" i="2"/>
  <c r="AQ7607" i="2"/>
  <c r="AR7607" i="2"/>
  <c r="AF7608" i="2"/>
  <c r="AG7608" i="2"/>
  <c r="AH7608" i="2"/>
  <c r="AI7608" i="2"/>
  <c r="AJ7608" i="2"/>
  <c r="AK7608" i="2"/>
  <c r="AL7608" i="2"/>
  <c r="AM7608" i="2"/>
  <c r="AN7608" i="2"/>
  <c r="AP7608" i="2" s="1"/>
  <c r="AO7608" i="2"/>
  <c r="AQ7608" i="2"/>
  <c r="AR7608" i="2"/>
  <c r="AF7609" i="2"/>
  <c r="AG7609" i="2"/>
  <c r="AH7609" i="2"/>
  <c r="AI7609" i="2"/>
  <c r="AJ7609" i="2"/>
  <c r="AK7609" i="2"/>
  <c r="AL7609" i="2"/>
  <c r="AM7609" i="2"/>
  <c r="AN7609" i="2"/>
  <c r="AO7609" i="2"/>
  <c r="AP7609" i="2"/>
  <c r="AQ7609" i="2"/>
  <c r="AR7609" i="2"/>
  <c r="AF7610" i="2"/>
  <c r="AG7610" i="2"/>
  <c r="AH7610" i="2"/>
  <c r="AI7610" i="2"/>
  <c r="AJ7610" i="2"/>
  <c r="AK7610" i="2"/>
  <c r="AL7610" i="2"/>
  <c r="AM7610" i="2"/>
  <c r="AN7610" i="2"/>
  <c r="AP7610" i="2" s="1"/>
  <c r="AO7610" i="2"/>
  <c r="AQ7610" i="2"/>
  <c r="AR7610" i="2"/>
  <c r="AF7611" i="2"/>
  <c r="AG7611" i="2"/>
  <c r="AH7611" i="2"/>
  <c r="AI7611" i="2"/>
  <c r="AJ7611" i="2"/>
  <c r="AK7611" i="2"/>
  <c r="AL7611" i="2"/>
  <c r="AM7611" i="2"/>
  <c r="AN7611" i="2"/>
  <c r="AP7611" i="2" s="1"/>
  <c r="AO7611" i="2"/>
  <c r="AQ7611" i="2"/>
  <c r="AR7611" i="2"/>
  <c r="AF7612" i="2"/>
  <c r="AG7612" i="2"/>
  <c r="AH7612" i="2"/>
  <c r="AI7612" i="2"/>
  <c r="AJ7612" i="2"/>
  <c r="AK7612" i="2"/>
  <c r="AL7612" i="2"/>
  <c r="AM7612" i="2"/>
  <c r="AN7612" i="2"/>
  <c r="AP7612" i="2" s="1"/>
  <c r="AO7612" i="2"/>
  <c r="AQ7612" i="2"/>
  <c r="AR7612" i="2"/>
  <c r="AF7613" i="2"/>
  <c r="AG7613" i="2"/>
  <c r="AH7613" i="2"/>
  <c r="AI7613" i="2"/>
  <c r="AJ7613" i="2"/>
  <c r="AK7613" i="2"/>
  <c r="AL7613" i="2"/>
  <c r="AM7613" i="2"/>
  <c r="AN7613" i="2"/>
  <c r="AO7613" i="2"/>
  <c r="AP7613" i="2"/>
  <c r="AQ7613" i="2"/>
  <c r="AR7613" i="2"/>
  <c r="AF7614" i="2"/>
  <c r="AG7614" i="2"/>
  <c r="AH7614" i="2"/>
  <c r="AI7614" i="2"/>
  <c r="AJ7614" i="2"/>
  <c r="AK7614" i="2"/>
  <c r="AL7614" i="2"/>
  <c r="AM7614" i="2"/>
  <c r="AN7614" i="2"/>
  <c r="AP7614" i="2" s="1"/>
  <c r="AO7614" i="2"/>
  <c r="AQ7614" i="2"/>
  <c r="AR7614" i="2"/>
  <c r="AF7615" i="2"/>
  <c r="AG7615" i="2"/>
  <c r="AH7615" i="2"/>
  <c r="AI7615" i="2"/>
  <c r="AJ7615" i="2"/>
  <c r="AK7615" i="2"/>
  <c r="AL7615" i="2"/>
  <c r="AM7615" i="2"/>
  <c r="AN7615" i="2"/>
  <c r="AP7615" i="2" s="1"/>
  <c r="AO7615" i="2"/>
  <c r="AQ7615" i="2"/>
  <c r="AR7615" i="2"/>
  <c r="AF7616" i="2"/>
  <c r="AG7616" i="2"/>
  <c r="AH7616" i="2"/>
  <c r="AI7616" i="2"/>
  <c r="AJ7616" i="2"/>
  <c r="AK7616" i="2"/>
  <c r="AL7616" i="2"/>
  <c r="AM7616" i="2"/>
  <c r="AN7616" i="2"/>
  <c r="AP7616" i="2" s="1"/>
  <c r="AO7616" i="2"/>
  <c r="AQ7616" i="2"/>
  <c r="AR7616" i="2"/>
  <c r="AF7617" i="2"/>
  <c r="AG7617" i="2"/>
  <c r="AH7617" i="2"/>
  <c r="AI7617" i="2"/>
  <c r="AJ7617" i="2"/>
  <c r="AK7617" i="2"/>
  <c r="AL7617" i="2"/>
  <c r="AM7617" i="2"/>
  <c r="AN7617" i="2"/>
  <c r="AO7617" i="2"/>
  <c r="AP7617" i="2"/>
  <c r="AQ7617" i="2"/>
  <c r="AR7617" i="2"/>
  <c r="AF7618" i="2"/>
  <c r="AG7618" i="2"/>
  <c r="AH7618" i="2"/>
  <c r="AI7618" i="2"/>
  <c r="AJ7618" i="2"/>
  <c r="AK7618" i="2"/>
  <c r="AL7618" i="2"/>
  <c r="AM7618" i="2"/>
  <c r="AN7618" i="2"/>
  <c r="AP7618" i="2" s="1"/>
  <c r="AO7618" i="2"/>
  <c r="AQ7618" i="2"/>
  <c r="AR7618" i="2"/>
  <c r="AF7619" i="2"/>
  <c r="AG7619" i="2"/>
  <c r="AH7619" i="2"/>
  <c r="AI7619" i="2"/>
  <c r="AJ7619" i="2"/>
  <c r="AK7619" i="2"/>
  <c r="AL7619" i="2"/>
  <c r="AM7619" i="2"/>
  <c r="AN7619" i="2"/>
  <c r="AP7619" i="2" s="1"/>
  <c r="AO7619" i="2"/>
  <c r="AQ7619" i="2"/>
  <c r="AR7619" i="2"/>
  <c r="AF7620" i="2"/>
  <c r="AG7620" i="2"/>
  <c r="AH7620" i="2"/>
  <c r="AI7620" i="2"/>
  <c r="AJ7620" i="2"/>
  <c r="AK7620" i="2"/>
  <c r="AL7620" i="2"/>
  <c r="AM7620" i="2"/>
  <c r="AN7620" i="2"/>
  <c r="AP7620" i="2" s="1"/>
  <c r="AO7620" i="2"/>
  <c r="AQ7620" i="2"/>
  <c r="AR7620" i="2"/>
  <c r="AF7621" i="2"/>
  <c r="AG7621" i="2"/>
  <c r="AH7621" i="2"/>
  <c r="AI7621" i="2"/>
  <c r="AJ7621" i="2"/>
  <c r="AK7621" i="2"/>
  <c r="AL7621" i="2"/>
  <c r="AM7621" i="2"/>
  <c r="AN7621" i="2"/>
  <c r="AO7621" i="2"/>
  <c r="AP7621" i="2"/>
  <c r="AQ7621" i="2"/>
  <c r="AR7621" i="2"/>
  <c r="AF7622" i="2"/>
  <c r="AG7622" i="2"/>
  <c r="AH7622" i="2"/>
  <c r="AI7622" i="2"/>
  <c r="AJ7622" i="2"/>
  <c r="AK7622" i="2"/>
  <c r="AL7622" i="2"/>
  <c r="AM7622" i="2"/>
  <c r="AN7622" i="2"/>
  <c r="AP7622" i="2" s="1"/>
  <c r="AO7622" i="2"/>
  <c r="AQ7622" i="2"/>
  <c r="AR7622" i="2"/>
  <c r="AF7623" i="2"/>
  <c r="AG7623" i="2"/>
  <c r="AH7623" i="2"/>
  <c r="AI7623" i="2"/>
  <c r="AJ7623" i="2"/>
  <c r="AK7623" i="2"/>
  <c r="AL7623" i="2"/>
  <c r="AM7623" i="2"/>
  <c r="AN7623" i="2"/>
  <c r="AP7623" i="2" s="1"/>
  <c r="AO7623" i="2"/>
  <c r="AQ7623" i="2"/>
  <c r="AR7623" i="2"/>
  <c r="AF7624" i="2"/>
  <c r="AG7624" i="2"/>
  <c r="AH7624" i="2"/>
  <c r="AI7624" i="2"/>
  <c r="AJ7624" i="2"/>
  <c r="AK7624" i="2"/>
  <c r="AL7624" i="2"/>
  <c r="AM7624" i="2"/>
  <c r="AN7624" i="2"/>
  <c r="AP7624" i="2" s="1"/>
  <c r="AO7624" i="2"/>
  <c r="AQ7624" i="2"/>
  <c r="AR7624" i="2"/>
  <c r="AF7625" i="2"/>
  <c r="AG7625" i="2"/>
  <c r="AH7625" i="2"/>
  <c r="AI7625" i="2"/>
  <c r="AJ7625" i="2"/>
  <c r="AK7625" i="2"/>
  <c r="AL7625" i="2"/>
  <c r="AM7625" i="2"/>
  <c r="AN7625" i="2"/>
  <c r="AO7625" i="2"/>
  <c r="AP7625" i="2"/>
  <c r="AQ7625" i="2"/>
  <c r="AR7625" i="2"/>
  <c r="AF7626" i="2"/>
  <c r="AG7626" i="2"/>
  <c r="AH7626" i="2"/>
  <c r="AI7626" i="2"/>
  <c r="AJ7626" i="2"/>
  <c r="AK7626" i="2"/>
  <c r="AL7626" i="2"/>
  <c r="AM7626" i="2"/>
  <c r="AN7626" i="2"/>
  <c r="AP7626" i="2" s="1"/>
  <c r="AO7626" i="2"/>
  <c r="AQ7626" i="2"/>
  <c r="AR7626" i="2"/>
  <c r="AF7627" i="2"/>
  <c r="AG7627" i="2"/>
  <c r="AH7627" i="2"/>
  <c r="AI7627" i="2"/>
  <c r="AJ7627" i="2"/>
  <c r="AK7627" i="2"/>
  <c r="AL7627" i="2"/>
  <c r="AM7627" i="2"/>
  <c r="AN7627" i="2"/>
  <c r="AP7627" i="2" s="1"/>
  <c r="AO7627" i="2"/>
  <c r="AQ7627" i="2"/>
  <c r="AR7627" i="2"/>
  <c r="AF7628" i="2"/>
  <c r="AG7628" i="2"/>
  <c r="AH7628" i="2"/>
  <c r="AI7628" i="2"/>
  <c r="AJ7628" i="2"/>
  <c r="AK7628" i="2"/>
  <c r="AL7628" i="2"/>
  <c r="AM7628" i="2"/>
  <c r="AN7628" i="2"/>
  <c r="AP7628" i="2" s="1"/>
  <c r="AO7628" i="2"/>
  <c r="AQ7628" i="2"/>
  <c r="AR7628" i="2"/>
  <c r="AF7629" i="2"/>
  <c r="AG7629" i="2"/>
  <c r="AH7629" i="2"/>
  <c r="AI7629" i="2"/>
  <c r="AJ7629" i="2"/>
  <c r="AK7629" i="2"/>
  <c r="AL7629" i="2"/>
  <c r="AM7629" i="2"/>
  <c r="AN7629" i="2"/>
  <c r="AO7629" i="2"/>
  <c r="AP7629" i="2"/>
  <c r="AQ7629" i="2"/>
  <c r="AR7629" i="2"/>
  <c r="AF7630" i="2"/>
  <c r="AG7630" i="2"/>
  <c r="AH7630" i="2"/>
  <c r="AI7630" i="2"/>
  <c r="AJ7630" i="2"/>
  <c r="AK7630" i="2"/>
  <c r="AL7630" i="2"/>
  <c r="AM7630" i="2"/>
  <c r="AN7630" i="2"/>
  <c r="AP7630" i="2" s="1"/>
  <c r="AO7630" i="2"/>
  <c r="AQ7630" i="2"/>
  <c r="AR7630" i="2"/>
  <c r="AF7631" i="2"/>
  <c r="AG7631" i="2"/>
  <c r="AH7631" i="2"/>
  <c r="AI7631" i="2"/>
  <c r="AJ7631" i="2"/>
  <c r="AK7631" i="2"/>
  <c r="AL7631" i="2"/>
  <c r="AM7631" i="2"/>
  <c r="AN7631" i="2"/>
  <c r="AP7631" i="2" s="1"/>
  <c r="AO7631" i="2"/>
  <c r="AQ7631" i="2"/>
  <c r="AR7631" i="2"/>
  <c r="AF7632" i="2"/>
  <c r="AG7632" i="2"/>
  <c r="AH7632" i="2"/>
  <c r="AI7632" i="2"/>
  <c r="AJ7632" i="2"/>
  <c r="AK7632" i="2"/>
  <c r="AL7632" i="2"/>
  <c r="AM7632" i="2"/>
  <c r="AN7632" i="2"/>
  <c r="AP7632" i="2" s="1"/>
  <c r="AO7632" i="2"/>
  <c r="AQ7632" i="2"/>
  <c r="AR7632" i="2"/>
  <c r="AF7633" i="2"/>
  <c r="AG7633" i="2"/>
  <c r="AH7633" i="2"/>
  <c r="AI7633" i="2"/>
  <c r="AJ7633" i="2"/>
  <c r="AK7633" i="2"/>
  <c r="AL7633" i="2"/>
  <c r="AM7633" i="2"/>
  <c r="AN7633" i="2"/>
  <c r="AO7633" i="2"/>
  <c r="AP7633" i="2"/>
  <c r="AQ7633" i="2"/>
  <c r="AR7633" i="2"/>
  <c r="AF7634" i="2"/>
  <c r="AG7634" i="2"/>
  <c r="AH7634" i="2"/>
  <c r="AI7634" i="2"/>
  <c r="AJ7634" i="2"/>
  <c r="AK7634" i="2"/>
  <c r="AL7634" i="2"/>
  <c r="AM7634" i="2"/>
  <c r="AN7634" i="2"/>
  <c r="AP7634" i="2" s="1"/>
  <c r="AO7634" i="2"/>
  <c r="AQ7634" i="2"/>
  <c r="AR7634" i="2"/>
  <c r="AF7635" i="2"/>
  <c r="AG7635" i="2"/>
  <c r="AH7635" i="2"/>
  <c r="AI7635" i="2"/>
  <c r="AJ7635" i="2"/>
  <c r="AK7635" i="2"/>
  <c r="AL7635" i="2"/>
  <c r="AM7635" i="2"/>
  <c r="AN7635" i="2"/>
  <c r="AP7635" i="2" s="1"/>
  <c r="AO7635" i="2"/>
  <c r="AQ7635" i="2"/>
  <c r="AR7635" i="2"/>
  <c r="AF7636" i="2"/>
  <c r="AG7636" i="2"/>
  <c r="AH7636" i="2"/>
  <c r="AI7636" i="2"/>
  <c r="AJ7636" i="2"/>
  <c r="AK7636" i="2"/>
  <c r="AL7636" i="2"/>
  <c r="AM7636" i="2"/>
  <c r="AN7636" i="2"/>
  <c r="AP7636" i="2" s="1"/>
  <c r="AO7636" i="2"/>
  <c r="AQ7636" i="2"/>
  <c r="AR7636" i="2"/>
  <c r="AF7637" i="2"/>
  <c r="AG7637" i="2"/>
  <c r="AH7637" i="2"/>
  <c r="AI7637" i="2"/>
  <c r="AJ7637" i="2"/>
  <c r="AK7637" i="2"/>
  <c r="AL7637" i="2"/>
  <c r="AM7637" i="2"/>
  <c r="AN7637" i="2"/>
  <c r="AO7637" i="2"/>
  <c r="AP7637" i="2"/>
  <c r="AQ7637" i="2"/>
  <c r="AR7637" i="2"/>
  <c r="AF7638" i="2"/>
  <c r="AG7638" i="2"/>
  <c r="AH7638" i="2"/>
  <c r="AI7638" i="2"/>
  <c r="AJ7638" i="2"/>
  <c r="AK7638" i="2"/>
  <c r="AL7638" i="2"/>
  <c r="AM7638" i="2"/>
  <c r="AN7638" i="2"/>
  <c r="AP7638" i="2" s="1"/>
  <c r="AO7638" i="2"/>
  <c r="AQ7638" i="2"/>
  <c r="AR7638" i="2"/>
  <c r="AF7639" i="2"/>
  <c r="AG7639" i="2"/>
  <c r="AH7639" i="2"/>
  <c r="AI7639" i="2"/>
  <c r="AJ7639" i="2"/>
  <c r="AK7639" i="2"/>
  <c r="AL7639" i="2"/>
  <c r="AM7639" i="2"/>
  <c r="AN7639" i="2"/>
  <c r="AP7639" i="2" s="1"/>
  <c r="AO7639" i="2"/>
  <c r="AQ7639" i="2"/>
  <c r="AR7639" i="2"/>
  <c r="AF7640" i="2"/>
  <c r="AG7640" i="2"/>
  <c r="AH7640" i="2"/>
  <c r="AI7640" i="2"/>
  <c r="AJ7640" i="2"/>
  <c r="AK7640" i="2"/>
  <c r="AL7640" i="2"/>
  <c r="AM7640" i="2"/>
  <c r="AN7640" i="2"/>
  <c r="AP7640" i="2" s="1"/>
  <c r="AO7640" i="2"/>
  <c r="AQ7640" i="2"/>
  <c r="AR7640" i="2"/>
  <c r="AF7641" i="2"/>
  <c r="AG7641" i="2"/>
  <c r="AH7641" i="2"/>
  <c r="AI7641" i="2"/>
  <c r="AJ7641" i="2"/>
  <c r="AK7641" i="2"/>
  <c r="AL7641" i="2"/>
  <c r="AM7641" i="2"/>
  <c r="AN7641" i="2"/>
  <c r="AO7641" i="2"/>
  <c r="AP7641" i="2"/>
  <c r="AQ7641" i="2"/>
  <c r="AR7641" i="2"/>
  <c r="AF7642" i="2"/>
  <c r="AG7642" i="2"/>
  <c r="AH7642" i="2"/>
  <c r="AI7642" i="2"/>
  <c r="AJ7642" i="2"/>
  <c r="AK7642" i="2"/>
  <c r="AL7642" i="2"/>
  <c r="AM7642" i="2"/>
  <c r="AN7642" i="2"/>
  <c r="AP7642" i="2" s="1"/>
  <c r="AO7642" i="2"/>
  <c r="AQ7642" i="2"/>
  <c r="AR7642" i="2"/>
  <c r="AF7643" i="2"/>
  <c r="AG7643" i="2"/>
  <c r="AH7643" i="2"/>
  <c r="AI7643" i="2"/>
  <c r="AJ7643" i="2"/>
  <c r="AK7643" i="2"/>
  <c r="AL7643" i="2"/>
  <c r="AM7643" i="2"/>
  <c r="AN7643" i="2"/>
  <c r="AP7643" i="2" s="1"/>
  <c r="AO7643" i="2"/>
  <c r="AQ7643" i="2"/>
  <c r="AR7643" i="2"/>
  <c r="AF7644" i="2"/>
  <c r="AG7644" i="2"/>
  <c r="AH7644" i="2"/>
  <c r="AI7644" i="2"/>
  <c r="AJ7644" i="2"/>
  <c r="AK7644" i="2"/>
  <c r="AL7644" i="2"/>
  <c r="AM7644" i="2"/>
  <c r="AN7644" i="2"/>
  <c r="AP7644" i="2" s="1"/>
  <c r="AO7644" i="2"/>
  <c r="AQ7644" i="2"/>
  <c r="AR7644" i="2"/>
  <c r="AF7645" i="2"/>
  <c r="AG7645" i="2"/>
  <c r="AH7645" i="2"/>
  <c r="AI7645" i="2"/>
  <c r="AJ7645" i="2"/>
  <c r="AK7645" i="2"/>
  <c r="AL7645" i="2"/>
  <c r="AM7645" i="2"/>
  <c r="AN7645" i="2"/>
  <c r="AO7645" i="2"/>
  <c r="AP7645" i="2"/>
  <c r="AQ7645" i="2"/>
  <c r="AR7645" i="2"/>
  <c r="AF7646" i="2"/>
  <c r="AG7646" i="2"/>
  <c r="AH7646" i="2"/>
  <c r="AI7646" i="2"/>
  <c r="AJ7646" i="2"/>
  <c r="AK7646" i="2"/>
  <c r="AL7646" i="2"/>
  <c r="AM7646" i="2"/>
  <c r="AN7646" i="2"/>
  <c r="AP7646" i="2" s="1"/>
  <c r="AO7646" i="2"/>
  <c r="AQ7646" i="2"/>
  <c r="AR7646" i="2"/>
  <c r="AF7647" i="2"/>
  <c r="AG7647" i="2"/>
  <c r="AH7647" i="2"/>
  <c r="AI7647" i="2"/>
  <c r="AJ7647" i="2"/>
  <c r="AK7647" i="2"/>
  <c r="AL7647" i="2"/>
  <c r="AM7647" i="2"/>
  <c r="AN7647" i="2"/>
  <c r="AP7647" i="2" s="1"/>
  <c r="AO7647" i="2"/>
  <c r="AQ7647" i="2"/>
  <c r="AR7647" i="2"/>
  <c r="AF7648" i="2"/>
  <c r="AG7648" i="2"/>
  <c r="AH7648" i="2"/>
  <c r="AI7648" i="2"/>
  <c r="AJ7648" i="2"/>
  <c r="AK7648" i="2"/>
  <c r="AL7648" i="2"/>
  <c r="AM7648" i="2"/>
  <c r="AN7648" i="2"/>
  <c r="AP7648" i="2" s="1"/>
  <c r="AO7648" i="2"/>
  <c r="AQ7648" i="2"/>
  <c r="AR7648" i="2"/>
  <c r="AF7649" i="2"/>
  <c r="AG7649" i="2"/>
  <c r="AH7649" i="2"/>
  <c r="AI7649" i="2"/>
  <c r="AJ7649" i="2"/>
  <c r="AK7649" i="2"/>
  <c r="AL7649" i="2"/>
  <c r="AM7649" i="2"/>
  <c r="AN7649" i="2"/>
  <c r="AO7649" i="2"/>
  <c r="AP7649" i="2"/>
  <c r="AQ7649" i="2"/>
  <c r="AR7649" i="2"/>
  <c r="AF7650" i="2"/>
  <c r="AG7650" i="2"/>
  <c r="AH7650" i="2"/>
  <c r="AI7650" i="2"/>
  <c r="AJ7650" i="2"/>
  <c r="AK7650" i="2"/>
  <c r="AL7650" i="2"/>
  <c r="AM7650" i="2"/>
  <c r="AN7650" i="2"/>
  <c r="AO7650" i="2"/>
  <c r="AP7650" i="2"/>
  <c r="AQ7650" i="2"/>
  <c r="AR7650" i="2"/>
  <c r="AF7651" i="2"/>
  <c r="AG7651" i="2"/>
  <c r="AH7651" i="2"/>
  <c r="AI7651" i="2"/>
  <c r="AJ7651" i="2"/>
  <c r="AK7651" i="2"/>
  <c r="AL7651" i="2"/>
  <c r="AM7651" i="2"/>
  <c r="AN7651" i="2"/>
  <c r="AP7651" i="2" s="1"/>
  <c r="AO7651" i="2"/>
  <c r="AQ7651" i="2"/>
  <c r="AR7651" i="2"/>
  <c r="AF7652" i="2"/>
  <c r="AG7652" i="2"/>
  <c r="AH7652" i="2"/>
  <c r="AI7652" i="2"/>
  <c r="AJ7652" i="2"/>
  <c r="AK7652" i="2"/>
  <c r="AL7652" i="2"/>
  <c r="AM7652" i="2"/>
  <c r="AN7652" i="2"/>
  <c r="AP7652" i="2" s="1"/>
  <c r="AO7652" i="2"/>
  <c r="AQ7652" i="2"/>
  <c r="AR7652" i="2"/>
  <c r="AF7653" i="2"/>
  <c r="AG7653" i="2"/>
  <c r="AH7653" i="2"/>
  <c r="AI7653" i="2"/>
  <c r="AJ7653" i="2"/>
  <c r="AK7653" i="2"/>
  <c r="AL7653" i="2"/>
  <c r="AM7653" i="2"/>
  <c r="AN7653" i="2"/>
  <c r="AO7653" i="2"/>
  <c r="AP7653" i="2"/>
  <c r="AQ7653" i="2"/>
  <c r="AR7653" i="2"/>
  <c r="AF7654" i="2"/>
  <c r="AG7654" i="2"/>
  <c r="AH7654" i="2"/>
  <c r="AI7654" i="2"/>
  <c r="AJ7654" i="2"/>
  <c r="AK7654" i="2"/>
  <c r="AL7654" i="2"/>
  <c r="AM7654" i="2"/>
  <c r="AN7654" i="2"/>
  <c r="AO7654" i="2"/>
  <c r="AP7654" i="2"/>
  <c r="AQ7654" i="2"/>
  <c r="AR7654" i="2"/>
  <c r="AF7655" i="2"/>
  <c r="AG7655" i="2"/>
  <c r="AH7655" i="2"/>
  <c r="AI7655" i="2"/>
  <c r="AJ7655" i="2"/>
  <c r="AK7655" i="2"/>
  <c r="AL7655" i="2"/>
  <c r="AM7655" i="2"/>
  <c r="AN7655" i="2"/>
  <c r="AP7655" i="2" s="1"/>
  <c r="AO7655" i="2"/>
  <c r="AQ7655" i="2"/>
  <c r="AR7655" i="2"/>
  <c r="AF7656" i="2"/>
  <c r="AG7656" i="2"/>
  <c r="AH7656" i="2"/>
  <c r="AI7656" i="2"/>
  <c r="AJ7656" i="2"/>
  <c r="AK7656" i="2"/>
  <c r="AL7656" i="2"/>
  <c r="AM7656" i="2"/>
  <c r="AN7656" i="2"/>
  <c r="AP7656" i="2" s="1"/>
  <c r="AO7656" i="2"/>
  <c r="AQ7656" i="2"/>
  <c r="AR7656" i="2"/>
  <c r="AF7657" i="2"/>
  <c r="AG7657" i="2"/>
  <c r="AH7657" i="2"/>
  <c r="AI7657" i="2"/>
  <c r="AJ7657" i="2"/>
  <c r="AK7657" i="2"/>
  <c r="AL7657" i="2"/>
  <c r="AM7657" i="2"/>
  <c r="AN7657" i="2"/>
  <c r="AO7657" i="2"/>
  <c r="AP7657" i="2"/>
  <c r="AQ7657" i="2"/>
  <c r="AR7657" i="2"/>
  <c r="AF7658" i="2"/>
  <c r="AG7658" i="2"/>
  <c r="AH7658" i="2"/>
  <c r="AI7658" i="2"/>
  <c r="AJ7658" i="2"/>
  <c r="AK7658" i="2"/>
  <c r="AL7658" i="2"/>
  <c r="AM7658" i="2"/>
  <c r="AN7658" i="2"/>
  <c r="AO7658" i="2"/>
  <c r="AP7658" i="2"/>
  <c r="AQ7658" i="2"/>
  <c r="AR7658" i="2"/>
  <c r="AF7659" i="2"/>
  <c r="AG7659" i="2"/>
  <c r="AH7659" i="2"/>
  <c r="AI7659" i="2"/>
  <c r="AJ7659" i="2"/>
  <c r="AK7659" i="2"/>
  <c r="AL7659" i="2"/>
  <c r="AM7659" i="2"/>
  <c r="AN7659" i="2"/>
  <c r="AP7659" i="2" s="1"/>
  <c r="AO7659" i="2"/>
  <c r="AQ7659" i="2"/>
  <c r="AR7659" i="2"/>
  <c r="AF7660" i="2"/>
  <c r="AG7660" i="2"/>
  <c r="AH7660" i="2"/>
  <c r="AI7660" i="2"/>
  <c r="AJ7660" i="2"/>
  <c r="AK7660" i="2"/>
  <c r="AL7660" i="2"/>
  <c r="AM7660" i="2"/>
  <c r="AN7660" i="2"/>
  <c r="AP7660" i="2" s="1"/>
  <c r="AO7660" i="2"/>
  <c r="AQ7660" i="2"/>
  <c r="AR7660" i="2"/>
  <c r="AF7661" i="2"/>
  <c r="AG7661" i="2"/>
  <c r="AH7661" i="2"/>
  <c r="AI7661" i="2"/>
  <c r="AJ7661" i="2"/>
  <c r="AK7661" i="2"/>
  <c r="AL7661" i="2"/>
  <c r="AM7661" i="2"/>
  <c r="AN7661" i="2"/>
  <c r="AO7661" i="2"/>
  <c r="AP7661" i="2"/>
  <c r="AQ7661" i="2"/>
  <c r="AR7661" i="2"/>
  <c r="AF7662" i="2"/>
  <c r="AG7662" i="2"/>
  <c r="AH7662" i="2"/>
  <c r="AI7662" i="2"/>
  <c r="AJ7662" i="2"/>
  <c r="AK7662" i="2"/>
  <c r="AL7662" i="2"/>
  <c r="AM7662" i="2"/>
  <c r="AN7662" i="2"/>
  <c r="AO7662" i="2"/>
  <c r="AP7662" i="2"/>
  <c r="AQ7662" i="2"/>
  <c r="AR7662" i="2"/>
  <c r="AF7663" i="2"/>
  <c r="AG7663" i="2"/>
  <c r="AH7663" i="2"/>
  <c r="AI7663" i="2"/>
  <c r="AJ7663" i="2"/>
  <c r="AK7663" i="2"/>
  <c r="AL7663" i="2"/>
  <c r="AM7663" i="2"/>
  <c r="AN7663" i="2"/>
  <c r="AP7663" i="2" s="1"/>
  <c r="AO7663" i="2"/>
  <c r="AQ7663" i="2"/>
  <c r="AR7663" i="2"/>
  <c r="AF7664" i="2"/>
  <c r="AG7664" i="2"/>
  <c r="AH7664" i="2"/>
  <c r="AI7664" i="2"/>
  <c r="AJ7664" i="2"/>
  <c r="AK7664" i="2"/>
  <c r="AL7664" i="2"/>
  <c r="AM7664" i="2"/>
  <c r="AN7664" i="2"/>
  <c r="AP7664" i="2" s="1"/>
  <c r="AO7664" i="2"/>
  <c r="AQ7664" i="2"/>
  <c r="AR7664" i="2"/>
  <c r="AF7665" i="2"/>
  <c r="AG7665" i="2"/>
  <c r="AH7665" i="2"/>
  <c r="AI7665" i="2"/>
  <c r="AJ7665" i="2"/>
  <c r="AK7665" i="2"/>
  <c r="AL7665" i="2"/>
  <c r="AM7665" i="2"/>
  <c r="AN7665" i="2"/>
  <c r="AO7665" i="2"/>
  <c r="AP7665" i="2"/>
  <c r="AQ7665" i="2"/>
  <c r="AR7665" i="2"/>
  <c r="AF7666" i="2"/>
  <c r="AG7666" i="2"/>
  <c r="AH7666" i="2"/>
  <c r="AI7666" i="2"/>
  <c r="AJ7666" i="2"/>
  <c r="AK7666" i="2"/>
  <c r="AL7666" i="2"/>
  <c r="AM7666" i="2"/>
  <c r="AN7666" i="2"/>
  <c r="AO7666" i="2"/>
  <c r="AP7666" i="2"/>
  <c r="AQ7666" i="2"/>
  <c r="AR7666" i="2"/>
  <c r="AF7667" i="2"/>
  <c r="AG7667" i="2"/>
  <c r="AH7667" i="2"/>
  <c r="AI7667" i="2"/>
  <c r="AJ7667" i="2"/>
  <c r="AK7667" i="2"/>
  <c r="AL7667" i="2"/>
  <c r="AM7667" i="2"/>
  <c r="AN7667" i="2"/>
  <c r="AP7667" i="2" s="1"/>
  <c r="AO7667" i="2"/>
  <c r="AQ7667" i="2"/>
  <c r="AR7667" i="2"/>
  <c r="AF7668" i="2"/>
  <c r="AG7668" i="2"/>
  <c r="AH7668" i="2"/>
  <c r="AI7668" i="2"/>
  <c r="AJ7668" i="2"/>
  <c r="AK7668" i="2"/>
  <c r="AL7668" i="2"/>
  <c r="AM7668" i="2"/>
  <c r="AN7668" i="2"/>
  <c r="AP7668" i="2" s="1"/>
  <c r="AO7668" i="2"/>
  <c r="AQ7668" i="2"/>
  <c r="AR7668" i="2"/>
  <c r="AF7669" i="2"/>
  <c r="AG7669" i="2"/>
  <c r="AH7669" i="2"/>
  <c r="AI7669" i="2"/>
  <c r="AJ7669" i="2"/>
  <c r="AK7669" i="2"/>
  <c r="AL7669" i="2"/>
  <c r="AM7669" i="2"/>
  <c r="AN7669" i="2"/>
  <c r="AO7669" i="2"/>
  <c r="AP7669" i="2"/>
  <c r="AQ7669" i="2"/>
  <c r="AR7669" i="2"/>
  <c r="AF7670" i="2"/>
  <c r="AG7670" i="2"/>
  <c r="AH7670" i="2"/>
  <c r="AI7670" i="2"/>
  <c r="AJ7670" i="2"/>
  <c r="AK7670" i="2"/>
  <c r="AL7670" i="2"/>
  <c r="AM7670" i="2"/>
  <c r="AN7670" i="2"/>
  <c r="AO7670" i="2"/>
  <c r="AP7670" i="2"/>
  <c r="AQ7670" i="2"/>
  <c r="AR7670" i="2"/>
  <c r="AF7671" i="2"/>
  <c r="AG7671" i="2"/>
  <c r="AH7671" i="2"/>
  <c r="AI7671" i="2"/>
  <c r="AJ7671" i="2"/>
  <c r="AK7671" i="2"/>
  <c r="AL7671" i="2"/>
  <c r="AM7671" i="2"/>
  <c r="AN7671" i="2"/>
  <c r="AP7671" i="2" s="1"/>
  <c r="AO7671" i="2"/>
  <c r="AQ7671" i="2"/>
  <c r="AR7671" i="2"/>
  <c r="AF7672" i="2"/>
  <c r="AG7672" i="2"/>
  <c r="AH7672" i="2"/>
  <c r="AI7672" i="2"/>
  <c r="AJ7672" i="2"/>
  <c r="AK7672" i="2"/>
  <c r="AL7672" i="2"/>
  <c r="AM7672" i="2"/>
  <c r="AN7672" i="2"/>
  <c r="AP7672" i="2" s="1"/>
  <c r="AO7672" i="2"/>
  <c r="AQ7672" i="2"/>
  <c r="AR7672" i="2"/>
  <c r="AF7673" i="2"/>
  <c r="AG7673" i="2"/>
  <c r="AH7673" i="2"/>
  <c r="AI7673" i="2"/>
  <c r="AJ7673" i="2"/>
  <c r="AK7673" i="2"/>
  <c r="AL7673" i="2"/>
  <c r="AM7673" i="2"/>
  <c r="AN7673" i="2"/>
  <c r="AO7673" i="2"/>
  <c r="AP7673" i="2"/>
  <c r="AQ7673" i="2"/>
  <c r="AR7673" i="2"/>
  <c r="AF7674" i="2"/>
  <c r="AG7674" i="2"/>
  <c r="AH7674" i="2"/>
  <c r="AI7674" i="2"/>
  <c r="AJ7674" i="2"/>
  <c r="AK7674" i="2"/>
  <c r="AL7674" i="2"/>
  <c r="AM7674" i="2"/>
  <c r="AN7674" i="2"/>
  <c r="AO7674" i="2"/>
  <c r="AP7674" i="2"/>
  <c r="AQ7674" i="2"/>
  <c r="AR7674" i="2"/>
  <c r="AF7675" i="2"/>
  <c r="AG7675" i="2"/>
  <c r="AH7675" i="2"/>
  <c r="AI7675" i="2"/>
  <c r="AJ7675" i="2"/>
  <c r="AK7675" i="2"/>
  <c r="AL7675" i="2"/>
  <c r="AM7675" i="2"/>
  <c r="AN7675" i="2"/>
  <c r="AP7675" i="2" s="1"/>
  <c r="AO7675" i="2"/>
  <c r="AQ7675" i="2"/>
  <c r="AR7675" i="2"/>
  <c r="AF7676" i="2"/>
  <c r="AG7676" i="2"/>
  <c r="AH7676" i="2"/>
  <c r="AI7676" i="2"/>
  <c r="AJ7676" i="2"/>
  <c r="AK7676" i="2"/>
  <c r="AL7676" i="2"/>
  <c r="AM7676" i="2"/>
  <c r="AN7676" i="2"/>
  <c r="AP7676" i="2" s="1"/>
  <c r="AO7676" i="2"/>
  <c r="AQ7676" i="2"/>
  <c r="AR7676" i="2"/>
  <c r="AF7677" i="2"/>
  <c r="AG7677" i="2"/>
  <c r="AH7677" i="2"/>
  <c r="AI7677" i="2"/>
  <c r="AJ7677" i="2"/>
  <c r="AK7677" i="2"/>
  <c r="AL7677" i="2"/>
  <c r="AM7677" i="2"/>
  <c r="AN7677" i="2"/>
  <c r="AO7677" i="2"/>
  <c r="AP7677" i="2"/>
  <c r="AQ7677" i="2"/>
  <c r="AR7677" i="2"/>
  <c r="AF7678" i="2"/>
  <c r="AG7678" i="2"/>
  <c r="AH7678" i="2"/>
  <c r="AI7678" i="2"/>
  <c r="AJ7678" i="2"/>
  <c r="AK7678" i="2"/>
  <c r="AL7678" i="2"/>
  <c r="AM7678" i="2"/>
  <c r="AN7678" i="2"/>
  <c r="AO7678" i="2"/>
  <c r="AP7678" i="2"/>
  <c r="AQ7678" i="2"/>
  <c r="AR7678" i="2"/>
  <c r="AF7679" i="2"/>
  <c r="AG7679" i="2"/>
  <c r="AH7679" i="2"/>
  <c r="AI7679" i="2"/>
  <c r="AJ7679" i="2"/>
  <c r="AK7679" i="2"/>
  <c r="AL7679" i="2"/>
  <c r="AM7679" i="2"/>
  <c r="AN7679" i="2"/>
  <c r="AP7679" i="2" s="1"/>
  <c r="AO7679" i="2"/>
  <c r="AQ7679" i="2"/>
  <c r="AR7679" i="2"/>
  <c r="AF7680" i="2"/>
  <c r="AG7680" i="2"/>
  <c r="AH7680" i="2"/>
  <c r="AI7680" i="2"/>
  <c r="AJ7680" i="2"/>
  <c r="AK7680" i="2"/>
  <c r="AL7680" i="2"/>
  <c r="AM7680" i="2"/>
  <c r="AN7680" i="2"/>
  <c r="AP7680" i="2" s="1"/>
  <c r="AO7680" i="2"/>
  <c r="AQ7680" i="2"/>
  <c r="AR7680" i="2"/>
  <c r="AF7681" i="2"/>
  <c r="AG7681" i="2"/>
  <c r="AH7681" i="2"/>
  <c r="AI7681" i="2"/>
  <c r="AJ7681" i="2"/>
  <c r="AK7681" i="2"/>
  <c r="AL7681" i="2"/>
  <c r="AM7681" i="2"/>
  <c r="AN7681" i="2"/>
  <c r="AO7681" i="2"/>
  <c r="AP7681" i="2"/>
  <c r="AQ7681" i="2"/>
  <c r="AR7681" i="2"/>
  <c r="AF7682" i="2"/>
  <c r="AG7682" i="2"/>
  <c r="AH7682" i="2"/>
  <c r="AI7682" i="2"/>
  <c r="AJ7682" i="2"/>
  <c r="AK7682" i="2"/>
  <c r="AL7682" i="2"/>
  <c r="AM7682" i="2"/>
  <c r="AN7682" i="2"/>
  <c r="AO7682" i="2"/>
  <c r="AP7682" i="2"/>
  <c r="AQ7682" i="2"/>
  <c r="AR7682" i="2"/>
  <c r="AF7683" i="2"/>
  <c r="AG7683" i="2"/>
  <c r="AH7683" i="2"/>
  <c r="AI7683" i="2"/>
  <c r="AJ7683" i="2"/>
  <c r="AK7683" i="2"/>
  <c r="AL7683" i="2"/>
  <c r="AM7683" i="2"/>
  <c r="AN7683" i="2"/>
  <c r="AP7683" i="2" s="1"/>
  <c r="AO7683" i="2"/>
  <c r="AQ7683" i="2"/>
  <c r="AR7683" i="2"/>
  <c r="AF7684" i="2"/>
  <c r="AG7684" i="2"/>
  <c r="AH7684" i="2"/>
  <c r="AI7684" i="2"/>
  <c r="AJ7684" i="2"/>
  <c r="AK7684" i="2"/>
  <c r="AL7684" i="2"/>
  <c r="AM7684" i="2"/>
  <c r="AN7684" i="2"/>
  <c r="AP7684" i="2" s="1"/>
  <c r="AO7684" i="2"/>
  <c r="AQ7684" i="2"/>
  <c r="AR7684" i="2"/>
  <c r="AF7685" i="2"/>
  <c r="AG7685" i="2"/>
  <c r="AH7685" i="2"/>
  <c r="AI7685" i="2"/>
  <c r="AJ7685" i="2"/>
  <c r="AK7685" i="2"/>
  <c r="AL7685" i="2"/>
  <c r="AM7685" i="2"/>
  <c r="AN7685" i="2"/>
  <c r="AO7685" i="2"/>
  <c r="AP7685" i="2"/>
  <c r="AQ7685" i="2"/>
  <c r="AR7685" i="2"/>
  <c r="AF7686" i="2"/>
  <c r="AG7686" i="2"/>
  <c r="AH7686" i="2"/>
  <c r="AI7686" i="2"/>
  <c r="AJ7686" i="2"/>
  <c r="AK7686" i="2"/>
  <c r="AL7686" i="2"/>
  <c r="AM7686" i="2"/>
  <c r="AN7686" i="2"/>
  <c r="AO7686" i="2"/>
  <c r="AP7686" i="2"/>
  <c r="AQ7686" i="2"/>
  <c r="AR7686" i="2"/>
  <c r="AF7687" i="2"/>
  <c r="AG7687" i="2"/>
  <c r="AH7687" i="2"/>
  <c r="AI7687" i="2"/>
  <c r="AJ7687" i="2"/>
  <c r="AK7687" i="2"/>
  <c r="AL7687" i="2"/>
  <c r="AM7687" i="2"/>
  <c r="AN7687" i="2"/>
  <c r="AP7687" i="2" s="1"/>
  <c r="AO7687" i="2"/>
  <c r="AQ7687" i="2"/>
  <c r="AR7687" i="2"/>
  <c r="AF7688" i="2"/>
  <c r="AG7688" i="2"/>
  <c r="AH7688" i="2"/>
  <c r="AI7688" i="2"/>
  <c r="AJ7688" i="2"/>
  <c r="AK7688" i="2"/>
  <c r="AL7688" i="2"/>
  <c r="AM7688" i="2"/>
  <c r="AN7688" i="2"/>
  <c r="AP7688" i="2" s="1"/>
  <c r="AO7688" i="2"/>
  <c r="AQ7688" i="2"/>
  <c r="AR7688" i="2"/>
  <c r="AF7689" i="2"/>
  <c r="AG7689" i="2"/>
  <c r="AH7689" i="2"/>
  <c r="AI7689" i="2"/>
  <c r="AJ7689" i="2"/>
  <c r="AK7689" i="2"/>
  <c r="AL7689" i="2"/>
  <c r="AM7689" i="2"/>
  <c r="AN7689" i="2"/>
  <c r="AO7689" i="2"/>
  <c r="AP7689" i="2"/>
  <c r="AQ7689" i="2"/>
  <c r="AR7689" i="2"/>
  <c r="AF7690" i="2"/>
  <c r="AG7690" i="2"/>
  <c r="AH7690" i="2"/>
  <c r="AI7690" i="2"/>
  <c r="AJ7690" i="2"/>
  <c r="AK7690" i="2"/>
  <c r="AL7690" i="2"/>
  <c r="AM7690" i="2"/>
  <c r="AN7690" i="2"/>
  <c r="AO7690" i="2"/>
  <c r="AP7690" i="2"/>
  <c r="AQ7690" i="2"/>
  <c r="AR7690" i="2"/>
  <c r="AF7691" i="2"/>
  <c r="AG7691" i="2"/>
  <c r="AH7691" i="2"/>
  <c r="AI7691" i="2"/>
  <c r="AJ7691" i="2"/>
  <c r="AK7691" i="2"/>
  <c r="AL7691" i="2"/>
  <c r="AM7691" i="2"/>
  <c r="AN7691" i="2"/>
  <c r="AP7691" i="2" s="1"/>
  <c r="AO7691" i="2"/>
  <c r="AQ7691" i="2"/>
  <c r="AR7691" i="2"/>
  <c r="AF7692" i="2"/>
  <c r="AG7692" i="2"/>
  <c r="AH7692" i="2"/>
  <c r="AI7692" i="2"/>
  <c r="AJ7692" i="2"/>
  <c r="AK7692" i="2"/>
  <c r="AL7692" i="2"/>
  <c r="AM7692" i="2"/>
  <c r="AN7692" i="2"/>
  <c r="AP7692" i="2" s="1"/>
  <c r="AO7692" i="2"/>
  <c r="AQ7692" i="2"/>
  <c r="AR7692" i="2"/>
  <c r="AF7693" i="2"/>
  <c r="AG7693" i="2"/>
  <c r="AH7693" i="2"/>
  <c r="AI7693" i="2"/>
  <c r="AJ7693" i="2"/>
  <c r="AK7693" i="2"/>
  <c r="AL7693" i="2"/>
  <c r="AM7693" i="2"/>
  <c r="AN7693" i="2"/>
  <c r="AO7693" i="2"/>
  <c r="AP7693" i="2"/>
  <c r="AQ7693" i="2"/>
  <c r="AR7693" i="2"/>
  <c r="AF7694" i="2"/>
  <c r="AG7694" i="2"/>
  <c r="AH7694" i="2"/>
  <c r="AI7694" i="2"/>
  <c r="AJ7694" i="2"/>
  <c r="AK7694" i="2"/>
  <c r="AL7694" i="2"/>
  <c r="AM7694" i="2"/>
  <c r="AN7694" i="2"/>
  <c r="AO7694" i="2"/>
  <c r="AP7694" i="2"/>
  <c r="AQ7694" i="2"/>
  <c r="AR7694" i="2"/>
  <c r="AF7695" i="2"/>
  <c r="AG7695" i="2"/>
  <c r="AH7695" i="2"/>
  <c r="AI7695" i="2"/>
  <c r="AJ7695" i="2"/>
  <c r="AK7695" i="2"/>
  <c r="AL7695" i="2"/>
  <c r="AM7695" i="2"/>
  <c r="AN7695" i="2"/>
  <c r="AP7695" i="2" s="1"/>
  <c r="AO7695" i="2"/>
  <c r="AQ7695" i="2"/>
  <c r="AR7695" i="2"/>
  <c r="AF7696" i="2"/>
  <c r="AG7696" i="2"/>
  <c r="AH7696" i="2"/>
  <c r="AI7696" i="2"/>
  <c r="AJ7696" i="2"/>
  <c r="AK7696" i="2"/>
  <c r="AL7696" i="2"/>
  <c r="AM7696" i="2"/>
  <c r="AN7696" i="2"/>
  <c r="AP7696" i="2" s="1"/>
  <c r="AO7696" i="2"/>
  <c r="AQ7696" i="2"/>
  <c r="AR7696" i="2"/>
  <c r="AF7697" i="2"/>
  <c r="AG7697" i="2"/>
  <c r="AH7697" i="2"/>
  <c r="AI7697" i="2"/>
  <c r="AJ7697" i="2"/>
  <c r="AK7697" i="2"/>
  <c r="AL7697" i="2"/>
  <c r="AM7697" i="2"/>
  <c r="AN7697" i="2"/>
  <c r="AO7697" i="2"/>
  <c r="AP7697" i="2"/>
  <c r="AQ7697" i="2"/>
  <c r="AR7697" i="2"/>
  <c r="AF7698" i="2"/>
  <c r="AG7698" i="2"/>
  <c r="AH7698" i="2"/>
  <c r="AI7698" i="2"/>
  <c r="AJ7698" i="2"/>
  <c r="AK7698" i="2"/>
  <c r="AL7698" i="2"/>
  <c r="AM7698" i="2"/>
  <c r="AN7698" i="2"/>
  <c r="AO7698" i="2"/>
  <c r="AP7698" i="2"/>
  <c r="AQ7698" i="2"/>
  <c r="AR7698" i="2"/>
  <c r="AF7699" i="2"/>
  <c r="AG7699" i="2"/>
  <c r="AH7699" i="2"/>
  <c r="AI7699" i="2"/>
  <c r="AJ7699" i="2"/>
  <c r="AK7699" i="2"/>
  <c r="AL7699" i="2"/>
  <c r="AM7699" i="2"/>
  <c r="AN7699" i="2"/>
  <c r="AP7699" i="2" s="1"/>
  <c r="AO7699" i="2"/>
  <c r="AQ7699" i="2"/>
  <c r="AR7699" i="2"/>
  <c r="AF7700" i="2"/>
  <c r="AG7700" i="2"/>
  <c r="AH7700" i="2"/>
  <c r="AI7700" i="2"/>
  <c r="AJ7700" i="2"/>
  <c r="AK7700" i="2"/>
  <c r="AL7700" i="2"/>
  <c r="AM7700" i="2"/>
  <c r="AN7700" i="2"/>
  <c r="AP7700" i="2" s="1"/>
  <c r="AO7700" i="2"/>
  <c r="AQ7700" i="2"/>
  <c r="AR7700" i="2"/>
  <c r="AF7701" i="2"/>
  <c r="AG7701" i="2"/>
  <c r="AH7701" i="2"/>
  <c r="AI7701" i="2"/>
  <c r="AJ7701" i="2"/>
  <c r="AK7701" i="2"/>
  <c r="AL7701" i="2"/>
  <c r="AM7701" i="2"/>
  <c r="AN7701" i="2"/>
  <c r="AO7701" i="2"/>
  <c r="AP7701" i="2"/>
  <c r="AQ7701" i="2"/>
  <c r="AR7701" i="2"/>
  <c r="AF7702" i="2"/>
  <c r="AG7702" i="2"/>
  <c r="AH7702" i="2"/>
  <c r="AI7702" i="2"/>
  <c r="AJ7702" i="2"/>
  <c r="AK7702" i="2"/>
  <c r="AL7702" i="2"/>
  <c r="AM7702" i="2"/>
  <c r="AN7702" i="2"/>
  <c r="AO7702" i="2"/>
  <c r="AP7702" i="2"/>
  <c r="AQ7702" i="2"/>
  <c r="AR7702" i="2"/>
  <c r="AF7703" i="2"/>
  <c r="AG7703" i="2"/>
  <c r="AH7703" i="2"/>
  <c r="AI7703" i="2"/>
  <c r="AJ7703" i="2"/>
  <c r="AK7703" i="2"/>
  <c r="AL7703" i="2"/>
  <c r="AM7703" i="2"/>
  <c r="AN7703" i="2"/>
  <c r="AP7703" i="2" s="1"/>
  <c r="AO7703" i="2"/>
  <c r="AQ7703" i="2"/>
  <c r="AR7703" i="2"/>
  <c r="AF7704" i="2"/>
  <c r="AG7704" i="2"/>
  <c r="AH7704" i="2"/>
  <c r="AI7704" i="2"/>
  <c r="AJ7704" i="2"/>
  <c r="AK7704" i="2"/>
  <c r="AL7704" i="2"/>
  <c r="AM7704" i="2"/>
  <c r="AN7704" i="2"/>
  <c r="AP7704" i="2" s="1"/>
  <c r="AO7704" i="2"/>
  <c r="AQ7704" i="2"/>
  <c r="AR7704" i="2"/>
  <c r="AF7705" i="2"/>
  <c r="AG7705" i="2"/>
  <c r="AH7705" i="2"/>
  <c r="AI7705" i="2"/>
  <c r="AJ7705" i="2"/>
  <c r="AK7705" i="2"/>
  <c r="AL7705" i="2"/>
  <c r="AM7705" i="2"/>
  <c r="AN7705" i="2"/>
  <c r="AO7705" i="2"/>
  <c r="AP7705" i="2"/>
  <c r="AQ7705" i="2"/>
  <c r="AR7705" i="2"/>
  <c r="AF7706" i="2"/>
  <c r="AG7706" i="2"/>
  <c r="AH7706" i="2"/>
  <c r="AI7706" i="2"/>
  <c r="AJ7706" i="2"/>
  <c r="AK7706" i="2"/>
  <c r="AL7706" i="2"/>
  <c r="AM7706" i="2"/>
  <c r="AN7706" i="2"/>
  <c r="AO7706" i="2"/>
  <c r="AP7706" i="2"/>
  <c r="AQ7706" i="2"/>
  <c r="AR7706" i="2"/>
  <c r="AF7707" i="2"/>
  <c r="AG7707" i="2"/>
  <c r="AH7707" i="2"/>
  <c r="AI7707" i="2"/>
  <c r="AJ7707" i="2"/>
  <c r="AK7707" i="2"/>
  <c r="AL7707" i="2"/>
  <c r="AM7707" i="2"/>
  <c r="AN7707" i="2"/>
  <c r="AP7707" i="2" s="1"/>
  <c r="AO7707" i="2"/>
  <c r="AQ7707" i="2"/>
  <c r="AR7707" i="2"/>
  <c r="AF7708" i="2"/>
  <c r="AG7708" i="2"/>
  <c r="AH7708" i="2"/>
  <c r="AI7708" i="2"/>
  <c r="AJ7708" i="2"/>
  <c r="AK7708" i="2"/>
  <c r="AL7708" i="2"/>
  <c r="AM7708" i="2"/>
  <c r="AN7708" i="2"/>
  <c r="AP7708" i="2" s="1"/>
  <c r="AO7708" i="2"/>
  <c r="AQ7708" i="2"/>
  <c r="AR7708" i="2"/>
  <c r="AF7709" i="2"/>
  <c r="AG7709" i="2"/>
  <c r="AH7709" i="2"/>
  <c r="AI7709" i="2"/>
  <c r="AJ7709" i="2"/>
  <c r="AK7709" i="2"/>
  <c r="AL7709" i="2"/>
  <c r="AM7709" i="2"/>
  <c r="AN7709" i="2"/>
  <c r="AO7709" i="2"/>
  <c r="AP7709" i="2"/>
  <c r="AQ7709" i="2"/>
  <c r="AR7709" i="2"/>
  <c r="AF7710" i="2"/>
  <c r="AG7710" i="2"/>
  <c r="AH7710" i="2"/>
  <c r="AI7710" i="2"/>
  <c r="AJ7710" i="2"/>
  <c r="AK7710" i="2"/>
  <c r="AL7710" i="2"/>
  <c r="AM7710" i="2"/>
  <c r="AN7710" i="2"/>
  <c r="AO7710" i="2"/>
  <c r="AP7710" i="2"/>
  <c r="AQ7710" i="2"/>
  <c r="AR7710" i="2"/>
  <c r="AF7711" i="2"/>
  <c r="AG7711" i="2"/>
  <c r="AH7711" i="2"/>
  <c r="AI7711" i="2"/>
  <c r="AJ7711" i="2"/>
  <c r="AK7711" i="2"/>
  <c r="AL7711" i="2"/>
  <c r="AM7711" i="2"/>
  <c r="AN7711" i="2"/>
  <c r="AP7711" i="2" s="1"/>
  <c r="AO7711" i="2"/>
  <c r="AQ7711" i="2"/>
  <c r="AR7711" i="2"/>
  <c r="AF7712" i="2"/>
  <c r="AG7712" i="2"/>
  <c r="AH7712" i="2"/>
  <c r="AI7712" i="2"/>
  <c r="AJ7712" i="2"/>
  <c r="AK7712" i="2"/>
  <c r="AL7712" i="2"/>
  <c r="AM7712" i="2"/>
  <c r="AN7712" i="2"/>
  <c r="AP7712" i="2" s="1"/>
  <c r="AO7712" i="2"/>
  <c r="AQ7712" i="2"/>
  <c r="AR7712" i="2"/>
  <c r="AF7713" i="2"/>
  <c r="AG7713" i="2"/>
  <c r="AH7713" i="2"/>
  <c r="AI7713" i="2"/>
  <c r="AJ7713" i="2"/>
  <c r="AK7713" i="2"/>
  <c r="AL7713" i="2"/>
  <c r="AM7713" i="2"/>
  <c r="AN7713" i="2"/>
  <c r="AO7713" i="2"/>
  <c r="AP7713" i="2"/>
  <c r="AQ7713" i="2"/>
  <c r="AR7713" i="2"/>
  <c r="AF7714" i="2"/>
  <c r="AG7714" i="2"/>
  <c r="AH7714" i="2"/>
  <c r="AI7714" i="2"/>
  <c r="AJ7714" i="2"/>
  <c r="AK7714" i="2"/>
  <c r="AL7714" i="2"/>
  <c r="AM7714" i="2"/>
  <c r="AN7714" i="2"/>
  <c r="AP7714" i="2" s="1"/>
  <c r="AO7714" i="2"/>
  <c r="AQ7714" i="2"/>
  <c r="AR7714" i="2"/>
  <c r="AF7715" i="2"/>
  <c r="AG7715" i="2"/>
  <c r="AH7715" i="2"/>
  <c r="AI7715" i="2"/>
  <c r="AJ7715" i="2"/>
  <c r="AK7715" i="2"/>
  <c r="AL7715" i="2"/>
  <c r="AM7715" i="2"/>
  <c r="AN7715" i="2"/>
  <c r="AP7715" i="2" s="1"/>
  <c r="AO7715" i="2"/>
  <c r="AQ7715" i="2"/>
  <c r="AR7715" i="2"/>
  <c r="AF7716" i="2"/>
  <c r="AG7716" i="2"/>
  <c r="AH7716" i="2"/>
  <c r="AI7716" i="2"/>
  <c r="AJ7716" i="2"/>
  <c r="AK7716" i="2"/>
  <c r="AL7716" i="2"/>
  <c r="AM7716" i="2"/>
  <c r="AN7716" i="2"/>
  <c r="AP7716" i="2" s="1"/>
  <c r="AO7716" i="2"/>
  <c r="AQ7716" i="2"/>
  <c r="AR7716" i="2"/>
  <c r="AF7717" i="2"/>
  <c r="AG7717" i="2"/>
  <c r="AH7717" i="2"/>
  <c r="AI7717" i="2"/>
  <c r="AJ7717" i="2"/>
  <c r="AK7717" i="2"/>
  <c r="AL7717" i="2"/>
  <c r="AM7717" i="2"/>
  <c r="AN7717" i="2"/>
  <c r="AO7717" i="2"/>
  <c r="AP7717" i="2"/>
  <c r="AQ7717" i="2"/>
  <c r="AR7717" i="2"/>
  <c r="AF7718" i="2"/>
  <c r="AG7718" i="2"/>
  <c r="AH7718" i="2"/>
  <c r="AI7718" i="2"/>
  <c r="AJ7718" i="2"/>
  <c r="AK7718" i="2"/>
  <c r="AL7718" i="2"/>
  <c r="AM7718" i="2"/>
  <c r="AN7718" i="2"/>
  <c r="AP7718" i="2" s="1"/>
  <c r="AO7718" i="2"/>
  <c r="AQ7718" i="2"/>
  <c r="AR7718" i="2"/>
  <c r="AF7719" i="2"/>
  <c r="AG7719" i="2"/>
  <c r="AH7719" i="2"/>
  <c r="AI7719" i="2"/>
  <c r="AJ7719" i="2"/>
  <c r="AK7719" i="2"/>
  <c r="AL7719" i="2"/>
  <c r="AM7719" i="2"/>
  <c r="AN7719" i="2"/>
  <c r="AP7719" i="2" s="1"/>
  <c r="AO7719" i="2"/>
  <c r="AQ7719" i="2"/>
  <c r="AR7719" i="2"/>
  <c r="AF7720" i="2"/>
  <c r="AG7720" i="2"/>
  <c r="AH7720" i="2"/>
  <c r="AI7720" i="2"/>
  <c r="AJ7720" i="2"/>
  <c r="AK7720" i="2"/>
  <c r="AL7720" i="2"/>
  <c r="AM7720" i="2"/>
  <c r="AN7720" i="2"/>
  <c r="AP7720" i="2" s="1"/>
  <c r="AO7720" i="2"/>
  <c r="AQ7720" i="2"/>
  <c r="AR7720" i="2"/>
  <c r="AF7721" i="2"/>
  <c r="AG7721" i="2"/>
  <c r="AH7721" i="2"/>
  <c r="AI7721" i="2"/>
  <c r="AJ7721" i="2"/>
  <c r="AK7721" i="2"/>
  <c r="AL7721" i="2"/>
  <c r="AM7721" i="2"/>
  <c r="AN7721" i="2"/>
  <c r="AO7721" i="2"/>
  <c r="AP7721" i="2"/>
  <c r="AQ7721" i="2"/>
  <c r="AR7721" i="2"/>
  <c r="AF7722" i="2"/>
  <c r="AG7722" i="2"/>
  <c r="AH7722" i="2"/>
  <c r="AI7722" i="2"/>
  <c r="AJ7722" i="2"/>
  <c r="AK7722" i="2"/>
  <c r="AL7722" i="2"/>
  <c r="AM7722" i="2"/>
  <c r="AN7722" i="2"/>
  <c r="AP7722" i="2" s="1"/>
  <c r="AO7722" i="2"/>
  <c r="AQ7722" i="2"/>
  <c r="AR7722" i="2"/>
  <c r="AF7723" i="2"/>
  <c r="AG7723" i="2"/>
  <c r="AH7723" i="2"/>
  <c r="AI7723" i="2"/>
  <c r="AJ7723" i="2"/>
  <c r="AK7723" i="2"/>
  <c r="AL7723" i="2"/>
  <c r="AM7723" i="2"/>
  <c r="AN7723" i="2"/>
  <c r="AP7723" i="2" s="1"/>
  <c r="AO7723" i="2"/>
  <c r="AQ7723" i="2"/>
  <c r="AR7723" i="2"/>
  <c r="AF7724" i="2"/>
  <c r="AG7724" i="2"/>
  <c r="AH7724" i="2"/>
  <c r="AI7724" i="2"/>
  <c r="AJ7724" i="2"/>
  <c r="AK7724" i="2"/>
  <c r="AL7724" i="2"/>
  <c r="AM7724" i="2"/>
  <c r="AN7724" i="2"/>
  <c r="AP7724" i="2" s="1"/>
  <c r="AO7724" i="2"/>
  <c r="AQ7724" i="2"/>
  <c r="AR7724" i="2"/>
  <c r="AF7725" i="2"/>
  <c r="AG7725" i="2"/>
  <c r="AH7725" i="2"/>
  <c r="AI7725" i="2"/>
  <c r="AJ7725" i="2"/>
  <c r="AK7725" i="2"/>
  <c r="AL7725" i="2"/>
  <c r="AM7725" i="2"/>
  <c r="AN7725" i="2"/>
  <c r="AO7725" i="2"/>
  <c r="AP7725" i="2"/>
  <c r="AQ7725" i="2"/>
  <c r="AR7725" i="2"/>
  <c r="AF7726" i="2"/>
  <c r="AG7726" i="2"/>
  <c r="AH7726" i="2"/>
  <c r="AI7726" i="2"/>
  <c r="AJ7726" i="2"/>
  <c r="AK7726" i="2"/>
  <c r="AL7726" i="2"/>
  <c r="AM7726" i="2"/>
  <c r="AN7726" i="2"/>
  <c r="AP7726" i="2" s="1"/>
  <c r="AO7726" i="2"/>
  <c r="AQ7726" i="2"/>
  <c r="AR7726" i="2"/>
  <c r="AF7727" i="2"/>
  <c r="AG7727" i="2"/>
  <c r="AH7727" i="2"/>
  <c r="AI7727" i="2"/>
  <c r="AJ7727" i="2"/>
  <c r="AK7727" i="2"/>
  <c r="AL7727" i="2"/>
  <c r="AM7727" i="2"/>
  <c r="AN7727" i="2"/>
  <c r="AP7727" i="2" s="1"/>
  <c r="AO7727" i="2"/>
  <c r="AQ7727" i="2"/>
  <c r="AR7727" i="2"/>
  <c r="AF7728" i="2"/>
  <c r="AG7728" i="2"/>
  <c r="AH7728" i="2"/>
  <c r="AI7728" i="2"/>
  <c r="AJ7728" i="2"/>
  <c r="AK7728" i="2"/>
  <c r="AL7728" i="2"/>
  <c r="AM7728" i="2"/>
  <c r="AN7728" i="2"/>
  <c r="AP7728" i="2" s="1"/>
  <c r="AO7728" i="2"/>
  <c r="AQ7728" i="2"/>
  <c r="AR7728" i="2"/>
  <c r="AF7729" i="2"/>
  <c r="AG7729" i="2"/>
  <c r="AH7729" i="2"/>
  <c r="AI7729" i="2"/>
  <c r="AJ7729" i="2"/>
  <c r="AK7729" i="2"/>
  <c r="AL7729" i="2"/>
  <c r="AM7729" i="2"/>
  <c r="AN7729" i="2"/>
  <c r="AO7729" i="2"/>
  <c r="AP7729" i="2"/>
  <c r="AQ7729" i="2"/>
  <c r="AR7729" i="2"/>
  <c r="AF7730" i="2"/>
  <c r="AG7730" i="2"/>
  <c r="AH7730" i="2"/>
  <c r="AI7730" i="2"/>
  <c r="AJ7730" i="2"/>
  <c r="AK7730" i="2"/>
  <c r="AL7730" i="2"/>
  <c r="AM7730" i="2"/>
  <c r="AN7730" i="2"/>
  <c r="AP7730" i="2" s="1"/>
  <c r="AO7730" i="2"/>
  <c r="AQ7730" i="2"/>
  <c r="AR7730" i="2"/>
  <c r="AF7731" i="2"/>
  <c r="AG7731" i="2"/>
  <c r="AH7731" i="2"/>
  <c r="AI7731" i="2"/>
  <c r="AJ7731" i="2"/>
  <c r="AK7731" i="2"/>
  <c r="AL7731" i="2"/>
  <c r="AM7731" i="2"/>
  <c r="AN7731" i="2"/>
  <c r="AP7731" i="2" s="1"/>
  <c r="AO7731" i="2"/>
  <c r="AQ7731" i="2"/>
  <c r="AR7731" i="2"/>
  <c r="AF7732" i="2"/>
  <c r="AG7732" i="2"/>
  <c r="AH7732" i="2"/>
  <c r="AI7732" i="2"/>
  <c r="AJ7732" i="2"/>
  <c r="AK7732" i="2"/>
  <c r="AL7732" i="2"/>
  <c r="AM7732" i="2"/>
  <c r="AN7732" i="2"/>
  <c r="AP7732" i="2" s="1"/>
  <c r="AO7732" i="2"/>
  <c r="AQ7732" i="2"/>
  <c r="AR7732" i="2"/>
  <c r="AF7733" i="2"/>
  <c r="AG7733" i="2"/>
  <c r="AH7733" i="2"/>
  <c r="AI7733" i="2"/>
  <c r="AJ7733" i="2"/>
  <c r="AK7733" i="2"/>
  <c r="AL7733" i="2"/>
  <c r="AM7733" i="2"/>
  <c r="AN7733" i="2"/>
  <c r="AO7733" i="2"/>
  <c r="AP7733" i="2"/>
  <c r="AQ7733" i="2"/>
  <c r="AR7733" i="2"/>
  <c r="AF7734" i="2"/>
  <c r="AG7734" i="2"/>
  <c r="AH7734" i="2"/>
  <c r="AI7734" i="2"/>
  <c r="AJ7734" i="2"/>
  <c r="AK7734" i="2"/>
  <c r="AL7734" i="2"/>
  <c r="AM7734" i="2"/>
  <c r="AN7734" i="2"/>
  <c r="AP7734" i="2" s="1"/>
  <c r="AO7734" i="2"/>
  <c r="AQ7734" i="2"/>
  <c r="AR7734" i="2"/>
  <c r="AF7735" i="2"/>
  <c r="AG7735" i="2"/>
  <c r="AH7735" i="2"/>
  <c r="AI7735" i="2"/>
  <c r="AJ7735" i="2"/>
  <c r="AK7735" i="2"/>
  <c r="AL7735" i="2"/>
  <c r="AM7735" i="2"/>
  <c r="AN7735" i="2"/>
  <c r="AP7735" i="2" s="1"/>
  <c r="AO7735" i="2"/>
  <c r="AQ7735" i="2"/>
  <c r="AR7735" i="2"/>
  <c r="AF7736" i="2"/>
  <c r="AG7736" i="2"/>
  <c r="AH7736" i="2"/>
  <c r="AI7736" i="2"/>
  <c r="AJ7736" i="2"/>
  <c r="AK7736" i="2"/>
  <c r="AL7736" i="2"/>
  <c r="AM7736" i="2"/>
  <c r="AN7736" i="2"/>
  <c r="AP7736" i="2" s="1"/>
  <c r="AO7736" i="2"/>
  <c r="AQ7736" i="2"/>
  <c r="AR7736" i="2"/>
  <c r="AF7737" i="2"/>
  <c r="AG7737" i="2"/>
  <c r="AH7737" i="2"/>
  <c r="AI7737" i="2"/>
  <c r="AJ7737" i="2"/>
  <c r="AK7737" i="2"/>
  <c r="AL7737" i="2"/>
  <c r="AM7737" i="2"/>
  <c r="AN7737" i="2"/>
  <c r="AO7737" i="2"/>
  <c r="AP7737" i="2"/>
  <c r="AQ7737" i="2"/>
  <c r="AR7737" i="2"/>
  <c r="AF7738" i="2"/>
  <c r="AG7738" i="2"/>
  <c r="AH7738" i="2"/>
  <c r="AI7738" i="2"/>
  <c r="AJ7738" i="2"/>
  <c r="AK7738" i="2"/>
  <c r="AL7738" i="2"/>
  <c r="AM7738" i="2"/>
  <c r="AN7738" i="2"/>
  <c r="AP7738" i="2" s="1"/>
  <c r="AO7738" i="2"/>
  <c r="AQ7738" i="2"/>
  <c r="AR7738" i="2"/>
  <c r="AF7739" i="2"/>
  <c r="AG7739" i="2"/>
  <c r="AH7739" i="2"/>
  <c r="AI7739" i="2"/>
  <c r="AJ7739" i="2"/>
  <c r="AK7739" i="2"/>
  <c r="AL7739" i="2"/>
  <c r="AM7739" i="2"/>
  <c r="AN7739" i="2"/>
  <c r="AP7739" i="2" s="1"/>
  <c r="AO7739" i="2"/>
  <c r="AQ7739" i="2"/>
  <c r="AR7739" i="2"/>
  <c r="AF7740" i="2"/>
  <c r="AG7740" i="2"/>
  <c r="AH7740" i="2"/>
  <c r="AI7740" i="2"/>
  <c r="AJ7740" i="2"/>
  <c r="AK7740" i="2"/>
  <c r="AL7740" i="2"/>
  <c r="AM7740" i="2"/>
  <c r="AN7740" i="2"/>
  <c r="AP7740" i="2" s="1"/>
  <c r="AO7740" i="2"/>
  <c r="AQ7740" i="2"/>
  <c r="AR7740" i="2"/>
  <c r="AF7741" i="2"/>
  <c r="AG7741" i="2"/>
  <c r="AH7741" i="2"/>
  <c r="AI7741" i="2"/>
  <c r="AJ7741" i="2"/>
  <c r="AK7741" i="2"/>
  <c r="AL7741" i="2"/>
  <c r="AM7741" i="2"/>
  <c r="AN7741" i="2"/>
  <c r="AO7741" i="2"/>
  <c r="AP7741" i="2"/>
  <c r="AQ7741" i="2"/>
  <c r="AR7741" i="2"/>
  <c r="AF7742" i="2"/>
  <c r="AG7742" i="2"/>
  <c r="AH7742" i="2"/>
  <c r="AI7742" i="2"/>
  <c r="AJ7742" i="2"/>
  <c r="AK7742" i="2"/>
  <c r="AL7742" i="2"/>
  <c r="AM7742" i="2"/>
  <c r="AN7742" i="2"/>
  <c r="AP7742" i="2" s="1"/>
  <c r="AO7742" i="2"/>
  <c r="AQ7742" i="2"/>
  <c r="AR7742" i="2"/>
  <c r="AF7743" i="2"/>
  <c r="AG7743" i="2"/>
  <c r="AH7743" i="2"/>
  <c r="AI7743" i="2"/>
  <c r="AJ7743" i="2"/>
  <c r="AK7743" i="2"/>
  <c r="AL7743" i="2"/>
  <c r="AM7743" i="2"/>
  <c r="AN7743" i="2"/>
  <c r="AP7743" i="2" s="1"/>
  <c r="AO7743" i="2"/>
  <c r="AQ7743" i="2"/>
  <c r="AR7743" i="2"/>
  <c r="AF7744" i="2"/>
  <c r="AG7744" i="2"/>
  <c r="AH7744" i="2"/>
  <c r="AI7744" i="2"/>
  <c r="AJ7744" i="2"/>
  <c r="AK7744" i="2"/>
  <c r="AL7744" i="2"/>
  <c r="AM7744" i="2"/>
  <c r="AN7744" i="2"/>
  <c r="AP7744" i="2" s="1"/>
  <c r="AO7744" i="2"/>
  <c r="AQ7744" i="2"/>
  <c r="AR7744" i="2"/>
  <c r="AF7745" i="2"/>
  <c r="AG7745" i="2"/>
  <c r="AH7745" i="2"/>
  <c r="AI7745" i="2"/>
  <c r="AJ7745" i="2"/>
  <c r="AK7745" i="2"/>
  <c r="AL7745" i="2"/>
  <c r="AM7745" i="2"/>
  <c r="AN7745" i="2"/>
  <c r="AO7745" i="2"/>
  <c r="AP7745" i="2"/>
  <c r="AQ7745" i="2"/>
  <c r="AR7745" i="2"/>
  <c r="AF7746" i="2"/>
  <c r="AG7746" i="2"/>
  <c r="AH7746" i="2"/>
  <c r="AI7746" i="2"/>
  <c r="AJ7746" i="2"/>
  <c r="AK7746" i="2"/>
  <c r="AL7746" i="2"/>
  <c r="AM7746" i="2"/>
  <c r="AN7746" i="2"/>
  <c r="AO7746" i="2"/>
  <c r="AP7746" i="2"/>
  <c r="AQ7746" i="2"/>
  <c r="AR7746" i="2"/>
  <c r="AF7747" i="2"/>
  <c r="AG7747" i="2"/>
  <c r="AH7747" i="2"/>
  <c r="AI7747" i="2"/>
  <c r="AJ7747" i="2"/>
  <c r="AK7747" i="2"/>
  <c r="AL7747" i="2"/>
  <c r="AM7747" i="2"/>
  <c r="AN7747" i="2"/>
  <c r="AP7747" i="2" s="1"/>
  <c r="AO7747" i="2"/>
  <c r="AQ7747" i="2"/>
  <c r="AR7747" i="2"/>
  <c r="AF7748" i="2"/>
  <c r="AG7748" i="2"/>
  <c r="AH7748" i="2"/>
  <c r="AI7748" i="2"/>
  <c r="AJ7748" i="2"/>
  <c r="AK7748" i="2"/>
  <c r="AL7748" i="2"/>
  <c r="AM7748" i="2"/>
  <c r="AN7748" i="2"/>
  <c r="AP7748" i="2" s="1"/>
  <c r="AO7748" i="2"/>
  <c r="AQ7748" i="2"/>
  <c r="AR7748" i="2"/>
  <c r="AF7749" i="2"/>
  <c r="AG7749" i="2"/>
  <c r="AH7749" i="2"/>
  <c r="AI7749" i="2"/>
  <c r="AJ7749" i="2"/>
  <c r="AK7749" i="2"/>
  <c r="AL7749" i="2"/>
  <c r="AM7749" i="2"/>
  <c r="AN7749" i="2"/>
  <c r="AO7749" i="2"/>
  <c r="AP7749" i="2"/>
  <c r="AQ7749" i="2"/>
  <c r="AR7749" i="2"/>
  <c r="AF7750" i="2"/>
  <c r="AG7750" i="2"/>
  <c r="AH7750" i="2"/>
  <c r="AI7750" i="2"/>
  <c r="AJ7750" i="2"/>
  <c r="AK7750" i="2"/>
  <c r="AL7750" i="2"/>
  <c r="AM7750" i="2"/>
  <c r="AN7750" i="2"/>
  <c r="AO7750" i="2"/>
  <c r="AP7750" i="2"/>
  <c r="AQ7750" i="2"/>
  <c r="AR7750" i="2"/>
  <c r="AF7751" i="2"/>
  <c r="AG7751" i="2"/>
  <c r="AH7751" i="2"/>
  <c r="AI7751" i="2"/>
  <c r="AJ7751" i="2"/>
  <c r="AK7751" i="2"/>
  <c r="AL7751" i="2"/>
  <c r="AM7751" i="2"/>
  <c r="AN7751" i="2"/>
  <c r="AP7751" i="2" s="1"/>
  <c r="AO7751" i="2"/>
  <c r="AQ7751" i="2"/>
  <c r="AR7751" i="2"/>
  <c r="AF7752" i="2"/>
  <c r="AG7752" i="2"/>
  <c r="AH7752" i="2"/>
  <c r="AI7752" i="2"/>
  <c r="AJ7752" i="2"/>
  <c r="AK7752" i="2"/>
  <c r="AL7752" i="2"/>
  <c r="AM7752" i="2"/>
  <c r="AN7752" i="2"/>
  <c r="AP7752" i="2" s="1"/>
  <c r="AO7752" i="2"/>
  <c r="AQ7752" i="2"/>
  <c r="AR7752" i="2"/>
  <c r="AF7753" i="2"/>
  <c r="AG7753" i="2"/>
  <c r="AH7753" i="2"/>
  <c r="AI7753" i="2"/>
  <c r="AJ7753" i="2"/>
  <c r="AK7753" i="2"/>
  <c r="AL7753" i="2"/>
  <c r="AM7753" i="2"/>
  <c r="AN7753" i="2"/>
  <c r="AO7753" i="2"/>
  <c r="AP7753" i="2"/>
  <c r="AQ7753" i="2"/>
  <c r="AR7753" i="2"/>
  <c r="AF7754" i="2"/>
  <c r="AG7754" i="2"/>
  <c r="AH7754" i="2"/>
  <c r="AI7754" i="2"/>
  <c r="AJ7754" i="2"/>
  <c r="AK7754" i="2"/>
  <c r="AL7754" i="2"/>
  <c r="AM7754" i="2"/>
  <c r="AN7754" i="2"/>
  <c r="AO7754" i="2"/>
  <c r="AP7754" i="2"/>
  <c r="AQ7754" i="2"/>
  <c r="AR7754" i="2"/>
  <c r="AF7755" i="2"/>
  <c r="AG7755" i="2"/>
  <c r="AH7755" i="2"/>
  <c r="AI7755" i="2"/>
  <c r="AJ7755" i="2"/>
  <c r="AK7755" i="2"/>
  <c r="AL7755" i="2"/>
  <c r="AM7755" i="2"/>
  <c r="AN7755" i="2"/>
  <c r="AP7755" i="2" s="1"/>
  <c r="AO7755" i="2"/>
  <c r="AQ7755" i="2"/>
  <c r="AR7755" i="2"/>
  <c r="AF7756" i="2"/>
  <c r="AG7756" i="2"/>
  <c r="AH7756" i="2"/>
  <c r="AI7756" i="2"/>
  <c r="AJ7756" i="2"/>
  <c r="AK7756" i="2"/>
  <c r="AL7756" i="2"/>
  <c r="AM7756" i="2"/>
  <c r="AN7756" i="2"/>
  <c r="AP7756" i="2" s="1"/>
  <c r="AO7756" i="2"/>
  <c r="AQ7756" i="2"/>
  <c r="AR7756" i="2"/>
  <c r="AF7757" i="2"/>
  <c r="AG7757" i="2"/>
  <c r="AH7757" i="2"/>
  <c r="AI7757" i="2"/>
  <c r="AJ7757" i="2"/>
  <c r="AK7757" i="2"/>
  <c r="AL7757" i="2"/>
  <c r="AM7757" i="2"/>
  <c r="AN7757" i="2"/>
  <c r="AO7757" i="2"/>
  <c r="AP7757" i="2"/>
  <c r="AQ7757" i="2"/>
  <c r="AR7757" i="2"/>
  <c r="AF7758" i="2"/>
  <c r="AG7758" i="2"/>
  <c r="AH7758" i="2"/>
  <c r="AI7758" i="2"/>
  <c r="AJ7758" i="2"/>
  <c r="AK7758" i="2"/>
  <c r="AL7758" i="2"/>
  <c r="AM7758" i="2"/>
  <c r="AN7758" i="2"/>
  <c r="AO7758" i="2"/>
  <c r="AP7758" i="2"/>
  <c r="AQ7758" i="2"/>
  <c r="AR7758" i="2"/>
  <c r="AF7759" i="2"/>
  <c r="AG7759" i="2"/>
  <c r="AH7759" i="2"/>
  <c r="AI7759" i="2"/>
  <c r="AJ7759" i="2"/>
  <c r="AK7759" i="2"/>
  <c r="AL7759" i="2"/>
  <c r="AM7759" i="2"/>
  <c r="AN7759" i="2"/>
  <c r="AP7759" i="2" s="1"/>
  <c r="AO7759" i="2"/>
  <c r="AQ7759" i="2"/>
  <c r="AR7759" i="2"/>
  <c r="AF7760" i="2"/>
  <c r="AG7760" i="2"/>
  <c r="AH7760" i="2"/>
  <c r="AI7760" i="2"/>
  <c r="AJ7760" i="2"/>
  <c r="AK7760" i="2"/>
  <c r="AL7760" i="2"/>
  <c r="AM7760" i="2"/>
  <c r="AN7760" i="2"/>
  <c r="AP7760" i="2" s="1"/>
  <c r="AO7760" i="2"/>
  <c r="AQ7760" i="2"/>
  <c r="AR7760" i="2"/>
  <c r="AF7761" i="2"/>
  <c r="AG7761" i="2"/>
  <c r="AH7761" i="2"/>
  <c r="AI7761" i="2"/>
  <c r="AJ7761" i="2"/>
  <c r="AK7761" i="2"/>
  <c r="AL7761" i="2"/>
  <c r="AM7761" i="2"/>
  <c r="AN7761" i="2"/>
  <c r="AO7761" i="2"/>
  <c r="AP7761" i="2"/>
  <c r="AQ7761" i="2"/>
  <c r="AR7761" i="2"/>
  <c r="AF7762" i="2"/>
  <c r="AG7762" i="2"/>
  <c r="AH7762" i="2"/>
  <c r="AI7762" i="2"/>
  <c r="AJ7762" i="2"/>
  <c r="AK7762" i="2"/>
  <c r="AL7762" i="2"/>
  <c r="AM7762" i="2"/>
  <c r="AN7762" i="2"/>
  <c r="AO7762" i="2"/>
  <c r="AP7762" i="2"/>
  <c r="AQ7762" i="2"/>
  <c r="AR7762" i="2"/>
  <c r="AF7763" i="2"/>
  <c r="AG7763" i="2"/>
  <c r="AH7763" i="2"/>
  <c r="AI7763" i="2"/>
  <c r="AJ7763" i="2"/>
  <c r="AK7763" i="2"/>
  <c r="AL7763" i="2"/>
  <c r="AM7763" i="2"/>
  <c r="AN7763" i="2"/>
  <c r="AP7763" i="2" s="1"/>
  <c r="AO7763" i="2"/>
  <c r="AQ7763" i="2"/>
  <c r="AR7763" i="2"/>
  <c r="AF7764" i="2"/>
  <c r="AG7764" i="2"/>
  <c r="AH7764" i="2"/>
  <c r="AI7764" i="2"/>
  <c r="AJ7764" i="2"/>
  <c r="AK7764" i="2"/>
  <c r="AL7764" i="2"/>
  <c r="AM7764" i="2"/>
  <c r="AN7764" i="2"/>
  <c r="AP7764" i="2" s="1"/>
  <c r="AO7764" i="2"/>
  <c r="AQ7764" i="2"/>
  <c r="AR7764" i="2"/>
  <c r="AF7765" i="2"/>
  <c r="AG7765" i="2"/>
  <c r="AH7765" i="2"/>
  <c r="AI7765" i="2"/>
  <c r="AJ7765" i="2"/>
  <c r="AK7765" i="2"/>
  <c r="AL7765" i="2"/>
  <c r="AM7765" i="2"/>
  <c r="AN7765" i="2"/>
  <c r="AO7765" i="2"/>
  <c r="AP7765" i="2"/>
  <c r="AQ7765" i="2"/>
  <c r="AR7765" i="2"/>
  <c r="AF7766" i="2"/>
  <c r="AG7766" i="2"/>
  <c r="AH7766" i="2"/>
  <c r="AI7766" i="2"/>
  <c r="AJ7766" i="2"/>
  <c r="AK7766" i="2"/>
  <c r="AL7766" i="2"/>
  <c r="AM7766" i="2"/>
  <c r="AN7766" i="2"/>
  <c r="AO7766" i="2"/>
  <c r="AP7766" i="2"/>
  <c r="AQ7766" i="2"/>
  <c r="AR7766" i="2"/>
  <c r="AF7767" i="2"/>
  <c r="AG7767" i="2"/>
  <c r="AH7767" i="2"/>
  <c r="AI7767" i="2"/>
  <c r="AJ7767" i="2"/>
  <c r="AK7767" i="2"/>
  <c r="AL7767" i="2"/>
  <c r="AM7767" i="2"/>
  <c r="AN7767" i="2"/>
  <c r="AP7767" i="2" s="1"/>
  <c r="AO7767" i="2"/>
  <c r="AQ7767" i="2"/>
  <c r="AR7767" i="2"/>
  <c r="AF7768" i="2"/>
  <c r="AG7768" i="2"/>
  <c r="AH7768" i="2"/>
  <c r="AI7768" i="2"/>
  <c r="AJ7768" i="2"/>
  <c r="AK7768" i="2"/>
  <c r="AL7768" i="2"/>
  <c r="AM7768" i="2"/>
  <c r="AN7768" i="2"/>
  <c r="AO7768" i="2"/>
  <c r="AP7768" i="2"/>
  <c r="AQ7768" i="2"/>
  <c r="AR7768" i="2"/>
  <c r="AF7769" i="2"/>
  <c r="AG7769" i="2"/>
  <c r="AH7769" i="2"/>
  <c r="AI7769" i="2"/>
  <c r="AJ7769" i="2"/>
  <c r="AK7769" i="2"/>
  <c r="AL7769" i="2"/>
  <c r="AM7769" i="2"/>
  <c r="AN7769" i="2"/>
  <c r="AO7769" i="2"/>
  <c r="AP7769" i="2"/>
  <c r="AQ7769" i="2"/>
  <c r="AR7769" i="2"/>
  <c r="AF7770" i="2"/>
  <c r="AG7770" i="2"/>
  <c r="AH7770" i="2"/>
  <c r="AI7770" i="2"/>
  <c r="AJ7770" i="2"/>
  <c r="AK7770" i="2"/>
  <c r="AL7770" i="2"/>
  <c r="AM7770" i="2"/>
  <c r="AN7770" i="2"/>
  <c r="AP7770" i="2" s="1"/>
  <c r="AO7770" i="2"/>
  <c r="AQ7770" i="2"/>
  <c r="AR7770" i="2"/>
  <c r="AF7771" i="2"/>
  <c r="AG7771" i="2"/>
  <c r="AH7771" i="2"/>
  <c r="AI7771" i="2"/>
  <c r="AJ7771" i="2"/>
  <c r="AK7771" i="2"/>
  <c r="AL7771" i="2"/>
  <c r="AM7771" i="2"/>
  <c r="AN7771" i="2"/>
  <c r="AP7771" i="2" s="1"/>
  <c r="AO7771" i="2"/>
  <c r="AQ7771" i="2"/>
  <c r="AR7771" i="2"/>
  <c r="AF7772" i="2"/>
  <c r="AG7772" i="2"/>
  <c r="AH7772" i="2"/>
  <c r="AI7772" i="2"/>
  <c r="AJ7772" i="2"/>
  <c r="AK7772" i="2"/>
  <c r="AL7772" i="2"/>
  <c r="AM7772" i="2"/>
  <c r="AN7772" i="2"/>
  <c r="AO7772" i="2"/>
  <c r="AP7772" i="2"/>
  <c r="AQ7772" i="2"/>
  <c r="AR7772" i="2"/>
  <c r="AF7773" i="2"/>
  <c r="AG7773" i="2"/>
  <c r="AH7773" i="2"/>
  <c r="AI7773" i="2"/>
  <c r="AJ7773" i="2"/>
  <c r="AK7773" i="2"/>
  <c r="AL7773" i="2"/>
  <c r="AM7773" i="2"/>
  <c r="AN7773" i="2"/>
  <c r="AO7773" i="2"/>
  <c r="AP7773" i="2"/>
  <c r="AQ7773" i="2"/>
  <c r="AR7773" i="2"/>
  <c r="AF7774" i="2"/>
  <c r="AG7774" i="2"/>
  <c r="AH7774" i="2"/>
  <c r="AI7774" i="2"/>
  <c r="AJ7774" i="2"/>
  <c r="AK7774" i="2"/>
  <c r="AL7774" i="2"/>
  <c r="AM7774" i="2"/>
  <c r="AN7774" i="2"/>
  <c r="AP7774" i="2" s="1"/>
  <c r="AO7774" i="2"/>
  <c r="AQ7774" i="2"/>
  <c r="AR7774" i="2"/>
  <c r="AF7775" i="2"/>
  <c r="AG7775" i="2"/>
  <c r="AH7775" i="2"/>
  <c r="AI7775" i="2"/>
  <c r="AJ7775" i="2"/>
  <c r="AK7775" i="2"/>
  <c r="AL7775" i="2"/>
  <c r="AM7775" i="2"/>
  <c r="AN7775" i="2"/>
  <c r="AP7775" i="2" s="1"/>
  <c r="AO7775" i="2"/>
  <c r="AQ7775" i="2"/>
  <c r="AR7775" i="2"/>
  <c r="AF7776" i="2"/>
  <c r="AG7776" i="2"/>
  <c r="AH7776" i="2"/>
  <c r="AI7776" i="2"/>
  <c r="AJ7776" i="2"/>
  <c r="AK7776" i="2"/>
  <c r="AL7776" i="2"/>
  <c r="AM7776" i="2"/>
  <c r="AN7776" i="2"/>
  <c r="AO7776" i="2"/>
  <c r="AP7776" i="2"/>
  <c r="AQ7776" i="2"/>
  <c r="AR7776" i="2"/>
  <c r="AF7777" i="2"/>
  <c r="AG7777" i="2"/>
  <c r="AH7777" i="2"/>
  <c r="AI7777" i="2"/>
  <c r="AJ7777" i="2"/>
  <c r="AK7777" i="2"/>
  <c r="AL7777" i="2"/>
  <c r="AM7777" i="2"/>
  <c r="AN7777" i="2"/>
  <c r="AO7777" i="2"/>
  <c r="AP7777" i="2"/>
  <c r="AQ7777" i="2"/>
  <c r="AR7777" i="2"/>
  <c r="AF7778" i="2"/>
  <c r="AG7778" i="2"/>
  <c r="AH7778" i="2"/>
  <c r="AI7778" i="2"/>
  <c r="AJ7778" i="2"/>
  <c r="AK7778" i="2"/>
  <c r="AL7778" i="2"/>
  <c r="AM7778" i="2"/>
  <c r="AN7778" i="2"/>
  <c r="AP7778" i="2" s="1"/>
  <c r="AO7778" i="2"/>
  <c r="AQ7778" i="2"/>
  <c r="AR7778" i="2"/>
  <c r="AF7779" i="2"/>
  <c r="AG7779" i="2"/>
  <c r="AH7779" i="2"/>
  <c r="AI7779" i="2"/>
  <c r="AJ7779" i="2"/>
  <c r="AK7779" i="2"/>
  <c r="AL7779" i="2"/>
  <c r="AM7779" i="2"/>
  <c r="AN7779" i="2"/>
  <c r="AP7779" i="2" s="1"/>
  <c r="AO7779" i="2"/>
  <c r="AQ7779" i="2"/>
  <c r="AR7779" i="2"/>
  <c r="AF7780" i="2"/>
  <c r="AG7780" i="2"/>
  <c r="AH7780" i="2"/>
  <c r="AI7780" i="2"/>
  <c r="AJ7780" i="2"/>
  <c r="AK7780" i="2"/>
  <c r="AL7780" i="2"/>
  <c r="AM7780" i="2"/>
  <c r="AN7780" i="2"/>
  <c r="AO7780" i="2"/>
  <c r="AP7780" i="2"/>
  <c r="AQ7780" i="2"/>
  <c r="AR7780" i="2"/>
  <c r="AF7781" i="2"/>
  <c r="AG7781" i="2"/>
  <c r="AH7781" i="2"/>
  <c r="AI7781" i="2"/>
  <c r="AJ7781" i="2"/>
  <c r="AK7781" i="2"/>
  <c r="AL7781" i="2"/>
  <c r="AM7781" i="2"/>
  <c r="AN7781" i="2"/>
  <c r="AO7781" i="2"/>
  <c r="AP7781" i="2"/>
  <c r="AQ7781" i="2"/>
  <c r="AR7781" i="2"/>
  <c r="AF7782" i="2"/>
  <c r="AG7782" i="2"/>
  <c r="AH7782" i="2"/>
  <c r="AI7782" i="2"/>
  <c r="AJ7782" i="2"/>
  <c r="AK7782" i="2"/>
  <c r="AL7782" i="2"/>
  <c r="AM7782" i="2"/>
  <c r="AN7782" i="2"/>
  <c r="AP7782" i="2" s="1"/>
  <c r="AO7782" i="2"/>
  <c r="AQ7782" i="2"/>
  <c r="AR7782" i="2"/>
  <c r="AF7783" i="2"/>
  <c r="AG7783" i="2"/>
  <c r="AH7783" i="2"/>
  <c r="AI7783" i="2"/>
  <c r="AJ7783" i="2"/>
  <c r="AK7783" i="2"/>
  <c r="AL7783" i="2"/>
  <c r="AM7783" i="2"/>
  <c r="AN7783" i="2"/>
  <c r="AP7783" i="2" s="1"/>
  <c r="AO7783" i="2"/>
  <c r="AQ7783" i="2"/>
  <c r="AR7783" i="2"/>
  <c r="AF7784" i="2"/>
  <c r="AG7784" i="2"/>
  <c r="AH7784" i="2"/>
  <c r="AI7784" i="2"/>
  <c r="AJ7784" i="2"/>
  <c r="AK7784" i="2"/>
  <c r="AL7784" i="2"/>
  <c r="AM7784" i="2"/>
  <c r="AN7784" i="2"/>
  <c r="AO7784" i="2"/>
  <c r="AP7784" i="2"/>
  <c r="AQ7784" i="2"/>
  <c r="AR7784" i="2"/>
  <c r="AF7785" i="2"/>
  <c r="AG7785" i="2"/>
  <c r="AH7785" i="2"/>
  <c r="AI7785" i="2"/>
  <c r="AJ7785" i="2"/>
  <c r="AK7785" i="2"/>
  <c r="AL7785" i="2"/>
  <c r="AM7785" i="2"/>
  <c r="AN7785" i="2"/>
  <c r="AO7785" i="2"/>
  <c r="AP7785" i="2"/>
  <c r="AQ7785" i="2"/>
  <c r="AR7785" i="2"/>
  <c r="AF7786" i="2"/>
  <c r="AG7786" i="2"/>
  <c r="AH7786" i="2"/>
  <c r="AI7786" i="2"/>
  <c r="AJ7786" i="2"/>
  <c r="AK7786" i="2"/>
  <c r="AL7786" i="2"/>
  <c r="AM7786" i="2"/>
  <c r="AN7786" i="2"/>
  <c r="AP7786" i="2" s="1"/>
  <c r="AO7786" i="2"/>
  <c r="AQ7786" i="2"/>
  <c r="AR7786" i="2"/>
  <c r="AF7787" i="2"/>
  <c r="AG7787" i="2"/>
  <c r="AH7787" i="2"/>
  <c r="AI7787" i="2"/>
  <c r="AJ7787" i="2"/>
  <c r="AK7787" i="2"/>
  <c r="AL7787" i="2"/>
  <c r="AM7787" i="2"/>
  <c r="AN7787" i="2"/>
  <c r="AP7787" i="2" s="1"/>
  <c r="AO7787" i="2"/>
  <c r="AQ7787" i="2"/>
  <c r="AR7787" i="2"/>
  <c r="AF7788" i="2"/>
  <c r="AG7788" i="2"/>
  <c r="AH7788" i="2"/>
  <c r="AI7788" i="2"/>
  <c r="AJ7788" i="2"/>
  <c r="AK7788" i="2"/>
  <c r="AL7788" i="2"/>
  <c r="AM7788" i="2"/>
  <c r="AN7788" i="2"/>
  <c r="AO7788" i="2"/>
  <c r="AP7788" i="2"/>
  <c r="AQ7788" i="2"/>
  <c r="AR7788" i="2"/>
  <c r="AF7789" i="2"/>
  <c r="AG7789" i="2"/>
  <c r="AH7789" i="2"/>
  <c r="AI7789" i="2"/>
  <c r="AJ7789" i="2"/>
  <c r="AK7789" i="2"/>
  <c r="AL7789" i="2"/>
  <c r="AM7789" i="2"/>
  <c r="AN7789" i="2"/>
  <c r="AO7789" i="2"/>
  <c r="AP7789" i="2"/>
  <c r="AQ7789" i="2"/>
  <c r="AR7789" i="2"/>
  <c r="AF7790" i="2"/>
  <c r="AG7790" i="2"/>
  <c r="AH7790" i="2"/>
  <c r="AI7790" i="2"/>
  <c r="AJ7790" i="2"/>
  <c r="AK7790" i="2"/>
  <c r="AL7790" i="2"/>
  <c r="AM7790" i="2"/>
  <c r="AN7790" i="2"/>
  <c r="AP7790" i="2" s="1"/>
  <c r="AO7790" i="2"/>
  <c r="AQ7790" i="2"/>
  <c r="AR7790" i="2"/>
  <c r="AF7791" i="2"/>
  <c r="AG7791" i="2"/>
  <c r="AH7791" i="2"/>
  <c r="AI7791" i="2"/>
  <c r="AJ7791" i="2"/>
  <c r="AK7791" i="2"/>
  <c r="AL7791" i="2"/>
  <c r="AM7791" i="2"/>
  <c r="AN7791" i="2"/>
  <c r="AP7791" i="2" s="1"/>
  <c r="AO7791" i="2"/>
  <c r="AQ7791" i="2"/>
  <c r="AR7791" i="2"/>
  <c r="AF7792" i="2"/>
  <c r="AG7792" i="2"/>
  <c r="AH7792" i="2"/>
  <c r="AI7792" i="2"/>
  <c r="AJ7792" i="2"/>
  <c r="AK7792" i="2"/>
  <c r="AL7792" i="2"/>
  <c r="AM7792" i="2"/>
  <c r="AN7792" i="2"/>
  <c r="AO7792" i="2"/>
  <c r="AP7792" i="2"/>
  <c r="AQ7792" i="2"/>
  <c r="AR7792" i="2"/>
  <c r="AF7793" i="2"/>
  <c r="AG7793" i="2"/>
  <c r="AH7793" i="2"/>
  <c r="AI7793" i="2"/>
  <c r="AJ7793" i="2"/>
  <c r="AK7793" i="2"/>
  <c r="AL7793" i="2"/>
  <c r="AM7793" i="2"/>
  <c r="AN7793" i="2"/>
  <c r="AO7793" i="2"/>
  <c r="AP7793" i="2"/>
  <c r="AQ7793" i="2"/>
  <c r="AR7793" i="2"/>
  <c r="AF7794" i="2"/>
  <c r="AG7794" i="2"/>
  <c r="AH7794" i="2"/>
  <c r="AI7794" i="2"/>
  <c r="AJ7794" i="2"/>
  <c r="AK7794" i="2"/>
  <c r="AL7794" i="2"/>
  <c r="AM7794" i="2"/>
  <c r="AN7794" i="2"/>
  <c r="AP7794" i="2" s="1"/>
  <c r="AO7794" i="2"/>
  <c r="AQ7794" i="2"/>
  <c r="AR7794" i="2"/>
  <c r="AF7795" i="2"/>
  <c r="AG7795" i="2"/>
  <c r="AH7795" i="2"/>
  <c r="AI7795" i="2"/>
  <c r="AJ7795" i="2"/>
  <c r="AK7795" i="2"/>
  <c r="AL7795" i="2"/>
  <c r="AM7795" i="2"/>
  <c r="AN7795" i="2"/>
  <c r="AP7795" i="2" s="1"/>
  <c r="AO7795" i="2"/>
  <c r="AQ7795" i="2"/>
  <c r="AR7795" i="2"/>
  <c r="AF7796" i="2"/>
  <c r="AG7796" i="2"/>
  <c r="AH7796" i="2"/>
  <c r="AI7796" i="2"/>
  <c r="AJ7796" i="2"/>
  <c r="AK7796" i="2"/>
  <c r="AL7796" i="2"/>
  <c r="AM7796" i="2"/>
  <c r="AN7796" i="2"/>
  <c r="AO7796" i="2"/>
  <c r="AP7796" i="2"/>
  <c r="AQ7796" i="2"/>
  <c r="AR7796" i="2"/>
  <c r="AF7797" i="2"/>
  <c r="AG7797" i="2"/>
  <c r="AH7797" i="2"/>
  <c r="AI7797" i="2"/>
  <c r="AJ7797" i="2"/>
  <c r="AK7797" i="2"/>
  <c r="AL7797" i="2"/>
  <c r="AM7797" i="2"/>
  <c r="AN7797" i="2"/>
  <c r="AO7797" i="2"/>
  <c r="AP7797" i="2"/>
  <c r="AQ7797" i="2"/>
  <c r="AR7797" i="2"/>
  <c r="AF7798" i="2"/>
  <c r="AG7798" i="2"/>
  <c r="AH7798" i="2"/>
  <c r="AI7798" i="2"/>
  <c r="AJ7798" i="2"/>
  <c r="AK7798" i="2"/>
  <c r="AL7798" i="2"/>
  <c r="AM7798" i="2"/>
  <c r="AN7798" i="2"/>
  <c r="AP7798" i="2" s="1"/>
  <c r="AO7798" i="2"/>
  <c r="AQ7798" i="2"/>
  <c r="AR7798" i="2"/>
  <c r="AF7799" i="2"/>
  <c r="AG7799" i="2"/>
  <c r="AH7799" i="2"/>
  <c r="AI7799" i="2"/>
  <c r="AJ7799" i="2"/>
  <c r="AK7799" i="2"/>
  <c r="AL7799" i="2"/>
  <c r="AM7799" i="2"/>
  <c r="AN7799" i="2"/>
  <c r="AP7799" i="2" s="1"/>
  <c r="AO7799" i="2"/>
  <c r="AQ7799" i="2"/>
  <c r="AR7799" i="2"/>
  <c r="AF7800" i="2"/>
  <c r="AG7800" i="2"/>
  <c r="AH7800" i="2"/>
  <c r="AI7800" i="2"/>
  <c r="AJ7800" i="2"/>
  <c r="AK7800" i="2"/>
  <c r="AL7800" i="2"/>
  <c r="AM7800" i="2"/>
  <c r="AN7800" i="2"/>
  <c r="AO7800" i="2"/>
  <c r="AP7800" i="2"/>
  <c r="AQ7800" i="2"/>
  <c r="AR7800" i="2"/>
  <c r="AF7801" i="2"/>
  <c r="AG7801" i="2"/>
  <c r="AH7801" i="2"/>
  <c r="AI7801" i="2"/>
  <c r="AJ7801" i="2"/>
  <c r="AK7801" i="2"/>
  <c r="AL7801" i="2"/>
  <c r="AM7801" i="2"/>
  <c r="AN7801" i="2"/>
  <c r="AO7801" i="2"/>
  <c r="AP7801" i="2"/>
  <c r="AQ7801" i="2"/>
  <c r="AR7801" i="2"/>
  <c r="AF7802" i="2"/>
  <c r="AG7802" i="2"/>
  <c r="AH7802" i="2"/>
  <c r="AI7802" i="2"/>
  <c r="AJ7802" i="2"/>
  <c r="AK7802" i="2"/>
  <c r="AL7802" i="2"/>
  <c r="AM7802" i="2"/>
  <c r="AN7802" i="2"/>
  <c r="AP7802" i="2" s="1"/>
  <c r="AO7802" i="2"/>
  <c r="AQ7802" i="2"/>
  <c r="AR7802" i="2"/>
  <c r="AF7803" i="2"/>
  <c r="AG7803" i="2"/>
  <c r="AH7803" i="2"/>
  <c r="AI7803" i="2"/>
  <c r="AJ7803" i="2"/>
  <c r="AK7803" i="2"/>
  <c r="AL7803" i="2"/>
  <c r="AM7803" i="2"/>
  <c r="AN7803" i="2"/>
  <c r="AP7803" i="2" s="1"/>
  <c r="AO7803" i="2"/>
  <c r="AQ7803" i="2"/>
  <c r="AR7803" i="2"/>
  <c r="AF7804" i="2"/>
  <c r="AG7804" i="2"/>
  <c r="AH7804" i="2"/>
  <c r="AI7804" i="2"/>
  <c r="AJ7804" i="2"/>
  <c r="AK7804" i="2"/>
  <c r="AL7804" i="2"/>
  <c r="AM7804" i="2"/>
  <c r="AN7804" i="2"/>
  <c r="AO7804" i="2"/>
  <c r="AP7804" i="2"/>
  <c r="AQ7804" i="2"/>
  <c r="AR7804" i="2"/>
  <c r="AF7805" i="2"/>
  <c r="AG7805" i="2"/>
  <c r="AH7805" i="2"/>
  <c r="AI7805" i="2"/>
  <c r="AJ7805" i="2"/>
  <c r="AK7805" i="2"/>
  <c r="AL7805" i="2"/>
  <c r="AM7805" i="2"/>
  <c r="AN7805" i="2"/>
  <c r="AO7805" i="2"/>
  <c r="AP7805" i="2"/>
  <c r="AQ7805" i="2"/>
  <c r="AR7805" i="2"/>
  <c r="AF7806" i="2"/>
  <c r="AG7806" i="2"/>
  <c r="AH7806" i="2"/>
  <c r="AI7806" i="2"/>
  <c r="AJ7806" i="2"/>
  <c r="AK7806" i="2"/>
  <c r="AL7806" i="2"/>
  <c r="AM7806" i="2"/>
  <c r="AN7806" i="2"/>
  <c r="AP7806" i="2" s="1"/>
  <c r="AO7806" i="2"/>
  <c r="AQ7806" i="2"/>
  <c r="AR7806" i="2"/>
  <c r="AF7807" i="2"/>
  <c r="AG7807" i="2"/>
  <c r="AH7807" i="2"/>
  <c r="AI7807" i="2"/>
  <c r="AJ7807" i="2"/>
  <c r="AK7807" i="2"/>
  <c r="AL7807" i="2"/>
  <c r="AM7807" i="2"/>
  <c r="AN7807" i="2"/>
  <c r="AP7807" i="2" s="1"/>
  <c r="AO7807" i="2"/>
  <c r="AQ7807" i="2"/>
  <c r="AR7807" i="2"/>
  <c r="AF7808" i="2"/>
  <c r="AG7808" i="2"/>
  <c r="AH7808" i="2"/>
  <c r="AI7808" i="2"/>
  <c r="AJ7808" i="2"/>
  <c r="AK7808" i="2"/>
  <c r="AL7808" i="2"/>
  <c r="AM7808" i="2"/>
  <c r="AN7808" i="2"/>
  <c r="AO7808" i="2"/>
  <c r="AP7808" i="2"/>
  <c r="AQ7808" i="2"/>
  <c r="AR7808" i="2"/>
  <c r="AF7809" i="2"/>
  <c r="AG7809" i="2"/>
  <c r="AH7809" i="2"/>
  <c r="AI7809" i="2"/>
  <c r="AJ7809" i="2"/>
  <c r="AK7809" i="2"/>
  <c r="AL7809" i="2"/>
  <c r="AM7809" i="2"/>
  <c r="AN7809" i="2"/>
  <c r="AO7809" i="2"/>
  <c r="AP7809" i="2"/>
  <c r="AQ7809" i="2"/>
  <c r="AR7809" i="2"/>
  <c r="AF7810" i="2"/>
  <c r="AG7810" i="2"/>
  <c r="AH7810" i="2"/>
  <c r="AI7810" i="2"/>
  <c r="AJ7810" i="2"/>
  <c r="AK7810" i="2"/>
  <c r="AL7810" i="2"/>
  <c r="AM7810" i="2"/>
  <c r="AN7810" i="2"/>
  <c r="AP7810" i="2" s="1"/>
  <c r="AO7810" i="2"/>
  <c r="AQ7810" i="2"/>
  <c r="AR7810" i="2"/>
  <c r="AF7811" i="2"/>
  <c r="AG7811" i="2"/>
  <c r="AH7811" i="2"/>
  <c r="AI7811" i="2"/>
  <c r="AJ7811" i="2"/>
  <c r="AK7811" i="2"/>
  <c r="AL7811" i="2"/>
  <c r="AM7811" i="2"/>
  <c r="AN7811" i="2"/>
  <c r="AP7811" i="2" s="1"/>
  <c r="AO7811" i="2"/>
  <c r="AQ7811" i="2"/>
  <c r="AR7811" i="2"/>
  <c r="AF7812" i="2"/>
  <c r="AG7812" i="2"/>
  <c r="AH7812" i="2"/>
  <c r="AI7812" i="2"/>
  <c r="AJ7812" i="2"/>
  <c r="AK7812" i="2"/>
  <c r="AL7812" i="2"/>
  <c r="AM7812" i="2"/>
  <c r="AN7812" i="2"/>
  <c r="AO7812" i="2"/>
  <c r="AP7812" i="2"/>
  <c r="AQ7812" i="2"/>
  <c r="AR7812" i="2"/>
  <c r="AF7813" i="2"/>
  <c r="AG7813" i="2"/>
  <c r="AH7813" i="2"/>
  <c r="AI7813" i="2"/>
  <c r="AJ7813" i="2"/>
  <c r="AK7813" i="2"/>
  <c r="AL7813" i="2"/>
  <c r="AM7813" i="2"/>
  <c r="AN7813" i="2"/>
  <c r="AO7813" i="2"/>
  <c r="AP7813" i="2"/>
  <c r="AQ7813" i="2"/>
  <c r="AR7813" i="2"/>
  <c r="AF7814" i="2"/>
  <c r="AG7814" i="2"/>
  <c r="AH7814" i="2"/>
  <c r="AI7814" i="2"/>
  <c r="AJ7814" i="2"/>
  <c r="AK7814" i="2"/>
  <c r="AL7814" i="2"/>
  <c r="AM7814" i="2"/>
  <c r="AN7814" i="2"/>
  <c r="AP7814" i="2" s="1"/>
  <c r="AO7814" i="2"/>
  <c r="AQ7814" i="2"/>
  <c r="AR7814" i="2"/>
  <c r="AF7815" i="2"/>
  <c r="AG7815" i="2"/>
  <c r="AH7815" i="2"/>
  <c r="AI7815" i="2"/>
  <c r="AJ7815" i="2"/>
  <c r="AK7815" i="2"/>
  <c r="AL7815" i="2"/>
  <c r="AM7815" i="2"/>
  <c r="AN7815" i="2"/>
  <c r="AP7815" i="2" s="1"/>
  <c r="AO7815" i="2"/>
  <c r="AQ7815" i="2"/>
  <c r="AR7815" i="2"/>
  <c r="AF7816" i="2"/>
  <c r="AG7816" i="2"/>
  <c r="AH7816" i="2"/>
  <c r="AI7816" i="2"/>
  <c r="AJ7816" i="2"/>
  <c r="AK7816" i="2"/>
  <c r="AL7816" i="2"/>
  <c r="AM7816" i="2"/>
  <c r="AN7816" i="2"/>
  <c r="AO7816" i="2"/>
  <c r="AP7816" i="2"/>
  <c r="AQ7816" i="2"/>
  <c r="AR7816" i="2"/>
  <c r="AF7817" i="2"/>
  <c r="AG7817" i="2"/>
  <c r="AH7817" i="2"/>
  <c r="AI7817" i="2"/>
  <c r="AJ7817" i="2"/>
  <c r="AK7817" i="2"/>
  <c r="AL7817" i="2"/>
  <c r="AM7817" i="2"/>
  <c r="AN7817" i="2"/>
  <c r="AO7817" i="2"/>
  <c r="AP7817" i="2"/>
  <c r="AQ7817" i="2"/>
  <c r="AR7817" i="2"/>
  <c r="AF7818" i="2"/>
  <c r="AG7818" i="2"/>
  <c r="AH7818" i="2"/>
  <c r="AI7818" i="2"/>
  <c r="AJ7818" i="2"/>
  <c r="AK7818" i="2"/>
  <c r="AL7818" i="2"/>
  <c r="AM7818" i="2"/>
  <c r="AN7818" i="2"/>
  <c r="AP7818" i="2" s="1"/>
  <c r="AO7818" i="2"/>
  <c r="AQ7818" i="2"/>
  <c r="AR7818" i="2"/>
  <c r="AF7819" i="2"/>
  <c r="AG7819" i="2"/>
  <c r="AH7819" i="2"/>
  <c r="AI7819" i="2"/>
  <c r="AJ7819" i="2"/>
  <c r="AK7819" i="2"/>
  <c r="AL7819" i="2"/>
  <c r="AM7819" i="2"/>
  <c r="AN7819" i="2"/>
  <c r="AP7819" i="2" s="1"/>
  <c r="AO7819" i="2"/>
  <c r="AQ7819" i="2"/>
  <c r="AR7819" i="2"/>
  <c r="AF7820" i="2"/>
  <c r="AG7820" i="2"/>
  <c r="AH7820" i="2"/>
  <c r="AI7820" i="2"/>
  <c r="AJ7820" i="2"/>
  <c r="AK7820" i="2"/>
  <c r="AL7820" i="2"/>
  <c r="AM7820" i="2"/>
  <c r="AN7820" i="2"/>
  <c r="AP7820" i="2" s="1"/>
  <c r="AO7820" i="2"/>
  <c r="AQ7820" i="2"/>
  <c r="AR7820" i="2"/>
  <c r="AF7821" i="2"/>
  <c r="AG7821" i="2"/>
  <c r="AH7821" i="2"/>
  <c r="AI7821" i="2"/>
  <c r="AJ7821" i="2"/>
  <c r="AK7821" i="2"/>
  <c r="AL7821" i="2"/>
  <c r="AM7821" i="2"/>
  <c r="AN7821" i="2"/>
  <c r="AO7821" i="2"/>
  <c r="AP7821" i="2"/>
  <c r="AQ7821" i="2"/>
  <c r="AR7821" i="2"/>
  <c r="AF7822" i="2"/>
  <c r="AG7822" i="2"/>
  <c r="AH7822" i="2"/>
  <c r="AI7822" i="2"/>
  <c r="AJ7822" i="2"/>
  <c r="AK7822" i="2"/>
  <c r="AL7822" i="2"/>
  <c r="AM7822" i="2"/>
  <c r="AN7822" i="2"/>
  <c r="AP7822" i="2" s="1"/>
  <c r="AO7822" i="2"/>
  <c r="AQ7822" i="2"/>
  <c r="AR7822" i="2"/>
  <c r="AF7823" i="2"/>
  <c r="AG7823" i="2"/>
  <c r="AH7823" i="2"/>
  <c r="AI7823" i="2"/>
  <c r="AJ7823" i="2"/>
  <c r="AK7823" i="2"/>
  <c r="AL7823" i="2"/>
  <c r="AM7823" i="2"/>
  <c r="AN7823" i="2"/>
  <c r="AP7823" i="2" s="1"/>
  <c r="AO7823" i="2"/>
  <c r="AQ7823" i="2"/>
  <c r="AR7823" i="2"/>
  <c r="AF7824" i="2"/>
  <c r="AG7824" i="2"/>
  <c r="AH7824" i="2"/>
  <c r="AI7824" i="2"/>
  <c r="AJ7824" i="2"/>
  <c r="AK7824" i="2"/>
  <c r="AL7824" i="2"/>
  <c r="AM7824" i="2"/>
  <c r="AN7824" i="2"/>
  <c r="AP7824" i="2" s="1"/>
  <c r="AO7824" i="2"/>
  <c r="AQ7824" i="2"/>
  <c r="AR7824" i="2"/>
  <c r="AF7825" i="2"/>
  <c r="AG7825" i="2"/>
  <c r="AH7825" i="2"/>
  <c r="AI7825" i="2"/>
  <c r="AJ7825" i="2"/>
  <c r="AK7825" i="2"/>
  <c r="AL7825" i="2"/>
  <c r="AM7825" i="2"/>
  <c r="AN7825" i="2"/>
  <c r="AO7825" i="2"/>
  <c r="AP7825" i="2"/>
  <c r="AQ7825" i="2"/>
  <c r="AR7825" i="2"/>
  <c r="AF7826" i="2"/>
  <c r="AG7826" i="2"/>
  <c r="AH7826" i="2"/>
  <c r="AI7826" i="2"/>
  <c r="AJ7826" i="2"/>
  <c r="AK7826" i="2"/>
  <c r="AL7826" i="2"/>
  <c r="AM7826" i="2"/>
  <c r="AN7826" i="2"/>
  <c r="AP7826" i="2" s="1"/>
  <c r="AO7826" i="2"/>
  <c r="AQ7826" i="2"/>
  <c r="AR7826" i="2"/>
  <c r="AF7827" i="2"/>
  <c r="AG7827" i="2"/>
  <c r="AH7827" i="2"/>
  <c r="AI7827" i="2"/>
  <c r="AJ7827" i="2"/>
  <c r="AK7827" i="2"/>
  <c r="AL7827" i="2"/>
  <c r="AM7827" i="2"/>
  <c r="AN7827" i="2"/>
  <c r="AP7827" i="2" s="1"/>
  <c r="AO7827" i="2"/>
  <c r="AQ7827" i="2"/>
  <c r="AR7827" i="2"/>
  <c r="AF7828" i="2"/>
  <c r="AG7828" i="2"/>
  <c r="AH7828" i="2"/>
  <c r="AI7828" i="2"/>
  <c r="AJ7828" i="2"/>
  <c r="AK7828" i="2"/>
  <c r="AL7828" i="2"/>
  <c r="AM7828" i="2"/>
  <c r="AN7828" i="2"/>
  <c r="AP7828" i="2" s="1"/>
  <c r="AO7828" i="2"/>
  <c r="AQ7828" i="2"/>
  <c r="AR7828" i="2"/>
  <c r="AF7829" i="2"/>
  <c r="AG7829" i="2"/>
  <c r="AH7829" i="2"/>
  <c r="AI7829" i="2"/>
  <c r="AJ7829" i="2"/>
  <c r="AK7829" i="2"/>
  <c r="AL7829" i="2"/>
  <c r="AM7829" i="2"/>
  <c r="AN7829" i="2"/>
  <c r="AO7829" i="2"/>
  <c r="AP7829" i="2"/>
  <c r="AQ7829" i="2"/>
  <c r="AR7829" i="2"/>
  <c r="AF7830" i="2"/>
  <c r="AG7830" i="2"/>
  <c r="AH7830" i="2"/>
  <c r="AI7830" i="2"/>
  <c r="AJ7830" i="2"/>
  <c r="AK7830" i="2"/>
  <c r="AL7830" i="2"/>
  <c r="AM7830" i="2"/>
  <c r="AN7830" i="2"/>
  <c r="AP7830" i="2" s="1"/>
  <c r="AO7830" i="2"/>
  <c r="AQ7830" i="2"/>
  <c r="AR7830" i="2"/>
  <c r="AF7831" i="2"/>
  <c r="AG7831" i="2"/>
  <c r="AH7831" i="2"/>
  <c r="AI7831" i="2"/>
  <c r="AJ7831" i="2"/>
  <c r="AK7831" i="2"/>
  <c r="AL7831" i="2"/>
  <c r="AM7831" i="2"/>
  <c r="AN7831" i="2"/>
  <c r="AP7831" i="2" s="1"/>
  <c r="AO7831" i="2"/>
  <c r="AQ7831" i="2"/>
  <c r="AR7831" i="2"/>
  <c r="AF7832" i="2"/>
  <c r="AG7832" i="2"/>
  <c r="AH7832" i="2"/>
  <c r="AI7832" i="2"/>
  <c r="AJ7832" i="2"/>
  <c r="AK7832" i="2"/>
  <c r="AL7832" i="2"/>
  <c r="AM7832" i="2"/>
  <c r="AN7832" i="2"/>
  <c r="AP7832" i="2" s="1"/>
  <c r="AO7832" i="2"/>
  <c r="AQ7832" i="2"/>
  <c r="AR7832" i="2"/>
  <c r="AF7833" i="2"/>
  <c r="AG7833" i="2"/>
  <c r="AH7833" i="2"/>
  <c r="AI7833" i="2"/>
  <c r="AJ7833" i="2"/>
  <c r="AK7833" i="2"/>
  <c r="AL7833" i="2"/>
  <c r="AM7833" i="2"/>
  <c r="AN7833" i="2"/>
  <c r="AO7833" i="2"/>
  <c r="AP7833" i="2"/>
  <c r="AQ7833" i="2"/>
  <c r="AR7833" i="2"/>
  <c r="AF7834" i="2"/>
  <c r="AG7834" i="2"/>
  <c r="AH7834" i="2"/>
  <c r="AI7834" i="2"/>
  <c r="AJ7834" i="2"/>
  <c r="AK7834" i="2"/>
  <c r="AL7834" i="2"/>
  <c r="AM7834" i="2"/>
  <c r="AN7834" i="2"/>
  <c r="AP7834" i="2" s="1"/>
  <c r="AO7834" i="2"/>
  <c r="AQ7834" i="2"/>
  <c r="AR7834" i="2"/>
  <c r="AF7835" i="2"/>
  <c r="AG7835" i="2"/>
  <c r="AH7835" i="2"/>
  <c r="AI7835" i="2"/>
  <c r="AJ7835" i="2"/>
  <c r="AK7835" i="2"/>
  <c r="AL7835" i="2"/>
  <c r="AM7835" i="2"/>
  <c r="AN7835" i="2"/>
  <c r="AP7835" i="2" s="1"/>
  <c r="AO7835" i="2"/>
  <c r="AQ7835" i="2"/>
  <c r="AR7835" i="2"/>
  <c r="AF7836" i="2"/>
  <c r="AG7836" i="2"/>
  <c r="AH7836" i="2"/>
  <c r="AI7836" i="2"/>
  <c r="AJ7836" i="2"/>
  <c r="AK7836" i="2"/>
  <c r="AL7836" i="2"/>
  <c r="AM7836" i="2"/>
  <c r="AN7836" i="2"/>
  <c r="AP7836" i="2" s="1"/>
  <c r="AO7836" i="2"/>
  <c r="AQ7836" i="2"/>
  <c r="AR7836" i="2"/>
  <c r="AF7837" i="2"/>
  <c r="AG7837" i="2"/>
  <c r="AH7837" i="2"/>
  <c r="AI7837" i="2"/>
  <c r="AJ7837" i="2"/>
  <c r="AK7837" i="2"/>
  <c r="AL7837" i="2"/>
  <c r="AM7837" i="2"/>
  <c r="AN7837" i="2"/>
  <c r="AO7837" i="2"/>
  <c r="AP7837" i="2"/>
  <c r="AQ7837" i="2"/>
  <c r="AR7837" i="2"/>
  <c r="AF7838" i="2"/>
  <c r="AG7838" i="2"/>
  <c r="AH7838" i="2"/>
  <c r="AI7838" i="2"/>
  <c r="AJ7838" i="2"/>
  <c r="AK7838" i="2"/>
  <c r="AL7838" i="2"/>
  <c r="AM7838" i="2"/>
  <c r="AN7838" i="2"/>
  <c r="AP7838" i="2" s="1"/>
  <c r="AO7838" i="2"/>
  <c r="AQ7838" i="2"/>
  <c r="AR7838" i="2"/>
  <c r="AF7839" i="2"/>
  <c r="AG7839" i="2"/>
  <c r="AH7839" i="2"/>
  <c r="AI7839" i="2"/>
  <c r="AJ7839" i="2"/>
  <c r="AK7839" i="2"/>
  <c r="AL7839" i="2"/>
  <c r="AM7839" i="2"/>
  <c r="AN7839" i="2"/>
  <c r="AP7839" i="2" s="1"/>
  <c r="AO7839" i="2"/>
  <c r="AQ7839" i="2"/>
  <c r="AR7839" i="2"/>
  <c r="AF7840" i="2"/>
  <c r="AG7840" i="2"/>
  <c r="AH7840" i="2"/>
  <c r="AI7840" i="2"/>
  <c r="AJ7840" i="2"/>
  <c r="AK7840" i="2"/>
  <c r="AL7840" i="2"/>
  <c r="AM7840" i="2"/>
  <c r="AN7840" i="2"/>
  <c r="AP7840" i="2" s="1"/>
  <c r="AO7840" i="2"/>
  <c r="AQ7840" i="2"/>
  <c r="AR7840" i="2"/>
  <c r="AF7841" i="2"/>
  <c r="AG7841" i="2"/>
  <c r="AH7841" i="2"/>
  <c r="AI7841" i="2"/>
  <c r="AJ7841" i="2"/>
  <c r="AK7841" i="2"/>
  <c r="AL7841" i="2"/>
  <c r="AM7841" i="2"/>
  <c r="AN7841" i="2"/>
  <c r="AO7841" i="2"/>
  <c r="AP7841" i="2"/>
  <c r="AQ7841" i="2"/>
  <c r="AR7841" i="2"/>
  <c r="AF7842" i="2"/>
  <c r="AG7842" i="2"/>
  <c r="AH7842" i="2"/>
  <c r="AI7842" i="2"/>
  <c r="AJ7842" i="2"/>
  <c r="AK7842" i="2"/>
  <c r="AL7842" i="2"/>
  <c r="AM7842" i="2"/>
  <c r="AN7842" i="2"/>
  <c r="AP7842" i="2" s="1"/>
  <c r="AO7842" i="2"/>
  <c r="AQ7842" i="2"/>
  <c r="AR7842" i="2"/>
  <c r="AF7843" i="2"/>
  <c r="AG7843" i="2"/>
  <c r="AH7843" i="2"/>
  <c r="AI7843" i="2"/>
  <c r="AJ7843" i="2"/>
  <c r="AK7843" i="2"/>
  <c r="AL7843" i="2"/>
  <c r="AM7843" i="2"/>
  <c r="AN7843" i="2"/>
  <c r="AP7843" i="2" s="1"/>
  <c r="AO7843" i="2"/>
  <c r="AQ7843" i="2"/>
  <c r="AR7843" i="2"/>
  <c r="AF7844" i="2"/>
  <c r="AG7844" i="2"/>
  <c r="AH7844" i="2"/>
  <c r="AI7844" i="2"/>
  <c r="AJ7844" i="2"/>
  <c r="AK7844" i="2"/>
  <c r="AL7844" i="2"/>
  <c r="AM7844" i="2"/>
  <c r="AN7844" i="2"/>
  <c r="AO7844" i="2"/>
  <c r="AP7844" i="2"/>
  <c r="AQ7844" i="2"/>
  <c r="AR7844" i="2"/>
  <c r="AF7845" i="2"/>
  <c r="AG7845" i="2"/>
  <c r="AH7845" i="2"/>
  <c r="AI7845" i="2"/>
  <c r="AJ7845" i="2"/>
  <c r="AK7845" i="2"/>
  <c r="AL7845" i="2"/>
  <c r="AM7845" i="2"/>
  <c r="AN7845" i="2"/>
  <c r="AO7845" i="2"/>
  <c r="AP7845" i="2"/>
  <c r="AQ7845" i="2"/>
  <c r="AR7845" i="2"/>
  <c r="AF7846" i="2"/>
  <c r="AG7846" i="2"/>
  <c r="AH7846" i="2"/>
  <c r="AI7846" i="2"/>
  <c r="AJ7846" i="2"/>
  <c r="AK7846" i="2"/>
  <c r="AL7846" i="2"/>
  <c r="AM7846" i="2"/>
  <c r="AN7846" i="2"/>
  <c r="AP7846" i="2" s="1"/>
  <c r="AO7846" i="2"/>
  <c r="AQ7846" i="2"/>
  <c r="AR7846" i="2"/>
  <c r="AF7847" i="2"/>
  <c r="AG7847" i="2"/>
  <c r="AH7847" i="2"/>
  <c r="AI7847" i="2"/>
  <c r="AJ7847" i="2"/>
  <c r="AK7847" i="2"/>
  <c r="AL7847" i="2"/>
  <c r="AM7847" i="2"/>
  <c r="AN7847" i="2"/>
  <c r="AP7847" i="2" s="1"/>
  <c r="AO7847" i="2"/>
  <c r="AQ7847" i="2"/>
  <c r="AR7847" i="2"/>
  <c r="AF7848" i="2"/>
  <c r="AG7848" i="2"/>
  <c r="AH7848" i="2"/>
  <c r="AI7848" i="2"/>
  <c r="AJ7848" i="2"/>
  <c r="AK7848" i="2"/>
  <c r="AL7848" i="2"/>
  <c r="AM7848" i="2"/>
  <c r="AN7848" i="2"/>
  <c r="AP7848" i="2" s="1"/>
  <c r="AO7848" i="2"/>
  <c r="AQ7848" i="2"/>
  <c r="AR7848" i="2"/>
  <c r="AF7849" i="2"/>
  <c r="AG7849" i="2"/>
  <c r="AH7849" i="2"/>
  <c r="AI7849" i="2"/>
  <c r="AJ7849" i="2"/>
  <c r="AK7849" i="2"/>
  <c r="AL7849" i="2"/>
  <c r="AM7849" i="2"/>
  <c r="AN7849" i="2"/>
  <c r="AO7849" i="2"/>
  <c r="AP7849" i="2"/>
  <c r="AQ7849" i="2"/>
  <c r="AR7849" i="2"/>
  <c r="AF7850" i="2"/>
  <c r="AG7850" i="2"/>
  <c r="AH7850" i="2"/>
  <c r="AI7850" i="2"/>
  <c r="AJ7850" i="2"/>
  <c r="AK7850" i="2"/>
  <c r="AL7850" i="2"/>
  <c r="AM7850" i="2"/>
  <c r="AN7850" i="2"/>
  <c r="AP7850" i="2" s="1"/>
  <c r="AO7850" i="2"/>
  <c r="AQ7850" i="2"/>
  <c r="AR7850" i="2"/>
  <c r="AF7851" i="2"/>
  <c r="AG7851" i="2"/>
  <c r="AH7851" i="2"/>
  <c r="AI7851" i="2"/>
  <c r="AJ7851" i="2"/>
  <c r="AK7851" i="2"/>
  <c r="AL7851" i="2"/>
  <c r="AM7851" i="2"/>
  <c r="AN7851" i="2"/>
  <c r="AP7851" i="2" s="1"/>
  <c r="AO7851" i="2"/>
  <c r="AQ7851" i="2"/>
  <c r="AR7851" i="2"/>
  <c r="AF7852" i="2"/>
  <c r="AG7852" i="2"/>
  <c r="AH7852" i="2"/>
  <c r="AI7852" i="2"/>
  <c r="AJ7852" i="2"/>
  <c r="AK7852" i="2"/>
  <c r="AL7852" i="2"/>
  <c r="AM7852" i="2"/>
  <c r="AN7852" i="2"/>
  <c r="AP7852" i="2" s="1"/>
  <c r="AO7852" i="2"/>
  <c r="AQ7852" i="2"/>
  <c r="AR7852" i="2"/>
  <c r="AF7853" i="2"/>
  <c r="AG7853" i="2"/>
  <c r="AH7853" i="2"/>
  <c r="AI7853" i="2"/>
  <c r="AJ7853" i="2"/>
  <c r="AK7853" i="2"/>
  <c r="AL7853" i="2"/>
  <c r="AM7853" i="2"/>
  <c r="AN7853" i="2"/>
  <c r="AO7853" i="2"/>
  <c r="AP7853" i="2"/>
  <c r="AQ7853" i="2"/>
  <c r="AR7853" i="2"/>
  <c r="AF7854" i="2"/>
  <c r="AG7854" i="2"/>
  <c r="AH7854" i="2"/>
  <c r="AI7854" i="2"/>
  <c r="AJ7854" i="2"/>
  <c r="AK7854" i="2"/>
  <c r="AL7854" i="2"/>
  <c r="AM7854" i="2"/>
  <c r="AN7854" i="2"/>
  <c r="AP7854" i="2" s="1"/>
  <c r="AO7854" i="2"/>
  <c r="AQ7854" i="2"/>
  <c r="AR7854" i="2"/>
  <c r="AF7855" i="2"/>
  <c r="AG7855" i="2"/>
  <c r="AH7855" i="2"/>
  <c r="AI7855" i="2"/>
  <c r="AJ7855" i="2"/>
  <c r="AK7855" i="2"/>
  <c r="AL7855" i="2"/>
  <c r="AM7855" i="2"/>
  <c r="AN7855" i="2"/>
  <c r="AP7855" i="2" s="1"/>
  <c r="AO7855" i="2"/>
  <c r="AQ7855" i="2"/>
  <c r="AR7855" i="2"/>
  <c r="AF7856" i="2"/>
  <c r="AG7856" i="2"/>
  <c r="AH7856" i="2"/>
  <c r="AI7856" i="2"/>
  <c r="AJ7856" i="2"/>
  <c r="AK7856" i="2"/>
  <c r="AL7856" i="2"/>
  <c r="AM7856" i="2"/>
  <c r="AN7856" i="2"/>
  <c r="AP7856" i="2" s="1"/>
  <c r="AO7856" i="2"/>
  <c r="AQ7856" i="2"/>
  <c r="AR7856" i="2"/>
  <c r="AF7857" i="2"/>
  <c r="AG7857" i="2"/>
  <c r="AH7857" i="2"/>
  <c r="AI7857" i="2"/>
  <c r="AJ7857" i="2"/>
  <c r="AK7857" i="2"/>
  <c r="AL7857" i="2"/>
  <c r="AM7857" i="2"/>
  <c r="AN7857" i="2"/>
  <c r="AO7857" i="2"/>
  <c r="AP7857" i="2"/>
  <c r="AQ7857" i="2"/>
  <c r="AR7857" i="2"/>
  <c r="AF7858" i="2"/>
  <c r="AG7858" i="2"/>
  <c r="AH7858" i="2"/>
  <c r="AI7858" i="2"/>
  <c r="AJ7858" i="2"/>
  <c r="AK7858" i="2"/>
  <c r="AL7858" i="2"/>
  <c r="AM7858" i="2"/>
  <c r="AN7858" i="2"/>
  <c r="AP7858" i="2" s="1"/>
  <c r="AO7858" i="2"/>
  <c r="AQ7858" i="2"/>
  <c r="AR7858" i="2"/>
  <c r="AF7859" i="2"/>
  <c r="AG7859" i="2"/>
  <c r="AH7859" i="2"/>
  <c r="AI7859" i="2"/>
  <c r="AJ7859" i="2"/>
  <c r="AK7859" i="2"/>
  <c r="AL7859" i="2"/>
  <c r="AM7859" i="2"/>
  <c r="AN7859" i="2"/>
  <c r="AP7859" i="2" s="1"/>
  <c r="AO7859" i="2"/>
  <c r="AQ7859" i="2"/>
  <c r="AR7859" i="2"/>
  <c r="AF7860" i="2"/>
  <c r="AG7860" i="2"/>
  <c r="AH7860" i="2"/>
  <c r="AI7860" i="2"/>
  <c r="AJ7860" i="2"/>
  <c r="AK7860" i="2"/>
  <c r="AL7860" i="2"/>
  <c r="AM7860" i="2"/>
  <c r="AN7860" i="2"/>
  <c r="AP7860" i="2" s="1"/>
  <c r="AO7860" i="2"/>
  <c r="AQ7860" i="2"/>
  <c r="AR7860" i="2"/>
  <c r="AF7861" i="2"/>
  <c r="AG7861" i="2"/>
  <c r="AH7861" i="2"/>
  <c r="AI7861" i="2"/>
  <c r="AJ7861" i="2"/>
  <c r="AK7861" i="2"/>
  <c r="AL7861" i="2"/>
  <c r="AM7861" i="2"/>
  <c r="AN7861" i="2"/>
  <c r="AO7861" i="2"/>
  <c r="AP7861" i="2"/>
  <c r="AQ7861" i="2"/>
  <c r="AR7861" i="2"/>
  <c r="AF7862" i="2"/>
  <c r="AG7862" i="2"/>
  <c r="AH7862" i="2"/>
  <c r="AI7862" i="2"/>
  <c r="AJ7862" i="2"/>
  <c r="AK7862" i="2"/>
  <c r="AL7862" i="2"/>
  <c r="AM7862" i="2"/>
  <c r="AN7862" i="2"/>
  <c r="AP7862" i="2" s="1"/>
  <c r="AO7862" i="2"/>
  <c r="AQ7862" i="2"/>
  <c r="AR7862" i="2"/>
  <c r="AF7863" i="2"/>
  <c r="AG7863" i="2"/>
  <c r="AH7863" i="2"/>
  <c r="AI7863" i="2"/>
  <c r="AJ7863" i="2"/>
  <c r="AK7863" i="2"/>
  <c r="AL7863" i="2"/>
  <c r="AM7863" i="2"/>
  <c r="AN7863" i="2"/>
  <c r="AP7863" i="2" s="1"/>
  <c r="AO7863" i="2"/>
  <c r="AQ7863" i="2"/>
  <c r="AR7863" i="2"/>
  <c r="AF7864" i="2"/>
  <c r="AG7864" i="2"/>
  <c r="AH7864" i="2"/>
  <c r="AI7864" i="2"/>
  <c r="AJ7864" i="2"/>
  <c r="AK7864" i="2"/>
  <c r="AL7864" i="2"/>
  <c r="AM7864" i="2"/>
  <c r="AN7864" i="2"/>
  <c r="AP7864" i="2" s="1"/>
  <c r="AO7864" i="2"/>
  <c r="AQ7864" i="2"/>
  <c r="AR7864" i="2"/>
  <c r="AF7865" i="2"/>
  <c r="AG7865" i="2"/>
  <c r="AH7865" i="2"/>
  <c r="AI7865" i="2"/>
  <c r="AJ7865" i="2"/>
  <c r="AK7865" i="2"/>
  <c r="AL7865" i="2"/>
  <c r="AM7865" i="2"/>
  <c r="AN7865" i="2"/>
  <c r="AO7865" i="2"/>
  <c r="AP7865" i="2"/>
  <c r="AQ7865" i="2"/>
  <c r="AR7865" i="2"/>
  <c r="AF7866" i="2"/>
  <c r="AG7866" i="2"/>
  <c r="AH7866" i="2"/>
  <c r="AI7866" i="2"/>
  <c r="AJ7866" i="2"/>
  <c r="AK7866" i="2"/>
  <c r="AL7866" i="2"/>
  <c r="AM7866" i="2"/>
  <c r="AN7866" i="2"/>
  <c r="AP7866" i="2" s="1"/>
  <c r="AO7866" i="2"/>
  <c r="AQ7866" i="2"/>
  <c r="AR7866" i="2"/>
  <c r="AF7867" i="2"/>
  <c r="AG7867" i="2"/>
  <c r="AH7867" i="2"/>
  <c r="AI7867" i="2"/>
  <c r="AJ7867" i="2"/>
  <c r="AK7867" i="2"/>
  <c r="AL7867" i="2"/>
  <c r="AM7867" i="2"/>
  <c r="AN7867" i="2"/>
  <c r="AP7867" i="2" s="1"/>
  <c r="AO7867" i="2"/>
  <c r="AQ7867" i="2"/>
  <c r="AR7867" i="2"/>
  <c r="AF7868" i="2"/>
  <c r="AG7868" i="2"/>
  <c r="AH7868" i="2"/>
  <c r="AI7868" i="2"/>
  <c r="AJ7868" i="2"/>
  <c r="AK7868" i="2"/>
  <c r="AL7868" i="2"/>
  <c r="AM7868" i="2"/>
  <c r="AN7868" i="2"/>
  <c r="AP7868" i="2" s="1"/>
  <c r="AO7868" i="2"/>
  <c r="AQ7868" i="2"/>
  <c r="AR7868" i="2"/>
  <c r="AF7869" i="2"/>
  <c r="AG7869" i="2"/>
  <c r="AH7869" i="2"/>
  <c r="AI7869" i="2"/>
  <c r="AJ7869" i="2"/>
  <c r="AK7869" i="2"/>
  <c r="AL7869" i="2"/>
  <c r="AM7869" i="2"/>
  <c r="AN7869" i="2"/>
  <c r="AO7869" i="2"/>
  <c r="AP7869" i="2"/>
  <c r="AQ7869" i="2"/>
  <c r="AR7869" i="2"/>
  <c r="AF7870" i="2"/>
  <c r="AG7870" i="2"/>
  <c r="AH7870" i="2"/>
  <c r="AI7870" i="2"/>
  <c r="AJ7870" i="2"/>
  <c r="AK7870" i="2"/>
  <c r="AL7870" i="2"/>
  <c r="AM7870" i="2"/>
  <c r="AN7870" i="2"/>
  <c r="AO7870" i="2"/>
  <c r="AP7870" i="2"/>
  <c r="AQ7870" i="2"/>
  <c r="AR7870" i="2"/>
  <c r="AF7871" i="2"/>
  <c r="AG7871" i="2"/>
  <c r="AH7871" i="2"/>
  <c r="AI7871" i="2"/>
  <c r="AJ7871" i="2"/>
  <c r="AK7871" i="2"/>
  <c r="AL7871" i="2"/>
  <c r="AM7871" i="2"/>
  <c r="AN7871" i="2"/>
  <c r="AP7871" i="2" s="1"/>
  <c r="AO7871" i="2"/>
  <c r="AQ7871" i="2"/>
  <c r="AR7871" i="2"/>
  <c r="AF7872" i="2"/>
  <c r="AG7872" i="2"/>
  <c r="AH7872" i="2"/>
  <c r="AI7872" i="2"/>
  <c r="AJ7872" i="2"/>
  <c r="AK7872" i="2"/>
  <c r="AL7872" i="2"/>
  <c r="AM7872" i="2"/>
  <c r="AN7872" i="2"/>
  <c r="AP7872" i="2" s="1"/>
  <c r="AO7872" i="2"/>
  <c r="AQ7872" i="2"/>
  <c r="AR7872" i="2"/>
  <c r="AF7873" i="2"/>
  <c r="AG7873" i="2"/>
  <c r="AH7873" i="2"/>
  <c r="AI7873" i="2"/>
  <c r="AJ7873" i="2"/>
  <c r="AK7873" i="2"/>
  <c r="AL7873" i="2"/>
  <c r="AM7873" i="2"/>
  <c r="AN7873" i="2"/>
  <c r="AO7873" i="2"/>
  <c r="AP7873" i="2"/>
  <c r="AQ7873" i="2"/>
  <c r="AR7873" i="2"/>
  <c r="AF7874" i="2"/>
  <c r="AG7874" i="2"/>
  <c r="AH7874" i="2"/>
  <c r="AI7874" i="2"/>
  <c r="AJ7874" i="2"/>
  <c r="AK7874" i="2"/>
  <c r="AL7874" i="2"/>
  <c r="AM7874" i="2"/>
  <c r="AN7874" i="2"/>
  <c r="AO7874" i="2"/>
  <c r="AP7874" i="2"/>
  <c r="AQ7874" i="2"/>
  <c r="AR7874" i="2"/>
  <c r="AF7875" i="2"/>
  <c r="AG7875" i="2"/>
  <c r="AH7875" i="2"/>
  <c r="AI7875" i="2"/>
  <c r="AJ7875" i="2"/>
  <c r="AK7875" i="2"/>
  <c r="AL7875" i="2"/>
  <c r="AM7875" i="2"/>
  <c r="AN7875" i="2"/>
  <c r="AP7875" i="2" s="1"/>
  <c r="AO7875" i="2"/>
  <c r="AQ7875" i="2"/>
  <c r="AR7875" i="2"/>
  <c r="AF7876" i="2"/>
  <c r="AG7876" i="2"/>
  <c r="AH7876" i="2"/>
  <c r="AI7876" i="2"/>
  <c r="AJ7876" i="2"/>
  <c r="AK7876" i="2"/>
  <c r="AL7876" i="2"/>
  <c r="AM7876" i="2"/>
  <c r="AN7876" i="2"/>
  <c r="AP7876" i="2" s="1"/>
  <c r="AO7876" i="2"/>
  <c r="AQ7876" i="2"/>
  <c r="AR7876" i="2"/>
  <c r="AF7877" i="2"/>
  <c r="AG7877" i="2"/>
  <c r="AH7877" i="2"/>
  <c r="AI7877" i="2"/>
  <c r="AJ7877" i="2"/>
  <c r="AK7877" i="2"/>
  <c r="AL7877" i="2"/>
  <c r="AM7877" i="2"/>
  <c r="AN7877" i="2"/>
  <c r="AO7877" i="2"/>
  <c r="AP7877" i="2"/>
  <c r="AQ7877" i="2"/>
  <c r="AR7877" i="2"/>
  <c r="AF7878" i="2"/>
  <c r="AG7878" i="2"/>
  <c r="AH7878" i="2"/>
  <c r="AI7878" i="2"/>
  <c r="AJ7878" i="2"/>
  <c r="AK7878" i="2"/>
  <c r="AL7878" i="2"/>
  <c r="AM7878" i="2"/>
  <c r="AN7878" i="2"/>
  <c r="AO7878" i="2"/>
  <c r="AP7878" i="2"/>
  <c r="AQ7878" i="2"/>
  <c r="AR7878" i="2"/>
  <c r="AF7879" i="2"/>
  <c r="AG7879" i="2"/>
  <c r="AH7879" i="2"/>
  <c r="AI7879" i="2"/>
  <c r="AJ7879" i="2"/>
  <c r="AK7879" i="2"/>
  <c r="AL7879" i="2"/>
  <c r="AM7879" i="2"/>
  <c r="AN7879" i="2"/>
  <c r="AP7879" i="2" s="1"/>
  <c r="AO7879" i="2"/>
  <c r="AQ7879" i="2"/>
  <c r="AR7879" i="2"/>
  <c r="AF7880" i="2"/>
  <c r="AG7880" i="2"/>
  <c r="AH7880" i="2"/>
  <c r="AI7880" i="2"/>
  <c r="AJ7880" i="2"/>
  <c r="AK7880" i="2"/>
  <c r="AL7880" i="2"/>
  <c r="AM7880" i="2"/>
  <c r="AN7880" i="2"/>
  <c r="AP7880" i="2" s="1"/>
  <c r="AO7880" i="2"/>
  <c r="AQ7880" i="2"/>
  <c r="AR7880" i="2"/>
  <c r="AF7881" i="2"/>
  <c r="AG7881" i="2"/>
  <c r="AH7881" i="2"/>
  <c r="AI7881" i="2"/>
  <c r="AJ7881" i="2"/>
  <c r="AK7881" i="2"/>
  <c r="AL7881" i="2"/>
  <c r="AM7881" i="2"/>
  <c r="AN7881" i="2"/>
  <c r="AO7881" i="2"/>
  <c r="AP7881" i="2"/>
  <c r="AQ7881" i="2"/>
  <c r="AR7881" i="2"/>
  <c r="AF7882" i="2"/>
  <c r="AG7882" i="2"/>
  <c r="AH7882" i="2"/>
  <c r="AI7882" i="2"/>
  <c r="AJ7882" i="2"/>
  <c r="AK7882" i="2"/>
  <c r="AL7882" i="2"/>
  <c r="AM7882" i="2"/>
  <c r="AN7882" i="2"/>
  <c r="AO7882" i="2"/>
  <c r="AP7882" i="2"/>
  <c r="AQ7882" i="2"/>
  <c r="AR7882" i="2"/>
  <c r="AF7883" i="2"/>
  <c r="AG7883" i="2"/>
  <c r="AH7883" i="2"/>
  <c r="AI7883" i="2"/>
  <c r="AJ7883" i="2"/>
  <c r="AK7883" i="2"/>
  <c r="AL7883" i="2"/>
  <c r="AM7883" i="2"/>
  <c r="AN7883" i="2"/>
  <c r="AP7883" i="2" s="1"/>
  <c r="AO7883" i="2"/>
  <c r="AQ7883" i="2"/>
  <c r="AR7883" i="2"/>
  <c r="AF7884" i="2"/>
  <c r="AG7884" i="2"/>
  <c r="AH7884" i="2"/>
  <c r="AI7884" i="2"/>
  <c r="AJ7884" i="2"/>
  <c r="AK7884" i="2"/>
  <c r="AL7884" i="2"/>
  <c r="AM7884" i="2"/>
  <c r="AN7884" i="2"/>
  <c r="AP7884" i="2" s="1"/>
  <c r="AO7884" i="2"/>
  <c r="AQ7884" i="2"/>
  <c r="AR7884" i="2"/>
  <c r="AF7885" i="2"/>
  <c r="AG7885" i="2"/>
  <c r="AH7885" i="2"/>
  <c r="AI7885" i="2"/>
  <c r="AJ7885" i="2"/>
  <c r="AK7885" i="2"/>
  <c r="AL7885" i="2"/>
  <c r="AM7885" i="2"/>
  <c r="AN7885" i="2"/>
  <c r="AO7885" i="2"/>
  <c r="AP7885" i="2"/>
  <c r="AQ7885" i="2"/>
  <c r="AR7885" i="2"/>
  <c r="AF7886" i="2"/>
  <c r="AG7886" i="2"/>
  <c r="AH7886" i="2"/>
  <c r="AI7886" i="2"/>
  <c r="AJ7886" i="2"/>
  <c r="AK7886" i="2"/>
  <c r="AL7886" i="2"/>
  <c r="AM7886" i="2"/>
  <c r="AN7886" i="2"/>
  <c r="AO7886" i="2"/>
  <c r="AP7886" i="2"/>
  <c r="AQ7886" i="2"/>
  <c r="AR7886" i="2"/>
  <c r="AF7887" i="2"/>
  <c r="AG7887" i="2"/>
  <c r="AH7887" i="2"/>
  <c r="AI7887" i="2"/>
  <c r="AJ7887" i="2"/>
  <c r="AK7887" i="2"/>
  <c r="AL7887" i="2"/>
  <c r="AM7887" i="2"/>
  <c r="AN7887" i="2"/>
  <c r="AP7887" i="2" s="1"/>
  <c r="AO7887" i="2"/>
  <c r="AQ7887" i="2"/>
  <c r="AR7887" i="2"/>
  <c r="AF7888" i="2"/>
  <c r="AG7888" i="2"/>
  <c r="AH7888" i="2"/>
  <c r="AI7888" i="2"/>
  <c r="AJ7888" i="2"/>
  <c r="AK7888" i="2"/>
  <c r="AL7888" i="2"/>
  <c r="AM7888" i="2"/>
  <c r="AN7888" i="2"/>
  <c r="AP7888" i="2" s="1"/>
  <c r="AO7888" i="2"/>
  <c r="AQ7888" i="2"/>
  <c r="AR7888" i="2"/>
  <c r="AF7889" i="2"/>
  <c r="AG7889" i="2"/>
  <c r="AH7889" i="2"/>
  <c r="AI7889" i="2"/>
  <c r="AJ7889" i="2"/>
  <c r="AK7889" i="2"/>
  <c r="AL7889" i="2"/>
  <c r="AM7889" i="2"/>
  <c r="AN7889" i="2"/>
  <c r="AO7889" i="2"/>
  <c r="AP7889" i="2"/>
  <c r="AQ7889" i="2"/>
  <c r="AR7889" i="2"/>
  <c r="AF7890" i="2"/>
  <c r="AG7890" i="2"/>
  <c r="AH7890" i="2"/>
  <c r="AI7890" i="2"/>
  <c r="AJ7890" i="2"/>
  <c r="AK7890" i="2"/>
  <c r="AL7890" i="2"/>
  <c r="AM7890" i="2"/>
  <c r="AN7890" i="2"/>
  <c r="AO7890" i="2"/>
  <c r="AP7890" i="2"/>
  <c r="AQ7890" i="2"/>
  <c r="AR7890" i="2"/>
  <c r="AF7891" i="2"/>
  <c r="AG7891" i="2"/>
  <c r="AH7891" i="2"/>
  <c r="AI7891" i="2"/>
  <c r="AJ7891" i="2"/>
  <c r="AK7891" i="2"/>
  <c r="AL7891" i="2"/>
  <c r="AM7891" i="2"/>
  <c r="AN7891" i="2"/>
  <c r="AP7891" i="2" s="1"/>
  <c r="AO7891" i="2"/>
  <c r="AQ7891" i="2"/>
  <c r="AR7891" i="2"/>
  <c r="AF7892" i="2"/>
  <c r="AG7892" i="2"/>
  <c r="AH7892" i="2"/>
  <c r="AI7892" i="2"/>
  <c r="AJ7892" i="2"/>
  <c r="AK7892" i="2"/>
  <c r="AL7892" i="2"/>
  <c r="AM7892" i="2"/>
  <c r="AN7892" i="2"/>
  <c r="AP7892" i="2" s="1"/>
  <c r="AO7892" i="2"/>
  <c r="AQ7892" i="2"/>
  <c r="AR7892" i="2"/>
  <c r="AF7893" i="2"/>
  <c r="AG7893" i="2"/>
  <c r="AH7893" i="2"/>
  <c r="AI7893" i="2"/>
  <c r="AJ7893" i="2"/>
  <c r="AK7893" i="2"/>
  <c r="AL7893" i="2"/>
  <c r="AM7893" i="2"/>
  <c r="AN7893" i="2"/>
  <c r="AO7893" i="2"/>
  <c r="AP7893" i="2"/>
  <c r="AQ7893" i="2"/>
  <c r="AR7893" i="2"/>
  <c r="AF7894" i="2"/>
  <c r="AG7894" i="2"/>
  <c r="AH7894" i="2"/>
  <c r="AI7894" i="2"/>
  <c r="AJ7894" i="2"/>
  <c r="AK7894" i="2"/>
  <c r="AL7894" i="2"/>
  <c r="AM7894" i="2"/>
  <c r="AN7894" i="2"/>
  <c r="AO7894" i="2"/>
  <c r="AP7894" i="2"/>
  <c r="AQ7894" i="2"/>
  <c r="AR7894" i="2"/>
  <c r="AF7895" i="2"/>
  <c r="AG7895" i="2"/>
  <c r="AH7895" i="2"/>
  <c r="AI7895" i="2"/>
  <c r="AJ7895" i="2"/>
  <c r="AK7895" i="2"/>
  <c r="AL7895" i="2"/>
  <c r="AM7895" i="2"/>
  <c r="AN7895" i="2"/>
  <c r="AP7895" i="2" s="1"/>
  <c r="AO7895" i="2"/>
  <c r="AQ7895" i="2"/>
  <c r="AR7895" i="2"/>
  <c r="AF7896" i="2"/>
  <c r="AG7896" i="2"/>
  <c r="AH7896" i="2"/>
  <c r="AI7896" i="2"/>
  <c r="AJ7896" i="2"/>
  <c r="AK7896" i="2"/>
  <c r="AL7896" i="2"/>
  <c r="AM7896" i="2"/>
  <c r="AN7896" i="2"/>
  <c r="AP7896" i="2" s="1"/>
  <c r="AO7896" i="2"/>
  <c r="AQ7896" i="2"/>
  <c r="AR7896" i="2"/>
  <c r="AF7897" i="2"/>
  <c r="AG7897" i="2"/>
  <c r="AH7897" i="2"/>
  <c r="AI7897" i="2"/>
  <c r="AJ7897" i="2"/>
  <c r="AK7897" i="2"/>
  <c r="AL7897" i="2"/>
  <c r="AM7897" i="2"/>
  <c r="AN7897" i="2"/>
  <c r="AO7897" i="2"/>
  <c r="AP7897" i="2"/>
  <c r="AQ7897" i="2"/>
  <c r="AR7897" i="2"/>
  <c r="AF7898" i="2"/>
  <c r="AG7898" i="2"/>
  <c r="AH7898" i="2"/>
  <c r="AI7898" i="2"/>
  <c r="AJ7898" i="2"/>
  <c r="AK7898" i="2"/>
  <c r="AL7898" i="2"/>
  <c r="AM7898" i="2"/>
  <c r="AN7898" i="2"/>
  <c r="AO7898" i="2"/>
  <c r="AP7898" i="2"/>
  <c r="AQ7898" i="2"/>
  <c r="AR7898" i="2"/>
  <c r="AF7899" i="2"/>
  <c r="AG7899" i="2"/>
  <c r="AH7899" i="2"/>
  <c r="AI7899" i="2"/>
  <c r="AJ7899" i="2"/>
  <c r="AK7899" i="2"/>
  <c r="AL7899" i="2"/>
  <c r="AM7899" i="2"/>
  <c r="AN7899" i="2"/>
  <c r="AP7899" i="2" s="1"/>
  <c r="AO7899" i="2"/>
  <c r="AQ7899" i="2"/>
  <c r="AR7899" i="2"/>
  <c r="AF7900" i="2"/>
  <c r="AG7900" i="2"/>
  <c r="AH7900" i="2"/>
  <c r="AI7900" i="2"/>
  <c r="AJ7900" i="2"/>
  <c r="AK7900" i="2"/>
  <c r="AL7900" i="2"/>
  <c r="AM7900" i="2"/>
  <c r="AN7900" i="2"/>
  <c r="AP7900" i="2" s="1"/>
  <c r="AO7900" i="2"/>
  <c r="AQ7900" i="2"/>
  <c r="AR7900" i="2"/>
  <c r="AF7901" i="2"/>
  <c r="AG7901" i="2"/>
  <c r="AH7901" i="2"/>
  <c r="AI7901" i="2"/>
  <c r="AJ7901" i="2"/>
  <c r="AK7901" i="2"/>
  <c r="AL7901" i="2"/>
  <c r="AM7901" i="2"/>
  <c r="AN7901" i="2"/>
  <c r="AO7901" i="2"/>
  <c r="AP7901" i="2"/>
  <c r="AQ7901" i="2"/>
  <c r="AR7901" i="2"/>
  <c r="AF7902" i="2"/>
  <c r="AG7902" i="2"/>
  <c r="AH7902" i="2"/>
  <c r="AI7902" i="2"/>
  <c r="AJ7902" i="2"/>
  <c r="AK7902" i="2"/>
  <c r="AL7902" i="2"/>
  <c r="AM7902" i="2"/>
  <c r="AN7902" i="2"/>
  <c r="AO7902" i="2"/>
  <c r="AP7902" i="2"/>
  <c r="AQ7902" i="2"/>
  <c r="AR7902" i="2"/>
  <c r="AF7903" i="2"/>
  <c r="AG7903" i="2"/>
  <c r="AH7903" i="2"/>
  <c r="AI7903" i="2"/>
  <c r="AJ7903" i="2"/>
  <c r="AK7903" i="2"/>
  <c r="AL7903" i="2"/>
  <c r="AM7903" i="2"/>
  <c r="AN7903" i="2"/>
  <c r="AP7903" i="2" s="1"/>
  <c r="AO7903" i="2"/>
  <c r="AQ7903" i="2"/>
  <c r="AR7903" i="2"/>
  <c r="AF7904" i="2"/>
  <c r="AG7904" i="2"/>
  <c r="AH7904" i="2"/>
  <c r="AI7904" i="2"/>
  <c r="AJ7904" i="2"/>
  <c r="AK7904" i="2"/>
  <c r="AL7904" i="2"/>
  <c r="AM7904" i="2"/>
  <c r="AN7904" i="2"/>
  <c r="AP7904" i="2" s="1"/>
  <c r="AO7904" i="2"/>
  <c r="AQ7904" i="2"/>
  <c r="AR7904" i="2"/>
  <c r="AF7905" i="2"/>
  <c r="AG7905" i="2"/>
  <c r="AH7905" i="2"/>
  <c r="AI7905" i="2"/>
  <c r="AJ7905" i="2"/>
  <c r="AK7905" i="2"/>
  <c r="AL7905" i="2"/>
  <c r="AM7905" i="2"/>
  <c r="AN7905" i="2"/>
  <c r="AO7905" i="2"/>
  <c r="AP7905" i="2"/>
  <c r="AQ7905" i="2"/>
  <c r="AR7905" i="2"/>
  <c r="AF7906" i="2"/>
  <c r="AG7906" i="2"/>
  <c r="AH7906" i="2"/>
  <c r="AI7906" i="2"/>
  <c r="AJ7906" i="2"/>
  <c r="AK7906" i="2"/>
  <c r="AL7906" i="2"/>
  <c r="AM7906" i="2"/>
  <c r="AN7906" i="2"/>
  <c r="AO7906" i="2"/>
  <c r="AP7906" i="2"/>
  <c r="AQ7906" i="2"/>
  <c r="AR7906" i="2"/>
  <c r="AF7907" i="2"/>
  <c r="AG7907" i="2"/>
  <c r="AH7907" i="2"/>
  <c r="AI7907" i="2"/>
  <c r="AJ7907" i="2"/>
  <c r="AK7907" i="2"/>
  <c r="AL7907" i="2"/>
  <c r="AM7907" i="2"/>
  <c r="AN7907" i="2"/>
  <c r="AP7907" i="2" s="1"/>
  <c r="AO7907" i="2"/>
  <c r="AQ7907" i="2"/>
  <c r="AR7907" i="2"/>
  <c r="AF7908" i="2"/>
  <c r="AG7908" i="2"/>
  <c r="AH7908" i="2"/>
  <c r="AI7908" i="2"/>
  <c r="AJ7908" i="2"/>
  <c r="AK7908" i="2"/>
  <c r="AL7908" i="2"/>
  <c r="AM7908" i="2"/>
  <c r="AN7908" i="2"/>
  <c r="AP7908" i="2" s="1"/>
  <c r="AO7908" i="2"/>
  <c r="AQ7908" i="2"/>
  <c r="AR7908" i="2"/>
  <c r="AF7909" i="2"/>
  <c r="AG7909" i="2"/>
  <c r="AH7909" i="2"/>
  <c r="AI7909" i="2"/>
  <c r="AJ7909" i="2"/>
  <c r="AK7909" i="2"/>
  <c r="AL7909" i="2"/>
  <c r="AM7909" i="2"/>
  <c r="AN7909" i="2"/>
  <c r="AO7909" i="2"/>
  <c r="AP7909" i="2"/>
  <c r="AQ7909" i="2"/>
  <c r="AR7909" i="2"/>
  <c r="AF7910" i="2"/>
  <c r="AG7910" i="2"/>
  <c r="AH7910" i="2"/>
  <c r="AI7910" i="2"/>
  <c r="AJ7910" i="2"/>
  <c r="AK7910" i="2"/>
  <c r="AL7910" i="2"/>
  <c r="AM7910" i="2"/>
  <c r="AN7910" i="2"/>
  <c r="AO7910" i="2"/>
  <c r="AP7910" i="2"/>
  <c r="AQ7910" i="2"/>
  <c r="AR7910" i="2"/>
  <c r="AF7911" i="2"/>
  <c r="AG7911" i="2"/>
  <c r="AH7911" i="2"/>
  <c r="AI7911" i="2"/>
  <c r="AJ7911" i="2"/>
  <c r="AK7911" i="2"/>
  <c r="AL7911" i="2"/>
  <c r="AM7911" i="2"/>
  <c r="AN7911" i="2"/>
  <c r="AP7911" i="2" s="1"/>
  <c r="AO7911" i="2"/>
  <c r="AQ7911" i="2"/>
  <c r="AR7911" i="2"/>
  <c r="AF7912" i="2"/>
  <c r="AG7912" i="2"/>
  <c r="AH7912" i="2"/>
  <c r="AI7912" i="2"/>
  <c r="AJ7912" i="2"/>
  <c r="AK7912" i="2"/>
  <c r="AL7912" i="2"/>
  <c r="AM7912" i="2"/>
  <c r="AN7912" i="2"/>
  <c r="AP7912" i="2" s="1"/>
  <c r="AO7912" i="2"/>
  <c r="AQ7912" i="2"/>
  <c r="AR7912" i="2"/>
  <c r="AF7913" i="2"/>
  <c r="AG7913" i="2"/>
  <c r="AH7913" i="2"/>
  <c r="AI7913" i="2"/>
  <c r="AJ7913" i="2"/>
  <c r="AK7913" i="2"/>
  <c r="AL7913" i="2"/>
  <c r="AM7913" i="2"/>
  <c r="AN7913" i="2"/>
  <c r="AO7913" i="2"/>
  <c r="AP7913" i="2"/>
  <c r="AQ7913" i="2"/>
  <c r="AR7913" i="2"/>
  <c r="AF7914" i="2"/>
  <c r="AG7914" i="2"/>
  <c r="AH7914" i="2"/>
  <c r="AI7914" i="2"/>
  <c r="AJ7914" i="2"/>
  <c r="AK7914" i="2"/>
  <c r="AL7914" i="2"/>
  <c r="AM7914" i="2"/>
  <c r="AN7914" i="2"/>
  <c r="AO7914" i="2"/>
  <c r="AP7914" i="2"/>
  <c r="AQ7914" i="2"/>
  <c r="AR7914" i="2"/>
  <c r="AF7915" i="2"/>
  <c r="AG7915" i="2"/>
  <c r="AH7915" i="2"/>
  <c r="AI7915" i="2"/>
  <c r="AJ7915" i="2"/>
  <c r="AK7915" i="2"/>
  <c r="AL7915" i="2"/>
  <c r="AM7915" i="2"/>
  <c r="AN7915" i="2"/>
  <c r="AP7915" i="2" s="1"/>
  <c r="AO7915" i="2"/>
  <c r="AQ7915" i="2"/>
  <c r="AR7915" i="2"/>
  <c r="AF7916" i="2"/>
  <c r="AG7916" i="2"/>
  <c r="AH7916" i="2"/>
  <c r="AI7916" i="2"/>
  <c r="AJ7916" i="2"/>
  <c r="AK7916" i="2"/>
  <c r="AL7916" i="2"/>
  <c r="AM7916" i="2"/>
  <c r="AN7916" i="2"/>
  <c r="AP7916" i="2" s="1"/>
  <c r="AO7916" i="2"/>
  <c r="AQ7916" i="2"/>
  <c r="AR7916" i="2"/>
  <c r="AF7917" i="2"/>
  <c r="AG7917" i="2"/>
  <c r="AH7917" i="2"/>
  <c r="AI7917" i="2"/>
  <c r="AJ7917" i="2"/>
  <c r="AK7917" i="2"/>
  <c r="AL7917" i="2"/>
  <c r="AM7917" i="2"/>
  <c r="AN7917" i="2"/>
  <c r="AO7917" i="2"/>
  <c r="AP7917" i="2"/>
  <c r="AQ7917" i="2"/>
  <c r="AR7917" i="2"/>
  <c r="AF7918" i="2"/>
  <c r="AG7918" i="2"/>
  <c r="AH7918" i="2"/>
  <c r="AI7918" i="2"/>
  <c r="AJ7918" i="2"/>
  <c r="AK7918" i="2"/>
  <c r="AL7918" i="2"/>
  <c r="AM7918" i="2"/>
  <c r="AN7918" i="2"/>
  <c r="AO7918" i="2"/>
  <c r="AP7918" i="2"/>
  <c r="AQ7918" i="2"/>
  <c r="AR7918" i="2"/>
  <c r="AF7919" i="2"/>
  <c r="AG7919" i="2"/>
  <c r="AH7919" i="2"/>
  <c r="AI7919" i="2"/>
  <c r="AJ7919" i="2"/>
  <c r="AK7919" i="2"/>
  <c r="AL7919" i="2"/>
  <c r="AM7919" i="2"/>
  <c r="AN7919" i="2"/>
  <c r="AP7919" i="2" s="1"/>
  <c r="AO7919" i="2"/>
  <c r="AQ7919" i="2"/>
  <c r="AR7919" i="2"/>
  <c r="AF7920" i="2"/>
  <c r="AG7920" i="2"/>
  <c r="AH7920" i="2"/>
  <c r="AI7920" i="2"/>
  <c r="AJ7920" i="2"/>
  <c r="AK7920" i="2"/>
  <c r="AL7920" i="2"/>
  <c r="AM7920" i="2"/>
  <c r="AN7920" i="2"/>
  <c r="AP7920" i="2" s="1"/>
  <c r="AO7920" i="2"/>
  <c r="AQ7920" i="2"/>
  <c r="AR7920" i="2"/>
  <c r="AF7921" i="2"/>
  <c r="AG7921" i="2"/>
  <c r="AH7921" i="2"/>
  <c r="AI7921" i="2"/>
  <c r="AJ7921" i="2"/>
  <c r="AK7921" i="2"/>
  <c r="AL7921" i="2"/>
  <c r="AM7921" i="2"/>
  <c r="AN7921" i="2"/>
  <c r="AO7921" i="2"/>
  <c r="AP7921" i="2"/>
  <c r="AQ7921" i="2"/>
  <c r="AR7921" i="2"/>
  <c r="AF7922" i="2"/>
  <c r="AG7922" i="2"/>
  <c r="AH7922" i="2"/>
  <c r="AI7922" i="2"/>
  <c r="AJ7922" i="2"/>
  <c r="AK7922" i="2"/>
  <c r="AL7922" i="2"/>
  <c r="AM7922" i="2"/>
  <c r="AN7922" i="2"/>
  <c r="AO7922" i="2"/>
  <c r="AP7922" i="2"/>
  <c r="AQ7922" i="2"/>
  <c r="AR7922" i="2"/>
  <c r="AF7923" i="2"/>
  <c r="AG7923" i="2"/>
  <c r="AH7923" i="2"/>
  <c r="AI7923" i="2"/>
  <c r="AJ7923" i="2"/>
  <c r="AK7923" i="2"/>
  <c r="AL7923" i="2"/>
  <c r="AM7923" i="2"/>
  <c r="AN7923" i="2"/>
  <c r="AP7923" i="2" s="1"/>
  <c r="AO7923" i="2"/>
  <c r="AQ7923" i="2"/>
  <c r="AR7923" i="2"/>
  <c r="AF7924" i="2"/>
  <c r="AG7924" i="2"/>
  <c r="AH7924" i="2"/>
  <c r="AI7924" i="2"/>
  <c r="AJ7924" i="2"/>
  <c r="AK7924" i="2"/>
  <c r="AL7924" i="2"/>
  <c r="AM7924" i="2"/>
  <c r="AN7924" i="2"/>
  <c r="AP7924" i="2" s="1"/>
  <c r="AO7924" i="2"/>
  <c r="AQ7924" i="2"/>
  <c r="AR7924" i="2"/>
  <c r="AF7925" i="2"/>
  <c r="AG7925" i="2"/>
  <c r="AH7925" i="2"/>
  <c r="AI7925" i="2"/>
  <c r="AJ7925" i="2"/>
  <c r="AK7925" i="2"/>
  <c r="AL7925" i="2"/>
  <c r="AM7925" i="2"/>
  <c r="AN7925" i="2"/>
  <c r="AO7925" i="2"/>
  <c r="AP7925" i="2"/>
  <c r="AQ7925" i="2"/>
  <c r="AR7925" i="2"/>
  <c r="AF7926" i="2"/>
  <c r="AG7926" i="2"/>
  <c r="AH7926" i="2"/>
  <c r="AI7926" i="2"/>
  <c r="AJ7926" i="2"/>
  <c r="AK7926" i="2"/>
  <c r="AL7926" i="2"/>
  <c r="AM7926" i="2"/>
  <c r="AN7926" i="2"/>
  <c r="AO7926" i="2"/>
  <c r="AP7926" i="2"/>
  <c r="AQ7926" i="2"/>
  <c r="AR7926" i="2"/>
  <c r="AF7927" i="2"/>
  <c r="AG7927" i="2"/>
  <c r="AH7927" i="2"/>
  <c r="AI7927" i="2"/>
  <c r="AJ7927" i="2"/>
  <c r="AK7927" i="2"/>
  <c r="AL7927" i="2"/>
  <c r="AM7927" i="2"/>
  <c r="AN7927" i="2"/>
  <c r="AP7927" i="2" s="1"/>
  <c r="AO7927" i="2"/>
  <c r="AQ7927" i="2"/>
  <c r="AR7927" i="2"/>
  <c r="AF7928" i="2"/>
  <c r="AG7928" i="2"/>
  <c r="AH7928" i="2"/>
  <c r="AI7928" i="2"/>
  <c r="AJ7928" i="2"/>
  <c r="AK7928" i="2"/>
  <c r="AL7928" i="2"/>
  <c r="AM7928" i="2"/>
  <c r="AN7928" i="2"/>
  <c r="AP7928" i="2" s="1"/>
  <c r="AO7928" i="2"/>
  <c r="AQ7928" i="2"/>
  <c r="AR7928" i="2"/>
  <c r="AF7929" i="2"/>
  <c r="AG7929" i="2"/>
  <c r="AH7929" i="2"/>
  <c r="AI7929" i="2"/>
  <c r="AJ7929" i="2"/>
  <c r="AK7929" i="2"/>
  <c r="AL7929" i="2"/>
  <c r="AM7929" i="2"/>
  <c r="AN7929" i="2"/>
  <c r="AO7929" i="2"/>
  <c r="AP7929" i="2"/>
  <c r="AQ7929" i="2"/>
  <c r="AR7929" i="2"/>
  <c r="AF7930" i="2"/>
  <c r="AG7930" i="2"/>
  <c r="AH7930" i="2"/>
  <c r="AI7930" i="2"/>
  <c r="AJ7930" i="2"/>
  <c r="AK7930" i="2"/>
  <c r="AL7930" i="2"/>
  <c r="AM7930" i="2"/>
  <c r="AN7930" i="2"/>
  <c r="AO7930" i="2"/>
  <c r="AP7930" i="2"/>
  <c r="AQ7930" i="2"/>
  <c r="AR7930" i="2"/>
  <c r="AF7931" i="2"/>
  <c r="AG7931" i="2"/>
  <c r="AH7931" i="2"/>
  <c r="AI7931" i="2"/>
  <c r="AJ7931" i="2"/>
  <c r="AK7931" i="2"/>
  <c r="AL7931" i="2"/>
  <c r="AM7931" i="2"/>
  <c r="AN7931" i="2"/>
  <c r="AP7931" i="2" s="1"/>
  <c r="AO7931" i="2"/>
  <c r="AQ7931" i="2"/>
  <c r="AR7931" i="2"/>
  <c r="AF7932" i="2"/>
  <c r="AG7932" i="2"/>
  <c r="AH7932" i="2"/>
  <c r="AI7932" i="2"/>
  <c r="AJ7932" i="2"/>
  <c r="AK7932" i="2"/>
  <c r="AL7932" i="2"/>
  <c r="AM7932" i="2"/>
  <c r="AN7932" i="2"/>
  <c r="AP7932" i="2" s="1"/>
  <c r="AO7932" i="2"/>
  <c r="AQ7932" i="2"/>
  <c r="AR7932" i="2"/>
  <c r="AF7933" i="2"/>
  <c r="AG7933" i="2"/>
  <c r="AH7933" i="2"/>
  <c r="AI7933" i="2"/>
  <c r="AJ7933" i="2"/>
  <c r="AK7933" i="2"/>
  <c r="AL7933" i="2"/>
  <c r="AM7933" i="2"/>
  <c r="AN7933" i="2"/>
  <c r="AO7933" i="2"/>
  <c r="AP7933" i="2"/>
  <c r="AQ7933" i="2"/>
  <c r="AR7933" i="2"/>
  <c r="AF7934" i="2"/>
  <c r="AG7934" i="2"/>
  <c r="AH7934" i="2"/>
  <c r="AI7934" i="2"/>
  <c r="AJ7934" i="2"/>
  <c r="AK7934" i="2"/>
  <c r="AL7934" i="2"/>
  <c r="AM7934" i="2"/>
  <c r="AN7934" i="2"/>
  <c r="AO7934" i="2"/>
  <c r="AP7934" i="2"/>
  <c r="AQ7934" i="2"/>
  <c r="AR7934" i="2"/>
  <c r="AF7935" i="2"/>
  <c r="AG7935" i="2"/>
  <c r="AH7935" i="2"/>
  <c r="AI7935" i="2"/>
  <c r="AJ7935" i="2"/>
  <c r="AK7935" i="2"/>
  <c r="AL7935" i="2"/>
  <c r="AM7935" i="2"/>
  <c r="AN7935" i="2"/>
  <c r="AP7935" i="2" s="1"/>
  <c r="AO7935" i="2"/>
  <c r="AQ7935" i="2"/>
  <c r="AR7935" i="2"/>
  <c r="AF7936" i="2"/>
  <c r="AG7936" i="2"/>
  <c r="AH7936" i="2"/>
  <c r="AI7936" i="2"/>
  <c r="AJ7936" i="2"/>
  <c r="AK7936" i="2"/>
  <c r="AL7936" i="2"/>
  <c r="AM7936" i="2"/>
  <c r="AN7936" i="2"/>
  <c r="AP7936" i="2" s="1"/>
  <c r="AO7936" i="2"/>
  <c r="AQ7936" i="2"/>
  <c r="AR7936" i="2"/>
  <c r="AF7937" i="2"/>
  <c r="AG7937" i="2"/>
  <c r="AH7937" i="2"/>
  <c r="AI7937" i="2"/>
  <c r="AJ7937" i="2"/>
  <c r="AK7937" i="2"/>
  <c r="AL7937" i="2"/>
  <c r="AM7937" i="2"/>
  <c r="AN7937" i="2"/>
  <c r="AO7937" i="2"/>
  <c r="AP7937" i="2"/>
  <c r="AQ7937" i="2"/>
  <c r="AR7937" i="2"/>
  <c r="AF7938" i="2"/>
  <c r="AG7938" i="2"/>
  <c r="AH7938" i="2"/>
  <c r="AI7938" i="2"/>
  <c r="AJ7938" i="2"/>
  <c r="AK7938" i="2"/>
  <c r="AL7938" i="2"/>
  <c r="AM7938" i="2"/>
  <c r="AN7938" i="2"/>
  <c r="AO7938" i="2"/>
  <c r="AP7938" i="2"/>
  <c r="AQ7938" i="2"/>
  <c r="AR7938" i="2"/>
  <c r="AF7939" i="2"/>
  <c r="AG7939" i="2"/>
  <c r="AH7939" i="2"/>
  <c r="AI7939" i="2"/>
  <c r="AJ7939" i="2"/>
  <c r="AK7939" i="2"/>
  <c r="AL7939" i="2"/>
  <c r="AM7939" i="2"/>
  <c r="AN7939" i="2"/>
  <c r="AP7939" i="2" s="1"/>
  <c r="AO7939" i="2"/>
  <c r="AQ7939" i="2"/>
  <c r="AR7939" i="2"/>
  <c r="AF7940" i="2"/>
  <c r="AG7940" i="2"/>
  <c r="AH7940" i="2"/>
  <c r="AI7940" i="2"/>
  <c r="AJ7940" i="2"/>
  <c r="AK7940" i="2"/>
  <c r="AL7940" i="2"/>
  <c r="AM7940" i="2"/>
  <c r="AN7940" i="2"/>
  <c r="AP7940" i="2" s="1"/>
  <c r="AO7940" i="2"/>
  <c r="AQ7940" i="2"/>
  <c r="AR7940" i="2"/>
  <c r="AF7941" i="2"/>
  <c r="AG7941" i="2"/>
  <c r="AH7941" i="2"/>
  <c r="AI7941" i="2"/>
  <c r="AJ7941" i="2"/>
  <c r="AK7941" i="2"/>
  <c r="AL7941" i="2"/>
  <c r="AM7941" i="2"/>
  <c r="AN7941" i="2"/>
  <c r="AO7941" i="2"/>
  <c r="AP7941" i="2"/>
  <c r="AQ7941" i="2"/>
  <c r="AR7941" i="2"/>
  <c r="AF7942" i="2"/>
  <c r="AG7942" i="2"/>
  <c r="AH7942" i="2"/>
  <c r="AI7942" i="2"/>
  <c r="AJ7942" i="2"/>
  <c r="AK7942" i="2"/>
  <c r="AL7942" i="2"/>
  <c r="AM7942" i="2"/>
  <c r="AN7942" i="2"/>
  <c r="AO7942" i="2"/>
  <c r="AP7942" i="2"/>
  <c r="AQ7942" i="2"/>
  <c r="AR7942" i="2"/>
  <c r="AF7943" i="2"/>
  <c r="AG7943" i="2"/>
  <c r="AH7943" i="2"/>
  <c r="AI7943" i="2"/>
  <c r="AJ7943" i="2"/>
  <c r="AK7943" i="2"/>
  <c r="AL7943" i="2"/>
  <c r="AM7943" i="2"/>
  <c r="AN7943" i="2"/>
  <c r="AP7943" i="2" s="1"/>
  <c r="AO7943" i="2"/>
  <c r="AQ7943" i="2"/>
  <c r="AR7943" i="2"/>
  <c r="AF7944" i="2"/>
  <c r="AG7944" i="2"/>
  <c r="AH7944" i="2"/>
  <c r="AI7944" i="2"/>
  <c r="AJ7944" i="2"/>
  <c r="AK7944" i="2"/>
  <c r="AL7944" i="2"/>
  <c r="AM7944" i="2"/>
  <c r="AN7944" i="2"/>
  <c r="AP7944" i="2" s="1"/>
  <c r="AO7944" i="2"/>
  <c r="AQ7944" i="2"/>
  <c r="AR7944" i="2"/>
  <c r="AF7945" i="2"/>
  <c r="AG7945" i="2"/>
  <c r="AH7945" i="2"/>
  <c r="AI7945" i="2"/>
  <c r="AJ7945" i="2"/>
  <c r="AK7945" i="2"/>
  <c r="AL7945" i="2"/>
  <c r="AM7945" i="2"/>
  <c r="AN7945" i="2"/>
  <c r="AO7945" i="2"/>
  <c r="AP7945" i="2"/>
  <c r="AQ7945" i="2"/>
  <c r="AR7945" i="2"/>
  <c r="AF7946" i="2"/>
  <c r="AG7946" i="2"/>
  <c r="AH7946" i="2"/>
  <c r="AI7946" i="2"/>
  <c r="AJ7946" i="2"/>
  <c r="AK7946" i="2"/>
  <c r="AL7946" i="2"/>
  <c r="AM7946" i="2"/>
  <c r="AN7946" i="2"/>
  <c r="AO7946" i="2"/>
  <c r="AP7946" i="2"/>
  <c r="AQ7946" i="2"/>
  <c r="AR7946" i="2"/>
  <c r="AF7947" i="2"/>
  <c r="AG7947" i="2"/>
  <c r="AH7947" i="2"/>
  <c r="AI7947" i="2"/>
  <c r="AJ7947" i="2"/>
  <c r="AK7947" i="2"/>
  <c r="AL7947" i="2"/>
  <c r="AM7947" i="2"/>
  <c r="AN7947" i="2"/>
  <c r="AP7947" i="2" s="1"/>
  <c r="AO7947" i="2"/>
  <c r="AQ7947" i="2"/>
  <c r="AR7947" i="2"/>
  <c r="AF7948" i="2"/>
  <c r="AG7948" i="2"/>
  <c r="AH7948" i="2"/>
  <c r="AI7948" i="2"/>
  <c r="AJ7948" i="2"/>
  <c r="AK7948" i="2"/>
  <c r="AL7948" i="2"/>
  <c r="AM7948" i="2"/>
  <c r="AN7948" i="2"/>
  <c r="AP7948" i="2" s="1"/>
  <c r="AO7948" i="2"/>
  <c r="AQ7948" i="2"/>
  <c r="AR7948" i="2"/>
  <c r="AF7949" i="2"/>
  <c r="AG7949" i="2"/>
  <c r="AH7949" i="2"/>
  <c r="AI7949" i="2"/>
  <c r="AJ7949" i="2"/>
  <c r="AK7949" i="2"/>
  <c r="AL7949" i="2"/>
  <c r="AM7949" i="2"/>
  <c r="AN7949" i="2"/>
  <c r="AO7949" i="2"/>
  <c r="AP7949" i="2"/>
  <c r="AQ7949" i="2"/>
  <c r="AR7949" i="2"/>
  <c r="AF7950" i="2"/>
  <c r="AG7950" i="2"/>
  <c r="AH7950" i="2"/>
  <c r="AI7950" i="2"/>
  <c r="AJ7950" i="2"/>
  <c r="AK7950" i="2"/>
  <c r="AL7950" i="2"/>
  <c r="AM7950" i="2"/>
  <c r="AN7950" i="2"/>
  <c r="AO7950" i="2"/>
  <c r="AP7950" i="2"/>
  <c r="AQ7950" i="2"/>
  <c r="AR7950" i="2"/>
  <c r="AF7951" i="2"/>
  <c r="AG7951" i="2"/>
  <c r="AH7951" i="2"/>
  <c r="AI7951" i="2"/>
  <c r="AJ7951" i="2"/>
  <c r="AK7951" i="2"/>
  <c r="AL7951" i="2"/>
  <c r="AM7951" i="2"/>
  <c r="AN7951" i="2"/>
  <c r="AP7951" i="2" s="1"/>
  <c r="AO7951" i="2"/>
  <c r="AQ7951" i="2"/>
  <c r="AR7951" i="2"/>
  <c r="AF7952" i="2"/>
  <c r="AG7952" i="2"/>
  <c r="AH7952" i="2"/>
  <c r="AI7952" i="2"/>
  <c r="AJ7952" i="2"/>
  <c r="AK7952" i="2"/>
  <c r="AL7952" i="2"/>
  <c r="AM7952" i="2"/>
  <c r="AN7952" i="2"/>
  <c r="AP7952" i="2" s="1"/>
  <c r="AO7952" i="2"/>
  <c r="AQ7952" i="2"/>
  <c r="AR7952" i="2"/>
  <c r="AF7953" i="2"/>
  <c r="AG7953" i="2"/>
  <c r="AH7953" i="2"/>
  <c r="AI7953" i="2"/>
  <c r="AJ7953" i="2"/>
  <c r="AK7953" i="2"/>
  <c r="AL7953" i="2"/>
  <c r="AM7953" i="2"/>
  <c r="AN7953" i="2"/>
  <c r="AO7953" i="2"/>
  <c r="AP7953" i="2"/>
  <c r="AQ7953" i="2"/>
  <c r="AR7953" i="2"/>
  <c r="AF7954" i="2"/>
  <c r="AG7954" i="2"/>
  <c r="AH7954" i="2"/>
  <c r="AI7954" i="2"/>
  <c r="AJ7954" i="2"/>
  <c r="AK7954" i="2"/>
  <c r="AL7954" i="2"/>
  <c r="AM7954" i="2"/>
  <c r="AN7954" i="2"/>
  <c r="AO7954" i="2"/>
  <c r="AP7954" i="2"/>
  <c r="AQ7954" i="2"/>
  <c r="AR7954" i="2"/>
  <c r="AF7955" i="2"/>
  <c r="AG7955" i="2"/>
  <c r="AH7955" i="2"/>
  <c r="AI7955" i="2"/>
  <c r="AJ7955" i="2"/>
  <c r="AK7955" i="2"/>
  <c r="AL7955" i="2"/>
  <c r="AM7955" i="2"/>
  <c r="AN7955" i="2"/>
  <c r="AP7955" i="2" s="1"/>
  <c r="AO7955" i="2"/>
  <c r="AQ7955" i="2"/>
  <c r="AR7955" i="2"/>
  <c r="AF7956" i="2"/>
  <c r="AG7956" i="2"/>
  <c r="AH7956" i="2"/>
  <c r="AI7956" i="2"/>
  <c r="AJ7956" i="2"/>
  <c r="AK7956" i="2"/>
  <c r="AL7956" i="2"/>
  <c r="AM7956" i="2"/>
  <c r="AN7956" i="2"/>
  <c r="AP7956" i="2" s="1"/>
  <c r="AO7956" i="2"/>
  <c r="AQ7956" i="2"/>
  <c r="AR7956" i="2"/>
  <c r="AF7957" i="2"/>
  <c r="AG7957" i="2"/>
  <c r="AH7957" i="2"/>
  <c r="AI7957" i="2"/>
  <c r="AJ7957" i="2"/>
  <c r="AK7957" i="2"/>
  <c r="AL7957" i="2"/>
  <c r="AM7957" i="2"/>
  <c r="AN7957" i="2"/>
  <c r="AO7957" i="2"/>
  <c r="AP7957" i="2"/>
  <c r="AQ7957" i="2"/>
  <c r="AR7957" i="2"/>
  <c r="AF7958" i="2"/>
  <c r="AG7958" i="2"/>
  <c r="AH7958" i="2"/>
  <c r="AI7958" i="2"/>
  <c r="AJ7958" i="2"/>
  <c r="AK7958" i="2"/>
  <c r="AL7958" i="2"/>
  <c r="AM7958" i="2"/>
  <c r="AN7958" i="2"/>
  <c r="AO7958" i="2"/>
  <c r="AP7958" i="2"/>
  <c r="AQ7958" i="2"/>
  <c r="AR7958" i="2"/>
  <c r="AF7959" i="2"/>
  <c r="AG7959" i="2"/>
  <c r="AH7959" i="2"/>
  <c r="AI7959" i="2"/>
  <c r="AJ7959" i="2"/>
  <c r="AK7959" i="2"/>
  <c r="AL7959" i="2"/>
  <c r="AM7959" i="2"/>
  <c r="AN7959" i="2"/>
  <c r="AP7959" i="2" s="1"/>
  <c r="AO7959" i="2"/>
  <c r="AQ7959" i="2"/>
  <c r="AR7959" i="2"/>
  <c r="AF7960" i="2"/>
  <c r="AG7960" i="2"/>
  <c r="AH7960" i="2"/>
  <c r="AI7960" i="2"/>
  <c r="AJ7960" i="2"/>
  <c r="AK7960" i="2"/>
  <c r="AL7960" i="2"/>
  <c r="AM7960" i="2"/>
  <c r="AN7960" i="2"/>
  <c r="AP7960" i="2" s="1"/>
  <c r="AO7960" i="2"/>
  <c r="AQ7960" i="2"/>
  <c r="AR7960" i="2"/>
  <c r="AF7961" i="2"/>
  <c r="AG7961" i="2"/>
  <c r="AH7961" i="2"/>
  <c r="AI7961" i="2"/>
  <c r="AJ7961" i="2"/>
  <c r="AK7961" i="2"/>
  <c r="AL7961" i="2"/>
  <c r="AM7961" i="2"/>
  <c r="AN7961" i="2"/>
  <c r="AO7961" i="2"/>
  <c r="AP7961" i="2"/>
  <c r="AQ7961" i="2"/>
  <c r="AR7961" i="2"/>
  <c r="AF7962" i="2"/>
  <c r="AG7962" i="2"/>
  <c r="AH7962" i="2"/>
  <c r="AI7962" i="2"/>
  <c r="AJ7962" i="2"/>
  <c r="AK7962" i="2"/>
  <c r="AL7962" i="2"/>
  <c r="AM7962" i="2"/>
  <c r="AN7962" i="2"/>
  <c r="AO7962" i="2"/>
  <c r="AP7962" i="2"/>
  <c r="AQ7962" i="2"/>
  <c r="AR7962" i="2"/>
  <c r="AF7963" i="2"/>
  <c r="AG7963" i="2"/>
  <c r="AH7963" i="2"/>
  <c r="AI7963" i="2"/>
  <c r="AJ7963" i="2"/>
  <c r="AK7963" i="2"/>
  <c r="AL7963" i="2"/>
  <c r="AM7963" i="2"/>
  <c r="AN7963" i="2"/>
  <c r="AP7963" i="2" s="1"/>
  <c r="AO7963" i="2"/>
  <c r="AQ7963" i="2"/>
  <c r="AR7963" i="2"/>
  <c r="AF7964" i="2"/>
  <c r="AG7964" i="2"/>
  <c r="AH7964" i="2"/>
  <c r="AI7964" i="2"/>
  <c r="AJ7964" i="2"/>
  <c r="AK7964" i="2"/>
  <c r="AL7964" i="2"/>
  <c r="AM7964" i="2"/>
  <c r="AN7964" i="2"/>
  <c r="AP7964" i="2" s="1"/>
  <c r="AO7964" i="2"/>
  <c r="AQ7964" i="2"/>
  <c r="AR7964" i="2"/>
  <c r="AF7965" i="2"/>
  <c r="AG7965" i="2"/>
  <c r="AH7965" i="2"/>
  <c r="AI7965" i="2"/>
  <c r="AJ7965" i="2"/>
  <c r="AK7965" i="2"/>
  <c r="AL7965" i="2"/>
  <c r="AM7965" i="2"/>
  <c r="AN7965" i="2"/>
  <c r="AO7965" i="2"/>
  <c r="AP7965" i="2"/>
  <c r="AQ7965" i="2"/>
  <c r="AR7965" i="2"/>
  <c r="AF7966" i="2"/>
  <c r="AG7966" i="2"/>
  <c r="AH7966" i="2"/>
  <c r="AI7966" i="2"/>
  <c r="AJ7966" i="2"/>
  <c r="AK7966" i="2"/>
  <c r="AL7966" i="2"/>
  <c r="AM7966" i="2"/>
  <c r="AN7966" i="2"/>
  <c r="AO7966" i="2"/>
  <c r="AP7966" i="2"/>
  <c r="AQ7966" i="2"/>
  <c r="AR7966" i="2"/>
  <c r="AF7967" i="2"/>
  <c r="AG7967" i="2"/>
  <c r="AH7967" i="2"/>
  <c r="AI7967" i="2"/>
  <c r="AJ7967" i="2"/>
  <c r="AK7967" i="2"/>
  <c r="AL7967" i="2"/>
  <c r="AM7967" i="2"/>
  <c r="AN7967" i="2"/>
  <c r="AP7967" i="2" s="1"/>
  <c r="AO7967" i="2"/>
  <c r="AQ7967" i="2"/>
  <c r="AR7967" i="2"/>
  <c r="AF7968" i="2"/>
  <c r="AG7968" i="2"/>
  <c r="AH7968" i="2"/>
  <c r="AI7968" i="2"/>
  <c r="AJ7968" i="2"/>
  <c r="AK7968" i="2"/>
  <c r="AL7968" i="2"/>
  <c r="AM7968" i="2"/>
  <c r="AN7968" i="2"/>
  <c r="AP7968" i="2" s="1"/>
  <c r="AO7968" i="2"/>
  <c r="AQ7968" i="2"/>
  <c r="AR7968" i="2"/>
  <c r="AF7969" i="2"/>
  <c r="AG7969" i="2"/>
  <c r="AH7969" i="2"/>
  <c r="AI7969" i="2"/>
  <c r="AJ7969" i="2"/>
  <c r="AK7969" i="2"/>
  <c r="AL7969" i="2"/>
  <c r="AM7969" i="2"/>
  <c r="AN7969" i="2"/>
  <c r="AO7969" i="2"/>
  <c r="AP7969" i="2"/>
  <c r="AQ7969" i="2"/>
  <c r="AR7969" i="2"/>
  <c r="AF7970" i="2"/>
  <c r="AG7970" i="2"/>
  <c r="AH7970" i="2"/>
  <c r="AI7970" i="2"/>
  <c r="AJ7970" i="2"/>
  <c r="AK7970" i="2"/>
  <c r="AL7970" i="2"/>
  <c r="AM7970" i="2"/>
  <c r="AN7970" i="2"/>
  <c r="AO7970" i="2"/>
  <c r="AP7970" i="2"/>
  <c r="AQ7970" i="2"/>
  <c r="AR7970" i="2"/>
  <c r="AF7971" i="2"/>
  <c r="AG7971" i="2"/>
  <c r="AH7971" i="2"/>
  <c r="AI7971" i="2"/>
  <c r="AJ7971" i="2"/>
  <c r="AK7971" i="2"/>
  <c r="AL7971" i="2"/>
  <c r="AM7971" i="2"/>
  <c r="AN7971" i="2"/>
  <c r="AP7971" i="2" s="1"/>
  <c r="AO7971" i="2"/>
  <c r="AQ7971" i="2"/>
  <c r="AR7971" i="2"/>
  <c r="AF7972" i="2"/>
  <c r="AG7972" i="2"/>
  <c r="AH7972" i="2"/>
  <c r="AI7972" i="2"/>
  <c r="AJ7972" i="2"/>
  <c r="AK7972" i="2"/>
  <c r="AL7972" i="2"/>
  <c r="AM7972" i="2"/>
  <c r="AN7972" i="2"/>
  <c r="AP7972" i="2" s="1"/>
  <c r="AO7972" i="2"/>
  <c r="AQ7972" i="2"/>
  <c r="AR7972" i="2"/>
  <c r="AF7973" i="2"/>
  <c r="AG7973" i="2"/>
  <c r="AH7973" i="2"/>
  <c r="AI7973" i="2"/>
  <c r="AJ7973" i="2"/>
  <c r="AK7973" i="2"/>
  <c r="AL7973" i="2"/>
  <c r="AM7973" i="2"/>
  <c r="AN7973" i="2"/>
  <c r="AO7973" i="2"/>
  <c r="AP7973" i="2"/>
  <c r="AQ7973" i="2"/>
  <c r="AR7973" i="2"/>
  <c r="AF7974" i="2"/>
  <c r="AG7974" i="2"/>
  <c r="AH7974" i="2"/>
  <c r="AI7974" i="2"/>
  <c r="AJ7974" i="2"/>
  <c r="AK7974" i="2"/>
  <c r="AL7974" i="2"/>
  <c r="AM7974" i="2"/>
  <c r="AN7974" i="2"/>
  <c r="AO7974" i="2"/>
  <c r="AP7974" i="2"/>
  <c r="AQ7974" i="2"/>
  <c r="AR7974" i="2"/>
  <c r="AF7975" i="2"/>
  <c r="AG7975" i="2"/>
  <c r="AH7975" i="2"/>
  <c r="AI7975" i="2"/>
  <c r="AJ7975" i="2"/>
  <c r="AK7975" i="2"/>
  <c r="AL7975" i="2"/>
  <c r="AM7975" i="2"/>
  <c r="AN7975" i="2"/>
  <c r="AP7975" i="2" s="1"/>
  <c r="AO7975" i="2"/>
  <c r="AQ7975" i="2"/>
  <c r="AR7975" i="2"/>
  <c r="AF7976" i="2"/>
  <c r="AG7976" i="2"/>
  <c r="AH7976" i="2"/>
  <c r="AI7976" i="2"/>
  <c r="AJ7976" i="2"/>
  <c r="AK7976" i="2"/>
  <c r="AL7976" i="2"/>
  <c r="AM7976" i="2"/>
  <c r="AN7976" i="2"/>
  <c r="AP7976" i="2" s="1"/>
  <c r="AO7976" i="2"/>
  <c r="AQ7976" i="2"/>
  <c r="AR7976" i="2"/>
  <c r="AF7977" i="2"/>
  <c r="AG7977" i="2"/>
  <c r="AH7977" i="2"/>
  <c r="AI7977" i="2"/>
  <c r="AJ7977" i="2"/>
  <c r="AK7977" i="2"/>
  <c r="AL7977" i="2"/>
  <c r="AM7977" i="2"/>
  <c r="AN7977" i="2"/>
  <c r="AO7977" i="2"/>
  <c r="AP7977" i="2"/>
  <c r="AQ7977" i="2"/>
  <c r="AR7977" i="2"/>
  <c r="AF7978" i="2"/>
  <c r="AG7978" i="2"/>
  <c r="AH7978" i="2"/>
  <c r="AI7978" i="2"/>
  <c r="AJ7978" i="2"/>
  <c r="AK7978" i="2"/>
  <c r="AL7978" i="2"/>
  <c r="AM7978" i="2"/>
  <c r="AN7978" i="2"/>
  <c r="AO7978" i="2"/>
  <c r="AP7978" i="2"/>
  <c r="AQ7978" i="2"/>
  <c r="AR7978" i="2"/>
  <c r="AF7979" i="2"/>
  <c r="AG7979" i="2"/>
  <c r="AH7979" i="2"/>
  <c r="AI7979" i="2"/>
  <c r="AJ7979" i="2"/>
  <c r="AK7979" i="2"/>
  <c r="AL7979" i="2"/>
  <c r="AM7979" i="2"/>
  <c r="AN7979" i="2"/>
  <c r="AP7979" i="2" s="1"/>
  <c r="AO7979" i="2"/>
  <c r="AQ7979" i="2"/>
  <c r="AR7979" i="2"/>
  <c r="AF7980" i="2"/>
  <c r="AG7980" i="2"/>
  <c r="AH7980" i="2"/>
  <c r="AI7980" i="2"/>
  <c r="AJ7980" i="2"/>
  <c r="AK7980" i="2"/>
  <c r="AL7980" i="2"/>
  <c r="AM7980" i="2"/>
  <c r="AN7980" i="2"/>
  <c r="AP7980" i="2" s="1"/>
  <c r="AO7980" i="2"/>
  <c r="AQ7980" i="2"/>
  <c r="AR7980" i="2"/>
  <c r="AF7981" i="2"/>
  <c r="AG7981" i="2"/>
  <c r="AH7981" i="2"/>
  <c r="AI7981" i="2"/>
  <c r="AJ7981" i="2"/>
  <c r="AK7981" i="2"/>
  <c r="AL7981" i="2"/>
  <c r="AM7981" i="2"/>
  <c r="AN7981" i="2"/>
  <c r="AO7981" i="2"/>
  <c r="AP7981" i="2"/>
  <c r="AQ7981" i="2"/>
  <c r="AR7981" i="2"/>
  <c r="AF7982" i="2"/>
  <c r="AG7982" i="2"/>
  <c r="AH7982" i="2"/>
  <c r="AI7982" i="2"/>
  <c r="AJ7982" i="2"/>
  <c r="AK7982" i="2"/>
  <c r="AL7982" i="2"/>
  <c r="AM7982" i="2"/>
  <c r="AN7982" i="2"/>
  <c r="AO7982" i="2"/>
  <c r="AP7982" i="2"/>
  <c r="AQ7982" i="2"/>
  <c r="AR7982" i="2"/>
  <c r="AF7983" i="2"/>
  <c r="AG7983" i="2"/>
  <c r="AH7983" i="2"/>
  <c r="AI7983" i="2"/>
  <c r="AJ7983" i="2"/>
  <c r="AK7983" i="2"/>
  <c r="AL7983" i="2"/>
  <c r="AM7983" i="2"/>
  <c r="AN7983" i="2"/>
  <c r="AP7983" i="2" s="1"/>
  <c r="AO7983" i="2"/>
  <c r="AQ7983" i="2"/>
  <c r="AR7983" i="2"/>
  <c r="AF7984" i="2"/>
  <c r="AG7984" i="2"/>
  <c r="AH7984" i="2"/>
  <c r="AI7984" i="2"/>
  <c r="AJ7984" i="2"/>
  <c r="AK7984" i="2"/>
  <c r="AL7984" i="2"/>
  <c r="AM7984" i="2"/>
  <c r="AN7984" i="2"/>
  <c r="AP7984" i="2" s="1"/>
  <c r="AO7984" i="2"/>
  <c r="AQ7984" i="2"/>
  <c r="AR7984" i="2"/>
  <c r="AF7985" i="2"/>
  <c r="AG7985" i="2"/>
  <c r="AH7985" i="2"/>
  <c r="AI7985" i="2"/>
  <c r="AJ7985" i="2"/>
  <c r="AK7985" i="2"/>
  <c r="AL7985" i="2"/>
  <c r="AM7985" i="2"/>
  <c r="AN7985" i="2"/>
  <c r="AO7985" i="2"/>
  <c r="AP7985" i="2"/>
  <c r="AQ7985" i="2"/>
  <c r="AR7985" i="2"/>
  <c r="AF7986" i="2"/>
  <c r="AG7986" i="2"/>
  <c r="AH7986" i="2"/>
  <c r="AI7986" i="2"/>
  <c r="AJ7986" i="2"/>
  <c r="AK7986" i="2"/>
  <c r="AL7986" i="2"/>
  <c r="AM7986" i="2"/>
  <c r="AN7986" i="2"/>
  <c r="AO7986" i="2"/>
  <c r="AP7986" i="2"/>
  <c r="AQ7986" i="2"/>
  <c r="AR7986" i="2"/>
  <c r="AF7987" i="2"/>
  <c r="AG7987" i="2"/>
  <c r="AH7987" i="2"/>
  <c r="AI7987" i="2"/>
  <c r="AJ7987" i="2"/>
  <c r="AK7987" i="2"/>
  <c r="AL7987" i="2"/>
  <c r="AM7987" i="2"/>
  <c r="AN7987" i="2"/>
  <c r="AP7987" i="2" s="1"/>
  <c r="AO7987" i="2"/>
  <c r="AQ7987" i="2"/>
  <c r="AR7987" i="2"/>
  <c r="AF7988" i="2"/>
  <c r="AG7988" i="2"/>
  <c r="AH7988" i="2"/>
  <c r="AI7988" i="2"/>
  <c r="AJ7988" i="2"/>
  <c r="AK7988" i="2"/>
  <c r="AL7988" i="2"/>
  <c r="AM7988" i="2"/>
  <c r="AN7988" i="2"/>
  <c r="AP7988" i="2" s="1"/>
  <c r="AO7988" i="2"/>
  <c r="AQ7988" i="2"/>
  <c r="AR7988" i="2"/>
  <c r="AF7989" i="2"/>
  <c r="AG7989" i="2"/>
  <c r="AH7989" i="2"/>
  <c r="AI7989" i="2"/>
  <c r="AJ7989" i="2"/>
  <c r="AK7989" i="2"/>
  <c r="AL7989" i="2"/>
  <c r="AM7989" i="2"/>
  <c r="AN7989" i="2"/>
  <c r="AO7989" i="2"/>
  <c r="AP7989" i="2"/>
  <c r="AQ7989" i="2"/>
  <c r="AR7989" i="2"/>
  <c r="AF7990" i="2"/>
  <c r="AG7990" i="2"/>
  <c r="AH7990" i="2"/>
  <c r="AI7990" i="2"/>
  <c r="AJ7990" i="2"/>
  <c r="AK7990" i="2"/>
  <c r="AL7990" i="2"/>
  <c r="AM7990" i="2"/>
  <c r="AN7990" i="2"/>
  <c r="AO7990" i="2"/>
  <c r="AP7990" i="2"/>
  <c r="AQ7990" i="2"/>
  <c r="AR7990" i="2"/>
  <c r="AF7991" i="2"/>
  <c r="AG7991" i="2"/>
  <c r="AH7991" i="2"/>
  <c r="AI7991" i="2"/>
  <c r="AJ7991" i="2"/>
  <c r="AK7991" i="2"/>
  <c r="AL7991" i="2"/>
  <c r="AM7991" i="2"/>
  <c r="AN7991" i="2"/>
  <c r="AP7991" i="2" s="1"/>
  <c r="AO7991" i="2"/>
  <c r="AQ7991" i="2"/>
  <c r="AR7991" i="2"/>
  <c r="AF7992" i="2"/>
  <c r="AG7992" i="2"/>
  <c r="AH7992" i="2"/>
  <c r="AI7992" i="2"/>
  <c r="AJ7992" i="2"/>
  <c r="AK7992" i="2"/>
  <c r="AL7992" i="2"/>
  <c r="AM7992" i="2"/>
  <c r="AN7992" i="2"/>
  <c r="AP7992" i="2" s="1"/>
  <c r="AO7992" i="2"/>
  <c r="AQ7992" i="2"/>
  <c r="AR7992" i="2"/>
  <c r="AF7993" i="2"/>
  <c r="AG7993" i="2"/>
  <c r="AH7993" i="2"/>
  <c r="AI7993" i="2"/>
  <c r="AJ7993" i="2"/>
  <c r="AK7993" i="2"/>
  <c r="AL7993" i="2"/>
  <c r="AM7993" i="2"/>
  <c r="AN7993" i="2"/>
  <c r="AO7993" i="2"/>
  <c r="AP7993" i="2"/>
  <c r="AQ7993" i="2"/>
  <c r="AR7993" i="2"/>
  <c r="AF7994" i="2"/>
  <c r="AG7994" i="2"/>
  <c r="AH7994" i="2"/>
  <c r="AI7994" i="2"/>
  <c r="AJ7994" i="2"/>
  <c r="AK7994" i="2"/>
  <c r="AL7994" i="2"/>
  <c r="AM7994" i="2"/>
  <c r="AN7994" i="2"/>
  <c r="AO7994" i="2"/>
  <c r="AP7994" i="2"/>
  <c r="AQ7994" i="2"/>
  <c r="AR7994" i="2"/>
  <c r="AF7995" i="2"/>
  <c r="AG7995" i="2"/>
  <c r="AH7995" i="2"/>
  <c r="AI7995" i="2"/>
  <c r="AJ7995" i="2"/>
  <c r="AK7995" i="2"/>
  <c r="AL7995" i="2"/>
  <c r="AM7995" i="2"/>
  <c r="AN7995" i="2"/>
  <c r="AP7995" i="2" s="1"/>
  <c r="AO7995" i="2"/>
  <c r="AQ7995" i="2"/>
  <c r="AR7995" i="2"/>
  <c r="AF7996" i="2"/>
  <c r="AG7996" i="2"/>
  <c r="AH7996" i="2"/>
  <c r="AI7996" i="2"/>
  <c r="AJ7996" i="2"/>
  <c r="AK7996" i="2"/>
  <c r="AL7996" i="2"/>
  <c r="AM7996" i="2"/>
  <c r="AN7996" i="2"/>
  <c r="AP7996" i="2" s="1"/>
  <c r="AO7996" i="2"/>
  <c r="AQ7996" i="2"/>
  <c r="AR7996" i="2"/>
  <c r="AF7997" i="2"/>
  <c r="AG7997" i="2"/>
  <c r="AH7997" i="2"/>
  <c r="AI7997" i="2"/>
  <c r="AJ7997" i="2"/>
  <c r="AK7997" i="2"/>
  <c r="AL7997" i="2"/>
  <c r="AM7997" i="2"/>
  <c r="AN7997" i="2"/>
  <c r="AO7997" i="2"/>
  <c r="AP7997" i="2"/>
  <c r="AQ7997" i="2"/>
  <c r="AR7997" i="2"/>
  <c r="AF7998" i="2"/>
  <c r="AG7998" i="2"/>
  <c r="AH7998" i="2"/>
  <c r="AI7998" i="2"/>
  <c r="AJ7998" i="2"/>
  <c r="AK7998" i="2"/>
  <c r="AL7998" i="2"/>
  <c r="AM7998" i="2"/>
  <c r="AN7998" i="2"/>
  <c r="AO7998" i="2"/>
  <c r="AP7998" i="2"/>
  <c r="AQ7998" i="2"/>
  <c r="AR7998" i="2"/>
  <c r="AF7999" i="2"/>
  <c r="AG7999" i="2"/>
  <c r="AH7999" i="2"/>
  <c r="AI7999" i="2"/>
  <c r="AJ7999" i="2"/>
  <c r="AK7999" i="2"/>
  <c r="AL7999" i="2"/>
  <c r="AM7999" i="2"/>
  <c r="AN7999" i="2"/>
  <c r="AP7999" i="2" s="1"/>
  <c r="AO7999" i="2"/>
  <c r="AQ7999" i="2"/>
  <c r="AR7999" i="2"/>
  <c r="AF8000" i="2"/>
  <c r="AG8000" i="2"/>
  <c r="AH8000" i="2"/>
  <c r="AI8000" i="2"/>
  <c r="AJ8000" i="2"/>
  <c r="AK8000" i="2"/>
  <c r="AL8000" i="2"/>
  <c r="AM8000" i="2"/>
  <c r="AN8000" i="2"/>
  <c r="AP8000" i="2" s="1"/>
  <c r="AO8000" i="2"/>
  <c r="AQ8000" i="2"/>
  <c r="AR8000" i="2"/>
  <c r="AF8001" i="2"/>
  <c r="AG8001" i="2"/>
  <c r="AH8001" i="2"/>
  <c r="AI8001" i="2"/>
  <c r="AJ8001" i="2"/>
  <c r="AK8001" i="2"/>
  <c r="AL8001" i="2"/>
  <c r="AM8001" i="2"/>
  <c r="AN8001" i="2"/>
  <c r="AO8001" i="2"/>
  <c r="AP8001" i="2"/>
  <c r="AQ8001" i="2"/>
  <c r="AR8001" i="2"/>
  <c r="AF8002" i="2"/>
  <c r="AG8002" i="2"/>
  <c r="AH8002" i="2"/>
  <c r="AI8002" i="2"/>
  <c r="AJ8002" i="2"/>
  <c r="AK8002" i="2"/>
  <c r="AL8002" i="2"/>
  <c r="AM8002" i="2"/>
  <c r="AN8002" i="2"/>
  <c r="AO8002" i="2"/>
  <c r="AP8002" i="2"/>
  <c r="AQ8002" i="2"/>
  <c r="AR8002" i="2"/>
  <c r="AF8003" i="2"/>
  <c r="AG8003" i="2"/>
  <c r="AH8003" i="2"/>
  <c r="AI8003" i="2"/>
  <c r="AJ8003" i="2"/>
  <c r="AK8003" i="2"/>
  <c r="AL8003" i="2"/>
  <c r="AM8003" i="2"/>
  <c r="AN8003" i="2"/>
  <c r="AP8003" i="2" s="1"/>
  <c r="AO8003" i="2"/>
  <c r="AQ8003" i="2"/>
  <c r="AR8003" i="2"/>
  <c r="AF8004" i="2"/>
  <c r="AG8004" i="2"/>
  <c r="AH8004" i="2"/>
  <c r="AI8004" i="2"/>
  <c r="AJ8004" i="2"/>
  <c r="AK8004" i="2"/>
  <c r="AL8004" i="2"/>
  <c r="AM8004" i="2"/>
  <c r="AN8004" i="2"/>
  <c r="AP8004" i="2" s="1"/>
  <c r="AO8004" i="2"/>
  <c r="AQ8004" i="2"/>
  <c r="AR8004" i="2"/>
  <c r="AF8005" i="2"/>
  <c r="AG8005" i="2"/>
  <c r="AH8005" i="2"/>
  <c r="AI8005" i="2"/>
  <c r="AJ8005" i="2"/>
  <c r="AK8005" i="2"/>
  <c r="AL8005" i="2"/>
  <c r="AM8005" i="2"/>
  <c r="AN8005" i="2"/>
  <c r="AO8005" i="2"/>
  <c r="AP8005" i="2"/>
  <c r="AQ8005" i="2"/>
  <c r="AR8005" i="2"/>
  <c r="AF8006" i="2"/>
  <c r="AG8006" i="2"/>
  <c r="AH8006" i="2"/>
  <c r="AI8006" i="2"/>
  <c r="AJ8006" i="2"/>
  <c r="AK8006" i="2"/>
  <c r="AL8006" i="2"/>
  <c r="AM8006" i="2"/>
  <c r="AN8006" i="2"/>
  <c r="AO8006" i="2"/>
  <c r="AP8006" i="2"/>
  <c r="AQ8006" i="2"/>
  <c r="AR8006" i="2"/>
  <c r="AF8007" i="2"/>
  <c r="AG8007" i="2"/>
  <c r="AH8007" i="2"/>
  <c r="AI8007" i="2"/>
  <c r="AJ8007" i="2"/>
  <c r="AK8007" i="2"/>
  <c r="AL8007" i="2"/>
  <c r="AM8007" i="2"/>
  <c r="AN8007" i="2"/>
  <c r="AP8007" i="2" s="1"/>
  <c r="AO8007" i="2"/>
  <c r="AQ8007" i="2"/>
  <c r="AR8007" i="2"/>
  <c r="AF8008" i="2"/>
  <c r="AG8008" i="2"/>
  <c r="AH8008" i="2"/>
  <c r="AI8008" i="2"/>
  <c r="AJ8008" i="2"/>
  <c r="AK8008" i="2"/>
  <c r="AL8008" i="2"/>
  <c r="AM8008" i="2"/>
  <c r="AN8008" i="2"/>
  <c r="AP8008" i="2" s="1"/>
  <c r="AO8008" i="2"/>
  <c r="AQ8008" i="2"/>
  <c r="AR8008" i="2"/>
  <c r="AF8009" i="2"/>
  <c r="AG8009" i="2"/>
  <c r="AH8009" i="2"/>
  <c r="AI8009" i="2"/>
  <c r="AJ8009" i="2"/>
  <c r="AK8009" i="2"/>
  <c r="AL8009" i="2"/>
  <c r="AM8009" i="2"/>
  <c r="AN8009" i="2"/>
  <c r="AO8009" i="2"/>
  <c r="AP8009" i="2"/>
  <c r="AQ8009" i="2"/>
  <c r="AR8009" i="2"/>
  <c r="AF8010" i="2"/>
  <c r="AG8010" i="2"/>
  <c r="AH8010" i="2"/>
  <c r="AI8010" i="2"/>
  <c r="AJ8010" i="2"/>
  <c r="AK8010" i="2"/>
  <c r="AL8010" i="2"/>
  <c r="AM8010" i="2"/>
  <c r="AN8010" i="2"/>
  <c r="AO8010" i="2"/>
  <c r="AP8010" i="2"/>
  <c r="AQ8010" i="2"/>
  <c r="AR8010" i="2"/>
  <c r="AF8011" i="2"/>
  <c r="AG8011" i="2"/>
  <c r="AH8011" i="2"/>
  <c r="AI8011" i="2"/>
  <c r="AJ8011" i="2"/>
  <c r="AK8011" i="2"/>
  <c r="AL8011" i="2"/>
  <c r="AM8011" i="2"/>
  <c r="AN8011" i="2"/>
  <c r="AP8011" i="2" s="1"/>
  <c r="AO8011" i="2"/>
  <c r="AQ8011" i="2"/>
  <c r="AR8011" i="2"/>
  <c r="AF8012" i="2"/>
  <c r="AG8012" i="2"/>
  <c r="AH8012" i="2"/>
  <c r="AI8012" i="2"/>
  <c r="AJ8012" i="2"/>
  <c r="AK8012" i="2"/>
  <c r="AL8012" i="2"/>
  <c r="AM8012" i="2"/>
  <c r="AN8012" i="2"/>
  <c r="AP8012" i="2" s="1"/>
  <c r="AO8012" i="2"/>
  <c r="AQ8012" i="2"/>
  <c r="AR8012" i="2"/>
  <c r="AF8013" i="2"/>
  <c r="AG8013" i="2"/>
  <c r="AH8013" i="2"/>
  <c r="AI8013" i="2"/>
  <c r="AJ8013" i="2"/>
  <c r="AK8013" i="2"/>
  <c r="AL8013" i="2"/>
  <c r="AM8013" i="2"/>
  <c r="AN8013" i="2"/>
  <c r="AO8013" i="2"/>
  <c r="AP8013" i="2"/>
  <c r="AQ8013" i="2"/>
  <c r="AR8013" i="2"/>
  <c r="AF8014" i="2"/>
  <c r="AG8014" i="2"/>
  <c r="AH8014" i="2"/>
  <c r="AI8014" i="2"/>
  <c r="AJ8014" i="2"/>
  <c r="AK8014" i="2"/>
  <c r="AL8014" i="2"/>
  <c r="AM8014" i="2"/>
  <c r="AN8014" i="2"/>
  <c r="AO8014" i="2"/>
  <c r="AP8014" i="2"/>
  <c r="AQ8014" i="2"/>
  <c r="AR8014" i="2"/>
  <c r="AF8015" i="2"/>
  <c r="AG8015" i="2"/>
  <c r="AH8015" i="2"/>
  <c r="AI8015" i="2"/>
  <c r="AJ8015" i="2"/>
  <c r="AK8015" i="2"/>
  <c r="AL8015" i="2"/>
  <c r="AM8015" i="2"/>
  <c r="AN8015" i="2"/>
  <c r="AP8015" i="2" s="1"/>
  <c r="AO8015" i="2"/>
  <c r="AQ8015" i="2"/>
  <c r="AR8015" i="2"/>
  <c r="AF8016" i="2"/>
  <c r="AG8016" i="2"/>
  <c r="AH8016" i="2"/>
  <c r="AI8016" i="2"/>
  <c r="AJ8016" i="2"/>
  <c r="AK8016" i="2"/>
  <c r="AL8016" i="2"/>
  <c r="AM8016" i="2"/>
  <c r="AN8016" i="2"/>
  <c r="AP8016" i="2" s="1"/>
  <c r="AO8016" i="2"/>
  <c r="AQ8016" i="2"/>
  <c r="AR8016" i="2"/>
  <c r="AF8017" i="2"/>
  <c r="AG8017" i="2"/>
  <c r="AH8017" i="2"/>
  <c r="AI8017" i="2"/>
  <c r="AJ8017" i="2"/>
  <c r="AK8017" i="2"/>
  <c r="AL8017" i="2"/>
  <c r="AM8017" i="2"/>
  <c r="AN8017" i="2"/>
  <c r="AO8017" i="2"/>
  <c r="AP8017" i="2"/>
  <c r="AQ8017" i="2"/>
  <c r="AR8017" i="2"/>
  <c r="AF8018" i="2"/>
  <c r="AG8018" i="2"/>
  <c r="AH8018" i="2"/>
  <c r="AI8018" i="2"/>
  <c r="AJ8018" i="2"/>
  <c r="AK8018" i="2"/>
  <c r="AL8018" i="2"/>
  <c r="AM8018" i="2"/>
  <c r="AN8018" i="2"/>
  <c r="AO8018" i="2"/>
  <c r="AP8018" i="2"/>
  <c r="AQ8018" i="2"/>
  <c r="AR8018" i="2"/>
  <c r="AF8019" i="2"/>
  <c r="AG8019" i="2"/>
  <c r="AH8019" i="2"/>
  <c r="AI8019" i="2"/>
  <c r="AJ8019" i="2"/>
  <c r="AK8019" i="2"/>
  <c r="AL8019" i="2"/>
  <c r="AM8019" i="2"/>
  <c r="AN8019" i="2"/>
  <c r="AP8019" i="2" s="1"/>
  <c r="AO8019" i="2"/>
  <c r="AQ8019" i="2"/>
  <c r="AR8019" i="2"/>
  <c r="AF8020" i="2"/>
  <c r="AG8020" i="2"/>
  <c r="AH8020" i="2"/>
  <c r="AI8020" i="2"/>
  <c r="AJ8020" i="2"/>
  <c r="AK8020" i="2"/>
  <c r="AL8020" i="2"/>
  <c r="AM8020" i="2"/>
  <c r="AN8020" i="2"/>
  <c r="AP8020" i="2" s="1"/>
  <c r="AO8020" i="2"/>
  <c r="AQ8020" i="2"/>
  <c r="AR8020" i="2"/>
  <c r="AF8021" i="2"/>
  <c r="AG8021" i="2"/>
  <c r="AH8021" i="2"/>
  <c r="AI8021" i="2"/>
  <c r="AJ8021" i="2"/>
  <c r="AK8021" i="2"/>
  <c r="AL8021" i="2"/>
  <c r="AM8021" i="2"/>
  <c r="AN8021" i="2"/>
  <c r="AO8021" i="2"/>
  <c r="AP8021" i="2"/>
  <c r="AQ8021" i="2"/>
  <c r="AR8021" i="2"/>
  <c r="AF8022" i="2"/>
  <c r="AG8022" i="2"/>
  <c r="AH8022" i="2"/>
  <c r="AI8022" i="2"/>
  <c r="AJ8022" i="2"/>
  <c r="AK8022" i="2"/>
  <c r="AL8022" i="2"/>
  <c r="AM8022" i="2"/>
  <c r="AN8022" i="2"/>
  <c r="AO8022" i="2"/>
  <c r="AP8022" i="2"/>
  <c r="AQ8022" i="2"/>
  <c r="AR8022" i="2"/>
  <c r="AF8023" i="2"/>
  <c r="AG8023" i="2"/>
  <c r="AH8023" i="2"/>
  <c r="AI8023" i="2"/>
  <c r="AJ8023" i="2"/>
  <c r="AK8023" i="2"/>
  <c r="AL8023" i="2"/>
  <c r="AM8023" i="2"/>
  <c r="AN8023" i="2"/>
  <c r="AP8023" i="2" s="1"/>
  <c r="AO8023" i="2"/>
  <c r="AQ8023" i="2"/>
  <c r="AR8023" i="2"/>
  <c r="AF8024" i="2"/>
  <c r="AG8024" i="2"/>
  <c r="AH8024" i="2"/>
  <c r="AI8024" i="2"/>
  <c r="AJ8024" i="2"/>
  <c r="AK8024" i="2"/>
  <c r="AL8024" i="2"/>
  <c r="AM8024" i="2"/>
  <c r="AN8024" i="2"/>
  <c r="AP8024" i="2" s="1"/>
  <c r="AO8024" i="2"/>
  <c r="AQ8024" i="2"/>
  <c r="AR8024" i="2"/>
  <c r="AF8025" i="2"/>
  <c r="AG8025" i="2"/>
  <c r="AH8025" i="2"/>
  <c r="AI8025" i="2"/>
  <c r="AJ8025" i="2"/>
  <c r="AK8025" i="2"/>
  <c r="AL8025" i="2"/>
  <c r="AM8025" i="2"/>
  <c r="AN8025" i="2"/>
  <c r="AO8025" i="2"/>
  <c r="AP8025" i="2"/>
  <c r="AQ8025" i="2"/>
  <c r="AR8025" i="2"/>
  <c r="AF8026" i="2"/>
  <c r="AG8026" i="2"/>
  <c r="AH8026" i="2"/>
  <c r="AI8026" i="2"/>
  <c r="AJ8026" i="2"/>
  <c r="AK8026" i="2"/>
  <c r="AL8026" i="2"/>
  <c r="AM8026" i="2"/>
  <c r="AN8026" i="2"/>
  <c r="AO8026" i="2"/>
  <c r="AP8026" i="2"/>
  <c r="AQ8026" i="2"/>
  <c r="AR8026" i="2"/>
  <c r="AF8027" i="2"/>
  <c r="AG8027" i="2"/>
  <c r="AH8027" i="2"/>
  <c r="AI8027" i="2"/>
  <c r="AJ8027" i="2"/>
  <c r="AK8027" i="2"/>
  <c r="AL8027" i="2"/>
  <c r="AM8027" i="2"/>
  <c r="AN8027" i="2"/>
  <c r="AP8027" i="2" s="1"/>
  <c r="AO8027" i="2"/>
  <c r="AQ8027" i="2"/>
  <c r="AR8027" i="2"/>
  <c r="AF8028" i="2"/>
  <c r="AG8028" i="2"/>
  <c r="AH8028" i="2"/>
  <c r="AI8028" i="2"/>
  <c r="AJ8028" i="2"/>
  <c r="AK8028" i="2"/>
  <c r="AL8028" i="2"/>
  <c r="AM8028" i="2"/>
  <c r="AN8028" i="2"/>
  <c r="AP8028" i="2" s="1"/>
  <c r="AO8028" i="2"/>
  <c r="AQ8028" i="2"/>
  <c r="AR8028" i="2"/>
  <c r="AF8029" i="2"/>
  <c r="AG8029" i="2"/>
  <c r="AH8029" i="2"/>
  <c r="AI8029" i="2"/>
  <c r="AJ8029" i="2"/>
  <c r="AK8029" i="2"/>
  <c r="AL8029" i="2"/>
  <c r="AM8029" i="2"/>
  <c r="AN8029" i="2"/>
  <c r="AO8029" i="2"/>
  <c r="AP8029" i="2"/>
  <c r="AQ8029" i="2"/>
  <c r="AR8029" i="2"/>
  <c r="AF8030" i="2"/>
  <c r="AG8030" i="2"/>
  <c r="AH8030" i="2"/>
  <c r="AI8030" i="2"/>
  <c r="AJ8030" i="2"/>
  <c r="AK8030" i="2"/>
  <c r="AL8030" i="2"/>
  <c r="AM8030" i="2"/>
  <c r="AN8030" i="2"/>
  <c r="AO8030" i="2"/>
  <c r="AP8030" i="2"/>
  <c r="AQ8030" i="2"/>
  <c r="AR8030" i="2"/>
  <c r="AF8031" i="2"/>
  <c r="AG8031" i="2"/>
  <c r="AH8031" i="2"/>
  <c r="AI8031" i="2"/>
  <c r="AJ8031" i="2"/>
  <c r="AK8031" i="2"/>
  <c r="AL8031" i="2"/>
  <c r="AM8031" i="2"/>
  <c r="AN8031" i="2"/>
  <c r="AP8031" i="2" s="1"/>
  <c r="AO8031" i="2"/>
  <c r="AQ8031" i="2"/>
  <c r="AR8031" i="2"/>
  <c r="AF8032" i="2"/>
  <c r="AG8032" i="2"/>
  <c r="AH8032" i="2"/>
  <c r="AI8032" i="2"/>
  <c r="AJ8032" i="2"/>
  <c r="AK8032" i="2"/>
  <c r="AL8032" i="2"/>
  <c r="AM8032" i="2"/>
  <c r="AN8032" i="2"/>
  <c r="AP8032" i="2" s="1"/>
  <c r="AO8032" i="2"/>
  <c r="AQ8032" i="2"/>
  <c r="AR8032" i="2"/>
  <c r="AF8033" i="2"/>
  <c r="AG8033" i="2"/>
  <c r="AH8033" i="2"/>
  <c r="AI8033" i="2"/>
  <c r="AJ8033" i="2"/>
  <c r="AK8033" i="2"/>
  <c r="AL8033" i="2"/>
  <c r="AM8033" i="2"/>
  <c r="AN8033" i="2"/>
  <c r="AO8033" i="2"/>
  <c r="AP8033" i="2"/>
  <c r="AQ8033" i="2"/>
  <c r="AR8033" i="2"/>
  <c r="AF8034" i="2"/>
  <c r="AG8034" i="2"/>
  <c r="AH8034" i="2"/>
  <c r="AI8034" i="2"/>
  <c r="AJ8034" i="2"/>
  <c r="AK8034" i="2"/>
  <c r="AL8034" i="2"/>
  <c r="AM8034" i="2"/>
  <c r="AN8034" i="2"/>
  <c r="AO8034" i="2"/>
  <c r="AP8034" i="2"/>
  <c r="AQ8034" i="2"/>
  <c r="AR8034" i="2"/>
  <c r="AF8035" i="2"/>
  <c r="AG8035" i="2"/>
  <c r="AH8035" i="2"/>
  <c r="AI8035" i="2"/>
  <c r="AJ8035" i="2"/>
  <c r="AK8035" i="2"/>
  <c r="AL8035" i="2"/>
  <c r="AM8035" i="2"/>
  <c r="AN8035" i="2"/>
  <c r="AP8035" i="2" s="1"/>
  <c r="AO8035" i="2"/>
  <c r="AQ8035" i="2"/>
  <c r="AR8035" i="2"/>
  <c r="AF8036" i="2"/>
  <c r="AG8036" i="2"/>
  <c r="AH8036" i="2"/>
  <c r="AI8036" i="2"/>
  <c r="AJ8036" i="2"/>
  <c r="AK8036" i="2"/>
  <c r="AL8036" i="2"/>
  <c r="AM8036" i="2"/>
  <c r="AN8036" i="2"/>
  <c r="AP8036" i="2" s="1"/>
  <c r="AO8036" i="2"/>
  <c r="AQ8036" i="2"/>
  <c r="AR8036" i="2"/>
  <c r="AF8037" i="2"/>
  <c r="AG8037" i="2"/>
  <c r="AH8037" i="2"/>
  <c r="AI8037" i="2"/>
  <c r="AJ8037" i="2"/>
  <c r="AK8037" i="2"/>
  <c r="AL8037" i="2"/>
  <c r="AM8037" i="2"/>
  <c r="AN8037" i="2"/>
  <c r="AO8037" i="2"/>
  <c r="AP8037" i="2"/>
  <c r="AQ8037" i="2"/>
  <c r="AR8037" i="2"/>
  <c r="AF8038" i="2"/>
  <c r="AG8038" i="2"/>
  <c r="AH8038" i="2"/>
  <c r="AI8038" i="2"/>
  <c r="AJ8038" i="2"/>
  <c r="AK8038" i="2"/>
  <c r="AL8038" i="2"/>
  <c r="AM8038" i="2"/>
  <c r="AN8038" i="2"/>
  <c r="AO8038" i="2"/>
  <c r="AP8038" i="2"/>
  <c r="AQ8038" i="2"/>
  <c r="AR8038" i="2"/>
  <c r="AF8039" i="2"/>
  <c r="AG8039" i="2"/>
  <c r="AH8039" i="2"/>
  <c r="AI8039" i="2"/>
  <c r="AJ8039" i="2"/>
  <c r="AK8039" i="2"/>
  <c r="AL8039" i="2"/>
  <c r="AM8039" i="2"/>
  <c r="AN8039" i="2"/>
  <c r="AP8039" i="2" s="1"/>
  <c r="AO8039" i="2"/>
  <c r="AQ8039" i="2"/>
  <c r="AR8039" i="2"/>
  <c r="AF8040" i="2"/>
  <c r="AG8040" i="2"/>
  <c r="AH8040" i="2"/>
  <c r="AI8040" i="2"/>
  <c r="AJ8040" i="2"/>
  <c r="AK8040" i="2"/>
  <c r="AL8040" i="2"/>
  <c r="AM8040" i="2"/>
  <c r="AN8040" i="2"/>
  <c r="AP8040" i="2" s="1"/>
  <c r="AO8040" i="2"/>
  <c r="AQ8040" i="2"/>
  <c r="AR8040" i="2"/>
  <c r="AF8041" i="2"/>
  <c r="AG8041" i="2"/>
  <c r="AH8041" i="2"/>
  <c r="AI8041" i="2"/>
  <c r="AJ8041" i="2"/>
  <c r="AK8041" i="2"/>
  <c r="AL8041" i="2"/>
  <c r="AM8041" i="2"/>
  <c r="AN8041" i="2"/>
  <c r="AO8041" i="2"/>
  <c r="AP8041" i="2"/>
  <c r="AQ8041" i="2"/>
  <c r="AR8041" i="2"/>
  <c r="AF8042" i="2"/>
  <c r="AG8042" i="2"/>
  <c r="AH8042" i="2"/>
  <c r="AI8042" i="2"/>
  <c r="AJ8042" i="2"/>
  <c r="AK8042" i="2"/>
  <c r="AL8042" i="2"/>
  <c r="AM8042" i="2"/>
  <c r="AN8042" i="2"/>
  <c r="AO8042" i="2"/>
  <c r="AP8042" i="2"/>
  <c r="AQ8042" i="2"/>
  <c r="AR8042" i="2"/>
  <c r="AF8043" i="2"/>
  <c r="AG8043" i="2"/>
  <c r="AH8043" i="2"/>
  <c r="AI8043" i="2"/>
  <c r="AJ8043" i="2"/>
  <c r="AK8043" i="2"/>
  <c r="AL8043" i="2"/>
  <c r="AM8043" i="2"/>
  <c r="AN8043" i="2"/>
  <c r="AP8043" i="2" s="1"/>
  <c r="AO8043" i="2"/>
  <c r="AQ8043" i="2"/>
  <c r="AR8043" i="2"/>
  <c r="AF8044" i="2"/>
  <c r="AG8044" i="2"/>
  <c r="AH8044" i="2"/>
  <c r="AI8044" i="2"/>
  <c r="AJ8044" i="2"/>
  <c r="AK8044" i="2"/>
  <c r="AL8044" i="2"/>
  <c r="AM8044" i="2"/>
  <c r="AN8044" i="2"/>
  <c r="AP8044" i="2" s="1"/>
  <c r="AO8044" i="2"/>
  <c r="AQ8044" i="2"/>
  <c r="AR8044" i="2"/>
  <c r="AF8045" i="2"/>
  <c r="AG8045" i="2"/>
  <c r="AH8045" i="2"/>
  <c r="AI8045" i="2"/>
  <c r="AJ8045" i="2"/>
  <c r="AK8045" i="2"/>
  <c r="AL8045" i="2"/>
  <c r="AM8045" i="2"/>
  <c r="AN8045" i="2"/>
  <c r="AO8045" i="2"/>
  <c r="AP8045" i="2"/>
  <c r="AQ8045" i="2"/>
  <c r="AR8045" i="2"/>
  <c r="AF8046" i="2"/>
  <c r="AG8046" i="2"/>
  <c r="AH8046" i="2"/>
  <c r="AI8046" i="2"/>
  <c r="AJ8046" i="2"/>
  <c r="AK8046" i="2"/>
  <c r="AL8046" i="2"/>
  <c r="AM8046" i="2"/>
  <c r="AN8046" i="2"/>
  <c r="AO8046" i="2"/>
  <c r="AP8046" i="2"/>
  <c r="AQ8046" i="2"/>
  <c r="AR8046" i="2"/>
  <c r="AF8047" i="2"/>
  <c r="AG8047" i="2"/>
  <c r="AH8047" i="2"/>
  <c r="AI8047" i="2"/>
  <c r="AJ8047" i="2"/>
  <c r="AK8047" i="2"/>
  <c r="AL8047" i="2"/>
  <c r="AM8047" i="2"/>
  <c r="AN8047" i="2"/>
  <c r="AP8047" i="2" s="1"/>
  <c r="AO8047" i="2"/>
  <c r="AQ8047" i="2"/>
  <c r="AR8047" i="2"/>
  <c r="AF8048" i="2"/>
  <c r="AG8048" i="2"/>
  <c r="AH8048" i="2"/>
  <c r="AI8048" i="2"/>
  <c r="AJ8048" i="2"/>
  <c r="AK8048" i="2"/>
  <c r="AL8048" i="2"/>
  <c r="AM8048" i="2"/>
  <c r="AN8048" i="2"/>
  <c r="AP8048" i="2" s="1"/>
  <c r="AO8048" i="2"/>
  <c r="AQ8048" i="2"/>
  <c r="AR8048" i="2"/>
  <c r="AF8049" i="2"/>
  <c r="AG8049" i="2"/>
  <c r="AH8049" i="2"/>
  <c r="AI8049" i="2"/>
  <c r="AJ8049" i="2"/>
  <c r="AK8049" i="2"/>
  <c r="AL8049" i="2"/>
  <c r="AM8049" i="2"/>
  <c r="AN8049" i="2"/>
  <c r="AO8049" i="2"/>
  <c r="AP8049" i="2"/>
  <c r="AQ8049" i="2"/>
  <c r="AR8049" i="2"/>
  <c r="AF8050" i="2"/>
  <c r="AG8050" i="2"/>
  <c r="AH8050" i="2"/>
  <c r="AI8050" i="2"/>
  <c r="AJ8050" i="2"/>
  <c r="AK8050" i="2"/>
  <c r="AL8050" i="2"/>
  <c r="AM8050" i="2"/>
  <c r="AN8050" i="2"/>
  <c r="AO8050" i="2"/>
  <c r="AP8050" i="2"/>
  <c r="AQ8050" i="2"/>
  <c r="AR8050" i="2"/>
  <c r="AF8051" i="2"/>
  <c r="AG8051" i="2"/>
  <c r="AH8051" i="2"/>
  <c r="AI8051" i="2"/>
  <c r="AJ8051" i="2"/>
  <c r="AK8051" i="2"/>
  <c r="AL8051" i="2"/>
  <c r="AM8051" i="2"/>
  <c r="AN8051" i="2"/>
  <c r="AP8051" i="2" s="1"/>
  <c r="AO8051" i="2"/>
  <c r="AQ8051" i="2"/>
  <c r="AR8051" i="2"/>
  <c r="AF8052" i="2"/>
  <c r="AG8052" i="2"/>
  <c r="AH8052" i="2"/>
  <c r="AI8052" i="2"/>
  <c r="AJ8052" i="2"/>
  <c r="AK8052" i="2"/>
  <c r="AL8052" i="2"/>
  <c r="AM8052" i="2"/>
  <c r="AN8052" i="2"/>
  <c r="AP8052" i="2" s="1"/>
  <c r="AO8052" i="2"/>
  <c r="AQ8052" i="2"/>
  <c r="AR8052" i="2"/>
  <c r="AF8053" i="2"/>
  <c r="AG8053" i="2"/>
  <c r="AH8053" i="2"/>
  <c r="AI8053" i="2"/>
  <c r="AJ8053" i="2"/>
  <c r="AK8053" i="2"/>
  <c r="AL8053" i="2"/>
  <c r="AM8053" i="2"/>
  <c r="AN8053" i="2"/>
  <c r="AO8053" i="2"/>
  <c r="AP8053" i="2"/>
  <c r="AQ8053" i="2"/>
  <c r="AR8053" i="2"/>
  <c r="AF8054" i="2"/>
  <c r="AG8054" i="2"/>
  <c r="AH8054" i="2"/>
  <c r="AI8054" i="2"/>
  <c r="AJ8054" i="2"/>
  <c r="AK8054" i="2"/>
  <c r="AL8054" i="2"/>
  <c r="AM8054" i="2"/>
  <c r="AN8054" i="2"/>
  <c r="AO8054" i="2"/>
  <c r="AP8054" i="2"/>
  <c r="AQ8054" i="2"/>
  <c r="AR8054" i="2"/>
  <c r="AF8055" i="2"/>
  <c r="AG8055" i="2"/>
  <c r="AH8055" i="2"/>
  <c r="AI8055" i="2"/>
  <c r="AJ8055" i="2"/>
  <c r="AK8055" i="2"/>
  <c r="AL8055" i="2"/>
  <c r="AM8055" i="2"/>
  <c r="AN8055" i="2"/>
  <c r="AP8055" i="2" s="1"/>
  <c r="AO8055" i="2"/>
  <c r="AQ8055" i="2"/>
  <c r="AR8055" i="2"/>
  <c r="AF8056" i="2"/>
  <c r="AG8056" i="2"/>
  <c r="AH8056" i="2"/>
  <c r="AI8056" i="2"/>
  <c r="AJ8056" i="2"/>
  <c r="AK8056" i="2"/>
  <c r="AL8056" i="2"/>
  <c r="AM8056" i="2"/>
  <c r="AN8056" i="2"/>
  <c r="AP8056" i="2" s="1"/>
  <c r="AO8056" i="2"/>
  <c r="AQ8056" i="2"/>
  <c r="AR8056" i="2"/>
  <c r="AF8057" i="2"/>
  <c r="AG8057" i="2"/>
  <c r="AH8057" i="2"/>
  <c r="AI8057" i="2"/>
  <c r="AJ8057" i="2"/>
  <c r="AK8057" i="2"/>
  <c r="AL8057" i="2"/>
  <c r="AM8057" i="2"/>
  <c r="AN8057" i="2"/>
  <c r="AO8057" i="2"/>
  <c r="AP8057" i="2"/>
  <c r="AQ8057" i="2"/>
  <c r="AR8057" i="2"/>
  <c r="AF8058" i="2"/>
  <c r="AG8058" i="2"/>
  <c r="AH8058" i="2"/>
  <c r="AI8058" i="2"/>
  <c r="AJ8058" i="2"/>
  <c r="AK8058" i="2"/>
  <c r="AL8058" i="2"/>
  <c r="AM8058" i="2"/>
  <c r="AN8058" i="2"/>
  <c r="AO8058" i="2"/>
  <c r="AP8058" i="2"/>
  <c r="AQ8058" i="2"/>
  <c r="AR8058" i="2"/>
  <c r="AF8059" i="2"/>
  <c r="AG8059" i="2"/>
  <c r="AH8059" i="2"/>
  <c r="AI8059" i="2"/>
  <c r="AJ8059" i="2"/>
  <c r="AK8059" i="2"/>
  <c r="AL8059" i="2"/>
  <c r="AM8059" i="2"/>
  <c r="AN8059" i="2"/>
  <c r="AP8059" i="2" s="1"/>
  <c r="AO8059" i="2"/>
  <c r="AQ8059" i="2"/>
  <c r="AR8059" i="2"/>
  <c r="AF8060" i="2"/>
  <c r="AG8060" i="2"/>
  <c r="AH8060" i="2"/>
  <c r="AI8060" i="2"/>
  <c r="AJ8060" i="2"/>
  <c r="AK8060" i="2"/>
  <c r="AL8060" i="2"/>
  <c r="AM8060" i="2"/>
  <c r="AN8060" i="2"/>
  <c r="AP8060" i="2" s="1"/>
  <c r="AO8060" i="2"/>
  <c r="AQ8060" i="2"/>
  <c r="AR8060" i="2"/>
  <c r="AF8061" i="2"/>
  <c r="AG8061" i="2"/>
  <c r="AH8061" i="2"/>
  <c r="AI8061" i="2"/>
  <c r="AJ8061" i="2"/>
  <c r="AK8061" i="2"/>
  <c r="AL8061" i="2"/>
  <c r="AM8061" i="2"/>
  <c r="AN8061" i="2"/>
  <c r="AO8061" i="2"/>
  <c r="AP8061" i="2"/>
  <c r="AQ8061" i="2"/>
  <c r="AR8061" i="2"/>
  <c r="AF8062" i="2"/>
  <c r="AG8062" i="2"/>
  <c r="AH8062" i="2"/>
  <c r="AI8062" i="2"/>
  <c r="AJ8062" i="2"/>
  <c r="AK8062" i="2"/>
  <c r="AL8062" i="2"/>
  <c r="AM8062" i="2"/>
  <c r="AN8062" i="2"/>
  <c r="AO8062" i="2"/>
  <c r="AP8062" i="2"/>
  <c r="AQ8062" i="2"/>
  <c r="AR8062" i="2"/>
  <c r="AF8063" i="2"/>
  <c r="AG8063" i="2"/>
  <c r="AH8063" i="2"/>
  <c r="AI8063" i="2"/>
  <c r="AJ8063" i="2"/>
  <c r="AK8063" i="2"/>
  <c r="AL8063" i="2"/>
  <c r="AM8063" i="2"/>
  <c r="AN8063" i="2"/>
  <c r="AP8063" i="2" s="1"/>
  <c r="AO8063" i="2"/>
  <c r="AQ8063" i="2"/>
  <c r="AR8063" i="2"/>
  <c r="AF8064" i="2"/>
  <c r="AG8064" i="2"/>
  <c r="AH8064" i="2"/>
  <c r="AI8064" i="2"/>
  <c r="AJ8064" i="2"/>
  <c r="AK8064" i="2"/>
  <c r="AL8064" i="2"/>
  <c r="AM8064" i="2"/>
  <c r="AN8064" i="2"/>
  <c r="AP8064" i="2" s="1"/>
  <c r="AO8064" i="2"/>
  <c r="AQ8064" i="2"/>
  <c r="AR8064" i="2"/>
  <c r="AF8065" i="2"/>
  <c r="AG8065" i="2"/>
  <c r="AH8065" i="2"/>
  <c r="AI8065" i="2"/>
  <c r="AJ8065" i="2"/>
  <c r="AK8065" i="2"/>
  <c r="AL8065" i="2"/>
  <c r="AM8065" i="2"/>
  <c r="AN8065" i="2"/>
  <c r="AO8065" i="2"/>
  <c r="AP8065" i="2"/>
  <c r="AQ8065" i="2"/>
  <c r="AR8065" i="2"/>
  <c r="AF8066" i="2"/>
  <c r="AG8066" i="2"/>
  <c r="AH8066" i="2"/>
  <c r="AI8066" i="2"/>
  <c r="AJ8066" i="2"/>
  <c r="AK8066" i="2"/>
  <c r="AL8066" i="2"/>
  <c r="AM8066" i="2"/>
  <c r="AN8066" i="2"/>
  <c r="AO8066" i="2"/>
  <c r="AP8066" i="2"/>
  <c r="AQ8066" i="2"/>
  <c r="AR8066" i="2"/>
  <c r="AF8067" i="2"/>
  <c r="AG8067" i="2"/>
  <c r="AH8067" i="2"/>
  <c r="AI8067" i="2"/>
  <c r="AJ8067" i="2"/>
  <c r="AK8067" i="2"/>
  <c r="AL8067" i="2"/>
  <c r="AM8067" i="2"/>
  <c r="AN8067" i="2"/>
  <c r="AP8067" i="2" s="1"/>
  <c r="AO8067" i="2"/>
  <c r="AQ8067" i="2"/>
  <c r="AR8067" i="2"/>
  <c r="AF8068" i="2"/>
  <c r="AG8068" i="2"/>
  <c r="AH8068" i="2"/>
  <c r="AI8068" i="2"/>
  <c r="AJ8068" i="2"/>
  <c r="AK8068" i="2"/>
  <c r="AL8068" i="2"/>
  <c r="AM8068" i="2"/>
  <c r="AN8068" i="2"/>
  <c r="AP8068" i="2" s="1"/>
  <c r="AO8068" i="2"/>
  <c r="AQ8068" i="2"/>
  <c r="AR8068" i="2"/>
  <c r="AF8069" i="2"/>
  <c r="AG8069" i="2"/>
  <c r="AH8069" i="2"/>
  <c r="AI8069" i="2"/>
  <c r="AJ8069" i="2"/>
  <c r="AK8069" i="2"/>
  <c r="AL8069" i="2"/>
  <c r="AM8069" i="2"/>
  <c r="AN8069" i="2"/>
  <c r="AO8069" i="2"/>
  <c r="AP8069" i="2"/>
  <c r="AQ8069" i="2"/>
  <c r="AR8069" i="2"/>
  <c r="AF8070" i="2"/>
  <c r="AG8070" i="2"/>
  <c r="AH8070" i="2"/>
  <c r="AI8070" i="2"/>
  <c r="AJ8070" i="2"/>
  <c r="AK8070" i="2"/>
  <c r="AL8070" i="2"/>
  <c r="AM8070" i="2"/>
  <c r="AN8070" i="2"/>
  <c r="AO8070" i="2"/>
  <c r="AP8070" i="2"/>
  <c r="AQ8070" i="2"/>
  <c r="AR8070" i="2"/>
  <c r="AF8071" i="2"/>
  <c r="AG8071" i="2"/>
  <c r="AH8071" i="2"/>
  <c r="AI8071" i="2"/>
  <c r="AJ8071" i="2"/>
  <c r="AK8071" i="2"/>
  <c r="AL8071" i="2"/>
  <c r="AM8071" i="2"/>
  <c r="AN8071" i="2"/>
  <c r="AP8071" i="2" s="1"/>
  <c r="AO8071" i="2"/>
  <c r="AQ8071" i="2"/>
  <c r="AR8071" i="2"/>
  <c r="AF8072" i="2"/>
  <c r="AG8072" i="2"/>
  <c r="AH8072" i="2"/>
  <c r="AI8072" i="2"/>
  <c r="AJ8072" i="2"/>
  <c r="AK8072" i="2"/>
  <c r="AL8072" i="2"/>
  <c r="AM8072" i="2"/>
  <c r="AN8072" i="2"/>
  <c r="AP8072" i="2" s="1"/>
  <c r="AO8072" i="2"/>
  <c r="AQ8072" i="2"/>
  <c r="AR8072" i="2"/>
  <c r="AF8073" i="2"/>
  <c r="AG8073" i="2"/>
  <c r="AH8073" i="2"/>
  <c r="AI8073" i="2"/>
  <c r="AJ8073" i="2"/>
  <c r="AK8073" i="2"/>
  <c r="AL8073" i="2"/>
  <c r="AM8073" i="2"/>
  <c r="AN8073" i="2"/>
  <c r="AP8073" i="2" s="1"/>
  <c r="AO8073" i="2"/>
  <c r="AQ8073" i="2"/>
  <c r="AR8073" i="2"/>
  <c r="AF8074" i="2"/>
  <c r="AG8074" i="2"/>
  <c r="AH8074" i="2"/>
  <c r="AI8074" i="2"/>
  <c r="AJ8074" i="2"/>
  <c r="AK8074" i="2"/>
  <c r="AL8074" i="2"/>
  <c r="AM8074" i="2"/>
  <c r="AN8074" i="2"/>
  <c r="AO8074" i="2"/>
  <c r="AP8074" i="2"/>
  <c r="AQ8074" i="2"/>
  <c r="AR8074" i="2"/>
  <c r="AF8075" i="2"/>
  <c r="AG8075" i="2"/>
  <c r="AH8075" i="2"/>
  <c r="AI8075" i="2"/>
  <c r="AJ8075" i="2"/>
  <c r="AK8075" i="2"/>
  <c r="AL8075" i="2"/>
  <c r="AM8075" i="2"/>
  <c r="AN8075" i="2"/>
  <c r="AP8075" i="2" s="1"/>
  <c r="AO8075" i="2"/>
  <c r="AQ8075" i="2"/>
  <c r="AR8075" i="2"/>
  <c r="AF8076" i="2"/>
  <c r="AG8076" i="2"/>
  <c r="AH8076" i="2"/>
  <c r="AI8076" i="2"/>
  <c r="AJ8076" i="2"/>
  <c r="AK8076" i="2"/>
  <c r="AL8076" i="2"/>
  <c r="AM8076" i="2"/>
  <c r="AN8076" i="2"/>
  <c r="AP8076" i="2" s="1"/>
  <c r="AO8076" i="2"/>
  <c r="AQ8076" i="2"/>
  <c r="AR8076" i="2"/>
  <c r="AF8077" i="2"/>
  <c r="AG8077" i="2"/>
  <c r="AH8077" i="2"/>
  <c r="AI8077" i="2"/>
  <c r="AJ8077" i="2"/>
  <c r="AK8077" i="2"/>
  <c r="AL8077" i="2"/>
  <c r="AM8077" i="2"/>
  <c r="AN8077" i="2"/>
  <c r="AP8077" i="2" s="1"/>
  <c r="AO8077" i="2"/>
  <c r="AQ8077" i="2"/>
  <c r="AR8077" i="2"/>
  <c r="AF8078" i="2"/>
  <c r="AG8078" i="2"/>
  <c r="AH8078" i="2"/>
  <c r="AI8078" i="2"/>
  <c r="AJ8078" i="2"/>
  <c r="AK8078" i="2"/>
  <c r="AL8078" i="2"/>
  <c r="AM8078" i="2"/>
  <c r="AN8078" i="2"/>
  <c r="AO8078" i="2"/>
  <c r="AP8078" i="2"/>
  <c r="AQ8078" i="2"/>
  <c r="AR8078" i="2"/>
  <c r="AF8079" i="2"/>
  <c r="AG8079" i="2"/>
  <c r="AH8079" i="2"/>
  <c r="AI8079" i="2"/>
  <c r="AJ8079" i="2"/>
  <c r="AK8079" i="2"/>
  <c r="AL8079" i="2"/>
  <c r="AM8079" i="2"/>
  <c r="AN8079" i="2"/>
  <c r="AP8079" i="2" s="1"/>
  <c r="AO8079" i="2"/>
  <c r="AQ8079" i="2"/>
  <c r="AR8079" i="2"/>
  <c r="AF8080" i="2"/>
  <c r="AG8080" i="2"/>
  <c r="AH8080" i="2"/>
  <c r="AI8080" i="2"/>
  <c r="AJ8080" i="2"/>
  <c r="AK8080" i="2"/>
  <c r="AL8080" i="2"/>
  <c r="AM8080" i="2"/>
  <c r="AN8080" i="2"/>
  <c r="AP8080" i="2" s="1"/>
  <c r="AO8080" i="2"/>
  <c r="AQ8080" i="2"/>
  <c r="AR8080" i="2"/>
  <c r="AF8081" i="2"/>
  <c r="AG8081" i="2"/>
  <c r="AH8081" i="2"/>
  <c r="AI8081" i="2"/>
  <c r="AJ8081" i="2"/>
  <c r="AK8081" i="2"/>
  <c r="AL8081" i="2"/>
  <c r="AM8081" i="2"/>
  <c r="AN8081" i="2"/>
  <c r="AO8081" i="2"/>
  <c r="AP8081" i="2"/>
  <c r="AQ8081" i="2"/>
  <c r="AR8081" i="2"/>
  <c r="AF8082" i="2"/>
  <c r="AG8082" i="2"/>
  <c r="AH8082" i="2"/>
  <c r="AI8082" i="2"/>
  <c r="AJ8082" i="2"/>
  <c r="AK8082" i="2"/>
  <c r="AL8082" i="2"/>
  <c r="AM8082" i="2"/>
  <c r="AN8082" i="2"/>
  <c r="AO8082" i="2"/>
  <c r="AP8082" i="2"/>
  <c r="AQ8082" i="2"/>
  <c r="AR8082" i="2"/>
  <c r="AF8083" i="2"/>
  <c r="AG8083" i="2"/>
  <c r="AH8083" i="2"/>
  <c r="AI8083" i="2"/>
  <c r="AJ8083" i="2"/>
  <c r="AK8083" i="2"/>
  <c r="AL8083" i="2"/>
  <c r="AM8083" i="2"/>
  <c r="AN8083" i="2"/>
  <c r="AP8083" i="2" s="1"/>
  <c r="AO8083" i="2"/>
  <c r="AQ8083" i="2"/>
  <c r="AR8083" i="2"/>
  <c r="AF8084" i="2"/>
  <c r="AG8084" i="2"/>
  <c r="AH8084" i="2"/>
  <c r="AI8084" i="2"/>
  <c r="AJ8084" i="2"/>
  <c r="AK8084" i="2"/>
  <c r="AL8084" i="2"/>
  <c r="AM8084" i="2"/>
  <c r="AN8084" i="2"/>
  <c r="AP8084" i="2" s="1"/>
  <c r="AO8084" i="2"/>
  <c r="AQ8084" i="2"/>
  <c r="AR8084" i="2"/>
  <c r="AF8085" i="2"/>
  <c r="AG8085" i="2"/>
  <c r="AH8085" i="2"/>
  <c r="AI8085" i="2"/>
  <c r="AJ8085" i="2"/>
  <c r="AK8085" i="2"/>
  <c r="AL8085" i="2"/>
  <c r="AM8085" i="2"/>
  <c r="AN8085" i="2"/>
  <c r="AO8085" i="2"/>
  <c r="AP8085" i="2"/>
  <c r="AQ8085" i="2"/>
  <c r="AR8085" i="2"/>
  <c r="AF8086" i="2"/>
  <c r="AG8086" i="2"/>
  <c r="AH8086" i="2"/>
  <c r="AI8086" i="2"/>
  <c r="AJ8086" i="2"/>
  <c r="AK8086" i="2"/>
  <c r="AL8086" i="2"/>
  <c r="AM8086" i="2"/>
  <c r="AN8086" i="2"/>
  <c r="AO8086" i="2"/>
  <c r="AP8086" i="2"/>
  <c r="AQ8086" i="2"/>
  <c r="AR8086" i="2"/>
  <c r="AF8087" i="2"/>
  <c r="AG8087" i="2"/>
  <c r="AH8087" i="2"/>
  <c r="AI8087" i="2"/>
  <c r="AJ8087" i="2"/>
  <c r="AK8087" i="2"/>
  <c r="AL8087" i="2"/>
  <c r="AM8087" i="2"/>
  <c r="AN8087" i="2"/>
  <c r="AP8087" i="2" s="1"/>
  <c r="AO8087" i="2"/>
  <c r="AQ8087" i="2"/>
  <c r="AR8087" i="2"/>
  <c r="AF8088" i="2"/>
  <c r="AG8088" i="2"/>
  <c r="AH8088" i="2"/>
  <c r="AI8088" i="2"/>
  <c r="AJ8088" i="2"/>
  <c r="AK8088" i="2"/>
  <c r="AL8088" i="2"/>
  <c r="AM8088" i="2"/>
  <c r="AN8088" i="2"/>
  <c r="AP8088" i="2" s="1"/>
  <c r="AO8088" i="2"/>
  <c r="AQ8088" i="2"/>
  <c r="AR8088" i="2"/>
  <c r="AF8089" i="2"/>
  <c r="AG8089" i="2"/>
  <c r="AH8089" i="2"/>
  <c r="AI8089" i="2"/>
  <c r="AJ8089" i="2"/>
  <c r="AK8089" i="2"/>
  <c r="AL8089" i="2"/>
  <c r="AM8089" i="2"/>
  <c r="AN8089" i="2"/>
  <c r="AO8089" i="2"/>
  <c r="AP8089" i="2"/>
  <c r="AQ8089" i="2"/>
  <c r="AR8089" i="2"/>
  <c r="AF8090" i="2"/>
  <c r="AG8090" i="2"/>
  <c r="AH8090" i="2"/>
  <c r="AI8090" i="2"/>
  <c r="AJ8090" i="2"/>
  <c r="AK8090" i="2"/>
  <c r="AL8090" i="2"/>
  <c r="AM8090" i="2"/>
  <c r="AN8090" i="2"/>
  <c r="AO8090" i="2"/>
  <c r="AP8090" i="2"/>
  <c r="AQ8090" i="2"/>
  <c r="AR8090" i="2"/>
  <c r="AF8091" i="2"/>
  <c r="AG8091" i="2"/>
  <c r="AH8091" i="2"/>
  <c r="AI8091" i="2"/>
  <c r="AJ8091" i="2"/>
  <c r="AK8091" i="2"/>
  <c r="AL8091" i="2"/>
  <c r="AM8091" i="2"/>
  <c r="AN8091" i="2"/>
  <c r="AP8091" i="2" s="1"/>
  <c r="AO8091" i="2"/>
  <c r="AQ8091" i="2"/>
  <c r="AR8091" i="2"/>
  <c r="AF8092" i="2"/>
  <c r="AG8092" i="2"/>
  <c r="AH8092" i="2"/>
  <c r="AI8092" i="2"/>
  <c r="AJ8092" i="2"/>
  <c r="AK8092" i="2"/>
  <c r="AL8092" i="2"/>
  <c r="AM8092" i="2"/>
  <c r="AN8092" i="2"/>
  <c r="AP8092" i="2" s="1"/>
  <c r="AO8092" i="2"/>
  <c r="AQ8092" i="2"/>
  <c r="AR8092" i="2"/>
  <c r="AF8093" i="2"/>
  <c r="AG8093" i="2"/>
  <c r="AH8093" i="2"/>
  <c r="AI8093" i="2"/>
  <c r="AJ8093" i="2"/>
  <c r="AK8093" i="2"/>
  <c r="AL8093" i="2"/>
  <c r="AM8093" i="2"/>
  <c r="AN8093" i="2"/>
  <c r="AO8093" i="2"/>
  <c r="AP8093" i="2"/>
  <c r="AQ8093" i="2"/>
  <c r="AR8093" i="2"/>
  <c r="AF8094" i="2"/>
  <c r="AG8094" i="2"/>
  <c r="AH8094" i="2"/>
  <c r="AI8094" i="2"/>
  <c r="AJ8094" i="2"/>
  <c r="AK8094" i="2"/>
  <c r="AL8094" i="2"/>
  <c r="AM8094" i="2"/>
  <c r="AN8094" i="2"/>
  <c r="AO8094" i="2"/>
  <c r="AP8094" i="2"/>
  <c r="AQ8094" i="2"/>
  <c r="AR8094" i="2"/>
  <c r="AF8095" i="2"/>
  <c r="AG8095" i="2"/>
  <c r="AH8095" i="2"/>
  <c r="AI8095" i="2"/>
  <c r="AJ8095" i="2"/>
  <c r="AK8095" i="2"/>
  <c r="AL8095" i="2"/>
  <c r="AM8095" i="2"/>
  <c r="AN8095" i="2"/>
  <c r="AP8095" i="2" s="1"/>
  <c r="AO8095" i="2"/>
  <c r="AQ8095" i="2"/>
  <c r="AR8095" i="2"/>
  <c r="AF8096" i="2"/>
  <c r="AG8096" i="2"/>
  <c r="AH8096" i="2"/>
  <c r="AI8096" i="2"/>
  <c r="AJ8096" i="2"/>
  <c r="AK8096" i="2"/>
  <c r="AL8096" i="2"/>
  <c r="AM8096" i="2"/>
  <c r="AN8096" i="2"/>
  <c r="AP8096" i="2" s="1"/>
  <c r="AO8096" i="2"/>
  <c r="AQ8096" i="2"/>
  <c r="AR8096" i="2"/>
  <c r="AF8097" i="2"/>
  <c r="AG8097" i="2"/>
  <c r="AH8097" i="2"/>
  <c r="AI8097" i="2"/>
  <c r="AJ8097" i="2"/>
  <c r="AK8097" i="2"/>
  <c r="AL8097" i="2"/>
  <c r="AM8097" i="2"/>
  <c r="AN8097" i="2"/>
  <c r="AP8097" i="2" s="1"/>
  <c r="AO8097" i="2"/>
  <c r="AQ8097" i="2"/>
  <c r="AR8097" i="2"/>
  <c r="AF8098" i="2"/>
  <c r="AG8098" i="2"/>
  <c r="AH8098" i="2"/>
  <c r="AI8098" i="2"/>
  <c r="AJ8098" i="2"/>
  <c r="AK8098" i="2"/>
  <c r="AL8098" i="2"/>
  <c r="AM8098" i="2"/>
  <c r="AN8098" i="2"/>
  <c r="AO8098" i="2"/>
  <c r="AP8098" i="2"/>
  <c r="AQ8098" i="2"/>
  <c r="AR8098" i="2"/>
  <c r="AF8099" i="2"/>
  <c r="AG8099" i="2"/>
  <c r="AH8099" i="2"/>
  <c r="AI8099" i="2"/>
  <c r="AJ8099" i="2"/>
  <c r="AK8099" i="2"/>
  <c r="AL8099" i="2"/>
  <c r="AM8099" i="2"/>
  <c r="AN8099" i="2"/>
  <c r="AP8099" i="2" s="1"/>
  <c r="AO8099" i="2"/>
  <c r="AQ8099" i="2"/>
  <c r="AR8099" i="2"/>
  <c r="AF8100" i="2"/>
  <c r="AG8100" i="2"/>
  <c r="AH8100" i="2"/>
  <c r="AI8100" i="2"/>
  <c r="AJ8100" i="2"/>
  <c r="AK8100" i="2"/>
  <c r="AL8100" i="2"/>
  <c r="AM8100" i="2"/>
  <c r="AN8100" i="2"/>
  <c r="AP8100" i="2" s="1"/>
  <c r="AO8100" i="2"/>
  <c r="AQ8100" i="2"/>
  <c r="AR8100" i="2"/>
  <c r="AF8101" i="2"/>
  <c r="AG8101" i="2"/>
  <c r="AH8101" i="2"/>
  <c r="AI8101" i="2"/>
  <c r="AJ8101" i="2"/>
  <c r="AK8101" i="2"/>
  <c r="AL8101" i="2"/>
  <c r="AM8101" i="2"/>
  <c r="AN8101" i="2"/>
  <c r="AO8101" i="2"/>
  <c r="AP8101" i="2"/>
  <c r="AQ8101" i="2"/>
  <c r="AR8101" i="2"/>
  <c r="AF8102" i="2"/>
  <c r="AG8102" i="2"/>
  <c r="AH8102" i="2"/>
  <c r="AI8102" i="2"/>
  <c r="AJ8102" i="2"/>
  <c r="AK8102" i="2"/>
  <c r="AL8102" i="2"/>
  <c r="AM8102" i="2"/>
  <c r="AN8102" i="2"/>
  <c r="AO8102" i="2"/>
  <c r="AP8102" i="2"/>
  <c r="AQ8102" i="2"/>
  <c r="AR8102" i="2"/>
  <c r="AF8103" i="2"/>
  <c r="AG8103" i="2"/>
  <c r="AH8103" i="2"/>
  <c r="AI8103" i="2"/>
  <c r="AJ8103" i="2"/>
  <c r="AK8103" i="2"/>
  <c r="AL8103" i="2"/>
  <c r="AM8103" i="2"/>
  <c r="AN8103" i="2"/>
  <c r="AP8103" i="2" s="1"/>
  <c r="AO8103" i="2"/>
  <c r="AQ8103" i="2"/>
  <c r="AR8103" i="2"/>
  <c r="AF8104" i="2"/>
  <c r="AG8104" i="2"/>
  <c r="AH8104" i="2"/>
  <c r="AI8104" i="2"/>
  <c r="AJ8104" i="2"/>
  <c r="AK8104" i="2"/>
  <c r="AL8104" i="2"/>
  <c r="AM8104" i="2"/>
  <c r="AN8104" i="2"/>
  <c r="AP8104" i="2" s="1"/>
  <c r="AO8104" i="2"/>
  <c r="AQ8104" i="2"/>
  <c r="AR8104" i="2"/>
  <c r="AF8105" i="2"/>
  <c r="AG8105" i="2"/>
  <c r="AH8105" i="2"/>
  <c r="AI8105" i="2"/>
  <c r="AJ8105" i="2"/>
  <c r="AK8105" i="2"/>
  <c r="AL8105" i="2"/>
  <c r="AM8105" i="2"/>
  <c r="AN8105" i="2"/>
  <c r="AO8105" i="2"/>
  <c r="AP8105" i="2"/>
  <c r="AQ8105" i="2"/>
  <c r="AR8105" i="2"/>
  <c r="AF8106" i="2"/>
  <c r="AG8106" i="2"/>
  <c r="AH8106" i="2"/>
  <c r="AI8106" i="2"/>
  <c r="AJ8106" i="2"/>
  <c r="AK8106" i="2"/>
  <c r="AL8106" i="2"/>
  <c r="AM8106" i="2"/>
  <c r="AN8106" i="2"/>
  <c r="AO8106" i="2"/>
  <c r="AP8106" i="2"/>
  <c r="AQ8106" i="2"/>
  <c r="AR8106" i="2"/>
  <c r="AF8107" i="2"/>
  <c r="AG8107" i="2"/>
  <c r="AH8107" i="2"/>
  <c r="AI8107" i="2"/>
  <c r="AJ8107" i="2"/>
  <c r="AK8107" i="2"/>
  <c r="AL8107" i="2"/>
  <c r="AM8107" i="2"/>
  <c r="AN8107" i="2"/>
  <c r="AP8107" i="2" s="1"/>
  <c r="AO8107" i="2"/>
  <c r="AQ8107" i="2"/>
  <c r="AR8107" i="2"/>
  <c r="AF8108" i="2"/>
  <c r="AG8108" i="2"/>
  <c r="AH8108" i="2"/>
  <c r="AI8108" i="2"/>
  <c r="AJ8108" i="2"/>
  <c r="AK8108" i="2"/>
  <c r="AL8108" i="2"/>
  <c r="AM8108" i="2"/>
  <c r="AN8108" i="2"/>
  <c r="AP8108" i="2" s="1"/>
  <c r="AO8108" i="2"/>
  <c r="AQ8108" i="2"/>
  <c r="AR8108" i="2"/>
  <c r="AF8109" i="2"/>
  <c r="AG8109" i="2"/>
  <c r="AH8109" i="2"/>
  <c r="AI8109" i="2"/>
  <c r="AJ8109" i="2"/>
  <c r="AK8109" i="2"/>
  <c r="AL8109" i="2"/>
  <c r="AM8109" i="2"/>
  <c r="AN8109" i="2"/>
  <c r="AO8109" i="2"/>
  <c r="AP8109" i="2"/>
  <c r="AQ8109" i="2"/>
  <c r="AR8109" i="2"/>
  <c r="AF8110" i="2"/>
  <c r="AG8110" i="2"/>
  <c r="AH8110" i="2"/>
  <c r="AI8110" i="2"/>
  <c r="AJ8110" i="2"/>
  <c r="AK8110" i="2"/>
  <c r="AL8110" i="2"/>
  <c r="AM8110" i="2"/>
  <c r="AN8110" i="2"/>
  <c r="AO8110" i="2"/>
  <c r="AP8110" i="2"/>
  <c r="AQ8110" i="2"/>
  <c r="AR8110" i="2"/>
  <c r="AF8111" i="2"/>
  <c r="AG8111" i="2"/>
  <c r="AH8111" i="2"/>
  <c r="AI8111" i="2"/>
  <c r="AJ8111" i="2"/>
  <c r="AK8111" i="2"/>
  <c r="AL8111" i="2"/>
  <c r="AM8111" i="2"/>
  <c r="AN8111" i="2"/>
  <c r="AP8111" i="2" s="1"/>
  <c r="AO8111" i="2"/>
  <c r="AQ8111" i="2"/>
  <c r="AR8111" i="2"/>
  <c r="AF8112" i="2"/>
  <c r="AG8112" i="2"/>
  <c r="AH8112" i="2"/>
  <c r="AI8112" i="2"/>
  <c r="AJ8112" i="2"/>
  <c r="AK8112" i="2"/>
  <c r="AL8112" i="2"/>
  <c r="AM8112" i="2"/>
  <c r="AN8112" i="2"/>
  <c r="AP8112" i="2" s="1"/>
  <c r="AO8112" i="2"/>
  <c r="AQ8112" i="2"/>
  <c r="AR8112" i="2"/>
  <c r="AF8113" i="2"/>
  <c r="AG8113" i="2"/>
  <c r="AH8113" i="2"/>
  <c r="AI8113" i="2"/>
  <c r="AJ8113" i="2"/>
  <c r="AK8113" i="2"/>
  <c r="AL8113" i="2"/>
  <c r="AM8113" i="2"/>
  <c r="AN8113" i="2"/>
  <c r="AO8113" i="2"/>
  <c r="AP8113" i="2"/>
  <c r="AQ8113" i="2"/>
  <c r="AR8113" i="2"/>
  <c r="AF8114" i="2"/>
  <c r="AG8114" i="2"/>
  <c r="AH8114" i="2"/>
  <c r="AI8114" i="2"/>
  <c r="AJ8114" i="2"/>
  <c r="AK8114" i="2"/>
  <c r="AL8114" i="2"/>
  <c r="AM8114" i="2"/>
  <c r="AN8114" i="2"/>
  <c r="AO8114" i="2"/>
  <c r="AP8114" i="2"/>
  <c r="AQ8114" i="2"/>
  <c r="AR8114" i="2"/>
  <c r="AF8115" i="2"/>
  <c r="AG8115" i="2"/>
  <c r="AH8115" i="2"/>
  <c r="AI8115" i="2"/>
  <c r="AJ8115" i="2"/>
  <c r="AK8115" i="2"/>
  <c r="AL8115" i="2"/>
  <c r="AM8115" i="2"/>
  <c r="AN8115" i="2"/>
  <c r="AP8115" i="2" s="1"/>
  <c r="AO8115" i="2"/>
  <c r="AQ8115" i="2"/>
  <c r="AR8115" i="2"/>
  <c r="AF8116" i="2"/>
  <c r="AG8116" i="2"/>
  <c r="AH8116" i="2"/>
  <c r="AI8116" i="2"/>
  <c r="AJ8116" i="2"/>
  <c r="AK8116" i="2"/>
  <c r="AL8116" i="2"/>
  <c r="AM8116" i="2"/>
  <c r="AN8116" i="2"/>
  <c r="AP8116" i="2" s="1"/>
  <c r="AO8116" i="2"/>
  <c r="AQ8116" i="2"/>
  <c r="AR8116" i="2"/>
  <c r="AF8117" i="2"/>
  <c r="AG8117" i="2"/>
  <c r="AH8117" i="2"/>
  <c r="AI8117" i="2"/>
  <c r="AJ8117" i="2"/>
  <c r="AK8117" i="2"/>
  <c r="AL8117" i="2"/>
  <c r="AM8117" i="2"/>
  <c r="AN8117" i="2"/>
  <c r="AO8117" i="2"/>
  <c r="AP8117" i="2"/>
  <c r="AQ8117" i="2"/>
  <c r="AR8117" i="2"/>
  <c r="AF8118" i="2"/>
  <c r="AG8118" i="2"/>
  <c r="AH8118" i="2"/>
  <c r="AI8118" i="2"/>
  <c r="AJ8118" i="2"/>
  <c r="AK8118" i="2"/>
  <c r="AL8118" i="2"/>
  <c r="AM8118" i="2"/>
  <c r="AN8118" i="2"/>
  <c r="AP8118" i="2" s="1"/>
  <c r="AO8118" i="2"/>
  <c r="AQ8118" i="2"/>
  <c r="AR8118" i="2"/>
  <c r="AF8119" i="2"/>
  <c r="AG8119" i="2"/>
  <c r="AH8119" i="2"/>
  <c r="AI8119" i="2"/>
  <c r="AJ8119" i="2"/>
  <c r="AK8119" i="2"/>
  <c r="AL8119" i="2"/>
  <c r="AM8119" i="2"/>
  <c r="AN8119" i="2"/>
  <c r="AP8119" i="2" s="1"/>
  <c r="AO8119" i="2"/>
  <c r="AQ8119" i="2"/>
  <c r="AR8119" i="2"/>
  <c r="AF8120" i="2"/>
  <c r="AG8120" i="2"/>
  <c r="AH8120" i="2"/>
  <c r="AI8120" i="2"/>
  <c r="AJ8120" i="2"/>
  <c r="AK8120" i="2"/>
  <c r="AL8120" i="2"/>
  <c r="AM8120" i="2"/>
  <c r="AN8120" i="2"/>
  <c r="AP8120" i="2" s="1"/>
  <c r="AO8120" i="2"/>
  <c r="AQ8120" i="2"/>
  <c r="AR8120" i="2"/>
  <c r="AF8121" i="2"/>
  <c r="AG8121" i="2"/>
  <c r="AH8121" i="2"/>
  <c r="AI8121" i="2"/>
  <c r="AJ8121" i="2"/>
  <c r="AK8121" i="2"/>
  <c r="AL8121" i="2"/>
  <c r="AM8121" i="2"/>
  <c r="AN8121" i="2"/>
  <c r="AO8121" i="2"/>
  <c r="AP8121" i="2"/>
  <c r="AQ8121" i="2"/>
  <c r="AR8121" i="2"/>
  <c r="AF8122" i="2"/>
  <c r="AG8122" i="2"/>
  <c r="AH8122" i="2"/>
  <c r="AI8122" i="2"/>
  <c r="AJ8122" i="2"/>
  <c r="AK8122" i="2"/>
  <c r="AL8122" i="2"/>
  <c r="AM8122" i="2"/>
  <c r="AN8122" i="2"/>
  <c r="AO8122" i="2"/>
  <c r="AP8122" i="2"/>
  <c r="AQ8122" i="2"/>
  <c r="AR8122" i="2"/>
  <c r="AF8123" i="2"/>
  <c r="AG8123" i="2"/>
  <c r="AH8123" i="2"/>
  <c r="AI8123" i="2"/>
  <c r="AJ8123" i="2"/>
  <c r="AK8123" i="2"/>
  <c r="AL8123" i="2"/>
  <c r="AM8123" i="2"/>
  <c r="AN8123" i="2"/>
  <c r="AP8123" i="2" s="1"/>
  <c r="AO8123" i="2"/>
  <c r="AQ8123" i="2"/>
  <c r="AR8123" i="2"/>
  <c r="AF8124" i="2"/>
  <c r="AG8124" i="2"/>
  <c r="AH8124" i="2"/>
  <c r="AI8124" i="2"/>
  <c r="AJ8124" i="2"/>
  <c r="AK8124" i="2"/>
  <c r="AL8124" i="2"/>
  <c r="AM8124" i="2"/>
  <c r="AN8124" i="2"/>
  <c r="AP8124" i="2" s="1"/>
  <c r="AO8124" i="2"/>
  <c r="AQ8124" i="2"/>
  <c r="AR8124" i="2"/>
  <c r="AF8125" i="2"/>
  <c r="AG8125" i="2"/>
  <c r="AH8125" i="2"/>
  <c r="AI8125" i="2"/>
  <c r="AJ8125" i="2"/>
  <c r="AK8125" i="2"/>
  <c r="AL8125" i="2"/>
  <c r="AM8125" i="2"/>
  <c r="AN8125" i="2"/>
  <c r="AO8125" i="2"/>
  <c r="AP8125" i="2"/>
  <c r="AQ8125" i="2"/>
  <c r="AR8125" i="2"/>
  <c r="AF8126" i="2"/>
  <c r="AG8126" i="2"/>
  <c r="AH8126" i="2"/>
  <c r="AI8126" i="2"/>
  <c r="AJ8126" i="2"/>
  <c r="AK8126" i="2"/>
  <c r="AL8126" i="2"/>
  <c r="AM8126" i="2"/>
  <c r="AN8126" i="2"/>
  <c r="AO8126" i="2"/>
  <c r="AP8126" i="2"/>
  <c r="AQ8126" i="2"/>
  <c r="AR8126" i="2"/>
  <c r="AF8127" i="2"/>
  <c r="AG8127" i="2"/>
  <c r="AH8127" i="2"/>
  <c r="AI8127" i="2"/>
  <c r="AJ8127" i="2"/>
  <c r="AK8127" i="2"/>
  <c r="AL8127" i="2"/>
  <c r="AM8127" i="2"/>
  <c r="AN8127" i="2"/>
  <c r="AP8127" i="2" s="1"/>
  <c r="AO8127" i="2"/>
  <c r="AQ8127" i="2"/>
  <c r="AR8127" i="2"/>
  <c r="AF8128" i="2"/>
  <c r="AG8128" i="2"/>
  <c r="AH8128" i="2"/>
  <c r="AI8128" i="2"/>
  <c r="AJ8128" i="2"/>
  <c r="AK8128" i="2"/>
  <c r="AL8128" i="2"/>
  <c r="AM8128" i="2"/>
  <c r="AN8128" i="2"/>
  <c r="AP8128" i="2" s="1"/>
  <c r="AO8128" i="2"/>
  <c r="AQ8128" i="2"/>
  <c r="AR8128" i="2"/>
  <c r="AF8129" i="2"/>
  <c r="AG8129" i="2"/>
  <c r="AH8129" i="2"/>
  <c r="AI8129" i="2"/>
  <c r="AJ8129" i="2"/>
  <c r="AK8129" i="2"/>
  <c r="AL8129" i="2"/>
  <c r="AM8129" i="2"/>
  <c r="AN8129" i="2"/>
  <c r="AO8129" i="2"/>
  <c r="AP8129" i="2"/>
  <c r="AQ8129" i="2"/>
  <c r="AR8129" i="2"/>
  <c r="AF8130" i="2"/>
  <c r="AG8130" i="2"/>
  <c r="AH8130" i="2"/>
  <c r="AI8130" i="2"/>
  <c r="AJ8130" i="2"/>
  <c r="AK8130" i="2"/>
  <c r="AL8130" i="2"/>
  <c r="AM8130" i="2"/>
  <c r="AN8130" i="2"/>
  <c r="AO8130" i="2"/>
  <c r="AP8130" i="2"/>
  <c r="AQ8130" i="2"/>
  <c r="AR8130" i="2"/>
  <c r="AF8131" i="2"/>
  <c r="AG8131" i="2"/>
  <c r="AH8131" i="2"/>
  <c r="AI8131" i="2"/>
  <c r="AJ8131" i="2"/>
  <c r="AK8131" i="2"/>
  <c r="AL8131" i="2"/>
  <c r="AM8131" i="2"/>
  <c r="AN8131" i="2"/>
  <c r="AP8131" i="2" s="1"/>
  <c r="AO8131" i="2"/>
  <c r="AQ8131" i="2"/>
  <c r="AR8131" i="2"/>
  <c r="AF8132" i="2"/>
  <c r="AG8132" i="2"/>
  <c r="AH8132" i="2"/>
  <c r="AI8132" i="2"/>
  <c r="AJ8132" i="2"/>
  <c r="AK8132" i="2"/>
  <c r="AL8132" i="2"/>
  <c r="AM8132" i="2"/>
  <c r="AN8132" i="2"/>
  <c r="AP8132" i="2" s="1"/>
  <c r="AO8132" i="2"/>
  <c r="AQ8132" i="2"/>
  <c r="AR8132" i="2"/>
  <c r="AF8133" i="2"/>
  <c r="AG8133" i="2"/>
  <c r="AH8133" i="2"/>
  <c r="AI8133" i="2"/>
  <c r="AJ8133" i="2"/>
  <c r="AK8133" i="2"/>
  <c r="AL8133" i="2"/>
  <c r="AM8133" i="2"/>
  <c r="AN8133" i="2"/>
  <c r="AO8133" i="2"/>
  <c r="AP8133" i="2"/>
  <c r="AQ8133" i="2"/>
  <c r="AR8133" i="2"/>
  <c r="AF8134" i="2"/>
  <c r="AG8134" i="2"/>
  <c r="AH8134" i="2"/>
  <c r="AI8134" i="2"/>
  <c r="AJ8134" i="2"/>
  <c r="AK8134" i="2"/>
  <c r="AL8134" i="2"/>
  <c r="AM8134" i="2"/>
  <c r="AN8134" i="2"/>
  <c r="AO8134" i="2"/>
  <c r="AP8134" i="2"/>
  <c r="AQ8134" i="2"/>
  <c r="AR8134" i="2"/>
  <c r="AF8135" i="2"/>
  <c r="AG8135" i="2"/>
  <c r="AH8135" i="2"/>
  <c r="AI8135" i="2"/>
  <c r="AJ8135" i="2"/>
  <c r="AK8135" i="2"/>
  <c r="AL8135" i="2"/>
  <c r="AM8135" i="2"/>
  <c r="AN8135" i="2"/>
  <c r="AP8135" i="2" s="1"/>
  <c r="AO8135" i="2"/>
  <c r="AQ8135" i="2"/>
  <c r="AR8135" i="2"/>
  <c r="AF8136" i="2"/>
  <c r="AG8136" i="2"/>
  <c r="AH8136" i="2"/>
  <c r="AI8136" i="2"/>
  <c r="AJ8136" i="2"/>
  <c r="AK8136" i="2"/>
  <c r="AL8136" i="2"/>
  <c r="AM8136" i="2"/>
  <c r="AN8136" i="2"/>
  <c r="AP8136" i="2" s="1"/>
  <c r="AO8136" i="2"/>
  <c r="AQ8136" i="2"/>
  <c r="AR8136" i="2"/>
  <c r="AF8137" i="2"/>
  <c r="AG8137" i="2"/>
  <c r="AH8137" i="2"/>
  <c r="AI8137" i="2"/>
  <c r="AJ8137" i="2"/>
  <c r="AK8137" i="2"/>
  <c r="AL8137" i="2"/>
  <c r="AM8137" i="2"/>
  <c r="AN8137" i="2"/>
  <c r="AO8137" i="2"/>
  <c r="AP8137" i="2"/>
  <c r="AQ8137" i="2"/>
  <c r="AR8137" i="2"/>
  <c r="AF8138" i="2"/>
  <c r="AG8138" i="2"/>
  <c r="AH8138" i="2"/>
  <c r="AI8138" i="2"/>
  <c r="AJ8138" i="2"/>
  <c r="AK8138" i="2"/>
  <c r="AL8138" i="2"/>
  <c r="AM8138" i="2"/>
  <c r="AN8138" i="2"/>
  <c r="AO8138" i="2"/>
  <c r="AP8138" i="2"/>
  <c r="AQ8138" i="2"/>
  <c r="AR8138" i="2"/>
  <c r="AF8139" i="2"/>
  <c r="AG8139" i="2"/>
  <c r="AH8139" i="2"/>
  <c r="AI8139" i="2"/>
  <c r="AJ8139" i="2"/>
  <c r="AK8139" i="2"/>
  <c r="AL8139" i="2"/>
  <c r="AM8139" i="2"/>
  <c r="AN8139" i="2"/>
  <c r="AP8139" i="2" s="1"/>
  <c r="AO8139" i="2"/>
  <c r="AQ8139" i="2"/>
  <c r="AR8139" i="2"/>
  <c r="AF8140" i="2"/>
  <c r="AG8140" i="2"/>
  <c r="AH8140" i="2"/>
  <c r="AI8140" i="2"/>
  <c r="AJ8140" i="2"/>
  <c r="AK8140" i="2"/>
  <c r="AL8140" i="2"/>
  <c r="AM8140" i="2"/>
  <c r="AN8140" i="2"/>
  <c r="AP8140" i="2" s="1"/>
  <c r="AO8140" i="2"/>
  <c r="AQ8140" i="2"/>
  <c r="AR8140" i="2"/>
  <c r="AF8141" i="2"/>
  <c r="AG8141" i="2"/>
  <c r="AH8141" i="2"/>
  <c r="AI8141" i="2"/>
  <c r="AJ8141" i="2"/>
  <c r="AK8141" i="2"/>
  <c r="AL8141" i="2"/>
  <c r="AM8141" i="2"/>
  <c r="AN8141" i="2"/>
  <c r="AO8141" i="2"/>
  <c r="AP8141" i="2"/>
  <c r="AQ8141" i="2"/>
  <c r="AR8141" i="2"/>
  <c r="AF8142" i="2"/>
  <c r="AG8142" i="2"/>
  <c r="AH8142" i="2"/>
  <c r="AI8142" i="2"/>
  <c r="AJ8142" i="2"/>
  <c r="AK8142" i="2"/>
  <c r="AL8142" i="2"/>
  <c r="AM8142" i="2"/>
  <c r="AN8142" i="2"/>
  <c r="AO8142" i="2"/>
  <c r="AP8142" i="2"/>
  <c r="AQ8142" i="2"/>
  <c r="AR8142" i="2"/>
  <c r="AF8143" i="2"/>
  <c r="AG8143" i="2"/>
  <c r="AH8143" i="2"/>
  <c r="AI8143" i="2"/>
  <c r="AJ8143" i="2"/>
  <c r="AK8143" i="2"/>
  <c r="AL8143" i="2"/>
  <c r="AM8143" i="2"/>
  <c r="AN8143" i="2"/>
  <c r="AP8143" i="2" s="1"/>
  <c r="AO8143" i="2"/>
  <c r="AQ8143" i="2"/>
  <c r="AR8143" i="2"/>
  <c r="AF8144" i="2"/>
  <c r="AG8144" i="2"/>
  <c r="AH8144" i="2"/>
  <c r="AI8144" i="2"/>
  <c r="AJ8144" i="2"/>
  <c r="AK8144" i="2"/>
  <c r="AL8144" i="2"/>
  <c r="AM8144" i="2"/>
  <c r="AN8144" i="2"/>
  <c r="AP8144" i="2" s="1"/>
  <c r="AO8144" i="2"/>
  <c r="AQ8144" i="2"/>
  <c r="AR8144" i="2"/>
  <c r="AF8145" i="2"/>
  <c r="AG8145" i="2"/>
  <c r="AH8145" i="2"/>
  <c r="AI8145" i="2"/>
  <c r="AJ8145" i="2"/>
  <c r="AK8145" i="2"/>
  <c r="AL8145" i="2"/>
  <c r="AM8145" i="2"/>
  <c r="AN8145" i="2"/>
  <c r="AO8145" i="2"/>
  <c r="AP8145" i="2"/>
  <c r="AQ8145" i="2"/>
  <c r="AR8145" i="2"/>
  <c r="AF8146" i="2"/>
  <c r="AG8146" i="2"/>
  <c r="AH8146" i="2"/>
  <c r="AI8146" i="2"/>
  <c r="AJ8146" i="2"/>
  <c r="AK8146" i="2"/>
  <c r="AL8146" i="2"/>
  <c r="AM8146" i="2"/>
  <c r="AN8146" i="2"/>
  <c r="AO8146" i="2"/>
  <c r="AP8146" i="2"/>
  <c r="AQ8146" i="2"/>
  <c r="AR8146" i="2"/>
  <c r="AF8147" i="2"/>
  <c r="AG8147" i="2"/>
  <c r="AH8147" i="2"/>
  <c r="AI8147" i="2"/>
  <c r="AJ8147" i="2"/>
  <c r="AK8147" i="2"/>
  <c r="AL8147" i="2"/>
  <c r="AM8147" i="2"/>
  <c r="AN8147" i="2"/>
  <c r="AP8147" i="2" s="1"/>
  <c r="AO8147" i="2"/>
  <c r="AQ8147" i="2"/>
  <c r="AR8147" i="2"/>
  <c r="AF8148" i="2"/>
  <c r="AG8148" i="2"/>
  <c r="AH8148" i="2"/>
  <c r="AI8148" i="2"/>
  <c r="AJ8148" i="2"/>
  <c r="AK8148" i="2"/>
  <c r="AL8148" i="2"/>
  <c r="AM8148" i="2"/>
  <c r="AN8148" i="2"/>
  <c r="AP8148" i="2" s="1"/>
  <c r="AO8148" i="2"/>
  <c r="AQ8148" i="2"/>
  <c r="AR8148" i="2"/>
  <c r="AF8149" i="2"/>
  <c r="AG8149" i="2"/>
  <c r="AH8149" i="2"/>
  <c r="AI8149" i="2"/>
  <c r="AJ8149" i="2"/>
  <c r="AK8149" i="2"/>
  <c r="AL8149" i="2"/>
  <c r="AM8149" i="2"/>
  <c r="AN8149" i="2"/>
  <c r="AO8149" i="2"/>
  <c r="AP8149" i="2"/>
  <c r="AQ8149" i="2"/>
  <c r="AR8149" i="2"/>
  <c r="AF8150" i="2"/>
  <c r="AG8150" i="2"/>
  <c r="AH8150" i="2"/>
  <c r="AI8150" i="2"/>
  <c r="AJ8150" i="2"/>
  <c r="AK8150" i="2"/>
  <c r="AL8150" i="2"/>
  <c r="AM8150" i="2"/>
  <c r="AN8150" i="2"/>
  <c r="AO8150" i="2"/>
  <c r="AP8150" i="2"/>
  <c r="AQ8150" i="2"/>
  <c r="AR8150" i="2"/>
  <c r="AF8151" i="2"/>
  <c r="AG8151" i="2"/>
  <c r="AH8151" i="2"/>
  <c r="AI8151" i="2"/>
  <c r="AJ8151" i="2"/>
  <c r="AK8151" i="2"/>
  <c r="AL8151" i="2"/>
  <c r="AM8151" i="2"/>
  <c r="AN8151" i="2"/>
  <c r="AP8151" i="2" s="1"/>
  <c r="AO8151" i="2"/>
  <c r="AQ8151" i="2"/>
  <c r="AR8151" i="2"/>
  <c r="AF8152" i="2"/>
  <c r="AG8152" i="2"/>
  <c r="AH8152" i="2"/>
  <c r="AI8152" i="2"/>
  <c r="AJ8152" i="2"/>
  <c r="AK8152" i="2"/>
  <c r="AL8152" i="2"/>
  <c r="AM8152" i="2"/>
  <c r="AN8152" i="2"/>
  <c r="AP8152" i="2" s="1"/>
  <c r="AO8152" i="2"/>
  <c r="AQ8152" i="2"/>
  <c r="AR8152" i="2"/>
  <c r="AF8153" i="2"/>
  <c r="AG8153" i="2"/>
  <c r="AH8153" i="2"/>
  <c r="AI8153" i="2"/>
  <c r="AJ8153" i="2"/>
  <c r="AK8153" i="2"/>
  <c r="AL8153" i="2"/>
  <c r="AM8153" i="2"/>
  <c r="AN8153" i="2"/>
  <c r="AO8153" i="2"/>
  <c r="AP8153" i="2"/>
  <c r="AQ8153" i="2"/>
  <c r="AR8153" i="2"/>
  <c r="AF8154" i="2"/>
  <c r="AG8154" i="2"/>
  <c r="AH8154" i="2"/>
  <c r="AI8154" i="2"/>
  <c r="AJ8154" i="2"/>
  <c r="AK8154" i="2"/>
  <c r="AL8154" i="2"/>
  <c r="AM8154" i="2"/>
  <c r="AN8154" i="2"/>
  <c r="AO8154" i="2"/>
  <c r="AP8154" i="2"/>
  <c r="AQ8154" i="2"/>
  <c r="AR8154" i="2"/>
  <c r="AF8155" i="2"/>
  <c r="AG8155" i="2"/>
  <c r="AH8155" i="2"/>
  <c r="AI8155" i="2"/>
  <c r="AJ8155" i="2"/>
  <c r="AK8155" i="2"/>
  <c r="AL8155" i="2"/>
  <c r="AM8155" i="2"/>
  <c r="AN8155" i="2"/>
  <c r="AP8155" i="2" s="1"/>
  <c r="AO8155" i="2"/>
  <c r="AQ8155" i="2"/>
  <c r="AR8155" i="2"/>
  <c r="AF8156" i="2"/>
  <c r="AG8156" i="2"/>
  <c r="AH8156" i="2"/>
  <c r="AI8156" i="2"/>
  <c r="AJ8156" i="2"/>
  <c r="AK8156" i="2"/>
  <c r="AL8156" i="2"/>
  <c r="AM8156" i="2"/>
  <c r="AN8156" i="2"/>
  <c r="AP8156" i="2" s="1"/>
  <c r="AO8156" i="2"/>
  <c r="AQ8156" i="2"/>
  <c r="AR8156" i="2"/>
  <c r="AF8157" i="2"/>
  <c r="AG8157" i="2"/>
  <c r="AH8157" i="2"/>
  <c r="AI8157" i="2"/>
  <c r="AJ8157" i="2"/>
  <c r="AK8157" i="2"/>
  <c r="AL8157" i="2"/>
  <c r="AM8157" i="2"/>
  <c r="AN8157" i="2"/>
  <c r="AO8157" i="2"/>
  <c r="AP8157" i="2"/>
  <c r="AQ8157" i="2"/>
  <c r="AR8157" i="2"/>
  <c r="AF8158" i="2"/>
  <c r="AG8158" i="2"/>
  <c r="AH8158" i="2"/>
  <c r="AI8158" i="2"/>
  <c r="AJ8158" i="2"/>
  <c r="AK8158" i="2"/>
  <c r="AL8158" i="2"/>
  <c r="AM8158" i="2"/>
  <c r="AN8158" i="2"/>
  <c r="AO8158" i="2"/>
  <c r="AP8158" i="2"/>
  <c r="AQ8158" i="2"/>
  <c r="AR8158" i="2"/>
  <c r="AF8159" i="2"/>
  <c r="AG8159" i="2"/>
  <c r="AH8159" i="2"/>
  <c r="AI8159" i="2"/>
  <c r="AJ8159" i="2"/>
  <c r="AK8159" i="2"/>
  <c r="AL8159" i="2"/>
  <c r="AM8159" i="2"/>
  <c r="AN8159" i="2"/>
  <c r="AP8159" i="2" s="1"/>
  <c r="AO8159" i="2"/>
  <c r="AQ8159" i="2"/>
  <c r="AR8159" i="2"/>
  <c r="AF8160" i="2"/>
  <c r="AG8160" i="2"/>
  <c r="AH8160" i="2"/>
  <c r="AI8160" i="2"/>
  <c r="AJ8160" i="2"/>
  <c r="AK8160" i="2"/>
  <c r="AL8160" i="2"/>
  <c r="AM8160" i="2"/>
  <c r="AN8160" i="2"/>
  <c r="AP8160" i="2" s="1"/>
  <c r="AO8160" i="2"/>
  <c r="AQ8160" i="2"/>
  <c r="AR8160" i="2"/>
  <c r="AF8161" i="2"/>
  <c r="AG8161" i="2"/>
  <c r="AH8161" i="2"/>
  <c r="AI8161" i="2"/>
  <c r="AJ8161" i="2"/>
  <c r="AK8161" i="2"/>
  <c r="AL8161" i="2"/>
  <c r="AM8161" i="2"/>
  <c r="AN8161" i="2"/>
  <c r="AO8161" i="2"/>
  <c r="AP8161" i="2"/>
  <c r="AQ8161" i="2"/>
  <c r="AR8161" i="2"/>
  <c r="AF8162" i="2"/>
  <c r="AG8162" i="2"/>
  <c r="AH8162" i="2"/>
  <c r="AI8162" i="2"/>
  <c r="AJ8162" i="2"/>
  <c r="AK8162" i="2"/>
  <c r="AL8162" i="2"/>
  <c r="AM8162" i="2"/>
  <c r="AN8162" i="2"/>
  <c r="AO8162" i="2"/>
  <c r="AP8162" i="2"/>
  <c r="AQ8162" i="2"/>
  <c r="AR8162" i="2"/>
  <c r="AF8163" i="2"/>
  <c r="AG8163" i="2"/>
  <c r="AH8163" i="2"/>
  <c r="AI8163" i="2"/>
  <c r="AJ8163" i="2"/>
  <c r="AK8163" i="2"/>
  <c r="AL8163" i="2"/>
  <c r="AM8163" i="2"/>
  <c r="AN8163" i="2"/>
  <c r="AP8163" i="2" s="1"/>
  <c r="AO8163" i="2"/>
  <c r="AQ8163" i="2"/>
  <c r="AR8163" i="2"/>
  <c r="AF8164" i="2"/>
  <c r="AG8164" i="2"/>
  <c r="AH8164" i="2"/>
  <c r="AI8164" i="2"/>
  <c r="AJ8164" i="2"/>
  <c r="AK8164" i="2"/>
  <c r="AL8164" i="2"/>
  <c r="AM8164" i="2"/>
  <c r="AN8164" i="2"/>
  <c r="AP8164" i="2" s="1"/>
  <c r="AO8164" i="2"/>
  <c r="AQ8164" i="2"/>
  <c r="AR8164" i="2"/>
  <c r="AF8165" i="2"/>
  <c r="AG8165" i="2"/>
  <c r="AH8165" i="2"/>
  <c r="AI8165" i="2"/>
  <c r="AJ8165" i="2"/>
  <c r="AK8165" i="2"/>
  <c r="AL8165" i="2"/>
  <c r="AM8165" i="2"/>
  <c r="AN8165" i="2"/>
  <c r="AO8165" i="2"/>
  <c r="AP8165" i="2"/>
  <c r="AQ8165" i="2"/>
  <c r="AR8165" i="2"/>
  <c r="AF8166" i="2"/>
  <c r="AG8166" i="2"/>
  <c r="AH8166" i="2"/>
  <c r="AI8166" i="2"/>
  <c r="AJ8166" i="2"/>
  <c r="AK8166" i="2"/>
  <c r="AL8166" i="2"/>
  <c r="AM8166" i="2"/>
  <c r="AN8166" i="2"/>
  <c r="AO8166" i="2"/>
  <c r="AP8166" i="2"/>
  <c r="AQ8166" i="2"/>
  <c r="AR8166" i="2"/>
  <c r="AF8167" i="2"/>
  <c r="AG8167" i="2"/>
  <c r="AH8167" i="2"/>
  <c r="AI8167" i="2"/>
  <c r="AJ8167" i="2"/>
  <c r="AK8167" i="2"/>
  <c r="AL8167" i="2"/>
  <c r="AM8167" i="2"/>
  <c r="AN8167" i="2"/>
  <c r="AP8167" i="2" s="1"/>
  <c r="AO8167" i="2"/>
  <c r="AQ8167" i="2"/>
  <c r="AR8167" i="2"/>
  <c r="AF8168" i="2"/>
  <c r="AG8168" i="2"/>
  <c r="AH8168" i="2"/>
  <c r="AI8168" i="2"/>
  <c r="AJ8168" i="2"/>
  <c r="AK8168" i="2"/>
  <c r="AL8168" i="2"/>
  <c r="AM8168" i="2"/>
  <c r="AN8168" i="2"/>
  <c r="AP8168" i="2" s="1"/>
  <c r="AO8168" i="2"/>
  <c r="AQ8168" i="2"/>
  <c r="AR8168" i="2"/>
  <c r="AF8169" i="2"/>
  <c r="AG8169" i="2"/>
  <c r="AH8169" i="2"/>
  <c r="AI8169" i="2"/>
  <c r="AJ8169" i="2"/>
  <c r="AK8169" i="2"/>
  <c r="AL8169" i="2"/>
  <c r="AM8169" i="2"/>
  <c r="AN8169" i="2"/>
  <c r="AO8169" i="2"/>
  <c r="AP8169" i="2"/>
  <c r="AQ8169" i="2"/>
  <c r="AR8169" i="2"/>
  <c r="AF8170" i="2"/>
  <c r="AG8170" i="2"/>
  <c r="AH8170" i="2"/>
  <c r="AI8170" i="2"/>
  <c r="AJ8170" i="2"/>
  <c r="AK8170" i="2"/>
  <c r="AL8170" i="2"/>
  <c r="AM8170" i="2"/>
  <c r="AN8170" i="2"/>
  <c r="AO8170" i="2"/>
  <c r="AP8170" i="2"/>
  <c r="AQ8170" i="2"/>
  <c r="AR8170" i="2"/>
  <c r="AF8171" i="2"/>
  <c r="AG8171" i="2"/>
  <c r="AH8171" i="2"/>
  <c r="AI8171" i="2"/>
  <c r="AJ8171" i="2"/>
  <c r="AK8171" i="2"/>
  <c r="AL8171" i="2"/>
  <c r="AM8171" i="2"/>
  <c r="AN8171" i="2"/>
  <c r="AP8171" i="2" s="1"/>
  <c r="AO8171" i="2"/>
  <c r="AQ8171" i="2"/>
  <c r="AR8171" i="2"/>
  <c r="AF8172" i="2"/>
  <c r="AG8172" i="2"/>
  <c r="AH8172" i="2"/>
  <c r="AI8172" i="2"/>
  <c r="AJ8172" i="2"/>
  <c r="AK8172" i="2"/>
  <c r="AL8172" i="2"/>
  <c r="AM8172" i="2"/>
  <c r="AN8172" i="2"/>
  <c r="AP8172" i="2" s="1"/>
  <c r="AO8172" i="2"/>
  <c r="AQ8172" i="2"/>
  <c r="AR8172" i="2"/>
  <c r="AF8173" i="2"/>
  <c r="AG8173" i="2"/>
  <c r="AH8173" i="2"/>
  <c r="AI8173" i="2"/>
  <c r="AJ8173" i="2"/>
  <c r="AK8173" i="2"/>
  <c r="AL8173" i="2"/>
  <c r="AM8173" i="2"/>
  <c r="AN8173" i="2"/>
  <c r="AO8173" i="2"/>
  <c r="AP8173" i="2"/>
  <c r="AQ8173" i="2"/>
  <c r="AR8173" i="2"/>
  <c r="AF8174" i="2"/>
  <c r="AG8174" i="2"/>
  <c r="AH8174" i="2"/>
  <c r="AI8174" i="2"/>
  <c r="AJ8174" i="2"/>
  <c r="AK8174" i="2"/>
  <c r="AL8174" i="2"/>
  <c r="AM8174" i="2"/>
  <c r="AN8174" i="2"/>
  <c r="AO8174" i="2"/>
  <c r="AP8174" i="2"/>
  <c r="AQ8174" i="2"/>
  <c r="AR8174" i="2"/>
  <c r="AF8175" i="2"/>
  <c r="AG8175" i="2"/>
  <c r="AH8175" i="2"/>
  <c r="AI8175" i="2"/>
  <c r="AJ8175" i="2"/>
  <c r="AK8175" i="2"/>
  <c r="AL8175" i="2"/>
  <c r="AM8175" i="2"/>
  <c r="AN8175" i="2"/>
  <c r="AP8175" i="2" s="1"/>
  <c r="AO8175" i="2"/>
  <c r="AQ8175" i="2"/>
  <c r="AR8175" i="2"/>
  <c r="AF8176" i="2"/>
  <c r="AG8176" i="2"/>
  <c r="AH8176" i="2"/>
  <c r="AI8176" i="2"/>
  <c r="AJ8176" i="2"/>
  <c r="AK8176" i="2"/>
  <c r="AL8176" i="2"/>
  <c r="AM8176" i="2"/>
  <c r="AN8176" i="2"/>
  <c r="AP8176" i="2" s="1"/>
  <c r="AO8176" i="2"/>
  <c r="AQ8176" i="2"/>
  <c r="AR8176" i="2"/>
  <c r="AF8177" i="2"/>
  <c r="AG8177" i="2"/>
  <c r="AH8177" i="2"/>
  <c r="AI8177" i="2"/>
  <c r="AJ8177" i="2"/>
  <c r="AK8177" i="2"/>
  <c r="AL8177" i="2"/>
  <c r="AM8177" i="2"/>
  <c r="AN8177" i="2"/>
  <c r="AO8177" i="2"/>
  <c r="AP8177" i="2"/>
  <c r="AQ8177" i="2"/>
  <c r="AR8177" i="2"/>
  <c r="AF8178" i="2"/>
  <c r="AG8178" i="2"/>
  <c r="AH8178" i="2"/>
  <c r="AI8178" i="2"/>
  <c r="AJ8178" i="2"/>
  <c r="AK8178" i="2"/>
  <c r="AL8178" i="2"/>
  <c r="AM8178" i="2"/>
  <c r="AN8178" i="2"/>
  <c r="AO8178" i="2"/>
  <c r="AP8178" i="2"/>
  <c r="AQ8178" i="2"/>
  <c r="AR8178" i="2"/>
  <c r="AF8179" i="2"/>
  <c r="AG8179" i="2"/>
  <c r="AH8179" i="2"/>
  <c r="AI8179" i="2"/>
  <c r="AJ8179" i="2"/>
  <c r="AK8179" i="2"/>
  <c r="AL8179" i="2"/>
  <c r="AM8179" i="2"/>
  <c r="AN8179" i="2"/>
  <c r="AP8179" i="2" s="1"/>
  <c r="AO8179" i="2"/>
  <c r="AQ8179" i="2"/>
  <c r="AR8179" i="2"/>
  <c r="AF8180" i="2"/>
  <c r="AG8180" i="2"/>
  <c r="AH8180" i="2"/>
  <c r="AI8180" i="2"/>
  <c r="AJ8180" i="2"/>
  <c r="AK8180" i="2"/>
  <c r="AL8180" i="2"/>
  <c r="AM8180" i="2"/>
  <c r="AN8180" i="2"/>
  <c r="AP8180" i="2" s="1"/>
  <c r="AO8180" i="2"/>
  <c r="AQ8180" i="2"/>
  <c r="AR8180" i="2"/>
  <c r="AF8181" i="2"/>
  <c r="AG8181" i="2"/>
  <c r="AH8181" i="2"/>
  <c r="AI8181" i="2"/>
  <c r="AJ8181" i="2"/>
  <c r="AK8181" i="2"/>
  <c r="AL8181" i="2"/>
  <c r="AM8181" i="2"/>
  <c r="AN8181" i="2"/>
  <c r="AO8181" i="2"/>
  <c r="AP8181" i="2"/>
  <c r="AQ8181" i="2"/>
  <c r="AR8181" i="2"/>
  <c r="AF8182" i="2"/>
  <c r="AG8182" i="2"/>
  <c r="AH8182" i="2"/>
  <c r="AI8182" i="2"/>
  <c r="AJ8182" i="2"/>
  <c r="AK8182" i="2"/>
  <c r="AL8182" i="2"/>
  <c r="AM8182" i="2"/>
  <c r="AN8182" i="2"/>
  <c r="AO8182" i="2"/>
  <c r="AP8182" i="2"/>
  <c r="AQ8182" i="2"/>
  <c r="AR8182" i="2"/>
  <c r="AF8183" i="2"/>
  <c r="AG8183" i="2"/>
  <c r="AH8183" i="2"/>
  <c r="AI8183" i="2"/>
  <c r="AJ8183" i="2"/>
  <c r="AK8183" i="2"/>
  <c r="AL8183" i="2"/>
  <c r="AM8183" i="2"/>
  <c r="AN8183" i="2"/>
  <c r="AP8183" i="2" s="1"/>
  <c r="AO8183" i="2"/>
  <c r="AQ8183" i="2"/>
  <c r="AR8183" i="2"/>
  <c r="AF8184" i="2"/>
  <c r="AG8184" i="2"/>
  <c r="AH8184" i="2"/>
  <c r="AI8184" i="2"/>
  <c r="AJ8184" i="2"/>
  <c r="AK8184" i="2"/>
  <c r="AL8184" i="2"/>
  <c r="AM8184" i="2"/>
  <c r="AN8184" i="2"/>
  <c r="AP8184" i="2" s="1"/>
  <c r="AO8184" i="2"/>
  <c r="AQ8184" i="2"/>
  <c r="AR8184" i="2"/>
  <c r="AF8185" i="2"/>
  <c r="AG8185" i="2"/>
  <c r="AH8185" i="2"/>
  <c r="AI8185" i="2"/>
  <c r="AJ8185" i="2"/>
  <c r="AK8185" i="2"/>
  <c r="AL8185" i="2"/>
  <c r="AM8185" i="2"/>
  <c r="AN8185" i="2"/>
  <c r="AO8185" i="2"/>
  <c r="AP8185" i="2"/>
  <c r="AQ8185" i="2"/>
  <c r="AR8185" i="2"/>
  <c r="AF8186" i="2"/>
  <c r="AG8186" i="2"/>
  <c r="AH8186" i="2"/>
  <c r="AI8186" i="2"/>
  <c r="AJ8186" i="2"/>
  <c r="AK8186" i="2"/>
  <c r="AL8186" i="2"/>
  <c r="AM8186" i="2"/>
  <c r="AN8186" i="2"/>
  <c r="AO8186" i="2"/>
  <c r="AP8186" i="2"/>
  <c r="AQ8186" i="2"/>
  <c r="AR8186" i="2"/>
  <c r="AF8187" i="2"/>
  <c r="AG8187" i="2"/>
  <c r="AH8187" i="2"/>
  <c r="AI8187" i="2"/>
  <c r="AJ8187" i="2"/>
  <c r="AK8187" i="2"/>
  <c r="AL8187" i="2"/>
  <c r="AM8187" i="2"/>
  <c r="AN8187" i="2"/>
  <c r="AP8187" i="2" s="1"/>
  <c r="AO8187" i="2"/>
  <c r="AQ8187" i="2"/>
  <c r="AR8187" i="2"/>
  <c r="AF8188" i="2"/>
  <c r="AG8188" i="2"/>
  <c r="AH8188" i="2"/>
  <c r="AI8188" i="2"/>
  <c r="AJ8188" i="2"/>
  <c r="AK8188" i="2"/>
  <c r="AL8188" i="2"/>
  <c r="AM8188" i="2"/>
  <c r="AN8188" i="2"/>
  <c r="AP8188" i="2" s="1"/>
  <c r="AO8188" i="2"/>
  <c r="AQ8188" i="2"/>
  <c r="AR8188" i="2"/>
  <c r="AF8189" i="2"/>
  <c r="AG8189" i="2"/>
  <c r="AH8189" i="2"/>
  <c r="AI8189" i="2"/>
  <c r="AJ8189" i="2"/>
  <c r="AK8189" i="2"/>
  <c r="AL8189" i="2"/>
  <c r="AM8189" i="2"/>
  <c r="AN8189" i="2"/>
  <c r="AO8189" i="2"/>
  <c r="AP8189" i="2"/>
  <c r="AQ8189" i="2"/>
  <c r="AR8189" i="2"/>
  <c r="AF8190" i="2"/>
  <c r="AG8190" i="2"/>
  <c r="AH8190" i="2"/>
  <c r="AI8190" i="2"/>
  <c r="AJ8190" i="2"/>
  <c r="AK8190" i="2"/>
  <c r="AL8190" i="2"/>
  <c r="AM8190" i="2"/>
  <c r="AN8190" i="2"/>
  <c r="AO8190" i="2"/>
  <c r="AP8190" i="2"/>
  <c r="AQ8190" i="2"/>
  <c r="AR8190" i="2"/>
  <c r="AF8191" i="2"/>
  <c r="AG8191" i="2"/>
  <c r="AH8191" i="2"/>
  <c r="AI8191" i="2"/>
  <c r="AJ8191" i="2"/>
  <c r="AK8191" i="2"/>
  <c r="AL8191" i="2"/>
  <c r="AM8191" i="2"/>
  <c r="AN8191" i="2"/>
  <c r="AP8191" i="2" s="1"/>
  <c r="AO8191" i="2"/>
  <c r="AQ8191" i="2"/>
  <c r="AR8191" i="2"/>
  <c r="AF8192" i="2"/>
  <c r="AG8192" i="2"/>
  <c r="AH8192" i="2"/>
  <c r="AI8192" i="2"/>
  <c r="AJ8192" i="2"/>
  <c r="AK8192" i="2"/>
  <c r="AL8192" i="2"/>
  <c r="AM8192" i="2"/>
  <c r="AN8192" i="2"/>
  <c r="AP8192" i="2" s="1"/>
  <c r="AO8192" i="2"/>
  <c r="AQ8192" i="2"/>
  <c r="AR8192" i="2"/>
  <c r="AF8193" i="2"/>
  <c r="AG8193" i="2"/>
  <c r="AH8193" i="2"/>
  <c r="AI8193" i="2"/>
  <c r="AJ8193" i="2"/>
  <c r="AK8193" i="2"/>
  <c r="AL8193" i="2"/>
  <c r="AM8193" i="2"/>
  <c r="AN8193" i="2"/>
  <c r="AO8193" i="2"/>
  <c r="AP8193" i="2"/>
  <c r="AQ8193" i="2"/>
  <c r="AR8193" i="2"/>
  <c r="AF8194" i="2"/>
  <c r="AG8194" i="2"/>
  <c r="AH8194" i="2"/>
  <c r="AI8194" i="2"/>
  <c r="AJ8194" i="2"/>
  <c r="AK8194" i="2"/>
  <c r="AL8194" i="2"/>
  <c r="AM8194" i="2"/>
  <c r="AN8194" i="2"/>
  <c r="AO8194" i="2"/>
  <c r="AP8194" i="2"/>
  <c r="AQ8194" i="2"/>
  <c r="AR8194" i="2"/>
  <c r="AF8195" i="2"/>
  <c r="AG8195" i="2"/>
  <c r="AH8195" i="2"/>
  <c r="AI8195" i="2"/>
  <c r="AJ8195" i="2"/>
  <c r="AK8195" i="2"/>
  <c r="AL8195" i="2"/>
  <c r="AM8195" i="2"/>
  <c r="AN8195" i="2"/>
  <c r="AP8195" i="2" s="1"/>
  <c r="AO8195" i="2"/>
  <c r="AQ8195" i="2"/>
  <c r="AR8195" i="2"/>
  <c r="AF8196" i="2"/>
  <c r="AG8196" i="2"/>
  <c r="AH8196" i="2"/>
  <c r="AI8196" i="2"/>
  <c r="AJ8196" i="2"/>
  <c r="AK8196" i="2"/>
  <c r="AL8196" i="2"/>
  <c r="AM8196" i="2"/>
  <c r="AN8196" i="2"/>
  <c r="AP8196" i="2" s="1"/>
  <c r="AO8196" i="2"/>
  <c r="AQ8196" i="2"/>
  <c r="AR8196" i="2"/>
  <c r="AF8197" i="2"/>
  <c r="AG8197" i="2"/>
  <c r="AH8197" i="2"/>
  <c r="AI8197" i="2"/>
  <c r="AJ8197" i="2"/>
  <c r="AK8197" i="2"/>
  <c r="AL8197" i="2"/>
  <c r="AM8197" i="2"/>
  <c r="AN8197" i="2"/>
  <c r="AO8197" i="2"/>
  <c r="AP8197" i="2"/>
  <c r="AQ8197" i="2"/>
  <c r="AR8197" i="2"/>
  <c r="AF8198" i="2"/>
  <c r="AG8198" i="2"/>
  <c r="AH8198" i="2"/>
  <c r="AI8198" i="2"/>
  <c r="AJ8198" i="2"/>
  <c r="AK8198" i="2"/>
  <c r="AL8198" i="2"/>
  <c r="AM8198" i="2"/>
  <c r="AN8198" i="2"/>
  <c r="AO8198" i="2"/>
  <c r="AP8198" i="2"/>
  <c r="AQ8198" i="2"/>
  <c r="AR8198" i="2"/>
  <c r="AF8199" i="2"/>
  <c r="AG8199" i="2"/>
  <c r="AH8199" i="2"/>
  <c r="AI8199" i="2"/>
  <c r="AJ8199" i="2"/>
  <c r="AK8199" i="2"/>
  <c r="AL8199" i="2"/>
  <c r="AM8199" i="2"/>
  <c r="AN8199" i="2"/>
  <c r="AP8199" i="2" s="1"/>
  <c r="AO8199" i="2"/>
  <c r="AQ8199" i="2"/>
  <c r="AR8199" i="2"/>
  <c r="AF8200" i="2"/>
  <c r="AG8200" i="2"/>
  <c r="AH8200" i="2"/>
  <c r="AI8200" i="2"/>
  <c r="AJ8200" i="2"/>
  <c r="AK8200" i="2"/>
  <c r="AL8200" i="2"/>
  <c r="AM8200" i="2"/>
  <c r="AN8200" i="2"/>
  <c r="AP8200" i="2" s="1"/>
  <c r="AO8200" i="2"/>
  <c r="AQ8200" i="2"/>
  <c r="AR8200" i="2"/>
  <c r="AF8201" i="2"/>
  <c r="AG8201" i="2"/>
  <c r="AH8201" i="2"/>
  <c r="AI8201" i="2"/>
  <c r="AJ8201" i="2"/>
  <c r="AK8201" i="2"/>
  <c r="AL8201" i="2"/>
  <c r="AM8201" i="2"/>
  <c r="AN8201" i="2"/>
  <c r="AO8201" i="2"/>
  <c r="AP8201" i="2"/>
  <c r="AQ8201" i="2"/>
  <c r="AR8201" i="2"/>
  <c r="AF8202" i="2"/>
  <c r="AG8202" i="2"/>
  <c r="AH8202" i="2"/>
  <c r="AI8202" i="2"/>
  <c r="AJ8202" i="2"/>
  <c r="AK8202" i="2"/>
  <c r="AL8202" i="2"/>
  <c r="AM8202" i="2"/>
  <c r="AN8202" i="2"/>
  <c r="AO8202" i="2"/>
  <c r="AP8202" i="2"/>
  <c r="AQ8202" i="2"/>
  <c r="AR8202" i="2"/>
  <c r="AF8203" i="2"/>
  <c r="AG8203" i="2"/>
  <c r="AH8203" i="2"/>
  <c r="AI8203" i="2"/>
  <c r="AJ8203" i="2"/>
  <c r="AK8203" i="2"/>
  <c r="AL8203" i="2"/>
  <c r="AM8203" i="2"/>
  <c r="AN8203" i="2"/>
  <c r="AP8203" i="2" s="1"/>
  <c r="AO8203" i="2"/>
  <c r="AQ8203" i="2"/>
  <c r="AR8203" i="2"/>
  <c r="AF8204" i="2"/>
  <c r="AG8204" i="2"/>
  <c r="AH8204" i="2"/>
  <c r="AI8204" i="2"/>
  <c r="AJ8204" i="2"/>
  <c r="AK8204" i="2"/>
  <c r="AL8204" i="2"/>
  <c r="AM8204" i="2"/>
  <c r="AN8204" i="2"/>
  <c r="AP8204" i="2" s="1"/>
  <c r="AO8204" i="2"/>
  <c r="AQ8204" i="2"/>
  <c r="AR8204" i="2"/>
  <c r="AF8205" i="2"/>
  <c r="AG8205" i="2"/>
  <c r="AH8205" i="2"/>
  <c r="AI8205" i="2"/>
  <c r="AJ8205" i="2"/>
  <c r="AK8205" i="2"/>
  <c r="AL8205" i="2"/>
  <c r="AM8205" i="2"/>
  <c r="AN8205" i="2"/>
  <c r="AO8205" i="2"/>
  <c r="AP8205" i="2"/>
  <c r="AQ8205" i="2"/>
  <c r="AR8205" i="2"/>
  <c r="AF8206" i="2"/>
  <c r="AG8206" i="2"/>
  <c r="AH8206" i="2"/>
  <c r="AI8206" i="2"/>
  <c r="AJ8206" i="2"/>
  <c r="AK8206" i="2"/>
  <c r="AL8206" i="2"/>
  <c r="AM8206" i="2"/>
  <c r="AN8206" i="2"/>
  <c r="AO8206" i="2"/>
  <c r="AP8206" i="2"/>
  <c r="AQ8206" i="2"/>
  <c r="AR8206" i="2"/>
  <c r="AF8207" i="2"/>
  <c r="AG8207" i="2"/>
  <c r="AH8207" i="2"/>
  <c r="AI8207" i="2"/>
  <c r="AJ8207" i="2"/>
  <c r="AK8207" i="2"/>
  <c r="AL8207" i="2"/>
  <c r="AM8207" i="2"/>
  <c r="AN8207" i="2"/>
  <c r="AP8207" i="2" s="1"/>
  <c r="AO8207" i="2"/>
  <c r="AQ8207" i="2"/>
  <c r="AR8207" i="2"/>
  <c r="AF8208" i="2"/>
  <c r="AG8208" i="2"/>
  <c r="AH8208" i="2"/>
  <c r="AI8208" i="2"/>
  <c r="AJ8208" i="2"/>
  <c r="AK8208" i="2"/>
  <c r="AL8208" i="2"/>
  <c r="AM8208" i="2"/>
  <c r="AN8208" i="2"/>
  <c r="AP8208" i="2" s="1"/>
  <c r="AO8208" i="2"/>
  <c r="AQ8208" i="2"/>
  <c r="AR8208" i="2"/>
  <c r="AF8209" i="2"/>
  <c r="AG8209" i="2"/>
  <c r="AH8209" i="2"/>
  <c r="AI8209" i="2"/>
  <c r="AJ8209" i="2"/>
  <c r="AK8209" i="2"/>
  <c r="AL8209" i="2"/>
  <c r="AM8209" i="2"/>
  <c r="AN8209" i="2"/>
  <c r="AO8209" i="2"/>
  <c r="AP8209" i="2"/>
  <c r="AQ8209" i="2"/>
  <c r="AR8209" i="2"/>
  <c r="AF8210" i="2"/>
  <c r="AG8210" i="2"/>
  <c r="AH8210" i="2"/>
  <c r="AI8210" i="2"/>
  <c r="AJ8210" i="2"/>
  <c r="AK8210" i="2"/>
  <c r="AL8210" i="2"/>
  <c r="AM8210" i="2"/>
  <c r="AN8210" i="2"/>
  <c r="AO8210" i="2"/>
  <c r="AP8210" i="2"/>
  <c r="AQ8210" i="2"/>
  <c r="AR8210" i="2"/>
  <c r="AF8211" i="2"/>
  <c r="AG8211" i="2"/>
  <c r="AH8211" i="2"/>
  <c r="AI8211" i="2"/>
  <c r="AJ8211" i="2"/>
  <c r="AK8211" i="2"/>
  <c r="AL8211" i="2"/>
  <c r="AM8211" i="2"/>
  <c r="AN8211" i="2"/>
  <c r="AP8211" i="2" s="1"/>
  <c r="AO8211" i="2"/>
  <c r="AQ8211" i="2"/>
  <c r="AR8211" i="2"/>
  <c r="AF8212" i="2"/>
  <c r="AG8212" i="2"/>
  <c r="AH8212" i="2"/>
  <c r="AI8212" i="2"/>
  <c r="AJ8212" i="2"/>
  <c r="AK8212" i="2"/>
  <c r="AL8212" i="2"/>
  <c r="AM8212" i="2"/>
  <c r="AN8212" i="2"/>
  <c r="AP8212" i="2" s="1"/>
  <c r="AO8212" i="2"/>
  <c r="AQ8212" i="2"/>
  <c r="AR8212" i="2"/>
  <c r="AF8213" i="2"/>
  <c r="AG8213" i="2"/>
  <c r="AH8213" i="2"/>
  <c r="AI8213" i="2"/>
  <c r="AJ8213" i="2"/>
  <c r="AK8213" i="2"/>
  <c r="AL8213" i="2"/>
  <c r="AM8213" i="2"/>
  <c r="AN8213" i="2"/>
  <c r="AO8213" i="2"/>
  <c r="AP8213" i="2"/>
  <c r="AQ8213" i="2"/>
  <c r="AR8213" i="2"/>
  <c r="AF8214" i="2"/>
  <c r="AG8214" i="2"/>
  <c r="AH8214" i="2"/>
  <c r="AI8214" i="2"/>
  <c r="AJ8214" i="2"/>
  <c r="AK8214" i="2"/>
  <c r="AL8214" i="2"/>
  <c r="AM8214" i="2"/>
  <c r="AN8214" i="2"/>
  <c r="AO8214" i="2"/>
  <c r="AP8214" i="2"/>
  <c r="AQ8214" i="2"/>
  <c r="AR8214" i="2"/>
  <c r="AF8215" i="2"/>
  <c r="AG8215" i="2"/>
  <c r="AH8215" i="2"/>
  <c r="AI8215" i="2"/>
  <c r="AJ8215" i="2"/>
  <c r="AK8215" i="2"/>
  <c r="AL8215" i="2"/>
  <c r="AM8215" i="2"/>
  <c r="AN8215" i="2"/>
  <c r="AP8215" i="2" s="1"/>
  <c r="AO8215" i="2"/>
  <c r="AQ8215" i="2"/>
  <c r="AR8215" i="2"/>
  <c r="AF8216" i="2"/>
  <c r="AG8216" i="2"/>
  <c r="AH8216" i="2"/>
  <c r="AI8216" i="2"/>
  <c r="AJ8216" i="2"/>
  <c r="AK8216" i="2"/>
  <c r="AL8216" i="2"/>
  <c r="AM8216" i="2"/>
  <c r="AN8216" i="2"/>
  <c r="AP8216" i="2" s="1"/>
  <c r="AO8216" i="2"/>
  <c r="AQ8216" i="2"/>
  <c r="AR8216" i="2"/>
  <c r="AF8217" i="2"/>
  <c r="AG8217" i="2"/>
  <c r="AH8217" i="2"/>
  <c r="AI8217" i="2"/>
  <c r="AJ8217" i="2"/>
  <c r="AK8217" i="2"/>
  <c r="AL8217" i="2"/>
  <c r="AM8217" i="2"/>
  <c r="AN8217" i="2"/>
  <c r="AO8217" i="2"/>
  <c r="AP8217" i="2"/>
  <c r="AQ8217" i="2"/>
  <c r="AR8217" i="2"/>
  <c r="AF8218" i="2"/>
  <c r="AG8218" i="2"/>
  <c r="AH8218" i="2"/>
  <c r="AI8218" i="2"/>
  <c r="AJ8218" i="2"/>
  <c r="AK8218" i="2"/>
  <c r="AL8218" i="2"/>
  <c r="AM8218" i="2"/>
  <c r="AN8218" i="2"/>
  <c r="AO8218" i="2"/>
  <c r="AP8218" i="2"/>
  <c r="AQ8218" i="2"/>
  <c r="AR8218" i="2"/>
  <c r="AF8219" i="2"/>
  <c r="AG8219" i="2"/>
  <c r="AH8219" i="2"/>
  <c r="AI8219" i="2"/>
  <c r="AJ8219" i="2"/>
  <c r="AK8219" i="2"/>
  <c r="AL8219" i="2"/>
  <c r="AM8219" i="2"/>
  <c r="AN8219" i="2"/>
  <c r="AP8219" i="2" s="1"/>
  <c r="AO8219" i="2"/>
  <c r="AQ8219" i="2"/>
  <c r="AR8219" i="2"/>
  <c r="AF8220" i="2"/>
  <c r="AG8220" i="2"/>
  <c r="AH8220" i="2"/>
  <c r="AI8220" i="2"/>
  <c r="AJ8220" i="2"/>
  <c r="AK8220" i="2"/>
  <c r="AL8220" i="2"/>
  <c r="AM8220" i="2"/>
  <c r="AN8220" i="2"/>
  <c r="AP8220" i="2" s="1"/>
  <c r="AO8220" i="2"/>
  <c r="AQ8220" i="2"/>
  <c r="AR8220" i="2"/>
  <c r="AF8221" i="2"/>
  <c r="AG8221" i="2"/>
  <c r="AH8221" i="2"/>
  <c r="AI8221" i="2"/>
  <c r="AJ8221" i="2"/>
  <c r="AK8221" i="2"/>
  <c r="AL8221" i="2"/>
  <c r="AM8221" i="2"/>
  <c r="AN8221" i="2"/>
  <c r="AO8221" i="2"/>
  <c r="AP8221" i="2"/>
  <c r="AQ8221" i="2"/>
  <c r="AR8221" i="2"/>
  <c r="AF8222" i="2"/>
  <c r="AG8222" i="2"/>
  <c r="AH8222" i="2"/>
  <c r="AI8222" i="2"/>
  <c r="AJ8222" i="2"/>
  <c r="AK8222" i="2"/>
  <c r="AL8222" i="2"/>
  <c r="AM8222" i="2"/>
  <c r="AN8222" i="2"/>
  <c r="AO8222" i="2"/>
  <c r="AP8222" i="2"/>
  <c r="AQ8222" i="2"/>
  <c r="AR8222" i="2"/>
  <c r="AF8223" i="2"/>
  <c r="AG8223" i="2"/>
  <c r="AH8223" i="2"/>
  <c r="AI8223" i="2"/>
  <c r="AJ8223" i="2"/>
  <c r="AK8223" i="2"/>
  <c r="AL8223" i="2"/>
  <c r="AM8223" i="2"/>
  <c r="AN8223" i="2"/>
  <c r="AP8223" i="2" s="1"/>
  <c r="AO8223" i="2"/>
  <c r="AQ8223" i="2"/>
  <c r="AR8223" i="2"/>
  <c r="AF8224" i="2"/>
  <c r="AG8224" i="2"/>
  <c r="AH8224" i="2"/>
  <c r="AI8224" i="2"/>
  <c r="AJ8224" i="2"/>
  <c r="AK8224" i="2"/>
  <c r="AL8224" i="2"/>
  <c r="AM8224" i="2"/>
  <c r="AN8224" i="2"/>
  <c r="AP8224" i="2" s="1"/>
  <c r="AO8224" i="2"/>
  <c r="AQ8224" i="2"/>
  <c r="AR8224" i="2"/>
  <c r="AF8225" i="2"/>
  <c r="AG8225" i="2"/>
  <c r="AH8225" i="2"/>
  <c r="AI8225" i="2"/>
  <c r="AJ8225" i="2"/>
  <c r="AK8225" i="2"/>
  <c r="AL8225" i="2"/>
  <c r="AM8225" i="2"/>
  <c r="AN8225" i="2"/>
  <c r="AO8225" i="2"/>
  <c r="AP8225" i="2"/>
  <c r="AQ8225" i="2"/>
  <c r="AR8225" i="2"/>
  <c r="AF8226" i="2"/>
  <c r="AG8226" i="2"/>
  <c r="AH8226" i="2"/>
  <c r="AI8226" i="2"/>
  <c r="AJ8226" i="2"/>
  <c r="AK8226" i="2"/>
  <c r="AL8226" i="2"/>
  <c r="AM8226" i="2"/>
  <c r="AN8226" i="2"/>
  <c r="AO8226" i="2"/>
  <c r="AP8226" i="2"/>
  <c r="AQ8226" i="2"/>
  <c r="AR8226" i="2"/>
  <c r="AF8227" i="2"/>
  <c r="AG8227" i="2"/>
  <c r="AH8227" i="2"/>
  <c r="AI8227" i="2"/>
  <c r="AJ8227" i="2"/>
  <c r="AK8227" i="2"/>
  <c r="AL8227" i="2"/>
  <c r="AM8227" i="2"/>
  <c r="AN8227" i="2"/>
  <c r="AP8227" i="2" s="1"/>
  <c r="AO8227" i="2"/>
  <c r="AQ8227" i="2"/>
  <c r="AR8227" i="2"/>
  <c r="AF8228" i="2"/>
  <c r="AG8228" i="2"/>
  <c r="AH8228" i="2"/>
  <c r="AI8228" i="2"/>
  <c r="AJ8228" i="2"/>
  <c r="AK8228" i="2"/>
  <c r="AL8228" i="2"/>
  <c r="AM8228" i="2"/>
  <c r="AN8228" i="2"/>
  <c r="AP8228" i="2" s="1"/>
  <c r="AO8228" i="2"/>
  <c r="AQ8228" i="2"/>
  <c r="AR8228" i="2"/>
  <c r="AF8229" i="2"/>
  <c r="AG8229" i="2"/>
  <c r="AH8229" i="2"/>
  <c r="AI8229" i="2"/>
  <c r="AJ8229" i="2"/>
  <c r="AK8229" i="2"/>
  <c r="AL8229" i="2"/>
  <c r="AM8229" i="2"/>
  <c r="AN8229" i="2"/>
  <c r="AO8229" i="2"/>
  <c r="AP8229" i="2"/>
  <c r="AQ8229" i="2"/>
  <c r="AR8229" i="2"/>
  <c r="AF8230" i="2"/>
  <c r="AG8230" i="2"/>
  <c r="AH8230" i="2"/>
  <c r="AI8230" i="2"/>
  <c r="AJ8230" i="2"/>
  <c r="AK8230" i="2"/>
  <c r="AL8230" i="2"/>
  <c r="AM8230" i="2"/>
  <c r="AN8230" i="2"/>
  <c r="AO8230" i="2"/>
  <c r="AP8230" i="2"/>
  <c r="AQ8230" i="2"/>
  <c r="AR8230" i="2"/>
  <c r="AF8231" i="2"/>
  <c r="AG8231" i="2"/>
  <c r="AH8231" i="2"/>
  <c r="AI8231" i="2"/>
  <c r="AJ8231" i="2"/>
  <c r="AK8231" i="2"/>
  <c r="AL8231" i="2"/>
  <c r="AM8231" i="2"/>
  <c r="AN8231" i="2"/>
  <c r="AP8231" i="2" s="1"/>
  <c r="AO8231" i="2"/>
  <c r="AQ8231" i="2"/>
  <c r="AR8231" i="2"/>
  <c r="AF8232" i="2"/>
  <c r="AG8232" i="2"/>
  <c r="AH8232" i="2"/>
  <c r="AI8232" i="2"/>
  <c r="AJ8232" i="2"/>
  <c r="AK8232" i="2"/>
  <c r="AL8232" i="2"/>
  <c r="AM8232" i="2"/>
  <c r="AN8232" i="2"/>
  <c r="AP8232" i="2" s="1"/>
  <c r="AO8232" i="2"/>
  <c r="AQ8232" i="2"/>
  <c r="AR8232" i="2"/>
  <c r="AF8233" i="2"/>
  <c r="AG8233" i="2"/>
  <c r="AH8233" i="2"/>
  <c r="AI8233" i="2"/>
  <c r="AJ8233" i="2"/>
  <c r="AK8233" i="2"/>
  <c r="AL8233" i="2"/>
  <c r="AM8233" i="2"/>
  <c r="AN8233" i="2"/>
  <c r="AO8233" i="2"/>
  <c r="AP8233" i="2"/>
  <c r="AQ8233" i="2"/>
  <c r="AR8233" i="2"/>
  <c r="AF8234" i="2"/>
  <c r="AG8234" i="2"/>
  <c r="AH8234" i="2"/>
  <c r="AI8234" i="2"/>
  <c r="AJ8234" i="2"/>
  <c r="AK8234" i="2"/>
  <c r="AL8234" i="2"/>
  <c r="AM8234" i="2"/>
  <c r="AN8234" i="2"/>
  <c r="AO8234" i="2"/>
  <c r="AP8234" i="2"/>
  <c r="AQ8234" i="2"/>
  <c r="AR8234" i="2"/>
  <c r="AF8235" i="2"/>
  <c r="AG8235" i="2"/>
  <c r="AH8235" i="2"/>
  <c r="AI8235" i="2"/>
  <c r="AJ8235" i="2"/>
  <c r="AK8235" i="2"/>
  <c r="AL8235" i="2"/>
  <c r="AM8235" i="2"/>
  <c r="AN8235" i="2"/>
  <c r="AP8235" i="2" s="1"/>
  <c r="AO8235" i="2"/>
  <c r="AQ8235" i="2"/>
  <c r="AR8235" i="2"/>
  <c r="AF8236" i="2"/>
  <c r="AG8236" i="2"/>
  <c r="AH8236" i="2"/>
  <c r="AI8236" i="2"/>
  <c r="AJ8236" i="2"/>
  <c r="AK8236" i="2"/>
  <c r="AL8236" i="2"/>
  <c r="AM8236" i="2"/>
  <c r="AN8236" i="2"/>
  <c r="AP8236" i="2" s="1"/>
  <c r="AO8236" i="2"/>
  <c r="AQ8236" i="2"/>
  <c r="AR8236" i="2"/>
  <c r="AF8237" i="2"/>
  <c r="AG8237" i="2"/>
  <c r="AH8237" i="2"/>
  <c r="AI8237" i="2"/>
  <c r="AJ8237" i="2"/>
  <c r="AK8237" i="2"/>
  <c r="AL8237" i="2"/>
  <c r="AM8237" i="2"/>
  <c r="AN8237" i="2"/>
  <c r="AO8237" i="2"/>
  <c r="AP8237" i="2"/>
  <c r="AQ8237" i="2"/>
  <c r="AR8237" i="2"/>
  <c r="AF8238" i="2"/>
  <c r="AG8238" i="2"/>
  <c r="AH8238" i="2"/>
  <c r="AI8238" i="2"/>
  <c r="AJ8238" i="2"/>
  <c r="AK8238" i="2"/>
  <c r="AL8238" i="2"/>
  <c r="AM8238" i="2"/>
  <c r="AN8238" i="2"/>
  <c r="AO8238" i="2"/>
  <c r="AP8238" i="2"/>
  <c r="AQ8238" i="2"/>
  <c r="AR8238" i="2"/>
  <c r="AF8239" i="2"/>
  <c r="AG8239" i="2"/>
  <c r="AH8239" i="2"/>
  <c r="AI8239" i="2"/>
  <c r="AJ8239" i="2"/>
  <c r="AK8239" i="2"/>
  <c r="AL8239" i="2"/>
  <c r="AM8239" i="2"/>
  <c r="AN8239" i="2"/>
  <c r="AP8239" i="2" s="1"/>
  <c r="AO8239" i="2"/>
  <c r="AQ8239" i="2"/>
  <c r="AR8239" i="2"/>
  <c r="AF8240" i="2"/>
  <c r="AG8240" i="2"/>
  <c r="AH8240" i="2"/>
  <c r="AI8240" i="2"/>
  <c r="AJ8240" i="2"/>
  <c r="AK8240" i="2"/>
  <c r="AL8240" i="2"/>
  <c r="AM8240" i="2"/>
  <c r="AN8240" i="2"/>
  <c r="AP8240" i="2" s="1"/>
  <c r="AO8240" i="2"/>
  <c r="AQ8240" i="2"/>
  <c r="AR8240" i="2"/>
  <c r="AF8241" i="2"/>
  <c r="AG8241" i="2"/>
  <c r="AH8241" i="2"/>
  <c r="AI8241" i="2"/>
  <c r="AJ8241" i="2"/>
  <c r="AK8241" i="2"/>
  <c r="AL8241" i="2"/>
  <c r="AM8241" i="2"/>
  <c r="AN8241" i="2"/>
  <c r="AO8241" i="2"/>
  <c r="AP8241" i="2"/>
  <c r="AQ8241" i="2"/>
  <c r="AR8241" i="2"/>
  <c r="AF8242" i="2"/>
  <c r="AG8242" i="2"/>
  <c r="AH8242" i="2"/>
  <c r="AI8242" i="2"/>
  <c r="AJ8242" i="2"/>
  <c r="AK8242" i="2"/>
  <c r="AL8242" i="2"/>
  <c r="AM8242" i="2"/>
  <c r="AN8242" i="2"/>
  <c r="AO8242" i="2"/>
  <c r="AP8242" i="2"/>
  <c r="AQ8242" i="2"/>
  <c r="AR8242" i="2"/>
  <c r="AF8243" i="2"/>
  <c r="AG8243" i="2"/>
  <c r="AH8243" i="2"/>
  <c r="AI8243" i="2"/>
  <c r="AJ8243" i="2"/>
  <c r="AK8243" i="2"/>
  <c r="AL8243" i="2"/>
  <c r="AM8243" i="2"/>
  <c r="AN8243" i="2"/>
  <c r="AP8243" i="2" s="1"/>
  <c r="AO8243" i="2"/>
  <c r="AQ8243" i="2"/>
  <c r="AR8243" i="2"/>
  <c r="AF8244" i="2"/>
  <c r="AG8244" i="2"/>
  <c r="AH8244" i="2"/>
  <c r="AI8244" i="2"/>
  <c r="AJ8244" i="2"/>
  <c r="AK8244" i="2"/>
  <c r="AL8244" i="2"/>
  <c r="AM8244" i="2"/>
  <c r="AN8244" i="2"/>
  <c r="AP8244" i="2" s="1"/>
  <c r="AO8244" i="2"/>
  <c r="AQ8244" i="2"/>
  <c r="AR8244" i="2"/>
  <c r="AF8245" i="2"/>
  <c r="AG8245" i="2"/>
  <c r="AH8245" i="2"/>
  <c r="AI8245" i="2"/>
  <c r="AJ8245" i="2"/>
  <c r="AK8245" i="2"/>
  <c r="AL8245" i="2"/>
  <c r="AM8245" i="2"/>
  <c r="AN8245" i="2"/>
  <c r="AO8245" i="2"/>
  <c r="AP8245" i="2"/>
  <c r="AQ8245" i="2"/>
  <c r="AR8245" i="2"/>
  <c r="AF8246" i="2"/>
  <c r="AG8246" i="2"/>
  <c r="AH8246" i="2"/>
  <c r="AI8246" i="2"/>
  <c r="AJ8246" i="2"/>
  <c r="AK8246" i="2"/>
  <c r="AL8246" i="2"/>
  <c r="AM8246" i="2"/>
  <c r="AN8246" i="2"/>
  <c r="AO8246" i="2"/>
  <c r="AP8246" i="2"/>
  <c r="AQ8246" i="2"/>
  <c r="AR8246" i="2"/>
  <c r="AF8247" i="2"/>
  <c r="AG8247" i="2"/>
  <c r="AH8247" i="2"/>
  <c r="AI8247" i="2"/>
  <c r="AJ8247" i="2"/>
  <c r="AK8247" i="2"/>
  <c r="AL8247" i="2"/>
  <c r="AM8247" i="2"/>
  <c r="AN8247" i="2"/>
  <c r="AP8247" i="2" s="1"/>
  <c r="AO8247" i="2"/>
  <c r="AQ8247" i="2"/>
  <c r="AR8247" i="2"/>
  <c r="AF8248" i="2"/>
  <c r="AG8248" i="2"/>
  <c r="AH8248" i="2"/>
  <c r="AI8248" i="2"/>
  <c r="AJ8248" i="2"/>
  <c r="AK8248" i="2"/>
  <c r="AL8248" i="2"/>
  <c r="AM8248" i="2"/>
  <c r="AN8248" i="2"/>
  <c r="AP8248" i="2" s="1"/>
  <c r="AO8248" i="2"/>
  <c r="AQ8248" i="2"/>
  <c r="AR8248" i="2"/>
  <c r="AF8249" i="2"/>
  <c r="AG8249" i="2"/>
  <c r="AH8249" i="2"/>
  <c r="AI8249" i="2"/>
  <c r="AJ8249" i="2"/>
  <c r="AK8249" i="2"/>
  <c r="AL8249" i="2"/>
  <c r="AM8249" i="2"/>
  <c r="AN8249" i="2"/>
  <c r="AO8249" i="2"/>
  <c r="AP8249" i="2"/>
  <c r="AQ8249" i="2"/>
  <c r="AR8249" i="2"/>
  <c r="AF8250" i="2"/>
  <c r="AG8250" i="2"/>
  <c r="AH8250" i="2"/>
  <c r="AI8250" i="2"/>
  <c r="AJ8250" i="2"/>
  <c r="AK8250" i="2"/>
  <c r="AL8250" i="2"/>
  <c r="AM8250" i="2"/>
  <c r="AN8250" i="2"/>
  <c r="AP8250" i="2" s="1"/>
  <c r="AO8250" i="2"/>
  <c r="AQ8250" i="2"/>
  <c r="AR8250" i="2"/>
  <c r="AF8251" i="2"/>
  <c r="AG8251" i="2"/>
  <c r="AH8251" i="2"/>
  <c r="AI8251" i="2"/>
  <c r="AJ8251" i="2"/>
  <c r="AK8251" i="2"/>
  <c r="AL8251" i="2"/>
  <c r="AM8251" i="2"/>
  <c r="AN8251" i="2"/>
  <c r="AP8251" i="2" s="1"/>
  <c r="AO8251" i="2"/>
  <c r="AQ8251" i="2"/>
  <c r="AR8251" i="2"/>
  <c r="AF8252" i="2"/>
  <c r="AG8252" i="2"/>
  <c r="AH8252" i="2"/>
  <c r="AI8252" i="2"/>
  <c r="AJ8252" i="2"/>
  <c r="AK8252" i="2"/>
  <c r="AL8252" i="2"/>
  <c r="AM8252" i="2"/>
  <c r="AN8252" i="2"/>
  <c r="AP8252" i="2" s="1"/>
  <c r="AO8252" i="2"/>
  <c r="AQ8252" i="2"/>
  <c r="AR8252" i="2"/>
  <c r="AF8253" i="2"/>
  <c r="AG8253" i="2"/>
  <c r="AH8253" i="2"/>
  <c r="AI8253" i="2"/>
  <c r="AJ8253" i="2"/>
  <c r="AK8253" i="2"/>
  <c r="AL8253" i="2"/>
  <c r="AM8253" i="2"/>
  <c r="AN8253" i="2"/>
  <c r="AO8253" i="2"/>
  <c r="AP8253" i="2"/>
  <c r="AQ8253" i="2"/>
  <c r="AR8253" i="2"/>
  <c r="AF8254" i="2"/>
  <c r="AG8254" i="2"/>
  <c r="AH8254" i="2"/>
  <c r="AI8254" i="2"/>
  <c r="AJ8254" i="2"/>
  <c r="AK8254" i="2"/>
  <c r="AL8254" i="2"/>
  <c r="AM8254" i="2"/>
  <c r="AN8254" i="2"/>
  <c r="AP8254" i="2" s="1"/>
  <c r="AO8254" i="2"/>
  <c r="AQ8254" i="2"/>
  <c r="AR8254" i="2"/>
  <c r="AF8255" i="2"/>
  <c r="AG8255" i="2"/>
  <c r="AH8255" i="2"/>
  <c r="AI8255" i="2"/>
  <c r="AJ8255" i="2"/>
  <c r="AK8255" i="2"/>
  <c r="AL8255" i="2"/>
  <c r="AM8255" i="2"/>
  <c r="AN8255" i="2"/>
  <c r="AP8255" i="2" s="1"/>
  <c r="AO8255" i="2"/>
  <c r="AQ8255" i="2"/>
  <c r="AR8255" i="2"/>
  <c r="AF8256" i="2"/>
  <c r="AG8256" i="2"/>
  <c r="AH8256" i="2"/>
  <c r="AI8256" i="2"/>
  <c r="AJ8256" i="2"/>
  <c r="AK8256" i="2"/>
  <c r="AL8256" i="2"/>
  <c r="AM8256" i="2"/>
  <c r="AN8256" i="2"/>
  <c r="AO8256" i="2"/>
  <c r="AP8256" i="2"/>
  <c r="AQ8256" i="2"/>
  <c r="AR8256" i="2"/>
  <c r="AF8257" i="2"/>
  <c r="AG8257" i="2"/>
  <c r="AH8257" i="2"/>
  <c r="AI8257" i="2"/>
  <c r="AJ8257" i="2"/>
  <c r="AK8257" i="2"/>
  <c r="AL8257" i="2"/>
  <c r="AM8257" i="2"/>
  <c r="AN8257" i="2"/>
  <c r="AO8257" i="2"/>
  <c r="AP8257" i="2"/>
  <c r="AQ8257" i="2"/>
  <c r="AR8257" i="2"/>
  <c r="AF8258" i="2"/>
  <c r="AG8258" i="2"/>
  <c r="AH8258" i="2"/>
  <c r="AI8258" i="2"/>
  <c r="AJ8258" i="2"/>
  <c r="AK8258" i="2"/>
  <c r="AL8258" i="2"/>
  <c r="AM8258" i="2"/>
  <c r="AN8258" i="2"/>
  <c r="AP8258" i="2" s="1"/>
  <c r="AO8258" i="2"/>
  <c r="AQ8258" i="2"/>
  <c r="AR8258" i="2"/>
  <c r="AF8259" i="2"/>
  <c r="AG8259" i="2"/>
  <c r="AH8259" i="2"/>
  <c r="AI8259" i="2"/>
  <c r="AJ8259" i="2"/>
  <c r="AK8259" i="2"/>
  <c r="AL8259" i="2"/>
  <c r="AM8259" i="2"/>
  <c r="AN8259" i="2"/>
  <c r="AP8259" i="2" s="1"/>
  <c r="AO8259" i="2"/>
  <c r="AQ8259" i="2"/>
  <c r="AR8259" i="2"/>
  <c r="AF8260" i="2"/>
  <c r="AG8260" i="2"/>
  <c r="AH8260" i="2"/>
  <c r="AI8260" i="2"/>
  <c r="AJ8260" i="2"/>
  <c r="AK8260" i="2"/>
  <c r="AL8260" i="2"/>
  <c r="AM8260" i="2"/>
  <c r="AN8260" i="2"/>
  <c r="AO8260" i="2"/>
  <c r="AP8260" i="2"/>
  <c r="AQ8260" i="2"/>
  <c r="AR8260" i="2"/>
  <c r="AF8261" i="2"/>
  <c r="AG8261" i="2"/>
  <c r="AH8261" i="2"/>
  <c r="AI8261" i="2"/>
  <c r="AJ8261" i="2"/>
  <c r="AK8261" i="2"/>
  <c r="AL8261" i="2"/>
  <c r="AM8261" i="2"/>
  <c r="AN8261" i="2"/>
  <c r="AO8261" i="2"/>
  <c r="AP8261" i="2"/>
  <c r="AQ8261" i="2"/>
  <c r="AR8261" i="2"/>
  <c r="AF8262" i="2"/>
  <c r="AG8262" i="2"/>
  <c r="AH8262" i="2"/>
  <c r="AI8262" i="2"/>
  <c r="AJ8262" i="2"/>
  <c r="AK8262" i="2"/>
  <c r="AL8262" i="2"/>
  <c r="AM8262" i="2"/>
  <c r="AN8262" i="2"/>
  <c r="AP8262" i="2" s="1"/>
  <c r="AO8262" i="2"/>
  <c r="AQ8262" i="2"/>
  <c r="AR8262" i="2"/>
  <c r="AF8263" i="2"/>
  <c r="AG8263" i="2"/>
  <c r="AH8263" i="2"/>
  <c r="AI8263" i="2"/>
  <c r="AJ8263" i="2"/>
  <c r="AK8263" i="2"/>
  <c r="AL8263" i="2"/>
  <c r="AM8263" i="2"/>
  <c r="AN8263" i="2"/>
  <c r="AP8263" i="2" s="1"/>
  <c r="AO8263" i="2"/>
  <c r="AQ8263" i="2"/>
  <c r="AR8263" i="2"/>
  <c r="AF8264" i="2"/>
  <c r="AG8264" i="2"/>
  <c r="AH8264" i="2"/>
  <c r="AI8264" i="2"/>
  <c r="AJ8264" i="2"/>
  <c r="AK8264" i="2"/>
  <c r="AL8264" i="2"/>
  <c r="AM8264" i="2"/>
  <c r="AN8264" i="2"/>
  <c r="AO8264" i="2"/>
  <c r="AP8264" i="2"/>
  <c r="AQ8264" i="2"/>
  <c r="AR8264" i="2"/>
  <c r="AF8265" i="2"/>
  <c r="AG8265" i="2"/>
  <c r="AH8265" i="2"/>
  <c r="AI8265" i="2"/>
  <c r="AJ8265" i="2"/>
  <c r="AK8265" i="2"/>
  <c r="AL8265" i="2"/>
  <c r="AM8265" i="2"/>
  <c r="AN8265" i="2"/>
  <c r="AO8265" i="2"/>
  <c r="AP8265" i="2"/>
  <c r="AQ8265" i="2"/>
  <c r="AR8265" i="2"/>
  <c r="AF8266" i="2"/>
  <c r="AG8266" i="2"/>
  <c r="AH8266" i="2"/>
  <c r="AI8266" i="2"/>
  <c r="AJ8266" i="2"/>
  <c r="AK8266" i="2"/>
  <c r="AL8266" i="2"/>
  <c r="AM8266" i="2"/>
  <c r="AN8266" i="2"/>
  <c r="AP8266" i="2" s="1"/>
  <c r="AO8266" i="2"/>
  <c r="AQ8266" i="2"/>
  <c r="AR8266" i="2"/>
  <c r="AF8267" i="2"/>
  <c r="AG8267" i="2"/>
  <c r="AH8267" i="2"/>
  <c r="AI8267" i="2"/>
  <c r="AJ8267" i="2"/>
  <c r="AK8267" i="2"/>
  <c r="AL8267" i="2"/>
  <c r="AM8267" i="2"/>
  <c r="AN8267" i="2"/>
  <c r="AP8267" i="2" s="1"/>
  <c r="AO8267" i="2"/>
  <c r="AQ8267" i="2"/>
  <c r="AR8267" i="2"/>
  <c r="AF8268" i="2"/>
  <c r="AG8268" i="2"/>
  <c r="AH8268" i="2"/>
  <c r="AI8268" i="2"/>
  <c r="AJ8268" i="2"/>
  <c r="AK8268" i="2"/>
  <c r="AL8268" i="2"/>
  <c r="AM8268" i="2"/>
  <c r="AN8268" i="2"/>
  <c r="AO8268" i="2"/>
  <c r="AP8268" i="2"/>
  <c r="AQ8268" i="2"/>
  <c r="AR8268" i="2"/>
  <c r="AF8269" i="2"/>
  <c r="AG8269" i="2"/>
  <c r="AH8269" i="2"/>
  <c r="AI8269" i="2"/>
  <c r="AJ8269" i="2"/>
  <c r="AK8269" i="2"/>
  <c r="AL8269" i="2"/>
  <c r="AM8269" i="2"/>
  <c r="AN8269" i="2"/>
  <c r="AO8269" i="2"/>
  <c r="AP8269" i="2"/>
  <c r="AQ8269" i="2"/>
  <c r="AR8269" i="2"/>
  <c r="AF8270" i="2"/>
  <c r="AG8270" i="2"/>
  <c r="AH8270" i="2"/>
  <c r="AI8270" i="2"/>
  <c r="AJ8270" i="2"/>
  <c r="AK8270" i="2"/>
  <c r="AL8270" i="2"/>
  <c r="AM8270" i="2"/>
  <c r="AN8270" i="2"/>
  <c r="AP8270" i="2" s="1"/>
  <c r="AO8270" i="2"/>
  <c r="AQ8270" i="2"/>
  <c r="AR8270" i="2"/>
  <c r="AF8271" i="2"/>
  <c r="AG8271" i="2"/>
  <c r="AH8271" i="2"/>
  <c r="AI8271" i="2"/>
  <c r="AJ8271" i="2"/>
  <c r="AK8271" i="2"/>
  <c r="AL8271" i="2"/>
  <c r="AM8271" i="2"/>
  <c r="AN8271" i="2"/>
  <c r="AP8271" i="2" s="1"/>
  <c r="AO8271" i="2"/>
  <c r="AQ8271" i="2"/>
  <c r="AR8271" i="2"/>
  <c r="AF8272" i="2"/>
  <c r="AG8272" i="2"/>
  <c r="AH8272" i="2"/>
  <c r="AI8272" i="2"/>
  <c r="AJ8272" i="2"/>
  <c r="AK8272" i="2"/>
  <c r="AL8272" i="2"/>
  <c r="AM8272" i="2"/>
  <c r="AN8272" i="2"/>
  <c r="AO8272" i="2"/>
  <c r="AP8272" i="2"/>
  <c r="AQ8272" i="2"/>
  <c r="AR8272" i="2"/>
  <c r="AF8273" i="2"/>
  <c r="AG8273" i="2"/>
  <c r="AH8273" i="2"/>
  <c r="AI8273" i="2"/>
  <c r="AJ8273" i="2"/>
  <c r="AK8273" i="2"/>
  <c r="AL8273" i="2"/>
  <c r="AM8273" i="2"/>
  <c r="AN8273" i="2"/>
  <c r="AO8273" i="2"/>
  <c r="AP8273" i="2"/>
  <c r="AQ8273" i="2"/>
  <c r="AR8273" i="2"/>
  <c r="AF8274" i="2"/>
  <c r="AG8274" i="2"/>
  <c r="AH8274" i="2"/>
  <c r="AI8274" i="2"/>
  <c r="AJ8274" i="2"/>
  <c r="AK8274" i="2"/>
  <c r="AL8274" i="2"/>
  <c r="AM8274" i="2"/>
  <c r="AN8274" i="2"/>
  <c r="AP8274" i="2" s="1"/>
  <c r="AO8274" i="2"/>
  <c r="AQ8274" i="2"/>
  <c r="AR8274" i="2"/>
  <c r="AF8275" i="2"/>
  <c r="AG8275" i="2"/>
  <c r="AH8275" i="2"/>
  <c r="AI8275" i="2"/>
  <c r="AJ8275" i="2"/>
  <c r="AK8275" i="2"/>
  <c r="AL8275" i="2"/>
  <c r="AM8275" i="2"/>
  <c r="AN8275" i="2"/>
  <c r="AP8275" i="2" s="1"/>
  <c r="AO8275" i="2"/>
  <c r="AQ8275" i="2"/>
  <c r="AR8275" i="2"/>
  <c r="AF8276" i="2"/>
  <c r="AG8276" i="2"/>
  <c r="AH8276" i="2"/>
  <c r="AI8276" i="2"/>
  <c r="AJ8276" i="2"/>
  <c r="AK8276" i="2"/>
  <c r="AL8276" i="2"/>
  <c r="AM8276" i="2"/>
  <c r="AN8276" i="2"/>
  <c r="AO8276" i="2"/>
  <c r="AP8276" i="2"/>
  <c r="AQ8276" i="2"/>
  <c r="AR8276" i="2"/>
  <c r="AF8277" i="2"/>
  <c r="AG8277" i="2"/>
  <c r="AH8277" i="2"/>
  <c r="AI8277" i="2"/>
  <c r="AJ8277" i="2"/>
  <c r="AK8277" i="2"/>
  <c r="AL8277" i="2"/>
  <c r="AM8277" i="2"/>
  <c r="AN8277" i="2"/>
  <c r="AO8277" i="2"/>
  <c r="AP8277" i="2"/>
  <c r="AQ8277" i="2"/>
  <c r="AR8277" i="2"/>
  <c r="AF8278" i="2"/>
  <c r="AG8278" i="2"/>
  <c r="AH8278" i="2"/>
  <c r="AI8278" i="2"/>
  <c r="AJ8278" i="2"/>
  <c r="AK8278" i="2"/>
  <c r="AL8278" i="2"/>
  <c r="AM8278" i="2"/>
  <c r="AN8278" i="2"/>
  <c r="AP8278" i="2" s="1"/>
  <c r="AO8278" i="2"/>
  <c r="AQ8278" i="2"/>
  <c r="AR8278" i="2"/>
  <c r="AF8279" i="2"/>
  <c r="AG8279" i="2"/>
  <c r="AH8279" i="2"/>
  <c r="AI8279" i="2"/>
  <c r="AJ8279" i="2"/>
  <c r="AK8279" i="2"/>
  <c r="AL8279" i="2"/>
  <c r="AM8279" i="2"/>
  <c r="AN8279" i="2"/>
  <c r="AP8279" i="2" s="1"/>
  <c r="AO8279" i="2"/>
  <c r="AQ8279" i="2"/>
  <c r="AR8279" i="2"/>
  <c r="AF8280" i="2"/>
  <c r="AG8280" i="2"/>
  <c r="AH8280" i="2"/>
  <c r="AI8280" i="2"/>
  <c r="AJ8280" i="2"/>
  <c r="AK8280" i="2"/>
  <c r="AL8280" i="2"/>
  <c r="AM8280" i="2"/>
  <c r="AN8280" i="2"/>
  <c r="AO8280" i="2"/>
  <c r="AP8280" i="2"/>
  <c r="AQ8280" i="2"/>
  <c r="AR8280" i="2"/>
  <c r="AF8281" i="2"/>
  <c r="AG8281" i="2"/>
  <c r="AH8281" i="2"/>
  <c r="AI8281" i="2"/>
  <c r="AJ8281" i="2"/>
  <c r="AK8281" i="2"/>
  <c r="AL8281" i="2"/>
  <c r="AM8281" i="2"/>
  <c r="AN8281" i="2"/>
  <c r="AO8281" i="2"/>
  <c r="AP8281" i="2"/>
  <c r="AQ8281" i="2"/>
  <c r="AR8281" i="2"/>
  <c r="AF8282" i="2"/>
  <c r="AG8282" i="2"/>
  <c r="AH8282" i="2"/>
  <c r="AI8282" i="2"/>
  <c r="AJ8282" i="2"/>
  <c r="AK8282" i="2"/>
  <c r="AL8282" i="2"/>
  <c r="AM8282" i="2"/>
  <c r="AN8282" i="2"/>
  <c r="AP8282" i="2" s="1"/>
  <c r="AO8282" i="2"/>
  <c r="AQ8282" i="2"/>
  <c r="AR8282" i="2"/>
  <c r="AF8283" i="2"/>
  <c r="AG8283" i="2"/>
  <c r="AH8283" i="2"/>
  <c r="AI8283" i="2"/>
  <c r="AJ8283" i="2"/>
  <c r="AK8283" i="2"/>
  <c r="AL8283" i="2"/>
  <c r="AM8283" i="2"/>
  <c r="AN8283" i="2"/>
  <c r="AP8283" i="2" s="1"/>
  <c r="AO8283" i="2"/>
  <c r="AQ8283" i="2"/>
  <c r="AR8283" i="2"/>
  <c r="AF8284" i="2"/>
  <c r="AG8284" i="2"/>
  <c r="AH8284" i="2"/>
  <c r="AI8284" i="2"/>
  <c r="AJ8284" i="2"/>
  <c r="AK8284" i="2"/>
  <c r="AL8284" i="2"/>
  <c r="AM8284" i="2"/>
  <c r="AN8284" i="2"/>
  <c r="AO8284" i="2"/>
  <c r="AP8284" i="2"/>
  <c r="AQ8284" i="2"/>
  <c r="AR8284" i="2"/>
  <c r="AF8285" i="2"/>
  <c r="AG8285" i="2"/>
  <c r="AH8285" i="2"/>
  <c r="AI8285" i="2"/>
  <c r="AJ8285" i="2"/>
  <c r="AK8285" i="2"/>
  <c r="AL8285" i="2"/>
  <c r="AM8285" i="2"/>
  <c r="AN8285" i="2"/>
  <c r="AO8285" i="2"/>
  <c r="AP8285" i="2"/>
  <c r="AQ8285" i="2"/>
  <c r="AR8285" i="2"/>
  <c r="AF8286" i="2"/>
  <c r="AG8286" i="2"/>
  <c r="AH8286" i="2"/>
  <c r="AI8286" i="2"/>
  <c r="AJ8286" i="2"/>
  <c r="AK8286" i="2"/>
  <c r="AL8286" i="2"/>
  <c r="AM8286" i="2"/>
  <c r="AN8286" i="2"/>
  <c r="AP8286" i="2" s="1"/>
  <c r="AO8286" i="2"/>
  <c r="AQ8286" i="2"/>
  <c r="AR8286" i="2"/>
  <c r="AF8287" i="2"/>
  <c r="AG8287" i="2"/>
  <c r="AH8287" i="2"/>
  <c r="AI8287" i="2"/>
  <c r="AJ8287" i="2"/>
  <c r="AK8287" i="2"/>
  <c r="AL8287" i="2"/>
  <c r="AM8287" i="2"/>
  <c r="AN8287" i="2"/>
  <c r="AP8287" i="2" s="1"/>
  <c r="AO8287" i="2"/>
  <c r="AQ8287" i="2"/>
  <c r="AR8287" i="2"/>
  <c r="AF8288" i="2"/>
  <c r="AG8288" i="2"/>
  <c r="AH8288" i="2"/>
  <c r="AI8288" i="2"/>
  <c r="AJ8288" i="2"/>
  <c r="AK8288" i="2"/>
  <c r="AL8288" i="2"/>
  <c r="AM8288" i="2"/>
  <c r="AN8288" i="2"/>
  <c r="AO8288" i="2"/>
  <c r="AP8288" i="2"/>
  <c r="AQ8288" i="2"/>
  <c r="AR8288" i="2"/>
  <c r="AF8289" i="2"/>
  <c r="AG8289" i="2"/>
  <c r="AH8289" i="2"/>
  <c r="AI8289" i="2"/>
  <c r="AJ8289" i="2"/>
  <c r="AK8289" i="2"/>
  <c r="AL8289" i="2"/>
  <c r="AM8289" i="2"/>
  <c r="AN8289" i="2"/>
  <c r="AO8289" i="2"/>
  <c r="AP8289" i="2"/>
  <c r="AQ8289" i="2"/>
  <c r="AR8289" i="2"/>
  <c r="AF8290" i="2"/>
  <c r="AG8290" i="2"/>
  <c r="AH8290" i="2"/>
  <c r="AI8290" i="2"/>
  <c r="AJ8290" i="2"/>
  <c r="AK8290" i="2"/>
  <c r="AL8290" i="2"/>
  <c r="AM8290" i="2"/>
  <c r="AN8290" i="2"/>
  <c r="AP8290" i="2" s="1"/>
  <c r="AO8290" i="2"/>
  <c r="AQ8290" i="2"/>
  <c r="AR8290" i="2"/>
  <c r="AF8291" i="2"/>
  <c r="AG8291" i="2"/>
  <c r="AH8291" i="2"/>
  <c r="AI8291" i="2"/>
  <c r="AJ8291" i="2"/>
  <c r="AK8291" i="2"/>
  <c r="AL8291" i="2"/>
  <c r="AM8291" i="2"/>
  <c r="AN8291" i="2"/>
  <c r="AP8291" i="2" s="1"/>
  <c r="AO8291" i="2"/>
  <c r="AQ8291" i="2"/>
  <c r="AR8291" i="2"/>
  <c r="AF8292" i="2"/>
  <c r="AG8292" i="2"/>
  <c r="AH8292" i="2"/>
  <c r="AI8292" i="2"/>
  <c r="AJ8292" i="2"/>
  <c r="AK8292" i="2"/>
  <c r="AL8292" i="2"/>
  <c r="AM8292" i="2"/>
  <c r="AN8292" i="2"/>
  <c r="AO8292" i="2"/>
  <c r="AP8292" i="2"/>
  <c r="AQ8292" i="2"/>
  <c r="AR8292" i="2"/>
  <c r="AF8293" i="2"/>
  <c r="AG8293" i="2"/>
  <c r="AH8293" i="2"/>
  <c r="AI8293" i="2"/>
  <c r="AJ8293" i="2"/>
  <c r="AK8293" i="2"/>
  <c r="AL8293" i="2"/>
  <c r="AM8293" i="2"/>
  <c r="AN8293" i="2"/>
  <c r="AO8293" i="2"/>
  <c r="AP8293" i="2"/>
  <c r="AQ8293" i="2"/>
  <c r="AR8293" i="2"/>
  <c r="AF8294" i="2"/>
  <c r="AG8294" i="2"/>
  <c r="AH8294" i="2"/>
  <c r="AI8294" i="2"/>
  <c r="AJ8294" i="2"/>
  <c r="AK8294" i="2"/>
  <c r="AL8294" i="2"/>
  <c r="AM8294" i="2"/>
  <c r="AN8294" i="2"/>
  <c r="AP8294" i="2" s="1"/>
  <c r="AO8294" i="2"/>
  <c r="AQ8294" i="2"/>
  <c r="AR8294" i="2"/>
  <c r="AF8295" i="2"/>
  <c r="AG8295" i="2"/>
  <c r="AH8295" i="2"/>
  <c r="AI8295" i="2"/>
  <c r="AJ8295" i="2"/>
  <c r="AK8295" i="2"/>
  <c r="AL8295" i="2"/>
  <c r="AM8295" i="2"/>
  <c r="AN8295" i="2"/>
  <c r="AP8295" i="2" s="1"/>
  <c r="AO8295" i="2"/>
  <c r="AQ8295" i="2"/>
  <c r="AR8295" i="2"/>
  <c r="AF8296" i="2"/>
  <c r="AG8296" i="2"/>
  <c r="AH8296" i="2"/>
  <c r="AI8296" i="2"/>
  <c r="AJ8296" i="2"/>
  <c r="AK8296" i="2"/>
  <c r="AL8296" i="2"/>
  <c r="AM8296" i="2"/>
  <c r="AN8296" i="2"/>
  <c r="AO8296" i="2"/>
  <c r="AP8296" i="2"/>
  <c r="AQ8296" i="2"/>
  <c r="AR8296" i="2"/>
  <c r="AF8297" i="2"/>
  <c r="AG8297" i="2"/>
  <c r="AH8297" i="2"/>
  <c r="AI8297" i="2"/>
  <c r="AJ8297" i="2"/>
  <c r="AK8297" i="2"/>
  <c r="AL8297" i="2"/>
  <c r="AM8297" i="2"/>
  <c r="AN8297" i="2"/>
  <c r="AO8297" i="2"/>
  <c r="AP8297" i="2"/>
  <c r="AQ8297" i="2"/>
  <c r="AR8297" i="2"/>
  <c r="AF8298" i="2"/>
  <c r="AG8298" i="2"/>
  <c r="AH8298" i="2"/>
  <c r="AI8298" i="2"/>
  <c r="AJ8298" i="2"/>
  <c r="AK8298" i="2"/>
  <c r="AL8298" i="2"/>
  <c r="AM8298" i="2"/>
  <c r="AN8298" i="2"/>
  <c r="AP8298" i="2" s="1"/>
  <c r="AO8298" i="2"/>
  <c r="AQ8298" i="2"/>
  <c r="AR8298" i="2"/>
  <c r="AF8299" i="2"/>
  <c r="AG8299" i="2"/>
  <c r="AH8299" i="2"/>
  <c r="AI8299" i="2"/>
  <c r="AJ8299" i="2"/>
  <c r="AK8299" i="2"/>
  <c r="AL8299" i="2"/>
  <c r="AM8299" i="2"/>
  <c r="AN8299" i="2"/>
  <c r="AP8299" i="2" s="1"/>
  <c r="AO8299" i="2"/>
  <c r="AQ8299" i="2"/>
  <c r="AR8299" i="2"/>
  <c r="AF8300" i="2"/>
  <c r="AG8300" i="2"/>
  <c r="AH8300" i="2"/>
  <c r="AI8300" i="2"/>
  <c r="AJ8300" i="2"/>
  <c r="AK8300" i="2"/>
  <c r="AL8300" i="2"/>
  <c r="AM8300" i="2"/>
  <c r="AN8300" i="2"/>
  <c r="AO8300" i="2"/>
  <c r="AP8300" i="2"/>
  <c r="AQ8300" i="2"/>
  <c r="AR8300" i="2"/>
  <c r="AF8301" i="2"/>
  <c r="AG8301" i="2"/>
  <c r="AH8301" i="2"/>
  <c r="AI8301" i="2"/>
  <c r="AJ8301" i="2"/>
  <c r="AK8301" i="2"/>
  <c r="AL8301" i="2"/>
  <c r="AM8301" i="2"/>
  <c r="AN8301" i="2"/>
  <c r="AO8301" i="2"/>
  <c r="AP8301" i="2"/>
  <c r="AQ8301" i="2"/>
  <c r="AR8301" i="2"/>
  <c r="AF8302" i="2"/>
  <c r="AG8302" i="2"/>
  <c r="AH8302" i="2"/>
  <c r="AI8302" i="2"/>
  <c r="AJ8302" i="2"/>
  <c r="AK8302" i="2"/>
  <c r="AL8302" i="2"/>
  <c r="AM8302" i="2"/>
  <c r="AN8302" i="2"/>
  <c r="AP8302" i="2" s="1"/>
  <c r="AO8302" i="2"/>
  <c r="AQ8302" i="2"/>
  <c r="AR8302" i="2"/>
  <c r="AF8303" i="2"/>
  <c r="AG8303" i="2"/>
  <c r="AH8303" i="2"/>
  <c r="AI8303" i="2"/>
  <c r="AJ8303" i="2"/>
  <c r="AK8303" i="2"/>
  <c r="AL8303" i="2"/>
  <c r="AM8303" i="2"/>
  <c r="AN8303" i="2"/>
  <c r="AP8303" i="2" s="1"/>
  <c r="AO8303" i="2"/>
  <c r="AQ8303" i="2"/>
  <c r="AR8303" i="2"/>
  <c r="AF8304" i="2"/>
  <c r="AG8304" i="2"/>
  <c r="AH8304" i="2"/>
  <c r="AI8304" i="2"/>
  <c r="AJ8304" i="2"/>
  <c r="AK8304" i="2"/>
  <c r="AL8304" i="2"/>
  <c r="AM8304" i="2"/>
  <c r="AN8304" i="2"/>
  <c r="AO8304" i="2"/>
  <c r="AP8304" i="2"/>
  <c r="AQ8304" i="2"/>
  <c r="AR8304" i="2"/>
  <c r="AF8305" i="2"/>
  <c r="AG8305" i="2"/>
  <c r="AH8305" i="2"/>
  <c r="AI8305" i="2"/>
  <c r="AJ8305" i="2"/>
  <c r="AK8305" i="2"/>
  <c r="AL8305" i="2"/>
  <c r="AM8305" i="2"/>
  <c r="AN8305" i="2"/>
  <c r="AP8305" i="2" s="1"/>
  <c r="AO8305" i="2"/>
  <c r="AQ8305" i="2"/>
  <c r="AR8305" i="2"/>
  <c r="AF8306" i="2"/>
  <c r="AG8306" i="2"/>
  <c r="AH8306" i="2"/>
  <c r="AI8306" i="2"/>
  <c r="AJ8306" i="2"/>
  <c r="AK8306" i="2"/>
  <c r="AL8306" i="2"/>
  <c r="AM8306" i="2"/>
  <c r="AN8306" i="2"/>
  <c r="AP8306" i="2" s="1"/>
  <c r="AO8306" i="2"/>
  <c r="AQ8306" i="2"/>
  <c r="AR8306" i="2"/>
  <c r="AF8307" i="2"/>
  <c r="AG8307" i="2"/>
  <c r="AH8307" i="2"/>
  <c r="AI8307" i="2"/>
  <c r="AJ8307" i="2"/>
  <c r="AK8307" i="2"/>
  <c r="AL8307" i="2"/>
  <c r="AM8307" i="2"/>
  <c r="AN8307" i="2"/>
  <c r="AP8307" i="2" s="1"/>
  <c r="AO8307" i="2"/>
  <c r="AQ8307" i="2"/>
  <c r="AR8307" i="2"/>
  <c r="AF8308" i="2"/>
  <c r="AG8308" i="2"/>
  <c r="AH8308" i="2"/>
  <c r="AI8308" i="2"/>
  <c r="AJ8308" i="2"/>
  <c r="AK8308" i="2"/>
  <c r="AL8308" i="2"/>
  <c r="AM8308" i="2"/>
  <c r="AN8308" i="2"/>
  <c r="AO8308" i="2"/>
  <c r="AP8308" i="2"/>
  <c r="AQ8308" i="2"/>
  <c r="AR8308" i="2"/>
  <c r="AF8309" i="2"/>
  <c r="AG8309" i="2"/>
  <c r="AH8309" i="2"/>
  <c r="AI8309" i="2"/>
  <c r="AJ8309" i="2"/>
  <c r="AK8309" i="2"/>
  <c r="AL8309" i="2"/>
  <c r="AM8309" i="2"/>
  <c r="AN8309" i="2"/>
  <c r="AO8309" i="2"/>
  <c r="AP8309" i="2"/>
  <c r="AQ8309" i="2"/>
  <c r="AR8309" i="2"/>
  <c r="AF8310" i="2"/>
  <c r="AG8310" i="2"/>
  <c r="AH8310" i="2"/>
  <c r="AI8310" i="2"/>
  <c r="AJ8310" i="2"/>
  <c r="AK8310" i="2"/>
  <c r="AL8310" i="2"/>
  <c r="AM8310" i="2"/>
  <c r="AN8310" i="2"/>
  <c r="AP8310" i="2" s="1"/>
  <c r="AO8310" i="2"/>
  <c r="AQ8310" i="2"/>
  <c r="AR8310" i="2"/>
  <c r="AF8311" i="2"/>
  <c r="AG8311" i="2"/>
  <c r="AH8311" i="2"/>
  <c r="AI8311" i="2"/>
  <c r="AJ8311" i="2"/>
  <c r="AK8311" i="2"/>
  <c r="AL8311" i="2"/>
  <c r="AM8311" i="2"/>
  <c r="AN8311" i="2"/>
  <c r="AP8311" i="2" s="1"/>
  <c r="AO8311" i="2"/>
  <c r="AQ8311" i="2"/>
  <c r="AR8311" i="2"/>
  <c r="AF8312" i="2"/>
  <c r="AG8312" i="2"/>
  <c r="AH8312" i="2"/>
  <c r="AI8312" i="2"/>
  <c r="AJ8312" i="2"/>
  <c r="AK8312" i="2"/>
  <c r="AL8312" i="2"/>
  <c r="AM8312" i="2"/>
  <c r="AN8312" i="2"/>
  <c r="AO8312" i="2"/>
  <c r="AP8312" i="2"/>
  <c r="AQ8312" i="2"/>
  <c r="AR8312" i="2"/>
  <c r="AF8313" i="2"/>
  <c r="AG8313" i="2"/>
  <c r="AH8313" i="2"/>
  <c r="AI8313" i="2"/>
  <c r="AJ8313" i="2"/>
  <c r="AK8313" i="2"/>
  <c r="AL8313" i="2"/>
  <c r="AM8313" i="2"/>
  <c r="AN8313" i="2"/>
  <c r="AO8313" i="2"/>
  <c r="AP8313" i="2"/>
  <c r="AQ8313" i="2"/>
  <c r="AR8313" i="2"/>
  <c r="AF8314" i="2"/>
  <c r="AG8314" i="2"/>
  <c r="AH8314" i="2"/>
  <c r="AI8314" i="2"/>
  <c r="AJ8314" i="2"/>
  <c r="AK8314" i="2"/>
  <c r="AL8314" i="2"/>
  <c r="AM8314" i="2"/>
  <c r="AN8314" i="2"/>
  <c r="AP8314" i="2" s="1"/>
  <c r="AO8314" i="2"/>
  <c r="AQ8314" i="2"/>
  <c r="AR8314" i="2"/>
  <c r="AF8315" i="2"/>
  <c r="AG8315" i="2"/>
  <c r="AH8315" i="2"/>
  <c r="AI8315" i="2"/>
  <c r="AJ8315" i="2"/>
  <c r="AK8315" i="2"/>
  <c r="AL8315" i="2"/>
  <c r="AM8315" i="2"/>
  <c r="AN8315" i="2"/>
  <c r="AP8315" i="2" s="1"/>
  <c r="AO8315" i="2"/>
  <c r="AQ8315" i="2"/>
  <c r="AR8315" i="2"/>
  <c r="AF8316" i="2"/>
  <c r="AG8316" i="2"/>
  <c r="AH8316" i="2"/>
  <c r="AI8316" i="2"/>
  <c r="AJ8316" i="2"/>
  <c r="AK8316" i="2"/>
  <c r="AL8316" i="2"/>
  <c r="AM8316" i="2"/>
  <c r="AN8316" i="2"/>
  <c r="AO8316" i="2"/>
  <c r="AP8316" i="2"/>
  <c r="AQ8316" i="2"/>
  <c r="AR8316" i="2"/>
  <c r="AF8317" i="2"/>
  <c r="AG8317" i="2"/>
  <c r="AH8317" i="2"/>
  <c r="AI8317" i="2"/>
  <c r="AJ8317" i="2"/>
  <c r="AK8317" i="2"/>
  <c r="AL8317" i="2"/>
  <c r="AM8317" i="2"/>
  <c r="AN8317" i="2"/>
  <c r="AO8317" i="2"/>
  <c r="AP8317" i="2"/>
  <c r="AQ8317" i="2"/>
  <c r="AR8317" i="2"/>
  <c r="AF8318" i="2"/>
  <c r="AG8318" i="2"/>
  <c r="AH8318" i="2"/>
  <c r="AI8318" i="2"/>
  <c r="AJ8318" i="2"/>
  <c r="AK8318" i="2"/>
  <c r="AL8318" i="2"/>
  <c r="AM8318" i="2"/>
  <c r="AN8318" i="2"/>
  <c r="AP8318" i="2" s="1"/>
  <c r="AO8318" i="2"/>
  <c r="AQ8318" i="2"/>
  <c r="AR8318" i="2"/>
  <c r="AF8319" i="2"/>
  <c r="AG8319" i="2"/>
  <c r="AH8319" i="2"/>
  <c r="AI8319" i="2"/>
  <c r="AJ8319" i="2"/>
  <c r="AK8319" i="2"/>
  <c r="AL8319" i="2"/>
  <c r="AM8319" i="2"/>
  <c r="AN8319" i="2"/>
  <c r="AP8319" i="2" s="1"/>
  <c r="AO8319" i="2"/>
  <c r="AQ8319" i="2"/>
  <c r="AR8319" i="2"/>
  <c r="AF8320" i="2"/>
  <c r="AG8320" i="2"/>
  <c r="AH8320" i="2"/>
  <c r="AI8320" i="2"/>
  <c r="AJ8320" i="2"/>
  <c r="AK8320" i="2"/>
  <c r="AL8320" i="2"/>
  <c r="AM8320" i="2"/>
  <c r="AN8320" i="2"/>
  <c r="AO8320" i="2"/>
  <c r="AP8320" i="2"/>
  <c r="AQ8320" i="2"/>
  <c r="AR8320" i="2"/>
  <c r="AF8321" i="2"/>
  <c r="AG8321" i="2"/>
  <c r="AH8321" i="2"/>
  <c r="AI8321" i="2"/>
  <c r="AJ8321" i="2"/>
  <c r="AK8321" i="2"/>
  <c r="AL8321" i="2"/>
  <c r="AM8321" i="2"/>
  <c r="AN8321" i="2"/>
  <c r="AP8321" i="2" s="1"/>
  <c r="AO8321" i="2"/>
  <c r="AQ8321" i="2"/>
  <c r="AR8321" i="2"/>
  <c r="AF8322" i="2"/>
  <c r="AG8322" i="2"/>
  <c r="AH8322" i="2"/>
  <c r="AI8322" i="2"/>
  <c r="AJ8322" i="2"/>
  <c r="AK8322" i="2"/>
  <c r="AL8322" i="2"/>
  <c r="AM8322" i="2"/>
  <c r="AN8322" i="2"/>
  <c r="AP8322" i="2" s="1"/>
  <c r="AO8322" i="2"/>
  <c r="AQ8322" i="2"/>
  <c r="AR8322" i="2"/>
  <c r="AF8323" i="2"/>
  <c r="AG8323" i="2"/>
  <c r="AH8323" i="2"/>
  <c r="AI8323" i="2"/>
  <c r="AJ8323" i="2"/>
  <c r="AK8323" i="2"/>
  <c r="AL8323" i="2"/>
  <c r="AM8323" i="2"/>
  <c r="AN8323" i="2"/>
  <c r="AP8323" i="2" s="1"/>
  <c r="AO8323" i="2"/>
  <c r="AQ8323" i="2"/>
  <c r="AR8323" i="2"/>
  <c r="AF8324" i="2"/>
  <c r="AG8324" i="2"/>
  <c r="AH8324" i="2"/>
  <c r="AI8324" i="2"/>
  <c r="AJ8324" i="2"/>
  <c r="AK8324" i="2"/>
  <c r="AL8324" i="2"/>
  <c r="AM8324" i="2"/>
  <c r="AN8324" i="2"/>
  <c r="AO8324" i="2"/>
  <c r="AP8324" i="2"/>
  <c r="AQ8324" i="2"/>
  <c r="AR8324" i="2"/>
  <c r="AF8325" i="2"/>
  <c r="AG8325" i="2"/>
  <c r="AH8325" i="2"/>
  <c r="AI8325" i="2"/>
  <c r="AJ8325" i="2"/>
  <c r="AK8325" i="2"/>
  <c r="AL8325" i="2"/>
  <c r="AM8325" i="2"/>
  <c r="AN8325" i="2"/>
  <c r="AP8325" i="2" s="1"/>
  <c r="AO8325" i="2"/>
  <c r="AQ8325" i="2"/>
  <c r="AR8325" i="2"/>
  <c r="AF8326" i="2"/>
  <c r="AG8326" i="2"/>
  <c r="AH8326" i="2"/>
  <c r="AI8326" i="2"/>
  <c r="AJ8326" i="2"/>
  <c r="AK8326" i="2"/>
  <c r="AL8326" i="2"/>
  <c r="AM8326" i="2"/>
  <c r="AN8326" i="2"/>
  <c r="AP8326" i="2" s="1"/>
  <c r="AO8326" i="2"/>
  <c r="AQ8326" i="2"/>
  <c r="AR8326" i="2"/>
  <c r="AF8327" i="2"/>
  <c r="AG8327" i="2"/>
  <c r="AH8327" i="2"/>
  <c r="AI8327" i="2"/>
  <c r="AJ8327" i="2"/>
  <c r="AK8327" i="2"/>
  <c r="AL8327" i="2"/>
  <c r="AM8327" i="2"/>
  <c r="AN8327" i="2"/>
  <c r="AO8327" i="2"/>
  <c r="AP8327" i="2"/>
  <c r="AQ8327" i="2"/>
  <c r="AR8327" i="2"/>
  <c r="AF8328" i="2"/>
  <c r="AG8328" i="2"/>
  <c r="AH8328" i="2"/>
  <c r="AI8328" i="2"/>
  <c r="AJ8328" i="2"/>
  <c r="AK8328" i="2"/>
  <c r="AL8328" i="2"/>
  <c r="AM8328" i="2"/>
  <c r="AN8328" i="2"/>
  <c r="AO8328" i="2"/>
  <c r="AP8328" i="2"/>
  <c r="AQ8328" i="2"/>
  <c r="AR8328" i="2"/>
  <c r="AF8329" i="2"/>
  <c r="AG8329" i="2"/>
  <c r="AH8329" i="2"/>
  <c r="AI8329" i="2"/>
  <c r="AJ8329" i="2"/>
  <c r="AK8329" i="2"/>
  <c r="AL8329" i="2"/>
  <c r="AM8329" i="2"/>
  <c r="AN8329" i="2"/>
  <c r="AP8329" i="2" s="1"/>
  <c r="AO8329" i="2"/>
  <c r="AQ8329" i="2"/>
  <c r="AR8329" i="2"/>
  <c r="AF8330" i="2"/>
  <c r="AG8330" i="2"/>
  <c r="AH8330" i="2"/>
  <c r="AI8330" i="2"/>
  <c r="AJ8330" i="2"/>
  <c r="AK8330" i="2"/>
  <c r="AL8330" i="2"/>
  <c r="AM8330" i="2"/>
  <c r="AN8330" i="2"/>
  <c r="AP8330" i="2" s="1"/>
  <c r="AO8330" i="2"/>
  <c r="AQ8330" i="2"/>
  <c r="AR8330" i="2"/>
  <c r="AF8331" i="2"/>
  <c r="AG8331" i="2"/>
  <c r="AH8331" i="2"/>
  <c r="AI8331" i="2"/>
  <c r="AJ8331" i="2"/>
  <c r="AK8331" i="2"/>
  <c r="AL8331" i="2"/>
  <c r="AM8331" i="2"/>
  <c r="AN8331" i="2"/>
  <c r="AO8331" i="2"/>
  <c r="AP8331" i="2"/>
  <c r="AQ8331" i="2"/>
  <c r="AR8331" i="2"/>
  <c r="AF8332" i="2"/>
  <c r="AG8332" i="2"/>
  <c r="AH8332" i="2"/>
  <c r="AI8332" i="2"/>
  <c r="AJ8332" i="2"/>
  <c r="AK8332" i="2"/>
  <c r="AL8332" i="2"/>
  <c r="AM8332" i="2"/>
  <c r="AN8332" i="2"/>
  <c r="AO8332" i="2"/>
  <c r="AP8332" i="2"/>
  <c r="AQ8332" i="2"/>
  <c r="AR8332" i="2"/>
  <c r="AF8333" i="2"/>
  <c r="AG8333" i="2"/>
  <c r="AH8333" i="2"/>
  <c r="AI8333" i="2"/>
  <c r="AJ8333" i="2"/>
  <c r="AK8333" i="2"/>
  <c r="AL8333" i="2"/>
  <c r="AM8333" i="2"/>
  <c r="AN8333" i="2"/>
  <c r="AP8333" i="2" s="1"/>
  <c r="AO8333" i="2"/>
  <c r="AQ8333" i="2"/>
  <c r="AR8333" i="2"/>
  <c r="AF8334" i="2"/>
  <c r="AG8334" i="2"/>
  <c r="AH8334" i="2"/>
  <c r="AI8334" i="2"/>
  <c r="AJ8334" i="2"/>
  <c r="AK8334" i="2"/>
  <c r="AL8334" i="2"/>
  <c r="AM8334" i="2"/>
  <c r="AN8334" i="2"/>
  <c r="AP8334" i="2" s="1"/>
  <c r="AO8334" i="2"/>
  <c r="AQ8334" i="2"/>
  <c r="AR8334" i="2"/>
  <c r="AF8335" i="2"/>
  <c r="AG8335" i="2"/>
  <c r="AH8335" i="2"/>
  <c r="AI8335" i="2"/>
  <c r="AJ8335" i="2"/>
  <c r="AK8335" i="2"/>
  <c r="AL8335" i="2"/>
  <c r="AM8335" i="2"/>
  <c r="AN8335" i="2"/>
  <c r="AP8335" i="2" s="1"/>
  <c r="AO8335" i="2"/>
  <c r="AQ8335" i="2"/>
  <c r="AR8335" i="2"/>
  <c r="AF8336" i="2"/>
  <c r="AG8336" i="2"/>
  <c r="AH8336" i="2"/>
  <c r="AI8336" i="2"/>
  <c r="AJ8336" i="2"/>
  <c r="AK8336" i="2"/>
  <c r="AL8336" i="2"/>
  <c r="AM8336" i="2"/>
  <c r="AN8336" i="2"/>
  <c r="AO8336" i="2"/>
  <c r="AP8336" i="2"/>
  <c r="AQ8336" i="2"/>
  <c r="AR8336" i="2"/>
  <c r="AF8337" i="2"/>
  <c r="AG8337" i="2"/>
  <c r="AH8337" i="2"/>
  <c r="AI8337" i="2"/>
  <c r="AJ8337" i="2"/>
  <c r="AK8337" i="2"/>
  <c r="AL8337" i="2"/>
  <c r="AM8337" i="2"/>
  <c r="AN8337" i="2"/>
  <c r="AP8337" i="2" s="1"/>
  <c r="AO8337" i="2"/>
  <c r="AQ8337" i="2"/>
  <c r="AR8337" i="2"/>
  <c r="AF8338" i="2"/>
  <c r="AG8338" i="2"/>
  <c r="AH8338" i="2"/>
  <c r="AI8338" i="2"/>
  <c r="AJ8338" i="2"/>
  <c r="AK8338" i="2"/>
  <c r="AL8338" i="2"/>
  <c r="AM8338" i="2"/>
  <c r="AN8338" i="2"/>
  <c r="AP8338" i="2" s="1"/>
  <c r="AO8338" i="2"/>
  <c r="AQ8338" i="2"/>
  <c r="AR8338" i="2"/>
  <c r="AF8339" i="2"/>
  <c r="AG8339" i="2"/>
  <c r="AH8339" i="2"/>
  <c r="AI8339" i="2"/>
  <c r="AJ8339" i="2"/>
  <c r="AK8339" i="2"/>
  <c r="AL8339" i="2"/>
  <c r="AM8339" i="2"/>
  <c r="AN8339" i="2"/>
  <c r="AP8339" i="2" s="1"/>
  <c r="AO8339" i="2"/>
  <c r="AQ8339" i="2"/>
  <c r="AR8339" i="2"/>
  <c r="AF8340" i="2"/>
  <c r="AG8340" i="2"/>
  <c r="AH8340" i="2"/>
  <c r="AI8340" i="2"/>
  <c r="AJ8340" i="2"/>
  <c r="AK8340" i="2"/>
  <c r="AL8340" i="2"/>
  <c r="AM8340" i="2"/>
  <c r="AN8340" i="2"/>
  <c r="AO8340" i="2"/>
  <c r="AP8340" i="2"/>
  <c r="AQ8340" i="2"/>
  <c r="AR8340" i="2"/>
  <c r="AF8341" i="2"/>
  <c r="AG8341" i="2"/>
  <c r="AH8341" i="2"/>
  <c r="AI8341" i="2"/>
  <c r="AJ8341" i="2"/>
  <c r="AK8341" i="2"/>
  <c r="AL8341" i="2"/>
  <c r="AM8341" i="2"/>
  <c r="AN8341" i="2"/>
  <c r="AP8341" i="2" s="1"/>
  <c r="AO8341" i="2"/>
  <c r="AQ8341" i="2"/>
  <c r="AR8341" i="2"/>
  <c r="AF8342" i="2"/>
  <c r="AG8342" i="2"/>
  <c r="AH8342" i="2"/>
  <c r="AI8342" i="2"/>
  <c r="AJ8342" i="2"/>
  <c r="AK8342" i="2"/>
  <c r="AL8342" i="2"/>
  <c r="AM8342" i="2"/>
  <c r="AN8342" i="2"/>
  <c r="AP8342" i="2" s="1"/>
  <c r="AO8342" i="2"/>
  <c r="AQ8342" i="2"/>
  <c r="AR8342" i="2"/>
  <c r="AF8343" i="2"/>
  <c r="AG8343" i="2"/>
  <c r="AH8343" i="2"/>
  <c r="AI8343" i="2"/>
  <c r="AJ8343" i="2"/>
  <c r="AK8343" i="2"/>
  <c r="AL8343" i="2"/>
  <c r="AM8343" i="2"/>
  <c r="AN8343" i="2"/>
  <c r="AP8343" i="2" s="1"/>
  <c r="AO8343" i="2"/>
  <c r="AQ8343" i="2"/>
  <c r="AR8343" i="2"/>
  <c r="AF8344" i="2"/>
  <c r="AG8344" i="2"/>
  <c r="AH8344" i="2"/>
  <c r="AI8344" i="2"/>
  <c r="AJ8344" i="2"/>
  <c r="AK8344" i="2"/>
  <c r="AL8344" i="2"/>
  <c r="AM8344" i="2"/>
  <c r="AN8344" i="2"/>
  <c r="AO8344" i="2"/>
  <c r="AP8344" i="2"/>
  <c r="AQ8344" i="2"/>
  <c r="AR8344" i="2"/>
  <c r="AF8345" i="2"/>
  <c r="AG8345" i="2"/>
  <c r="AH8345" i="2"/>
  <c r="AI8345" i="2"/>
  <c r="AJ8345" i="2"/>
  <c r="AK8345" i="2"/>
  <c r="AL8345" i="2"/>
  <c r="AM8345" i="2"/>
  <c r="AN8345" i="2"/>
  <c r="AP8345" i="2" s="1"/>
  <c r="AO8345" i="2"/>
  <c r="AQ8345" i="2"/>
  <c r="AR8345" i="2"/>
  <c r="AF8346" i="2"/>
  <c r="AG8346" i="2"/>
  <c r="AH8346" i="2"/>
  <c r="AI8346" i="2"/>
  <c r="AJ8346" i="2"/>
  <c r="AK8346" i="2"/>
  <c r="AL8346" i="2"/>
  <c r="AM8346" i="2"/>
  <c r="AN8346" i="2"/>
  <c r="AP8346" i="2" s="1"/>
  <c r="AO8346" i="2"/>
  <c r="AQ8346" i="2"/>
  <c r="AR8346" i="2"/>
  <c r="AF8347" i="2"/>
  <c r="AG8347" i="2"/>
  <c r="AH8347" i="2"/>
  <c r="AI8347" i="2"/>
  <c r="AJ8347" i="2"/>
  <c r="AK8347" i="2"/>
  <c r="AL8347" i="2"/>
  <c r="AM8347" i="2"/>
  <c r="AN8347" i="2"/>
  <c r="AP8347" i="2" s="1"/>
  <c r="AO8347" i="2"/>
  <c r="AQ8347" i="2"/>
  <c r="AR8347" i="2"/>
  <c r="AF8348" i="2"/>
  <c r="AG8348" i="2"/>
  <c r="AH8348" i="2"/>
  <c r="AI8348" i="2"/>
  <c r="AJ8348" i="2"/>
  <c r="AK8348" i="2"/>
  <c r="AL8348" i="2"/>
  <c r="AM8348" i="2"/>
  <c r="AN8348" i="2"/>
  <c r="AO8348" i="2"/>
  <c r="AP8348" i="2"/>
  <c r="AQ8348" i="2"/>
  <c r="AR8348" i="2"/>
  <c r="AF8349" i="2"/>
  <c r="AG8349" i="2"/>
  <c r="AH8349" i="2"/>
  <c r="AI8349" i="2"/>
  <c r="AJ8349" i="2"/>
  <c r="AK8349" i="2"/>
  <c r="AL8349" i="2"/>
  <c r="AM8349" i="2"/>
  <c r="AN8349" i="2"/>
  <c r="AP8349" i="2" s="1"/>
  <c r="AO8349" i="2"/>
  <c r="AQ8349" i="2"/>
  <c r="AR8349" i="2"/>
  <c r="AF8350" i="2"/>
  <c r="AG8350" i="2"/>
  <c r="AH8350" i="2"/>
  <c r="AI8350" i="2"/>
  <c r="AJ8350" i="2"/>
  <c r="AK8350" i="2"/>
  <c r="AL8350" i="2"/>
  <c r="AM8350" i="2"/>
  <c r="AN8350" i="2"/>
  <c r="AP8350" i="2" s="1"/>
  <c r="AO8350" i="2"/>
  <c r="AQ8350" i="2"/>
  <c r="AR8350" i="2"/>
  <c r="AF8351" i="2"/>
  <c r="AG8351" i="2"/>
  <c r="AH8351" i="2"/>
  <c r="AI8351" i="2"/>
  <c r="AJ8351" i="2"/>
  <c r="AK8351" i="2"/>
  <c r="AL8351" i="2"/>
  <c r="AM8351" i="2"/>
  <c r="AN8351" i="2"/>
  <c r="AP8351" i="2" s="1"/>
  <c r="AO8351" i="2"/>
  <c r="AQ8351" i="2"/>
  <c r="AR8351" i="2"/>
  <c r="AF8352" i="2"/>
  <c r="AG8352" i="2"/>
  <c r="AH8352" i="2"/>
  <c r="AI8352" i="2"/>
  <c r="AJ8352" i="2"/>
  <c r="AK8352" i="2"/>
  <c r="AL8352" i="2"/>
  <c r="AM8352" i="2"/>
  <c r="AN8352" i="2"/>
  <c r="AO8352" i="2"/>
  <c r="AP8352" i="2"/>
  <c r="AQ8352" i="2"/>
  <c r="AR8352" i="2"/>
  <c r="AF8353" i="2"/>
  <c r="AG8353" i="2"/>
  <c r="AH8353" i="2"/>
  <c r="AI8353" i="2"/>
  <c r="AJ8353" i="2"/>
  <c r="AK8353" i="2"/>
  <c r="AL8353" i="2"/>
  <c r="AM8353" i="2"/>
  <c r="AN8353" i="2"/>
  <c r="AP8353" i="2" s="1"/>
  <c r="AO8353" i="2"/>
  <c r="AQ8353" i="2"/>
  <c r="AR8353" i="2"/>
  <c r="AF8354" i="2"/>
  <c r="AG8354" i="2"/>
  <c r="AH8354" i="2"/>
  <c r="AI8354" i="2"/>
  <c r="AJ8354" i="2"/>
  <c r="AK8354" i="2"/>
  <c r="AL8354" i="2"/>
  <c r="AM8354" i="2"/>
  <c r="AN8354" i="2"/>
  <c r="AP8354" i="2" s="1"/>
  <c r="AO8354" i="2"/>
  <c r="AQ8354" i="2"/>
  <c r="AR8354" i="2"/>
  <c r="AF8355" i="2"/>
  <c r="AG8355" i="2"/>
  <c r="AH8355" i="2"/>
  <c r="AI8355" i="2"/>
  <c r="AJ8355" i="2"/>
  <c r="AK8355" i="2"/>
  <c r="AL8355" i="2"/>
  <c r="AM8355" i="2"/>
  <c r="AN8355" i="2"/>
  <c r="AP8355" i="2" s="1"/>
  <c r="AO8355" i="2"/>
  <c r="AQ8355" i="2"/>
  <c r="AR8355" i="2"/>
  <c r="AF8356" i="2"/>
  <c r="AG8356" i="2"/>
  <c r="AH8356" i="2"/>
  <c r="AI8356" i="2"/>
  <c r="AJ8356" i="2"/>
  <c r="AK8356" i="2"/>
  <c r="AL8356" i="2"/>
  <c r="AM8356" i="2"/>
  <c r="AN8356" i="2"/>
  <c r="AO8356" i="2"/>
  <c r="AP8356" i="2"/>
  <c r="AQ8356" i="2"/>
  <c r="AR8356" i="2"/>
  <c r="AF8357" i="2"/>
  <c r="AG8357" i="2"/>
  <c r="AH8357" i="2"/>
  <c r="AI8357" i="2"/>
  <c r="AJ8357" i="2"/>
  <c r="AK8357" i="2"/>
  <c r="AL8357" i="2"/>
  <c r="AM8357" i="2"/>
  <c r="AN8357" i="2"/>
  <c r="AP8357" i="2" s="1"/>
  <c r="AO8357" i="2"/>
  <c r="AQ8357" i="2"/>
  <c r="AR8357" i="2"/>
  <c r="AF8358" i="2"/>
  <c r="AG8358" i="2"/>
  <c r="AH8358" i="2"/>
  <c r="AI8358" i="2"/>
  <c r="AJ8358" i="2"/>
  <c r="AK8358" i="2"/>
  <c r="AL8358" i="2"/>
  <c r="AM8358" i="2"/>
  <c r="AN8358" i="2"/>
  <c r="AP8358" i="2" s="1"/>
  <c r="AO8358" i="2"/>
  <c r="AQ8358" i="2"/>
  <c r="AR8358" i="2"/>
  <c r="AF8359" i="2"/>
  <c r="AG8359" i="2"/>
  <c r="AH8359" i="2"/>
  <c r="AI8359" i="2"/>
  <c r="AJ8359" i="2"/>
  <c r="AK8359" i="2"/>
  <c r="AL8359" i="2"/>
  <c r="AM8359" i="2"/>
  <c r="AN8359" i="2"/>
  <c r="AP8359" i="2" s="1"/>
  <c r="AO8359" i="2"/>
  <c r="AQ8359" i="2"/>
  <c r="AR8359" i="2"/>
  <c r="AF8360" i="2"/>
  <c r="AG8360" i="2"/>
  <c r="AH8360" i="2"/>
  <c r="AI8360" i="2"/>
  <c r="AJ8360" i="2"/>
  <c r="AK8360" i="2"/>
  <c r="AL8360" i="2"/>
  <c r="AM8360" i="2"/>
  <c r="AN8360" i="2"/>
  <c r="AO8360" i="2"/>
  <c r="AP8360" i="2"/>
  <c r="AQ8360" i="2"/>
  <c r="AR8360" i="2"/>
  <c r="AF8361" i="2"/>
  <c r="AG8361" i="2"/>
  <c r="AH8361" i="2"/>
  <c r="AI8361" i="2"/>
  <c r="AJ8361" i="2"/>
  <c r="AK8361" i="2"/>
  <c r="AL8361" i="2"/>
  <c r="AM8361" i="2"/>
  <c r="AN8361" i="2"/>
  <c r="AP8361" i="2" s="1"/>
  <c r="AO8361" i="2"/>
  <c r="AQ8361" i="2"/>
  <c r="AR8361" i="2"/>
  <c r="AF8362" i="2"/>
  <c r="AG8362" i="2"/>
  <c r="AH8362" i="2"/>
  <c r="AI8362" i="2"/>
  <c r="AJ8362" i="2"/>
  <c r="AK8362" i="2"/>
  <c r="AL8362" i="2"/>
  <c r="AM8362" i="2"/>
  <c r="AN8362" i="2"/>
  <c r="AP8362" i="2" s="1"/>
  <c r="AO8362" i="2"/>
  <c r="AQ8362" i="2"/>
  <c r="AR8362" i="2"/>
  <c r="AF8363" i="2"/>
  <c r="AG8363" i="2"/>
  <c r="AH8363" i="2"/>
  <c r="AI8363" i="2"/>
  <c r="AJ8363" i="2"/>
  <c r="AK8363" i="2"/>
  <c r="AL8363" i="2"/>
  <c r="AM8363" i="2"/>
  <c r="AN8363" i="2"/>
  <c r="AP8363" i="2" s="1"/>
  <c r="AO8363" i="2"/>
  <c r="AQ8363" i="2"/>
  <c r="AR8363" i="2"/>
  <c r="AF8364" i="2"/>
  <c r="AG8364" i="2"/>
  <c r="AH8364" i="2"/>
  <c r="AI8364" i="2"/>
  <c r="AJ8364" i="2"/>
  <c r="AK8364" i="2"/>
  <c r="AL8364" i="2"/>
  <c r="AM8364" i="2"/>
  <c r="AN8364" i="2"/>
  <c r="AO8364" i="2"/>
  <c r="AP8364" i="2"/>
  <c r="AQ8364" i="2"/>
  <c r="AR8364" i="2"/>
  <c r="AF8365" i="2"/>
  <c r="AG8365" i="2"/>
  <c r="AH8365" i="2"/>
  <c r="AI8365" i="2"/>
  <c r="AJ8365" i="2"/>
  <c r="AK8365" i="2"/>
  <c r="AL8365" i="2"/>
  <c r="AM8365" i="2"/>
  <c r="AN8365" i="2"/>
  <c r="AO8365" i="2"/>
  <c r="AP8365" i="2"/>
  <c r="AQ8365" i="2"/>
  <c r="AR8365" i="2"/>
  <c r="AF8366" i="2"/>
  <c r="AG8366" i="2"/>
  <c r="AH8366" i="2"/>
  <c r="AI8366" i="2"/>
  <c r="AJ8366" i="2"/>
  <c r="AK8366" i="2"/>
  <c r="AL8366" i="2"/>
  <c r="AM8366" i="2"/>
  <c r="AN8366" i="2"/>
  <c r="AP8366" i="2" s="1"/>
  <c r="AO8366" i="2"/>
  <c r="AQ8366" i="2"/>
  <c r="AR8366" i="2"/>
  <c r="AF8367" i="2"/>
  <c r="AG8367" i="2"/>
  <c r="AH8367" i="2"/>
  <c r="AI8367" i="2"/>
  <c r="AJ8367" i="2"/>
  <c r="AK8367" i="2"/>
  <c r="AL8367" i="2"/>
  <c r="AM8367" i="2"/>
  <c r="AN8367" i="2"/>
  <c r="AP8367" i="2" s="1"/>
  <c r="AO8367" i="2"/>
  <c r="AQ8367" i="2"/>
  <c r="AR8367" i="2"/>
  <c r="AF8368" i="2"/>
  <c r="AG8368" i="2"/>
  <c r="AH8368" i="2"/>
  <c r="AI8368" i="2"/>
  <c r="AJ8368" i="2"/>
  <c r="AK8368" i="2"/>
  <c r="AL8368" i="2"/>
  <c r="AM8368" i="2"/>
  <c r="AN8368" i="2"/>
  <c r="AO8368" i="2"/>
  <c r="AP8368" i="2"/>
  <c r="AQ8368" i="2"/>
  <c r="AR8368" i="2"/>
  <c r="AF8369" i="2"/>
  <c r="AG8369" i="2"/>
  <c r="AH8369" i="2"/>
  <c r="AI8369" i="2"/>
  <c r="AJ8369" i="2"/>
  <c r="AK8369" i="2"/>
  <c r="AL8369" i="2"/>
  <c r="AM8369" i="2"/>
  <c r="AN8369" i="2"/>
  <c r="AO8369" i="2"/>
  <c r="AP8369" i="2"/>
  <c r="AQ8369" i="2"/>
  <c r="AR8369" i="2"/>
  <c r="AF8370" i="2"/>
  <c r="AG8370" i="2"/>
  <c r="AH8370" i="2"/>
  <c r="AI8370" i="2"/>
  <c r="AJ8370" i="2"/>
  <c r="AK8370" i="2"/>
  <c r="AL8370" i="2"/>
  <c r="AM8370" i="2"/>
  <c r="AN8370" i="2"/>
  <c r="AP8370" i="2" s="1"/>
  <c r="AO8370" i="2"/>
  <c r="AQ8370" i="2"/>
  <c r="AR8370" i="2"/>
  <c r="AF8371" i="2"/>
  <c r="AG8371" i="2"/>
  <c r="AH8371" i="2"/>
  <c r="AI8371" i="2"/>
  <c r="AJ8371" i="2"/>
  <c r="AK8371" i="2"/>
  <c r="AL8371" i="2"/>
  <c r="AM8371" i="2"/>
  <c r="AN8371" i="2"/>
  <c r="AP8371" i="2" s="1"/>
  <c r="AO8371" i="2"/>
  <c r="AQ8371" i="2"/>
  <c r="AR8371" i="2"/>
  <c r="AF8372" i="2"/>
  <c r="AG8372" i="2"/>
  <c r="AH8372" i="2"/>
  <c r="AI8372" i="2"/>
  <c r="AJ8372" i="2"/>
  <c r="AK8372" i="2"/>
  <c r="AL8372" i="2"/>
  <c r="AM8372" i="2"/>
  <c r="AN8372" i="2"/>
  <c r="AO8372" i="2"/>
  <c r="AP8372" i="2"/>
  <c r="AQ8372" i="2"/>
  <c r="AR8372" i="2"/>
  <c r="AF8373" i="2"/>
  <c r="AG8373" i="2"/>
  <c r="AH8373" i="2"/>
  <c r="AI8373" i="2"/>
  <c r="AJ8373" i="2"/>
  <c r="AK8373" i="2"/>
  <c r="AL8373" i="2"/>
  <c r="AM8373" i="2"/>
  <c r="AN8373" i="2"/>
  <c r="AO8373" i="2"/>
  <c r="AP8373" i="2"/>
  <c r="AQ8373" i="2"/>
  <c r="AR8373" i="2"/>
  <c r="AF8374" i="2"/>
  <c r="AG8374" i="2"/>
  <c r="AH8374" i="2"/>
  <c r="AI8374" i="2"/>
  <c r="AJ8374" i="2"/>
  <c r="AK8374" i="2"/>
  <c r="AL8374" i="2"/>
  <c r="AM8374" i="2"/>
  <c r="AN8374" i="2"/>
  <c r="AP8374" i="2" s="1"/>
  <c r="AO8374" i="2"/>
  <c r="AQ8374" i="2"/>
  <c r="AR8374" i="2"/>
  <c r="AF8375" i="2"/>
  <c r="AG8375" i="2"/>
  <c r="AH8375" i="2"/>
  <c r="AI8375" i="2"/>
  <c r="AJ8375" i="2"/>
  <c r="AK8375" i="2"/>
  <c r="AL8375" i="2"/>
  <c r="AM8375" i="2"/>
  <c r="AN8375" i="2"/>
  <c r="AP8375" i="2" s="1"/>
  <c r="AO8375" i="2"/>
  <c r="AQ8375" i="2"/>
  <c r="AR8375" i="2"/>
  <c r="AF8376" i="2"/>
  <c r="AG8376" i="2"/>
  <c r="AH8376" i="2"/>
  <c r="AI8376" i="2"/>
  <c r="AJ8376" i="2"/>
  <c r="AK8376" i="2"/>
  <c r="AL8376" i="2"/>
  <c r="AM8376" i="2"/>
  <c r="AN8376" i="2"/>
  <c r="AO8376" i="2"/>
  <c r="AP8376" i="2"/>
  <c r="AQ8376" i="2"/>
  <c r="AR8376" i="2"/>
  <c r="AF8377" i="2"/>
  <c r="AG8377" i="2"/>
  <c r="AH8377" i="2"/>
  <c r="AI8377" i="2"/>
  <c r="AJ8377" i="2"/>
  <c r="AK8377" i="2"/>
  <c r="AL8377" i="2"/>
  <c r="AM8377" i="2"/>
  <c r="AN8377" i="2"/>
  <c r="AO8377" i="2"/>
  <c r="AP8377" i="2"/>
  <c r="AQ8377" i="2"/>
  <c r="AR8377" i="2"/>
  <c r="AF8378" i="2"/>
  <c r="AG8378" i="2"/>
  <c r="AH8378" i="2"/>
  <c r="AI8378" i="2"/>
  <c r="AJ8378" i="2"/>
  <c r="AK8378" i="2"/>
  <c r="AL8378" i="2"/>
  <c r="AM8378" i="2"/>
  <c r="AN8378" i="2"/>
  <c r="AP8378" i="2" s="1"/>
  <c r="AO8378" i="2"/>
  <c r="AQ8378" i="2"/>
  <c r="AR8378" i="2"/>
  <c r="AF8379" i="2"/>
  <c r="AG8379" i="2"/>
  <c r="AH8379" i="2"/>
  <c r="AI8379" i="2"/>
  <c r="AJ8379" i="2"/>
  <c r="AK8379" i="2"/>
  <c r="AL8379" i="2"/>
  <c r="AM8379" i="2"/>
  <c r="AN8379" i="2"/>
  <c r="AP8379" i="2" s="1"/>
  <c r="AO8379" i="2"/>
  <c r="AQ8379" i="2"/>
  <c r="AR8379" i="2"/>
  <c r="AF8380" i="2"/>
  <c r="AG8380" i="2"/>
  <c r="AH8380" i="2"/>
  <c r="AI8380" i="2"/>
  <c r="AJ8380" i="2"/>
  <c r="AK8380" i="2"/>
  <c r="AL8380" i="2"/>
  <c r="AM8380" i="2"/>
  <c r="AN8380" i="2"/>
  <c r="AO8380" i="2"/>
  <c r="AP8380" i="2"/>
  <c r="AQ8380" i="2"/>
  <c r="AR8380" i="2"/>
  <c r="AF8381" i="2"/>
  <c r="AG8381" i="2"/>
  <c r="AH8381" i="2"/>
  <c r="AI8381" i="2"/>
  <c r="AJ8381" i="2"/>
  <c r="AK8381" i="2"/>
  <c r="AL8381" i="2"/>
  <c r="AM8381" i="2"/>
  <c r="AN8381" i="2"/>
  <c r="AO8381" i="2"/>
  <c r="AP8381" i="2"/>
  <c r="AQ8381" i="2"/>
  <c r="AR8381" i="2"/>
  <c r="AF8382" i="2"/>
  <c r="AG8382" i="2"/>
  <c r="AH8382" i="2"/>
  <c r="AI8382" i="2"/>
  <c r="AJ8382" i="2"/>
  <c r="AK8382" i="2"/>
  <c r="AL8382" i="2"/>
  <c r="AM8382" i="2"/>
  <c r="AN8382" i="2"/>
  <c r="AP8382" i="2" s="1"/>
  <c r="AO8382" i="2"/>
  <c r="AQ8382" i="2"/>
  <c r="AR8382" i="2"/>
  <c r="AF8383" i="2"/>
  <c r="AG8383" i="2"/>
  <c r="AH8383" i="2"/>
  <c r="AI8383" i="2"/>
  <c r="AJ8383" i="2"/>
  <c r="AK8383" i="2"/>
  <c r="AL8383" i="2"/>
  <c r="AM8383" i="2"/>
  <c r="AN8383" i="2"/>
  <c r="AP8383" i="2" s="1"/>
  <c r="AO8383" i="2"/>
  <c r="AQ8383" i="2"/>
  <c r="AR8383" i="2"/>
  <c r="AF8384" i="2"/>
  <c r="AG8384" i="2"/>
  <c r="AH8384" i="2"/>
  <c r="AI8384" i="2"/>
  <c r="AJ8384" i="2"/>
  <c r="AK8384" i="2"/>
  <c r="AL8384" i="2"/>
  <c r="AM8384" i="2"/>
  <c r="AN8384" i="2"/>
  <c r="AO8384" i="2"/>
  <c r="AP8384" i="2"/>
  <c r="AQ8384" i="2"/>
  <c r="AR8384" i="2"/>
  <c r="AF8385" i="2"/>
  <c r="AG8385" i="2"/>
  <c r="AH8385" i="2"/>
  <c r="AI8385" i="2"/>
  <c r="AJ8385" i="2"/>
  <c r="AK8385" i="2"/>
  <c r="AL8385" i="2"/>
  <c r="AM8385" i="2"/>
  <c r="AN8385" i="2"/>
  <c r="AO8385" i="2"/>
  <c r="AP8385" i="2"/>
  <c r="AQ8385" i="2"/>
  <c r="AR8385" i="2"/>
  <c r="AF8386" i="2"/>
  <c r="AG8386" i="2"/>
  <c r="AH8386" i="2"/>
  <c r="AI8386" i="2"/>
  <c r="AJ8386" i="2"/>
  <c r="AK8386" i="2"/>
  <c r="AL8386" i="2"/>
  <c r="AM8386" i="2"/>
  <c r="AN8386" i="2"/>
  <c r="AP8386" i="2" s="1"/>
  <c r="AO8386" i="2"/>
  <c r="AQ8386" i="2"/>
  <c r="AR8386" i="2"/>
  <c r="AF8387" i="2"/>
  <c r="AG8387" i="2"/>
  <c r="AH8387" i="2"/>
  <c r="AI8387" i="2"/>
  <c r="AJ8387" i="2"/>
  <c r="AK8387" i="2"/>
  <c r="AL8387" i="2"/>
  <c r="AM8387" i="2"/>
  <c r="AN8387" i="2"/>
  <c r="AP8387" i="2" s="1"/>
  <c r="AO8387" i="2"/>
  <c r="AQ8387" i="2"/>
  <c r="AR8387" i="2"/>
  <c r="AF8388" i="2"/>
  <c r="AG8388" i="2"/>
  <c r="AH8388" i="2"/>
  <c r="AI8388" i="2"/>
  <c r="AJ8388" i="2"/>
  <c r="AK8388" i="2"/>
  <c r="AL8388" i="2"/>
  <c r="AM8388" i="2"/>
  <c r="AN8388" i="2"/>
  <c r="AO8388" i="2"/>
  <c r="AP8388" i="2"/>
  <c r="AQ8388" i="2"/>
  <c r="AR8388" i="2"/>
  <c r="AF8389" i="2"/>
  <c r="AG8389" i="2"/>
  <c r="AH8389" i="2"/>
  <c r="AI8389" i="2"/>
  <c r="AJ8389" i="2"/>
  <c r="AK8389" i="2"/>
  <c r="AL8389" i="2"/>
  <c r="AM8389" i="2"/>
  <c r="AN8389" i="2"/>
  <c r="AO8389" i="2"/>
  <c r="AP8389" i="2"/>
  <c r="AQ8389" i="2"/>
  <c r="AR8389" i="2"/>
  <c r="AF8390" i="2"/>
  <c r="AG8390" i="2"/>
  <c r="AH8390" i="2"/>
  <c r="AI8390" i="2"/>
  <c r="AJ8390" i="2"/>
  <c r="AK8390" i="2"/>
  <c r="AL8390" i="2"/>
  <c r="AM8390" i="2"/>
  <c r="AN8390" i="2"/>
  <c r="AP8390" i="2" s="1"/>
  <c r="AO8390" i="2"/>
  <c r="AQ8390" i="2"/>
  <c r="AR8390" i="2"/>
  <c r="AF8391" i="2"/>
  <c r="AG8391" i="2"/>
  <c r="AH8391" i="2"/>
  <c r="AI8391" i="2"/>
  <c r="AJ8391" i="2"/>
  <c r="AK8391" i="2"/>
  <c r="AL8391" i="2"/>
  <c r="AM8391" i="2"/>
  <c r="AN8391" i="2"/>
  <c r="AP8391" i="2" s="1"/>
  <c r="AO8391" i="2"/>
  <c r="AQ8391" i="2"/>
  <c r="AR8391" i="2"/>
  <c r="AF8392" i="2"/>
  <c r="AG8392" i="2"/>
  <c r="AH8392" i="2"/>
  <c r="AI8392" i="2"/>
  <c r="AJ8392" i="2"/>
  <c r="AK8392" i="2"/>
  <c r="AL8392" i="2"/>
  <c r="AM8392" i="2"/>
  <c r="AN8392" i="2"/>
  <c r="AO8392" i="2"/>
  <c r="AP8392" i="2"/>
  <c r="AQ8392" i="2"/>
  <c r="AR8392" i="2"/>
  <c r="AF8393" i="2"/>
  <c r="AG8393" i="2"/>
  <c r="AH8393" i="2"/>
  <c r="AI8393" i="2"/>
  <c r="AJ8393" i="2"/>
  <c r="AK8393" i="2"/>
  <c r="AL8393" i="2"/>
  <c r="AM8393" i="2"/>
  <c r="AN8393" i="2"/>
  <c r="AO8393" i="2"/>
  <c r="AP8393" i="2"/>
  <c r="AQ8393" i="2"/>
  <c r="AR8393" i="2"/>
  <c r="AF8394" i="2"/>
  <c r="AG8394" i="2"/>
  <c r="AH8394" i="2"/>
  <c r="AI8394" i="2"/>
  <c r="AJ8394" i="2"/>
  <c r="AK8394" i="2"/>
  <c r="AL8394" i="2"/>
  <c r="AM8394" i="2"/>
  <c r="AN8394" i="2"/>
  <c r="AP8394" i="2" s="1"/>
  <c r="AO8394" i="2"/>
  <c r="AQ8394" i="2"/>
  <c r="AR8394" i="2"/>
  <c r="AF8395" i="2"/>
  <c r="AG8395" i="2"/>
  <c r="AH8395" i="2"/>
  <c r="AI8395" i="2"/>
  <c r="AJ8395" i="2"/>
  <c r="AK8395" i="2"/>
  <c r="AL8395" i="2"/>
  <c r="AM8395" i="2"/>
  <c r="AN8395" i="2"/>
  <c r="AP8395" i="2" s="1"/>
  <c r="AO8395" i="2"/>
  <c r="AQ8395" i="2"/>
  <c r="AR8395" i="2"/>
  <c r="AF8396" i="2"/>
  <c r="AG8396" i="2"/>
  <c r="AH8396" i="2"/>
  <c r="AI8396" i="2"/>
  <c r="AJ8396" i="2"/>
  <c r="AK8396" i="2"/>
  <c r="AL8396" i="2"/>
  <c r="AM8396" i="2"/>
  <c r="AN8396" i="2"/>
  <c r="AO8396" i="2"/>
  <c r="AP8396" i="2"/>
  <c r="AQ8396" i="2"/>
  <c r="AR8396" i="2"/>
  <c r="AF8397" i="2"/>
  <c r="AG8397" i="2"/>
  <c r="AH8397" i="2"/>
  <c r="AI8397" i="2"/>
  <c r="AJ8397" i="2"/>
  <c r="AK8397" i="2"/>
  <c r="AL8397" i="2"/>
  <c r="AM8397" i="2"/>
  <c r="AN8397" i="2"/>
  <c r="AO8397" i="2"/>
  <c r="AP8397" i="2"/>
  <c r="AQ8397" i="2"/>
  <c r="AR8397" i="2"/>
  <c r="AF8398" i="2"/>
  <c r="AG8398" i="2"/>
  <c r="AH8398" i="2"/>
  <c r="AI8398" i="2"/>
  <c r="AJ8398" i="2"/>
  <c r="AK8398" i="2"/>
  <c r="AL8398" i="2"/>
  <c r="AM8398" i="2"/>
  <c r="AN8398" i="2"/>
  <c r="AP8398" i="2" s="1"/>
  <c r="AO8398" i="2"/>
  <c r="AQ8398" i="2"/>
  <c r="AR8398" i="2"/>
  <c r="AF8399" i="2"/>
  <c r="AG8399" i="2"/>
  <c r="AH8399" i="2"/>
  <c r="AI8399" i="2"/>
  <c r="AJ8399" i="2"/>
  <c r="AK8399" i="2"/>
  <c r="AL8399" i="2"/>
  <c r="AM8399" i="2"/>
  <c r="AN8399" i="2"/>
  <c r="AP8399" i="2" s="1"/>
  <c r="AO8399" i="2"/>
  <c r="AQ8399" i="2"/>
  <c r="AR8399" i="2"/>
  <c r="AF8400" i="2"/>
  <c r="AG8400" i="2"/>
  <c r="AH8400" i="2"/>
  <c r="AI8400" i="2"/>
  <c r="AJ8400" i="2"/>
  <c r="AK8400" i="2"/>
  <c r="AL8400" i="2"/>
  <c r="AM8400" i="2"/>
  <c r="AN8400" i="2"/>
  <c r="AO8400" i="2"/>
  <c r="AP8400" i="2"/>
  <c r="AQ8400" i="2"/>
  <c r="AR8400" i="2"/>
  <c r="AF8401" i="2"/>
  <c r="AG8401" i="2"/>
  <c r="AH8401" i="2"/>
  <c r="AI8401" i="2"/>
  <c r="AJ8401" i="2"/>
  <c r="AK8401" i="2"/>
  <c r="AL8401" i="2"/>
  <c r="AM8401" i="2"/>
  <c r="AN8401" i="2"/>
  <c r="AO8401" i="2"/>
  <c r="AP8401" i="2"/>
  <c r="AQ8401" i="2"/>
  <c r="AR8401" i="2"/>
  <c r="AF8402" i="2"/>
  <c r="AG8402" i="2"/>
  <c r="AH8402" i="2"/>
  <c r="AI8402" i="2"/>
  <c r="AJ8402" i="2"/>
  <c r="AK8402" i="2"/>
  <c r="AL8402" i="2"/>
  <c r="AM8402" i="2"/>
  <c r="AN8402" i="2"/>
  <c r="AP8402" i="2" s="1"/>
  <c r="AO8402" i="2"/>
  <c r="AQ8402" i="2"/>
  <c r="AR8402" i="2"/>
  <c r="AF8403" i="2"/>
  <c r="AG8403" i="2"/>
  <c r="AH8403" i="2"/>
  <c r="AI8403" i="2"/>
  <c r="AJ8403" i="2"/>
  <c r="AK8403" i="2"/>
  <c r="AL8403" i="2"/>
  <c r="AM8403" i="2"/>
  <c r="AN8403" i="2"/>
  <c r="AP8403" i="2" s="1"/>
  <c r="AO8403" i="2"/>
  <c r="AQ8403" i="2"/>
  <c r="AR8403" i="2"/>
  <c r="AF8404" i="2"/>
  <c r="AG8404" i="2"/>
  <c r="AH8404" i="2"/>
  <c r="AI8404" i="2"/>
  <c r="AJ8404" i="2"/>
  <c r="AK8404" i="2"/>
  <c r="AL8404" i="2"/>
  <c r="AM8404" i="2"/>
  <c r="AN8404" i="2"/>
  <c r="AO8404" i="2"/>
  <c r="AP8404" i="2"/>
  <c r="AQ8404" i="2"/>
  <c r="AR8404" i="2"/>
  <c r="AF8405" i="2"/>
  <c r="AG8405" i="2"/>
  <c r="AH8405" i="2"/>
  <c r="AI8405" i="2"/>
  <c r="AJ8405" i="2"/>
  <c r="AK8405" i="2"/>
  <c r="AL8405" i="2"/>
  <c r="AM8405" i="2"/>
  <c r="AN8405" i="2"/>
  <c r="AO8405" i="2"/>
  <c r="AP8405" i="2"/>
  <c r="AQ8405" i="2"/>
  <c r="AR8405" i="2"/>
  <c r="AF8406" i="2"/>
  <c r="AG8406" i="2"/>
  <c r="AH8406" i="2"/>
  <c r="AI8406" i="2"/>
  <c r="AJ8406" i="2"/>
  <c r="AK8406" i="2"/>
  <c r="AL8406" i="2"/>
  <c r="AM8406" i="2"/>
  <c r="AN8406" i="2"/>
  <c r="AP8406" i="2" s="1"/>
  <c r="AO8406" i="2"/>
  <c r="AQ8406" i="2"/>
  <c r="AR8406" i="2"/>
  <c r="AF8407" i="2"/>
  <c r="AG8407" i="2"/>
  <c r="AH8407" i="2"/>
  <c r="AI8407" i="2"/>
  <c r="AJ8407" i="2"/>
  <c r="AK8407" i="2"/>
  <c r="AL8407" i="2"/>
  <c r="AM8407" i="2"/>
  <c r="AN8407" i="2"/>
  <c r="AP8407" i="2" s="1"/>
  <c r="AO8407" i="2"/>
  <c r="AQ8407" i="2"/>
  <c r="AR8407" i="2"/>
  <c r="AF8408" i="2"/>
  <c r="AG8408" i="2"/>
  <c r="AH8408" i="2"/>
  <c r="AI8408" i="2"/>
  <c r="AJ8408" i="2"/>
  <c r="AK8408" i="2"/>
  <c r="AL8408" i="2"/>
  <c r="AM8408" i="2"/>
  <c r="AN8408" i="2"/>
  <c r="AO8408" i="2"/>
  <c r="AP8408" i="2"/>
  <c r="AQ8408" i="2"/>
  <c r="AR8408" i="2"/>
  <c r="AF8409" i="2"/>
  <c r="AG8409" i="2"/>
  <c r="AH8409" i="2"/>
  <c r="AI8409" i="2"/>
  <c r="AJ8409" i="2"/>
  <c r="AK8409" i="2"/>
  <c r="AL8409" i="2"/>
  <c r="AM8409" i="2"/>
  <c r="AN8409" i="2"/>
  <c r="AO8409" i="2"/>
  <c r="AP8409" i="2"/>
  <c r="AQ8409" i="2"/>
  <c r="AR8409" i="2"/>
  <c r="AF8410" i="2"/>
  <c r="AG8410" i="2"/>
  <c r="AH8410" i="2"/>
  <c r="AI8410" i="2"/>
  <c r="AJ8410" i="2"/>
  <c r="AK8410" i="2"/>
  <c r="AL8410" i="2"/>
  <c r="AM8410" i="2"/>
  <c r="AN8410" i="2"/>
  <c r="AP8410" i="2" s="1"/>
  <c r="AO8410" i="2"/>
  <c r="AQ8410" i="2"/>
  <c r="AR8410" i="2"/>
  <c r="AF8411" i="2"/>
  <c r="AG8411" i="2"/>
  <c r="AH8411" i="2"/>
  <c r="AI8411" i="2"/>
  <c r="AJ8411" i="2"/>
  <c r="AK8411" i="2"/>
  <c r="AL8411" i="2"/>
  <c r="AM8411" i="2"/>
  <c r="AN8411" i="2"/>
  <c r="AP8411" i="2" s="1"/>
  <c r="AO8411" i="2"/>
  <c r="AQ8411" i="2"/>
  <c r="AR8411" i="2"/>
  <c r="AF8412" i="2"/>
  <c r="AG8412" i="2"/>
  <c r="AH8412" i="2"/>
  <c r="AI8412" i="2"/>
  <c r="AJ8412" i="2"/>
  <c r="AK8412" i="2"/>
  <c r="AL8412" i="2"/>
  <c r="AM8412" i="2"/>
  <c r="AN8412" i="2"/>
  <c r="AO8412" i="2"/>
  <c r="AP8412" i="2"/>
  <c r="AQ8412" i="2"/>
  <c r="AR8412" i="2"/>
  <c r="AF8413" i="2"/>
  <c r="AG8413" i="2"/>
  <c r="AH8413" i="2"/>
  <c r="AI8413" i="2"/>
  <c r="AJ8413" i="2"/>
  <c r="AK8413" i="2"/>
  <c r="AL8413" i="2"/>
  <c r="AM8413" i="2"/>
  <c r="AN8413" i="2"/>
  <c r="AO8413" i="2"/>
  <c r="AP8413" i="2"/>
  <c r="AQ8413" i="2"/>
  <c r="AR8413" i="2"/>
  <c r="AF8414" i="2"/>
  <c r="AG8414" i="2"/>
  <c r="AH8414" i="2"/>
  <c r="AI8414" i="2"/>
  <c r="AJ8414" i="2"/>
  <c r="AK8414" i="2"/>
  <c r="AL8414" i="2"/>
  <c r="AM8414" i="2"/>
  <c r="AN8414" i="2"/>
  <c r="AP8414" i="2" s="1"/>
  <c r="AO8414" i="2"/>
  <c r="AQ8414" i="2"/>
  <c r="AR8414" i="2"/>
  <c r="AF8415" i="2"/>
  <c r="AG8415" i="2"/>
  <c r="AH8415" i="2"/>
  <c r="AI8415" i="2"/>
  <c r="AJ8415" i="2"/>
  <c r="AK8415" i="2"/>
  <c r="AL8415" i="2"/>
  <c r="AM8415" i="2"/>
  <c r="AN8415" i="2"/>
  <c r="AP8415" i="2" s="1"/>
  <c r="AO8415" i="2"/>
  <c r="AQ8415" i="2"/>
  <c r="AR8415" i="2"/>
  <c r="AF8416" i="2"/>
  <c r="AG8416" i="2"/>
  <c r="AH8416" i="2"/>
  <c r="AI8416" i="2"/>
  <c r="AJ8416" i="2"/>
  <c r="AK8416" i="2"/>
  <c r="AL8416" i="2"/>
  <c r="AM8416" i="2"/>
  <c r="AN8416" i="2"/>
  <c r="AO8416" i="2"/>
  <c r="AP8416" i="2"/>
  <c r="AQ8416" i="2"/>
  <c r="AR8416" i="2"/>
  <c r="AF8417" i="2"/>
  <c r="AG8417" i="2"/>
  <c r="AH8417" i="2"/>
  <c r="AI8417" i="2"/>
  <c r="AJ8417" i="2"/>
  <c r="AK8417" i="2"/>
  <c r="AL8417" i="2"/>
  <c r="AM8417" i="2"/>
  <c r="AN8417" i="2"/>
  <c r="AO8417" i="2"/>
  <c r="AP8417" i="2"/>
  <c r="AQ8417" i="2"/>
  <c r="AR8417" i="2"/>
  <c r="AF8418" i="2"/>
  <c r="AG8418" i="2"/>
  <c r="AH8418" i="2"/>
  <c r="AI8418" i="2"/>
  <c r="AJ8418" i="2"/>
  <c r="AK8418" i="2"/>
  <c r="AL8418" i="2"/>
  <c r="AM8418" i="2"/>
  <c r="AN8418" i="2"/>
  <c r="AP8418" i="2" s="1"/>
  <c r="AO8418" i="2"/>
  <c r="AQ8418" i="2"/>
  <c r="AR8418" i="2"/>
  <c r="AF8419" i="2"/>
  <c r="AG8419" i="2"/>
  <c r="AH8419" i="2"/>
  <c r="AI8419" i="2"/>
  <c r="AJ8419" i="2"/>
  <c r="AK8419" i="2"/>
  <c r="AL8419" i="2"/>
  <c r="AM8419" i="2"/>
  <c r="AN8419" i="2"/>
  <c r="AP8419" i="2" s="1"/>
  <c r="AO8419" i="2"/>
  <c r="AQ8419" i="2"/>
  <c r="AR8419" i="2"/>
  <c r="AF8420" i="2"/>
  <c r="AG8420" i="2"/>
  <c r="AH8420" i="2"/>
  <c r="AI8420" i="2"/>
  <c r="AJ8420" i="2"/>
  <c r="AK8420" i="2"/>
  <c r="AL8420" i="2"/>
  <c r="AM8420" i="2"/>
  <c r="AN8420" i="2"/>
  <c r="AO8420" i="2"/>
  <c r="AP8420" i="2"/>
  <c r="AQ8420" i="2"/>
  <c r="AR8420" i="2"/>
  <c r="AF8421" i="2"/>
  <c r="AG8421" i="2"/>
  <c r="AH8421" i="2"/>
  <c r="AI8421" i="2"/>
  <c r="AJ8421" i="2"/>
  <c r="AK8421" i="2"/>
  <c r="AL8421" i="2"/>
  <c r="AM8421" i="2"/>
  <c r="AN8421" i="2"/>
  <c r="AO8421" i="2"/>
  <c r="AP8421" i="2"/>
  <c r="AQ8421" i="2"/>
  <c r="AR8421" i="2"/>
  <c r="AF8422" i="2"/>
  <c r="AG8422" i="2"/>
  <c r="AH8422" i="2"/>
  <c r="AI8422" i="2"/>
  <c r="AJ8422" i="2"/>
  <c r="AK8422" i="2"/>
  <c r="AL8422" i="2"/>
  <c r="AM8422" i="2"/>
  <c r="AN8422" i="2"/>
  <c r="AP8422" i="2" s="1"/>
  <c r="AO8422" i="2"/>
  <c r="AQ8422" i="2"/>
  <c r="AR8422" i="2"/>
  <c r="AF8423" i="2"/>
  <c r="AG8423" i="2"/>
  <c r="AH8423" i="2"/>
  <c r="AI8423" i="2"/>
  <c r="AJ8423" i="2"/>
  <c r="AK8423" i="2"/>
  <c r="AL8423" i="2"/>
  <c r="AM8423" i="2"/>
  <c r="AN8423" i="2"/>
  <c r="AP8423" i="2" s="1"/>
  <c r="AO8423" i="2"/>
  <c r="AQ8423" i="2"/>
  <c r="AR8423" i="2"/>
  <c r="AF8424" i="2"/>
  <c r="AG8424" i="2"/>
  <c r="AH8424" i="2"/>
  <c r="AI8424" i="2"/>
  <c r="AJ8424" i="2"/>
  <c r="AK8424" i="2"/>
  <c r="AL8424" i="2"/>
  <c r="AM8424" i="2"/>
  <c r="AN8424" i="2"/>
  <c r="AO8424" i="2"/>
  <c r="AP8424" i="2"/>
  <c r="AQ8424" i="2"/>
  <c r="AR8424" i="2"/>
  <c r="AF8425" i="2"/>
  <c r="AG8425" i="2"/>
  <c r="AH8425" i="2"/>
  <c r="AI8425" i="2"/>
  <c r="AJ8425" i="2"/>
  <c r="AK8425" i="2"/>
  <c r="AL8425" i="2"/>
  <c r="AM8425" i="2"/>
  <c r="AN8425" i="2"/>
  <c r="AO8425" i="2"/>
  <c r="AP8425" i="2"/>
  <c r="AQ8425" i="2"/>
  <c r="AR8425" i="2"/>
  <c r="AF8426" i="2"/>
  <c r="AG8426" i="2"/>
  <c r="AH8426" i="2"/>
  <c r="AI8426" i="2"/>
  <c r="AJ8426" i="2"/>
  <c r="AK8426" i="2"/>
  <c r="AL8426" i="2"/>
  <c r="AM8426" i="2"/>
  <c r="AN8426" i="2"/>
  <c r="AP8426" i="2" s="1"/>
  <c r="AO8426" i="2"/>
  <c r="AQ8426" i="2"/>
  <c r="AR8426" i="2"/>
  <c r="AF8427" i="2"/>
  <c r="AG8427" i="2"/>
  <c r="AH8427" i="2"/>
  <c r="AI8427" i="2"/>
  <c r="AJ8427" i="2"/>
  <c r="AK8427" i="2"/>
  <c r="AL8427" i="2"/>
  <c r="AM8427" i="2"/>
  <c r="AN8427" i="2"/>
  <c r="AP8427" i="2" s="1"/>
  <c r="AO8427" i="2"/>
  <c r="AQ8427" i="2"/>
  <c r="AR8427" i="2"/>
  <c r="AF8428" i="2"/>
  <c r="AG8428" i="2"/>
  <c r="AH8428" i="2"/>
  <c r="AI8428" i="2"/>
  <c r="AJ8428" i="2"/>
  <c r="AK8428" i="2"/>
  <c r="AL8428" i="2"/>
  <c r="AM8428" i="2"/>
  <c r="AN8428" i="2"/>
  <c r="AO8428" i="2"/>
  <c r="AP8428" i="2"/>
  <c r="AQ8428" i="2"/>
  <c r="AR8428" i="2"/>
  <c r="AF8429" i="2"/>
  <c r="AG8429" i="2"/>
  <c r="AH8429" i="2"/>
  <c r="AI8429" i="2"/>
  <c r="AJ8429" i="2"/>
  <c r="AK8429" i="2"/>
  <c r="AL8429" i="2"/>
  <c r="AM8429" i="2"/>
  <c r="AN8429" i="2"/>
  <c r="AO8429" i="2"/>
  <c r="AP8429" i="2"/>
  <c r="AQ8429" i="2"/>
  <c r="AR8429" i="2"/>
  <c r="AF8430" i="2"/>
  <c r="AG8430" i="2"/>
  <c r="AH8430" i="2"/>
  <c r="AI8430" i="2"/>
  <c r="AJ8430" i="2"/>
  <c r="AK8430" i="2"/>
  <c r="AL8430" i="2"/>
  <c r="AM8430" i="2"/>
  <c r="AN8430" i="2"/>
  <c r="AP8430" i="2" s="1"/>
  <c r="AO8430" i="2"/>
  <c r="AQ8430" i="2"/>
  <c r="AR8430" i="2"/>
  <c r="AF8431" i="2"/>
  <c r="AG8431" i="2"/>
  <c r="AH8431" i="2"/>
  <c r="AI8431" i="2"/>
  <c r="AJ8431" i="2"/>
  <c r="AK8431" i="2"/>
  <c r="AL8431" i="2"/>
  <c r="AM8431" i="2"/>
  <c r="AN8431" i="2"/>
  <c r="AP8431" i="2" s="1"/>
  <c r="AO8431" i="2"/>
  <c r="AQ8431" i="2"/>
  <c r="AR8431" i="2"/>
  <c r="AF8432" i="2"/>
  <c r="AG8432" i="2"/>
  <c r="AH8432" i="2"/>
  <c r="AI8432" i="2"/>
  <c r="AJ8432" i="2"/>
  <c r="AK8432" i="2"/>
  <c r="AL8432" i="2"/>
  <c r="AM8432" i="2"/>
  <c r="AN8432" i="2"/>
  <c r="AO8432" i="2"/>
  <c r="AP8432" i="2"/>
  <c r="AQ8432" i="2"/>
  <c r="AR8432" i="2"/>
  <c r="AF8433" i="2"/>
  <c r="AG8433" i="2"/>
  <c r="AH8433" i="2"/>
  <c r="AI8433" i="2"/>
  <c r="AJ8433" i="2"/>
  <c r="AK8433" i="2"/>
  <c r="AL8433" i="2"/>
  <c r="AM8433" i="2"/>
  <c r="AN8433" i="2"/>
  <c r="AO8433" i="2"/>
  <c r="AP8433" i="2"/>
  <c r="AQ8433" i="2"/>
  <c r="AR8433" i="2"/>
  <c r="AF8434" i="2"/>
  <c r="AG8434" i="2"/>
  <c r="AH8434" i="2"/>
  <c r="AI8434" i="2"/>
  <c r="AJ8434" i="2"/>
  <c r="AK8434" i="2"/>
  <c r="AL8434" i="2"/>
  <c r="AM8434" i="2"/>
  <c r="AN8434" i="2"/>
  <c r="AP8434" i="2" s="1"/>
  <c r="AO8434" i="2"/>
  <c r="AQ8434" i="2"/>
  <c r="AR8434" i="2"/>
  <c r="AF8435" i="2"/>
  <c r="AG8435" i="2"/>
  <c r="AH8435" i="2"/>
  <c r="AI8435" i="2"/>
  <c r="AJ8435" i="2"/>
  <c r="AK8435" i="2"/>
  <c r="AL8435" i="2"/>
  <c r="AM8435" i="2"/>
  <c r="AN8435" i="2"/>
  <c r="AP8435" i="2" s="1"/>
  <c r="AO8435" i="2"/>
  <c r="AQ8435" i="2"/>
  <c r="AR8435" i="2"/>
  <c r="AF8436" i="2"/>
  <c r="AG8436" i="2"/>
  <c r="AH8436" i="2"/>
  <c r="AI8436" i="2"/>
  <c r="AJ8436" i="2"/>
  <c r="AK8436" i="2"/>
  <c r="AL8436" i="2"/>
  <c r="AM8436" i="2"/>
  <c r="AN8436" i="2"/>
  <c r="AO8436" i="2"/>
  <c r="AP8436" i="2"/>
  <c r="AQ8436" i="2"/>
  <c r="AR8436" i="2"/>
  <c r="AF8437" i="2"/>
  <c r="AG8437" i="2"/>
  <c r="AH8437" i="2"/>
  <c r="AI8437" i="2"/>
  <c r="AJ8437" i="2"/>
  <c r="AK8437" i="2"/>
  <c r="AL8437" i="2"/>
  <c r="AM8437" i="2"/>
  <c r="AN8437" i="2"/>
  <c r="AO8437" i="2"/>
  <c r="AP8437" i="2"/>
  <c r="AQ8437" i="2"/>
  <c r="AR8437" i="2"/>
  <c r="AF8438" i="2"/>
  <c r="AG8438" i="2"/>
  <c r="AH8438" i="2"/>
  <c r="AI8438" i="2"/>
  <c r="AJ8438" i="2"/>
  <c r="AK8438" i="2"/>
  <c r="AL8438" i="2"/>
  <c r="AM8438" i="2"/>
  <c r="AN8438" i="2"/>
  <c r="AP8438" i="2" s="1"/>
  <c r="AO8438" i="2"/>
  <c r="AQ8438" i="2"/>
  <c r="AR8438" i="2"/>
  <c r="AF8439" i="2"/>
  <c r="AG8439" i="2"/>
  <c r="AH8439" i="2"/>
  <c r="AI8439" i="2"/>
  <c r="AJ8439" i="2"/>
  <c r="AK8439" i="2"/>
  <c r="AL8439" i="2"/>
  <c r="AM8439" i="2"/>
  <c r="AN8439" i="2"/>
  <c r="AP8439" i="2" s="1"/>
  <c r="AO8439" i="2"/>
  <c r="AQ8439" i="2"/>
  <c r="AR8439" i="2"/>
  <c r="AF8440" i="2"/>
  <c r="AG8440" i="2"/>
  <c r="AH8440" i="2"/>
  <c r="AI8440" i="2"/>
  <c r="AJ8440" i="2"/>
  <c r="AK8440" i="2"/>
  <c r="AL8440" i="2"/>
  <c r="AM8440" i="2"/>
  <c r="AN8440" i="2"/>
  <c r="AO8440" i="2"/>
  <c r="AP8440" i="2"/>
  <c r="AQ8440" i="2"/>
  <c r="AR8440" i="2"/>
  <c r="AF8441" i="2"/>
  <c r="AG8441" i="2"/>
  <c r="AH8441" i="2"/>
  <c r="AI8441" i="2"/>
  <c r="AJ8441" i="2"/>
  <c r="AK8441" i="2"/>
  <c r="AL8441" i="2"/>
  <c r="AM8441" i="2"/>
  <c r="AN8441" i="2"/>
  <c r="AO8441" i="2"/>
  <c r="AP8441" i="2"/>
  <c r="AQ8441" i="2"/>
  <c r="AR8441" i="2"/>
  <c r="AF8442" i="2"/>
  <c r="AG8442" i="2"/>
  <c r="AH8442" i="2"/>
  <c r="AI8442" i="2"/>
  <c r="AJ8442" i="2"/>
  <c r="AK8442" i="2"/>
  <c r="AL8442" i="2"/>
  <c r="AM8442" i="2"/>
  <c r="AN8442" i="2"/>
  <c r="AP8442" i="2" s="1"/>
  <c r="AO8442" i="2"/>
  <c r="AQ8442" i="2"/>
  <c r="AR8442" i="2"/>
  <c r="AF8443" i="2"/>
  <c r="AG8443" i="2"/>
  <c r="AH8443" i="2"/>
  <c r="AI8443" i="2"/>
  <c r="AJ8443" i="2"/>
  <c r="AK8443" i="2"/>
  <c r="AL8443" i="2"/>
  <c r="AM8443" i="2"/>
  <c r="AN8443" i="2"/>
  <c r="AP8443" i="2" s="1"/>
  <c r="AO8443" i="2"/>
  <c r="AQ8443" i="2"/>
  <c r="AR8443" i="2"/>
  <c r="AF8444" i="2"/>
  <c r="AG8444" i="2"/>
  <c r="AH8444" i="2"/>
  <c r="AI8444" i="2"/>
  <c r="AJ8444" i="2"/>
  <c r="AK8444" i="2"/>
  <c r="AL8444" i="2"/>
  <c r="AM8444" i="2"/>
  <c r="AN8444" i="2"/>
  <c r="AO8444" i="2"/>
  <c r="AP8444" i="2"/>
  <c r="AQ8444" i="2"/>
  <c r="AR8444" i="2"/>
  <c r="AF8445" i="2"/>
  <c r="AG8445" i="2"/>
  <c r="AH8445" i="2"/>
  <c r="AI8445" i="2"/>
  <c r="AJ8445" i="2"/>
  <c r="AK8445" i="2"/>
  <c r="AL8445" i="2"/>
  <c r="AM8445" i="2"/>
  <c r="AN8445" i="2"/>
  <c r="AO8445" i="2"/>
  <c r="AP8445" i="2"/>
  <c r="AQ8445" i="2"/>
  <c r="AR8445" i="2"/>
  <c r="AF8446" i="2"/>
  <c r="AG8446" i="2"/>
  <c r="AH8446" i="2"/>
  <c r="AI8446" i="2"/>
  <c r="AJ8446" i="2"/>
  <c r="AK8446" i="2"/>
  <c r="AL8446" i="2"/>
  <c r="AM8446" i="2"/>
  <c r="AN8446" i="2"/>
  <c r="AP8446" i="2" s="1"/>
  <c r="AO8446" i="2"/>
  <c r="AQ8446" i="2"/>
  <c r="AR8446" i="2"/>
  <c r="AF8447" i="2"/>
  <c r="AG8447" i="2"/>
  <c r="AH8447" i="2"/>
  <c r="AI8447" i="2"/>
  <c r="AJ8447" i="2"/>
  <c r="AK8447" i="2"/>
  <c r="AL8447" i="2"/>
  <c r="AM8447" i="2"/>
  <c r="AN8447" i="2"/>
  <c r="AP8447" i="2" s="1"/>
  <c r="AO8447" i="2"/>
  <c r="AQ8447" i="2"/>
  <c r="AR8447" i="2"/>
  <c r="AF8448" i="2"/>
  <c r="AG8448" i="2"/>
  <c r="AH8448" i="2"/>
  <c r="AI8448" i="2"/>
  <c r="AJ8448" i="2"/>
  <c r="AK8448" i="2"/>
  <c r="AL8448" i="2"/>
  <c r="AM8448" i="2"/>
  <c r="AN8448" i="2"/>
  <c r="AO8448" i="2"/>
  <c r="AP8448" i="2"/>
  <c r="AQ8448" i="2"/>
  <c r="AR8448" i="2"/>
  <c r="AF8449" i="2"/>
  <c r="AG8449" i="2"/>
  <c r="AH8449" i="2"/>
  <c r="AI8449" i="2"/>
  <c r="AJ8449" i="2"/>
  <c r="AK8449" i="2"/>
  <c r="AL8449" i="2"/>
  <c r="AM8449" i="2"/>
  <c r="AN8449" i="2"/>
  <c r="AO8449" i="2"/>
  <c r="AP8449" i="2"/>
  <c r="AQ8449" i="2"/>
  <c r="AR8449" i="2"/>
  <c r="AF8450" i="2"/>
  <c r="AG8450" i="2"/>
  <c r="AH8450" i="2"/>
  <c r="AI8450" i="2"/>
  <c r="AJ8450" i="2"/>
  <c r="AK8450" i="2"/>
  <c r="AL8450" i="2"/>
  <c r="AM8450" i="2"/>
  <c r="AN8450" i="2"/>
  <c r="AP8450" i="2" s="1"/>
  <c r="AO8450" i="2"/>
  <c r="AQ8450" i="2"/>
  <c r="AR8450" i="2"/>
  <c r="AF8451" i="2"/>
  <c r="AG8451" i="2"/>
  <c r="AH8451" i="2"/>
  <c r="AI8451" i="2"/>
  <c r="AJ8451" i="2"/>
  <c r="AK8451" i="2"/>
  <c r="AL8451" i="2"/>
  <c r="AM8451" i="2"/>
  <c r="AN8451" i="2"/>
  <c r="AP8451" i="2" s="1"/>
  <c r="AO8451" i="2"/>
  <c r="AQ8451" i="2"/>
  <c r="AR8451" i="2"/>
  <c r="AF8452" i="2"/>
  <c r="AG8452" i="2"/>
  <c r="AH8452" i="2"/>
  <c r="AI8452" i="2"/>
  <c r="AJ8452" i="2"/>
  <c r="AK8452" i="2"/>
  <c r="AL8452" i="2"/>
  <c r="AM8452" i="2"/>
  <c r="AN8452" i="2"/>
  <c r="AO8452" i="2"/>
  <c r="AP8452" i="2"/>
  <c r="AQ8452" i="2"/>
  <c r="AR8452" i="2"/>
  <c r="AF8453" i="2"/>
  <c r="AG8453" i="2"/>
  <c r="AH8453" i="2"/>
  <c r="AI8453" i="2"/>
  <c r="AJ8453" i="2"/>
  <c r="AK8453" i="2"/>
  <c r="AL8453" i="2"/>
  <c r="AM8453" i="2"/>
  <c r="AN8453" i="2"/>
  <c r="AO8453" i="2"/>
  <c r="AP8453" i="2"/>
  <c r="AQ8453" i="2"/>
  <c r="AR8453" i="2"/>
  <c r="AF8454" i="2"/>
  <c r="AG8454" i="2"/>
  <c r="AH8454" i="2"/>
  <c r="AI8454" i="2"/>
  <c r="AJ8454" i="2"/>
  <c r="AK8454" i="2"/>
  <c r="AL8454" i="2"/>
  <c r="AM8454" i="2"/>
  <c r="AN8454" i="2"/>
  <c r="AP8454" i="2" s="1"/>
  <c r="AO8454" i="2"/>
  <c r="AQ8454" i="2"/>
  <c r="AR8454" i="2"/>
  <c r="AF8455" i="2"/>
  <c r="AG8455" i="2"/>
  <c r="AH8455" i="2"/>
  <c r="AI8455" i="2"/>
  <c r="AJ8455" i="2"/>
  <c r="AK8455" i="2"/>
  <c r="AL8455" i="2"/>
  <c r="AM8455" i="2"/>
  <c r="AN8455" i="2"/>
  <c r="AP8455" i="2" s="1"/>
  <c r="AO8455" i="2"/>
  <c r="AQ8455" i="2"/>
  <c r="AR8455" i="2"/>
  <c r="AF8456" i="2"/>
  <c r="AG8456" i="2"/>
  <c r="AH8456" i="2"/>
  <c r="AI8456" i="2"/>
  <c r="AJ8456" i="2"/>
  <c r="AK8456" i="2"/>
  <c r="AL8456" i="2"/>
  <c r="AM8456" i="2"/>
  <c r="AN8456" i="2"/>
  <c r="AO8456" i="2"/>
  <c r="AP8456" i="2"/>
  <c r="AQ8456" i="2"/>
  <c r="AR8456" i="2"/>
  <c r="AF8457" i="2"/>
  <c r="AG8457" i="2"/>
  <c r="AH8457" i="2"/>
  <c r="AI8457" i="2"/>
  <c r="AJ8457" i="2"/>
  <c r="AK8457" i="2"/>
  <c r="AL8457" i="2"/>
  <c r="AM8457" i="2"/>
  <c r="AN8457" i="2"/>
  <c r="AO8457" i="2"/>
  <c r="AP8457" i="2"/>
  <c r="AQ8457" i="2"/>
  <c r="AR8457" i="2"/>
  <c r="AF8458" i="2"/>
  <c r="AG8458" i="2"/>
  <c r="AH8458" i="2"/>
  <c r="AI8458" i="2"/>
  <c r="AJ8458" i="2"/>
  <c r="AK8458" i="2"/>
  <c r="AL8458" i="2"/>
  <c r="AM8458" i="2"/>
  <c r="AN8458" i="2"/>
  <c r="AP8458" i="2" s="1"/>
  <c r="AO8458" i="2"/>
  <c r="AQ8458" i="2"/>
  <c r="AR8458" i="2"/>
  <c r="AF8459" i="2"/>
  <c r="AG8459" i="2"/>
  <c r="AH8459" i="2"/>
  <c r="AI8459" i="2"/>
  <c r="AJ8459" i="2"/>
  <c r="AK8459" i="2"/>
  <c r="AL8459" i="2"/>
  <c r="AM8459" i="2"/>
  <c r="AN8459" i="2"/>
  <c r="AP8459" i="2" s="1"/>
  <c r="AO8459" i="2"/>
  <c r="AQ8459" i="2"/>
  <c r="AR8459" i="2"/>
  <c r="AF8460" i="2"/>
  <c r="AG8460" i="2"/>
  <c r="AH8460" i="2"/>
  <c r="AI8460" i="2"/>
  <c r="AJ8460" i="2"/>
  <c r="AK8460" i="2"/>
  <c r="AL8460" i="2"/>
  <c r="AM8460" i="2"/>
  <c r="AN8460" i="2"/>
  <c r="AO8460" i="2"/>
  <c r="AP8460" i="2"/>
  <c r="AQ8460" i="2"/>
  <c r="AR8460" i="2"/>
  <c r="AF8461" i="2"/>
  <c r="AG8461" i="2"/>
  <c r="AH8461" i="2"/>
  <c r="AI8461" i="2"/>
  <c r="AJ8461" i="2"/>
  <c r="AK8461" i="2"/>
  <c r="AL8461" i="2"/>
  <c r="AM8461" i="2"/>
  <c r="AN8461" i="2"/>
  <c r="AO8461" i="2"/>
  <c r="AP8461" i="2"/>
  <c r="AQ8461" i="2"/>
  <c r="AR8461" i="2"/>
  <c r="AF8462" i="2"/>
  <c r="AG8462" i="2"/>
  <c r="AH8462" i="2"/>
  <c r="AI8462" i="2"/>
  <c r="AJ8462" i="2"/>
  <c r="AK8462" i="2"/>
  <c r="AL8462" i="2"/>
  <c r="AM8462" i="2"/>
  <c r="AN8462" i="2"/>
  <c r="AP8462" i="2" s="1"/>
  <c r="AO8462" i="2"/>
  <c r="AQ8462" i="2"/>
  <c r="AR8462" i="2"/>
  <c r="AF8463" i="2"/>
  <c r="AG8463" i="2"/>
  <c r="AH8463" i="2"/>
  <c r="AI8463" i="2"/>
  <c r="AJ8463" i="2"/>
  <c r="AK8463" i="2"/>
  <c r="AL8463" i="2"/>
  <c r="AM8463" i="2"/>
  <c r="AN8463" i="2"/>
  <c r="AP8463" i="2" s="1"/>
  <c r="AO8463" i="2"/>
  <c r="AQ8463" i="2"/>
  <c r="AR8463" i="2"/>
  <c r="AF8464" i="2"/>
  <c r="AG8464" i="2"/>
  <c r="AH8464" i="2"/>
  <c r="AI8464" i="2"/>
  <c r="AJ8464" i="2"/>
  <c r="AK8464" i="2"/>
  <c r="AL8464" i="2"/>
  <c r="AM8464" i="2"/>
  <c r="AN8464" i="2"/>
  <c r="AO8464" i="2"/>
  <c r="AP8464" i="2"/>
  <c r="AQ8464" i="2"/>
  <c r="AR8464" i="2"/>
  <c r="AF8465" i="2"/>
  <c r="AG8465" i="2"/>
  <c r="AH8465" i="2"/>
  <c r="AI8465" i="2"/>
  <c r="AJ8465" i="2"/>
  <c r="AK8465" i="2"/>
  <c r="AL8465" i="2"/>
  <c r="AM8465" i="2"/>
  <c r="AN8465" i="2"/>
  <c r="AO8465" i="2"/>
  <c r="AP8465" i="2"/>
  <c r="AQ8465" i="2"/>
  <c r="AR8465" i="2"/>
  <c r="AF8466" i="2"/>
  <c r="AG8466" i="2"/>
  <c r="AH8466" i="2"/>
  <c r="AI8466" i="2"/>
  <c r="AJ8466" i="2"/>
  <c r="AK8466" i="2"/>
  <c r="AL8466" i="2"/>
  <c r="AM8466" i="2"/>
  <c r="AN8466" i="2"/>
  <c r="AP8466" i="2" s="1"/>
  <c r="AO8466" i="2"/>
  <c r="AQ8466" i="2"/>
  <c r="AR8466" i="2"/>
  <c r="AF8467" i="2"/>
  <c r="AG8467" i="2"/>
  <c r="AH8467" i="2"/>
  <c r="AI8467" i="2"/>
  <c r="AJ8467" i="2"/>
  <c r="AK8467" i="2"/>
  <c r="AL8467" i="2"/>
  <c r="AM8467" i="2"/>
  <c r="AN8467" i="2"/>
  <c r="AP8467" i="2" s="1"/>
  <c r="AO8467" i="2"/>
  <c r="AQ8467" i="2"/>
  <c r="AR8467" i="2"/>
  <c r="AF8468" i="2"/>
  <c r="AG8468" i="2"/>
  <c r="AH8468" i="2"/>
  <c r="AI8468" i="2"/>
  <c r="AJ8468" i="2"/>
  <c r="AK8468" i="2"/>
  <c r="AL8468" i="2"/>
  <c r="AM8468" i="2"/>
  <c r="AN8468" i="2"/>
  <c r="AO8468" i="2"/>
  <c r="AP8468" i="2"/>
  <c r="AQ8468" i="2"/>
  <c r="AR8468" i="2"/>
  <c r="AF8469" i="2"/>
  <c r="AG8469" i="2"/>
  <c r="AH8469" i="2"/>
  <c r="AI8469" i="2"/>
  <c r="AJ8469" i="2"/>
  <c r="AK8469" i="2"/>
  <c r="AL8469" i="2"/>
  <c r="AM8469" i="2"/>
  <c r="AN8469" i="2"/>
  <c r="AO8469" i="2"/>
  <c r="AP8469" i="2"/>
  <c r="AQ8469" i="2"/>
  <c r="AR8469" i="2"/>
  <c r="AF8470" i="2"/>
  <c r="AG8470" i="2"/>
  <c r="AH8470" i="2"/>
  <c r="AI8470" i="2"/>
  <c r="AJ8470" i="2"/>
  <c r="AK8470" i="2"/>
  <c r="AL8470" i="2"/>
  <c r="AM8470" i="2"/>
  <c r="AN8470" i="2"/>
  <c r="AP8470" i="2" s="1"/>
  <c r="AO8470" i="2"/>
  <c r="AQ8470" i="2"/>
  <c r="AR8470" i="2"/>
  <c r="AF8471" i="2"/>
  <c r="AG8471" i="2"/>
  <c r="AH8471" i="2"/>
  <c r="AI8471" i="2"/>
  <c r="AJ8471" i="2"/>
  <c r="AK8471" i="2"/>
  <c r="AL8471" i="2"/>
  <c r="AM8471" i="2"/>
  <c r="AN8471" i="2"/>
  <c r="AP8471" i="2" s="1"/>
  <c r="AO8471" i="2"/>
  <c r="AQ8471" i="2"/>
  <c r="AR8471" i="2"/>
  <c r="AF8472" i="2"/>
  <c r="AG8472" i="2"/>
  <c r="AH8472" i="2"/>
  <c r="AI8472" i="2"/>
  <c r="AJ8472" i="2"/>
  <c r="AK8472" i="2"/>
  <c r="AL8472" i="2"/>
  <c r="AM8472" i="2"/>
  <c r="AN8472" i="2"/>
  <c r="AO8472" i="2"/>
  <c r="AP8472" i="2"/>
  <c r="AQ8472" i="2"/>
  <c r="AR8472" i="2"/>
  <c r="AF8473" i="2"/>
  <c r="AG8473" i="2"/>
  <c r="AH8473" i="2"/>
  <c r="AI8473" i="2"/>
  <c r="AJ8473" i="2"/>
  <c r="AK8473" i="2"/>
  <c r="AL8473" i="2"/>
  <c r="AM8473" i="2"/>
  <c r="AN8473" i="2"/>
  <c r="AO8473" i="2"/>
  <c r="AP8473" i="2"/>
  <c r="AQ8473" i="2"/>
  <c r="AR8473" i="2"/>
  <c r="AF8474" i="2"/>
  <c r="AG8474" i="2"/>
  <c r="AH8474" i="2"/>
  <c r="AI8474" i="2"/>
  <c r="AJ8474" i="2"/>
  <c r="AK8474" i="2"/>
  <c r="AL8474" i="2"/>
  <c r="AM8474" i="2"/>
  <c r="AN8474" i="2"/>
  <c r="AP8474" i="2" s="1"/>
  <c r="AO8474" i="2"/>
  <c r="AQ8474" i="2"/>
  <c r="AR8474" i="2"/>
  <c r="AF8475" i="2"/>
  <c r="AG8475" i="2"/>
  <c r="AH8475" i="2"/>
  <c r="AI8475" i="2"/>
  <c r="AJ8475" i="2"/>
  <c r="AK8475" i="2"/>
  <c r="AL8475" i="2"/>
  <c r="AM8475" i="2"/>
  <c r="AN8475" i="2"/>
  <c r="AP8475" i="2" s="1"/>
  <c r="AO8475" i="2"/>
  <c r="AQ8475" i="2"/>
  <c r="AR8475" i="2"/>
  <c r="AF8476" i="2"/>
  <c r="AG8476" i="2"/>
  <c r="AH8476" i="2"/>
  <c r="AI8476" i="2"/>
  <c r="AJ8476" i="2"/>
  <c r="AK8476" i="2"/>
  <c r="AL8476" i="2"/>
  <c r="AM8476" i="2"/>
  <c r="AN8476" i="2"/>
  <c r="AO8476" i="2"/>
  <c r="AP8476" i="2"/>
  <c r="AQ8476" i="2"/>
  <c r="AR8476" i="2"/>
  <c r="AF8477" i="2"/>
  <c r="AG8477" i="2"/>
  <c r="AH8477" i="2"/>
  <c r="AI8477" i="2"/>
  <c r="AJ8477" i="2"/>
  <c r="AK8477" i="2"/>
  <c r="AL8477" i="2"/>
  <c r="AM8477" i="2"/>
  <c r="AN8477" i="2"/>
  <c r="AO8477" i="2"/>
  <c r="AP8477" i="2"/>
  <c r="AQ8477" i="2"/>
  <c r="AR8477" i="2"/>
  <c r="AF8478" i="2"/>
  <c r="AG8478" i="2"/>
  <c r="AH8478" i="2"/>
  <c r="AI8478" i="2"/>
  <c r="AJ8478" i="2"/>
  <c r="AK8478" i="2"/>
  <c r="AL8478" i="2"/>
  <c r="AM8478" i="2"/>
  <c r="AN8478" i="2"/>
  <c r="AP8478" i="2" s="1"/>
  <c r="AO8478" i="2"/>
  <c r="AQ8478" i="2"/>
  <c r="AR8478" i="2"/>
  <c r="AF8479" i="2"/>
  <c r="AG8479" i="2"/>
  <c r="AH8479" i="2"/>
  <c r="AI8479" i="2"/>
  <c r="AJ8479" i="2"/>
  <c r="AK8479" i="2"/>
  <c r="AL8479" i="2"/>
  <c r="AM8479" i="2"/>
  <c r="AN8479" i="2"/>
  <c r="AP8479" i="2" s="1"/>
  <c r="AO8479" i="2"/>
  <c r="AQ8479" i="2"/>
  <c r="AR8479" i="2"/>
  <c r="AF8480" i="2"/>
  <c r="AG8480" i="2"/>
  <c r="AH8480" i="2"/>
  <c r="AI8480" i="2"/>
  <c r="AJ8480" i="2"/>
  <c r="AK8480" i="2"/>
  <c r="AL8480" i="2"/>
  <c r="AM8480" i="2"/>
  <c r="AN8480" i="2"/>
  <c r="AO8480" i="2"/>
  <c r="AP8480" i="2"/>
  <c r="AQ8480" i="2"/>
  <c r="AR8480" i="2"/>
  <c r="AF8481" i="2"/>
  <c r="AG8481" i="2"/>
  <c r="AH8481" i="2"/>
  <c r="AI8481" i="2"/>
  <c r="AJ8481" i="2"/>
  <c r="AK8481" i="2"/>
  <c r="AL8481" i="2"/>
  <c r="AM8481" i="2"/>
  <c r="AN8481" i="2"/>
  <c r="AO8481" i="2"/>
  <c r="AP8481" i="2"/>
  <c r="AQ8481" i="2"/>
  <c r="AR8481" i="2"/>
  <c r="AF8482" i="2"/>
  <c r="AG8482" i="2"/>
  <c r="AH8482" i="2"/>
  <c r="AI8482" i="2"/>
  <c r="AJ8482" i="2"/>
  <c r="AK8482" i="2"/>
  <c r="AL8482" i="2"/>
  <c r="AM8482" i="2"/>
  <c r="AN8482" i="2"/>
  <c r="AP8482" i="2" s="1"/>
  <c r="AO8482" i="2"/>
  <c r="AQ8482" i="2"/>
  <c r="AR8482" i="2"/>
  <c r="AF8483" i="2"/>
  <c r="AG8483" i="2"/>
  <c r="AH8483" i="2"/>
  <c r="AI8483" i="2"/>
  <c r="AJ8483" i="2"/>
  <c r="AK8483" i="2"/>
  <c r="AL8483" i="2"/>
  <c r="AM8483" i="2"/>
  <c r="AN8483" i="2"/>
  <c r="AP8483" i="2" s="1"/>
  <c r="AO8483" i="2"/>
  <c r="AQ8483" i="2"/>
  <c r="AR8483" i="2"/>
  <c r="AF8484" i="2"/>
  <c r="AG8484" i="2"/>
  <c r="AH8484" i="2"/>
  <c r="AI8484" i="2"/>
  <c r="AJ8484" i="2"/>
  <c r="AK8484" i="2"/>
  <c r="AL8484" i="2"/>
  <c r="AM8484" i="2"/>
  <c r="AN8484" i="2"/>
  <c r="AO8484" i="2"/>
  <c r="AP8484" i="2"/>
  <c r="AQ8484" i="2"/>
  <c r="AR8484" i="2"/>
  <c r="AF8485" i="2"/>
  <c r="AG8485" i="2"/>
  <c r="AH8485" i="2"/>
  <c r="AI8485" i="2"/>
  <c r="AJ8485" i="2"/>
  <c r="AK8485" i="2"/>
  <c r="AL8485" i="2"/>
  <c r="AM8485" i="2"/>
  <c r="AN8485" i="2"/>
  <c r="AO8485" i="2"/>
  <c r="AP8485" i="2"/>
  <c r="AQ8485" i="2"/>
  <c r="AR8485" i="2"/>
  <c r="AF8486" i="2"/>
  <c r="AG8486" i="2"/>
  <c r="AH8486" i="2"/>
  <c r="AI8486" i="2"/>
  <c r="AJ8486" i="2"/>
  <c r="AK8486" i="2"/>
  <c r="AL8486" i="2"/>
  <c r="AM8486" i="2"/>
  <c r="AN8486" i="2"/>
  <c r="AP8486" i="2" s="1"/>
  <c r="AO8486" i="2"/>
  <c r="AQ8486" i="2"/>
  <c r="AR8486" i="2"/>
  <c r="AF8487" i="2"/>
  <c r="AG8487" i="2"/>
  <c r="AH8487" i="2"/>
  <c r="AI8487" i="2"/>
  <c r="AJ8487" i="2"/>
  <c r="AK8487" i="2"/>
  <c r="AL8487" i="2"/>
  <c r="AM8487" i="2"/>
  <c r="AN8487" i="2"/>
  <c r="AP8487" i="2" s="1"/>
  <c r="AO8487" i="2"/>
  <c r="AQ8487" i="2"/>
  <c r="AR8487" i="2"/>
  <c r="AF8488" i="2"/>
  <c r="AG8488" i="2"/>
  <c r="AH8488" i="2"/>
  <c r="AI8488" i="2"/>
  <c r="AJ8488" i="2"/>
  <c r="AK8488" i="2"/>
  <c r="AL8488" i="2"/>
  <c r="AM8488" i="2"/>
  <c r="AN8488" i="2"/>
  <c r="AO8488" i="2"/>
  <c r="AP8488" i="2"/>
  <c r="AQ8488" i="2"/>
  <c r="AR8488" i="2"/>
  <c r="AF8489" i="2"/>
  <c r="AG8489" i="2"/>
  <c r="AH8489" i="2"/>
  <c r="AI8489" i="2"/>
  <c r="AJ8489" i="2"/>
  <c r="AK8489" i="2"/>
  <c r="AL8489" i="2"/>
  <c r="AM8489" i="2"/>
  <c r="AN8489" i="2"/>
  <c r="AO8489" i="2"/>
  <c r="AP8489" i="2"/>
  <c r="AQ8489" i="2"/>
  <c r="AR8489" i="2"/>
  <c r="AF8490" i="2"/>
  <c r="AG8490" i="2"/>
  <c r="AH8490" i="2"/>
  <c r="AI8490" i="2"/>
  <c r="AJ8490" i="2"/>
  <c r="AK8490" i="2"/>
  <c r="AL8490" i="2"/>
  <c r="AM8490" i="2"/>
  <c r="AN8490" i="2"/>
  <c r="AP8490" i="2" s="1"/>
  <c r="AO8490" i="2"/>
  <c r="AQ8490" i="2"/>
  <c r="AR8490" i="2"/>
  <c r="AF8491" i="2"/>
  <c r="AG8491" i="2"/>
  <c r="AH8491" i="2"/>
  <c r="AI8491" i="2"/>
  <c r="AJ8491" i="2"/>
  <c r="AK8491" i="2"/>
  <c r="AL8491" i="2"/>
  <c r="AM8491" i="2"/>
  <c r="AN8491" i="2"/>
  <c r="AP8491" i="2" s="1"/>
  <c r="AO8491" i="2"/>
  <c r="AQ8491" i="2"/>
  <c r="AR8491" i="2"/>
  <c r="AF8492" i="2"/>
  <c r="AG8492" i="2"/>
  <c r="AH8492" i="2"/>
  <c r="AI8492" i="2"/>
  <c r="AJ8492" i="2"/>
  <c r="AK8492" i="2"/>
  <c r="AL8492" i="2"/>
  <c r="AM8492" i="2"/>
  <c r="AN8492" i="2"/>
  <c r="AO8492" i="2"/>
  <c r="AP8492" i="2"/>
  <c r="AQ8492" i="2"/>
  <c r="AR8492" i="2"/>
  <c r="AF8493" i="2"/>
  <c r="AG8493" i="2"/>
  <c r="AH8493" i="2"/>
  <c r="AI8493" i="2"/>
  <c r="AJ8493" i="2"/>
  <c r="AK8493" i="2"/>
  <c r="AL8493" i="2"/>
  <c r="AM8493" i="2"/>
  <c r="AN8493" i="2"/>
  <c r="AO8493" i="2"/>
  <c r="AP8493" i="2"/>
  <c r="AQ8493" i="2"/>
  <c r="AR8493" i="2"/>
  <c r="AF8494" i="2"/>
  <c r="AG8494" i="2"/>
  <c r="AH8494" i="2"/>
  <c r="AI8494" i="2"/>
  <c r="AJ8494" i="2"/>
  <c r="AK8494" i="2"/>
  <c r="AL8494" i="2"/>
  <c r="AM8494" i="2"/>
  <c r="AN8494" i="2"/>
  <c r="AP8494" i="2" s="1"/>
  <c r="AO8494" i="2"/>
  <c r="AQ8494" i="2"/>
  <c r="AR8494" i="2"/>
  <c r="AF8495" i="2"/>
  <c r="AG8495" i="2"/>
  <c r="AH8495" i="2"/>
  <c r="AI8495" i="2"/>
  <c r="AJ8495" i="2"/>
  <c r="AK8495" i="2"/>
  <c r="AL8495" i="2"/>
  <c r="AM8495" i="2"/>
  <c r="AN8495" i="2"/>
  <c r="AP8495" i="2" s="1"/>
  <c r="AO8495" i="2"/>
  <c r="AQ8495" i="2"/>
  <c r="AR8495" i="2"/>
  <c r="AF8496" i="2"/>
  <c r="AG8496" i="2"/>
  <c r="AH8496" i="2"/>
  <c r="AI8496" i="2"/>
  <c r="AJ8496" i="2"/>
  <c r="AK8496" i="2"/>
  <c r="AL8496" i="2"/>
  <c r="AM8496" i="2"/>
  <c r="AN8496" i="2"/>
  <c r="AO8496" i="2"/>
  <c r="AP8496" i="2"/>
  <c r="AQ8496" i="2"/>
  <c r="AR8496" i="2"/>
  <c r="AF8497" i="2"/>
  <c r="AG8497" i="2"/>
  <c r="AH8497" i="2"/>
  <c r="AI8497" i="2"/>
  <c r="AJ8497" i="2"/>
  <c r="AK8497" i="2"/>
  <c r="AL8497" i="2"/>
  <c r="AM8497" i="2"/>
  <c r="AN8497" i="2"/>
  <c r="AO8497" i="2"/>
  <c r="AP8497" i="2"/>
  <c r="AQ8497" i="2"/>
  <c r="AR8497" i="2"/>
  <c r="AF8498" i="2"/>
  <c r="AG8498" i="2"/>
  <c r="AH8498" i="2"/>
  <c r="AI8498" i="2"/>
  <c r="AJ8498" i="2"/>
  <c r="AK8498" i="2"/>
  <c r="AL8498" i="2"/>
  <c r="AM8498" i="2"/>
  <c r="AN8498" i="2"/>
  <c r="AP8498" i="2" s="1"/>
  <c r="AO8498" i="2"/>
  <c r="AQ8498" i="2"/>
  <c r="AR8498" i="2"/>
  <c r="AF8499" i="2"/>
  <c r="AG8499" i="2"/>
  <c r="AH8499" i="2"/>
  <c r="AI8499" i="2"/>
  <c r="AJ8499" i="2"/>
  <c r="AK8499" i="2"/>
  <c r="AL8499" i="2"/>
  <c r="AM8499" i="2"/>
  <c r="AN8499" i="2"/>
  <c r="AP8499" i="2" s="1"/>
  <c r="AO8499" i="2"/>
  <c r="AQ8499" i="2"/>
  <c r="AR8499" i="2"/>
  <c r="AF8500" i="2"/>
  <c r="AG8500" i="2"/>
  <c r="AH8500" i="2"/>
  <c r="AI8500" i="2"/>
  <c r="AJ8500" i="2"/>
  <c r="AK8500" i="2"/>
  <c r="AL8500" i="2"/>
  <c r="AM8500" i="2"/>
  <c r="AN8500" i="2"/>
  <c r="AO8500" i="2"/>
  <c r="AP8500" i="2"/>
  <c r="AQ8500" i="2"/>
  <c r="AR8500" i="2"/>
  <c r="AF8501" i="2"/>
  <c r="AG8501" i="2"/>
  <c r="AH8501" i="2"/>
  <c r="AI8501" i="2"/>
  <c r="AJ8501" i="2"/>
  <c r="AK8501" i="2"/>
  <c r="AL8501" i="2"/>
  <c r="AM8501" i="2"/>
  <c r="AN8501" i="2"/>
  <c r="AO8501" i="2"/>
  <c r="AP8501" i="2"/>
  <c r="AQ8501" i="2"/>
  <c r="AR8501" i="2"/>
  <c r="AF8502" i="2"/>
  <c r="AG8502" i="2"/>
  <c r="AH8502" i="2"/>
  <c r="AI8502" i="2"/>
  <c r="AJ8502" i="2"/>
  <c r="AK8502" i="2"/>
  <c r="AL8502" i="2"/>
  <c r="AM8502" i="2"/>
  <c r="AN8502" i="2"/>
  <c r="AP8502" i="2" s="1"/>
  <c r="AO8502" i="2"/>
  <c r="AQ8502" i="2"/>
  <c r="AR8502" i="2"/>
  <c r="AF8503" i="2"/>
  <c r="AG8503" i="2"/>
  <c r="AH8503" i="2"/>
  <c r="AI8503" i="2"/>
  <c r="AJ8503" i="2"/>
  <c r="AK8503" i="2"/>
  <c r="AL8503" i="2"/>
  <c r="AM8503" i="2"/>
  <c r="AN8503" i="2"/>
  <c r="AP8503" i="2" s="1"/>
  <c r="AO8503" i="2"/>
  <c r="AQ8503" i="2"/>
  <c r="AR8503" i="2"/>
  <c r="AF8504" i="2"/>
  <c r="AG8504" i="2"/>
  <c r="AH8504" i="2"/>
  <c r="AI8504" i="2"/>
  <c r="AJ8504" i="2"/>
  <c r="AK8504" i="2"/>
  <c r="AL8504" i="2"/>
  <c r="AM8504" i="2"/>
  <c r="AN8504" i="2"/>
  <c r="AO8504" i="2"/>
  <c r="AP8504" i="2"/>
  <c r="AQ8504" i="2"/>
  <c r="AR8504" i="2"/>
  <c r="AF8505" i="2"/>
  <c r="AG8505" i="2"/>
  <c r="AH8505" i="2"/>
  <c r="AI8505" i="2"/>
  <c r="AJ8505" i="2"/>
  <c r="AK8505" i="2"/>
  <c r="AL8505" i="2"/>
  <c r="AM8505" i="2"/>
  <c r="AN8505" i="2"/>
  <c r="AP8505" i="2" s="1"/>
  <c r="AO8505" i="2"/>
  <c r="AQ8505" i="2"/>
  <c r="AR8505" i="2"/>
  <c r="AF8506" i="2"/>
  <c r="AG8506" i="2"/>
  <c r="AH8506" i="2"/>
  <c r="AI8506" i="2"/>
  <c r="AJ8506" i="2"/>
  <c r="AK8506" i="2"/>
  <c r="AL8506" i="2"/>
  <c r="AM8506" i="2"/>
  <c r="AN8506" i="2"/>
  <c r="AP8506" i="2" s="1"/>
  <c r="AO8506" i="2"/>
  <c r="AQ8506" i="2"/>
  <c r="AR8506" i="2"/>
  <c r="AF8507" i="2"/>
  <c r="AG8507" i="2"/>
  <c r="AH8507" i="2"/>
  <c r="AI8507" i="2"/>
  <c r="AJ8507" i="2"/>
  <c r="AK8507" i="2"/>
  <c r="AL8507" i="2"/>
  <c r="AM8507" i="2"/>
  <c r="AN8507" i="2"/>
  <c r="AP8507" i="2" s="1"/>
  <c r="AO8507" i="2"/>
  <c r="AQ8507" i="2"/>
  <c r="AR8507" i="2"/>
  <c r="AF8508" i="2"/>
  <c r="AG8508" i="2"/>
  <c r="AH8508" i="2"/>
  <c r="AI8508" i="2"/>
  <c r="AJ8508" i="2"/>
  <c r="AK8508" i="2"/>
  <c r="AL8508" i="2"/>
  <c r="AM8508" i="2"/>
  <c r="AN8508" i="2"/>
  <c r="AO8508" i="2"/>
  <c r="AP8508" i="2"/>
  <c r="AQ8508" i="2"/>
  <c r="AR8508" i="2"/>
  <c r="AF8509" i="2"/>
  <c r="AG8509" i="2"/>
  <c r="AH8509" i="2"/>
  <c r="AI8509" i="2"/>
  <c r="AJ8509" i="2"/>
  <c r="AK8509" i="2"/>
  <c r="AL8509" i="2"/>
  <c r="AM8509" i="2"/>
  <c r="AN8509" i="2"/>
  <c r="AP8509" i="2" s="1"/>
  <c r="AO8509" i="2"/>
  <c r="AQ8509" i="2"/>
  <c r="AR8509" i="2"/>
  <c r="AF8510" i="2"/>
  <c r="AG8510" i="2"/>
  <c r="AH8510" i="2"/>
  <c r="AI8510" i="2"/>
  <c r="AJ8510" i="2"/>
  <c r="AK8510" i="2"/>
  <c r="AL8510" i="2"/>
  <c r="AM8510" i="2"/>
  <c r="AN8510" i="2"/>
  <c r="AP8510" i="2" s="1"/>
  <c r="AO8510" i="2"/>
  <c r="AQ8510" i="2"/>
  <c r="AR8510" i="2"/>
  <c r="AF8511" i="2"/>
  <c r="AG8511" i="2"/>
  <c r="AH8511" i="2"/>
  <c r="AI8511" i="2"/>
  <c r="AJ8511" i="2"/>
  <c r="AK8511" i="2"/>
  <c r="AL8511" i="2"/>
  <c r="AM8511" i="2"/>
  <c r="AN8511" i="2"/>
  <c r="AP8511" i="2" s="1"/>
  <c r="AO8511" i="2"/>
  <c r="AQ8511" i="2"/>
  <c r="AR8511" i="2"/>
  <c r="AF8512" i="2"/>
  <c r="AG8512" i="2"/>
  <c r="AH8512" i="2"/>
  <c r="AI8512" i="2"/>
  <c r="AJ8512" i="2"/>
  <c r="AK8512" i="2"/>
  <c r="AL8512" i="2"/>
  <c r="AM8512" i="2"/>
  <c r="AN8512" i="2"/>
  <c r="AO8512" i="2"/>
  <c r="AP8512" i="2"/>
  <c r="AQ8512" i="2"/>
  <c r="AR8512" i="2"/>
  <c r="AF8513" i="2"/>
  <c r="AG8513" i="2"/>
  <c r="AH8513" i="2"/>
  <c r="AI8513" i="2"/>
  <c r="AJ8513" i="2"/>
  <c r="AK8513" i="2"/>
  <c r="AL8513" i="2"/>
  <c r="AM8513" i="2"/>
  <c r="AN8513" i="2"/>
  <c r="AP8513" i="2" s="1"/>
  <c r="AO8513" i="2"/>
  <c r="AQ8513" i="2"/>
  <c r="AR8513" i="2"/>
  <c r="AF8514" i="2"/>
  <c r="AG8514" i="2"/>
  <c r="AH8514" i="2"/>
  <c r="AI8514" i="2"/>
  <c r="AJ8514" i="2"/>
  <c r="AK8514" i="2"/>
  <c r="AL8514" i="2"/>
  <c r="AM8514" i="2"/>
  <c r="AN8514" i="2"/>
  <c r="AP8514" i="2" s="1"/>
  <c r="AO8514" i="2"/>
  <c r="AQ8514" i="2"/>
  <c r="AR8514" i="2"/>
  <c r="AF8515" i="2"/>
  <c r="AG8515" i="2"/>
  <c r="AH8515" i="2"/>
  <c r="AI8515" i="2"/>
  <c r="AJ8515" i="2"/>
  <c r="AK8515" i="2"/>
  <c r="AL8515" i="2"/>
  <c r="AM8515" i="2"/>
  <c r="AN8515" i="2"/>
  <c r="AO8515" i="2"/>
  <c r="AP8515" i="2"/>
  <c r="AQ8515" i="2"/>
  <c r="AR8515" i="2"/>
  <c r="AF8516" i="2"/>
  <c r="AG8516" i="2"/>
  <c r="AH8516" i="2"/>
  <c r="AI8516" i="2"/>
  <c r="AJ8516" i="2"/>
  <c r="AK8516" i="2"/>
  <c r="AL8516" i="2"/>
  <c r="AM8516" i="2"/>
  <c r="AN8516" i="2"/>
  <c r="AO8516" i="2"/>
  <c r="AP8516" i="2"/>
  <c r="AQ8516" i="2"/>
  <c r="AR8516" i="2"/>
  <c r="AF8517" i="2"/>
  <c r="AG8517" i="2"/>
  <c r="AH8517" i="2"/>
  <c r="AI8517" i="2"/>
  <c r="AJ8517" i="2"/>
  <c r="AK8517" i="2"/>
  <c r="AL8517" i="2"/>
  <c r="AM8517" i="2"/>
  <c r="AN8517" i="2"/>
  <c r="AP8517" i="2" s="1"/>
  <c r="AO8517" i="2"/>
  <c r="AQ8517" i="2"/>
  <c r="AR8517" i="2"/>
  <c r="AF8518" i="2"/>
  <c r="AG8518" i="2"/>
  <c r="AH8518" i="2"/>
  <c r="AI8518" i="2"/>
  <c r="AJ8518" i="2"/>
  <c r="AK8518" i="2"/>
  <c r="AL8518" i="2"/>
  <c r="AM8518" i="2"/>
  <c r="AN8518" i="2"/>
  <c r="AP8518" i="2" s="1"/>
  <c r="AO8518" i="2"/>
  <c r="AQ8518" i="2"/>
  <c r="AR8518" i="2"/>
  <c r="AF8519" i="2"/>
  <c r="AG8519" i="2"/>
  <c r="AH8519" i="2"/>
  <c r="AI8519" i="2"/>
  <c r="AJ8519" i="2"/>
  <c r="AK8519" i="2"/>
  <c r="AL8519" i="2"/>
  <c r="AM8519" i="2"/>
  <c r="AN8519" i="2"/>
  <c r="AO8519" i="2"/>
  <c r="AP8519" i="2"/>
  <c r="AQ8519" i="2"/>
  <c r="AR8519" i="2"/>
  <c r="AF8520" i="2"/>
  <c r="AG8520" i="2"/>
  <c r="AH8520" i="2"/>
  <c r="AI8520" i="2"/>
  <c r="AJ8520" i="2"/>
  <c r="AK8520" i="2"/>
  <c r="AL8520" i="2"/>
  <c r="AM8520" i="2"/>
  <c r="AN8520" i="2"/>
  <c r="AO8520" i="2"/>
  <c r="AP8520" i="2"/>
  <c r="AQ8520" i="2"/>
  <c r="AR8520" i="2"/>
  <c r="AF8521" i="2"/>
  <c r="AG8521" i="2"/>
  <c r="AH8521" i="2"/>
  <c r="AI8521" i="2"/>
  <c r="AJ8521" i="2"/>
  <c r="AK8521" i="2"/>
  <c r="AL8521" i="2"/>
  <c r="AM8521" i="2"/>
  <c r="AN8521" i="2"/>
  <c r="AP8521" i="2" s="1"/>
  <c r="AO8521" i="2"/>
  <c r="AQ8521" i="2"/>
  <c r="AR8521" i="2"/>
  <c r="AF8522" i="2"/>
  <c r="AG8522" i="2"/>
  <c r="AH8522" i="2"/>
  <c r="AI8522" i="2"/>
  <c r="AJ8522" i="2"/>
  <c r="AK8522" i="2"/>
  <c r="AL8522" i="2"/>
  <c r="AM8522" i="2"/>
  <c r="AN8522" i="2"/>
  <c r="AP8522" i="2" s="1"/>
  <c r="AO8522" i="2"/>
  <c r="AQ8522" i="2"/>
  <c r="AR8522" i="2"/>
  <c r="AF8523" i="2"/>
  <c r="AG8523" i="2"/>
  <c r="AH8523" i="2"/>
  <c r="AI8523" i="2"/>
  <c r="AJ8523" i="2"/>
  <c r="AK8523" i="2"/>
  <c r="AL8523" i="2"/>
  <c r="AM8523" i="2"/>
  <c r="AN8523" i="2"/>
  <c r="AO8523" i="2"/>
  <c r="AP8523" i="2"/>
  <c r="AQ8523" i="2"/>
  <c r="AR8523" i="2"/>
  <c r="AF8524" i="2"/>
  <c r="AG8524" i="2"/>
  <c r="AH8524" i="2"/>
  <c r="AI8524" i="2"/>
  <c r="AJ8524" i="2"/>
  <c r="AK8524" i="2"/>
  <c r="AL8524" i="2"/>
  <c r="AM8524" i="2"/>
  <c r="AN8524" i="2"/>
  <c r="AO8524" i="2"/>
  <c r="AP8524" i="2"/>
  <c r="AQ8524" i="2"/>
  <c r="AR8524" i="2"/>
  <c r="AF8525" i="2"/>
  <c r="AG8525" i="2"/>
  <c r="AH8525" i="2"/>
  <c r="AI8525" i="2"/>
  <c r="AJ8525" i="2"/>
  <c r="AK8525" i="2"/>
  <c r="AL8525" i="2"/>
  <c r="AM8525" i="2"/>
  <c r="AN8525" i="2"/>
  <c r="AP8525" i="2" s="1"/>
  <c r="AO8525" i="2"/>
  <c r="AQ8525" i="2"/>
  <c r="AR8525" i="2"/>
  <c r="AF8526" i="2"/>
  <c r="AG8526" i="2"/>
  <c r="AH8526" i="2"/>
  <c r="AI8526" i="2"/>
  <c r="AJ8526" i="2"/>
  <c r="AK8526" i="2"/>
  <c r="AL8526" i="2"/>
  <c r="AM8526" i="2"/>
  <c r="AN8526" i="2"/>
  <c r="AP8526" i="2" s="1"/>
  <c r="AO8526" i="2"/>
  <c r="AQ8526" i="2"/>
  <c r="AR8526" i="2"/>
  <c r="AF8527" i="2"/>
  <c r="AG8527" i="2"/>
  <c r="AH8527" i="2"/>
  <c r="AI8527" i="2"/>
  <c r="AJ8527" i="2"/>
  <c r="AK8527" i="2"/>
  <c r="AL8527" i="2"/>
  <c r="AM8527" i="2"/>
  <c r="AN8527" i="2"/>
  <c r="AO8527" i="2"/>
  <c r="AP8527" i="2"/>
  <c r="AQ8527" i="2"/>
  <c r="AR8527" i="2"/>
  <c r="AF8528" i="2"/>
  <c r="AG8528" i="2"/>
  <c r="AH8528" i="2"/>
  <c r="AI8528" i="2"/>
  <c r="AJ8528" i="2"/>
  <c r="AK8528" i="2"/>
  <c r="AL8528" i="2"/>
  <c r="AM8528" i="2"/>
  <c r="AN8528" i="2"/>
  <c r="AO8528" i="2"/>
  <c r="AP8528" i="2"/>
  <c r="AQ8528" i="2"/>
  <c r="AR8528" i="2"/>
  <c r="AF8529" i="2"/>
  <c r="AG8529" i="2"/>
  <c r="AH8529" i="2"/>
  <c r="AI8529" i="2"/>
  <c r="AJ8529" i="2"/>
  <c r="AK8529" i="2"/>
  <c r="AL8529" i="2"/>
  <c r="AM8529" i="2"/>
  <c r="AN8529" i="2"/>
  <c r="AP8529" i="2" s="1"/>
  <c r="AO8529" i="2"/>
  <c r="AQ8529" i="2"/>
  <c r="AR8529" i="2"/>
  <c r="AF8530" i="2"/>
  <c r="AG8530" i="2"/>
  <c r="AH8530" i="2"/>
  <c r="AI8530" i="2"/>
  <c r="AJ8530" i="2"/>
  <c r="AK8530" i="2"/>
  <c r="AL8530" i="2"/>
  <c r="AM8530" i="2"/>
  <c r="AN8530" i="2"/>
  <c r="AP8530" i="2" s="1"/>
  <c r="AO8530" i="2"/>
  <c r="AQ8530" i="2"/>
  <c r="AR8530" i="2"/>
  <c r="AF8531" i="2"/>
  <c r="AG8531" i="2"/>
  <c r="AH8531" i="2"/>
  <c r="AI8531" i="2"/>
  <c r="AJ8531" i="2"/>
  <c r="AK8531" i="2"/>
  <c r="AL8531" i="2"/>
  <c r="AM8531" i="2"/>
  <c r="AN8531" i="2"/>
  <c r="AO8531" i="2"/>
  <c r="AP8531" i="2"/>
  <c r="AQ8531" i="2"/>
  <c r="AR8531" i="2"/>
  <c r="AF8532" i="2"/>
  <c r="AG8532" i="2"/>
  <c r="AH8532" i="2"/>
  <c r="AI8532" i="2"/>
  <c r="AJ8532" i="2"/>
  <c r="AK8532" i="2"/>
  <c r="AL8532" i="2"/>
  <c r="AM8532" i="2"/>
  <c r="AN8532" i="2"/>
  <c r="AO8532" i="2"/>
  <c r="AP8532" i="2"/>
  <c r="AQ8532" i="2"/>
  <c r="AR8532" i="2"/>
  <c r="AF8533" i="2"/>
  <c r="AG8533" i="2"/>
  <c r="AH8533" i="2"/>
  <c r="AI8533" i="2"/>
  <c r="AJ8533" i="2"/>
  <c r="AK8533" i="2"/>
  <c r="AL8533" i="2"/>
  <c r="AM8533" i="2"/>
  <c r="AN8533" i="2"/>
  <c r="AP8533" i="2" s="1"/>
  <c r="AO8533" i="2"/>
  <c r="AQ8533" i="2"/>
  <c r="AR8533" i="2"/>
  <c r="AF8534" i="2"/>
  <c r="AG8534" i="2"/>
  <c r="AH8534" i="2"/>
  <c r="AI8534" i="2"/>
  <c r="AJ8534" i="2"/>
  <c r="AK8534" i="2"/>
  <c r="AL8534" i="2"/>
  <c r="AM8534" i="2"/>
  <c r="AN8534" i="2"/>
  <c r="AP8534" i="2" s="1"/>
  <c r="AO8534" i="2"/>
  <c r="AQ8534" i="2"/>
  <c r="AR8534" i="2"/>
  <c r="AF8535" i="2"/>
  <c r="AG8535" i="2"/>
  <c r="AH8535" i="2"/>
  <c r="AI8535" i="2"/>
  <c r="AJ8535" i="2"/>
  <c r="AK8535" i="2"/>
  <c r="AL8535" i="2"/>
  <c r="AM8535" i="2"/>
  <c r="AN8535" i="2"/>
  <c r="AP8535" i="2" s="1"/>
  <c r="AO8535" i="2"/>
  <c r="AQ8535" i="2"/>
  <c r="AR8535" i="2"/>
  <c r="AF8536" i="2"/>
  <c r="AG8536" i="2"/>
  <c r="AH8536" i="2"/>
  <c r="AI8536" i="2"/>
  <c r="AJ8536" i="2"/>
  <c r="AK8536" i="2"/>
  <c r="AL8536" i="2"/>
  <c r="AM8536" i="2"/>
  <c r="AN8536" i="2"/>
  <c r="AO8536" i="2"/>
  <c r="AP8536" i="2"/>
  <c r="AQ8536" i="2"/>
  <c r="AR8536" i="2"/>
  <c r="AF8537" i="2"/>
  <c r="AG8537" i="2"/>
  <c r="AH8537" i="2"/>
  <c r="AI8537" i="2"/>
  <c r="AJ8537" i="2"/>
  <c r="AK8537" i="2"/>
  <c r="AL8537" i="2"/>
  <c r="AM8537" i="2"/>
  <c r="AN8537" i="2"/>
  <c r="AP8537" i="2" s="1"/>
  <c r="AO8537" i="2"/>
  <c r="AQ8537" i="2"/>
  <c r="AR8537" i="2"/>
  <c r="AF8538" i="2"/>
  <c r="AG8538" i="2"/>
  <c r="AH8538" i="2"/>
  <c r="AI8538" i="2"/>
  <c r="AJ8538" i="2"/>
  <c r="AK8538" i="2"/>
  <c r="AL8538" i="2"/>
  <c r="AM8538" i="2"/>
  <c r="AN8538" i="2"/>
  <c r="AP8538" i="2" s="1"/>
  <c r="AO8538" i="2"/>
  <c r="AQ8538" i="2"/>
  <c r="AR8538" i="2"/>
  <c r="AF8539" i="2"/>
  <c r="AG8539" i="2"/>
  <c r="AH8539" i="2"/>
  <c r="AI8539" i="2"/>
  <c r="AJ8539" i="2"/>
  <c r="AK8539" i="2"/>
  <c r="AL8539" i="2"/>
  <c r="AM8539" i="2"/>
  <c r="AN8539" i="2"/>
  <c r="AP8539" i="2" s="1"/>
  <c r="AO8539" i="2"/>
  <c r="AQ8539" i="2"/>
  <c r="AR8539" i="2"/>
  <c r="AF8540" i="2"/>
  <c r="AG8540" i="2"/>
  <c r="AH8540" i="2"/>
  <c r="AI8540" i="2"/>
  <c r="AJ8540" i="2"/>
  <c r="AK8540" i="2"/>
  <c r="AL8540" i="2"/>
  <c r="AM8540" i="2"/>
  <c r="AN8540" i="2"/>
  <c r="AP8540" i="2" s="1"/>
  <c r="AO8540" i="2"/>
  <c r="AQ8540" i="2"/>
  <c r="AR8540" i="2"/>
  <c r="AF8541" i="2"/>
  <c r="AG8541" i="2"/>
  <c r="AH8541" i="2"/>
  <c r="AI8541" i="2"/>
  <c r="AJ8541" i="2"/>
  <c r="AK8541" i="2"/>
  <c r="AL8541" i="2"/>
  <c r="AM8541" i="2"/>
  <c r="AN8541" i="2"/>
  <c r="AP8541" i="2" s="1"/>
  <c r="AO8541" i="2"/>
  <c r="AQ8541" i="2"/>
  <c r="AR8541" i="2"/>
  <c r="AF8542" i="2"/>
  <c r="AG8542" i="2"/>
  <c r="AH8542" i="2"/>
  <c r="AI8542" i="2"/>
  <c r="AJ8542" i="2"/>
  <c r="AK8542" i="2"/>
  <c r="AL8542" i="2"/>
  <c r="AM8542" i="2"/>
  <c r="AN8542" i="2"/>
  <c r="AP8542" i="2" s="1"/>
  <c r="AO8542" i="2"/>
  <c r="AQ8542" i="2"/>
  <c r="AR8542" i="2"/>
  <c r="AF8543" i="2"/>
  <c r="AG8543" i="2"/>
  <c r="AH8543" i="2"/>
  <c r="AI8543" i="2"/>
  <c r="AJ8543" i="2"/>
  <c r="AK8543" i="2"/>
  <c r="AL8543" i="2"/>
  <c r="AM8543" i="2"/>
  <c r="AN8543" i="2"/>
  <c r="AO8543" i="2"/>
  <c r="AP8543" i="2"/>
  <c r="AQ8543" i="2"/>
  <c r="AR8543" i="2"/>
  <c r="AF8544" i="2"/>
  <c r="AG8544" i="2"/>
  <c r="AH8544" i="2"/>
  <c r="AI8544" i="2"/>
  <c r="AJ8544" i="2"/>
  <c r="AK8544" i="2"/>
  <c r="AL8544" i="2"/>
  <c r="AM8544" i="2"/>
  <c r="AN8544" i="2"/>
  <c r="AP8544" i="2" s="1"/>
  <c r="AO8544" i="2"/>
  <c r="AQ8544" i="2"/>
  <c r="AR8544" i="2"/>
  <c r="AF8545" i="2"/>
  <c r="AG8545" i="2"/>
  <c r="AH8545" i="2"/>
  <c r="AI8545" i="2"/>
  <c r="AJ8545" i="2"/>
  <c r="AK8545" i="2"/>
  <c r="AL8545" i="2"/>
  <c r="AM8545" i="2"/>
  <c r="AN8545" i="2"/>
  <c r="AP8545" i="2" s="1"/>
  <c r="AO8545" i="2"/>
  <c r="AQ8545" i="2"/>
  <c r="AR8545" i="2"/>
  <c r="AF8546" i="2"/>
  <c r="AG8546" i="2"/>
  <c r="AH8546" i="2"/>
  <c r="AI8546" i="2"/>
  <c r="AJ8546" i="2"/>
  <c r="AK8546" i="2"/>
  <c r="AL8546" i="2"/>
  <c r="AM8546" i="2"/>
  <c r="AN8546" i="2"/>
  <c r="AP8546" i="2" s="1"/>
  <c r="AO8546" i="2"/>
  <c r="AQ8546" i="2"/>
  <c r="AR8546" i="2"/>
  <c r="AF8547" i="2"/>
  <c r="AG8547" i="2"/>
  <c r="AH8547" i="2"/>
  <c r="AI8547" i="2"/>
  <c r="AJ8547" i="2"/>
  <c r="AK8547" i="2"/>
  <c r="AL8547" i="2"/>
  <c r="AM8547" i="2"/>
  <c r="AN8547" i="2"/>
  <c r="AP8547" i="2" s="1"/>
  <c r="AO8547" i="2"/>
  <c r="AQ8547" i="2"/>
  <c r="AR8547" i="2"/>
  <c r="AF8548" i="2"/>
  <c r="AG8548" i="2"/>
  <c r="AH8548" i="2"/>
  <c r="AI8548" i="2"/>
  <c r="AJ8548" i="2"/>
  <c r="AK8548" i="2"/>
  <c r="AL8548" i="2"/>
  <c r="AM8548" i="2"/>
  <c r="AN8548" i="2"/>
  <c r="AP8548" i="2" s="1"/>
  <c r="AO8548" i="2"/>
  <c r="AQ8548" i="2"/>
  <c r="AR8548" i="2"/>
  <c r="AF8549" i="2"/>
  <c r="AG8549" i="2"/>
  <c r="AH8549" i="2"/>
  <c r="AI8549" i="2"/>
  <c r="AJ8549" i="2"/>
  <c r="AK8549" i="2"/>
  <c r="AL8549" i="2"/>
  <c r="AM8549" i="2"/>
  <c r="AN8549" i="2"/>
  <c r="AP8549" i="2" s="1"/>
  <c r="AO8549" i="2"/>
  <c r="AQ8549" i="2"/>
  <c r="AR8549" i="2"/>
  <c r="AF8550" i="2"/>
  <c r="AG8550" i="2"/>
  <c r="AH8550" i="2"/>
  <c r="AI8550" i="2"/>
  <c r="AJ8550" i="2"/>
  <c r="AK8550" i="2"/>
  <c r="AL8550" i="2"/>
  <c r="AM8550" i="2"/>
  <c r="AN8550" i="2"/>
  <c r="AP8550" i="2" s="1"/>
  <c r="AO8550" i="2"/>
  <c r="AQ8550" i="2"/>
  <c r="AR8550" i="2"/>
  <c r="AF8551" i="2"/>
  <c r="AG8551" i="2"/>
  <c r="AH8551" i="2"/>
  <c r="AI8551" i="2"/>
  <c r="AJ8551" i="2"/>
  <c r="AK8551" i="2"/>
  <c r="AL8551" i="2"/>
  <c r="AM8551" i="2"/>
  <c r="AN8551" i="2"/>
  <c r="AP8551" i="2" s="1"/>
  <c r="AO8551" i="2"/>
  <c r="AQ8551" i="2"/>
  <c r="AR8551" i="2"/>
  <c r="AF8552" i="2"/>
  <c r="AG8552" i="2"/>
  <c r="AH8552" i="2"/>
  <c r="AI8552" i="2"/>
  <c r="AJ8552" i="2"/>
  <c r="AK8552" i="2"/>
  <c r="AL8552" i="2"/>
  <c r="AM8552" i="2"/>
  <c r="AN8552" i="2"/>
  <c r="AP8552" i="2" s="1"/>
  <c r="AO8552" i="2"/>
  <c r="AQ8552" i="2"/>
  <c r="AR8552" i="2"/>
  <c r="AF8553" i="2"/>
  <c r="AG8553" i="2"/>
  <c r="AH8553" i="2"/>
  <c r="AI8553" i="2"/>
  <c r="AJ8553" i="2"/>
  <c r="AK8553" i="2"/>
  <c r="AL8553" i="2"/>
  <c r="AM8553" i="2"/>
  <c r="AN8553" i="2"/>
  <c r="AP8553" i="2" s="1"/>
  <c r="AO8553" i="2"/>
  <c r="AQ8553" i="2"/>
  <c r="AR8553" i="2"/>
  <c r="AF8554" i="2"/>
  <c r="AG8554" i="2"/>
  <c r="AH8554" i="2"/>
  <c r="AI8554" i="2"/>
  <c r="AJ8554" i="2"/>
  <c r="AK8554" i="2"/>
  <c r="AL8554" i="2"/>
  <c r="AM8554" i="2"/>
  <c r="AN8554" i="2"/>
  <c r="AP8554" i="2" s="1"/>
  <c r="AO8554" i="2"/>
  <c r="AQ8554" i="2"/>
  <c r="AR8554" i="2"/>
  <c r="AF8555" i="2"/>
  <c r="AG8555" i="2"/>
  <c r="AH8555" i="2"/>
  <c r="AI8555" i="2"/>
  <c r="AJ8555" i="2"/>
  <c r="AK8555" i="2"/>
  <c r="AL8555" i="2"/>
  <c r="AM8555" i="2"/>
  <c r="AN8555" i="2"/>
  <c r="AP8555" i="2" s="1"/>
  <c r="AO8555" i="2"/>
  <c r="AQ8555" i="2"/>
  <c r="AR8555" i="2"/>
  <c r="AF8556" i="2"/>
  <c r="AG8556" i="2"/>
  <c r="AH8556" i="2"/>
  <c r="AI8556" i="2"/>
  <c r="AJ8556" i="2"/>
  <c r="AK8556" i="2"/>
  <c r="AL8556" i="2"/>
  <c r="AM8556" i="2"/>
  <c r="AN8556" i="2"/>
  <c r="AP8556" i="2" s="1"/>
  <c r="AO8556" i="2"/>
  <c r="AQ8556" i="2"/>
  <c r="AR8556" i="2"/>
  <c r="AF8557" i="2"/>
  <c r="AG8557" i="2"/>
  <c r="AH8557" i="2"/>
  <c r="AI8557" i="2"/>
  <c r="AJ8557" i="2"/>
  <c r="AK8557" i="2"/>
  <c r="AL8557" i="2"/>
  <c r="AM8557" i="2"/>
  <c r="AN8557" i="2"/>
  <c r="AP8557" i="2" s="1"/>
  <c r="AO8557" i="2"/>
  <c r="AQ8557" i="2"/>
  <c r="AR8557" i="2"/>
  <c r="AF8558" i="2"/>
  <c r="AG8558" i="2"/>
  <c r="AH8558" i="2"/>
  <c r="AI8558" i="2"/>
  <c r="AJ8558" i="2"/>
  <c r="AK8558" i="2"/>
  <c r="AL8558" i="2"/>
  <c r="AM8558" i="2"/>
  <c r="AN8558" i="2"/>
  <c r="AO8558" i="2"/>
  <c r="AP8558" i="2"/>
  <c r="AQ8558" i="2"/>
  <c r="AR8558" i="2"/>
  <c r="AF8559" i="2"/>
  <c r="AG8559" i="2"/>
  <c r="AH8559" i="2"/>
  <c r="AI8559" i="2"/>
  <c r="AJ8559" i="2"/>
  <c r="AK8559" i="2"/>
  <c r="AL8559" i="2"/>
  <c r="AM8559" i="2"/>
  <c r="AN8559" i="2"/>
  <c r="AO8559" i="2"/>
  <c r="AP8559" i="2"/>
  <c r="AQ8559" i="2"/>
  <c r="AR8559" i="2"/>
  <c r="AF8560" i="2"/>
  <c r="AG8560" i="2"/>
  <c r="AH8560" i="2"/>
  <c r="AI8560" i="2"/>
  <c r="AJ8560" i="2"/>
  <c r="AK8560" i="2"/>
  <c r="AL8560" i="2"/>
  <c r="AM8560" i="2"/>
  <c r="AN8560" i="2"/>
  <c r="AP8560" i="2" s="1"/>
  <c r="AO8560" i="2"/>
  <c r="AQ8560" i="2"/>
  <c r="AR8560" i="2"/>
  <c r="AF8561" i="2"/>
  <c r="AG8561" i="2"/>
  <c r="AH8561" i="2"/>
  <c r="AI8561" i="2"/>
  <c r="AJ8561" i="2"/>
  <c r="AK8561" i="2"/>
  <c r="AL8561" i="2"/>
  <c r="AM8561" i="2"/>
  <c r="AN8561" i="2"/>
  <c r="AP8561" i="2" s="1"/>
  <c r="AO8561" i="2"/>
  <c r="AQ8561" i="2"/>
  <c r="AR8561" i="2"/>
  <c r="AF8562" i="2"/>
  <c r="AG8562" i="2"/>
  <c r="AH8562" i="2"/>
  <c r="AI8562" i="2"/>
  <c r="AJ8562" i="2"/>
  <c r="AK8562" i="2"/>
  <c r="AL8562" i="2"/>
  <c r="AM8562" i="2"/>
  <c r="AN8562" i="2"/>
  <c r="AP8562" i="2" s="1"/>
  <c r="AO8562" i="2"/>
  <c r="AQ8562" i="2"/>
  <c r="AR8562" i="2"/>
  <c r="AF8563" i="2"/>
  <c r="AG8563" i="2"/>
  <c r="AH8563" i="2"/>
  <c r="AI8563" i="2"/>
  <c r="AJ8563" i="2"/>
  <c r="AK8563" i="2"/>
  <c r="AL8563" i="2"/>
  <c r="AM8563" i="2"/>
  <c r="AN8563" i="2"/>
  <c r="AO8563" i="2"/>
  <c r="AP8563" i="2"/>
  <c r="AQ8563" i="2"/>
  <c r="AR8563" i="2"/>
  <c r="AF8564" i="2"/>
  <c r="AG8564" i="2"/>
  <c r="AH8564" i="2"/>
  <c r="AI8564" i="2"/>
  <c r="AJ8564" i="2"/>
  <c r="AK8564" i="2"/>
  <c r="AL8564" i="2"/>
  <c r="AM8564" i="2"/>
  <c r="AN8564" i="2"/>
  <c r="AP8564" i="2" s="1"/>
  <c r="AO8564" i="2"/>
  <c r="AQ8564" i="2"/>
  <c r="AR8564" i="2"/>
  <c r="AF8565" i="2"/>
  <c r="AG8565" i="2"/>
  <c r="AH8565" i="2"/>
  <c r="AI8565" i="2"/>
  <c r="AJ8565" i="2"/>
  <c r="AK8565" i="2"/>
  <c r="AL8565" i="2"/>
  <c r="AM8565" i="2"/>
  <c r="AN8565" i="2"/>
  <c r="AP8565" i="2" s="1"/>
  <c r="AO8565" i="2"/>
  <c r="AQ8565" i="2"/>
  <c r="AR8565" i="2"/>
  <c r="AF8566" i="2"/>
  <c r="AG8566" i="2"/>
  <c r="AH8566" i="2"/>
  <c r="AI8566" i="2"/>
  <c r="AJ8566" i="2"/>
  <c r="AK8566" i="2"/>
  <c r="AL8566" i="2"/>
  <c r="AM8566" i="2"/>
  <c r="AN8566" i="2"/>
  <c r="AP8566" i="2" s="1"/>
  <c r="AO8566" i="2"/>
  <c r="AQ8566" i="2"/>
  <c r="AR8566" i="2"/>
  <c r="AF8567" i="2"/>
  <c r="AG8567" i="2"/>
  <c r="AH8567" i="2"/>
  <c r="AI8567" i="2"/>
  <c r="AJ8567" i="2"/>
  <c r="AK8567" i="2"/>
  <c r="AL8567" i="2"/>
  <c r="AM8567" i="2"/>
  <c r="AN8567" i="2"/>
  <c r="AO8567" i="2"/>
  <c r="AP8567" i="2"/>
  <c r="AQ8567" i="2"/>
  <c r="AR8567" i="2"/>
  <c r="AF8568" i="2"/>
  <c r="AG8568" i="2"/>
  <c r="AH8568" i="2"/>
  <c r="AI8568" i="2"/>
  <c r="AJ8568" i="2"/>
  <c r="AK8568" i="2"/>
  <c r="AL8568" i="2"/>
  <c r="AM8568" i="2"/>
  <c r="AN8568" i="2"/>
  <c r="AP8568" i="2" s="1"/>
  <c r="AO8568" i="2"/>
  <c r="AQ8568" i="2"/>
  <c r="AR8568" i="2"/>
  <c r="AF8569" i="2"/>
  <c r="AG8569" i="2"/>
  <c r="AH8569" i="2"/>
  <c r="AI8569" i="2"/>
  <c r="AJ8569" i="2"/>
  <c r="AK8569" i="2"/>
  <c r="AL8569" i="2"/>
  <c r="AM8569" i="2"/>
  <c r="AN8569" i="2"/>
  <c r="AP8569" i="2" s="1"/>
  <c r="AO8569" i="2"/>
  <c r="AQ8569" i="2"/>
  <c r="AR8569" i="2"/>
  <c r="AF8570" i="2"/>
  <c r="AG8570" i="2"/>
  <c r="AH8570" i="2"/>
  <c r="AI8570" i="2"/>
  <c r="AJ8570" i="2"/>
  <c r="AK8570" i="2"/>
  <c r="AL8570" i="2"/>
  <c r="AM8570" i="2"/>
  <c r="AN8570" i="2"/>
  <c r="AP8570" i="2" s="1"/>
  <c r="AO8570" i="2"/>
  <c r="AQ8570" i="2"/>
  <c r="AR8570" i="2"/>
  <c r="AF8571" i="2"/>
  <c r="AG8571" i="2"/>
  <c r="AH8571" i="2"/>
  <c r="AI8571" i="2"/>
  <c r="AJ8571" i="2"/>
  <c r="AK8571" i="2"/>
  <c r="AL8571" i="2"/>
  <c r="AM8571" i="2"/>
  <c r="AN8571" i="2"/>
  <c r="AO8571" i="2"/>
  <c r="AP8571" i="2"/>
  <c r="AQ8571" i="2"/>
  <c r="AR8571" i="2"/>
  <c r="AF8572" i="2"/>
  <c r="AG8572" i="2"/>
  <c r="AH8572" i="2"/>
  <c r="AI8572" i="2"/>
  <c r="AJ8572" i="2"/>
  <c r="AK8572" i="2"/>
  <c r="AL8572" i="2"/>
  <c r="AM8572" i="2"/>
  <c r="AN8572" i="2"/>
  <c r="AP8572" i="2" s="1"/>
  <c r="AO8572" i="2"/>
  <c r="AQ8572" i="2"/>
  <c r="AR8572" i="2"/>
  <c r="AF8573" i="2"/>
  <c r="AG8573" i="2"/>
  <c r="AH8573" i="2"/>
  <c r="AI8573" i="2"/>
  <c r="AJ8573" i="2"/>
  <c r="AK8573" i="2"/>
  <c r="AL8573" i="2"/>
  <c r="AM8573" i="2"/>
  <c r="AN8573" i="2"/>
  <c r="AP8573" i="2" s="1"/>
  <c r="AO8573" i="2"/>
  <c r="AQ8573" i="2"/>
  <c r="AR8573" i="2"/>
  <c r="AF8574" i="2"/>
  <c r="AG8574" i="2"/>
  <c r="AH8574" i="2"/>
  <c r="AI8574" i="2"/>
  <c r="AJ8574" i="2"/>
  <c r="AK8574" i="2"/>
  <c r="AL8574" i="2"/>
  <c r="AM8574" i="2"/>
  <c r="AN8574" i="2"/>
  <c r="AP8574" i="2" s="1"/>
  <c r="AO8574" i="2"/>
  <c r="AQ8574" i="2"/>
  <c r="AR8574" i="2"/>
  <c r="AF8575" i="2"/>
  <c r="AG8575" i="2"/>
  <c r="AH8575" i="2"/>
  <c r="AI8575" i="2"/>
  <c r="AJ8575" i="2"/>
  <c r="AK8575" i="2"/>
  <c r="AL8575" i="2"/>
  <c r="AM8575" i="2"/>
  <c r="AN8575" i="2"/>
  <c r="AO8575" i="2"/>
  <c r="AP8575" i="2"/>
  <c r="AQ8575" i="2"/>
  <c r="AR8575" i="2"/>
  <c r="AF8576" i="2"/>
  <c r="AG8576" i="2"/>
  <c r="AH8576" i="2"/>
  <c r="AI8576" i="2"/>
  <c r="AJ8576" i="2"/>
  <c r="AK8576" i="2"/>
  <c r="AL8576" i="2"/>
  <c r="AM8576" i="2"/>
  <c r="AN8576" i="2"/>
  <c r="AP8576" i="2" s="1"/>
  <c r="AO8576" i="2"/>
  <c r="AQ8576" i="2"/>
  <c r="AR8576" i="2"/>
  <c r="AF8577" i="2"/>
  <c r="AG8577" i="2"/>
  <c r="AH8577" i="2"/>
  <c r="AI8577" i="2"/>
  <c r="AJ8577" i="2"/>
  <c r="AK8577" i="2"/>
  <c r="AL8577" i="2"/>
  <c r="AM8577" i="2"/>
  <c r="AN8577" i="2"/>
  <c r="AP8577" i="2" s="1"/>
  <c r="AO8577" i="2"/>
  <c r="AQ8577" i="2"/>
  <c r="AR8577" i="2"/>
  <c r="AF8578" i="2"/>
  <c r="AG8578" i="2"/>
  <c r="AH8578" i="2"/>
  <c r="AI8578" i="2"/>
  <c r="AJ8578" i="2"/>
  <c r="AK8578" i="2"/>
  <c r="AL8578" i="2"/>
  <c r="AM8578" i="2"/>
  <c r="AN8578" i="2"/>
  <c r="AP8578" i="2" s="1"/>
  <c r="AO8578" i="2"/>
  <c r="AQ8578" i="2"/>
  <c r="AR8578" i="2"/>
  <c r="AF8579" i="2"/>
  <c r="AG8579" i="2"/>
  <c r="AH8579" i="2"/>
  <c r="AI8579" i="2"/>
  <c r="AJ8579" i="2"/>
  <c r="AK8579" i="2"/>
  <c r="AL8579" i="2"/>
  <c r="AM8579" i="2"/>
  <c r="AN8579" i="2"/>
  <c r="AO8579" i="2"/>
  <c r="AP8579" i="2"/>
  <c r="AQ8579" i="2"/>
  <c r="AR8579" i="2"/>
  <c r="AF8580" i="2"/>
  <c r="AG8580" i="2"/>
  <c r="AH8580" i="2"/>
  <c r="AI8580" i="2"/>
  <c r="AJ8580" i="2"/>
  <c r="AK8580" i="2"/>
  <c r="AL8580" i="2"/>
  <c r="AM8580" i="2"/>
  <c r="AN8580" i="2"/>
  <c r="AP8580" i="2" s="1"/>
  <c r="AO8580" i="2"/>
  <c r="AQ8580" i="2"/>
  <c r="AR8580" i="2"/>
  <c r="AF8581" i="2"/>
  <c r="AG8581" i="2"/>
  <c r="AH8581" i="2"/>
  <c r="AI8581" i="2"/>
  <c r="AJ8581" i="2"/>
  <c r="AK8581" i="2"/>
  <c r="AL8581" i="2"/>
  <c r="AM8581" i="2"/>
  <c r="AN8581" i="2"/>
  <c r="AP8581" i="2" s="1"/>
  <c r="AO8581" i="2"/>
  <c r="AQ8581" i="2"/>
  <c r="AR8581" i="2"/>
  <c r="AF8582" i="2"/>
  <c r="AG8582" i="2"/>
  <c r="AH8582" i="2"/>
  <c r="AI8582" i="2"/>
  <c r="AJ8582" i="2"/>
  <c r="AK8582" i="2"/>
  <c r="AL8582" i="2"/>
  <c r="AM8582" i="2"/>
  <c r="AN8582" i="2"/>
  <c r="AP8582" i="2" s="1"/>
  <c r="AO8582" i="2"/>
  <c r="AQ8582" i="2"/>
  <c r="AR8582" i="2"/>
  <c r="AF8583" i="2"/>
  <c r="AG8583" i="2"/>
  <c r="AH8583" i="2"/>
  <c r="AI8583" i="2"/>
  <c r="AJ8583" i="2"/>
  <c r="AK8583" i="2"/>
  <c r="AL8583" i="2"/>
  <c r="AM8583" i="2"/>
  <c r="AN8583" i="2"/>
  <c r="AO8583" i="2"/>
  <c r="AP8583" i="2"/>
  <c r="AQ8583" i="2"/>
  <c r="AR8583" i="2"/>
  <c r="AF8584" i="2"/>
  <c r="AG8584" i="2"/>
  <c r="AH8584" i="2"/>
  <c r="AI8584" i="2"/>
  <c r="AJ8584" i="2"/>
  <c r="AK8584" i="2"/>
  <c r="AL8584" i="2"/>
  <c r="AM8584" i="2"/>
  <c r="AN8584" i="2"/>
  <c r="AP8584" i="2" s="1"/>
  <c r="AO8584" i="2"/>
  <c r="AQ8584" i="2"/>
  <c r="AR8584" i="2"/>
  <c r="AF8585" i="2"/>
  <c r="AG8585" i="2"/>
  <c r="AH8585" i="2"/>
  <c r="AI8585" i="2"/>
  <c r="AJ8585" i="2"/>
  <c r="AK8585" i="2"/>
  <c r="AL8585" i="2"/>
  <c r="AM8585" i="2"/>
  <c r="AN8585" i="2"/>
  <c r="AP8585" i="2" s="1"/>
  <c r="AO8585" i="2"/>
  <c r="AQ8585" i="2"/>
  <c r="AR8585" i="2"/>
  <c r="AF8586" i="2"/>
  <c r="AG8586" i="2"/>
  <c r="AH8586" i="2"/>
  <c r="AI8586" i="2"/>
  <c r="AJ8586" i="2"/>
  <c r="AK8586" i="2"/>
  <c r="AL8586" i="2"/>
  <c r="AM8586" i="2"/>
  <c r="AN8586" i="2"/>
  <c r="AP8586" i="2" s="1"/>
  <c r="AO8586" i="2"/>
  <c r="AQ8586" i="2"/>
  <c r="AR8586" i="2"/>
  <c r="AF8587" i="2"/>
  <c r="AG8587" i="2"/>
  <c r="AH8587" i="2"/>
  <c r="AI8587" i="2"/>
  <c r="AJ8587" i="2"/>
  <c r="AK8587" i="2"/>
  <c r="AL8587" i="2"/>
  <c r="AM8587" i="2"/>
  <c r="AN8587" i="2"/>
  <c r="AO8587" i="2"/>
  <c r="AP8587" i="2"/>
  <c r="AQ8587" i="2"/>
  <c r="AR8587" i="2"/>
  <c r="AF8588" i="2"/>
  <c r="AG8588" i="2"/>
  <c r="AH8588" i="2"/>
  <c r="AI8588" i="2"/>
  <c r="AJ8588" i="2"/>
  <c r="AK8588" i="2"/>
  <c r="AL8588" i="2"/>
  <c r="AM8588" i="2"/>
  <c r="AN8588" i="2"/>
  <c r="AP8588" i="2" s="1"/>
  <c r="AO8588" i="2"/>
  <c r="AQ8588" i="2"/>
  <c r="AR8588" i="2"/>
  <c r="AF8589" i="2"/>
  <c r="AG8589" i="2"/>
  <c r="AH8589" i="2"/>
  <c r="AI8589" i="2"/>
  <c r="AJ8589" i="2"/>
  <c r="AK8589" i="2"/>
  <c r="AL8589" i="2"/>
  <c r="AM8589" i="2"/>
  <c r="AN8589" i="2"/>
  <c r="AP8589" i="2" s="1"/>
  <c r="AO8589" i="2"/>
  <c r="AQ8589" i="2"/>
  <c r="AR8589" i="2"/>
  <c r="AF8590" i="2"/>
  <c r="AG8590" i="2"/>
  <c r="AH8590" i="2"/>
  <c r="AI8590" i="2"/>
  <c r="AJ8590" i="2"/>
  <c r="AK8590" i="2"/>
  <c r="AL8590" i="2"/>
  <c r="AM8590" i="2"/>
  <c r="AN8590" i="2"/>
  <c r="AP8590" i="2" s="1"/>
  <c r="AO8590" i="2"/>
  <c r="AQ8590" i="2"/>
  <c r="AR8590" i="2"/>
  <c r="AF8591" i="2"/>
  <c r="AG8591" i="2"/>
  <c r="AH8591" i="2"/>
  <c r="AI8591" i="2"/>
  <c r="AJ8591" i="2"/>
  <c r="AK8591" i="2"/>
  <c r="AL8591" i="2"/>
  <c r="AM8591" i="2"/>
  <c r="AN8591" i="2"/>
  <c r="AO8591" i="2"/>
  <c r="AP8591" i="2"/>
  <c r="AQ8591" i="2"/>
  <c r="AR8591" i="2"/>
  <c r="AF8592" i="2"/>
  <c r="AG8592" i="2"/>
  <c r="AH8592" i="2"/>
  <c r="AI8592" i="2"/>
  <c r="AJ8592" i="2"/>
  <c r="AK8592" i="2"/>
  <c r="AL8592" i="2"/>
  <c r="AM8592" i="2"/>
  <c r="AN8592" i="2"/>
  <c r="AP8592" i="2" s="1"/>
  <c r="AO8592" i="2"/>
  <c r="AQ8592" i="2"/>
  <c r="AR8592" i="2"/>
  <c r="AF8593" i="2"/>
  <c r="AG8593" i="2"/>
  <c r="AH8593" i="2"/>
  <c r="AI8593" i="2"/>
  <c r="AJ8593" i="2"/>
  <c r="AK8593" i="2"/>
  <c r="AL8593" i="2"/>
  <c r="AM8593" i="2"/>
  <c r="AN8593" i="2"/>
  <c r="AP8593" i="2" s="1"/>
  <c r="AO8593" i="2"/>
  <c r="AQ8593" i="2"/>
  <c r="AR8593" i="2"/>
  <c r="AF8594" i="2"/>
  <c r="AG8594" i="2"/>
  <c r="AH8594" i="2"/>
  <c r="AI8594" i="2"/>
  <c r="AJ8594" i="2"/>
  <c r="AK8594" i="2"/>
  <c r="AL8594" i="2"/>
  <c r="AM8594" i="2"/>
  <c r="AN8594" i="2"/>
  <c r="AP8594" i="2" s="1"/>
  <c r="AO8594" i="2"/>
  <c r="AQ8594" i="2"/>
  <c r="AR8594" i="2"/>
  <c r="AF8595" i="2"/>
  <c r="AG8595" i="2"/>
  <c r="AH8595" i="2"/>
  <c r="AI8595" i="2"/>
  <c r="AJ8595" i="2"/>
  <c r="AK8595" i="2"/>
  <c r="AL8595" i="2"/>
  <c r="AM8595" i="2"/>
  <c r="AN8595" i="2"/>
  <c r="AO8595" i="2"/>
  <c r="AP8595" i="2"/>
  <c r="AQ8595" i="2"/>
  <c r="AR8595" i="2"/>
  <c r="AF8596" i="2"/>
  <c r="AG8596" i="2"/>
  <c r="AH8596" i="2"/>
  <c r="AI8596" i="2"/>
  <c r="AJ8596" i="2"/>
  <c r="AK8596" i="2"/>
  <c r="AL8596" i="2"/>
  <c r="AM8596" i="2"/>
  <c r="AN8596" i="2"/>
  <c r="AP8596" i="2" s="1"/>
  <c r="AO8596" i="2"/>
  <c r="AQ8596" i="2"/>
  <c r="AR8596" i="2"/>
  <c r="AF8597" i="2"/>
  <c r="AG8597" i="2"/>
  <c r="AH8597" i="2"/>
  <c r="AI8597" i="2"/>
  <c r="AJ8597" i="2"/>
  <c r="AK8597" i="2"/>
  <c r="AL8597" i="2"/>
  <c r="AM8597" i="2"/>
  <c r="AN8597" i="2"/>
  <c r="AP8597" i="2" s="1"/>
  <c r="AO8597" i="2"/>
  <c r="AQ8597" i="2"/>
  <c r="AR8597" i="2"/>
  <c r="AF8598" i="2"/>
  <c r="AG8598" i="2"/>
  <c r="AH8598" i="2"/>
  <c r="AI8598" i="2"/>
  <c r="AJ8598" i="2"/>
  <c r="AK8598" i="2"/>
  <c r="AL8598" i="2"/>
  <c r="AM8598" i="2"/>
  <c r="AN8598" i="2"/>
  <c r="AP8598" i="2" s="1"/>
  <c r="AO8598" i="2"/>
  <c r="AQ8598" i="2"/>
  <c r="AR8598" i="2"/>
  <c r="AF8599" i="2"/>
  <c r="AG8599" i="2"/>
  <c r="AH8599" i="2"/>
  <c r="AI8599" i="2"/>
  <c r="AJ8599" i="2"/>
  <c r="AK8599" i="2"/>
  <c r="AL8599" i="2"/>
  <c r="AM8599" i="2"/>
  <c r="AN8599" i="2"/>
  <c r="AO8599" i="2"/>
  <c r="AP8599" i="2"/>
  <c r="AQ8599" i="2"/>
  <c r="AR8599" i="2"/>
  <c r="AF8600" i="2"/>
  <c r="AG8600" i="2"/>
  <c r="AH8600" i="2"/>
  <c r="AI8600" i="2"/>
  <c r="AJ8600" i="2"/>
  <c r="AK8600" i="2"/>
  <c r="AL8600" i="2"/>
  <c r="AM8600" i="2"/>
  <c r="AN8600" i="2"/>
  <c r="AP8600" i="2" s="1"/>
  <c r="AO8600" i="2"/>
  <c r="AQ8600" i="2"/>
  <c r="AR8600" i="2"/>
  <c r="AF8601" i="2"/>
  <c r="AG8601" i="2"/>
  <c r="AH8601" i="2"/>
  <c r="AI8601" i="2"/>
  <c r="AJ8601" i="2"/>
  <c r="AK8601" i="2"/>
  <c r="AL8601" i="2"/>
  <c r="AM8601" i="2"/>
  <c r="AN8601" i="2"/>
  <c r="AP8601" i="2" s="1"/>
  <c r="AO8601" i="2"/>
  <c r="AQ8601" i="2"/>
  <c r="AR8601" i="2"/>
  <c r="AF8602" i="2"/>
  <c r="AG8602" i="2"/>
  <c r="AH8602" i="2"/>
  <c r="AI8602" i="2"/>
  <c r="AJ8602" i="2"/>
  <c r="AK8602" i="2"/>
  <c r="AL8602" i="2"/>
  <c r="AM8602" i="2"/>
  <c r="AN8602" i="2"/>
  <c r="AP8602" i="2" s="1"/>
  <c r="AO8602" i="2"/>
  <c r="AQ8602" i="2"/>
  <c r="AR8602" i="2"/>
  <c r="AF8603" i="2"/>
  <c r="AG8603" i="2"/>
  <c r="AH8603" i="2"/>
  <c r="AI8603" i="2"/>
  <c r="AJ8603" i="2"/>
  <c r="AK8603" i="2"/>
  <c r="AL8603" i="2"/>
  <c r="AM8603" i="2"/>
  <c r="AN8603" i="2"/>
  <c r="AO8603" i="2"/>
  <c r="AP8603" i="2"/>
  <c r="AQ8603" i="2"/>
  <c r="AR8603" i="2"/>
  <c r="AF8604" i="2"/>
  <c r="AG8604" i="2"/>
  <c r="AH8604" i="2"/>
  <c r="AI8604" i="2"/>
  <c r="AJ8604" i="2"/>
  <c r="AK8604" i="2"/>
  <c r="AL8604" i="2"/>
  <c r="AM8604" i="2"/>
  <c r="AN8604" i="2"/>
  <c r="AO8604" i="2"/>
  <c r="AP8604" i="2"/>
  <c r="AQ8604" i="2"/>
  <c r="AR8604" i="2"/>
  <c r="AF8605" i="2"/>
  <c r="AG8605" i="2"/>
  <c r="AH8605" i="2"/>
  <c r="AI8605" i="2"/>
  <c r="AJ8605" i="2"/>
  <c r="AK8605" i="2"/>
  <c r="AL8605" i="2"/>
  <c r="AM8605" i="2"/>
  <c r="AN8605" i="2"/>
  <c r="AP8605" i="2" s="1"/>
  <c r="AO8605" i="2"/>
  <c r="AQ8605" i="2"/>
  <c r="AR8605" i="2"/>
  <c r="AF8606" i="2"/>
  <c r="AG8606" i="2"/>
  <c r="AH8606" i="2"/>
  <c r="AI8606" i="2"/>
  <c r="AJ8606" i="2"/>
  <c r="AK8606" i="2"/>
  <c r="AL8606" i="2"/>
  <c r="AM8606" i="2"/>
  <c r="AN8606" i="2"/>
  <c r="AP8606" i="2" s="1"/>
  <c r="AO8606" i="2"/>
  <c r="AQ8606" i="2"/>
  <c r="AR8606" i="2"/>
  <c r="AF8607" i="2"/>
  <c r="AG8607" i="2"/>
  <c r="AH8607" i="2"/>
  <c r="AI8607" i="2"/>
  <c r="AJ8607" i="2"/>
  <c r="AK8607" i="2"/>
  <c r="AL8607" i="2"/>
  <c r="AM8607" i="2"/>
  <c r="AN8607" i="2"/>
  <c r="AO8607" i="2"/>
  <c r="AP8607" i="2"/>
  <c r="AQ8607" i="2"/>
  <c r="AR8607" i="2"/>
  <c r="AF8608" i="2"/>
  <c r="AG8608" i="2"/>
  <c r="AH8608" i="2"/>
  <c r="AI8608" i="2"/>
  <c r="AJ8608" i="2"/>
  <c r="AK8608" i="2"/>
  <c r="AL8608" i="2"/>
  <c r="AM8608" i="2"/>
  <c r="AN8608" i="2"/>
  <c r="AO8608" i="2"/>
  <c r="AP8608" i="2"/>
  <c r="AQ8608" i="2"/>
  <c r="AR8608" i="2"/>
  <c r="AF8609" i="2"/>
  <c r="AG8609" i="2"/>
  <c r="AH8609" i="2"/>
  <c r="AI8609" i="2"/>
  <c r="AJ8609" i="2"/>
  <c r="AK8609" i="2"/>
  <c r="AL8609" i="2"/>
  <c r="AM8609" i="2"/>
  <c r="AN8609" i="2"/>
  <c r="AP8609" i="2" s="1"/>
  <c r="AO8609" i="2"/>
  <c r="AQ8609" i="2"/>
  <c r="AR8609" i="2"/>
  <c r="AF8610" i="2"/>
  <c r="AG8610" i="2"/>
  <c r="AH8610" i="2"/>
  <c r="AI8610" i="2"/>
  <c r="AJ8610" i="2"/>
  <c r="AK8610" i="2"/>
  <c r="AL8610" i="2"/>
  <c r="AM8610" i="2"/>
  <c r="AN8610" i="2"/>
  <c r="AP8610" i="2" s="1"/>
  <c r="AO8610" i="2"/>
  <c r="AQ8610" i="2"/>
  <c r="AR8610" i="2"/>
  <c r="AF8611" i="2"/>
  <c r="AG8611" i="2"/>
  <c r="AH8611" i="2"/>
  <c r="AI8611" i="2"/>
  <c r="AJ8611" i="2"/>
  <c r="AK8611" i="2"/>
  <c r="AL8611" i="2"/>
  <c r="AM8611" i="2"/>
  <c r="AN8611" i="2"/>
  <c r="AO8611" i="2"/>
  <c r="AP8611" i="2"/>
  <c r="AQ8611" i="2"/>
  <c r="AR8611" i="2"/>
  <c r="AF8612" i="2"/>
  <c r="AG8612" i="2"/>
  <c r="AH8612" i="2"/>
  <c r="AI8612" i="2"/>
  <c r="AJ8612" i="2"/>
  <c r="AK8612" i="2"/>
  <c r="AL8612" i="2"/>
  <c r="AM8612" i="2"/>
  <c r="AN8612" i="2"/>
  <c r="AO8612" i="2"/>
  <c r="AP8612" i="2"/>
  <c r="AQ8612" i="2"/>
  <c r="AR8612" i="2"/>
  <c r="AF8613" i="2"/>
  <c r="AG8613" i="2"/>
  <c r="AH8613" i="2"/>
  <c r="AI8613" i="2"/>
  <c r="AJ8613" i="2"/>
  <c r="AK8613" i="2"/>
  <c r="AL8613" i="2"/>
  <c r="AM8613" i="2"/>
  <c r="AN8613" i="2"/>
  <c r="AP8613" i="2" s="1"/>
  <c r="AO8613" i="2"/>
  <c r="AQ8613" i="2"/>
  <c r="AR8613" i="2"/>
  <c r="AF8614" i="2"/>
  <c r="AG8614" i="2"/>
  <c r="AH8614" i="2"/>
  <c r="AI8614" i="2"/>
  <c r="AJ8614" i="2"/>
  <c r="AK8614" i="2"/>
  <c r="AL8614" i="2"/>
  <c r="AM8614" i="2"/>
  <c r="AN8614" i="2"/>
  <c r="AP8614" i="2" s="1"/>
  <c r="AO8614" i="2"/>
  <c r="AQ8614" i="2"/>
  <c r="AR8614" i="2"/>
  <c r="AF8615" i="2"/>
  <c r="AG8615" i="2"/>
  <c r="AH8615" i="2"/>
  <c r="AI8615" i="2"/>
  <c r="AJ8615" i="2"/>
  <c r="AK8615" i="2"/>
  <c r="AL8615" i="2"/>
  <c r="AM8615" i="2"/>
  <c r="AN8615" i="2"/>
  <c r="AO8615" i="2"/>
  <c r="AP8615" i="2"/>
  <c r="AQ8615" i="2"/>
  <c r="AR8615" i="2"/>
  <c r="AF8616" i="2"/>
  <c r="AG8616" i="2"/>
  <c r="AH8616" i="2"/>
  <c r="AI8616" i="2"/>
  <c r="AJ8616" i="2"/>
  <c r="AK8616" i="2"/>
  <c r="AL8616" i="2"/>
  <c r="AM8616" i="2"/>
  <c r="AN8616" i="2"/>
  <c r="AO8616" i="2"/>
  <c r="AP8616" i="2"/>
  <c r="AQ8616" i="2"/>
  <c r="AR8616" i="2"/>
  <c r="AF8617" i="2"/>
  <c r="AG8617" i="2"/>
  <c r="AH8617" i="2"/>
  <c r="AI8617" i="2"/>
  <c r="AJ8617" i="2"/>
  <c r="AK8617" i="2"/>
  <c r="AL8617" i="2"/>
  <c r="AM8617" i="2"/>
  <c r="AN8617" i="2"/>
  <c r="AP8617" i="2" s="1"/>
  <c r="AO8617" i="2"/>
  <c r="AQ8617" i="2"/>
  <c r="AR8617" i="2"/>
  <c r="AF8618" i="2"/>
  <c r="AG8618" i="2"/>
  <c r="AH8618" i="2"/>
  <c r="AI8618" i="2"/>
  <c r="AJ8618" i="2"/>
  <c r="AK8618" i="2"/>
  <c r="AL8618" i="2"/>
  <c r="AM8618" i="2"/>
  <c r="AN8618" i="2"/>
  <c r="AP8618" i="2" s="1"/>
  <c r="AO8618" i="2"/>
  <c r="AQ8618" i="2"/>
  <c r="AR8618" i="2"/>
  <c r="AF8619" i="2"/>
  <c r="AG8619" i="2"/>
  <c r="AH8619" i="2"/>
  <c r="AI8619" i="2"/>
  <c r="AJ8619" i="2"/>
  <c r="AK8619" i="2"/>
  <c r="AL8619" i="2"/>
  <c r="AM8619" i="2"/>
  <c r="AN8619" i="2"/>
  <c r="AO8619" i="2"/>
  <c r="AP8619" i="2"/>
  <c r="AQ8619" i="2"/>
  <c r="AR8619" i="2"/>
  <c r="AF8620" i="2"/>
  <c r="AG8620" i="2"/>
  <c r="AH8620" i="2"/>
  <c r="AI8620" i="2"/>
  <c r="AJ8620" i="2"/>
  <c r="AK8620" i="2"/>
  <c r="AL8620" i="2"/>
  <c r="AM8620" i="2"/>
  <c r="AN8620" i="2"/>
  <c r="AO8620" i="2"/>
  <c r="AP8620" i="2"/>
  <c r="AQ8620" i="2"/>
  <c r="AR8620" i="2"/>
  <c r="AF8621" i="2"/>
  <c r="AG8621" i="2"/>
  <c r="AH8621" i="2"/>
  <c r="AI8621" i="2"/>
  <c r="AJ8621" i="2"/>
  <c r="AK8621" i="2"/>
  <c r="AL8621" i="2"/>
  <c r="AM8621" i="2"/>
  <c r="AN8621" i="2"/>
  <c r="AP8621" i="2" s="1"/>
  <c r="AO8621" i="2"/>
  <c r="AQ8621" i="2"/>
  <c r="AR8621" i="2"/>
  <c r="AF8622" i="2"/>
  <c r="AG8622" i="2"/>
  <c r="AH8622" i="2"/>
  <c r="AI8622" i="2"/>
  <c r="AJ8622" i="2"/>
  <c r="AK8622" i="2"/>
  <c r="AL8622" i="2"/>
  <c r="AM8622" i="2"/>
  <c r="AN8622" i="2"/>
  <c r="AP8622" i="2" s="1"/>
  <c r="AO8622" i="2"/>
  <c r="AQ8622" i="2"/>
  <c r="AR8622" i="2"/>
  <c r="AF8623" i="2"/>
  <c r="AG8623" i="2"/>
  <c r="AH8623" i="2"/>
  <c r="AI8623" i="2"/>
  <c r="AJ8623" i="2"/>
  <c r="AK8623" i="2"/>
  <c r="AL8623" i="2"/>
  <c r="AM8623" i="2"/>
  <c r="AN8623" i="2"/>
  <c r="AO8623" i="2"/>
  <c r="AP8623" i="2"/>
  <c r="AQ8623" i="2"/>
  <c r="AR8623" i="2"/>
  <c r="AF8624" i="2"/>
  <c r="AG8624" i="2"/>
  <c r="AH8624" i="2"/>
  <c r="AI8624" i="2"/>
  <c r="AJ8624" i="2"/>
  <c r="AK8624" i="2"/>
  <c r="AL8624" i="2"/>
  <c r="AM8624" i="2"/>
  <c r="AN8624" i="2"/>
  <c r="AO8624" i="2"/>
  <c r="AP8624" i="2"/>
  <c r="AQ8624" i="2"/>
  <c r="AR8624" i="2"/>
  <c r="AF8625" i="2"/>
  <c r="AG8625" i="2"/>
  <c r="AH8625" i="2"/>
  <c r="AI8625" i="2"/>
  <c r="AJ8625" i="2"/>
  <c r="AK8625" i="2"/>
  <c r="AL8625" i="2"/>
  <c r="AM8625" i="2"/>
  <c r="AN8625" i="2"/>
  <c r="AP8625" i="2" s="1"/>
  <c r="AO8625" i="2"/>
  <c r="AQ8625" i="2"/>
  <c r="AR8625" i="2"/>
  <c r="AF8626" i="2"/>
  <c r="AG8626" i="2"/>
  <c r="AH8626" i="2"/>
  <c r="AI8626" i="2"/>
  <c r="AJ8626" i="2"/>
  <c r="AK8626" i="2"/>
  <c r="AL8626" i="2"/>
  <c r="AM8626" i="2"/>
  <c r="AN8626" i="2"/>
  <c r="AP8626" i="2" s="1"/>
  <c r="AO8626" i="2"/>
  <c r="AQ8626" i="2"/>
  <c r="AR8626" i="2"/>
  <c r="AF8627" i="2"/>
  <c r="AG8627" i="2"/>
  <c r="AH8627" i="2"/>
  <c r="AI8627" i="2"/>
  <c r="AJ8627" i="2"/>
  <c r="AK8627" i="2"/>
  <c r="AL8627" i="2"/>
  <c r="AM8627" i="2"/>
  <c r="AN8627" i="2"/>
  <c r="AP8627" i="2" s="1"/>
  <c r="AO8627" i="2"/>
  <c r="AQ8627" i="2"/>
  <c r="AR8627" i="2"/>
  <c r="AF8628" i="2"/>
  <c r="AG8628" i="2"/>
  <c r="AH8628" i="2"/>
  <c r="AI8628" i="2"/>
  <c r="AJ8628" i="2"/>
  <c r="AK8628" i="2"/>
  <c r="AL8628" i="2"/>
  <c r="AM8628" i="2"/>
  <c r="AN8628" i="2"/>
  <c r="AO8628" i="2"/>
  <c r="AP8628" i="2"/>
  <c r="AQ8628" i="2"/>
  <c r="AR8628" i="2"/>
  <c r="AF8629" i="2"/>
  <c r="AG8629" i="2"/>
  <c r="AH8629" i="2"/>
  <c r="AI8629" i="2"/>
  <c r="AJ8629" i="2"/>
  <c r="AK8629" i="2"/>
  <c r="AL8629" i="2"/>
  <c r="AM8629" i="2"/>
  <c r="AN8629" i="2"/>
  <c r="AP8629" i="2" s="1"/>
  <c r="AO8629" i="2"/>
  <c r="AQ8629" i="2"/>
  <c r="AR8629" i="2"/>
  <c r="AF8630" i="2"/>
  <c r="AG8630" i="2"/>
  <c r="AH8630" i="2"/>
  <c r="AI8630" i="2"/>
  <c r="AJ8630" i="2"/>
  <c r="AK8630" i="2"/>
  <c r="AL8630" i="2"/>
  <c r="AM8630" i="2"/>
  <c r="AN8630" i="2"/>
  <c r="AP8630" i="2" s="1"/>
  <c r="AO8630" i="2"/>
  <c r="AQ8630" i="2"/>
  <c r="AR8630" i="2"/>
  <c r="AF8631" i="2"/>
  <c r="AG8631" i="2"/>
  <c r="AH8631" i="2"/>
  <c r="AI8631" i="2"/>
  <c r="AJ8631" i="2"/>
  <c r="AK8631" i="2"/>
  <c r="AL8631" i="2"/>
  <c r="AM8631" i="2"/>
  <c r="AN8631" i="2"/>
  <c r="AP8631" i="2" s="1"/>
  <c r="AO8631" i="2"/>
  <c r="AQ8631" i="2"/>
  <c r="AR8631" i="2"/>
  <c r="AF8632" i="2"/>
  <c r="AG8632" i="2"/>
  <c r="AH8632" i="2"/>
  <c r="AI8632" i="2"/>
  <c r="AJ8632" i="2"/>
  <c r="AK8632" i="2"/>
  <c r="AL8632" i="2"/>
  <c r="AM8632" i="2"/>
  <c r="AN8632" i="2"/>
  <c r="AO8632" i="2"/>
  <c r="AP8632" i="2"/>
  <c r="AQ8632" i="2"/>
  <c r="AR8632" i="2"/>
  <c r="AF8633" i="2"/>
  <c r="AG8633" i="2"/>
  <c r="AH8633" i="2"/>
  <c r="AI8633" i="2"/>
  <c r="AJ8633" i="2"/>
  <c r="AK8633" i="2"/>
  <c r="AL8633" i="2"/>
  <c r="AM8633" i="2"/>
  <c r="AN8633" i="2"/>
  <c r="AP8633" i="2" s="1"/>
  <c r="AO8633" i="2"/>
  <c r="AQ8633" i="2"/>
  <c r="AR8633" i="2"/>
  <c r="AF8634" i="2"/>
  <c r="AG8634" i="2"/>
  <c r="AH8634" i="2"/>
  <c r="AI8634" i="2"/>
  <c r="AJ8634" i="2"/>
  <c r="AK8634" i="2"/>
  <c r="AL8634" i="2"/>
  <c r="AM8634" i="2"/>
  <c r="AN8634" i="2"/>
  <c r="AP8634" i="2" s="1"/>
  <c r="AO8634" i="2"/>
  <c r="AQ8634" i="2"/>
  <c r="AR8634" i="2"/>
  <c r="AF8635" i="2"/>
  <c r="AG8635" i="2"/>
  <c r="AH8635" i="2"/>
  <c r="AI8635" i="2"/>
  <c r="AJ8635" i="2"/>
  <c r="AK8635" i="2"/>
  <c r="AL8635" i="2"/>
  <c r="AM8635" i="2"/>
  <c r="AN8635" i="2"/>
  <c r="AP8635" i="2" s="1"/>
  <c r="AO8635" i="2"/>
  <c r="AQ8635" i="2"/>
  <c r="AR8635" i="2"/>
  <c r="AF8636" i="2"/>
  <c r="AG8636" i="2"/>
  <c r="AH8636" i="2"/>
  <c r="AI8636" i="2"/>
  <c r="AJ8636" i="2"/>
  <c r="AK8636" i="2"/>
  <c r="AL8636" i="2"/>
  <c r="AM8636" i="2"/>
  <c r="AN8636" i="2"/>
  <c r="AO8636" i="2"/>
  <c r="AP8636" i="2"/>
  <c r="AQ8636" i="2"/>
  <c r="AR8636" i="2"/>
  <c r="AF8637" i="2"/>
  <c r="AG8637" i="2"/>
  <c r="AH8637" i="2"/>
  <c r="AI8637" i="2"/>
  <c r="AJ8637" i="2"/>
  <c r="AK8637" i="2"/>
  <c r="AL8637" i="2"/>
  <c r="AM8637" i="2"/>
  <c r="AN8637" i="2"/>
  <c r="AO8637" i="2"/>
  <c r="AP8637" i="2"/>
  <c r="AQ8637" i="2"/>
  <c r="AR8637" i="2"/>
  <c r="AF8638" i="2"/>
  <c r="AG8638" i="2"/>
  <c r="AH8638" i="2"/>
  <c r="AI8638" i="2"/>
  <c r="AJ8638" i="2"/>
  <c r="AK8638" i="2"/>
  <c r="AL8638" i="2"/>
  <c r="AM8638" i="2"/>
  <c r="AN8638" i="2"/>
  <c r="AP8638" i="2" s="1"/>
  <c r="AO8638" i="2"/>
  <c r="AQ8638" i="2"/>
  <c r="AR8638" i="2"/>
  <c r="AF8639" i="2"/>
  <c r="AG8639" i="2"/>
  <c r="AH8639" i="2"/>
  <c r="AI8639" i="2"/>
  <c r="AJ8639" i="2"/>
  <c r="AK8639" i="2"/>
  <c r="AL8639" i="2"/>
  <c r="AM8639" i="2"/>
  <c r="AN8639" i="2"/>
  <c r="AP8639" i="2" s="1"/>
  <c r="AO8639" i="2"/>
  <c r="AQ8639" i="2"/>
  <c r="AR8639" i="2"/>
  <c r="AF8640" i="2"/>
  <c r="AG8640" i="2"/>
  <c r="AH8640" i="2"/>
  <c r="AI8640" i="2"/>
  <c r="AJ8640" i="2"/>
  <c r="AK8640" i="2"/>
  <c r="AL8640" i="2"/>
  <c r="AM8640" i="2"/>
  <c r="AN8640" i="2"/>
  <c r="AO8640" i="2"/>
  <c r="AP8640" i="2"/>
  <c r="AQ8640" i="2"/>
  <c r="AR8640" i="2"/>
  <c r="AF8641" i="2"/>
  <c r="AG8641" i="2"/>
  <c r="AH8641" i="2"/>
  <c r="AI8641" i="2"/>
  <c r="AJ8641" i="2"/>
  <c r="AK8641" i="2"/>
  <c r="AL8641" i="2"/>
  <c r="AM8641" i="2"/>
  <c r="AN8641" i="2"/>
  <c r="AO8641" i="2"/>
  <c r="AP8641" i="2"/>
  <c r="AQ8641" i="2"/>
  <c r="AR8641" i="2"/>
  <c r="AF8642" i="2"/>
  <c r="AG8642" i="2"/>
  <c r="AH8642" i="2"/>
  <c r="AI8642" i="2"/>
  <c r="AJ8642" i="2"/>
  <c r="AK8642" i="2"/>
  <c r="AL8642" i="2"/>
  <c r="AM8642" i="2"/>
  <c r="AN8642" i="2"/>
  <c r="AP8642" i="2" s="1"/>
  <c r="AO8642" i="2"/>
  <c r="AQ8642" i="2"/>
  <c r="AR8642" i="2"/>
  <c r="AF8643" i="2"/>
  <c r="AG8643" i="2"/>
  <c r="AH8643" i="2"/>
  <c r="AI8643" i="2"/>
  <c r="AJ8643" i="2"/>
  <c r="AK8643" i="2"/>
  <c r="AL8643" i="2"/>
  <c r="AM8643" i="2"/>
  <c r="AN8643" i="2"/>
  <c r="AP8643" i="2" s="1"/>
  <c r="AO8643" i="2"/>
  <c r="AQ8643" i="2"/>
  <c r="AR8643" i="2"/>
  <c r="AF8644" i="2"/>
  <c r="AG8644" i="2"/>
  <c r="AH8644" i="2"/>
  <c r="AI8644" i="2"/>
  <c r="AJ8644" i="2"/>
  <c r="AK8644" i="2"/>
  <c r="AL8644" i="2"/>
  <c r="AM8644" i="2"/>
  <c r="AN8644" i="2"/>
  <c r="AO8644" i="2"/>
  <c r="AP8644" i="2"/>
  <c r="AQ8644" i="2"/>
  <c r="AR8644" i="2"/>
  <c r="AF8645" i="2"/>
  <c r="AG8645" i="2"/>
  <c r="AH8645" i="2"/>
  <c r="AI8645" i="2"/>
  <c r="AJ8645" i="2"/>
  <c r="AK8645" i="2"/>
  <c r="AL8645" i="2"/>
  <c r="AM8645" i="2"/>
  <c r="AN8645" i="2"/>
  <c r="AO8645" i="2"/>
  <c r="AP8645" i="2"/>
  <c r="AQ8645" i="2"/>
  <c r="AR8645" i="2"/>
  <c r="AF8646" i="2"/>
  <c r="AG8646" i="2"/>
  <c r="AH8646" i="2"/>
  <c r="AI8646" i="2"/>
  <c r="AJ8646" i="2"/>
  <c r="AK8646" i="2"/>
  <c r="AL8646" i="2"/>
  <c r="AM8646" i="2"/>
  <c r="AN8646" i="2"/>
  <c r="AP8646" i="2" s="1"/>
  <c r="AO8646" i="2"/>
  <c r="AQ8646" i="2"/>
  <c r="AR8646" i="2"/>
  <c r="AF8647" i="2"/>
  <c r="AG8647" i="2"/>
  <c r="AH8647" i="2"/>
  <c r="AI8647" i="2"/>
  <c r="AJ8647" i="2"/>
  <c r="AK8647" i="2"/>
  <c r="AL8647" i="2"/>
  <c r="AM8647" i="2"/>
  <c r="AN8647" i="2"/>
  <c r="AP8647" i="2" s="1"/>
  <c r="AO8647" i="2"/>
  <c r="AQ8647" i="2"/>
  <c r="AR8647" i="2"/>
  <c r="AF8648" i="2"/>
  <c r="AG8648" i="2"/>
  <c r="AH8648" i="2"/>
  <c r="AI8648" i="2"/>
  <c r="AJ8648" i="2"/>
  <c r="AK8648" i="2"/>
  <c r="AL8648" i="2"/>
  <c r="AM8648" i="2"/>
  <c r="AN8648" i="2"/>
  <c r="AP8648" i="2" s="1"/>
  <c r="AO8648" i="2"/>
  <c r="AQ8648" i="2"/>
  <c r="AR8648" i="2"/>
  <c r="AF8649" i="2"/>
  <c r="AG8649" i="2"/>
  <c r="AH8649" i="2"/>
  <c r="AI8649" i="2"/>
  <c r="AJ8649" i="2"/>
  <c r="AK8649" i="2"/>
  <c r="AL8649" i="2"/>
  <c r="AM8649" i="2"/>
  <c r="AN8649" i="2"/>
  <c r="AO8649" i="2"/>
  <c r="AP8649" i="2"/>
  <c r="AQ8649" i="2"/>
  <c r="AR8649" i="2"/>
  <c r="AF8650" i="2"/>
  <c r="AG8650" i="2"/>
  <c r="AH8650" i="2"/>
  <c r="AI8650" i="2"/>
  <c r="AJ8650" i="2"/>
  <c r="AK8650" i="2"/>
  <c r="AL8650" i="2"/>
  <c r="AM8650" i="2"/>
  <c r="AN8650" i="2"/>
  <c r="AP8650" i="2" s="1"/>
  <c r="AO8650" i="2"/>
  <c r="AQ8650" i="2"/>
  <c r="AR8650" i="2"/>
  <c r="AF8651" i="2"/>
  <c r="AG8651" i="2"/>
  <c r="AH8651" i="2"/>
  <c r="AI8651" i="2"/>
  <c r="AJ8651" i="2"/>
  <c r="AK8651" i="2"/>
  <c r="AL8651" i="2"/>
  <c r="AM8651" i="2"/>
  <c r="AN8651" i="2"/>
  <c r="AP8651" i="2" s="1"/>
  <c r="AO8651" i="2"/>
  <c r="AQ8651" i="2"/>
  <c r="AR8651" i="2"/>
  <c r="AF8652" i="2"/>
  <c r="AG8652" i="2"/>
  <c r="AH8652" i="2"/>
  <c r="AI8652" i="2"/>
  <c r="AJ8652" i="2"/>
  <c r="AK8652" i="2"/>
  <c r="AL8652" i="2"/>
  <c r="AM8652" i="2"/>
  <c r="AN8652" i="2"/>
  <c r="AP8652" i="2" s="1"/>
  <c r="AO8652" i="2"/>
  <c r="AQ8652" i="2"/>
  <c r="AR8652" i="2"/>
  <c r="AF8653" i="2"/>
  <c r="AG8653" i="2"/>
  <c r="AH8653" i="2"/>
  <c r="AI8653" i="2"/>
  <c r="AJ8653" i="2"/>
  <c r="AK8653" i="2"/>
  <c r="AL8653" i="2"/>
  <c r="AM8653" i="2"/>
  <c r="AN8653" i="2"/>
  <c r="AO8653" i="2"/>
  <c r="AP8653" i="2"/>
  <c r="AQ8653" i="2"/>
  <c r="AR8653" i="2"/>
  <c r="AF8654" i="2"/>
  <c r="AG8654" i="2"/>
  <c r="AH8654" i="2"/>
  <c r="AI8654" i="2"/>
  <c r="AJ8654" i="2"/>
  <c r="AK8654" i="2"/>
  <c r="AL8654" i="2"/>
  <c r="AM8654" i="2"/>
  <c r="AN8654" i="2"/>
  <c r="AP8654" i="2" s="1"/>
  <c r="AO8654" i="2"/>
  <c r="AQ8654" i="2"/>
  <c r="AR8654" i="2"/>
  <c r="AF8655" i="2"/>
  <c r="AG8655" i="2"/>
  <c r="AH8655" i="2"/>
  <c r="AI8655" i="2"/>
  <c r="AJ8655" i="2"/>
  <c r="AK8655" i="2"/>
  <c r="AL8655" i="2"/>
  <c r="AM8655" i="2"/>
  <c r="AN8655" i="2"/>
  <c r="AP8655" i="2" s="1"/>
  <c r="AO8655" i="2"/>
  <c r="AQ8655" i="2"/>
  <c r="AR8655" i="2"/>
  <c r="AF8656" i="2"/>
  <c r="AG8656" i="2"/>
  <c r="AH8656" i="2"/>
  <c r="AI8656" i="2"/>
  <c r="AJ8656" i="2"/>
  <c r="AK8656" i="2"/>
  <c r="AL8656" i="2"/>
  <c r="AM8656" i="2"/>
  <c r="AN8656" i="2"/>
  <c r="AP8656" i="2" s="1"/>
  <c r="AO8656" i="2"/>
  <c r="AQ8656" i="2"/>
  <c r="AR8656" i="2"/>
  <c r="AF8657" i="2"/>
  <c r="AG8657" i="2"/>
  <c r="AH8657" i="2"/>
  <c r="AI8657" i="2"/>
  <c r="AJ8657" i="2"/>
  <c r="AK8657" i="2"/>
  <c r="AL8657" i="2"/>
  <c r="AM8657" i="2"/>
  <c r="AN8657" i="2"/>
  <c r="AO8657" i="2"/>
  <c r="AP8657" i="2"/>
  <c r="AQ8657" i="2"/>
  <c r="AR8657" i="2"/>
  <c r="AF8658" i="2"/>
  <c r="AG8658" i="2"/>
  <c r="AH8658" i="2"/>
  <c r="AI8658" i="2"/>
  <c r="AJ8658" i="2"/>
  <c r="AK8658" i="2"/>
  <c r="AL8658" i="2"/>
  <c r="AM8658" i="2"/>
  <c r="AN8658" i="2"/>
  <c r="AO8658" i="2"/>
  <c r="AP8658" i="2"/>
  <c r="AQ8658" i="2"/>
  <c r="AR8658" i="2"/>
  <c r="AF8659" i="2"/>
  <c r="AG8659" i="2"/>
  <c r="AH8659" i="2"/>
  <c r="AI8659" i="2"/>
  <c r="AJ8659" i="2"/>
  <c r="AK8659" i="2"/>
  <c r="AL8659" i="2"/>
  <c r="AM8659" i="2"/>
  <c r="AN8659" i="2"/>
  <c r="AP8659" i="2" s="1"/>
  <c r="AO8659" i="2"/>
  <c r="AQ8659" i="2"/>
  <c r="AR8659" i="2"/>
  <c r="AF8660" i="2"/>
  <c r="AG8660" i="2"/>
  <c r="AH8660" i="2"/>
  <c r="AI8660" i="2"/>
  <c r="AJ8660" i="2"/>
  <c r="AK8660" i="2"/>
  <c r="AL8660" i="2"/>
  <c r="AM8660" i="2"/>
  <c r="AN8660" i="2"/>
  <c r="AP8660" i="2" s="1"/>
  <c r="AO8660" i="2"/>
  <c r="AQ8660" i="2"/>
  <c r="AR8660" i="2"/>
  <c r="AF8661" i="2"/>
  <c r="AG8661" i="2"/>
  <c r="AH8661" i="2"/>
  <c r="AI8661" i="2"/>
  <c r="AJ8661" i="2"/>
  <c r="AK8661" i="2"/>
  <c r="AL8661" i="2"/>
  <c r="AM8661" i="2"/>
  <c r="AN8661" i="2"/>
  <c r="AP8661" i="2" s="1"/>
  <c r="AO8661" i="2"/>
  <c r="AQ8661" i="2"/>
  <c r="AR8661" i="2"/>
  <c r="AF8662" i="2"/>
  <c r="AG8662" i="2"/>
  <c r="AH8662" i="2"/>
  <c r="AI8662" i="2"/>
  <c r="AJ8662" i="2"/>
  <c r="AK8662" i="2"/>
  <c r="AL8662" i="2"/>
  <c r="AM8662" i="2"/>
  <c r="AN8662" i="2"/>
  <c r="AO8662" i="2"/>
  <c r="AP8662" i="2"/>
  <c r="AQ8662" i="2"/>
  <c r="AR8662" i="2"/>
  <c r="AF8663" i="2"/>
  <c r="AG8663" i="2"/>
  <c r="AH8663" i="2"/>
  <c r="AI8663" i="2"/>
  <c r="AJ8663" i="2"/>
  <c r="AK8663" i="2"/>
  <c r="AL8663" i="2"/>
  <c r="AM8663" i="2"/>
  <c r="AN8663" i="2"/>
  <c r="AP8663" i="2" s="1"/>
  <c r="AO8663" i="2"/>
  <c r="AQ8663" i="2"/>
  <c r="AR8663" i="2"/>
  <c r="AF8664" i="2"/>
  <c r="AG8664" i="2"/>
  <c r="AH8664" i="2"/>
  <c r="AI8664" i="2"/>
  <c r="AJ8664" i="2"/>
  <c r="AK8664" i="2"/>
  <c r="AL8664" i="2"/>
  <c r="AM8664" i="2"/>
  <c r="AN8664" i="2"/>
  <c r="AP8664" i="2" s="1"/>
  <c r="AO8664" i="2"/>
  <c r="AQ8664" i="2"/>
  <c r="AR8664" i="2"/>
  <c r="AF8665" i="2"/>
  <c r="AG8665" i="2"/>
  <c r="AH8665" i="2"/>
  <c r="AI8665" i="2"/>
  <c r="AJ8665" i="2"/>
  <c r="AK8665" i="2"/>
  <c r="AL8665" i="2"/>
  <c r="AM8665" i="2"/>
  <c r="AN8665" i="2"/>
  <c r="AP8665" i="2" s="1"/>
  <c r="AO8665" i="2"/>
  <c r="AQ8665" i="2"/>
  <c r="AR8665" i="2"/>
  <c r="AF8666" i="2"/>
  <c r="AG8666" i="2"/>
  <c r="AH8666" i="2"/>
  <c r="AI8666" i="2"/>
  <c r="AJ8666" i="2"/>
  <c r="AK8666" i="2"/>
  <c r="AL8666" i="2"/>
  <c r="AM8666" i="2"/>
  <c r="AN8666" i="2"/>
  <c r="AO8666" i="2"/>
  <c r="AP8666" i="2"/>
  <c r="AQ8666" i="2"/>
  <c r="AR8666" i="2"/>
  <c r="AF8667" i="2"/>
  <c r="AG8667" i="2"/>
  <c r="AH8667" i="2"/>
  <c r="AI8667" i="2"/>
  <c r="AJ8667" i="2"/>
  <c r="AK8667" i="2"/>
  <c r="AL8667" i="2"/>
  <c r="AM8667" i="2"/>
  <c r="AN8667" i="2"/>
  <c r="AP8667" i="2" s="1"/>
  <c r="AO8667" i="2"/>
  <c r="AQ8667" i="2"/>
  <c r="AR8667" i="2"/>
  <c r="AF8668" i="2"/>
  <c r="AG8668" i="2"/>
  <c r="AH8668" i="2"/>
  <c r="AI8668" i="2"/>
  <c r="AJ8668" i="2"/>
  <c r="AK8668" i="2"/>
  <c r="AL8668" i="2"/>
  <c r="AM8668" i="2"/>
  <c r="AN8668" i="2"/>
  <c r="AP8668" i="2" s="1"/>
  <c r="AO8668" i="2"/>
  <c r="AQ8668" i="2"/>
  <c r="AR8668" i="2"/>
  <c r="AF8669" i="2"/>
  <c r="AG8669" i="2"/>
  <c r="AH8669" i="2"/>
  <c r="AI8669" i="2"/>
  <c r="AJ8669" i="2"/>
  <c r="AK8669" i="2"/>
  <c r="AL8669" i="2"/>
  <c r="AM8669" i="2"/>
  <c r="AN8669" i="2"/>
  <c r="AP8669" i="2" s="1"/>
  <c r="AO8669" i="2"/>
  <c r="AQ8669" i="2"/>
  <c r="AR8669" i="2"/>
  <c r="AF8670" i="2"/>
  <c r="AG8670" i="2"/>
  <c r="AH8670" i="2"/>
  <c r="AI8670" i="2"/>
  <c r="AJ8670" i="2"/>
  <c r="AK8670" i="2"/>
  <c r="AL8670" i="2"/>
  <c r="AM8670" i="2"/>
  <c r="AN8670" i="2"/>
  <c r="AO8670" i="2"/>
  <c r="AP8670" i="2"/>
  <c r="AQ8670" i="2"/>
  <c r="AR8670" i="2"/>
  <c r="AF8671" i="2"/>
  <c r="AG8671" i="2"/>
  <c r="AH8671" i="2"/>
  <c r="AI8671" i="2"/>
  <c r="AJ8671" i="2"/>
  <c r="AK8671" i="2"/>
  <c r="AL8671" i="2"/>
  <c r="AM8671" i="2"/>
  <c r="AN8671" i="2"/>
  <c r="AP8671" i="2" s="1"/>
  <c r="AO8671" i="2"/>
  <c r="AQ8671" i="2"/>
  <c r="AR8671" i="2"/>
  <c r="AF8672" i="2"/>
  <c r="AG8672" i="2"/>
  <c r="AH8672" i="2"/>
  <c r="AI8672" i="2"/>
  <c r="AJ8672" i="2"/>
  <c r="AK8672" i="2"/>
  <c r="AL8672" i="2"/>
  <c r="AM8672" i="2"/>
  <c r="AN8672" i="2"/>
  <c r="AP8672" i="2" s="1"/>
  <c r="AO8672" i="2"/>
  <c r="AQ8672" i="2"/>
  <c r="AR8672" i="2"/>
  <c r="AF8673" i="2"/>
  <c r="AG8673" i="2"/>
  <c r="AH8673" i="2"/>
  <c r="AI8673" i="2"/>
  <c r="AJ8673" i="2"/>
  <c r="AK8673" i="2"/>
  <c r="AL8673" i="2"/>
  <c r="AM8673" i="2"/>
  <c r="AN8673" i="2"/>
  <c r="AP8673" i="2" s="1"/>
  <c r="AO8673" i="2"/>
  <c r="AQ8673" i="2"/>
  <c r="AR8673" i="2"/>
  <c r="AF8674" i="2"/>
  <c r="AG8674" i="2"/>
  <c r="AH8674" i="2"/>
  <c r="AI8674" i="2"/>
  <c r="AJ8674" i="2"/>
  <c r="AK8674" i="2"/>
  <c r="AL8674" i="2"/>
  <c r="AM8674" i="2"/>
  <c r="AN8674" i="2"/>
  <c r="AP8674" i="2" s="1"/>
  <c r="AO8674" i="2"/>
  <c r="AQ8674" i="2"/>
  <c r="AR8674" i="2"/>
  <c r="AF8675" i="2"/>
  <c r="AG8675" i="2"/>
  <c r="AH8675" i="2"/>
  <c r="AI8675" i="2"/>
  <c r="AJ8675" i="2"/>
  <c r="AK8675" i="2"/>
  <c r="AL8675" i="2"/>
  <c r="AM8675" i="2"/>
  <c r="AN8675" i="2"/>
  <c r="AO8675" i="2"/>
  <c r="AP8675" i="2"/>
  <c r="AQ8675" i="2"/>
  <c r="AR8675" i="2"/>
  <c r="AF8676" i="2"/>
  <c r="AG8676" i="2"/>
  <c r="AH8676" i="2"/>
  <c r="AI8676" i="2"/>
  <c r="AJ8676" i="2"/>
  <c r="AK8676" i="2"/>
  <c r="AL8676" i="2"/>
  <c r="AM8676" i="2"/>
  <c r="AN8676" i="2"/>
  <c r="AO8676" i="2"/>
  <c r="AP8676" i="2"/>
  <c r="AQ8676" i="2"/>
  <c r="AR8676" i="2"/>
  <c r="AF8677" i="2"/>
  <c r="AG8677" i="2"/>
  <c r="AH8677" i="2"/>
  <c r="AI8677" i="2"/>
  <c r="AJ8677" i="2"/>
  <c r="AK8677" i="2"/>
  <c r="AL8677" i="2"/>
  <c r="AM8677" i="2"/>
  <c r="AN8677" i="2"/>
  <c r="AP8677" i="2" s="1"/>
  <c r="AO8677" i="2"/>
  <c r="AQ8677" i="2"/>
  <c r="AR8677" i="2"/>
  <c r="AF8678" i="2"/>
  <c r="AG8678" i="2"/>
  <c r="AH8678" i="2"/>
  <c r="AI8678" i="2"/>
  <c r="AJ8678" i="2"/>
  <c r="AK8678" i="2"/>
  <c r="AL8678" i="2"/>
  <c r="AM8678" i="2"/>
  <c r="AN8678" i="2"/>
  <c r="AP8678" i="2" s="1"/>
  <c r="AO8678" i="2"/>
  <c r="AQ8678" i="2"/>
  <c r="AR8678" i="2"/>
  <c r="AF8679" i="2"/>
  <c r="AG8679" i="2"/>
  <c r="AH8679" i="2"/>
  <c r="AI8679" i="2"/>
  <c r="AJ8679" i="2"/>
  <c r="AK8679" i="2"/>
  <c r="AL8679" i="2"/>
  <c r="AM8679" i="2"/>
  <c r="AN8679" i="2"/>
  <c r="AO8679" i="2"/>
  <c r="AP8679" i="2"/>
  <c r="AQ8679" i="2"/>
  <c r="AR8679" i="2"/>
  <c r="AF8680" i="2"/>
  <c r="AG8680" i="2"/>
  <c r="AH8680" i="2"/>
  <c r="AI8680" i="2"/>
  <c r="AJ8680" i="2"/>
  <c r="AK8680" i="2"/>
  <c r="AL8680" i="2"/>
  <c r="AM8680" i="2"/>
  <c r="AN8680" i="2"/>
  <c r="AO8680" i="2"/>
  <c r="AP8680" i="2"/>
  <c r="AQ8680" i="2"/>
  <c r="AR8680" i="2"/>
  <c r="AF8681" i="2"/>
  <c r="AG8681" i="2"/>
  <c r="AH8681" i="2"/>
  <c r="AI8681" i="2"/>
  <c r="AJ8681" i="2"/>
  <c r="AK8681" i="2"/>
  <c r="AL8681" i="2"/>
  <c r="AM8681" i="2"/>
  <c r="AN8681" i="2"/>
  <c r="AP8681" i="2" s="1"/>
  <c r="AO8681" i="2"/>
  <c r="AQ8681" i="2"/>
  <c r="AR8681" i="2"/>
  <c r="AF8682" i="2"/>
  <c r="AG8682" i="2"/>
  <c r="AH8682" i="2"/>
  <c r="AI8682" i="2"/>
  <c r="AJ8682" i="2"/>
  <c r="AK8682" i="2"/>
  <c r="AL8682" i="2"/>
  <c r="AM8682" i="2"/>
  <c r="AN8682" i="2"/>
  <c r="AP8682" i="2" s="1"/>
  <c r="AO8682" i="2"/>
  <c r="AQ8682" i="2"/>
  <c r="AR8682" i="2"/>
  <c r="AF8683" i="2"/>
  <c r="AG8683" i="2"/>
  <c r="AH8683" i="2"/>
  <c r="AI8683" i="2"/>
  <c r="AJ8683" i="2"/>
  <c r="AK8683" i="2"/>
  <c r="AL8683" i="2"/>
  <c r="AM8683" i="2"/>
  <c r="AN8683" i="2"/>
  <c r="AO8683" i="2"/>
  <c r="AP8683" i="2"/>
  <c r="AQ8683" i="2"/>
  <c r="AR8683" i="2"/>
  <c r="AF8684" i="2"/>
  <c r="AG8684" i="2"/>
  <c r="AH8684" i="2"/>
  <c r="AI8684" i="2"/>
  <c r="AJ8684" i="2"/>
  <c r="AK8684" i="2"/>
  <c r="AL8684" i="2"/>
  <c r="AM8684" i="2"/>
  <c r="AN8684" i="2"/>
  <c r="AO8684" i="2"/>
  <c r="AP8684" i="2"/>
  <c r="AQ8684" i="2"/>
  <c r="AR8684" i="2"/>
  <c r="AF8685" i="2"/>
  <c r="AG8685" i="2"/>
  <c r="AH8685" i="2"/>
  <c r="AI8685" i="2"/>
  <c r="AJ8685" i="2"/>
  <c r="AK8685" i="2"/>
  <c r="AL8685" i="2"/>
  <c r="AM8685" i="2"/>
  <c r="AN8685" i="2"/>
  <c r="AP8685" i="2" s="1"/>
  <c r="AO8685" i="2"/>
  <c r="AQ8685" i="2"/>
  <c r="AR8685" i="2"/>
  <c r="AF8686" i="2"/>
  <c r="AG8686" i="2"/>
  <c r="AH8686" i="2"/>
  <c r="AI8686" i="2"/>
  <c r="AJ8686" i="2"/>
  <c r="AK8686" i="2"/>
  <c r="AL8686" i="2"/>
  <c r="AM8686" i="2"/>
  <c r="AN8686" i="2"/>
  <c r="AP8686" i="2" s="1"/>
  <c r="AO8686" i="2"/>
  <c r="AQ8686" i="2"/>
  <c r="AR8686" i="2"/>
  <c r="AF8687" i="2"/>
  <c r="AG8687" i="2"/>
  <c r="AH8687" i="2"/>
  <c r="AI8687" i="2"/>
  <c r="AJ8687" i="2"/>
  <c r="AK8687" i="2"/>
  <c r="AL8687" i="2"/>
  <c r="AM8687" i="2"/>
  <c r="AN8687" i="2"/>
  <c r="AO8687" i="2"/>
  <c r="AP8687" i="2"/>
  <c r="AQ8687" i="2"/>
  <c r="AR8687" i="2"/>
  <c r="AF8688" i="2"/>
  <c r="AG8688" i="2"/>
  <c r="AH8688" i="2"/>
  <c r="AI8688" i="2"/>
  <c r="AJ8688" i="2"/>
  <c r="AK8688" i="2"/>
  <c r="AL8688" i="2"/>
  <c r="AM8688" i="2"/>
  <c r="AN8688" i="2"/>
  <c r="AO8688" i="2"/>
  <c r="AP8688" i="2"/>
  <c r="AQ8688" i="2"/>
  <c r="AR8688" i="2"/>
  <c r="AF8689" i="2"/>
  <c r="AG8689" i="2"/>
  <c r="AH8689" i="2"/>
  <c r="AI8689" i="2"/>
  <c r="AJ8689" i="2"/>
  <c r="AK8689" i="2"/>
  <c r="AL8689" i="2"/>
  <c r="AM8689" i="2"/>
  <c r="AN8689" i="2"/>
  <c r="AP8689" i="2" s="1"/>
  <c r="AO8689" i="2"/>
  <c r="AQ8689" i="2"/>
  <c r="AR8689" i="2"/>
  <c r="AF8690" i="2"/>
  <c r="AG8690" i="2"/>
  <c r="AH8690" i="2"/>
  <c r="AI8690" i="2"/>
  <c r="AJ8690" i="2"/>
  <c r="AK8690" i="2"/>
  <c r="AL8690" i="2"/>
  <c r="AM8690" i="2"/>
  <c r="AN8690" i="2"/>
  <c r="AP8690" i="2" s="1"/>
  <c r="AO8690" i="2"/>
  <c r="AQ8690" i="2"/>
  <c r="AR8690" i="2"/>
  <c r="AF8691" i="2"/>
  <c r="AG8691" i="2"/>
  <c r="AH8691" i="2"/>
  <c r="AI8691" i="2"/>
  <c r="AJ8691" i="2"/>
  <c r="AK8691" i="2"/>
  <c r="AL8691" i="2"/>
  <c r="AM8691" i="2"/>
  <c r="AN8691" i="2"/>
  <c r="AO8691" i="2"/>
  <c r="AP8691" i="2"/>
  <c r="AQ8691" i="2"/>
  <c r="AR8691" i="2"/>
  <c r="AF8692" i="2"/>
  <c r="AG8692" i="2"/>
  <c r="AH8692" i="2"/>
  <c r="AI8692" i="2"/>
  <c r="AJ8692" i="2"/>
  <c r="AK8692" i="2"/>
  <c r="AL8692" i="2"/>
  <c r="AM8692" i="2"/>
  <c r="AN8692" i="2"/>
  <c r="AO8692" i="2"/>
  <c r="AP8692" i="2"/>
  <c r="AQ8692" i="2"/>
  <c r="AR8692" i="2"/>
  <c r="AF8693" i="2"/>
  <c r="AG8693" i="2"/>
  <c r="AH8693" i="2"/>
  <c r="AI8693" i="2"/>
  <c r="AJ8693" i="2"/>
  <c r="AK8693" i="2"/>
  <c r="AL8693" i="2"/>
  <c r="AM8693" i="2"/>
  <c r="AN8693" i="2"/>
  <c r="AP8693" i="2" s="1"/>
  <c r="AO8693" i="2"/>
  <c r="AQ8693" i="2"/>
  <c r="AR8693" i="2"/>
  <c r="AF8694" i="2"/>
  <c r="AG8694" i="2"/>
  <c r="AH8694" i="2"/>
  <c r="AI8694" i="2"/>
  <c r="AJ8694" i="2"/>
  <c r="AK8694" i="2"/>
  <c r="AL8694" i="2"/>
  <c r="AM8694" i="2"/>
  <c r="AN8694" i="2"/>
  <c r="AP8694" i="2" s="1"/>
  <c r="AO8694" i="2"/>
  <c r="AQ8694" i="2"/>
  <c r="AR8694" i="2"/>
  <c r="AF8695" i="2"/>
  <c r="AG8695" i="2"/>
  <c r="AH8695" i="2"/>
  <c r="AI8695" i="2"/>
  <c r="AJ8695" i="2"/>
  <c r="AK8695" i="2"/>
  <c r="AL8695" i="2"/>
  <c r="AM8695" i="2"/>
  <c r="AN8695" i="2"/>
  <c r="AO8695" i="2"/>
  <c r="AP8695" i="2"/>
  <c r="AQ8695" i="2"/>
  <c r="AR8695" i="2"/>
  <c r="AF8696" i="2"/>
  <c r="AG8696" i="2"/>
  <c r="AH8696" i="2"/>
  <c r="AI8696" i="2"/>
  <c r="AJ8696" i="2"/>
  <c r="AK8696" i="2"/>
  <c r="AL8696" i="2"/>
  <c r="AM8696" i="2"/>
  <c r="AN8696" i="2"/>
  <c r="AP8696" i="2" s="1"/>
  <c r="AO8696" i="2"/>
  <c r="AQ8696" i="2"/>
  <c r="AR8696" i="2"/>
  <c r="AF8697" i="2"/>
  <c r="AG8697" i="2"/>
  <c r="AH8697" i="2"/>
  <c r="AI8697" i="2"/>
  <c r="AJ8697" i="2"/>
  <c r="AK8697" i="2"/>
  <c r="AL8697" i="2"/>
  <c r="AM8697" i="2"/>
  <c r="AN8697" i="2"/>
  <c r="AP8697" i="2" s="1"/>
  <c r="AO8697" i="2"/>
  <c r="AQ8697" i="2"/>
  <c r="AR8697" i="2"/>
  <c r="AF8698" i="2"/>
  <c r="AG8698" i="2"/>
  <c r="AH8698" i="2"/>
  <c r="AI8698" i="2"/>
  <c r="AJ8698" i="2"/>
  <c r="AK8698" i="2"/>
  <c r="AL8698" i="2"/>
  <c r="AM8698" i="2"/>
  <c r="AN8698" i="2"/>
  <c r="AP8698" i="2" s="1"/>
  <c r="AO8698" i="2"/>
  <c r="AQ8698" i="2"/>
  <c r="AR8698" i="2"/>
  <c r="AF8699" i="2"/>
  <c r="AG8699" i="2"/>
  <c r="AH8699" i="2"/>
  <c r="AI8699" i="2"/>
  <c r="AJ8699" i="2"/>
  <c r="AK8699" i="2"/>
  <c r="AL8699" i="2"/>
  <c r="AM8699" i="2"/>
  <c r="AN8699" i="2"/>
  <c r="AO8699" i="2"/>
  <c r="AP8699" i="2"/>
  <c r="AQ8699" i="2"/>
  <c r="AR8699" i="2"/>
  <c r="AF8700" i="2"/>
  <c r="AG8700" i="2"/>
  <c r="AH8700" i="2"/>
  <c r="AI8700" i="2"/>
  <c r="AJ8700" i="2"/>
  <c r="AK8700" i="2"/>
  <c r="AL8700" i="2"/>
  <c r="AM8700" i="2"/>
  <c r="AN8700" i="2"/>
  <c r="AP8700" i="2" s="1"/>
  <c r="AO8700" i="2"/>
  <c r="AQ8700" i="2"/>
  <c r="AR8700" i="2"/>
  <c r="AF8701" i="2"/>
  <c r="AG8701" i="2"/>
  <c r="AH8701" i="2"/>
  <c r="AI8701" i="2"/>
  <c r="AJ8701" i="2"/>
  <c r="AK8701" i="2"/>
  <c r="AL8701" i="2"/>
  <c r="AM8701" i="2"/>
  <c r="AN8701" i="2"/>
  <c r="AP8701" i="2" s="1"/>
  <c r="AO8701" i="2"/>
  <c r="AQ8701" i="2"/>
  <c r="AR8701" i="2"/>
  <c r="AF8702" i="2"/>
  <c r="AG8702" i="2"/>
  <c r="AH8702" i="2"/>
  <c r="AI8702" i="2"/>
  <c r="AJ8702" i="2"/>
  <c r="AK8702" i="2"/>
  <c r="AL8702" i="2"/>
  <c r="AM8702" i="2"/>
  <c r="AN8702" i="2"/>
  <c r="AP8702" i="2" s="1"/>
  <c r="AO8702" i="2"/>
  <c r="AQ8702" i="2"/>
  <c r="AR8702" i="2"/>
  <c r="AF8703" i="2"/>
  <c r="AG8703" i="2"/>
  <c r="AH8703" i="2"/>
  <c r="AI8703" i="2"/>
  <c r="AJ8703" i="2"/>
  <c r="AK8703" i="2"/>
  <c r="AL8703" i="2"/>
  <c r="AM8703" i="2"/>
  <c r="AN8703" i="2"/>
  <c r="AO8703" i="2"/>
  <c r="AP8703" i="2"/>
  <c r="AQ8703" i="2"/>
  <c r="AR8703" i="2"/>
  <c r="AF8704" i="2"/>
  <c r="AG8704" i="2"/>
  <c r="AH8704" i="2"/>
  <c r="AI8704" i="2"/>
  <c r="AJ8704" i="2"/>
  <c r="AK8704" i="2"/>
  <c r="AL8704" i="2"/>
  <c r="AM8704" i="2"/>
  <c r="AN8704" i="2"/>
  <c r="AP8704" i="2" s="1"/>
  <c r="AO8704" i="2"/>
  <c r="AQ8704" i="2"/>
  <c r="AR8704" i="2"/>
  <c r="AF8705" i="2"/>
  <c r="AG8705" i="2"/>
  <c r="AH8705" i="2"/>
  <c r="AI8705" i="2"/>
  <c r="AJ8705" i="2"/>
  <c r="AK8705" i="2"/>
  <c r="AL8705" i="2"/>
  <c r="AM8705" i="2"/>
  <c r="AN8705" i="2"/>
  <c r="AP8705" i="2" s="1"/>
  <c r="AO8705" i="2"/>
  <c r="AQ8705" i="2"/>
  <c r="AR8705" i="2"/>
  <c r="AF8706" i="2"/>
  <c r="AG8706" i="2"/>
  <c r="AH8706" i="2"/>
  <c r="AI8706" i="2"/>
  <c r="AJ8706" i="2"/>
  <c r="AK8706" i="2"/>
  <c r="AL8706" i="2"/>
  <c r="AM8706" i="2"/>
  <c r="AN8706" i="2"/>
  <c r="AP8706" i="2" s="1"/>
  <c r="AO8706" i="2"/>
  <c r="AQ8706" i="2"/>
  <c r="AR8706" i="2"/>
  <c r="AF8707" i="2"/>
  <c r="AG8707" i="2"/>
  <c r="AH8707" i="2"/>
  <c r="AI8707" i="2"/>
  <c r="AJ8707" i="2"/>
  <c r="AK8707" i="2"/>
  <c r="AL8707" i="2"/>
  <c r="AM8707" i="2"/>
  <c r="AN8707" i="2"/>
  <c r="AO8707" i="2"/>
  <c r="AP8707" i="2"/>
  <c r="AQ8707" i="2"/>
  <c r="AR8707" i="2"/>
  <c r="AF8708" i="2"/>
  <c r="AG8708" i="2"/>
  <c r="AH8708" i="2"/>
  <c r="AI8708" i="2"/>
  <c r="AJ8708" i="2"/>
  <c r="AK8708" i="2"/>
  <c r="AL8708" i="2"/>
  <c r="AM8708" i="2"/>
  <c r="AN8708" i="2"/>
  <c r="AP8708" i="2" s="1"/>
  <c r="AO8708" i="2"/>
  <c r="AQ8708" i="2"/>
  <c r="AR8708" i="2"/>
  <c r="AF8709" i="2"/>
  <c r="AG8709" i="2"/>
  <c r="AH8709" i="2"/>
  <c r="AI8709" i="2"/>
  <c r="AJ8709" i="2"/>
  <c r="AK8709" i="2"/>
  <c r="AL8709" i="2"/>
  <c r="AM8709" i="2"/>
  <c r="AN8709" i="2"/>
  <c r="AP8709" i="2" s="1"/>
  <c r="AO8709" i="2"/>
  <c r="AQ8709" i="2"/>
  <c r="AR8709" i="2"/>
  <c r="AF8710" i="2"/>
  <c r="AG8710" i="2"/>
  <c r="AH8710" i="2"/>
  <c r="AI8710" i="2"/>
  <c r="AJ8710" i="2"/>
  <c r="AK8710" i="2"/>
  <c r="AL8710" i="2"/>
  <c r="AM8710" i="2"/>
  <c r="AN8710" i="2"/>
  <c r="AP8710" i="2" s="1"/>
  <c r="AO8710" i="2"/>
  <c r="AQ8710" i="2"/>
  <c r="AR8710" i="2"/>
  <c r="AF8711" i="2"/>
  <c r="AG8711" i="2"/>
  <c r="AH8711" i="2"/>
  <c r="AI8711" i="2"/>
  <c r="AJ8711" i="2"/>
  <c r="AK8711" i="2"/>
  <c r="AL8711" i="2"/>
  <c r="AM8711" i="2"/>
  <c r="AN8711" i="2"/>
  <c r="AO8711" i="2"/>
  <c r="AP8711" i="2"/>
  <c r="AQ8711" i="2"/>
  <c r="AR8711" i="2"/>
  <c r="AF8712" i="2"/>
  <c r="AG8712" i="2"/>
  <c r="AH8712" i="2"/>
  <c r="AI8712" i="2"/>
  <c r="AJ8712" i="2"/>
  <c r="AK8712" i="2"/>
  <c r="AL8712" i="2"/>
  <c r="AM8712" i="2"/>
  <c r="AN8712" i="2"/>
  <c r="AP8712" i="2" s="1"/>
  <c r="AO8712" i="2"/>
  <c r="AQ8712" i="2"/>
  <c r="AR8712" i="2"/>
  <c r="AF8713" i="2"/>
  <c r="AG8713" i="2"/>
  <c r="AH8713" i="2"/>
  <c r="AI8713" i="2"/>
  <c r="AJ8713" i="2"/>
  <c r="AK8713" i="2"/>
  <c r="AL8713" i="2"/>
  <c r="AM8713" i="2"/>
  <c r="AN8713" i="2"/>
  <c r="AP8713" i="2" s="1"/>
  <c r="AO8713" i="2"/>
  <c r="AQ8713" i="2"/>
  <c r="AR8713" i="2"/>
  <c r="AF8714" i="2"/>
  <c r="AG8714" i="2"/>
  <c r="AH8714" i="2"/>
  <c r="AI8714" i="2"/>
  <c r="AJ8714" i="2"/>
  <c r="AK8714" i="2"/>
  <c r="AL8714" i="2"/>
  <c r="AM8714" i="2"/>
  <c r="AN8714" i="2"/>
  <c r="AP8714" i="2" s="1"/>
  <c r="AO8714" i="2"/>
  <c r="AQ8714" i="2"/>
  <c r="AR8714" i="2"/>
  <c r="AF8715" i="2"/>
  <c r="AG8715" i="2"/>
  <c r="AH8715" i="2"/>
  <c r="AI8715" i="2"/>
  <c r="AJ8715" i="2"/>
  <c r="AK8715" i="2"/>
  <c r="AL8715" i="2"/>
  <c r="AM8715" i="2"/>
  <c r="AN8715" i="2"/>
  <c r="AO8715" i="2"/>
  <c r="AP8715" i="2"/>
  <c r="AQ8715" i="2"/>
  <c r="AR8715" i="2"/>
  <c r="AF8716" i="2"/>
  <c r="AG8716" i="2"/>
  <c r="AH8716" i="2"/>
  <c r="AI8716" i="2"/>
  <c r="AJ8716" i="2"/>
  <c r="AK8716" i="2"/>
  <c r="AL8716" i="2"/>
  <c r="AM8716" i="2"/>
  <c r="AN8716" i="2"/>
  <c r="AP8716" i="2" s="1"/>
  <c r="AO8716" i="2"/>
  <c r="AQ8716" i="2"/>
  <c r="AR8716" i="2"/>
  <c r="AF8717" i="2"/>
  <c r="AG8717" i="2"/>
  <c r="AH8717" i="2"/>
  <c r="AI8717" i="2"/>
  <c r="AJ8717" i="2"/>
  <c r="AK8717" i="2"/>
  <c r="AL8717" i="2"/>
  <c r="AM8717" i="2"/>
  <c r="AN8717" i="2"/>
  <c r="AP8717" i="2" s="1"/>
  <c r="AO8717" i="2"/>
  <c r="AQ8717" i="2"/>
  <c r="AR8717" i="2"/>
  <c r="AF8718" i="2"/>
  <c r="AG8718" i="2"/>
  <c r="AH8718" i="2"/>
  <c r="AI8718" i="2"/>
  <c r="AJ8718" i="2"/>
  <c r="AK8718" i="2"/>
  <c r="AL8718" i="2"/>
  <c r="AM8718" i="2"/>
  <c r="AN8718" i="2"/>
  <c r="AP8718" i="2" s="1"/>
  <c r="AO8718" i="2"/>
  <c r="AQ8718" i="2"/>
  <c r="AR8718" i="2"/>
  <c r="AF8719" i="2"/>
  <c r="AG8719" i="2"/>
  <c r="AH8719" i="2"/>
  <c r="AI8719" i="2"/>
  <c r="AJ8719" i="2"/>
  <c r="AK8719" i="2"/>
  <c r="AL8719" i="2"/>
  <c r="AM8719" i="2"/>
  <c r="AN8719" i="2"/>
  <c r="AO8719" i="2"/>
  <c r="AP8719" i="2"/>
  <c r="AQ8719" i="2"/>
  <c r="AR8719" i="2"/>
  <c r="AF8720" i="2"/>
  <c r="AG8720" i="2"/>
  <c r="AH8720" i="2"/>
  <c r="AI8720" i="2"/>
  <c r="AJ8720" i="2"/>
  <c r="AK8720" i="2"/>
  <c r="AL8720" i="2"/>
  <c r="AM8720" i="2"/>
  <c r="AN8720" i="2"/>
  <c r="AP8720" i="2" s="1"/>
  <c r="AO8720" i="2"/>
  <c r="AQ8720" i="2"/>
  <c r="AR8720" i="2"/>
  <c r="AF8721" i="2"/>
  <c r="AG8721" i="2"/>
  <c r="AH8721" i="2"/>
  <c r="AI8721" i="2"/>
  <c r="AJ8721" i="2"/>
  <c r="AK8721" i="2"/>
  <c r="AL8721" i="2"/>
  <c r="AM8721" i="2"/>
  <c r="AN8721" i="2"/>
  <c r="AP8721" i="2" s="1"/>
  <c r="AO8721" i="2"/>
  <c r="AQ8721" i="2"/>
  <c r="AR8721" i="2"/>
  <c r="AF8722" i="2"/>
  <c r="AG8722" i="2"/>
  <c r="AH8722" i="2"/>
  <c r="AI8722" i="2"/>
  <c r="AJ8722" i="2"/>
  <c r="AK8722" i="2"/>
  <c r="AL8722" i="2"/>
  <c r="AM8722" i="2"/>
  <c r="AN8722" i="2"/>
  <c r="AP8722" i="2" s="1"/>
  <c r="AO8722" i="2"/>
  <c r="AQ8722" i="2"/>
  <c r="AR8722" i="2"/>
  <c r="AF8723" i="2"/>
  <c r="AG8723" i="2"/>
  <c r="AH8723" i="2"/>
  <c r="AI8723" i="2"/>
  <c r="AJ8723" i="2"/>
  <c r="AK8723" i="2"/>
  <c r="AL8723" i="2"/>
  <c r="AM8723" i="2"/>
  <c r="AN8723" i="2"/>
  <c r="AO8723" i="2"/>
  <c r="AP8723" i="2"/>
  <c r="AQ8723" i="2"/>
  <c r="AR8723" i="2"/>
  <c r="AF8724" i="2"/>
  <c r="AG8724" i="2"/>
  <c r="AH8724" i="2"/>
  <c r="AI8724" i="2"/>
  <c r="AJ8724" i="2"/>
  <c r="AK8724" i="2"/>
  <c r="AL8724" i="2"/>
  <c r="AM8724" i="2"/>
  <c r="AN8724" i="2"/>
  <c r="AP8724" i="2" s="1"/>
  <c r="AO8724" i="2"/>
  <c r="AQ8724" i="2"/>
  <c r="AR8724" i="2"/>
  <c r="AF8725" i="2"/>
  <c r="AG8725" i="2"/>
  <c r="AH8725" i="2"/>
  <c r="AI8725" i="2"/>
  <c r="AJ8725" i="2"/>
  <c r="AK8725" i="2"/>
  <c r="AL8725" i="2"/>
  <c r="AM8725" i="2"/>
  <c r="AN8725" i="2"/>
  <c r="AP8725" i="2" s="1"/>
  <c r="AO8725" i="2"/>
  <c r="AQ8725" i="2"/>
  <c r="AR8725" i="2"/>
  <c r="AF8726" i="2"/>
  <c r="AG8726" i="2"/>
  <c r="AH8726" i="2"/>
  <c r="AI8726" i="2"/>
  <c r="AJ8726" i="2"/>
  <c r="AK8726" i="2"/>
  <c r="AL8726" i="2"/>
  <c r="AM8726" i="2"/>
  <c r="AN8726" i="2"/>
  <c r="AP8726" i="2" s="1"/>
  <c r="AO8726" i="2"/>
  <c r="AQ8726" i="2"/>
  <c r="AR8726" i="2"/>
  <c r="AF8727" i="2"/>
  <c r="AG8727" i="2"/>
  <c r="AH8727" i="2"/>
  <c r="AI8727" i="2"/>
  <c r="AJ8727" i="2"/>
  <c r="AK8727" i="2"/>
  <c r="AL8727" i="2"/>
  <c r="AM8727" i="2"/>
  <c r="AN8727" i="2"/>
  <c r="AO8727" i="2"/>
  <c r="AP8727" i="2"/>
  <c r="AQ8727" i="2"/>
  <c r="AR8727" i="2"/>
  <c r="AF8728" i="2"/>
  <c r="AG8728" i="2"/>
  <c r="AH8728" i="2"/>
  <c r="AI8728" i="2"/>
  <c r="AJ8728" i="2"/>
  <c r="AK8728" i="2"/>
  <c r="AL8728" i="2"/>
  <c r="AM8728" i="2"/>
  <c r="AN8728" i="2"/>
  <c r="AP8728" i="2" s="1"/>
  <c r="AO8728" i="2"/>
  <c r="AQ8728" i="2"/>
  <c r="AR8728" i="2"/>
  <c r="AF8729" i="2"/>
  <c r="AG8729" i="2"/>
  <c r="AH8729" i="2"/>
  <c r="AI8729" i="2"/>
  <c r="AJ8729" i="2"/>
  <c r="AK8729" i="2"/>
  <c r="AL8729" i="2"/>
  <c r="AM8729" i="2"/>
  <c r="AN8729" i="2"/>
  <c r="AP8729" i="2" s="1"/>
  <c r="AO8729" i="2"/>
  <c r="AQ8729" i="2"/>
  <c r="AR8729" i="2"/>
  <c r="AF8730" i="2"/>
  <c r="AG8730" i="2"/>
  <c r="AH8730" i="2"/>
  <c r="AI8730" i="2"/>
  <c r="AJ8730" i="2"/>
  <c r="AK8730" i="2"/>
  <c r="AL8730" i="2"/>
  <c r="AM8730" i="2"/>
  <c r="AN8730" i="2"/>
  <c r="AP8730" i="2" s="1"/>
  <c r="AO8730" i="2"/>
  <c r="AQ8730" i="2"/>
  <c r="AR8730" i="2"/>
  <c r="AF8731" i="2"/>
  <c r="AG8731" i="2"/>
  <c r="AH8731" i="2"/>
  <c r="AI8731" i="2"/>
  <c r="AJ8731" i="2"/>
  <c r="AK8731" i="2"/>
  <c r="AL8731" i="2"/>
  <c r="AM8731" i="2"/>
  <c r="AN8731" i="2"/>
  <c r="AO8731" i="2"/>
  <c r="AP8731" i="2"/>
  <c r="AQ8731" i="2"/>
  <c r="AR8731" i="2"/>
  <c r="AF8732" i="2"/>
  <c r="AG8732" i="2"/>
  <c r="AH8732" i="2"/>
  <c r="AI8732" i="2"/>
  <c r="AJ8732" i="2"/>
  <c r="AK8732" i="2"/>
  <c r="AL8732" i="2"/>
  <c r="AM8732" i="2"/>
  <c r="AN8732" i="2"/>
  <c r="AP8732" i="2" s="1"/>
  <c r="AO8732" i="2"/>
  <c r="AQ8732" i="2"/>
  <c r="AR8732" i="2"/>
  <c r="AF8733" i="2"/>
  <c r="AG8733" i="2"/>
  <c r="AH8733" i="2"/>
  <c r="AI8733" i="2"/>
  <c r="AJ8733" i="2"/>
  <c r="AK8733" i="2"/>
  <c r="AL8733" i="2"/>
  <c r="AM8733" i="2"/>
  <c r="AN8733" i="2"/>
  <c r="AP8733" i="2" s="1"/>
  <c r="AO8733" i="2"/>
  <c r="AQ8733" i="2"/>
  <c r="AR8733" i="2"/>
  <c r="AF8734" i="2"/>
  <c r="AG8734" i="2"/>
  <c r="AH8734" i="2"/>
  <c r="AI8734" i="2"/>
  <c r="AJ8734" i="2"/>
  <c r="AK8734" i="2"/>
  <c r="AL8734" i="2"/>
  <c r="AM8734" i="2"/>
  <c r="AN8734" i="2"/>
  <c r="AP8734" i="2" s="1"/>
  <c r="AO8734" i="2"/>
  <c r="AQ8734" i="2"/>
  <c r="AR8734" i="2"/>
  <c r="AF8735" i="2"/>
  <c r="AG8735" i="2"/>
  <c r="AH8735" i="2"/>
  <c r="AI8735" i="2"/>
  <c r="AJ8735" i="2"/>
  <c r="AK8735" i="2"/>
  <c r="AL8735" i="2"/>
  <c r="AM8735" i="2"/>
  <c r="AN8735" i="2"/>
  <c r="AO8735" i="2"/>
  <c r="AP8735" i="2"/>
  <c r="AQ8735" i="2"/>
  <c r="AR8735" i="2"/>
  <c r="AF8736" i="2"/>
  <c r="AG8736" i="2"/>
  <c r="AH8736" i="2"/>
  <c r="AI8736" i="2"/>
  <c r="AJ8736" i="2"/>
  <c r="AK8736" i="2"/>
  <c r="AL8736" i="2"/>
  <c r="AM8736" i="2"/>
  <c r="AN8736" i="2"/>
  <c r="AP8736" i="2" s="1"/>
  <c r="AO8736" i="2"/>
  <c r="AQ8736" i="2"/>
  <c r="AR8736" i="2"/>
  <c r="AF8737" i="2"/>
  <c r="AG8737" i="2"/>
  <c r="AH8737" i="2"/>
  <c r="AI8737" i="2"/>
  <c r="AJ8737" i="2"/>
  <c r="AK8737" i="2"/>
  <c r="AL8737" i="2"/>
  <c r="AM8737" i="2"/>
  <c r="AN8737" i="2"/>
  <c r="AP8737" i="2" s="1"/>
  <c r="AO8737" i="2"/>
  <c r="AQ8737" i="2"/>
  <c r="AR8737" i="2"/>
  <c r="AF8738" i="2"/>
  <c r="AG8738" i="2"/>
  <c r="AH8738" i="2"/>
  <c r="AI8738" i="2"/>
  <c r="AJ8738" i="2"/>
  <c r="AK8738" i="2"/>
  <c r="AL8738" i="2"/>
  <c r="AM8738" i="2"/>
  <c r="AN8738" i="2"/>
  <c r="AP8738" i="2" s="1"/>
  <c r="AO8738" i="2"/>
  <c r="AQ8738" i="2"/>
  <c r="AR8738" i="2"/>
  <c r="AF8739" i="2"/>
  <c r="AG8739" i="2"/>
  <c r="AH8739" i="2"/>
  <c r="AI8739" i="2"/>
  <c r="AJ8739" i="2"/>
  <c r="AK8739" i="2"/>
  <c r="AL8739" i="2"/>
  <c r="AM8739" i="2"/>
  <c r="AN8739" i="2"/>
  <c r="AO8739" i="2"/>
  <c r="AP8739" i="2"/>
  <c r="AQ8739" i="2"/>
  <c r="AR8739" i="2"/>
  <c r="AF8740" i="2"/>
  <c r="AG8740" i="2"/>
  <c r="AH8740" i="2"/>
  <c r="AI8740" i="2"/>
  <c r="AJ8740" i="2"/>
  <c r="AK8740" i="2"/>
  <c r="AL8740" i="2"/>
  <c r="AM8740" i="2"/>
  <c r="AN8740" i="2"/>
  <c r="AO8740" i="2"/>
  <c r="AP8740" i="2"/>
  <c r="AQ8740" i="2"/>
  <c r="AR8740" i="2"/>
  <c r="AF8741" i="2"/>
  <c r="AG8741" i="2"/>
  <c r="AH8741" i="2"/>
  <c r="AI8741" i="2"/>
  <c r="AJ8741" i="2"/>
  <c r="AK8741" i="2"/>
  <c r="AL8741" i="2"/>
  <c r="AM8741" i="2"/>
  <c r="AN8741" i="2"/>
  <c r="AP8741" i="2" s="1"/>
  <c r="AO8741" i="2"/>
  <c r="AQ8741" i="2"/>
  <c r="AR8741" i="2"/>
  <c r="AF8742" i="2"/>
  <c r="AG8742" i="2"/>
  <c r="AH8742" i="2"/>
  <c r="AI8742" i="2"/>
  <c r="AJ8742" i="2"/>
  <c r="AK8742" i="2"/>
  <c r="AL8742" i="2"/>
  <c r="AM8742" i="2"/>
  <c r="AN8742" i="2"/>
  <c r="AP8742" i="2" s="1"/>
  <c r="AO8742" i="2"/>
  <c r="AQ8742" i="2"/>
  <c r="AR8742" i="2"/>
  <c r="AF8743" i="2"/>
  <c r="AG8743" i="2"/>
  <c r="AH8743" i="2"/>
  <c r="AI8743" i="2"/>
  <c r="AJ8743" i="2"/>
  <c r="AK8743" i="2"/>
  <c r="AL8743" i="2"/>
  <c r="AM8743" i="2"/>
  <c r="AN8743" i="2"/>
  <c r="AO8743" i="2"/>
  <c r="AP8743" i="2"/>
  <c r="AQ8743" i="2"/>
  <c r="AR8743" i="2"/>
  <c r="AF8744" i="2"/>
  <c r="AG8744" i="2"/>
  <c r="AH8744" i="2"/>
  <c r="AI8744" i="2"/>
  <c r="AJ8744" i="2"/>
  <c r="AK8744" i="2"/>
  <c r="AL8744" i="2"/>
  <c r="AM8744" i="2"/>
  <c r="AN8744" i="2"/>
  <c r="AP8744" i="2" s="1"/>
  <c r="AO8744" i="2"/>
  <c r="AQ8744" i="2"/>
  <c r="AR8744" i="2"/>
  <c r="AF8745" i="2"/>
  <c r="AG8745" i="2"/>
  <c r="AH8745" i="2"/>
  <c r="AI8745" i="2"/>
  <c r="AJ8745" i="2"/>
  <c r="AK8745" i="2"/>
  <c r="AL8745" i="2"/>
  <c r="AM8745" i="2"/>
  <c r="AN8745" i="2"/>
  <c r="AP8745" i="2" s="1"/>
  <c r="AO8745" i="2"/>
  <c r="AQ8745" i="2"/>
  <c r="AR8745" i="2"/>
  <c r="AF8746" i="2"/>
  <c r="AG8746" i="2"/>
  <c r="AH8746" i="2"/>
  <c r="AI8746" i="2"/>
  <c r="AJ8746" i="2"/>
  <c r="AK8746" i="2"/>
  <c r="AL8746" i="2"/>
  <c r="AM8746" i="2"/>
  <c r="AN8746" i="2"/>
  <c r="AP8746" i="2" s="1"/>
  <c r="AO8746" i="2"/>
  <c r="AQ8746" i="2"/>
  <c r="AR8746" i="2"/>
  <c r="AF8747" i="2"/>
  <c r="AG8747" i="2"/>
  <c r="AH8747" i="2"/>
  <c r="AI8747" i="2"/>
  <c r="AJ8747" i="2"/>
  <c r="AK8747" i="2"/>
  <c r="AL8747" i="2"/>
  <c r="AM8747" i="2"/>
  <c r="AN8747" i="2"/>
  <c r="AO8747" i="2"/>
  <c r="AP8747" i="2"/>
  <c r="AQ8747" i="2"/>
  <c r="AR8747" i="2"/>
  <c r="AF8748" i="2"/>
  <c r="AG8748" i="2"/>
  <c r="AH8748" i="2"/>
  <c r="AI8748" i="2"/>
  <c r="AJ8748" i="2"/>
  <c r="AK8748" i="2"/>
  <c r="AL8748" i="2"/>
  <c r="AM8748" i="2"/>
  <c r="AN8748" i="2"/>
  <c r="AO8748" i="2"/>
  <c r="AP8748" i="2"/>
  <c r="AQ8748" i="2"/>
  <c r="AR8748" i="2"/>
  <c r="AF8749" i="2"/>
  <c r="AG8749" i="2"/>
  <c r="AH8749" i="2"/>
  <c r="AI8749" i="2"/>
  <c r="AJ8749" i="2"/>
  <c r="AK8749" i="2"/>
  <c r="AL8749" i="2"/>
  <c r="AM8749" i="2"/>
  <c r="AN8749" i="2"/>
  <c r="AP8749" i="2" s="1"/>
  <c r="AO8749" i="2"/>
  <c r="AQ8749" i="2"/>
  <c r="AR8749" i="2"/>
  <c r="AF8750" i="2"/>
  <c r="AG8750" i="2"/>
  <c r="AH8750" i="2"/>
  <c r="AI8750" i="2"/>
  <c r="AJ8750" i="2"/>
  <c r="AK8750" i="2"/>
  <c r="AL8750" i="2"/>
  <c r="AM8750" i="2"/>
  <c r="AN8750" i="2"/>
  <c r="AP8750" i="2" s="1"/>
  <c r="AO8750" i="2"/>
  <c r="AQ8750" i="2"/>
  <c r="AR8750" i="2"/>
  <c r="AF8751" i="2"/>
  <c r="AG8751" i="2"/>
  <c r="AH8751" i="2"/>
  <c r="AI8751" i="2"/>
  <c r="AJ8751" i="2"/>
  <c r="AK8751" i="2"/>
  <c r="AL8751" i="2"/>
  <c r="AM8751" i="2"/>
  <c r="AN8751" i="2"/>
  <c r="AO8751" i="2"/>
  <c r="AP8751" i="2"/>
  <c r="AQ8751" i="2"/>
  <c r="AR8751" i="2"/>
  <c r="AF8752" i="2"/>
  <c r="AG8752" i="2"/>
  <c r="AH8752" i="2"/>
  <c r="AI8752" i="2"/>
  <c r="AJ8752" i="2"/>
  <c r="AK8752" i="2"/>
  <c r="AL8752" i="2"/>
  <c r="AM8752" i="2"/>
  <c r="AN8752" i="2"/>
  <c r="AO8752" i="2"/>
  <c r="AP8752" i="2"/>
  <c r="AQ8752" i="2"/>
  <c r="AR8752" i="2"/>
  <c r="AF8753" i="2"/>
  <c r="AG8753" i="2"/>
  <c r="AH8753" i="2"/>
  <c r="AI8753" i="2"/>
  <c r="AJ8753" i="2"/>
  <c r="AK8753" i="2"/>
  <c r="AL8753" i="2"/>
  <c r="AM8753" i="2"/>
  <c r="AN8753" i="2"/>
  <c r="AP8753" i="2" s="1"/>
  <c r="AO8753" i="2"/>
  <c r="AQ8753" i="2"/>
  <c r="AR8753" i="2"/>
  <c r="AF8754" i="2"/>
  <c r="AG8754" i="2"/>
  <c r="AH8754" i="2"/>
  <c r="AI8754" i="2"/>
  <c r="AJ8754" i="2"/>
  <c r="AK8754" i="2"/>
  <c r="AL8754" i="2"/>
  <c r="AM8754" i="2"/>
  <c r="AN8754" i="2"/>
  <c r="AP8754" i="2" s="1"/>
  <c r="AO8754" i="2"/>
  <c r="AQ8754" i="2"/>
  <c r="AR8754" i="2"/>
  <c r="AF8755" i="2"/>
  <c r="AG8755" i="2"/>
  <c r="AH8755" i="2"/>
  <c r="AI8755" i="2"/>
  <c r="AJ8755" i="2"/>
  <c r="AK8755" i="2"/>
  <c r="AL8755" i="2"/>
  <c r="AM8755" i="2"/>
  <c r="AN8755" i="2"/>
  <c r="AO8755" i="2"/>
  <c r="AP8755" i="2"/>
  <c r="AQ8755" i="2"/>
  <c r="AR8755" i="2"/>
  <c r="AF8756" i="2"/>
  <c r="AG8756" i="2"/>
  <c r="AH8756" i="2"/>
  <c r="AI8756" i="2"/>
  <c r="AJ8756" i="2"/>
  <c r="AK8756" i="2"/>
  <c r="AL8756" i="2"/>
  <c r="AM8756" i="2"/>
  <c r="AN8756" i="2"/>
  <c r="AO8756" i="2"/>
  <c r="AP8756" i="2"/>
  <c r="AQ8756" i="2"/>
  <c r="AR8756" i="2"/>
  <c r="AF8757" i="2"/>
  <c r="AG8757" i="2"/>
  <c r="AH8757" i="2"/>
  <c r="AI8757" i="2"/>
  <c r="AJ8757" i="2"/>
  <c r="AK8757" i="2"/>
  <c r="AL8757" i="2"/>
  <c r="AM8757" i="2"/>
  <c r="AN8757" i="2"/>
  <c r="AP8757" i="2" s="1"/>
  <c r="AO8757" i="2"/>
  <c r="AQ8757" i="2"/>
  <c r="AR8757" i="2"/>
  <c r="AF8758" i="2"/>
  <c r="AG8758" i="2"/>
  <c r="AH8758" i="2"/>
  <c r="AI8758" i="2"/>
  <c r="AJ8758" i="2"/>
  <c r="AK8758" i="2"/>
  <c r="AL8758" i="2"/>
  <c r="AM8758" i="2"/>
  <c r="AN8758" i="2"/>
  <c r="AP8758" i="2" s="1"/>
  <c r="AO8758" i="2"/>
  <c r="AQ8758" i="2"/>
  <c r="AR8758" i="2"/>
  <c r="AF8759" i="2"/>
  <c r="AG8759" i="2"/>
  <c r="AH8759" i="2"/>
  <c r="AI8759" i="2"/>
  <c r="AJ8759" i="2"/>
  <c r="AK8759" i="2"/>
  <c r="AL8759" i="2"/>
  <c r="AM8759" i="2"/>
  <c r="AN8759" i="2"/>
  <c r="AO8759" i="2"/>
  <c r="AP8759" i="2"/>
  <c r="AQ8759" i="2"/>
  <c r="AR8759" i="2"/>
  <c r="AF8760" i="2"/>
  <c r="AG8760" i="2"/>
  <c r="AH8760" i="2"/>
  <c r="AI8760" i="2"/>
  <c r="AJ8760" i="2"/>
  <c r="AK8760" i="2"/>
  <c r="AL8760" i="2"/>
  <c r="AM8760" i="2"/>
  <c r="AN8760" i="2"/>
  <c r="AO8760" i="2"/>
  <c r="AP8760" i="2"/>
  <c r="AQ8760" i="2"/>
  <c r="AR8760" i="2"/>
  <c r="AF8761" i="2"/>
  <c r="AG8761" i="2"/>
  <c r="AH8761" i="2"/>
  <c r="AI8761" i="2"/>
  <c r="AJ8761" i="2"/>
  <c r="AK8761" i="2"/>
  <c r="AL8761" i="2"/>
  <c r="AM8761" i="2"/>
  <c r="AN8761" i="2"/>
  <c r="AP8761" i="2" s="1"/>
  <c r="AO8761" i="2"/>
  <c r="AQ8761" i="2"/>
  <c r="AR8761" i="2"/>
  <c r="AF8762" i="2"/>
  <c r="AG8762" i="2"/>
  <c r="AH8762" i="2"/>
  <c r="AI8762" i="2"/>
  <c r="AJ8762" i="2"/>
  <c r="AK8762" i="2"/>
  <c r="AL8762" i="2"/>
  <c r="AM8762" i="2"/>
  <c r="AN8762" i="2"/>
  <c r="AP8762" i="2" s="1"/>
  <c r="AO8762" i="2"/>
  <c r="AQ8762" i="2"/>
  <c r="AR8762" i="2"/>
  <c r="AF8763" i="2"/>
  <c r="AG8763" i="2"/>
  <c r="AH8763" i="2"/>
  <c r="AI8763" i="2"/>
  <c r="AJ8763" i="2"/>
  <c r="AK8763" i="2"/>
  <c r="AL8763" i="2"/>
  <c r="AM8763" i="2"/>
  <c r="AN8763" i="2"/>
  <c r="AO8763" i="2"/>
  <c r="AP8763" i="2"/>
  <c r="AQ8763" i="2"/>
  <c r="AR8763" i="2"/>
  <c r="AF8764" i="2"/>
  <c r="AG8764" i="2"/>
  <c r="AH8764" i="2"/>
  <c r="AI8764" i="2"/>
  <c r="AJ8764" i="2"/>
  <c r="AK8764" i="2"/>
  <c r="AL8764" i="2"/>
  <c r="AM8764" i="2"/>
  <c r="AN8764" i="2"/>
  <c r="AO8764" i="2"/>
  <c r="AP8764" i="2"/>
  <c r="AQ8764" i="2"/>
  <c r="AR8764" i="2"/>
  <c r="AF8765" i="2"/>
  <c r="AG8765" i="2"/>
  <c r="AH8765" i="2"/>
  <c r="AI8765" i="2"/>
  <c r="AJ8765" i="2"/>
  <c r="AK8765" i="2"/>
  <c r="AL8765" i="2"/>
  <c r="AM8765" i="2"/>
  <c r="AN8765" i="2"/>
  <c r="AP8765" i="2" s="1"/>
  <c r="AO8765" i="2"/>
  <c r="AQ8765" i="2"/>
  <c r="AR8765" i="2"/>
  <c r="AF8766" i="2"/>
  <c r="AG8766" i="2"/>
  <c r="AH8766" i="2"/>
  <c r="AI8766" i="2"/>
  <c r="AJ8766" i="2"/>
  <c r="AK8766" i="2"/>
  <c r="AL8766" i="2"/>
  <c r="AM8766" i="2"/>
  <c r="AN8766" i="2"/>
  <c r="AP8766" i="2" s="1"/>
  <c r="AO8766" i="2"/>
  <c r="AQ8766" i="2"/>
  <c r="AR8766" i="2"/>
  <c r="AF8767" i="2"/>
  <c r="AG8767" i="2"/>
  <c r="AH8767" i="2"/>
  <c r="AI8767" i="2"/>
  <c r="AJ8767" i="2"/>
  <c r="AK8767" i="2"/>
  <c r="AL8767" i="2"/>
  <c r="AM8767" i="2"/>
  <c r="AN8767" i="2"/>
  <c r="AO8767" i="2"/>
  <c r="AP8767" i="2"/>
  <c r="AQ8767" i="2"/>
  <c r="AR8767" i="2"/>
  <c r="AF8768" i="2"/>
  <c r="AG8768" i="2"/>
  <c r="AH8768" i="2"/>
  <c r="AI8768" i="2"/>
  <c r="AJ8768" i="2"/>
  <c r="AK8768" i="2"/>
  <c r="AL8768" i="2"/>
  <c r="AM8768" i="2"/>
  <c r="AN8768" i="2"/>
  <c r="AO8768" i="2"/>
  <c r="AP8768" i="2"/>
  <c r="AQ8768" i="2"/>
  <c r="AR8768" i="2"/>
  <c r="AF8769" i="2"/>
  <c r="AG8769" i="2"/>
  <c r="AH8769" i="2"/>
  <c r="AI8769" i="2"/>
  <c r="AJ8769" i="2"/>
  <c r="AK8769" i="2"/>
  <c r="AL8769" i="2"/>
  <c r="AM8769" i="2"/>
  <c r="AN8769" i="2"/>
  <c r="AP8769" i="2" s="1"/>
  <c r="AO8769" i="2"/>
  <c r="AQ8769" i="2"/>
  <c r="AR8769" i="2"/>
  <c r="AF8770" i="2"/>
  <c r="AG8770" i="2"/>
  <c r="AH8770" i="2"/>
  <c r="AI8770" i="2"/>
  <c r="AJ8770" i="2"/>
  <c r="AK8770" i="2"/>
  <c r="AL8770" i="2"/>
  <c r="AM8770" i="2"/>
  <c r="AN8770" i="2"/>
  <c r="AP8770" i="2" s="1"/>
  <c r="AO8770" i="2"/>
  <c r="AQ8770" i="2"/>
  <c r="AR8770" i="2"/>
  <c r="AF8771" i="2"/>
  <c r="AG8771" i="2"/>
  <c r="AH8771" i="2"/>
  <c r="AI8771" i="2"/>
  <c r="AJ8771" i="2"/>
  <c r="AK8771" i="2"/>
  <c r="AL8771" i="2"/>
  <c r="AM8771" i="2"/>
  <c r="AN8771" i="2"/>
  <c r="AO8771" i="2"/>
  <c r="AP8771" i="2"/>
  <c r="AQ8771" i="2"/>
  <c r="AR8771" i="2"/>
  <c r="AF8772" i="2"/>
  <c r="AG8772" i="2"/>
  <c r="AH8772" i="2"/>
  <c r="AI8772" i="2"/>
  <c r="AJ8772" i="2"/>
  <c r="AK8772" i="2"/>
  <c r="AL8772" i="2"/>
  <c r="AM8772" i="2"/>
  <c r="AN8772" i="2"/>
  <c r="AO8772" i="2"/>
  <c r="AP8772" i="2"/>
  <c r="AQ8772" i="2"/>
  <c r="AR8772" i="2"/>
  <c r="AF8773" i="2"/>
  <c r="AG8773" i="2"/>
  <c r="AH8773" i="2"/>
  <c r="AI8773" i="2"/>
  <c r="AJ8773" i="2"/>
  <c r="AK8773" i="2"/>
  <c r="AL8773" i="2"/>
  <c r="AM8773" i="2"/>
  <c r="AN8773" i="2"/>
  <c r="AP8773" i="2" s="1"/>
  <c r="AO8773" i="2"/>
  <c r="AQ8773" i="2"/>
  <c r="AR8773" i="2"/>
  <c r="AF8774" i="2"/>
  <c r="AG8774" i="2"/>
  <c r="AH8774" i="2"/>
  <c r="AI8774" i="2"/>
  <c r="AJ8774" i="2"/>
  <c r="AK8774" i="2"/>
  <c r="AL8774" i="2"/>
  <c r="AM8774" i="2"/>
  <c r="AN8774" i="2"/>
  <c r="AP8774" i="2" s="1"/>
  <c r="AO8774" i="2"/>
  <c r="AQ8774" i="2"/>
  <c r="AR8774" i="2"/>
  <c r="AF8775" i="2"/>
  <c r="AG8775" i="2"/>
  <c r="AH8775" i="2"/>
  <c r="AI8775" i="2"/>
  <c r="AJ8775" i="2"/>
  <c r="AK8775" i="2"/>
  <c r="AL8775" i="2"/>
  <c r="AM8775" i="2"/>
  <c r="AN8775" i="2"/>
  <c r="AO8775" i="2"/>
  <c r="AP8775" i="2"/>
  <c r="AQ8775" i="2"/>
  <c r="AR8775" i="2"/>
  <c r="AF8776" i="2"/>
  <c r="AG8776" i="2"/>
  <c r="AH8776" i="2"/>
  <c r="AI8776" i="2"/>
  <c r="AJ8776" i="2"/>
  <c r="AK8776" i="2"/>
  <c r="AL8776" i="2"/>
  <c r="AM8776" i="2"/>
  <c r="AN8776" i="2"/>
  <c r="AO8776" i="2"/>
  <c r="AP8776" i="2"/>
  <c r="AQ8776" i="2"/>
  <c r="AR8776" i="2"/>
  <c r="AF8777" i="2"/>
  <c r="AG8777" i="2"/>
  <c r="AH8777" i="2"/>
  <c r="AI8777" i="2"/>
  <c r="AJ8777" i="2"/>
  <c r="AK8777" i="2"/>
  <c r="AL8777" i="2"/>
  <c r="AM8777" i="2"/>
  <c r="AN8777" i="2"/>
  <c r="AP8777" i="2" s="1"/>
  <c r="AO8777" i="2"/>
  <c r="AQ8777" i="2"/>
  <c r="AR8777" i="2"/>
  <c r="AF8778" i="2"/>
  <c r="AG8778" i="2"/>
  <c r="AH8778" i="2"/>
  <c r="AI8778" i="2"/>
  <c r="AJ8778" i="2"/>
  <c r="AK8778" i="2"/>
  <c r="AL8778" i="2"/>
  <c r="AM8778" i="2"/>
  <c r="AN8778" i="2"/>
  <c r="AP8778" i="2" s="1"/>
  <c r="AO8778" i="2"/>
  <c r="AQ8778" i="2"/>
  <c r="AR8778" i="2"/>
  <c r="AF8779" i="2"/>
  <c r="AG8779" i="2"/>
  <c r="AH8779" i="2"/>
  <c r="AI8779" i="2"/>
  <c r="AJ8779" i="2"/>
  <c r="AK8779" i="2"/>
  <c r="AL8779" i="2"/>
  <c r="AM8779" i="2"/>
  <c r="AN8779" i="2"/>
  <c r="AO8779" i="2"/>
  <c r="AP8779" i="2"/>
  <c r="AQ8779" i="2"/>
  <c r="AR8779" i="2"/>
  <c r="AF8780" i="2"/>
  <c r="AG8780" i="2"/>
  <c r="AH8780" i="2"/>
  <c r="AI8780" i="2"/>
  <c r="AJ8780" i="2"/>
  <c r="AK8780" i="2"/>
  <c r="AL8780" i="2"/>
  <c r="AM8780" i="2"/>
  <c r="AN8780" i="2"/>
  <c r="AO8780" i="2"/>
  <c r="AP8780" i="2"/>
  <c r="AQ8780" i="2"/>
  <c r="AR8780" i="2"/>
  <c r="AF8781" i="2"/>
  <c r="AG8781" i="2"/>
  <c r="AH8781" i="2"/>
  <c r="AI8781" i="2"/>
  <c r="AJ8781" i="2"/>
  <c r="AK8781" i="2"/>
  <c r="AL8781" i="2"/>
  <c r="AM8781" i="2"/>
  <c r="AN8781" i="2"/>
  <c r="AP8781" i="2" s="1"/>
  <c r="AO8781" i="2"/>
  <c r="AQ8781" i="2"/>
  <c r="AR8781" i="2"/>
  <c r="AF8782" i="2"/>
  <c r="AG8782" i="2"/>
  <c r="AH8782" i="2"/>
  <c r="AI8782" i="2"/>
  <c r="AJ8782" i="2"/>
  <c r="AK8782" i="2"/>
  <c r="AL8782" i="2"/>
  <c r="AM8782" i="2"/>
  <c r="AN8782" i="2"/>
  <c r="AP8782" i="2" s="1"/>
  <c r="AO8782" i="2"/>
  <c r="AQ8782" i="2"/>
  <c r="AR8782" i="2"/>
  <c r="AF8783" i="2"/>
  <c r="AG8783" i="2"/>
  <c r="AH8783" i="2"/>
  <c r="AI8783" i="2"/>
  <c r="AJ8783" i="2"/>
  <c r="AK8783" i="2"/>
  <c r="AL8783" i="2"/>
  <c r="AM8783" i="2"/>
  <c r="AN8783" i="2"/>
  <c r="AO8783" i="2"/>
  <c r="AP8783" i="2"/>
  <c r="AQ8783" i="2"/>
  <c r="AR8783" i="2"/>
  <c r="AF8784" i="2"/>
  <c r="AG8784" i="2"/>
  <c r="AH8784" i="2"/>
  <c r="AI8784" i="2"/>
  <c r="AJ8784" i="2"/>
  <c r="AK8784" i="2"/>
  <c r="AL8784" i="2"/>
  <c r="AM8784" i="2"/>
  <c r="AN8784" i="2"/>
  <c r="AO8784" i="2"/>
  <c r="AP8784" i="2"/>
  <c r="AQ8784" i="2"/>
  <c r="AR8784" i="2"/>
  <c r="AF8785" i="2"/>
  <c r="AG8785" i="2"/>
  <c r="AH8785" i="2"/>
  <c r="AI8785" i="2"/>
  <c r="AJ8785" i="2"/>
  <c r="AK8785" i="2"/>
  <c r="AL8785" i="2"/>
  <c r="AM8785" i="2"/>
  <c r="AN8785" i="2"/>
  <c r="AP8785" i="2" s="1"/>
  <c r="AO8785" i="2"/>
  <c r="AQ8785" i="2"/>
  <c r="AR8785" i="2"/>
  <c r="AF8786" i="2"/>
  <c r="AG8786" i="2"/>
  <c r="AH8786" i="2"/>
  <c r="AI8786" i="2"/>
  <c r="AJ8786" i="2"/>
  <c r="AK8786" i="2"/>
  <c r="AL8786" i="2"/>
  <c r="AM8786" i="2"/>
  <c r="AN8786" i="2"/>
  <c r="AP8786" i="2" s="1"/>
  <c r="AO8786" i="2"/>
  <c r="AQ8786" i="2"/>
  <c r="AR8786" i="2"/>
  <c r="AF8787" i="2"/>
  <c r="AG8787" i="2"/>
  <c r="AH8787" i="2"/>
  <c r="AI8787" i="2"/>
  <c r="AJ8787" i="2"/>
  <c r="AK8787" i="2"/>
  <c r="AL8787" i="2"/>
  <c r="AM8787" i="2"/>
  <c r="AN8787" i="2"/>
  <c r="AO8787" i="2"/>
  <c r="AP8787" i="2"/>
  <c r="AQ8787" i="2"/>
  <c r="AR8787" i="2"/>
  <c r="AF8788" i="2"/>
  <c r="AG8788" i="2"/>
  <c r="AH8788" i="2"/>
  <c r="AI8788" i="2"/>
  <c r="AJ8788" i="2"/>
  <c r="AK8788" i="2"/>
  <c r="AL8788" i="2"/>
  <c r="AM8788" i="2"/>
  <c r="AN8788" i="2"/>
  <c r="AO8788" i="2"/>
  <c r="AP8788" i="2"/>
  <c r="AQ8788" i="2"/>
  <c r="AR8788" i="2"/>
  <c r="AF8789" i="2"/>
  <c r="AG8789" i="2"/>
  <c r="AH8789" i="2"/>
  <c r="AI8789" i="2"/>
  <c r="AJ8789" i="2"/>
  <c r="AK8789" i="2"/>
  <c r="AL8789" i="2"/>
  <c r="AM8789" i="2"/>
  <c r="AN8789" i="2"/>
  <c r="AP8789" i="2" s="1"/>
  <c r="AO8789" i="2"/>
  <c r="AQ8789" i="2"/>
  <c r="AR8789" i="2"/>
  <c r="AF8790" i="2"/>
  <c r="AG8790" i="2"/>
  <c r="AH8790" i="2"/>
  <c r="AI8790" i="2"/>
  <c r="AJ8790" i="2"/>
  <c r="AK8790" i="2"/>
  <c r="AL8790" i="2"/>
  <c r="AM8790" i="2"/>
  <c r="AN8790" i="2"/>
  <c r="AP8790" i="2" s="1"/>
  <c r="AO8790" i="2"/>
  <c r="AQ8790" i="2"/>
  <c r="AR8790" i="2"/>
  <c r="AF8791" i="2"/>
  <c r="AG8791" i="2"/>
  <c r="AH8791" i="2"/>
  <c r="AI8791" i="2"/>
  <c r="AJ8791" i="2"/>
  <c r="AK8791" i="2"/>
  <c r="AL8791" i="2"/>
  <c r="AM8791" i="2"/>
  <c r="AN8791" i="2"/>
  <c r="AO8791" i="2"/>
  <c r="AP8791" i="2"/>
  <c r="AQ8791" i="2"/>
  <c r="AR8791" i="2"/>
  <c r="AF8792" i="2"/>
  <c r="AG8792" i="2"/>
  <c r="AH8792" i="2"/>
  <c r="AI8792" i="2"/>
  <c r="AJ8792" i="2"/>
  <c r="AK8792" i="2"/>
  <c r="AL8792" i="2"/>
  <c r="AM8792" i="2"/>
  <c r="AN8792" i="2"/>
  <c r="AO8792" i="2"/>
  <c r="AP8792" i="2"/>
  <c r="AQ8792" i="2"/>
  <c r="AR8792" i="2"/>
  <c r="AF8793" i="2"/>
  <c r="AG8793" i="2"/>
  <c r="AH8793" i="2"/>
  <c r="AI8793" i="2"/>
  <c r="AJ8793" i="2"/>
  <c r="AK8793" i="2"/>
  <c r="AL8793" i="2"/>
  <c r="AM8793" i="2"/>
  <c r="AN8793" i="2"/>
  <c r="AP8793" i="2" s="1"/>
  <c r="AO8793" i="2"/>
  <c r="AQ8793" i="2"/>
  <c r="AR8793" i="2"/>
  <c r="AF8794" i="2"/>
  <c r="AG8794" i="2"/>
  <c r="AH8794" i="2"/>
  <c r="AI8794" i="2"/>
  <c r="AJ8794" i="2"/>
  <c r="AK8794" i="2"/>
  <c r="AL8794" i="2"/>
  <c r="AM8794" i="2"/>
  <c r="AN8794" i="2"/>
  <c r="AP8794" i="2" s="1"/>
  <c r="AO8794" i="2"/>
  <c r="AQ8794" i="2"/>
  <c r="AR8794" i="2"/>
  <c r="AF8795" i="2"/>
  <c r="AG8795" i="2"/>
  <c r="AH8795" i="2"/>
  <c r="AI8795" i="2"/>
  <c r="AJ8795" i="2"/>
  <c r="AK8795" i="2"/>
  <c r="AL8795" i="2"/>
  <c r="AM8795" i="2"/>
  <c r="AN8795" i="2"/>
  <c r="AO8795" i="2"/>
  <c r="AP8795" i="2"/>
  <c r="AQ8795" i="2"/>
  <c r="AR8795" i="2"/>
  <c r="AF8796" i="2"/>
  <c r="AG8796" i="2"/>
  <c r="AH8796" i="2"/>
  <c r="AI8796" i="2"/>
  <c r="AJ8796" i="2"/>
  <c r="AK8796" i="2"/>
  <c r="AL8796" i="2"/>
  <c r="AM8796" i="2"/>
  <c r="AN8796" i="2"/>
  <c r="AO8796" i="2"/>
  <c r="AP8796" i="2"/>
  <c r="AQ8796" i="2"/>
  <c r="AR8796" i="2"/>
  <c r="AF8797" i="2"/>
  <c r="AG8797" i="2"/>
  <c r="AH8797" i="2"/>
  <c r="AI8797" i="2"/>
  <c r="AJ8797" i="2"/>
  <c r="AK8797" i="2"/>
  <c r="AL8797" i="2"/>
  <c r="AM8797" i="2"/>
  <c r="AN8797" i="2"/>
  <c r="AP8797" i="2" s="1"/>
  <c r="AO8797" i="2"/>
  <c r="AQ8797" i="2"/>
  <c r="AR8797" i="2"/>
  <c r="AF8798" i="2"/>
  <c r="AG8798" i="2"/>
  <c r="AH8798" i="2"/>
  <c r="AI8798" i="2"/>
  <c r="AJ8798" i="2"/>
  <c r="AK8798" i="2"/>
  <c r="AL8798" i="2"/>
  <c r="AM8798" i="2"/>
  <c r="AN8798" i="2"/>
  <c r="AP8798" i="2" s="1"/>
  <c r="AO8798" i="2"/>
  <c r="AQ8798" i="2"/>
  <c r="AR8798" i="2"/>
  <c r="AF8799" i="2"/>
  <c r="AG8799" i="2"/>
  <c r="AH8799" i="2"/>
  <c r="AI8799" i="2"/>
  <c r="AJ8799" i="2"/>
  <c r="AK8799" i="2"/>
  <c r="AL8799" i="2"/>
  <c r="AM8799" i="2"/>
  <c r="AN8799" i="2"/>
  <c r="AO8799" i="2"/>
  <c r="AP8799" i="2"/>
  <c r="AQ8799" i="2"/>
  <c r="AR8799" i="2"/>
  <c r="AF8800" i="2"/>
  <c r="AG8800" i="2"/>
  <c r="AH8800" i="2"/>
  <c r="AI8800" i="2"/>
  <c r="AJ8800" i="2"/>
  <c r="AK8800" i="2"/>
  <c r="AL8800" i="2"/>
  <c r="AM8800" i="2"/>
  <c r="AN8800" i="2"/>
  <c r="AO8800" i="2"/>
  <c r="AP8800" i="2"/>
  <c r="AQ8800" i="2"/>
  <c r="AR8800" i="2"/>
  <c r="AF8801" i="2"/>
  <c r="AG8801" i="2"/>
  <c r="AH8801" i="2"/>
  <c r="AI8801" i="2"/>
  <c r="AJ8801" i="2"/>
  <c r="AK8801" i="2"/>
  <c r="AL8801" i="2"/>
  <c r="AM8801" i="2"/>
  <c r="AN8801" i="2"/>
  <c r="AP8801" i="2" s="1"/>
  <c r="AO8801" i="2"/>
  <c r="AQ8801" i="2"/>
  <c r="AR8801" i="2"/>
  <c r="AF8802" i="2"/>
  <c r="AG8802" i="2"/>
  <c r="AH8802" i="2"/>
  <c r="AI8802" i="2"/>
  <c r="AJ8802" i="2"/>
  <c r="AK8802" i="2"/>
  <c r="AL8802" i="2"/>
  <c r="AM8802" i="2"/>
  <c r="AN8802" i="2"/>
  <c r="AP8802" i="2" s="1"/>
  <c r="AO8802" i="2"/>
  <c r="AQ8802" i="2"/>
  <c r="AR8802" i="2"/>
  <c r="AF8803" i="2"/>
  <c r="AG8803" i="2"/>
  <c r="AH8803" i="2"/>
  <c r="AI8803" i="2"/>
  <c r="AJ8803" i="2"/>
  <c r="AK8803" i="2"/>
  <c r="AL8803" i="2"/>
  <c r="AM8803" i="2"/>
  <c r="AN8803" i="2"/>
  <c r="AO8803" i="2"/>
  <c r="AP8803" i="2"/>
  <c r="AQ8803" i="2"/>
  <c r="AR8803" i="2"/>
  <c r="AF8804" i="2"/>
  <c r="AG8804" i="2"/>
  <c r="AH8804" i="2"/>
  <c r="AI8804" i="2"/>
  <c r="AJ8804" i="2"/>
  <c r="AK8804" i="2"/>
  <c r="AL8804" i="2"/>
  <c r="AM8804" i="2"/>
  <c r="AN8804" i="2"/>
  <c r="AO8804" i="2"/>
  <c r="AP8804" i="2"/>
  <c r="AQ8804" i="2"/>
  <c r="AR8804" i="2"/>
  <c r="AF8805" i="2"/>
  <c r="AG8805" i="2"/>
  <c r="AH8805" i="2"/>
  <c r="AI8805" i="2"/>
  <c r="AJ8805" i="2"/>
  <c r="AK8805" i="2"/>
  <c r="AL8805" i="2"/>
  <c r="AM8805" i="2"/>
  <c r="AN8805" i="2"/>
  <c r="AP8805" i="2" s="1"/>
  <c r="AO8805" i="2"/>
  <c r="AQ8805" i="2"/>
  <c r="AR8805" i="2"/>
  <c r="AF8806" i="2"/>
  <c r="AG8806" i="2"/>
  <c r="AH8806" i="2"/>
  <c r="AI8806" i="2"/>
  <c r="AJ8806" i="2"/>
  <c r="AK8806" i="2"/>
  <c r="AL8806" i="2"/>
  <c r="AM8806" i="2"/>
  <c r="AN8806" i="2"/>
  <c r="AP8806" i="2" s="1"/>
  <c r="AO8806" i="2"/>
  <c r="AQ8806" i="2"/>
  <c r="AR8806" i="2"/>
  <c r="AF8807" i="2"/>
  <c r="AG8807" i="2"/>
  <c r="AH8807" i="2"/>
  <c r="AI8807" i="2"/>
  <c r="AJ8807" i="2"/>
  <c r="AK8807" i="2"/>
  <c r="AL8807" i="2"/>
  <c r="AM8807" i="2"/>
  <c r="AN8807" i="2"/>
  <c r="AO8807" i="2"/>
  <c r="AP8807" i="2"/>
  <c r="AQ8807" i="2"/>
  <c r="AR8807" i="2"/>
  <c r="AF8808" i="2"/>
  <c r="AG8808" i="2"/>
  <c r="AH8808" i="2"/>
  <c r="AI8808" i="2"/>
  <c r="AJ8808" i="2"/>
  <c r="AK8808" i="2"/>
  <c r="AL8808" i="2"/>
  <c r="AM8808" i="2"/>
  <c r="AN8808" i="2"/>
  <c r="AO8808" i="2"/>
  <c r="AP8808" i="2"/>
  <c r="AQ8808" i="2"/>
  <c r="AR8808" i="2"/>
  <c r="AF8809" i="2"/>
  <c r="AG8809" i="2"/>
  <c r="AH8809" i="2"/>
  <c r="AI8809" i="2"/>
  <c r="AJ8809" i="2"/>
  <c r="AK8809" i="2"/>
  <c r="AL8809" i="2"/>
  <c r="AM8809" i="2"/>
  <c r="AN8809" i="2"/>
  <c r="AP8809" i="2" s="1"/>
  <c r="AO8809" i="2"/>
  <c r="AQ8809" i="2"/>
  <c r="AR8809" i="2"/>
  <c r="AF8810" i="2"/>
  <c r="AG8810" i="2"/>
  <c r="AH8810" i="2"/>
  <c r="AI8810" i="2"/>
  <c r="AJ8810" i="2"/>
  <c r="AK8810" i="2"/>
  <c r="AL8810" i="2"/>
  <c r="AM8810" i="2"/>
  <c r="AN8810" i="2"/>
  <c r="AP8810" i="2" s="1"/>
  <c r="AO8810" i="2"/>
  <c r="AQ8810" i="2"/>
  <c r="AR8810" i="2"/>
  <c r="AF8811" i="2"/>
  <c r="AG8811" i="2"/>
  <c r="AH8811" i="2"/>
  <c r="AI8811" i="2"/>
  <c r="AJ8811" i="2"/>
  <c r="AK8811" i="2"/>
  <c r="AL8811" i="2"/>
  <c r="AM8811" i="2"/>
  <c r="AN8811" i="2"/>
  <c r="AO8811" i="2"/>
  <c r="AP8811" i="2"/>
  <c r="AQ8811" i="2"/>
  <c r="AR8811" i="2"/>
  <c r="AF8812" i="2"/>
  <c r="AG8812" i="2"/>
  <c r="AH8812" i="2"/>
  <c r="AI8812" i="2"/>
  <c r="AJ8812" i="2"/>
  <c r="AK8812" i="2"/>
  <c r="AL8812" i="2"/>
  <c r="AM8812" i="2"/>
  <c r="AN8812" i="2"/>
  <c r="AP8812" i="2" s="1"/>
  <c r="AO8812" i="2"/>
  <c r="AQ8812" i="2"/>
  <c r="AR8812" i="2"/>
  <c r="AF8813" i="2"/>
  <c r="AG8813" i="2"/>
  <c r="AH8813" i="2"/>
  <c r="AI8813" i="2"/>
  <c r="AJ8813" i="2"/>
  <c r="AK8813" i="2"/>
  <c r="AL8813" i="2"/>
  <c r="AM8813" i="2"/>
  <c r="AN8813" i="2"/>
  <c r="AP8813" i="2" s="1"/>
  <c r="AO8813" i="2"/>
  <c r="AQ8813" i="2"/>
  <c r="AR8813" i="2"/>
  <c r="AF8814" i="2"/>
  <c r="AG8814" i="2"/>
  <c r="AH8814" i="2"/>
  <c r="AI8814" i="2"/>
  <c r="AJ8814" i="2"/>
  <c r="AK8814" i="2"/>
  <c r="AL8814" i="2"/>
  <c r="AM8814" i="2"/>
  <c r="AN8814" i="2"/>
  <c r="AP8814" i="2" s="1"/>
  <c r="AO8814" i="2"/>
  <c r="AQ8814" i="2"/>
  <c r="AR8814" i="2"/>
  <c r="AF8815" i="2"/>
  <c r="AG8815" i="2"/>
  <c r="AH8815" i="2"/>
  <c r="AI8815" i="2"/>
  <c r="AJ8815" i="2"/>
  <c r="AK8815" i="2"/>
  <c r="AL8815" i="2"/>
  <c r="AM8815" i="2"/>
  <c r="AN8815" i="2"/>
  <c r="AO8815" i="2"/>
  <c r="AP8815" i="2"/>
  <c r="AQ8815" i="2"/>
  <c r="AR8815" i="2"/>
  <c r="AF8816" i="2"/>
  <c r="AG8816" i="2"/>
  <c r="AH8816" i="2"/>
  <c r="AI8816" i="2"/>
  <c r="AJ8816" i="2"/>
  <c r="AK8816" i="2"/>
  <c r="AL8816" i="2"/>
  <c r="AM8816" i="2"/>
  <c r="AN8816" i="2"/>
  <c r="AP8816" i="2" s="1"/>
  <c r="AO8816" i="2"/>
  <c r="AQ8816" i="2"/>
  <c r="AR8816" i="2"/>
  <c r="AF8817" i="2"/>
  <c r="AG8817" i="2"/>
  <c r="AH8817" i="2"/>
  <c r="AI8817" i="2"/>
  <c r="AJ8817" i="2"/>
  <c r="AK8817" i="2"/>
  <c r="AL8817" i="2"/>
  <c r="AM8817" i="2"/>
  <c r="AN8817" i="2"/>
  <c r="AP8817" i="2" s="1"/>
  <c r="AO8817" i="2"/>
  <c r="AQ8817" i="2"/>
  <c r="AR8817" i="2"/>
  <c r="AF8818" i="2"/>
  <c r="AG8818" i="2"/>
  <c r="AH8818" i="2"/>
  <c r="AI8818" i="2"/>
  <c r="AJ8818" i="2"/>
  <c r="AK8818" i="2"/>
  <c r="AL8818" i="2"/>
  <c r="AM8818" i="2"/>
  <c r="AN8818" i="2"/>
  <c r="AP8818" i="2" s="1"/>
  <c r="AO8818" i="2"/>
  <c r="AQ8818" i="2"/>
  <c r="AR8818" i="2"/>
  <c r="AF8819" i="2"/>
  <c r="AG8819" i="2"/>
  <c r="AH8819" i="2"/>
  <c r="AI8819" i="2"/>
  <c r="AJ8819" i="2"/>
  <c r="AK8819" i="2"/>
  <c r="AL8819" i="2"/>
  <c r="AM8819" i="2"/>
  <c r="AN8819" i="2"/>
  <c r="AO8819" i="2"/>
  <c r="AP8819" i="2"/>
  <c r="AQ8819" i="2"/>
  <c r="AR8819" i="2"/>
  <c r="AF8820" i="2"/>
  <c r="AG8820" i="2"/>
  <c r="AH8820" i="2"/>
  <c r="AI8820" i="2"/>
  <c r="AJ8820" i="2"/>
  <c r="AK8820" i="2"/>
  <c r="AL8820" i="2"/>
  <c r="AM8820" i="2"/>
  <c r="AN8820" i="2"/>
  <c r="AP8820" i="2" s="1"/>
  <c r="AO8820" i="2"/>
  <c r="AQ8820" i="2"/>
  <c r="AR8820" i="2"/>
  <c r="AF8821" i="2"/>
  <c r="AG8821" i="2"/>
  <c r="AH8821" i="2"/>
  <c r="AI8821" i="2"/>
  <c r="AJ8821" i="2"/>
  <c r="AK8821" i="2"/>
  <c r="AL8821" i="2"/>
  <c r="AM8821" i="2"/>
  <c r="AN8821" i="2"/>
  <c r="AP8821" i="2" s="1"/>
  <c r="AO8821" i="2"/>
  <c r="AQ8821" i="2"/>
  <c r="AR8821" i="2"/>
  <c r="AF8822" i="2"/>
  <c r="AG8822" i="2"/>
  <c r="AH8822" i="2"/>
  <c r="AI8822" i="2"/>
  <c r="AJ8822" i="2"/>
  <c r="AK8822" i="2"/>
  <c r="AL8822" i="2"/>
  <c r="AM8822" i="2"/>
  <c r="AN8822" i="2"/>
  <c r="AP8822" i="2" s="1"/>
  <c r="AO8822" i="2"/>
  <c r="AQ8822" i="2"/>
  <c r="AR8822" i="2"/>
  <c r="AF8823" i="2"/>
  <c r="AG8823" i="2"/>
  <c r="AH8823" i="2"/>
  <c r="AI8823" i="2"/>
  <c r="AJ8823" i="2"/>
  <c r="AK8823" i="2"/>
  <c r="AL8823" i="2"/>
  <c r="AM8823" i="2"/>
  <c r="AN8823" i="2"/>
  <c r="AO8823" i="2"/>
  <c r="AP8823" i="2"/>
  <c r="AQ8823" i="2"/>
  <c r="AR8823" i="2"/>
  <c r="AF8824" i="2"/>
  <c r="AG8824" i="2"/>
  <c r="AH8824" i="2"/>
  <c r="AI8824" i="2"/>
  <c r="AJ8824" i="2"/>
  <c r="AK8824" i="2"/>
  <c r="AL8824" i="2"/>
  <c r="AM8824" i="2"/>
  <c r="AN8824" i="2"/>
  <c r="AP8824" i="2" s="1"/>
  <c r="AO8824" i="2"/>
  <c r="AQ8824" i="2"/>
  <c r="AR8824" i="2"/>
  <c r="AF8825" i="2"/>
  <c r="AG8825" i="2"/>
  <c r="AH8825" i="2"/>
  <c r="AI8825" i="2"/>
  <c r="AJ8825" i="2"/>
  <c r="AK8825" i="2"/>
  <c r="AL8825" i="2"/>
  <c r="AM8825" i="2"/>
  <c r="AN8825" i="2"/>
  <c r="AP8825" i="2" s="1"/>
  <c r="AO8825" i="2"/>
  <c r="AQ8825" i="2"/>
  <c r="AR8825" i="2"/>
  <c r="AF8826" i="2"/>
  <c r="AG8826" i="2"/>
  <c r="AH8826" i="2"/>
  <c r="AI8826" i="2"/>
  <c r="AJ8826" i="2"/>
  <c r="AK8826" i="2"/>
  <c r="AL8826" i="2"/>
  <c r="AM8826" i="2"/>
  <c r="AN8826" i="2"/>
  <c r="AP8826" i="2" s="1"/>
  <c r="AO8826" i="2"/>
  <c r="AQ8826" i="2"/>
  <c r="AR8826" i="2"/>
  <c r="AF8827" i="2"/>
  <c r="AG8827" i="2"/>
  <c r="AH8827" i="2"/>
  <c r="AI8827" i="2"/>
  <c r="AJ8827" i="2"/>
  <c r="AK8827" i="2"/>
  <c r="AL8827" i="2"/>
  <c r="AM8827" i="2"/>
  <c r="AN8827" i="2"/>
  <c r="AO8827" i="2"/>
  <c r="AP8827" i="2"/>
  <c r="AQ8827" i="2"/>
  <c r="AR8827" i="2"/>
  <c r="AF8828" i="2"/>
  <c r="AG8828" i="2"/>
  <c r="AH8828" i="2"/>
  <c r="AI8828" i="2"/>
  <c r="AJ8828" i="2"/>
  <c r="AK8828" i="2"/>
  <c r="AL8828" i="2"/>
  <c r="AM8828" i="2"/>
  <c r="AN8828" i="2"/>
  <c r="AP8828" i="2" s="1"/>
  <c r="AO8828" i="2"/>
  <c r="AQ8828" i="2"/>
  <c r="AR8828" i="2"/>
  <c r="AF8829" i="2"/>
  <c r="AG8829" i="2"/>
  <c r="AH8829" i="2"/>
  <c r="AI8829" i="2"/>
  <c r="AJ8829" i="2"/>
  <c r="AK8829" i="2"/>
  <c r="AL8829" i="2"/>
  <c r="AM8829" i="2"/>
  <c r="AN8829" i="2"/>
  <c r="AP8829" i="2" s="1"/>
  <c r="AO8829" i="2"/>
  <c r="AQ8829" i="2"/>
  <c r="AR8829" i="2"/>
  <c r="AF8830" i="2"/>
  <c r="AG8830" i="2"/>
  <c r="AH8830" i="2"/>
  <c r="AI8830" i="2"/>
  <c r="AJ8830" i="2"/>
  <c r="AK8830" i="2"/>
  <c r="AL8830" i="2"/>
  <c r="AM8830" i="2"/>
  <c r="AN8830" i="2"/>
  <c r="AO8830" i="2"/>
  <c r="AP8830" i="2"/>
  <c r="AQ8830" i="2"/>
  <c r="AR8830" i="2"/>
  <c r="AF8831" i="2"/>
  <c r="AG8831" i="2"/>
  <c r="AH8831" i="2"/>
  <c r="AI8831" i="2"/>
  <c r="AJ8831" i="2"/>
  <c r="AK8831" i="2"/>
  <c r="AL8831" i="2"/>
  <c r="AM8831" i="2"/>
  <c r="AN8831" i="2"/>
  <c r="AO8831" i="2"/>
  <c r="AP8831" i="2"/>
  <c r="AQ8831" i="2"/>
  <c r="AR8831" i="2"/>
  <c r="AF8832" i="2"/>
  <c r="AG8832" i="2"/>
  <c r="AH8832" i="2"/>
  <c r="AI8832" i="2"/>
  <c r="AJ8832" i="2"/>
  <c r="AK8832" i="2"/>
  <c r="AL8832" i="2"/>
  <c r="AM8832" i="2"/>
  <c r="AN8832" i="2"/>
  <c r="AP8832" i="2" s="1"/>
  <c r="AO8832" i="2"/>
  <c r="AQ8832" i="2"/>
  <c r="AR8832" i="2"/>
  <c r="AF8833" i="2"/>
  <c r="AG8833" i="2"/>
  <c r="AH8833" i="2"/>
  <c r="AI8833" i="2"/>
  <c r="AJ8833" i="2"/>
  <c r="AK8833" i="2"/>
  <c r="AL8833" i="2"/>
  <c r="AM8833" i="2"/>
  <c r="AN8833" i="2"/>
  <c r="AP8833" i="2" s="1"/>
  <c r="AO8833" i="2"/>
  <c r="AQ8833" i="2"/>
  <c r="AR8833" i="2"/>
  <c r="AF8834" i="2"/>
  <c r="AG8834" i="2"/>
  <c r="AH8834" i="2"/>
  <c r="AI8834" i="2"/>
  <c r="AJ8834" i="2"/>
  <c r="AK8834" i="2"/>
  <c r="AL8834" i="2"/>
  <c r="AM8834" i="2"/>
  <c r="AN8834" i="2"/>
  <c r="AO8834" i="2"/>
  <c r="AP8834" i="2"/>
  <c r="AQ8834" i="2"/>
  <c r="AR8834" i="2"/>
  <c r="AF8835" i="2"/>
  <c r="AG8835" i="2"/>
  <c r="AH8835" i="2"/>
  <c r="AI8835" i="2"/>
  <c r="AJ8835" i="2"/>
  <c r="AK8835" i="2"/>
  <c r="AL8835" i="2"/>
  <c r="AM8835" i="2"/>
  <c r="AN8835" i="2"/>
  <c r="AO8835" i="2"/>
  <c r="AP8835" i="2"/>
  <c r="AQ8835" i="2"/>
  <c r="AR8835" i="2"/>
  <c r="AF8836" i="2"/>
  <c r="AG8836" i="2"/>
  <c r="AH8836" i="2"/>
  <c r="AI8836" i="2"/>
  <c r="AJ8836" i="2"/>
  <c r="AK8836" i="2"/>
  <c r="AL8836" i="2"/>
  <c r="AM8836" i="2"/>
  <c r="AN8836" i="2"/>
  <c r="AP8836" i="2" s="1"/>
  <c r="AO8836" i="2"/>
  <c r="AQ8836" i="2"/>
  <c r="AR8836" i="2"/>
  <c r="AF8837" i="2"/>
  <c r="AG8837" i="2"/>
  <c r="AH8837" i="2"/>
  <c r="AI8837" i="2"/>
  <c r="AJ8837" i="2"/>
  <c r="AK8837" i="2"/>
  <c r="AL8837" i="2"/>
  <c r="AM8837" i="2"/>
  <c r="AN8837" i="2"/>
  <c r="AP8837" i="2" s="1"/>
  <c r="AO8837" i="2"/>
  <c r="AQ8837" i="2"/>
  <c r="AR8837" i="2"/>
  <c r="AF8838" i="2"/>
  <c r="AG8838" i="2"/>
  <c r="AH8838" i="2"/>
  <c r="AI8838" i="2"/>
  <c r="AJ8838" i="2"/>
  <c r="AK8838" i="2"/>
  <c r="AL8838" i="2"/>
  <c r="AM8838" i="2"/>
  <c r="AN8838" i="2"/>
  <c r="AP8838" i="2" s="1"/>
  <c r="AO8838" i="2"/>
  <c r="AQ8838" i="2"/>
  <c r="AR8838" i="2"/>
  <c r="AF8839" i="2"/>
  <c r="AG8839" i="2"/>
  <c r="AH8839" i="2"/>
  <c r="AI8839" i="2"/>
  <c r="AJ8839" i="2"/>
  <c r="AK8839" i="2"/>
  <c r="AL8839" i="2"/>
  <c r="AM8839" i="2"/>
  <c r="AN8839" i="2"/>
  <c r="AO8839" i="2"/>
  <c r="AP8839" i="2"/>
  <c r="AQ8839" i="2"/>
  <c r="AR8839" i="2"/>
  <c r="AF8840" i="2"/>
  <c r="AG8840" i="2"/>
  <c r="AH8840" i="2"/>
  <c r="AI8840" i="2"/>
  <c r="AJ8840" i="2"/>
  <c r="AK8840" i="2"/>
  <c r="AL8840" i="2"/>
  <c r="AM8840" i="2"/>
  <c r="AN8840" i="2"/>
  <c r="AP8840" i="2" s="1"/>
  <c r="AO8840" i="2"/>
  <c r="AQ8840" i="2"/>
  <c r="AR8840" i="2"/>
  <c r="AF8841" i="2"/>
  <c r="AG8841" i="2"/>
  <c r="AH8841" i="2"/>
  <c r="AI8841" i="2"/>
  <c r="AJ8841" i="2"/>
  <c r="AK8841" i="2"/>
  <c r="AL8841" i="2"/>
  <c r="AM8841" i="2"/>
  <c r="AN8841" i="2"/>
  <c r="AP8841" i="2" s="1"/>
  <c r="AO8841" i="2"/>
  <c r="AQ8841" i="2"/>
  <c r="AR8841" i="2"/>
  <c r="AF8842" i="2"/>
  <c r="AG8842" i="2"/>
  <c r="AH8842" i="2"/>
  <c r="AI8842" i="2"/>
  <c r="AJ8842" i="2"/>
  <c r="AK8842" i="2"/>
  <c r="AL8842" i="2"/>
  <c r="AM8842" i="2"/>
  <c r="AN8842" i="2"/>
  <c r="AP8842" i="2" s="1"/>
  <c r="AO8842" i="2"/>
  <c r="AQ8842" i="2"/>
  <c r="AR8842" i="2"/>
  <c r="AF8843" i="2"/>
  <c r="AG8843" i="2"/>
  <c r="AH8843" i="2"/>
  <c r="AI8843" i="2"/>
  <c r="AJ8843" i="2"/>
  <c r="AK8843" i="2"/>
  <c r="AL8843" i="2"/>
  <c r="AM8843" i="2"/>
  <c r="AN8843" i="2"/>
  <c r="AO8843" i="2"/>
  <c r="AP8843" i="2"/>
  <c r="AQ8843" i="2"/>
  <c r="AR8843" i="2"/>
  <c r="AF8844" i="2"/>
  <c r="AG8844" i="2"/>
  <c r="AH8844" i="2"/>
  <c r="AI8844" i="2"/>
  <c r="AJ8844" i="2"/>
  <c r="AK8844" i="2"/>
  <c r="AL8844" i="2"/>
  <c r="AM8844" i="2"/>
  <c r="AN8844" i="2"/>
  <c r="AP8844" i="2" s="1"/>
  <c r="AO8844" i="2"/>
  <c r="AQ8844" i="2"/>
  <c r="AR8844" i="2"/>
  <c r="AF8845" i="2"/>
  <c r="AG8845" i="2"/>
  <c r="AH8845" i="2"/>
  <c r="AI8845" i="2"/>
  <c r="AJ8845" i="2"/>
  <c r="AK8845" i="2"/>
  <c r="AL8845" i="2"/>
  <c r="AM8845" i="2"/>
  <c r="AN8845" i="2"/>
  <c r="AP8845" i="2" s="1"/>
  <c r="AO8845" i="2"/>
  <c r="AQ8845" i="2"/>
  <c r="AR8845" i="2"/>
  <c r="AF8846" i="2"/>
  <c r="AG8846" i="2"/>
  <c r="AH8846" i="2"/>
  <c r="AI8846" i="2"/>
  <c r="AJ8846" i="2"/>
  <c r="AK8846" i="2"/>
  <c r="AL8846" i="2"/>
  <c r="AM8846" i="2"/>
  <c r="AN8846" i="2"/>
  <c r="AP8846" i="2" s="1"/>
  <c r="AO8846" i="2"/>
  <c r="AQ8846" i="2"/>
  <c r="AR8846" i="2"/>
  <c r="AF8847" i="2"/>
  <c r="AG8847" i="2"/>
  <c r="AH8847" i="2"/>
  <c r="AI8847" i="2"/>
  <c r="AJ8847" i="2"/>
  <c r="AK8847" i="2"/>
  <c r="AL8847" i="2"/>
  <c r="AM8847" i="2"/>
  <c r="AN8847" i="2"/>
  <c r="AO8847" i="2"/>
  <c r="AP8847" i="2"/>
  <c r="AQ8847" i="2"/>
  <c r="AR8847" i="2"/>
  <c r="AF8848" i="2"/>
  <c r="AG8848" i="2"/>
  <c r="AH8848" i="2"/>
  <c r="AI8848" i="2"/>
  <c r="AJ8848" i="2"/>
  <c r="AK8848" i="2"/>
  <c r="AL8848" i="2"/>
  <c r="AM8848" i="2"/>
  <c r="AN8848" i="2"/>
  <c r="AP8848" i="2" s="1"/>
  <c r="AO8848" i="2"/>
  <c r="AQ8848" i="2"/>
  <c r="AR8848" i="2"/>
  <c r="AF8849" i="2"/>
  <c r="AG8849" i="2"/>
  <c r="AH8849" i="2"/>
  <c r="AI8849" i="2"/>
  <c r="AJ8849" i="2"/>
  <c r="AK8849" i="2"/>
  <c r="AL8849" i="2"/>
  <c r="AM8849" i="2"/>
  <c r="AN8849" i="2"/>
  <c r="AP8849" i="2" s="1"/>
  <c r="AO8849" i="2"/>
  <c r="AQ8849" i="2"/>
  <c r="AR8849" i="2"/>
  <c r="AF8850" i="2"/>
  <c r="AG8850" i="2"/>
  <c r="AH8850" i="2"/>
  <c r="AI8850" i="2"/>
  <c r="AJ8850" i="2"/>
  <c r="AK8850" i="2"/>
  <c r="AL8850" i="2"/>
  <c r="AM8850" i="2"/>
  <c r="AN8850" i="2"/>
  <c r="AP8850" i="2" s="1"/>
  <c r="AO8850" i="2"/>
  <c r="AQ8850" i="2"/>
  <c r="AR8850" i="2"/>
  <c r="AF8851" i="2"/>
  <c r="AG8851" i="2"/>
  <c r="AH8851" i="2"/>
  <c r="AI8851" i="2"/>
  <c r="AJ8851" i="2"/>
  <c r="AK8851" i="2"/>
  <c r="AL8851" i="2"/>
  <c r="AM8851" i="2"/>
  <c r="AN8851" i="2"/>
  <c r="AO8851" i="2"/>
  <c r="AP8851" i="2"/>
  <c r="AQ8851" i="2"/>
  <c r="AR8851" i="2"/>
  <c r="AF8852" i="2"/>
  <c r="AG8852" i="2"/>
  <c r="AH8852" i="2"/>
  <c r="AI8852" i="2"/>
  <c r="AJ8852" i="2"/>
  <c r="AK8852" i="2"/>
  <c r="AL8852" i="2"/>
  <c r="AM8852" i="2"/>
  <c r="AN8852" i="2"/>
  <c r="AO8852" i="2"/>
  <c r="AP8852" i="2"/>
  <c r="AQ8852" i="2"/>
  <c r="AR8852" i="2"/>
  <c r="AF8853" i="2"/>
  <c r="AG8853" i="2"/>
  <c r="AH8853" i="2"/>
  <c r="AI8853" i="2"/>
  <c r="AJ8853" i="2"/>
  <c r="AK8853" i="2"/>
  <c r="AL8853" i="2"/>
  <c r="AM8853" i="2"/>
  <c r="AN8853" i="2"/>
  <c r="AP8853" i="2" s="1"/>
  <c r="AO8853" i="2"/>
  <c r="AQ8853" i="2"/>
  <c r="AR8853" i="2"/>
  <c r="AF8854" i="2"/>
  <c r="AG8854" i="2"/>
  <c r="AH8854" i="2"/>
  <c r="AI8854" i="2"/>
  <c r="AJ8854" i="2"/>
  <c r="AK8854" i="2"/>
  <c r="AL8854" i="2"/>
  <c r="AM8854" i="2"/>
  <c r="AN8854" i="2"/>
  <c r="AP8854" i="2" s="1"/>
  <c r="AO8854" i="2"/>
  <c r="AQ8854" i="2"/>
  <c r="AR8854" i="2"/>
  <c r="AF8855" i="2"/>
  <c r="AG8855" i="2"/>
  <c r="AH8855" i="2"/>
  <c r="AI8855" i="2"/>
  <c r="AJ8855" i="2"/>
  <c r="AK8855" i="2"/>
  <c r="AL8855" i="2"/>
  <c r="AM8855" i="2"/>
  <c r="AN8855" i="2"/>
  <c r="AO8855" i="2"/>
  <c r="AP8855" i="2"/>
  <c r="AQ8855" i="2"/>
  <c r="AR8855" i="2"/>
  <c r="AF8856" i="2"/>
  <c r="AG8856" i="2"/>
  <c r="AH8856" i="2"/>
  <c r="AI8856" i="2"/>
  <c r="AJ8856" i="2"/>
  <c r="AK8856" i="2"/>
  <c r="AL8856" i="2"/>
  <c r="AM8856" i="2"/>
  <c r="AN8856" i="2"/>
  <c r="AO8856" i="2"/>
  <c r="AP8856" i="2"/>
  <c r="AQ8856" i="2"/>
  <c r="AR8856" i="2"/>
  <c r="AF8857" i="2"/>
  <c r="AG8857" i="2"/>
  <c r="AH8857" i="2"/>
  <c r="AI8857" i="2"/>
  <c r="AJ8857" i="2"/>
  <c r="AK8857" i="2"/>
  <c r="AL8857" i="2"/>
  <c r="AM8857" i="2"/>
  <c r="AN8857" i="2"/>
  <c r="AP8857" i="2" s="1"/>
  <c r="AO8857" i="2"/>
  <c r="AQ8857" i="2"/>
  <c r="AR8857" i="2"/>
  <c r="AF8858" i="2"/>
  <c r="AG8858" i="2"/>
  <c r="AH8858" i="2"/>
  <c r="AI8858" i="2"/>
  <c r="AJ8858" i="2"/>
  <c r="AK8858" i="2"/>
  <c r="AL8858" i="2"/>
  <c r="AM8858" i="2"/>
  <c r="AN8858" i="2"/>
  <c r="AP8858" i="2" s="1"/>
  <c r="AO8858" i="2"/>
  <c r="AQ8858" i="2"/>
  <c r="AR8858" i="2"/>
  <c r="AF8859" i="2"/>
  <c r="AG8859" i="2"/>
  <c r="AH8859" i="2"/>
  <c r="AI8859" i="2"/>
  <c r="AJ8859" i="2"/>
  <c r="AK8859" i="2"/>
  <c r="AL8859" i="2"/>
  <c r="AM8859" i="2"/>
  <c r="AN8859" i="2"/>
  <c r="AO8859" i="2"/>
  <c r="AP8859" i="2"/>
  <c r="AQ8859" i="2"/>
  <c r="AR8859" i="2"/>
  <c r="AF8860" i="2"/>
  <c r="AG8860" i="2"/>
  <c r="AH8860" i="2"/>
  <c r="AI8860" i="2"/>
  <c r="AJ8860" i="2"/>
  <c r="AK8860" i="2"/>
  <c r="AL8860" i="2"/>
  <c r="AM8860" i="2"/>
  <c r="AN8860" i="2"/>
  <c r="AO8860" i="2"/>
  <c r="AP8860" i="2"/>
  <c r="AQ8860" i="2"/>
  <c r="AR8860" i="2"/>
  <c r="AF8861" i="2"/>
  <c r="AG8861" i="2"/>
  <c r="AH8861" i="2"/>
  <c r="AI8861" i="2"/>
  <c r="AJ8861" i="2"/>
  <c r="AK8861" i="2"/>
  <c r="AL8861" i="2"/>
  <c r="AM8861" i="2"/>
  <c r="AN8861" i="2"/>
  <c r="AP8861" i="2" s="1"/>
  <c r="AO8861" i="2"/>
  <c r="AQ8861" i="2"/>
  <c r="AR8861" i="2"/>
  <c r="AF8862" i="2"/>
  <c r="AG8862" i="2"/>
  <c r="AH8862" i="2"/>
  <c r="AI8862" i="2"/>
  <c r="AJ8862" i="2"/>
  <c r="AK8862" i="2"/>
  <c r="AL8862" i="2"/>
  <c r="AM8862" i="2"/>
  <c r="AN8862" i="2"/>
  <c r="AP8862" i="2" s="1"/>
  <c r="AO8862" i="2"/>
  <c r="AQ8862" i="2"/>
  <c r="AR8862" i="2"/>
  <c r="AF8863" i="2"/>
  <c r="AG8863" i="2"/>
  <c r="AH8863" i="2"/>
  <c r="AI8863" i="2"/>
  <c r="AJ8863" i="2"/>
  <c r="AK8863" i="2"/>
  <c r="AL8863" i="2"/>
  <c r="AM8863" i="2"/>
  <c r="AN8863" i="2"/>
  <c r="AP8863" i="2" s="1"/>
  <c r="AO8863" i="2"/>
  <c r="AQ8863" i="2"/>
  <c r="AR8863" i="2"/>
  <c r="AF8864" i="2"/>
  <c r="AG8864" i="2"/>
  <c r="AH8864" i="2"/>
  <c r="AI8864" i="2"/>
  <c r="AJ8864" i="2"/>
  <c r="AK8864" i="2"/>
  <c r="AL8864" i="2"/>
  <c r="AM8864" i="2"/>
  <c r="AN8864" i="2"/>
  <c r="AO8864" i="2"/>
  <c r="AP8864" i="2"/>
  <c r="AQ8864" i="2"/>
  <c r="AR8864" i="2"/>
  <c r="AF8865" i="2"/>
  <c r="AG8865" i="2"/>
  <c r="AH8865" i="2"/>
  <c r="AI8865" i="2"/>
  <c r="AJ8865" i="2"/>
  <c r="AK8865" i="2"/>
  <c r="AL8865" i="2"/>
  <c r="AM8865" i="2"/>
  <c r="AN8865" i="2"/>
  <c r="AP8865" i="2" s="1"/>
  <c r="AO8865" i="2"/>
  <c r="AQ8865" i="2"/>
  <c r="AR8865" i="2"/>
  <c r="AF8866" i="2"/>
  <c r="AG8866" i="2"/>
  <c r="AH8866" i="2"/>
  <c r="AI8866" i="2"/>
  <c r="AJ8866" i="2"/>
  <c r="AK8866" i="2"/>
  <c r="AL8866" i="2"/>
  <c r="AM8866" i="2"/>
  <c r="AN8866" i="2"/>
  <c r="AP8866" i="2" s="1"/>
  <c r="AO8866" i="2"/>
  <c r="AQ8866" i="2"/>
  <c r="AR8866" i="2"/>
  <c r="AF8867" i="2"/>
  <c r="AG8867" i="2"/>
  <c r="AH8867" i="2"/>
  <c r="AI8867" i="2"/>
  <c r="AJ8867" i="2"/>
  <c r="AK8867" i="2"/>
  <c r="AL8867" i="2"/>
  <c r="AM8867" i="2"/>
  <c r="AN8867" i="2"/>
  <c r="AO8867" i="2"/>
  <c r="AP8867" i="2"/>
  <c r="AQ8867" i="2"/>
  <c r="AR8867" i="2"/>
  <c r="AF8868" i="2"/>
  <c r="AG8868" i="2"/>
  <c r="AH8868" i="2"/>
  <c r="AI8868" i="2"/>
  <c r="AJ8868" i="2"/>
  <c r="AK8868" i="2"/>
  <c r="AL8868" i="2"/>
  <c r="AM8868" i="2"/>
  <c r="AN8868" i="2"/>
  <c r="AO8868" i="2"/>
  <c r="AP8868" i="2"/>
  <c r="AQ8868" i="2"/>
  <c r="AR8868" i="2"/>
  <c r="AF8869" i="2"/>
  <c r="AG8869" i="2"/>
  <c r="AH8869" i="2"/>
  <c r="AI8869" i="2"/>
  <c r="AJ8869" i="2"/>
  <c r="AK8869" i="2"/>
  <c r="AL8869" i="2"/>
  <c r="AM8869" i="2"/>
  <c r="AN8869" i="2"/>
  <c r="AP8869" i="2" s="1"/>
  <c r="AO8869" i="2"/>
  <c r="AQ8869" i="2"/>
  <c r="AR8869" i="2"/>
  <c r="AF8870" i="2"/>
  <c r="AG8870" i="2"/>
  <c r="AH8870" i="2"/>
  <c r="AI8870" i="2"/>
  <c r="AJ8870" i="2"/>
  <c r="AK8870" i="2"/>
  <c r="AL8870" i="2"/>
  <c r="AM8870" i="2"/>
  <c r="AN8870" i="2"/>
  <c r="AP8870" i="2" s="1"/>
  <c r="AO8870" i="2"/>
  <c r="AQ8870" i="2"/>
  <c r="AR8870" i="2"/>
  <c r="AF8871" i="2"/>
  <c r="AG8871" i="2"/>
  <c r="AH8871" i="2"/>
  <c r="AI8871" i="2"/>
  <c r="AJ8871" i="2"/>
  <c r="AK8871" i="2"/>
  <c r="AL8871" i="2"/>
  <c r="AM8871" i="2"/>
  <c r="AN8871" i="2"/>
  <c r="AP8871" i="2" s="1"/>
  <c r="AO8871" i="2"/>
  <c r="AQ8871" i="2"/>
  <c r="AR8871" i="2"/>
  <c r="AF8872" i="2"/>
  <c r="AG8872" i="2"/>
  <c r="AH8872" i="2"/>
  <c r="AI8872" i="2"/>
  <c r="AJ8872" i="2"/>
  <c r="AK8872" i="2"/>
  <c r="AL8872" i="2"/>
  <c r="AM8872" i="2"/>
  <c r="AN8872" i="2"/>
  <c r="AP8872" i="2" s="1"/>
  <c r="AO8872" i="2"/>
  <c r="AQ8872" i="2"/>
  <c r="AR8872" i="2"/>
  <c r="AF8873" i="2"/>
  <c r="AG8873" i="2"/>
  <c r="AH8873" i="2"/>
  <c r="AI8873" i="2"/>
  <c r="AJ8873" i="2"/>
  <c r="AK8873" i="2"/>
  <c r="AL8873" i="2"/>
  <c r="AM8873" i="2"/>
  <c r="AN8873" i="2"/>
  <c r="AP8873" i="2" s="1"/>
  <c r="AO8873" i="2"/>
  <c r="AQ8873" i="2"/>
  <c r="AR8873" i="2"/>
  <c r="AF8874" i="2"/>
  <c r="AG8874" i="2"/>
  <c r="AH8874" i="2"/>
  <c r="AI8874" i="2"/>
  <c r="AJ8874" i="2"/>
  <c r="AK8874" i="2"/>
  <c r="AL8874" i="2"/>
  <c r="AM8874" i="2"/>
  <c r="AN8874" i="2"/>
  <c r="AP8874" i="2" s="1"/>
  <c r="AO8874" i="2"/>
  <c r="AQ8874" i="2"/>
  <c r="AR8874" i="2"/>
  <c r="AF8875" i="2"/>
  <c r="AG8875" i="2"/>
  <c r="AH8875" i="2"/>
  <c r="AI8875" i="2"/>
  <c r="AJ8875" i="2"/>
  <c r="AK8875" i="2"/>
  <c r="AL8875" i="2"/>
  <c r="AM8875" i="2"/>
  <c r="AN8875" i="2"/>
  <c r="AP8875" i="2" s="1"/>
  <c r="AO8875" i="2"/>
  <c r="AQ8875" i="2"/>
  <c r="AR8875" i="2"/>
  <c r="AF8876" i="2"/>
  <c r="AG8876" i="2"/>
  <c r="AH8876" i="2"/>
  <c r="AI8876" i="2"/>
  <c r="AJ8876" i="2"/>
  <c r="AK8876" i="2"/>
  <c r="AL8876" i="2"/>
  <c r="AM8876" i="2"/>
  <c r="AN8876" i="2"/>
  <c r="AP8876" i="2" s="1"/>
  <c r="AO8876" i="2"/>
  <c r="AQ8876" i="2"/>
  <c r="AR8876" i="2"/>
  <c r="AF8877" i="2"/>
  <c r="AG8877" i="2"/>
  <c r="AH8877" i="2"/>
  <c r="AI8877" i="2"/>
  <c r="AJ8877" i="2"/>
  <c r="AK8877" i="2"/>
  <c r="AL8877" i="2"/>
  <c r="AM8877" i="2"/>
  <c r="AN8877" i="2"/>
  <c r="AP8877" i="2" s="1"/>
  <c r="AO8877" i="2"/>
  <c r="AQ8877" i="2"/>
  <c r="AR8877" i="2"/>
  <c r="AF8878" i="2"/>
  <c r="AG8878" i="2"/>
  <c r="AH8878" i="2"/>
  <c r="AI8878" i="2"/>
  <c r="AJ8878" i="2"/>
  <c r="AK8878" i="2"/>
  <c r="AL8878" i="2"/>
  <c r="AM8878" i="2"/>
  <c r="AN8878" i="2"/>
  <c r="AP8878" i="2" s="1"/>
  <c r="AO8878" i="2"/>
  <c r="AQ8878" i="2"/>
  <c r="AR8878" i="2"/>
  <c r="AF8879" i="2"/>
  <c r="AG8879" i="2"/>
  <c r="AH8879" i="2"/>
  <c r="AI8879" i="2"/>
  <c r="AJ8879" i="2"/>
  <c r="AK8879" i="2"/>
  <c r="AL8879" i="2"/>
  <c r="AM8879" i="2"/>
  <c r="AN8879" i="2"/>
  <c r="AP8879" i="2" s="1"/>
  <c r="AO8879" i="2"/>
  <c r="AQ8879" i="2"/>
  <c r="AR8879" i="2"/>
  <c r="AF8880" i="2"/>
  <c r="AG8880" i="2"/>
  <c r="AH8880" i="2"/>
  <c r="AI8880" i="2"/>
  <c r="AJ8880" i="2"/>
  <c r="AK8880" i="2"/>
  <c r="AL8880" i="2"/>
  <c r="AM8880" i="2"/>
  <c r="AN8880" i="2"/>
  <c r="AP8880" i="2" s="1"/>
  <c r="AO8880" i="2"/>
  <c r="AQ8880" i="2"/>
  <c r="AR8880" i="2"/>
  <c r="AF8881" i="2"/>
  <c r="AG8881" i="2"/>
  <c r="AH8881" i="2"/>
  <c r="AI8881" i="2"/>
  <c r="AJ8881" i="2"/>
  <c r="AK8881" i="2"/>
  <c r="AL8881" i="2"/>
  <c r="AM8881" i="2"/>
  <c r="AN8881" i="2"/>
  <c r="AO8881" i="2"/>
  <c r="AP8881" i="2"/>
  <c r="AQ8881" i="2"/>
  <c r="AR8881" i="2"/>
  <c r="AF8882" i="2"/>
  <c r="AG8882" i="2"/>
  <c r="AH8882" i="2"/>
  <c r="AI8882" i="2"/>
  <c r="AJ8882" i="2"/>
  <c r="AK8882" i="2"/>
  <c r="AL8882" i="2"/>
  <c r="AM8882" i="2"/>
  <c r="AN8882" i="2"/>
  <c r="AP8882" i="2" s="1"/>
  <c r="AO8882" i="2"/>
  <c r="AQ8882" i="2"/>
  <c r="AR8882" i="2"/>
  <c r="AF8883" i="2"/>
  <c r="AG8883" i="2"/>
  <c r="AH8883" i="2"/>
  <c r="AI8883" i="2"/>
  <c r="AJ8883" i="2"/>
  <c r="AK8883" i="2"/>
  <c r="AL8883" i="2"/>
  <c r="AM8883" i="2"/>
  <c r="AN8883" i="2"/>
  <c r="AP8883" i="2" s="1"/>
  <c r="AO8883" i="2"/>
  <c r="AQ8883" i="2"/>
  <c r="AR8883" i="2"/>
  <c r="AF8884" i="2"/>
  <c r="AG8884" i="2"/>
  <c r="AH8884" i="2"/>
  <c r="AI8884" i="2"/>
  <c r="AJ8884" i="2"/>
  <c r="AK8884" i="2"/>
  <c r="AL8884" i="2"/>
  <c r="AM8884" i="2"/>
  <c r="AN8884" i="2"/>
  <c r="AP8884" i="2" s="1"/>
  <c r="AO8884" i="2"/>
  <c r="AQ8884" i="2"/>
  <c r="AR8884" i="2"/>
  <c r="AF8885" i="2"/>
  <c r="AG8885" i="2"/>
  <c r="AH8885" i="2"/>
  <c r="AI8885" i="2"/>
  <c r="AJ8885" i="2"/>
  <c r="AK8885" i="2"/>
  <c r="AL8885" i="2"/>
  <c r="AM8885" i="2"/>
  <c r="AN8885" i="2"/>
  <c r="AO8885" i="2"/>
  <c r="AP8885" i="2"/>
  <c r="AQ8885" i="2"/>
  <c r="AR8885" i="2"/>
  <c r="AF8886" i="2"/>
  <c r="AG8886" i="2"/>
  <c r="AH8886" i="2"/>
  <c r="AI8886" i="2"/>
  <c r="AJ8886" i="2"/>
  <c r="AK8886" i="2"/>
  <c r="AL8886" i="2"/>
  <c r="AM8886" i="2"/>
  <c r="AN8886" i="2"/>
  <c r="AP8886" i="2" s="1"/>
  <c r="AO8886" i="2"/>
  <c r="AQ8886" i="2"/>
  <c r="AR8886" i="2"/>
  <c r="AF8887" i="2"/>
  <c r="AG8887" i="2"/>
  <c r="AH8887" i="2"/>
  <c r="AI8887" i="2"/>
  <c r="AJ8887" i="2"/>
  <c r="AK8887" i="2"/>
  <c r="AL8887" i="2"/>
  <c r="AM8887" i="2"/>
  <c r="AN8887" i="2"/>
  <c r="AP8887" i="2" s="1"/>
  <c r="AO8887" i="2"/>
  <c r="AQ8887" i="2"/>
  <c r="AR8887" i="2"/>
  <c r="AF8888" i="2"/>
  <c r="AG8888" i="2"/>
  <c r="AH8888" i="2"/>
  <c r="AI8888" i="2"/>
  <c r="AJ8888" i="2"/>
  <c r="AK8888" i="2"/>
  <c r="AL8888" i="2"/>
  <c r="AM8888" i="2"/>
  <c r="AN8888" i="2"/>
  <c r="AP8888" i="2" s="1"/>
  <c r="AO8888" i="2"/>
  <c r="AQ8888" i="2"/>
  <c r="AR8888" i="2"/>
  <c r="AF8889" i="2"/>
  <c r="AG8889" i="2"/>
  <c r="AH8889" i="2"/>
  <c r="AI8889" i="2"/>
  <c r="AJ8889" i="2"/>
  <c r="AK8889" i="2"/>
  <c r="AL8889" i="2"/>
  <c r="AM8889" i="2"/>
  <c r="AN8889" i="2"/>
  <c r="AO8889" i="2"/>
  <c r="AP8889" i="2"/>
  <c r="AQ8889" i="2"/>
  <c r="AR8889" i="2"/>
  <c r="AF8890" i="2"/>
  <c r="AG8890" i="2"/>
  <c r="AH8890" i="2"/>
  <c r="AI8890" i="2"/>
  <c r="AJ8890" i="2"/>
  <c r="AK8890" i="2"/>
  <c r="AL8890" i="2"/>
  <c r="AM8890" i="2"/>
  <c r="AN8890" i="2"/>
  <c r="AO8890" i="2"/>
  <c r="AP8890" i="2"/>
  <c r="AQ8890" i="2"/>
  <c r="AR8890" i="2"/>
  <c r="AF8891" i="2"/>
  <c r="AG8891" i="2"/>
  <c r="AH8891" i="2"/>
  <c r="AI8891" i="2"/>
  <c r="AJ8891" i="2"/>
  <c r="AK8891" i="2"/>
  <c r="AL8891" i="2"/>
  <c r="AM8891" i="2"/>
  <c r="AN8891" i="2"/>
  <c r="AP8891" i="2" s="1"/>
  <c r="AO8891" i="2"/>
  <c r="AQ8891" i="2"/>
  <c r="AR8891" i="2"/>
  <c r="AF8892" i="2"/>
  <c r="AG8892" i="2"/>
  <c r="AH8892" i="2"/>
  <c r="AI8892" i="2"/>
  <c r="AJ8892" i="2"/>
  <c r="AK8892" i="2"/>
  <c r="AL8892" i="2"/>
  <c r="AM8892" i="2"/>
  <c r="AN8892" i="2"/>
  <c r="AP8892" i="2" s="1"/>
  <c r="AO8892" i="2"/>
  <c r="AQ8892" i="2"/>
  <c r="AR8892" i="2"/>
  <c r="AF8893" i="2"/>
  <c r="AG8893" i="2"/>
  <c r="AH8893" i="2"/>
  <c r="AI8893" i="2"/>
  <c r="AJ8893" i="2"/>
  <c r="AK8893" i="2"/>
  <c r="AL8893" i="2"/>
  <c r="AM8893" i="2"/>
  <c r="AN8893" i="2"/>
  <c r="AO8893" i="2"/>
  <c r="AP8893" i="2"/>
  <c r="AQ8893" i="2"/>
  <c r="AR8893" i="2"/>
  <c r="AF8894" i="2"/>
  <c r="AG8894" i="2"/>
  <c r="AH8894" i="2"/>
  <c r="AI8894" i="2"/>
  <c r="AJ8894" i="2"/>
  <c r="AK8894" i="2"/>
  <c r="AL8894" i="2"/>
  <c r="AM8894" i="2"/>
  <c r="AN8894" i="2"/>
  <c r="AP8894" i="2" s="1"/>
  <c r="AO8894" i="2"/>
  <c r="AQ8894" i="2"/>
  <c r="AR8894" i="2"/>
  <c r="AF8895" i="2"/>
  <c r="AG8895" i="2"/>
  <c r="AH8895" i="2"/>
  <c r="AI8895" i="2"/>
  <c r="AJ8895" i="2"/>
  <c r="AK8895" i="2"/>
  <c r="AL8895" i="2"/>
  <c r="AM8895" i="2"/>
  <c r="AN8895" i="2"/>
  <c r="AP8895" i="2" s="1"/>
  <c r="AO8895" i="2"/>
  <c r="AQ8895" i="2"/>
  <c r="AR8895" i="2"/>
  <c r="AF8896" i="2"/>
  <c r="AG8896" i="2"/>
  <c r="AH8896" i="2"/>
  <c r="AI8896" i="2"/>
  <c r="AJ8896" i="2"/>
  <c r="AK8896" i="2"/>
  <c r="AL8896" i="2"/>
  <c r="AM8896" i="2"/>
  <c r="AN8896" i="2"/>
  <c r="AP8896" i="2" s="1"/>
  <c r="AO8896" i="2"/>
  <c r="AQ8896" i="2"/>
  <c r="AR8896" i="2"/>
  <c r="AF8897" i="2"/>
  <c r="AG8897" i="2"/>
  <c r="AH8897" i="2"/>
  <c r="AI8897" i="2"/>
  <c r="AJ8897" i="2"/>
  <c r="AK8897" i="2"/>
  <c r="AL8897" i="2"/>
  <c r="AM8897" i="2"/>
  <c r="AN8897" i="2"/>
  <c r="AO8897" i="2"/>
  <c r="AP8897" i="2"/>
  <c r="AQ8897" i="2"/>
  <c r="AR8897" i="2"/>
  <c r="AF8898" i="2"/>
  <c r="AG8898" i="2"/>
  <c r="AH8898" i="2"/>
  <c r="AI8898" i="2"/>
  <c r="AJ8898" i="2"/>
  <c r="AK8898" i="2"/>
  <c r="AL8898" i="2"/>
  <c r="AM8898" i="2"/>
  <c r="AN8898" i="2"/>
  <c r="AO8898" i="2"/>
  <c r="AP8898" i="2"/>
  <c r="AQ8898" i="2"/>
  <c r="AR8898" i="2"/>
  <c r="AF8899" i="2"/>
  <c r="AG8899" i="2"/>
  <c r="AH8899" i="2"/>
  <c r="AI8899" i="2"/>
  <c r="AJ8899" i="2"/>
  <c r="AK8899" i="2"/>
  <c r="AL8899" i="2"/>
  <c r="AM8899" i="2"/>
  <c r="AN8899" i="2"/>
  <c r="AP8899" i="2" s="1"/>
  <c r="AO8899" i="2"/>
  <c r="AQ8899" i="2"/>
  <c r="AR8899" i="2"/>
  <c r="AF8900" i="2"/>
  <c r="AG8900" i="2"/>
  <c r="AH8900" i="2"/>
  <c r="AI8900" i="2"/>
  <c r="AJ8900" i="2"/>
  <c r="AK8900" i="2"/>
  <c r="AL8900" i="2"/>
  <c r="AM8900" i="2"/>
  <c r="AN8900" i="2"/>
  <c r="AP8900" i="2" s="1"/>
  <c r="AO8900" i="2"/>
  <c r="AQ8900" i="2"/>
  <c r="AR8900" i="2"/>
  <c r="AF8901" i="2"/>
  <c r="AG8901" i="2"/>
  <c r="AH8901" i="2"/>
  <c r="AI8901" i="2"/>
  <c r="AJ8901" i="2"/>
  <c r="AK8901" i="2"/>
  <c r="AL8901" i="2"/>
  <c r="AM8901" i="2"/>
  <c r="AN8901" i="2"/>
  <c r="AO8901" i="2"/>
  <c r="AP8901" i="2"/>
  <c r="AQ8901" i="2"/>
  <c r="AR8901" i="2"/>
  <c r="AF8902" i="2"/>
  <c r="AG8902" i="2"/>
  <c r="AH8902" i="2"/>
  <c r="AI8902" i="2"/>
  <c r="AJ8902" i="2"/>
  <c r="AK8902" i="2"/>
  <c r="AL8902" i="2"/>
  <c r="AM8902" i="2"/>
  <c r="AN8902" i="2"/>
  <c r="AO8902" i="2"/>
  <c r="AP8902" i="2"/>
  <c r="AQ8902" i="2"/>
  <c r="AR8902" i="2"/>
  <c r="AF8903" i="2"/>
  <c r="AG8903" i="2"/>
  <c r="AH8903" i="2"/>
  <c r="AI8903" i="2"/>
  <c r="AJ8903" i="2"/>
  <c r="AK8903" i="2"/>
  <c r="AL8903" i="2"/>
  <c r="AM8903" i="2"/>
  <c r="AN8903" i="2"/>
  <c r="AP8903" i="2" s="1"/>
  <c r="AO8903" i="2"/>
  <c r="AQ8903" i="2"/>
  <c r="AR8903" i="2"/>
  <c r="AF8904" i="2"/>
  <c r="AG8904" i="2"/>
  <c r="AH8904" i="2"/>
  <c r="AI8904" i="2"/>
  <c r="AJ8904" i="2"/>
  <c r="AK8904" i="2"/>
  <c r="AL8904" i="2"/>
  <c r="AM8904" i="2"/>
  <c r="AN8904" i="2"/>
  <c r="AP8904" i="2" s="1"/>
  <c r="AO8904" i="2"/>
  <c r="AQ8904" i="2"/>
  <c r="AR8904" i="2"/>
  <c r="AF8905" i="2"/>
  <c r="AG8905" i="2"/>
  <c r="AH8905" i="2"/>
  <c r="AI8905" i="2"/>
  <c r="AJ8905" i="2"/>
  <c r="AK8905" i="2"/>
  <c r="AL8905" i="2"/>
  <c r="AM8905" i="2"/>
  <c r="AN8905" i="2"/>
  <c r="AO8905" i="2"/>
  <c r="AP8905" i="2"/>
  <c r="AQ8905" i="2"/>
  <c r="AR8905" i="2"/>
  <c r="AF8906" i="2"/>
  <c r="AG8906" i="2"/>
  <c r="AH8906" i="2"/>
  <c r="AI8906" i="2"/>
  <c r="AJ8906" i="2"/>
  <c r="AK8906" i="2"/>
  <c r="AL8906" i="2"/>
  <c r="AM8906" i="2"/>
  <c r="AN8906" i="2"/>
  <c r="AO8906" i="2"/>
  <c r="AP8906" i="2"/>
  <c r="AQ8906" i="2"/>
  <c r="AR8906" i="2"/>
  <c r="AF8907" i="2"/>
  <c r="AG8907" i="2"/>
  <c r="AH8907" i="2"/>
  <c r="AI8907" i="2"/>
  <c r="AJ8907" i="2"/>
  <c r="AK8907" i="2"/>
  <c r="AL8907" i="2"/>
  <c r="AM8907" i="2"/>
  <c r="AN8907" i="2"/>
  <c r="AP8907" i="2" s="1"/>
  <c r="AO8907" i="2"/>
  <c r="AQ8907" i="2"/>
  <c r="AR8907" i="2"/>
  <c r="AF8908" i="2"/>
  <c r="AG8908" i="2"/>
  <c r="AH8908" i="2"/>
  <c r="AI8908" i="2"/>
  <c r="AJ8908" i="2"/>
  <c r="AK8908" i="2"/>
  <c r="AL8908" i="2"/>
  <c r="AM8908" i="2"/>
  <c r="AN8908" i="2"/>
  <c r="AP8908" i="2" s="1"/>
  <c r="AO8908" i="2"/>
  <c r="AQ8908" i="2"/>
  <c r="AR8908" i="2"/>
  <c r="AF8909" i="2"/>
  <c r="AG8909" i="2"/>
  <c r="AH8909" i="2"/>
  <c r="AI8909" i="2"/>
  <c r="AJ8909" i="2"/>
  <c r="AK8909" i="2"/>
  <c r="AL8909" i="2"/>
  <c r="AM8909" i="2"/>
  <c r="AN8909" i="2"/>
  <c r="AO8909" i="2"/>
  <c r="AP8909" i="2"/>
  <c r="AQ8909" i="2"/>
  <c r="AR8909" i="2"/>
  <c r="AF8910" i="2"/>
  <c r="AG8910" i="2"/>
  <c r="AH8910" i="2"/>
  <c r="AI8910" i="2"/>
  <c r="AJ8910" i="2"/>
  <c r="AK8910" i="2"/>
  <c r="AL8910" i="2"/>
  <c r="AM8910" i="2"/>
  <c r="AN8910" i="2"/>
  <c r="AO8910" i="2"/>
  <c r="AP8910" i="2"/>
  <c r="AQ8910" i="2"/>
  <c r="AR8910" i="2"/>
  <c r="AF8911" i="2"/>
  <c r="AG8911" i="2"/>
  <c r="AH8911" i="2"/>
  <c r="AI8911" i="2"/>
  <c r="AJ8911" i="2"/>
  <c r="AK8911" i="2"/>
  <c r="AL8911" i="2"/>
  <c r="AM8911" i="2"/>
  <c r="AN8911" i="2"/>
  <c r="AP8911" i="2" s="1"/>
  <c r="AO8911" i="2"/>
  <c r="AQ8911" i="2"/>
  <c r="AR8911" i="2"/>
  <c r="AF8912" i="2"/>
  <c r="AG8912" i="2"/>
  <c r="AH8912" i="2"/>
  <c r="AI8912" i="2"/>
  <c r="AJ8912" i="2"/>
  <c r="AK8912" i="2"/>
  <c r="AL8912" i="2"/>
  <c r="AM8912" i="2"/>
  <c r="AN8912" i="2"/>
  <c r="AP8912" i="2" s="1"/>
  <c r="AO8912" i="2"/>
  <c r="AQ8912" i="2"/>
  <c r="AR8912" i="2"/>
  <c r="AF8913" i="2"/>
  <c r="AG8913" i="2"/>
  <c r="AH8913" i="2"/>
  <c r="AI8913" i="2"/>
  <c r="AJ8913" i="2"/>
  <c r="AK8913" i="2"/>
  <c r="AL8913" i="2"/>
  <c r="AM8913" i="2"/>
  <c r="AN8913" i="2"/>
  <c r="AO8913" i="2"/>
  <c r="AP8913" i="2"/>
  <c r="AQ8913" i="2"/>
  <c r="AR8913" i="2"/>
  <c r="AF8914" i="2"/>
  <c r="AG8914" i="2"/>
  <c r="AH8914" i="2"/>
  <c r="AI8914" i="2"/>
  <c r="AJ8914" i="2"/>
  <c r="AK8914" i="2"/>
  <c r="AL8914" i="2"/>
  <c r="AM8914" i="2"/>
  <c r="AN8914" i="2"/>
  <c r="AO8914" i="2"/>
  <c r="AP8914" i="2"/>
  <c r="AQ8914" i="2"/>
  <c r="AR8914" i="2"/>
  <c r="AF8915" i="2"/>
  <c r="AG8915" i="2"/>
  <c r="AH8915" i="2"/>
  <c r="AI8915" i="2"/>
  <c r="AJ8915" i="2"/>
  <c r="AK8915" i="2"/>
  <c r="AL8915" i="2"/>
  <c r="AM8915" i="2"/>
  <c r="AN8915" i="2"/>
  <c r="AP8915" i="2" s="1"/>
  <c r="AO8915" i="2"/>
  <c r="AQ8915" i="2"/>
  <c r="AR8915" i="2"/>
  <c r="AF8916" i="2"/>
  <c r="AG8916" i="2"/>
  <c r="AH8916" i="2"/>
  <c r="AI8916" i="2"/>
  <c r="AJ8916" i="2"/>
  <c r="AK8916" i="2"/>
  <c r="AL8916" i="2"/>
  <c r="AM8916" i="2"/>
  <c r="AN8916" i="2"/>
  <c r="AP8916" i="2" s="1"/>
  <c r="AO8916" i="2"/>
  <c r="AQ8916" i="2"/>
  <c r="AR8916" i="2"/>
  <c r="AF8917" i="2"/>
  <c r="AG8917" i="2"/>
  <c r="AH8917" i="2"/>
  <c r="AI8917" i="2"/>
  <c r="AJ8917" i="2"/>
  <c r="AK8917" i="2"/>
  <c r="AL8917" i="2"/>
  <c r="AM8917" i="2"/>
  <c r="AN8917" i="2"/>
  <c r="AO8917" i="2"/>
  <c r="AP8917" i="2"/>
  <c r="AQ8917" i="2"/>
  <c r="AR8917" i="2"/>
  <c r="AF8918" i="2"/>
  <c r="AG8918" i="2"/>
  <c r="AH8918" i="2"/>
  <c r="AI8918" i="2"/>
  <c r="AJ8918" i="2"/>
  <c r="AK8918" i="2"/>
  <c r="AL8918" i="2"/>
  <c r="AM8918" i="2"/>
  <c r="AN8918" i="2"/>
  <c r="AP8918" i="2" s="1"/>
  <c r="AO8918" i="2"/>
  <c r="AQ8918" i="2"/>
  <c r="AR8918" i="2"/>
  <c r="AF8919" i="2"/>
  <c r="AG8919" i="2"/>
  <c r="AH8919" i="2"/>
  <c r="AI8919" i="2"/>
  <c r="AJ8919" i="2"/>
  <c r="AK8919" i="2"/>
  <c r="AL8919" i="2"/>
  <c r="AM8919" i="2"/>
  <c r="AN8919" i="2"/>
  <c r="AP8919" i="2" s="1"/>
  <c r="AO8919" i="2"/>
  <c r="AQ8919" i="2"/>
  <c r="AR8919" i="2"/>
  <c r="AF8920" i="2"/>
  <c r="AG8920" i="2"/>
  <c r="AH8920" i="2"/>
  <c r="AI8920" i="2"/>
  <c r="AJ8920" i="2"/>
  <c r="AK8920" i="2"/>
  <c r="AL8920" i="2"/>
  <c r="AM8920" i="2"/>
  <c r="AN8920" i="2"/>
  <c r="AO8920" i="2"/>
  <c r="AP8920" i="2"/>
  <c r="AQ8920" i="2"/>
  <c r="AR8920" i="2"/>
  <c r="AF8921" i="2"/>
  <c r="AG8921" i="2"/>
  <c r="AH8921" i="2"/>
  <c r="AI8921" i="2"/>
  <c r="AJ8921" i="2"/>
  <c r="AK8921" i="2"/>
  <c r="AL8921" i="2"/>
  <c r="AM8921" i="2"/>
  <c r="AN8921" i="2"/>
  <c r="AO8921" i="2"/>
  <c r="AP8921" i="2"/>
  <c r="AQ8921" i="2"/>
  <c r="AR8921" i="2"/>
  <c r="AF8922" i="2"/>
  <c r="AG8922" i="2"/>
  <c r="AH8922" i="2"/>
  <c r="AI8922" i="2"/>
  <c r="AJ8922" i="2"/>
  <c r="AK8922" i="2"/>
  <c r="AL8922" i="2"/>
  <c r="AM8922" i="2"/>
  <c r="AN8922" i="2"/>
  <c r="AP8922" i="2" s="1"/>
  <c r="AO8922" i="2"/>
  <c r="AQ8922" i="2"/>
  <c r="AR8922" i="2"/>
  <c r="AF8923" i="2"/>
  <c r="AG8923" i="2"/>
  <c r="AH8923" i="2"/>
  <c r="AI8923" i="2"/>
  <c r="AJ8923" i="2"/>
  <c r="AK8923" i="2"/>
  <c r="AL8923" i="2"/>
  <c r="AM8923" i="2"/>
  <c r="AN8923" i="2"/>
  <c r="AP8923" i="2" s="1"/>
  <c r="AO8923" i="2"/>
  <c r="AQ8923" i="2"/>
  <c r="AR8923" i="2"/>
  <c r="AF8924" i="2"/>
  <c r="AG8924" i="2"/>
  <c r="AH8924" i="2"/>
  <c r="AI8924" i="2"/>
  <c r="AJ8924" i="2"/>
  <c r="AK8924" i="2"/>
  <c r="AL8924" i="2"/>
  <c r="AM8924" i="2"/>
  <c r="AN8924" i="2"/>
  <c r="AO8924" i="2"/>
  <c r="AP8924" i="2"/>
  <c r="AQ8924" i="2"/>
  <c r="AR8924" i="2"/>
  <c r="AF8925" i="2"/>
  <c r="AG8925" i="2"/>
  <c r="AH8925" i="2"/>
  <c r="AI8925" i="2"/>
  <c r="AJ8925" i="2"/>
  <c r="AK8925" i="2"/>
  <c r="AL8925" i="2"/>
  <c r="AM8925" i="2"/>
  <c r="AN8925" i="2"/>
  <c r="AO8925" i="2"/>
  <c r="AP8925" i="2"/>
  <c r="AQ8925" i="2"/>
  <c r="AR8925" i="2"/>
  <c r="AF8926" i="2"/>
  <c r="AG8926" i="2"/>
  <c r="AH8926" i="2"/>
  <c r="AI8926" i="2"/>
  <c r="AJ8926" i="2"/>
  <c r="AK8926" i="2"/>
  <c r="AL8926" i="2"/>
  <c r="AM8926" i="2"/>
  <c r="AN8926" i="2"/>
  <c r="AP8926" i="2" s="1"/>
  <c r="AO8926" i="2"/>
  <c r="AQ8926" i="2"/>
  <c r="AR8926" i="2"/>
  <c r="AF8927" i="2"/>
  <c r="AG8927" i="2"/>
  <c r="AH8927" i="2"/>
  <c r="AI8927" i="2"/>
  <c r="AJ8927" i="2"/>
  <c r="AK8927" i="2"/>
  <c r="AL8927" i="2"/>
  <c r="AM8927" i="2"/>
  <c r="AN8927" i="2"/>
  <c r="AP8927" i="2" s="1"/>
  <c r="AO8927" i="2"/>
  <c r="AQ8927" i="2"/>
  <c r="AR8927" i="2"/>
  <c r="AF8928" i="2"/>
  <c r="AG8928" i="2"/>
  <c r="AH8928" i="2"/>
  <c r="AI8928" i="2"/>
  <c r="AJ8928" i="2"/>
  <c r="AK8928" i="2"/>
  <c r="AL8928" i="2"/>
  <c r="AM8928" i="2"/>
  <c r="AN8928" i="2"/>
  <c r="AO8928" i="2"/>
  <c r="AP8928" i="2"/>
  <c r="AQ8928" i="2"/>
  <c r="AR8928" i="2"/>
  <c r="AF8929" i="2"/>
  <c r="AG8929" i="2"/>
  <c r="AH8929" i="2"/>
  <c r="AI8929" i="2"/>
  <c r="AJ8929" i="2"/>
  <c r="AK8929" i="2"/>
  <c r="AL8929" i="2"/>
  <c r="AM8929" i="2"/>
  <c r="AN8929" i="2"/>
  <c r="AO8929" i="2"/>
  <c r="AP8929" i="2"/>
  <c r="AQ8929" i="2"/>
  <c r="AR8929" i="2"/>
  <c r="AF8930" i="2"/>
  <c r="AG8930" i="2"/>
  <c r="AH8930" i="2"/>
  <c r="AI8930" i="2"/>
  <c r="AJ8930" i="2"/>
  <c r="AK8930" i="2"/>
  <c r="AL8930" i="2"/>
  <c r="AM8930" i="2"/>
  <c r="AN8930" i="2"/>
  <c r="AP8930" i="2" s="1"/>
  <c r="AO8930" i="2"/>
  <c r="AQ8930" i="2"/>
  <c r="AR8930" i="2"/>
  <c r="AF8931" i="2"/>
  <c r="AG8931" i="2"/>
  <c r="AH8931" i="2"/>
  <c r="AI8931" i="2"/>
  <c r="AJ8931" i="2"/>
  <c r="AK8931" i="2"/>
  <c r="AL8931" i="2"/>
  <c r="AM8931" i="2"/>
  <c r="AN8931" i="2"/>
  <c r="AP8931" i="2" s="1"/>
  <c r="AO8931" i="2"/>
  <c r="AQ8931" i="2"/>
  <c r="AR8931" i="2"/>
  <c r="AF8932" i="2"/>
  <c r="AG8932" i="2"/>
  <c r="AH8932" i="2"/>
  <c r="AI8932" i="2"/>
  <c r="AJ8932" i="2"/>
  <c r="AK8932" i="2"/>
  <c r="AL8932" i="2"/>
  <c r="AM8932" i="2"/>
  <c r="AN8932" i="2"/>
  <c r="AO8932" i="2"/>
  <c r="AP8932" i="2"/>
  <c r="AQ8932" i="2"/>
  <c r="AR8932" i="2"/>
  <c r="AF8933" i="2"/>
  <c r="AG8933" i="2"/>
  <c r="AH8933" i="2"/>
  <c r="AI8933" i="2"/>
  <c r="AJ8933" i="2"/>
  <c r="AK8933" i="2"/>
  <c r="AL8933" i="2"/>
  <c r="AM8933" i="2"/>
  <c r="AN8933" i="2"/>
  <c r="AO8933" i="2"/>
  <c r="AP8933" i="2"/>
  <c r="AQ8933" i="2"/>
  <c r="AR8933" i="2"/>
  <c r="AF8934" i="2"/>
  <c r="AG8934" i="2"/>
  <c r="AH8934" i="2"/>
  <c r="AI8934" i="2"/>
  <c r="AJ8934" i="2"/>
  <c r="AK8934" i="2"/>
  <c r="AL8934" i="2"/>
  <c r="AM8934" i="2"/>
  <c r="AN8934" i="2"/>
  <c r="AP8934" i="2" s="1"/>
  <c r="AO8934" i="2"/>
  <c r="AQ8934" i="2"/>
  <c r="AR8934" i="2"/>
  <c r="AF8935" i="2"/>
  <c r="AG8935" i="2"/>
  <c r="AH8935" i="2"/>
  <c r="AI8935" i="2"/>
  <c r="AJ8935" i="2"/>
  <c r="AK8935" i="2"/>
  <c r="AL8935" i="2"/>
  <c r="AM8935" i="2"/>
  <c r="AN8935" i="2"/>
  <c r="AP8935" i="2" s="1"/>
  <c r="AO8935" i="2"/>
  <c r="AQ8935" i="2"/>
  <c r="AR8935" i="2"/>
  <c r="AF8936" i="2"/>
  <c r="AG8936" i="2"/>
  <c r="AH8936" i="2"/>
  <c r="AI8936" i="2"/>
  <c r="AJ8936" i="2"/>
  <c r="AK8936" i="2"/>
  <c r="AL8936" i="2"/>
  <c r="AM8936" i="2"/>
  <c r="AN8936" i="2"/>
  <c r="AP8936" i="2" s="1"/>
  <c r="AO8936" i="2"/>
  <c r="AQ8936" i="2"/>
  <c r="AR8936" i="2"/>
  <c r="AF8937" i="2"/>
  <c r="AG8937" i="2"/>
  <c r="AH8937" i="2"/>
  <c r="AI8937" i="2"/>
  <c r="AJ8937" i="2"/>
  <c r="AK8937" i="2"/>
  <c r="AL8937" i="2"/>
  <c r="AM8937" i="2"/>
  <c r="AN8937" i="2"/>
  <c r="AO8937" i="2"/>
  <c r="AP8937" i="2"/>
  <c r="AQ8937" i="2"/>
  <c r="AR8937" i="2"/>
  <c r="AF8938" i="2"/>
  <c r="AG8938" i="2"/>
  <c r="AH8938" i="2"/>
  <c r="AI8938" i="2"/>
  <c r="AJ8938" i="2"/>
  <c r="AK8938" i="2"/>
  <c r="AL8938" i="2"/>
  <c r="AM8938" i="2"/>
  <c r="AN8938" i="2"/>
  <c r="AP8938" i="2" s="1"/>
  <c r="AO8938" i="2"/>
  <c r="AQ8938" i="2"/>
  <c r="AR8938" i="2"/>
  <c r="AF8939" i="2"/>
  <c r="AG8939" i="2"/>
  <c r="AH8939" i="2"/>
  <c r="AI8939" i="2"/>
  <c r="AJ8939" i="2"/>
  <c r="AK8939" i="2"/>
  <c r="AL8939" i="2"/>
  <c r="AM8939" i="2"/>
  <c r="AN8939" i="2"/>
  <c r="AP8939" i="2" s="1"/>
  <c r="AO8939" i="2"/>
  <c r="AQ8939" i="2"/>
  <c r="AR8939" i="2"/>
  <c r="AF8940" i="2"/>
  <c r="AG8940" i="2"/>
  <c r="AH8940" i="2"/>
  <c r="AI8940" i="2"/>
  <c r="AJ8940" i="2"/>
  <c r="AK8940" i="2"/>
  <c r="AL8940" i="2"/>
  <c r="AM8940" i="2"/>
  <c r="AN8940" i="2"/>
  <c r="AP8940" i="2" s="1"/>
  <c r="AO8940" i="2"/>
  <c r="AQ8940" i="2"/>
  <c r="AR8940" i="2"/>
  <c r="AF8941" i="2"/>
  <c r="AG8941" i="2"/>
  <c r="AH8941" i="2"/>
  <c r="AI8941" i="2"/>
  <c r="AJ8941" i="2"/>
  <c r="AK8941" i="2"/>
  <c r="AL8941" i="2"/>
  <c r="AM8941" i="2"/>
  <c r="AN8941" i="2"/>
  <c r="AO8941" i="2"/>
  <c r="AP8941" i="2"/>
  <c r="AQ8941" i="2"/>
  <c r="AR8941" i="2"/>
  <c r="AF8942" i="2"/>
  <c r="AG8942" i="2"/>
  <c r="AH8942" i="2"/>
  <c r="AI8942" i="2"/>
  <c r="AJ8942" i="2"/>
  <c r="AK8942" i="2"/>
  <c r="AL8942" i="2"/>
  <c r="AM8942" i="2"/>
  <c r="AN8942" i="2"/>
  <c r="AP8942" i="2" s="1"/>
  <c r="AO8942" i="2"/>
  <c r="AQ8942" i="2"/>
  <c r="AR8942" i="2"/>
  <c r="AF8943" i="2"/>
  <c r="AG8943" i="2"/>
  <c r="AH8943" i="2"/>
  <c r="AI8943" i="2"/>
  <c r="AJ8943" i="2"/>
  <c r="AK8943" i="2"/>
  <c r="AL8943" i="2"/>
  <c r="AM8943" i="2"/>
  <c r="AN8943" i="2"/>
  <c r="AP8943" i="2" s="1"/>
  <c r="AO8943" i="2"/>
  <c r="AQ8943" i="2"/>
  <c r="AR8943" i="2"/>
  <c r="AF8944" i="2"/>
  <c r="AG8944" i="2"/>
  <c r="AH8944" i="2"/>
  <c r="AI8944" i="2"/>
  <c r="AJ8944" i="2"/>
  <c r="AK8944" i="2"/>
  <c r="AL8944" i="2"/>
  <c r="AM8944" i="2"/>
  <c r="AN8944" i="2"/>
  <c r="AP8944" i="2" s="1"/>
  <c r="AO8944" i="2"/>
  <c r="AQ8944" i="2"/>
  <c r="AR8944" i="2"/>
  <c r="AF8945" i="2"/>
  <c r="AG8945" i="2"/>
  <c r="AH8945" i="2"/>
  <c r="AI8945" i="2"/>
  <c r="AJ8945" i="2"/>
  <c r="AK8945" i="2"/>
  <c r="AL8945" i="2"/>
  <c r="AM8945" i="2"/>
  <c r="AN8945" i="2"/>
  <c r="AO8945" i="2"/>
  <c r="AP8945" i="2"/>
  <c r="AQ8945" i="2"/>
  <c r="AR8945" i="2"/>
  <c r="AF8946" i="2"/>
  <c r="AG8946" i="2"/>
  <c r="AH8946" i="2"/>
  <c r="AI8946" i="2"/>
  <c r="AJ8946" i="2"/>
  <c r="AK8946" i="2"/>
  <c r="AL8946" i="2"/>
  <c r="AM8946" i="2"/>
  <c r="AN8946" i="2"/>
  <c r="AP8946" i="2" s="1"/>
  <c r="AO8946" i="2"/>
  <c r="AQ8946" i="2"/>
  <c r="AR8946" i="2"/>
  <c r="AF8947" i="2"/>
  <c r="AG8947" i="2"/>
  <c r="AH8947" i="2"/>
  <c r="AI8947" i="2"/>
  <c r="AJ8947" i="2"/>
  <c r="AK8947" i="2"/>
  <c r="AL8947" i="2"/>
  <c r="AM8947" i="2"/>
  <c r="AN8947" i="2"/>
  <c r="AP8947" i="2" s="1"/>
  <c r="AO8947" i="2"/>
  <c r="AQ8947" i="2"/>
  <c r="AR8947" i="2"/>
  <c r="AF8948" i="2"/>
  <c r="AG8948" i="2"/>
  <c r="AH8948" i="2"/>
  <c r="AI8948" i="2"/>
  <c r="AJ8948" i="2"/>
  <c r="AK8948" i="2"/>
  <c r="AL8948" i="2"/>
  <c r="AM8948" i="2"/>
  <c r="AN8948" i="2"/>
  <c r="AP8948" i="2" s="1"/>
  <c r="AO8948" i="2"/>
  <c r="AQ8948" i="2"/>
  <c r="AR8948" i="2"/>
  <c r="AF8949" i="2"/>
  <c r="AG8949" i="2"/>
  <c r="AH8949" i="2"/>
  <c r="AI8949" i="2"/>
  <c r="AJ8949" i="2"/>
  <c r="AK8949" i="2"/>
  <c r="AL8949" i="2"/>
  <c r="AM8949" i="2"/>
  <c r="AN8949" i="2"/>
  <c r="AO8949" i="2"/>
  <c r="AP8949" i="2"/>
  <c r="AQ8949" i="2"/>
  <c r="AR8949" i="2"/>
  <c r="AF8950" i="2"/>
  <c r="AG8950" i="2"/>
  <c r="AH8950" i="2"/>
  <c r="AI8950" i="2"/>
  <c r="AJ8950" i="2"/>
  <c r="AK8950" i="2"/>
  <c r="AL8950" i="2"/>
  <c r="AM8950" i="2"/>
  <c r="AN8950" i="2"/>
  <c r="AP8950" i="2" s="1"/>
  <c r="AO8950" i="2"/>
  <c r="AQ8950" i="2"/>
  <c r="AR8950" i="2"/>
  <c r="AF8951" i="2"/>
  <c r="AG8951" i="2"/>
  <c r="AH8951" i="2"/>
  <c r="AI8951" i="2"/>
  <c r="AJ8951" i="2"/>
  <c r="AK8951" i="2"/>
  <c r="AL8951" i="2"/>
  <c r="AM8951" i="2"/>
  <c r="AN8951" i="2"/>
  <c r="AP8951" i="2" s="1"/>
  <c r="AO8951" i="2"/>
  <c r="AQ8951" i="2"/>
  <c r="AR8951" i="2"/>
  <c r="AF8952" i="2"/>
  <c r="AG8952" i="2"/>
  <c r="AH8952" i="2"/>
  <c r="AI8952" i="2"/>
  <c r="AJ8952" i="2"/>
  <c r="AK8952" i="2"/>
  <c r="AL8952" i="2"/>
  <c r="AM8952" i="2"/>
  <c r="AN8952" i="2"/>
  <c r="AP8952" i="2" s="1"/>
  <c r="AO8952" i="2"/>
  <c r="AQ8952" i="2"/>
  <c r="AR8952" i="2"/>
  <c r="AF8953" i="2"/>
  <c r="AG8953" i="2"/>
  <c r="AH8953" i="2"/>
  <c r="AI8953" i="2"/>
  <c r="AJ8953" i="2"/>
  <c r="AK8953" i="2"/>
  <c r="AL8953" i="2"/>
  <c r="AM8953" i="2"/>
  <c r="AN8953" i="2"/>
  <c r="AO8953" i="2"/>
  <c r="AP8953" i="2"/>
  <c r="AQ8953" i="2"/>
  <c r="AR8953" i="2"/>
  <c r="AF8954" i="2"/>
  <c r="AG8954" i="2"/>
  <c r="AH8954" i="2"/>
  <c r="AI8954" i="2"/>
  <c r="AJ8954" i="2"/>
  <c r="AK8954" i="2"/>
  <c r="AL8954" i="2"/>
  <c r="AM8954" i="2"/>
  <c r="AN8954" i="2"/>
  <c r="AO8954" i="2"/>
  <c r="AP8954" i="2"/>
  <c r="AQ8954" i="2"/>
  <c r="AR8954" i="2"/>
  <c r="AF8955" i="2"/>
  <c r="AG8955" i="2"/>
  <c r="AH8955" i="2"/>
  <c r="AI8955" i="2"/>
  <c r="AJ8955" i="2"/>
  <c r="AK8955" i="2"/>
  <c r="AL8955" i="2"/>
  <c r="AM8955" i="2"/>
  <c r="AN8955" i="2"/>
  <c r="AP8955" i="2" s="1"/>
  <c r="AO8955" i="2"/>
  <c r="AQ8955" i="2"/>
  <c r="AR8955" i="2"/>
  <c r="AF8956" i="2"/>
  <c r="AG8956" i="2"/>
  <c r="AH8956" i="2"/>
  <c r="AI8956" i="2"/>
  <c r="AJ8956" i="2"/>
  <c r="AK8956" i="2"/>
  <c r="AL8956" i="2"/>
  <c r="AM8956" i="2"/>
  <c r="AN8956" i="2"/>
  <c r="AP8956" i="2" s="1"/>
  <c r="AO8956" i="2"/>
  <c r="AQ8956" i="2"/>
  <c r="AR8956" i="2"/>
  <c r="AF8957" i="2"/>
  <c r="AG8957" i="2"/>
  <c r="AH8957" i="2"/>
  <c r="AI8957" i="2"/>
  <c r="AJ8957" i="2"/>
  <c r="AK8957" i="2"/>
  <c r="AL8957" i="2"/>
  <c r="AM8957" i="2"/>
  <c r="AN8957" i="2"/>
  <c r="AO8957" i="2"/>
  <c r="AP8957" i="2"/>
  <c r="AQ8957" i="2"/>
  <c r="AR8957" i="2"/>
  <c r="AF8958" i="2"/>
  <c r="AG8958" i="2"/>
  <c r="AH8958" i="2"/>
  <c r="AI8958" i="2"/>
  <c r="AJ8958" i="2"/>
  <c r="AK8958" i="2"/>
  <c r="AL8958" i="2"/>
  <c r="AM8958" i="2"/>
  <c r="AN8958" i="2"/>
  <c r="AO8958" i="2"/>
  <c r="AP8958" i="2"/>
  <c r="AQ8958" i="2"/>
  <c r="AR8958" i="2"/>
  <c r="AF8959" i="2"/>
  <c r="AG8959" i="2"/>
  <c r="AH8959" i="2"/>
  <c r="AI8959" i="2"/>
  <c r="AJ8959" i="2"/>
  <c r="AK8959" i="2"/>
  <c r="AL8959" i="2"/>
  <c r="AM8959" i="2"/>
  <c r="AN8959" i="2"/>
  <c r="AP8959" i="2" s="1"/>
  <c r="AO8959" i="2"/>
  <c r="AQ8959" i="2"/>
  <c r="AR8959" i="2"/>
  <c r="AF8960" i="2"/>
  <c r="AG8960" i="2"/>
  <c r="AH8960" i="2"/>
  <c r="AI8960" i="2"/>
  <c r="AJ8960" i="2"/>
  <c r="AK8960" i="2"/>
  <c r="AL8960" i="2"/>
  <c r="AM8960" i="2"/>
  <c r="AN8960" i="2"/>
  <c r="AP8960" i="2" s="1"/>
  <c r="AO8960" i="2"/>
  <c r="AQ8960" i="2"/>
  <c r="AR8960" i="2"/>
  <c r="AF8961" i="2"/>
  <c r="AG8961" i="2"/>
  <c r="AH8961" i="2"/>
  <c r="AI8961" i="2"/>
  <c r="AJ8961" i="2"/>
  <c r="AK8961" i="2"/>
  <c r="AL8961" i="2"/>
  <c r="AM8961" i="2"/>
  <c r="AN8961" i="2"/>
  <c r="AO8961" i="2"/>
  <c r="AP8961" i="2"/>
  <c r="AQ8961" i="2"/>
  <c r="AR8961" i="2"/>
  <c r="AF8962" i="2"/>
  <c r="AG8962" i="2"/>
  <c r="AH8962" i="2"/>
  <c r="AI8962" i="2"/>
  <c r="AJ8962" i="2"/>
  <c r="AK8962" i="2"/>
  <c r="AL8962" i="2"/>
  <c r="AM8962" i="2"/>
  <c r="AN8962" i="2"/>
  <c r="AO8962" i="2"/>
  <c r="AP8962" i="2"/>
  <c r="AQ8962" i="2"/>
  <c r="AR8962" i="2"/>
  <c r="AF8963" i="2"/>
  <c r="AG8963" i="2"/>
  <c r="AH8963" i="2"/>
  <c r="AI8963" i="2"/>
  <c r="AJ8963" i="2"/>
  <c r="AK8963" i="2"/>
  <c r="AL8963" i="2"/>
  <c r="AM8963" i="2"/>
  <c r="AN8963" i="2"/>
  <c r="AP8963" i="2" s="1"/>
  <c r="AO8963" i="2"/>
  <c r="AQ8963" i="2"/>
  <c r="AR8963" i="2"/>
  <c r="AF8964" i="2"/>
  <c r="AG8964" i="2"/>
  <c r="AH8964" i="2"/>
  <c r="AI8964" i="2"/>
  <c r="AJ8964" i="2"/>
  <c r="AK8964" i="2"/>
  <c r="AL8964" i="2"/>
  <c r="AM8964" i="2"/>
  <c r="AN8964" i="2"/>
  <c r="AP8964" i="2" s="1"/>
  <c r="AO8964" i="2"/>
  <c r="AQ8964" i="2"/>
  <c r="AR8964" i="2"/>
  <c r="AF8965" i="2"/>
  <c r="AG8965" i="2"/>
  <c r="AH8965" i="2"/>
  <c r="AI8965" i="2"/>
  <c r="AJ8965" i="2"/>
  <c r="AK8965" i="2"/>
  <c r="AL8965" i="2"/>
  <c r="AM8965" i="2"/>
  <c r="AN8965" i="2"/>
  <c r="AO8965" i="2"/>
  <c r="AP8965" i="2"/>
  <c r="AQ8965" i="2"/>
  <c r="AR8965" i="2"/>
  <c r="AF8966" i="2"/>
  <c r="AG8966" i="2"/>
  <c r="AH8966" i="2"/>
  <c r="AI8966" i="2"/>
  <c r="AJ8966" i="2"/>
  <c r="AK8966" i="2"/>
  <c r="AL8966" i="2"/>
  <c r="AM8966" i="2"/>
  <c r="AN8966" i="2"/>
  <c r="AO8966" i="2"/>
  <c r="AP8966" i="2"/>
  <c r="AQ8966" i="2"/>
  <c r="AR8966" i="2"/>
  <c r="AF8967" i="2"/>
  <c r="AG8967" i="2"/>
  <c r="AH8967" i="2"/>
  <c r="AI8967" i="2"/>
  <c r="AJ8967" i="2"/>
  <c r="AK8967" i="2"/>
  <c r="AL8967" i="2"/>
  <c r="AM8967" i="2"/>
  <c r="AN8967" i="2"/>
  <c r="AP8967" i="2" s="1"/>
  <c r="AO8967" i="2"/>
  <c r="AQ8967" i="2"/>
  <c r="AR8967" i="2"/>
  <c r="AF8968" i="2"/>
  <c r="AG8968" i="2"/>
  <c r="AH8968" i="2"/>
  <c r="AI8968" i="2"/>
  <c r="AJ8968" i="2"/>
  <c r="AK8968" i="2"/>
  <c r="AL8968" i="2"/>
  <c r="AM8968" i="2"/>
  <c r="AN8968" i="2"/>
  <c r="AP8968" i="2" s="1"/>
  <c r="AO8968" i="2"/>
  <c r="AQ8968" i="2"/>
  <c r="AR8968" i="2"/>
  <c r="AF8969" i="2"/>
  <c r="AG8969" i="2"/>
  <c r="AH8969" i="2"/>
  <c r="AI8969" i="2"/>
  <c r="AJ8969" i="2"/>
  <c r="AK8969" i="2"/>
  <c r="AL8969" i="2"/>
  <c r="AM8969" i="2"/>
  <c r="AN8969" i="2"/>
  <c r="AP8969" i="2" s="1"/>
  <c r="AO8969" i="2"/>
  <c r="AQ8969" i="2"/>
  <c r="AR8969" i="2"/>
  <c r="AF8970" i="2"/>
  <c r="AG8970" i="2"/>
  <c r="AH8970" i="2"/>
  <c r="AI8970" i="2"/>
  <c r="AJ8970" i="2"/>
  <c r="AK8970" i="2"/>
  <c r="AL8970" i="2"/>
  <c r="AM8970" i="2"/>
  <c r="AN8970" i="2"/>
  <c r="AO8970" i="2"/>
  <c r="AP8970" i="2"/>
  <c r="AQ8970" i="2"/>
  <c r="AR8970" i="2"/>
  <c r="AF8971" i="2"/>
  <c r="AG8971" i="2"/>
  <c r="AH8971" i="2"/>
  <c r="AI8971" i="2"/>
  <c r="AJ8971" i="2"/>
  <c r="AK8971" i="2"/>
  <c r="AL8971" i="2"/>
  <c r="AM8971" i="2"/>
  <c r="AN8971" i="2"/>
  <c r="AP8971" i="2" s="1"/>
  <c r="AO8971" i="2"/>
  <c r="AQ8971" i="2"/>
  <c r="AR8971" i="2"/>
  <c r="AF8972" i="2"/>
  <c r="AG8972" i="2"/>
  <c r="AH8972" i="2"/>
  <c r="AI8972" i="2"/>
  <c r="AJ8972" i="2"/>
  <c r="AK8972" i="2"/>
  <c r="AL8972" i="2"/>
  <c r="AM8972" i="2"/>
  <c r="AN8972" i="2"/>
  <c r="AP8972" i="2" s="1"/>
  <c r="AO8972" i="2"/>
  <c r="AQ8972" i="2"/>
  <c r="AR8972" i="2"/>
  <c r="AF8973" i="2"/>
  <c r="AG8973" i="2"/>
  <c r="AH8973" i="2"/>
  <c r="AI8973" i="2"/>
  <c r="AJ8973" i="2"/>
  <c r="AK8973" i="2"/>
  <c r="AL8973" i="2"/>
  <c r="AM8973" i="2"/>
  <c r="AN8973" i="2"/>
  <c r="AO8973" i="2"/>
  <c r="AP8973" i="2"/>
  <c r="AQ8973" i="2"/>
  <c r="AR8973" i="2"/>
  <c r="AF8974" i="2"/>
  <c r="AG8974" i="2"/>
  <c r="AH8974" i="2"/>
  <c r="AI8974" i="2"/>
  <c r="AJ8974" i="2"/>
  <c r="AK8974" i="2"/>
  <c r="AL8974" i="2"/>
  <c r="AM8974" i="2"/>
  <c r="AN8974" i="2"/>
  <c r="AO8974" i="2"/>
  <c r="AP8974" i="2"/>
  <c r="AQ8974" i="2"/>
  <c r="AR8974" i="2"/>
  <c r="AF8975" i="2"/>
  <c r="AG8975" i="2"/>
  <c r="AH8975" i="2"/>
  <c r="AI8975" i="2"/>
  <c r="AJ8975" i="2"/>
  <c r="AK8975" i="2"/>
  <c r="AL8975" i="2"/>
  <c r="AM8975" i="2"/>
  <c r="AN8975" i="2"/>
  <c r="AP8975" i="2" s="1"/>
  <c r="AO8975" i="2"/>
  <c r="AQ8975" i="2"/>
  <c r="AR8975" i="2"/>
  <c r="AF8976" i="2"/>
  <c r="AG8976" i="2"/>
  <c r="AH8976" i="2"/>
  <c r="AI8976" i="2"/>
  <c r="AJ8976" i="2"/>
  <c r="AK8976" i="2"/>
  <c r="AL8976" i="2"/>
  <c r="AM8976" i="2"/>
  <c r="AN8976" i="2"/>
  <c r="AP8976" i="2" s="1"/>
  <c r="AO8976" i="2"/>
  <c r="AQ8976" i="2"/>
  <c r="AR8976" i="2"/>
  <c r="AF8977" i="2"/>
  <c r="AG8977" i="2"/>
  <c r="AH8977" i="2"/>
  <c r="AI8977" i="2"/>
  <c r="AJ8977" i="2"/>
  <c r="AK8977" i="2"/>
  <c r="AL8977" i="2"/>
  <c r="AM8977" i="2"/>
  <c r="AN8977" i="2"/>
  <c r="AO8977" i="2"/>
  <c r="AP8977" i="2"/>
  <c r="AQ8977" i="2"/>
  <c r="AR8977" i="2"/>
  <c r="AF8978" i="2"/>
  <c r="AG8978" i="2"/>
  <c r="AH8978" i="2"/>
  <c r="AI8978" i="2"/>
  <c r="AJ8978" i="2"/>
  <c r="AK8978" i="2"/>
  <c r="AL8978" i="2"/>
  <c r="AM8978" i="2"/>
  <c r="AN8978" i="2"/>
  <c r="AO8978" i="2"/>
  <c r="AP8978" i="2"/>
  <c r="AQ8978" i="2"/>
  <c r="AR8978" i="2"/>
  <c r="AF8979" i="2"/>
  <c r="AG8979" i="2"/>
  <c r="AH8979" i="2"/>
  <c r="AI8979" i="2"/>
  <c r="AJ8979" i="2"/>
  <c r="AK8979" i="2"/>
  <c r="AL8979" i="2"/>
  <c r="AM8979" i="2"/>
  <c r="AN8979" i="2"/>
  <c r="AP8979" i="2" s="1"/>
  <c r="AO8979" i="2"/>
  <c r="AQ8979" i="2"/>
  <c r="AR8979" i="2"/>
  <c r="AF8980" i="2"/>
  <c r="AG8980" i="2"/>
  <c r="AH8980" i="2"/>
  <c r="AI8980" i="2"/>
  <c r="AJ8980" i="2"/>
  <c r="AK8980" i="2"/>
  <c r="AL8980" i="2"/>
  <c r="AM8980" i="2"/>
  <c r="AN8980" i="2"/>
  <c r="AP8980" i="2" s="1"/>
  <c r="AO8980" i="2"/>
  <c r="AQ8980" i="2"/>
  <c r="AR8980" i="2"/>
  <c r="AF8981" i="2"/>
  <c r="AG8981" i="2"/>
  <c r="AH8981" i="2"/>
  <c r="AI8981" i="2"/>
  <c r="AJ8981" i="2"/>
  <c r="AK8981" i="2"/>
  <c r="AL8981" i="2"/>
  <c r="AM8981" i="2"/>
  <c r="AN8981" i="2"/>
  <c r="AP8981" i="2" s="1"/>
  <c r="AO8981" i="2"/>
  <c r="AQ8981" i="2"/>
  <c r="AR8981" i="2"/>
  <c r="AF8982" i="2"/>
  <c r="AG8982" i="2"/>
  <c r="AH8982" i="2"/>
  <c r="AI8982" i="2"/>
  <c r="AJ8982" i="2"/>
  <c r="AK8982" i="2"/>
  <c r="AL8982" i="2"/>
  <c r="AM8982" i="2"/>
  <c r="AN8982" i="2"/>
  <c r="AO8982" i="2"/>
  <c r="AP8982" i="2"/>
  <c r="AQ8982" i="2"/>
  <c r="AR8982" i="2"/>
  <c r="AF8983" i="2"/>
  <c r="AG8983" i="2"/>
  <c r="AH8983" i="2"/>
  <c r="AI8983" i="2"/>
  <c r="AJ8983" i="2"/>
  <c r="AK8983" i="2"/>
  <c r="AL8983" i="2"/>
  <c r="AM8983" i="2"/>
  <c r="AN8983" i="2"/>
  <c r="AP8983" i="2" s="1"/>
  <c r="AO8983" i="2"/>
  <c r="AQ8983" i="2"/>
  <c r="AR8983" i="2"/>
  <c r="AF8984" i="2"/>
  <c r="AG8984" i="2"/>
  <c r="AH8984" i="2"/>
  <c r="AI8984" i="2"/>
  <c r="AJ8984" i="2"/>
  <c r="AK8984" i="2"/>
  <c r="AL8984" i="2"/>
  <c r="AM8984" i="2"/>
  <c r="AN8984" i="2"/>
  <c r="AP8984" i="2" s="1"/>
  <c r="AO8984" i="2"/>
  <c r="AQ8984" i="2"/>
  <c r="AR8984" i="2"/>
  <c r="AF8985" i="2"/>
  <c r="AG8985" i="2"/>
  <c r="AH8985" i="2"/>
  <c r="AI8985" i="2"/>
  <c r="AJ8985" i="2"/>
  <c r="AK8985" i="2"/>
  <c r="AL8985" i="2"/>
  <c r="AM8985" i="2"/>
  <c r="AN8985" i="2"/>
  <c r="AP8985" i="2" s="1"/>
  <c r="AO8985" i="2"/>
  <c r="AQ8985" i="2"/>
  <c r="AR8985" i="2"/>
  <c r="AF8986" i="2"/>
  <c r="AG8986" i="2"/>
  <c r="AH8986" i="2"/>
  <c r="AI8986" i="2"/>
  <c r="AJ8986" i="2"/>
  <c r="AK8986" i="2"/>
  <c r="AL8986" i="2"/>
  <c r="AM8986" i="2"/>
  <c r="AN8986" i="2"/>
  <c r="AO8986" i="2"/>
  <c r="AP8986" i="2"/>
  <c r="AQ8986" i="2"/>
  <c r="AR8986" i="2"/>
  <c r="AF8987" i="2"/>
  <c r="AG8987" i="2"/>
  <c r="AH8987" i="2"/>
  <c r="AI8987" i="2"/>
  <c r="AJ8987" i="2"/>
  <c r="AK8987" i="2"/>
  <c r="AL8987" i="2"/>
  <c r="AM8987" i="2"/>
  <c r="AN8987" i="2"/>
  <c r="AP8987" i="2" s="1"/>
  <c r="AO8987" i="2"/>
  <c r="AQ8987" i="2"/>
  <c r="AR8987" i="2"/>
  <c r="AF8988" i="2"/>
  <c r="AG8988" i="2"/>
  <c r="AH8988" i="2"/>
  <c r="AI8988" i="2"/>
  <c r="AJ8988" i="2"/>
  <c r="AK8988" i="2"/>
  <c r="AL8988" i="2"/>
  <c r="AM8988" i="2"/>
  <c r="AN8988" i="2"/>
  <c r="AP8988" i="2" s="1"/>
  <c r="AO8988" i="2"/>
  <c r="AQ8988" i="2"/>
  <c r="AR8988" i="2"/>
  <c r="AF8989" i="2"/>
  <c r="AG8989" i="2"/>
  <c r="AH8989" i="2"/>
  <c r="AI8989" i="2"/>
  <c r="AJ8989" i="2"/>
  <c r="AK8989" i="2"/>
  <c r="AL8989" i="2"/>
  <c r="AM8989" i="2"/>
  <c r="AN8989" i="2"/>
  <c r="AP8989" i="2" s="1"/>
  <c r="AO8989" i="2"/>
  <c r="AQ8989" i="2"/>
  <c r="AR8989" i="2"/>
  <c r="AF8990" i="2"/>
  <c r="AG8990" i="2"/>
  <c r="AH8990" i="2"/>
  <c r="AI8990" i="2"/>
  <c r="AJ8990" i="2"/>
  <c r="AK8990" i="2"/>
  <c r="AL8990" i="2"/>
  <c r="AM8990" i="2"/>
  <c r="AN8990" i="2"/>
  <c r="AO8990" i="2"/>
  <c r="AP8990" i="2"/>
  <c r="AQ8990" i="2"/>
  <c r="AR8990" i="2"/>
  <c r="AF8991" i="2"/>
  <c r="AG8991" i="2"/>
  <c r="AH8991" i="2"/>
  <c r="AI8991" i="2"/>
  <c r="AJ8991" i="2"/>
  <c r="AK8991" i="2"/>
  <c r="AL8991" i="2"/>
  <c r="AM8991" i="2"/>
  <c r="AN8991" i="2"/>
  <c r="AO8991" i="2"/>
  <c r="AP8991" i="2"/>
  <c r="AQ8991" i="2"/>
  <c r="AR8991" i="2"/>
  <c r="AF8992" i="2"/>
  <c r="AG8992" i="2"/>
  <c r="AH8992" i="2"/>
  <c r="AI8992" i="2"/>
  <c r="AJ8992" i="2"/>
  <c r="AK8992" i="2"/>
  <c r="AL8992" i="2"/>
  <c r="AM8992" i="2"/>
  <c r="AN8992" i="2"/>
  <c r="AP8992" i="2" s="1"/>
  <c r="AO8992" i="2"/>
  <c r="AQ8992" i="2"/>
  <c r="AR8992" i="2"/>
  <c r="AF8993" i="2"/>
  <c r="AG8993" i="2"/>
  <c r="AH8993" i="2"/>
  <c r="AI8993" i="2"/>
  <c r="AJ8993" i="2"/>
  <c r="AK8993" i="2"/>
  <c r="AL8993" i="2"/>
  <c r="AM8993" i="2"/>
  <c r="AN8993" i="2"/>
  <c r="AP8993" i="2" s="1"/>
  <c r="AO8993" i="2"/>
  <c r="AQ8993" i="2"/>
  <c r="AR8993" i="2"/>
  <c r="AF8994" i="2"/>
  <c r="AG8994" i="2"/>
  <c r="AH8994" i="2"/>
  <c r="AI8994" i="2"/>
  <c r="AJ8994" i="2"/>
  <c r="AK8994" i="2"/>
  <c r="AL8994" i="2"/>
  <c r="AM8994" i="2"/>
  <c r="AN8994" i="2"/>
  <c r="AO8994" i="2"/>
  <c r="AP8994" i="2"/>
  <c r="AQ8994" i="2"/>
  <c r="AR8994" i="2"/>
  <c r="AF8995" i="2"/>
  <c r="AG8995" i="2"/>
  <c r="AH8995" i="2"/>
  <c r="AI8995" i="2"/>
  <c r="AJ8995" i="2"/>
  <c r="AK8995" i="2"/>
  <c r="AL8995" i="2"/>
  <c r="AM8995" i="2"/>
  <c r="AN8995" i="2"/>
  <c r="AO8995" i="2"/>
  <c r="AP8995" i="2"/>
  <c r="AQ8995" i="2"/>
  <c r="AR8995" i="2"/>
  <c r="AF8996" i="2"/>
  <c r="AG8996" i="2"/>
  <c r="AH8996" i="2"/>
  <c r="AI8996" i="2"/>
  <c r="AJ8996" i="2"/>
  <c r="AK8996" i="2"/>
  <c r="AL8996" i="2"/>
  <c r="AM8996" i="2"/>
  <c r="AN8996" i="2"/>
  <c r="AP8996" i="2" s="1"/>
  <c r="AO8996" i="2"/>
  <c r="AQ8996" i="2"/>
  <c r="AR8996" i="2"/>
  <c r="AF8997" i="2"/>
  <c r="AG8997" i="2"/>
  <c r="AH8997" i="2"/>
  <c r="AI8997" i="2"/>
  <c r="AJ8997" i="2"/>
  <c r="AK8997" i="2"/>
  <c r="AL8997" i="2"/>
  <c r="AM8997" i="2"/>
  <c r="AN8997" i="2"/>
  <c r="AP8997" i="2" s="1"/>
  <c r="AO8997" i="2"/>
  <c r="AQ8997" i="2"/>
  <c r="AR8997" i="2"/>
  <c r="AF8998" i="2"/>
  <c r="AG8998" i="2"/>
  <c r="AH8998" i="2"/>
  <c r="AI8998" i="2"/>
  <c r="AJ8998" i="2"/>
  <c r="AK8998" i="2"/>
  <c r="AL8998" i="2"/>
  <c r="AM8998" i="2"/>
  <c r="AN8998" i="2"/>
  <c r="AP8998" i="2" s="1"/>
  <c r="AO8998" i="2"/>
  <c r="AQ8998" i="2"/>
  <c r="AR8998" i="2"/>
  <c r="AF8999" i="2"/>
  <c r="AG8999" i="2"/>
  <c r="AH8999" i="2"/>
  <c r="AI8999" i="2"/>
  <c r="AJ8999" i="2"/>
  <c r="AK8999" i="2"/>
  <c r="AL8999" i="2"/>
  <c r="AM8999" i="2"/>
  <c r="AN8999" i="2"/>
  <c r="AO8999" i="2"/>
  <c r="AP8999" i="2"/>
  <c r="AQ8999" i="2"/>
  <c r="AR8999" i="2"/>
  <c r="AF9000" i="2"/>
  <c r="AG9000" i="2"/>
  <c r="AH9000" i="2"/>
  <c r="AI9000" i="2"/>
  <c r="AJ9000" i="2"/>
  <c r="AK9000" i="2"/>
  <c r="AL9000" i="2"/>
  <c r="AM9000" i="2"/>
  <c r="AN9000" i="2"/>
  <c r="AP9000" i="2" s="1"/>
  <c r="AO9000" i="2"/>
  <c r="AQ9000" i="2"/>
  <c r="AR9000" i="2"/>
  <c r="AF9001" i="2"/>
  <c r="AG9001" i="2"/>
  <c r="AH9001" i="2"/>
  <c r="AI9001" i="2"/>
  <c r="AJ9001" i="2"/>
  <c r="AK9001" i="2"/>
  <c r="AL9001" i="2"/>
  <c r="AM9001" i="2"/>
  <c r="AN9001" i="2"/>
  <c r="AP9001" i="2" s="1"/>
  <c r="AO9001" i="2"/>
  <c r="AQ9001" i="2"/>
  <c r="AR9001" i="2"/>
  <c r="AF9002" i="2"/>
  <c r="AG9002" i="2"/>
  <c r="AH9002" i="2"/>
  <c r="AI9002" i="2"/>
  <c r="AJ9002" i="2"/>
  <c r="AK9002" i="2"/>
  <c r="AL9002" i="2"/>
  <c r="AM9002" i="2"/>
  <c r="AN9002" i="2"/>
  <c r="AP9002" i="2" s="1"/>
  <c r="AO9002" i="2"/>
  <c r="AQ9002" i="2"/>
  <c r="AR9002" i="2"/>
  <c r="AF9003" i="2"/>
  <c r="AG9003" i="2"/>
  <c r="AH9003" i="2"/>
  <c r="AI9003" i="2"/>
  <c r="AJ9003" i="2"/>
  <c r="AK9003" i="2"/>
  <c r="AL9003" i="2"/>
  <c r="AM9003" i="2"/>
  <c r="AN9003" i="2"/>
  <c r="AO9003" i="2"/>
  <c r="AP9003" i="2"/>
  <c r="AQ9003" i="2"/>
  <c r="AR9003" i="2"/>
  <c r="AF9004" i="2"/>
  <c r="AG9004" i="2"/>
  <c r="AH9004" i="2"/>
  <c r="AI9004" i="2"/>
  <c r="AJ9004" i="2"/>
  <c r="AK9004" i="2"/>
  <c r="AL9004" i="2"/>
  <c r="AM9004" i="2"/>
  <c r="AN9004" i="2"/>
  <c r="AP9004" i="2" s="1"/>
  <c r="AO9004" i="2"/>
  <c r="AQ9004" i="2"/>
  <c r="AR9004" i="2"/>
  <c r="AF9005" i="2"/>
  <c r="AG9005" i="2"/>
  <c r="AH9005" i="2"/>
  <c r="AI9005" i="2"/>
  <c r="AJ9005" i="2"/>
  <c r="AK9005" i="2"/>
  <c r="AL9005" i="2"/>
  <c r="AM9005" i="2"/>
  <c r="AN9005" i="2"/>
  <c r="AP9005" i="2" s="1"/>
  <c r="AO9005" i="2"/>
  <c r="AQ9005" i="2"/>
  <c r="AR9005" i="2"/>
  <c r="AF9006" i="2"/>
  <c r="AG9006" i="2"/>
  <c r="AH9006" i="2"/>
  <c r="AI9006" i="2"/>
  <c r="AJ9006" i="2"/>
  <c r="AK9006" i="2"/>
  <c r="AL9006" i="2"/>
  <c r="AM9006" i="2"/>
  <c r="AN9006" i="2"/>
  <c r="AP9006" i="2" s="1"/>
  <c r="AO9006" i="2"/>
  <c r="AQ9006" i="2"/>
  <c r="AR9006" i="2"/>
  <c r="AF9007" i="2"/>
  <c r="AG9007" i="2"/>
  <c r="AH9007" i="2"/>
  <c r="AI9007" i="2"/>
  <c r="AJ9007" i="2"/>
  <c r="AK9007" i="2"/>
  <c r="AL9007" i="2"/>
  <c r="AM9007" i="2"/>
  <c r="AN9007" i="2"/>
  <c r="AO9007" i="2"/>
  <c r="AP9007" i="2"/>
  <c r="AQ9007" i="2"/>
  <c r="AR9007" i="2"/>
  <c r="AF9008" i="2"/>
  <c r="AG9008" i="2"/>
  <c r="AH9008" i="2"/>
  <c r="AI9008" i="2"/>
  <c r="AJ9008" i="2"/>
  <c r="AK9008" i="2"/>
  <c r="AL9008" i="2"/>
  <c r="AM9008" i="2"/>
  <c r="AN9008" i="2"/>
  <c r="AP9008" i="2" s="1"/>
  <c r="AO9008" i="2"/>
  <c r="AQ9008" i="2"/>
  <c r="AR9008" i="2"/>
  <c r="AF9009" i="2"/>
  <c r="AG9009" i="2"/>
  <c r="AH9009" i="2"/>
  <c r="AI9009" i="2"/>
  <c r="AJ9009" i="2"/>
  <c r="AK9009" i="2"/>
  <c r="AL9009" i="2"/>
  <c r="AM9009" i="2"/>
  <c r="AN9009" i="2"/>
  <c r="AP9009" i="2" s="1"/>
  <c r="AO9009" i="2"/>
  <c r="AQ9009" i="2"/>
  <c r="AR9009" i="2"/>
  <c r="AF9010" i="2"/>
  <c r="AG9010" i="2"/>
  <c r="AH9010" i="2"/>
  <c r="AI9010" i="2"/>
  <c r="AJ9010" i="2"/>
  <c r="AK9010" i="2"/>
  <c r="AL9010" i="2"/>
  <c r="AM9010" i="2"/>
  <c r="AN9010" i="2"/>
  <c r="AP9010" i="2" s="1"/>
  <c r="AO9010" i="2"/>
  <c r="AQ9010" i="2"/>
  <c r="AR9010" i="2"/>
  <c r="AF9011" i="2"/>
  <c r="AG9011" i="2"/>
  <c r="AH9011" i="2"/>
  <c r="AI9011" i="2"/>
  <c r="AJ9011" i="2"/>
  <c r="AK9011" i="2"/>
  <c r="AL9011" i="2"/>
  <c r="AM9011" i="2"/>
  <c r="AN9011" i="2"/>
  <c r="AO9011" i="2"/>
  <c r="AP9011" i="2"/>
  <c r="AQ9011" i="2"/>
  <c r="AR9011" i="2"/>
  <c r="AF9012" i="2"/>
  <c r="AG9012" i="2"/>
  <c r="AH9012" i="2"/>
  <c r="AI9012" i="2"/>
  <c r="AJ9012" i="2"/>
  <c r="AK9012" i="2"/>
  <c r="AL9012" i="2"/>
  <c r="AM9012" i="2"/>
  <c r="AN9012" i="2"/>
  <c r="AP9012" i="2" s="1"/>
  <c r="AO9012" i="2"/>
  <c r="AQ9012" i="2"/>
  <c r="AR9012" i="2"/>
  <c r="AF9013" i="2"/>
  <c r="AG9013" i="2"/>
  <c r="AH9013" i="2"/>
  <c r="AI9013" i="2"/>
  <c r="AJ9013" i="2"/>
  <c r="AK9013" i="2"/>
  <c r="AL9013" i="2"/>
  <c r="AM9013" i="2"/>
  <c r="AN9013" i="2"/>
  <c r="AP9013" i="2" s="1"/>
  <c r="AO9013" i="2"/>
  <c r="AQ9013" i="2"/>
  <c r="AR9013" i="2"/>
  <c r="AF9014" i="2"/>
  <c r="AG9014" i="2"/>
  <c r="AH9014" i="2"/>
  <c r="AI9014" i="2"/>
  <c r="AJ9014" i="2"/>
  <c r="AK9014" i="2"/>
  <c r="AL9014" i="2"/>
  <c r="AM9014" i="2"/>
  <c r="AN9014" i="2"/>
  <c r="AP9014" i="2" s="1"/>
  <c r="AO9014" i="2"/>
  <c r="AQ9014" i="2"/>
  <c r="AR9014" i="2"/>
  <c r="AF9015" i="2"/>
  <c r="AG9015" i="2"/>
  <c r="AH9015" i="2"/>
  <c r="AI9015" i="2"/>
  <c r="AJ9015" i="2"/>
  <c r="AK9015" i="2"/>
  <c r="AL9015" i="2"/>
  <c r="AM9015" i="2"/>
  <c r="AN9015" i="2"/>
  <c r="AO9015" i="2"/>
  <c r="AP9015" i="2"/>
  <c r="AQ9015" i="2"/>
  <c r="AR9015" i="2"/>
  <c r="AF9016" i="2"/>
  <c r="AG9016" i="2"/>
  <c r="AH9016" i="2"/>
  <c r="AI9016" i="2"/>
  <c r="AJ9016" i="2"/>
  <c r="AK9016" i="2"/>
  <c r="AL9016" i="2"/>
  <c r="AM9016" i="2"/>
  <c r="AN9016" i="2"/>
  <c r="AP9016" i="2" s="1"/>
  <c r="AO9016" i="2"/>
  <c r="AQ9016" i="2"/>
  <c r="AR9016" i="2"/>
  <c r="AF9017" i="2"/>
  <c r="AG9017" i="2"/>
  <c r="AH9017" i="2"/>
  <c r="AI9017" i="2"/>
  <c r="AJ9017" i="2"/>
  <c r="AK9017" i="2"/>
  <c r="AL9017" i="2"/>
  <c r="AM9017" i="2"/>
  <c r="AN9017" i="2"/>
  <c r="AP9017" i="2" s="1"/>
  <c r="AO9017" i="2"/>
  <c r="AQ9017" i="2"/>
  <c r="AR9017" i="2"/>
  <c r="AF9018" i="2"/>
  <c r="AG9018" i="2"/>
  <c r="AH9018" i="2"/>
  <c r="AI9018" i="2"/>
  <c r="AJ9018" i="2"/>
  <c r="AK9018" i="2"/>
  <c r="AL9018" i="2"/>
  <c r="AM9018" i="2"/>
  <c r="AN9018" i="2"/>
  <c r="AP9018" i="2" s="1"/>
  <c r="AO9018" i="2"/>
  <c r="AQ9018" i="2"/>
  <c r="AR9018" i="2"/>
  <c r="AF9019" i="2"/>
  <c r="AG9019" i="2"/>
  <c r="AH9019" i="2"/>
  <c r="AI9019" i="2"/>
  <c r="AJ9019" i="2"/>
  <c r="AK9019" i="2"/>
  <c r="AL9019" i="2"/>
  <c r="AM9019" i="2"/>
  <c r="AN9019" i="2"/>
  <c r="AO9019" i="2"/>
  <c r="AP9019" i="2"/>
  <c r="AQ9019" i="2"/>
  <c r="AR9019" i="2"/>
  <c r="AF9020" i="2"/>
  <c r="AG9020" i="2"/>
  <c r="AH9020" i="2"/>
  <c r="AI9020" i="2"/>
  <c r="AJ9020" i="2"/>
  <c r="AK9020" i="2"/>
  <c r="AL9020" i="2"/>
  <c r="AM9020" i="2"/>
  <c r="AN9020" i="2"/>
  <c r="AP9020" i="2" s="1"/>
  <c r="AO9020" i="2"/>
  <c r="AQ9020" i="2"/>
  <c r="AR9020" i="2"/>
  <c r="AF9021" i="2"/>
  <c r="AG9021" i="2"/>
  <c r="AH9021" i="2"/>
  <c r="AI9021" i="2"/>
  <c r="AJ9021" i="2"/>
  <c r="AK9021" i="2"/>
  <c r="AL9021" i="2"/>
  <c r="AM9021" i="2"/>
  <c r="AN9021" i="2"/>
  <c r="AP9021" i="2" s="1"/>
  <c r="AO9021" i="2"/>
  <c r="AQ9021" i="2"/>
  <c r="AR9021" i="2"/>
  <c r="AF9022" i="2"/>
  <c r="AG9022" i="2"/>
  <c r="AH9022" i="2"/>
  <c r="AI9022" i="2"/>
  <c r="AJ9022" i="2"/>
  <c r="AK9022" i="2"/>
  <c r="AL9022" i="2"/>
  <c r="AM9022" i="2"/>
  <c r="AN9022" i="2"/>
  <c r="AP9022" i="2" s="1"/>
  <c r="AO9022" i="2"/>
  <c r="AQ9022" i="2"/>
  <c r="AR9022" i="2"/>
  <c r="AF9023" i="2"/>
  <c r="AG9023" i="2"/>
  <c r="AH9023" i="2"/>
  <c r="AI9023" i="2"/>
  <c r="AJ9023" i="2"/>
  <c r="AK9023" i="2"/>
  <c r="AL9023" i="2"/>
  <c r="AM9023" i="2"/>
  <c r="AN9023" i="2"/>
  <c r="AO9023" i="2"/>
  <c r="AP9023" i="2"/>
  <c r="AQ9023" i="2"/>
  <c r="AR9023" i="2"/>
  <c r="AF9024" i="2"/>
  <c r="AG9024" i="2"/>
  <c r="AH9024" i="2"/>
  <c r="AI9024" i="2"/>
  <c r="AJ9024" i="2"/>
  <c r="AK9024" i="2"/>
  <c r="AL9024" i="2"/>
  <c r="AM9024" i="2"/>
  <c r="AN9024" i="2"/>
  <c r="AO9024" i="2"/>
  <c r="AP9024" i="2"/>
  <c r="AQ9024" i="2"/>
  <c r="AR9024" i="2"/>
  <c r="AF9025" i="2"/>
  <c r="AG9025" i="2"/>
  <c r="AH9025" i="2"/>
  <c r="AI9025" i="2"/>
  <c r="AJ9025" i="2"/>
  <c r="AK9025" i="2"/>
  <c r="AL9025" i="2"/>
  <c r="AM9025" i="2"/>
  <c r="AN9025" i="2"/>
  <c r="AP9025" i="2" s="1"/>
  <c r="AO9025" i="2"/>
  <c r="AQ9025" i="2"/>
  <c r="AR9025" i="2"/>
  <c r="AF9026" i="2"/>
  <c r="AG9026" i="2"/>
  <c r="AH9026" i="2"/>
  <c r="AI9026" i="2"/>
  <c r="AJ9026" i="2"/>
  <c r="AK9026" i="2"/>
  <c r="AL9026" i="2"/>
  <c r="AM9026" i="2"/>
  <c r="AN9026" i="2"/>
  <c r="AP9026" i="2" s="1"/>
  <c r="AO9026" i="2"/>
  <c r="AQ9026" i="2"/>
  <c r="AR9026" i="2"/>
  <c r="AF9027" i="2"/>
  <c r="AG9027" i="2"/>
  <c r="AH9027" i="2"/>
  <c r="AI9027" i="2"/>
  <c r="AJ9027" i="2"/>
  <c r="AK9027" i="2"/>
  <c r="AL9027" i="2"/>
  <c r="AM9027" i="2"/>
  <c r="AN9027" i="2"/>
  <c r="AO9027" i="2"/>
  <c r="AP9027" i="2"/>
  <c r="AQ9027" i="2"/>
  <c r="AR9027" i="2"/>
  <c r="AF9028" i="2"/>
  <c r="AG9028" i="2"/>
  <c r="AH9028" i="2"/>
  <c r="AI9028" i="2"/>
  <c r="AJ9028" i="2"/>
  <c r="AK9028" i="2"/>
  <c r="AL9028" i="2"/>
  <c r="AM9028" i="2"/>
  <c r="AN9028" i="2"/>
  <c r="AP9028" i="2" s="1"/>
  <c r="AO9028" i="2"/>
  <c r="AQ9028" i="2"/>
  <c r="AR9028" i="2"/>
  <c r="AF9029" i="2"/>
  <c r="AG9029" i="2"/>
  <c r="AH9029" i="2"/>
  <c r="AI9029" i="2"/>
  <c r="AJ9029" i="2"/>
  <c r="AK9029" i="2"/>
  <c r="AL9029" i="2"/>
  <c r="AM9029" i="2"/>
  <c r="AN9029" i="2"/>
  <c r="AP9029" i="2" s="1"/>
  <c r="AO9029" i="2"/>
  <c r="AQ9029" i="2"/>
  <c r="AR9029" i="2"/>
  <c r="AF9030" i="2"/>
  <c r="AG9030" i="2"/>
  <c r="AH9030" i="2"/>
  <c r="AI9030" i="2"/>
  <c r="AJ9030" i="2"/>
  <c r="AK9030" i="2"/>
  <c r="AL9030" i="2"/>
  <c r="AM9030" i="2"/>
  <c r="AN9030" i="2"/>
  <c r="AP9030" i="2" s="1"/>
  <c r="AO9030" i="2"/>
  <c r="AQ9030" i="2"/>
  <c r="AR9030" i="2"/>
  <c r="AF9031" i="2"/>
  <c r="AG9031" i="2"/>
  <c r="AH9031" i="2"/>
  <c r="AI9031" i="2"/>
  <c r="AJ9031" i="2"/>
  <c r="AK9031" i="2"/>
  <c r="AL9031" i="2"/>
  <c r="AM9031" i="2"/>
  <c r="AN9031" i="2"/>
  <c r="AO9031" i="2"/>
  <c r="AP9031" i="2"/>
  <c r="AQ9031" i="2"/>
  <c r="AR9031" i="2"/>
  <c r="AF9032" i="2"/>
  <c r="AG9032" i="2"/>
  <c r="AH9032" i="2"/>
  <c r="AI9032" i="2"/>
  <c r="AJ9032" i="2"/>
  <c r="AK9032" i="2"/>
  <c r="AL9032" i="2"/>
  <c r="AM9032" i="2"/>
  <c r="AN9032" i="2"/>
  <c r="AO9032" i="2"/>
  <c r="AP9032" i="2"/>
  <c r="AQ9032" i="2"/>
  <c r="AR9032" i="2"/>
  <c r="AF9033" i="2"/>
  <c r="AG9033" i="2"/>
  <c r="AH9033" i="2"/>
  <c r="AI9033" i="2"/>
  <c r="AJ9033" i="2"/>
  <c r="AK9033" i="2"/>
  <c r="AL9033" i="2"/>
  <c r="AM9033" i="2"/>
  <c r="AN9033" i="2"/>
  <c r="AP9033" i="2" s="1"/>
  <c r="AO9033" i="2"/>
  <c r="AQ9033" i="2"/>
  <c r="AR9033" i="2"/>
  <c r="AF9034" i="2"/>
  <c r="AG9034" i="2"/>
  <c r="AH9034" i="2"/>
  <c r="AI9034" i="2"/>
  <c r="AJ9034" i="2"/>
  <c r="AK9034" i="2"/>
  <c r="AL9034" i="2"/>
  <c r="AM9034" i="2"/>
  <c r="AN9034" i="2"/>
  <c r="AP9034" i="2" s="1"/>
  <c r="AO9034" i="2"/>
  <c r="AQ9034" i="2"/>
  <c r="AR9034" i="2"/>
  <c r="AF9035" i="2"/>
  <c r="AG9035" i="2"/>
  <c r="AH9035" i="2"/>
  <c r="AI9035" i="2"/>
  <c r="AJ9035" i="2"/>
  <c r="AK9035" i="2"/>
  <c r="AL9035" i="2"/>
  <c r="AM9035" i="2"/>
  <c r="AN9035" i="2"/>
  <c r="AO9035" i="2"/>
  <c r="AP9035" i="2"/>
  <c r="AQ9035" i="2"/>
  <c r="AR9035" i="2"/>
  <c r="AF9036" i="2"/>
  <c r="AG9036" i="2"/>
  <c r="AH9036" i="2"/>
  <c r="AI9036" i="2"/>
  <c r="AJ9036" i="2"/>
  <c r="AK9036" i="2"/>
  <c r="AL9036" i="2"/>
  <c r="AM9036" i="2"/>
  <c r="AN9036" i="2"/>
  <c r="AO9036" i="2"/>
  <c r="AP9036" i="2"/>
  <c r="AQ9036" i="2"/>
  <c r="AR9036" i="2"/>
  <c r="AF9037" i="2"/>
  <c r="AG9037" i="2"/>
  <c r="AH9037" i="2"/>
  <c r="AI9037" i="2"/>
  <c r="AJ9037" i="2"/>
  <c r="AK9037" i="2"/>
  <c r="AL9037" i="2"/>
  <c r="AM9037" i="2"/>
  <c r="AN9037" i="2"/>
  <c r="AP9037" i="2" s="1"/>
  <c r="AO9037" i="2"/>
  <c r="AQ9037" i="2"/>
  <c r="AR9037" i="2"/>
  <c r="AF9038" i="2"/>
  <c r="AG9038" i="2"/>
  <c r="AH9038" i="2"/>
  <c r="AI9038" i="2"/>
  <c r="AJ9038" i="2"/>
  <c r="AK9038" i="2"/>
  <c r="AL9038" i="2"/>
  <c r="AM9038" i="2"/>
  <c r="AN9038" i="2"/>
  <c r="AP9038" i="2" s="1"/>
  <c r="AO9038" i="2"/>
  <c r="AQ9038" i="2"/>
  <c r="AR9038" i="2"/>
  <c r="AF9039" i="2"/>
  <c r="AG9039" i="2"/>
  <c r="AH9039" i="2"/>
  <c r="AI9039" i="2"/>
  <c r="AJ9039" i="2"/>
  <c r="AK9039" i="2"/>
  <c r="AL9039" i="2"/>
  <c r="AM9039" i="2"/>
  <c r="AN9039" i="2"/>
  <c r="AO9039" i="2"/>
  <c r="AP9039" i="2"/>
  <c r="AQ9039" i="2"/>
  <c r="AR9039" i="2"/>
  <c r="AF9040" i="2"/>
  <c r="AG9040" i="2"/>
  <c r="AH9040" i="2"/>
  <c r="AI9040" i="2"/>
  <c r="AJ9040" i="2"/>
  <c r="AK9040" i="2"/>
  <c r="AL9040" i="2"/>
  <c r="AM9040" i="2"/>
  <c r="AN9040" i="2"/>
  <c r="AO9040" i="2"/>
  <c r="AP9040" i="2"/>
  <c r="AQ9040" i="2"/>
  <c r="AR9040" i="2"/>
  <c r="AF9041" i="2"/>
  <c r="AG9041" i="2"/>
  <c r="AH9041" i="2"/>
  <c r="AI9041" i="2"/>
  <c r="AJ9041" i="2"/>
  <c r="AK9041" i="2"/>
  <c r="AL9041" i="2"/>
  <c r="AM9041" i="2"/>
  <c r="AN9041" i="2"/>
  <c r="AP9041" i="2" s="1"/>
  <c r="AO9041" i="2"/>
  <c r="AQ9041" i="2"/>
  <c r="AR9041" i="2"/>
  <c r="AF9042" i="2"/>
  <c r="AG9042" i="2"/>
  <c r="AH9042" i="2"/>
  <c r="AI9042" i="2"/>
  <c r="AJ9042" i="2"/>
  <c r="AK9042" i="2"/>
  <c r="AL9042" i="2"/>
  <c r="AM9042" i="2"/>
  <c r="AN9042" i="2"/>
  <c r="AP9042" i="2" s="1"/>
  <c r="AO9042" i="2"/>
  <c r="AQ9042" i="2"/>
  <c r="AR9042" i="2"/>
  <c r="AF9043" i="2"/>
  <c r="AG9043" i="2"/>
  <c r="AH9043" i="2"/>
  <c r="AI9043" i="2"/>
  <c r="AJ9043" i="2"/>
  <c r="AK9043" i="2"/>
  <c r="AL9043" i="2"/>
  <c r="AM9043" i="2"/>
  <c r="AN9043" i="2"/>
  <c r="AO9043" i="2"/>
  <c r="AP9043" i="2"/>
  <c r="AQ9043" i="2"/>
  <c r="AR9043" i="2"/>
  <c r="AF9044" i="2"/>
  <c r="AG9044" i="2"/>
  <c r="AH9044" i="2"/>
  <c r="AI9044" i="2"/>
  <c r="AJ9044" i="2"/>
  <c r="AK9044" i="2"/>
  <c r="AL9044" i="2"/>
  <c r="AM9044" i="2"/>
  <c r="AN9044" i="2"/>
  <c r="AO9044" i="2"/>
  <c r="AP9044" i="2"/>
  <c r="AQ9044" i="2"/>
  <c r="AR9044" i="2"/>
  <c r="AF9045" i="2"/>
  <c r="AG9045" i="2"/>
  <c r="AH9045" i="2"/>
  <c r="AI9045" i="2"/>
  <c r="AJ9045" i="2"/>
  <c r="AK9045" i="2"/>
  <c r="AL9045" i="2"/>
  <c r="AM9045" i="2"/>
  <c r="AN9045" i="2"/>
  <c r="AP9045" i="2" s="1"/>
  <c r="AO9045" i="2"/>
  <c r="AQ9045" i="2"/>
  <c r="AR9045" i="2"/>
  <c r="AF9046" i="2"/>
  <c r="AG9046" i="2"/>
  <c r="AH9046" i="2"/>
  <c r="AI9046" i="2"/>
  <c r="AJ9046" i="2"/>
  <c r="AK9046" i="2"/>
  <c r="AL9046" i="2"/>
  <c r="AM9046" i="2"/>
  <c r="AN9046" i="2"/>
  <c r="AP9046" i="2" s="1"/>
  <c r="AO9046" i="2"/>
  <c r="AQ9046" i="2"/>
  <c r="AR9046" i="2"/>
  <c r="AF9047" i="2"/>
  <c r="AG9047" i="2"/>
  <c r="AH9047" i="2"/>
  <c r="AI9047" i="2"/>
  <c r="AJ9047" i="2"/>
  <c r="AK9047" i="2"/>
  <c r="AL9047" i="2"/>
  <c r="AM9047" i="2"/>
  <c r="AN9047" i="2"/>
  <c r="AO9047" i="2"/>
  <c r="AP9047" i="2"/>
  <c r="AQ9047" i="2"/>
  <c r="AR9047" i="2"/>
  <c r="AF9048" i="2"/>
  <c r="AG9048" i="2"/>
  <c r="AH9048" i="2"/>
  <c r="AI9048" i="2"/>
  <c r="AJ9048" i="2"/>
  <c r="AK9048" i="2"/>
  <c r="AL9048" i="2"/>
  <c r="AM9048" i="2"/>
  <c r="AN9048" i="2"/>
  <c r="AO9048" i="2"/>
  <c r="AP9048" i="2"/>
  <c r="AQ9048" i="2"/>
  <c r="AR9048" i="2"/>
  <c r="AF9049" i="2"/>
  <c r="AG9049" i="2"/>
  <c r="AH9049" i="2"/>
  <c r="AI9049" i="2"/>
  <c r="AJ9049" i="2"/>
  <c r="AK9049" i="2"/>
  <c r="AL9049" i="2"/>
  <c r="AM9049" i="2"/>
  <c r="AN9049" i="2"/>
  <c r="AP9049" i="2" s="1"/>
  <c r="AO9049" i="2"/>
  <c r="AQ9049" i="2"/>
  <c r="AR9049" i="2"/>
  <c r="AF9050" i="2"/>
  <c r="AG9050" i="2"/>
  <c r="AH9050" i="2"/>
  <c r="AI9050" i="2"/>
  <c r="AJ9050" i="2"/>
  <c r="AK9050" i="2"/>
  <c r="AL9050" i="2"/>
  <c r="AM9050" i="2"/>
  <c r="AN9050" i="2"/>
  <c r="AP9050" i="2" s="1"/>
  <c r="AO9050" i="2"/>
  <c r="AQ9050" i="2"/>
  <c r="AR9050" i="2"/>
  <c r="AF9051" i="2"/>
  <c r="AG9051" i="2"/>
  <c r="AH9051" i="2"/>
  <c r="AI9051" i="2"/>
  <c r="AJ9051" i="2"/>
  <c r="AK9051" i="2"/>
  <c r="AL9051" i="2"/>
  <c r="AM9051" i="2"/>
  <c r="AN9051" i="2"/>
  <c r="AO9051" i="2"/>
  <c r="AP9051" i="2"/>
  <c r="AQ9051" i="2"/>
  <c r="AR9051" i="2"/>
  <c r="AF9052" i="2"/>
  <c r="AG9052" i="2"/>
  <c r="AH9052" i="2"/>
  <c r="AI9052" i="2"/>
  <c r="AJ9052" i="2"/>
  <c r="AK9052" i="2"/>
  <c r="AL9052" i="2"/>
  <c r="AM9052" i="2"/>
  <c r="AN9052" i="2"/>
  <c r="AO9052" i="2"/>
  <c r="AP9052" i="2"/>
  <c r="AQ9052" i="2"/>
  <c r="AR9052" i="2"/>
  <c r="AF9053" i="2"/>
  <c r="AG9053" i="2"/>
  <c r="AH9053" i="2"/>
  <c r="AI9053" i="2"/>
  <c r="AJ9053" i="2"/>
  <c r="AK9053" i="2"/>
  <c r="AL9053" i="2"/>
  <c r="AM9053" i="2"/>
  <c r="AN9053" i="2"/>
  <c r="AP9053" i="2" s="1"/>
  <c r="AO9053" i="2"/>
  <c r="AQ9053" i="2"/>
  <c r="AR9053" i="2"/>
  <c r="AF9054" i="2"/>
  <c r="AG9054" i="2"/>
  <c r="AH9054" i="2"/>
  <c r="AI9054" i="2"/>
  <c r="AJ9054" i="2"/>
  <c r="AK9054" i="2"/>
  <c r="AL9054" i="2"/>
  <c r="AM9054" i="2"/>
  <c r="AN9054" i="2"/>
  <c r="AP9054" i="2" s="1"/>
  <c r="AO9054" i="2"/>
  <c r="AQ9054" i="2"/>
  <c r="AR9054" i="2"/>
  <c r="AF9055" i="2"/>
  <c r="AG9055" i="2"/>
  <c r="AH9055" i="2"/>
  <c r="AI9055" i="2"/>
  <c r="AJ9055" i="2"/>
  <c r="AK9055" i="2"/>
  <c r="AL9055" i="2"/>
  <c r="AM9055" i="2"/>
  <c r="AN9055" i="2"/>
  <c r="AO9055" i="2"/>
  <c r="AP9055" i="2"/>
  <c r="AQ9055" i="2"/>
  <c r="AR9055" i="2"/>
  <c r="AF9056" i="2"/>
  <c r="AG9056" i="2"/>
  <c r="AH9056" i="2"/>
  <c r="AI9056" i="2"/>
  <c r="AJ9056" i="2"/>
  <c r="AK9056" i="2"/>
  <c r="AL9056" i="2"/>
  <c r="AM9056" i="2"/>
  <c r="AN9056" i="2"/>
  <c r="AO9056" i="2"/>
  <c r="AP9056" i="2"/>
  <c r="AQ9056" i="2"/>
  <c r="AR9056" i="2"/>
  <c r="AF9057" i="2"/>
  <c r="AG9057" i="2"/>
  <c r="AH9057" i="2"/>
  <c r="AI9057" i="2"/>
  <c r="AJ9057" i="2"/>
  <c r="AK9057" i="2"/>
  <c r="AL9057" i="2"/>
  <c r="AM9057" i="2"/>
  <c r="AN9057" i="2"/>
  <c r="AP9057" i="2" s="1"/>
  <c r="AO9057" i="2"/>
  <c r="AQ9057" i="2"/>
  <c r="AR9057" i="2"/>
  <c r="AF9058" i="2"/>
  <c r="AG9058" i="2"/>
  <c r="AH9058" i="2"/>
  <c r="AI9058" i="2"/>
  <c r="AJ9058" i="2"/>
  <c r="AK9058" i="2"/>
  <c r="AL9058" i="2"/>
  <c r="AM9058" i="2"/>
  <c r="AN9058" i="2"/>
  <c r="AP9058" i="2" s="1"/>
  <c r="AO9058" i="2"/>
  <c r="AQ9058" i="2"/>
  <c r="AR9058" i="2"/>
  <c r="AF9059" i="2"/>
  <c r="AG9059" i="2"/>
  <c r="AH9059" i="2"/>
  <c r="AI9059" i="2"/>
  <c r="AJ9059" i="2"/>
  <c r="AK9059" i="2"/>
  <c r="AL9059" i="2"/>
  <c r="AM9059" i="2"/>
  <c r="AN9059" i="2"/>
  <c r="AO9059" i="2"/>
  <c r="AP9059" i="2"/>
  <c r="AQ9059" i="2"/>
  <c r="AR9059" i="2"/>
  <c r="AF9060" i="2"/>
  <c r="AG9060" i="2"/>
  <c r="AH9060" i="2"/>
  <c r="AI9060" i="2"/>
  <c r="AJ9060" i="2"/>
  <c r="AK9060" i="2"/>
  <c r="AL9060" i="2"/>
  <c r="AM9060" i="2"/>
  <c r="AN9060" i="2"/>
  <c r="AO9060" i="2"/>
  <c r="AP9060" i="2"/>
  <c r="AQ9060" i="2"/>
  <c r="AR9060" i="2"/>
  <c r="AF9061" i="2"/>
  <c r="AG9061" i="2"/>
  <c r="AH9061" i="2"/>
  <c r="AI9061" i="2"/>
  <c r="AJ9061" i="2"/>
  <c r="AK9061" i="2"/>
  <c r="AL9061" i="2"/>
  <c r="AM9061" i="2"/>
  <c r="AN9061" i="2"/>
  <c r="AP9061" i="2" s="1"/>
  <c r="AO9061" i="2"/>
  <c r="AQ9061" i="2"/>
  <c r="AR9061" i="2"/>
  <c r="AF9062" i="2"/>
  <c r="AG9062" i="2"/>
  <c r="AH9062" i="2"/>
  <c r="AI9062" i="2"/>
  <c r="AJ9062" i="2"/>
  <c r="AK9062" i="2"/>
  <c r="AL9062" i="2"/>
  <c r="AM9062" i="2"/>
  <c r="AN9062" i="2"/>
  <c r="AP9062" i="2" s="1"/>
  <c r="AO9062" i="2"/>
  <c r="AQ9062" i="2"/>
  <c r="AR9062" i="2"/>
  <c r="AF9063" i="2"/>
  <c r="AG9063" i="2"/>
  <c r="AH9063" i="2"/>
  <c r="AI9063" i="2"/>
  <c r="AJ9063" i="2"/>
  <c r="AK9063" i="2"/>
  <c r="AL9063" i="2"/>
  <c r="AM9063" i="2"/>
  <c r="AN9063" i="2"/>
  <c r="AP9063" i="2" s="1"/>
  <c r="AO9063" i="2"/>
  <c r="AQ9063" i="2"/>
  <c r="AR9063" i="2"/>
  <c r="AF9064" i="2"/>
  <c r="AG9064" i="2"/>
  <c r="AH9064" i="2"/>
  <c r="AI9064" i="2"/>
  <c r="AJ9064" i="2"/>
  <c r="AK9064" i="2"/>
  <c r="AL9064" i="2"/>
  <c r="AM9064" i="2"/>
  <c r="AN9064" i="2"/>
  <c r="AO9064" i="2"/>
  <c r="AP9064" i="2"/>
  <c r="AQ9064" i="2"/>
  <c r="AR9064" i="2"/>
  <c r="AF9065" i="2"/>
  <c r="AG9065" i="2"/>
  <c r="AH9065" i="2"/>
  <c r="AI9065" i="2"/>
  <c r="AJ9065" i="2"/>
  <c r="AK9065" i="2"/>
  <c r="AL9065" i="2"/>
  <c r="AM9065" i="2"/>
  <c r="AN9065" i="2"/>
  <c r="AP9065" i="2" s="1"/>
  <c r="AO9065" i="2"/>
  <c r="AQ9065" i="2"/>
  <c r="AR9065" i="2"/>
  <c r="AF9066" i="2"/>
  <c r="AG9066" i="2"/>
  <c r="AH9066" i="2"/>
  <c r="AI9066" i="2"/>
  <c r="AJ9066" i="2"/>
  <c r="AK9066" i="2"/>
  <c r="AL9066" i="2"/>
  <c r="AM9066" i="2"/>
  <c r="AN9066" i="2"/>
  <c r="AP9066" i="2" s="1"/>
  <c r="AO9066" i="2"/>
  <c r="AQ9066" i="2"/>
  <c r="AR9066" i="2"/>
  <c r="AF9067" i="2"/>
  <c r="AG9067" i="2"/>
  <c r="AH9067" i="2"/>
  <c r="AI9067" i="2"/>
  <c r="AJ9067" i="2"/>
  <c r="AK9067" i="2"/>
  <c r="AL9067" i="2"/>
  <c r="AM9067" i="2"/>
  <c r="AN9067" i="2"/>
  <c r="AP9067" i="2" s="1"/>
  <c r="AO9067" i="2"/>
  <c r="AQ9067" i="2"/>
  <c r="AR9067" i="2"/>
  <c r="AF9068" i="2"/>
  <c r="AG9068" i="2"/>
  <c r="AH9068" i="2"/>
  <c r="AI9068" i="2"/>
  <c r="AJ9068" i="2"/>
  <c r="AK9068" i="2"/>
  <c r="AL9068" i="2"/>
  <c r="AM9068" i="2"/>
  <c r="AN9068" i="2"/>
  <c r="AO9068" i="2"/>
  <c r="AP9068" i="2"/>
  <c r="AQ9068" i="2"/>
  <c r="AR9068" i="2"/>
  <c r="AF9069" i="2"/>
  <c r="AG9069" i="2"/>
  <c r="AH9069" i="2"/>
  <c r="AI9069" i="2"/>
  <c r="AJ9069" i="2"/>
  <c r="AK9069" i="2"/>
  <c r="AL9069" i="2"/>
  <c r="AM9069" i="2"/>
  <c r="AN9069" i="2"/>
  <c r="AP9069" i="2" s="1"/>
  <c r="AO9069" i="2"/>
  <c r="AQ9069" i="2"/>
  <c r="AR9069" i="2"/>
  <c r="AF9070" i="2"/>
  <c r="AG9070" i="2"/>
  <c r="AH9070" i="2"/>
  <c r="AI9070" i="2"/>
  <c r="AJ9070" i="2"/>
  <c r="AK9070" i="2"/>
  <c r="AL9070" i="2"/>
  <c r="AM9070" i="2"/>
  <c r="AN9070" i="2"/>
  <c r="AP9070" i="2" s="1"/>
  <c r="AO9070" i="2"/>
  <c r="AQ9070" i="2"/>
  <c r="AR9070" i="2"/>
  <c r="AF9071" i="2"/>
  <c r="AG9071" i="2"/>
  <c r="AH9071" i="2"/>
  <c r="AI9071" i="2"/>
  <c r="AJ9071" i="2"/>
  <c r="AK9071" i="2"/>
  <c r="AL9071" i="2"/>
  <c r="AM9071" i="2"/>
  <c r="AN9071" i="2"/>
  <c r="AO9071" i="2"/>
  <c r="AP9071" i="2"/>
  <c r="AQ9071" i="2"/>
  <c r="AR9071" i="2"/>
  <c r="AF9072" i="2"/>
  <c r="AG9072" i="2"/>
  <c r="AH9072" i="2"/>
  <c r="AI9072" i="2"/>
  <c r="AJ9072" i="2"/>
  <c r="AK9072" i="2"/>
  <c r="AL9072" i="2"/>
  <c r="AM9072" i="2"/>
  <c r="AN9072" i="2"/>
  <c r="AO9072" i="2"/>
  <c r="AP9072" i="2"/>
  <c r="AQ9072" i="2"/>
  <c r="AR9072" i="2"/>
  <c r="AF9073" i="2"/>
  <c r="AG9073" i="2"/>
  <c r="AH9073" i="2"/>
  <c r="AI9073" i="2"/>
  <c r="AJ9073" i="2"/>
  <c r="AK9073" i="2"/>
  <c r="AL9073" i="2"/>
  <c r="AM9073" i="2"/>
  <c r="AN9073" i="2"/>
  <c r="AP9073" i="2" s="1"/>
  <c r="AO9073" i="2"/>
  <c r="AQ9073" i="2"/>
  <c r="AR9073" i="2"/>
  <c r="AF9074" i="2"/>
  <c r="AG9074" i="2"/>
  <c r="AH9074" i="2"/>
  <c r="AI9074" i="2"/>
  <c r="AJ9074" i="2"/>
  <c r="AK9074" i="2"/>
  <c r="AL9074" i="2"/>
  <c r="AM9074" i="2"/>
  <c r="AN9074" i="2"/>
  <c r="AP9074" i="2" s="1"/>
  <c r="AO9074" i="2"/>
  <c r="AQ9074" i="2"/>
  <c r="AR9074" i="2"/>
  <c r="AF9075" i="2"/>
  <c r="AG9075" i="2"/>
  <c r="AH9075" i="2"/>
  <c r="AI9075" i="2"/>
  <c r="AJ9075" i="2"/>
  <c r="AK9075" i="2"/>
  <c r="AL9075" i="2"/>
  <c r="AM9075" i="2"/>
  <c r="AN9075" i="2"/>
  <c r="AO9075" i="2"/>
  <c r="AP9075" i="2"/>
  <c r="AQ9075" i="2"/>
  <c r="AR9075" i="2"/>
  <c r="AF9076" i="2"/>
  <c r="AG9076" i="2"/>
  <c r="AH9076" i="2"/>
  <c r="AI9076" i="2"/>
  <c r="AJ9076" i="2"/>
  <c r="AK9076" i="2"/>
  <c r="AL9076" i="2"/>
  <c r="AM9076" i="2"/>
  <c r="AN9076" i="2"/>
  <c r="AO9076" i="2"/>
  <c r="AP9076" i="2"/>
  <c r="AQ9076" i="2"/>
  <c r="AR9076" i="2"/>
  <c r="AF9077" i="2"/>
  <c r="AG9077" i="2"/>
  <c r="AH9077" i="2"/>
  <c r="AI9077" i="2"/>
  <c r="AJ9077" i="2"/>
  <c r="AK9077" i="2"/>
  <c r="AL9077" i="2"/>
  <c r="AM9077" i="2"/>
  <c r="AN9077" i="2"/>
  <c r="AP9077" i="2" s="1"/>
  <c r="AO9077" i="2"/>
  <c r="AQ9077" i="2"/>
  <c r="AR9077" i="2"/>
  <c r="AF9078" i="2"/>
  <c r="AG9078" i="2"/>
  <c r="AH9078" i="2"/>
  <c r="AI9078" i="2"/>
  <c r="AJ9078" i="2"/>
  <c r="AK9078" i="2"/>
  <c r="AL9078" i="2"/>
  <c r="AM9078" i="2"/>
  <c r="AN9078" i="2"/>
  <c r="AP9078" i="2" s="1"/>
  <c r="AO9078" i="2"/>
  <c r="AQ9078" i="2"/>
  <c r="AR9078" i="2"/>
  <c r="AF9079" i="2"/>
  <c r="AG9079" i="2"/>
  <c r="AH9079" i="2"/>
  <c r="AI9079" i="2"/>
  <c r="AJ9079" i="2"/>
  <c r="AK9079" i="2"/>
  <c r="AL9079" i="2"/>
  <c r="AM9079" i="2"/>
  <c r="AN9079" i="2"/>
  <c r="AO9079" i="2"/>
  <c r="AP9079" i="2"/>
  <c r="AQ9079" i="2"/>
  <c r="AR9079" i="2"/>
  <c r="AF9080" i="2"/>
  <c r="AG9080" i="2"/>
  <c r="AH9080" i="2"/>
  <c r="AI9080" i="2"/>
  <c r="AJ9080" i="2"/>
  <c r="AK9080" i="2"/>
  <c r="AL9080" i="2"/>
  <c r="AM9080" i="2"/>
  <c r="AN9080" i="2"/>
  <c r="AO9080" i="2"/>
  <c r="AP9080" i="2"/>
  <c r="AQ9080" i="2"/>
  <c r="AR9080" i="2"/>
  <c r="AF9081" i="2"/>
  <c r="AG9081" i="2"/>
  <c r="AH9081" i="2"/>
  <c r="AI9081" i="2"/>
  <c r="AJ9081" i="2"/>
  <c r="AK9081" i="2"/>
  <c r="AL9081" i="2"/>
  <c r="AM9081" i="2"/>
  <c r="AN9081" i="2"/>
  <c r="AP9081" i="2" s="1"/>
  <c r="AO9081" i="2"/>
  <c r="AQ9081" i="2"/>
  <c r="AR9081" i="2"/>
  <c r="AF9082" i="2"/>
  <c r="AG9082" i="2"/>
  <c r="AH9082" i="2"/>
  <c r="AI9082" i="2"/>
  <c r="AJ9082" i="2"/>
  <c r="AK9082" i="2"/>
  <c r="AL9082" i="2"/>
  <c r="AM9082" i="2"/>
  <c r="AN9082" i="2"/>
  <c r="AP9082" i="2" s="1"/>
  <c r="AO9082" i="2"/>
  <c r="AQ9082" i="2"/>
  <c r="AR9082" i="2"/>
  <c r="AF9083" i="2"/>
  <c r="AG9083" i="2"/>
  <c r="AH9083" i="2"/>
  <c r="AI9083" i="2"/>
  <c r="AJ9083" i="2"/>
  <c r="AK9083" i="2"/>
  <c r="AL9083" i="2"/>
  <c r="AM9083" i="2"/>
  <c r="AN9083" i="2"/>
  <c r="AO9083" i="2"/>
  <c r="AP9083" i="2"/>
  <c r="AQ9083" i="2"/>
  <c r="AR9083" i="2"/>
  <c r="AF9084" i="2"/>
  <c r="AG9084" i="2"/>
  <c r="AH9084" i="2"/>
  <c r="AI9084" i="2"/>
  <c r="AJ9084" i="2"/>
  <c r="AK9084" i="2"/>
  <c r="AL9084" i="2"/>
  <c r="AM9084" i="2"/>
  <c r="AN9084" i="2"/>
  <c r="AO9084" i="2"/>
  <c r="AP9084" i="2"/>
  <c r="AQ9084" i="2"/>
  <c r="AR9084" i="2"/>
  <c r="AF9085" i="2"/>
  <c r="AG9085" i="2"/>
  <c r="AH9085" i="2"/>
  <c r="AI9085" i="2"/>
  <c r="AJ9085" i="2"/>
  <c r="AK9085" i="2"/>
  <c r="AL9085" i="2"/>
  <c r="AM9085" i="2"/>
  <c r="AN9085" i="2"/>
  <c r="AP9085" i="2" s="1"/>
  <c r="AO9085" i="2"/>
  <c r="AQ9085" i="2"/>
  <c r="AR9085" i="2"/>
  <c r="AF9086" i="2"/>
  <c r="AG9086" i="2"/>
  <c r="AH9086" i="2"/>
  <c r="AI9086" i="2"/>
  <c r="AJ9086" i="2"/>
  <c r="AK9086" i="2"/>
  <c r="AL9086" i="2"/>
  <c r="AM9086" i="2"/>
  <c r="AN9086" i="2"/>
  <c r="AP9086" i="2" s="1"/>
  <c r="AO9086" i="2"/>
  <c r="AQ9086" i="2"/>
  <c r="AR9086" i="2"/>
  <c r="AF9087" i="2"/>
  <c r="AG9087" i="2"/>
  <c r="AH9087" i="2"/>
  <c r="AI9087" i="2"/>
  <c r="AJ9087" i="2"/>
  <c r="AK9087" i="2"/>
  <c r="AL9087" i="2"/>
  <c r="AM9087" i="2"/>
  <c r="AN9087" i="2"/>
  <c r="AO9087" i="2"/>
  <c r="AP9087" i="2"/>
  <c r="AQ9087" i="2"/>
  <c r="AR9087" i="2"/>
  <c r="AF9088" i="2"/>
  <c r="AG9088" i="2"/>
  <c r="AH9088" i="2"/>
  <c r="AI9088" i="2"/>
  <c r="AJ9088" i="2"/>
  <c r="AK9088" i="2"/>
  <c r="AL9088" i="2"/>
  <c r="AM9088" i="2"/>
  <c r="AN9088" i="2"/>
  <c r="AO9088" i="2"/>
  <c r="AP9088" i="2"/>
  <c r="AQ9088" i="2"/>
  <c r="AR9088" i="2"/>
  <c r="AF9089" i="2"/>
  <c r="AG9089" i="2"/>
  <c r="AH9089" i="2"/>
  <c r="AI9089" i="2"/>
  <c r="AJ9089" i="2"/>
  <c r="AK9089" i="2"/>
  <c r="AL9089" i="2"/>
  <c r="AM9089" i="2"/>
  <c r="AN9089" i="2"/>
  <c r="AP9089" i="2" s="1"/>
  <c r="AO9089" i="2"/>
  <c r="AQ9089" i="2"/>
  <c r="AR9089" i="2"/>
  <c r="AF9090" i="2"/>
  <c r="AG9090" i="2"/>
  <c r="AH9090" i="2"/>
  <c r="AI9090" i="2"/>
  <c r="AJ9090" i="2"/>
  <c r="AK9090" i="2"/>
  <c r="AL9090" i="2"/>
  <c r="AM9090" i="2"/>
  <c r="AN9090" i="2"/>
  <c r="AP9090" i="2" s="1"/>
  <c r="AO9090" i="2"/>
  <c r="AQ9090" i="2"/>
  <c r="AR9090" i="2"/>
  <c r="AF9091" i="2"/>
  <c r="AG9091" i="2"/>
  <c r="AH9091" i="2"/>
  <c r="AI9091" i="2"/>
  <c r="AJ9091" i="2"/>
  <c r="AK9091" i="2"/>
  <c r="AL9091" i="2"/>
  <c r="AM9091" i="2"/>
  <c r="AN9091" i="2"/>
  <c r="AO9091" i="2"/>
  <c r="AP9091" i="2"/>
  <c r="AQ9091" i="2"/>
  <c r="AR9091" i="2"/>
  <c r="AF9092" i="2"/>
  <c r="AG9092" i="2"/>
  <c r="AH9092" i="2"/>
  <c r="AI9092" i="2"/>
  <c r="AJ9092" i="2"/>
  <c r="AK9092" i="2"/>
  <c r="AL9092" i="2"/>
  <c r="AM9092" i="2"/>
  <c r="AN9092" i="2"/>
  <c r="AO9092" i="2"/>
  <c r="AP9092" i="2"/>
  <c r="AQ9092" i="2"/>
  <c r="AR9092" i="2"/>
  <c r="AF9093" i="2"/>
  <c r="AG9093" i="2"/>
  <c r="AH9093" i="2"/>
  <c r="AI9093" i="2"/>
  <c r="AJ9093" i="2"/>
  <c r="AK9093" i="2"/>
  <c r="AL9093" i="2"/>
  <c r="AM9093" i="2"/>
  <c r="AN9093" i="2"/>
  <c r="AP9093" i="2" s="1"/>
  <c r="AO9093" i="2"/>
  <c r="AQ9093" i="2"/>
  <c r="AR9093" i="2"/>
  <c r="AF9094" i="2"/>
  <c r="AG9094" i="2"/>
  <c r="AH9094" i="2"/>
  <c r="AI9094" i="2"/>
  <c r="AJ9094" i="2"/>
  <c r="AK9094" i="2"/>
  <c r="AL9094" i="2"/>
  <c r="AM9094" i="2"/>
  <c r="AN9094" i="2"/>
  <c r="AP9094" i="2" s="1"/>
  <c r="AO9094" i="2"/>
  <c r="AQ9094" i="2"/>
  <c r="AR9094" i="2"/>
  <c r="AF9095" i="2"/>
  <c r="AG9095" i="2"/>
  <c r="AH9095" i="2"/>
  <c r="AI9095" i="2"/>
  <c r="AJ9095" i="2"/>
  <c r="AK9095" i="2"/>
  <c r="AL9095" i="2"/>
  <c r="AM9095" i="2"/>
  <c r="AN9095" i="2"/>
  <c r="AO9095" i="2"/>
  <c r="AP9095" i="2"/>
  <c r="AQ9095" i="2"/>
  <c r="AR9095" i="2"/>
  <c r="AF9096" i="2"/>
  <c r="AG9096" i="2"/>
  <c r="AH9096" i="2"/>
  <c r="AI9096" i="2"/>
  <c r="AJ9096" i="2"/>
  <c r="AK9096" i="2"/>
  <c r="AL9096" i="2"/>
  <c r="AM9096" i="2"/>
  <c r="AN9096" i="2"/>
  <c r="AO9096" i="2"/>
  <c r="AP9096" i="2"/>
  <c r="AQ9096" i="2"/>
  <c r="AR9096" i="2"/>
  <c r="AF9097" i="2"/>
  <c r="AG9097" i="2"/>
  <c r="AH9097" i="2"/>
  <c r="AI9097" i="2"/>
  <c r="AJ9097" i="2"/>
  <c r="AK9097" i="2"/>
  <c r="AL9097" i="2"/>
  <c r="AM9097" i="2"/>
  <c r="AN9097" i="2"/>
  <c r="AP9097" i="2" s="1"/>
  <c r="AO9097" i="2"/>
  <c r="AQ9097" i="2"/>
  <c r="AR9097" i="2"/>
  <c r="AF9098" i="2"/>
  <c r="AG9098" i="2"/>
  <c r="AH9098" i="2"/>
  <c r="AI9098" i="2"/>
  <c r="AJ9098" i="2"/>
  <c r="AK9098" i="2"/>
  <c r="AL9098" i="2"/>
  <c r="AM9098" i="2"/>
  <c r="AN9098" i="2"/>
  <c r="AP9098" i="2" s="1"/>
  <c r="AO9098" i="2"/>
  <c r="AQ9098" i="2"/>
  <c r="AR9098" i="2"/>
  <c r="AF9099" i="2"/>
  <c r="AG9099" i="2"/>
  <c r="AH9099" i="2"/>
  <c r="AI9099" i="2"/>
  <c r="AJ9099" i="2"/>
  <c r="AK9099" i="2"/>
  <c r="AL9099" i="2"/>
  <c r="AM9099" i="2"/>
  <c r="AN9099" i="2"/>
  <c r="AO9099" i="2"/>
  <c r="AP9099" i="2"/>
  <c r="AQ9099" i="2"/>
  <c r="AR9099" i="2"/>
  <c r="AF9100" i="2"/>
  <c r="AG9100" i="2"/>
  <c r="AH9100" i="2"/>
  <c r="AI9100" i="2"/>
  <c r="AJ9100" i="2"/>
  <c r="AK9100" i="2"/>
  <c r="AL9100" i="2"/>
  <c r="AM9100" i="2"/>
  <c r="AN9100" i="2"/>
  <c r="AP9100" i="2" s="1"/>
  <c r="AO9100" i="2"/>
  <c r="AQ9100" i="2"/>
  <c r="AR9100" i="2"/>
  <c r="AF9101" i="2"/>
  <c r="AG9101" i="2"/>
  <c r="AH9101" i="2"/>
  <c r="AI9101" i="2"/>
  <c r="AJ9101" i="2"/>
  <c r="AK9101" i="2"/>
  <c r="AL9101" i="2"/>
  <c r="AM9101" i="2"/>
  <c r="AN9101" i="2"/>
  <c r="AP9101" i="2" s="1"/>
  <c r="AO9101" i="2"/>
  <c r="AQ9101" i="2"/>
  <c r="AR9101" i="2"/>
  <c r="AF9102" i="2"/>
  <c r="AG9102" i="2"/>
  <c r="AH9102" i="2"/>
  <c r="AI9102" i="2"/>
  <c r="AJ9102" i="2"/>
  <c r="AK9102" i="2"/>
  <c r="AL9102" i="2"/>
  <c r="AM9102" i="2"/>
  <c r="AN9102" i="2"/>
  <c r="AP9102" i="2" s="1"/>
  <c r="AO9102" i="2"/>
  <c r="AQ9102" i="2"/>
  <c r="AR9102" i="2"/>
  <c r="AF9103" i="2"/>
  <c r="AG9103" i="2"/>
  <c r="AH9103" i="2"/>
  <c r="AI9103" i="2"/>
  <c r="AJ9103" i="2"/>
  <c r="AK9103" i="2"/>
  <c r="AL9103" i="2"/>
  <c r="AM9103" i="2"/>
  <c r="AN9103" i="2"/>
  <c r="AO9103" i="2"/>
  <c r="AP9103" i="2"/>
  <c r="AQ9103" i="2"/>
  <c r="AR9103" i="2"/>
  <c r="AF9104" i="2"/>
  <c r="AG9104" i="2"/>
  <c r="AH9104" i="2"/>
  <c r="AI9104" i="2"/>
  <c r="AJ9104" i="2"/>
  <c r="AK9104" i="2"/>
  <c r="AL9104" i="2"/>
  <c r="AM9104" i="2"/>
  <c r="AN9104" i="2"/>
  <c r="AP9104" i="2" s="1"/>
  <c r="AO9104" i="2"/>
  <c r="AQ9104" i="2"/>
  <c r="AR9104" i="2"/>
  <c r="AF9105" i="2"/>
  <c r="AG9105" i="2"/>
  <c r="AH9105" i="2"/>
  <c r="AI9105" i="2"/>
  <c r="AJ9105" i="2"/>
  <c r="AK9105" i="2"/>
  <c r="AL9105" i="2"/>
  <c r="AM9105" i="2"/>
  <c r="AN9105" i="2"/>
  <c r="AP9105" i="2" s="1"/>
  <c r="AO9105" i="2"/>
  <c r="AQ9105" i="2"/>
  <c r="AR9105" i="2"/>
  <c r="AF9106" i="2"/>
  <c r="AG9106" i="2"/>
  <c r="AH9106" i="2"/>
  <c r="AI9106" i="2"/>
  <c r="AJ9106" i="2"/>
  <c r="AK9106" i="2"/>
  <c r="AL9106" i="2"/>
  <c r="AM9106" i="2"/>
  <c r="AN9106" i="2"/>
  <c r="AP9106" i="2" s="1"/>
  <c r="AO9106" i="2"/>
  <c r="AQ9106" i="2"/>
  <c r="AR9106" i="2"/>
  <c r="AF9107" i="2"/>
  <c r="AG9107" i="2"/>
  <c r="AH9107" i="2"/>
  <c r="AI9107" i="2"/>
  <c r="AJ9107" i="2"/>
  <c r="AK9107" i="2"/>
  <c r="AL9107" i="2"/>
  <c r="AM9107" i="2"/>
  <c r="AN9107" i="2"/>
  <c r="AO9107" i="2"/>
  <c r="AP9107" i="2"/>
  <c r="AQ9107" i="2"/>
  <c r="AR9107" i="2"/>
  <c r="AF9108" i="2"/>
  <c r="AG9108" i="2"/>
  <c r="AH9108" i="2"/>
  <c r="AI9108" i="2"/>
  <c r="AJ9108" i="2"/>
  <c r="AK9108" i="2"/>
  <c r="AL9108" i="2"/>
  <c r="AM9108" i="2"/>
  <c r="AN9108" i="2"/>
  <c r="AP9108" i="2" s="1"/>
  <c r="AO9108" i="2"/>
  <c r="AQ9108" i="2"/>
  <c r="AR9108" i="2"/>
  <c r="AF9109" i="2"/>
  <c r="AG9109" i="2"/>
  <c r="AH9109" i="2"/>
  <c r="AI9109" i="2"/>
  <c r="AJ9109" i="2"/>
  <c r="AK9109" i="2"/>
  <c r="AL9109" i="2"/>
  <c r="AM9109" i="2"/>
  <c r="AN9109" i="2"/>
  <c r="AP9109" i="2" s="1"/>
  <c r="AO9109" i="2"/>
  <c r="AQ9109" i="2"/>
  <c r="AR9109" i="2"/>
  <c r="AF9110" i="2"/>
  <c r="AG9110" i="2"/>
  <c r="AH9110" i="2"/>
  <c r="AI9110" i="2"/>
  <c r="AJ9110" i="2"/>
  <c r="AK9110" i="2"/>
  <c r="AL9110" i="2"/>
  <c r="AM9110" i="2"/>
  <c r="AN9110" i="2"/>
  <c r="AO9110" i="2"/>
  <c r="AP9110" i="2"/>
  <c r="AQ9110" i="2"/>
  <c r="AR9110" i="2"/>
  <c r="AF9111" i="2"/>
  <c r="AG9111" i="2"/>
  <c r="AH9111" i="2"/>
  <c r="AI9111" i="2"/>
  <c r="AJ9111" i="2"/>
  <c r="AK9111" i="2"/>
  <c r="AL9111" i="2"/>
  <c r="AM9111" i="2"/>
  <c r="AN9111" i="2"/>
  <c r="AO9111" i="2"/>
  <c r="AP9111" i="2"/>
  <c r="AQ9111" i="2"/>
  <c r="AR9111" i="2"/>
  <c r="AF9112" i="2"/>
  <c r="AG9112" i="2"/>
  <c r="AH9112" i="2"/>
  <c r="AI9112" i="2"/>
  <c r="AJ9112" i="2"/>
  <c r="AK9112" i="2"/>
  <c r="AL9112" i="2"/>
  <c r="AM9112" i="2"/>
  <c r="AN9112" i="2"/>
  <c r="AP9112" i="2" s="1"/>
  <c r="AO9112" i="2"/>
  <c r="AQ9112" i="2"/>
  <c r="AR9112" i="2"/>
  <c r="AF9113" i="2"/>
  <c r="AG9113" i="2"/>
  <c r="AH9113" i="2"/>
  <c r="AI9113" i="2"/>
  <c r="AJ9113" i="2"/>
  <c r="AK9113" i="2"/>
  <c r="AL9113" i="2"/>
  <c r="AM9113" i="2"/>
  <c r="AN9113" i="2"/>
  <c r="AO9113" i="2"/>
  <c r="AP9113" i="2"/>
  <c r="AQ9113" i="2"/>
  <c r="AR9113" i="2"/>
  <c r="AF9114" i="2"/>
  <c r="AG9114" i="2"/>
  <c r="AH9114" i="2"/>
  <c r="AI9114" i="2"/>
  <c r="AJ9114" i="2"/>
  <c r="AK9114" i="2"/>
  <c r="AL9114" i="2"/>
  <c r="AM9114" i="2"/>
  <c r="AN9114" i="2"/>
  <c r="AO9114" i="2"/>
  <c r="AP9114" i="2"/>
  <c r="AQ9114" i="2"/>
  <c r="AR9114" i="2"/>
  <c r="AF9115" i="2"/>
  <c r="AG9115" i="2"/>
  <c r="AH9115" i="2"/>
  <c r="AI9115" i="2"/>
  <c r="AJ9115" i="2"/>
  <c r="AK9115" i="2"/>
  <c r="AL9115" i="2"/>
  <c r="AM9115" i="2"/>
  <c r="AN9115" i="2"/>
  <c r="AP9115" i="2" s="1"/>
  <c r="AO9115" i="2"/>
  <c r="AQ9115" i="2"/>
  <c r="AR9115" i="2"/>
  <c r="AF9116" i="2"/>
  <c r="AG9116" i="2"/>
  <c r="AH9116" i="2"/>
  <c r="AI9116" i="2"/>
  <c r="AJ9116" i="2"/>
  <c r="AK9116" i="2"/>
  <c r="AL9116" i="2"/>
  <c r="AM9116" i="2"/>
  <c r="AN9116" i="2"/>
  <c r="AP9116" i="2" s="1"/>
  <c r="AO9116" i="2"/>
  <c r="AQ9116" i="2"/>
  <c r="AR9116" i="2"/>
  <c r="AF9117" i="2"/>
  <c r="AG9117" i="2"/>
  <c r="AH9117" i="2"/>
  <c r="AI9117" i="2"/>
  <c r="AJ9117" i="2"/>
  <c r="AK9117" i="2"/>
  <c r="AL9117" i="2"/>
  <c r="AM9117" i="2"/>
  <c r="AN9117" i="2"/>
  <c r="AO9117" i="2"/>
  <c r="AP9117" i="2"/>
  <c r="AQ9117" i="2"/>
  <c r="AR9117" i="2"/>
  <c r="AF9118" i="2"/>
  <c r="AG9118" i="2"/>
  <c r="AH9118" i="2"/>
  <c r="AI9118" i="2"/>
  <c r="AJ9118" i="2"/>
  <c r="AK9118" i="2"/>
  <c r="AL9118" i="2"/>
  <c r="AM9118" i="2"/>
  <c r="AN9118" i="2"/>
  <c r="AO9118" i="2"/>
  <c r="AP9118" i="2"/>
  <c r="AQ9118" i="2"/>
  <c r="AR9118" i="2"/>
  <c r="AF9119" i="2"/>
  <c r="AG9119" i="2"/>
  <c r="AH9119" i="2"/>
  <c r="AI9119" i="2"/>
  <c r="AJ9119" i="2"/>
  <c r="AK9119" i="2"/>
  <c r="AL9119" i="2"/>
  <c r="AM9119" i="2"/>
  <c r="AN9119" i="2"/>
  <c r="AP9119" i="2" s="1"/>
  <c r="AO9119" i="2"/>
  <c r="AQ9119" i="2"/>
  <c r="AR9119" i="2"/>
  <c r="AF9120" i="2"/>
  <c r="AG9120" i="2"/>
  <c r="AH9120" i="2"/>
  <c r="AI9120" i="2"/>
  <c r="AJ9120" i="2"/>
  <c r="AK9120" i="2"/>
  <c r="AL9120" i="2"/>
  <c r="AM9120" i="2"/>
  <c r="AN9120" i="2"/>
  <c r="AP9120" i="2" s="1"/>
  <c r="AO9120" i="2"/>
  <c r="AQ9120" i="2"/>
  <c r="AR9120" i="2"/>
  <c r="AF9121" i="2"/>
  <c r="AG9121" i="2"/>
  <c r="AH9121" i="2"/>
  <c r="AI9121" i="2"/>
  <c r="AJ9121" i="2"/>
  <c r="AK9121" i="2"/>
  <c r="AL9121" i="2"/>
  <c r="AM9121" i="2"/>
  <c r="AN9121" i="2"/>
  <c r="AO9121" i="2"/>
  <c r="AP9121" i="2"/>
  <c r="AQ9121" i="2"/>
  <c r="AR9121" i="2"/>
  <c r="AF9122" i="2"/>
  <c r="AG9122" i="2"/>
  <c r="AH9122" i="2"/>
  <c r="AI9122" i="2"/>
  <c r="AJ9122" i="2"/>
  <c r="AK9122" i="2"/>
  <c r="AL9122" i="2"/>
  <c r="AM9122" i="2"/>
  <c r="AN9122" i="2"/>
  <c r="AO9122" i="2"/>
  <c r="AP9122" i="2"/>
  <c r="AQ9122" i="2"/>
  <c r="AR9122" i="2"/>
  <c r="AF9123" i="2"/>
  <c r="AG9123" i="2"/>
  <c r="AH9123" i="2"/>
  <c r="AI9123" i="2"/>
  <c r="AJ9123" i="2"/>
  <c r="AK9123" i="2"/>
  <c r="AL9123" i="2"/>
  <c r="AM9123" i="2"/>
  <c r="AN9123" i="2"/>
  <c r="AP9123" i="2" s="1"/>
  <c r="AO9123" i="2"/>
  <c r="AQ9123" i="2"/>
  <c r="AR9123" i="2"/>
  <c r="AF9124" i="2"/>
  <c r="AG9124" i="2"/>
  <c r="AH9124" i="2"/>
  <c r="AI9124" i="2"/>
  <c r="AJ9124" i="2"/>
  <c r="AK9124" i="2"/>
  <c r="AL9124" i="2"/>
  <c r="AM9124" i="2"/>
  <c r="AN9124" i="2"/>
  <c r="AP9124" i="2" s="1"/>
  <c r="AO9124" i="2"/>
  <c r="AQ9124" i="2"/>
  <c r="AR9124" i="2"/>
  <c r="AF9125" i="2"/>
  <c r="AG9125" i="2"/>
  <c r="AH9125" i="2"/>
  <c r="AI9125" i="2"/>
  <c r="AJ9125" i="2"/>
  <c r="AK9125" i="2"/>
  <c r="AL9125" i="2"/>
  <c r="AM9125" i="2"/>
  <c r="AN9125" i="2"/>
  <c r="AO9125" i="2"/>
  <c r="AP9125" i="2"/>
  <c r="AQ9125" i="2"/>
  <c r="AR9125" i="2"/>
  <c r="AF9126" i="2"/>
  <c r="AG9126" i="2"/>
  <c r="AH9126" i="2"/>
  <c r="AI9126" i="2"/>
  <c r="AJ9126" i="2"/>
  <c r="AK9126" i="2"/>
  <c r="AL9126" i="2"/>
  <c r="AM9126" i="2"/>
  <c r="AN9126" i="2"/>
  <c r="AO9126" i="2"/>
  <c r="AP9126" i="2"/>
  <c r="AQ9126" i="2"/>
  <c r="AR9126" i="2"/>
  <c r="AF9127" i="2"/>
  <c r="AG9127" i="2"/>
  <c r="AH9127" i="2"/>
  <c r="AI9127" i="2"/>
  <c r="AJ9127" i="2"/>
  <c r="AK9127" i="2"/>
  <c r="AL9127" i="2"/>
  <c r="AM9127" i="2"/>
  <c r="AN9127" i="2"/>
  <c r="AP9127" i="2" s="1"/>
  <c r="AO9127" i="2"/>
  <c r="AQ9127" i="2"/>
  <c r="AR9127" i="2"/>
  <c r="AF9128" i="2"/>
  <c r="AG9128" i="2"/>
  <c r="AH9128" i="2"/>
  <c r="AI9128" i="2"/>
  <c r="AJ9128" i="2"/>
  <c r="AK9128" i="2"/>
  <c r="AL9128" i="2"/>
  <c r="AM9128" i="2"/>
  <c r="AN9128" i="2"/>
  <c r="AP9128" i="2" s="1"/>
  <c r="AO9128" i="2"/>
  <c r="AQ9128" i="2"/>
  <c r="AR9128" i="2"/>
  <c r="AF9129" i="2"/>
  <c r="AG9129" i="2"/>
  <c r="AH9129" i="2"/>
  <c r="AI9129" i="2"/>
  <c r="AJ9129" i="2"/>
  <c r="AK9129" i="2"/>
  <c r="AL9129" i="2"/>
  <c r="AM9129" i="2"/>
  <c r="AN9129" i="2"/>
  <c r="AO9129" i="2"/>
  <c r="AP9129" i="2"/>
  <c r="AQ9129" i="2"/>
  <c r="AR9129" i="2"/>
  <c r="AF9130" i="2"/>
  <c r="AG9130" i="2"/>
  <c r="AH9130" i="2"/>
  <c r="AI9130" i="2"/>
  <c r="AJ9130" i="2"/>
  <c r="AK9130" i="2"/>
  <c r="AL9130" i="2"/>
  <c r="AM9130" i="2"/>
  <c r="AN9130" i="2"/>
  <c r="AO9130" i="2"/>
  <c r="AP9130" i="2"/>
  <c r="AQ9130" i="2"/>
  <c r="AR9130" i="2"/>
  <c r="AF9131" i="2"/>
  <c r="AG9131" i="2"/>
  <c r="AH9131" i="2"/>
  <c r="AI9131" i="2"/>
  <c r="AJ9131" i="2"/>
  <c r="AK9131" i="2"/>
  <c r="AL9131" i="2"/>
  <c r="AM9131" i="2"/>
  <c r="AN9131" i="2"/>
  <c r="AP9131" i="2" s="1"/>
  <c r="AO9131" i="2"/>
  <c r="AQ9131" i="2"/>
  <c r="AR9131" i="2"/>
  <c r="AF9132" i="2"/>
  <c r="AG9132" i="2"/>
  <c r="AH9132" i="2"/>
  <c r="AI9132" i="2"/>
  <c r="AJ9132" i="2"/>
  <c r="AK9132" i="2"/>
  <c r="AL9132" i="2"/>
  <c r="AM9132" i="2"/>
  <c r="AN9132" i="2"/>
  <c r="AP9132" i="2" s="1"/>
  <c r="AO9132" i="2"/>
  <c r="AQ9132" i="2"/>
  <c r="AR9132" i="2"/>
  <c r="AF9133" i="2"/>
  <c r="AG9133" i="2"/>
  <c r="AH9133" i="2"/>
  <c r="AI9133" i="2"/>
  <c r="AJ9133" i="2"/>
  <c r="AK9133" i="2"/>
  <c r="AL9133" i="2"/>
  <c r="AM9133" i="2"/>
  <c r="AN9133" i="2"/>
  <c r="AO9133" i="2"/>
  <c r="AP9133" i="2"/>
  <c r="AQ9133" i="2"/>
  <c r="AR9133" i="2"/>
  <c r="AF9134" i="2"/>
  <c r="AG9134" i="2"/>
  <c r="AH9134" i="2"/>
  <c r="AI9134" i="2"/>
  <c r="AJ9134" i="2"/>
  <c r="AK9134" i="2"/>
  <c r="AL9134" i="2"/>
  <c r="AM9134" i="2"/>
  <c r="AN9134" i="2"/>
  <c r="AO9134" i="2"/>
  <c r="AP9134" i="2"/>
  <c r="AQ9134" i="2"/>
  <c r="AR9134" i="2"/>
  <c r="AF9135" i="2"/>
  <c r="AG9135" i="2"/>
  <c r="AH9135" i="2"/>
  <c r="AI9135" i="2"/>
  <c r="AJ9135" i="2"/>
  <c r="AK9135" i="2"/>
  <c r="AL9135" i="2"/>
  <c r="AM9135" i="2"/>
  <c r="AN9135" i="2"/>
  <c r="AP9135" i="2" s="1"/>
  <c r="AO9135" i="2"/>
  <c r="AQ9135" i="2"/>
  <c r="AR9135" i="2"/>
  <c r="AF9136" i="2"/>
  <c r="AG9136" i="2"/>
  <c r="AH9136" i="2"/>
  <c r="AI9136" i="2"/>
  <c r="AJ9136" i="2"/>
  <c r="AK9136" i="2"/>
  <c r="AL9136" i="2"/>
  <c r="AM9136" i="2"/>
  <c r="AN9136" i="2"/>
  <c r="AP9136" i="2" s="1"/>
  <c r="AO9136" i="2"/>
  <c r="AQ9136" i="2"/>
  <c r="AR9136" i="2"/>
  <c r="AF9137" i="2"/>
  <c r="AG9137" i="2"/>
  <c r="AH9137" i="2"/>
  <c r="AI9137" i="2"/>
  <c r="AJ9137" i="2"/>
  <c r="AK9137" i="2"/>
  <c r="AL9137" i="2"/>
  <c r="AM9137" i="2"/>
  <c r="AN9137" i="2"/>
  <c r="AO9137" i="2"/>
  <c r="AP9137" i="2"/>
  <c r="AQ9137" i="2"/>
  <c r="AR9137" i="2"/>
  <c r="AF9138" i="2"/>
  <c r="AG9138" i="2"/>
  <c r="AH9138" i="2"/>
  <c r="AI9138" i="2"/>
  <c r="AJ9138" i="2"/>
  <c r="AK9138" i="2"/>
  <c r="AL9138" i="2"/>
  <c r="AM9138" i="2"/>
  <c r="AN9138" i="2"/>
  <c r="AO9138" i="2"/>
  <c r="AP9138" i="2"/>
  <c r="AQ9138" i="2"/>
  <c r="AR9138" i="2"/>
  <c r="AF9139" i="2"/>
  <c r="AG9139" i="2"/>
  <c r="AH9139" i="2"/>
  <c r="AI9139" i="2"/>
  <c r="AJ9139" i="2"/>
  <c r="AK9139" i="2"/>
  <c r="AL9139" i="2"/>
  <c r="AM9139" i="2"/>
  <c r="AN9139" i="2"/>
  <c r="AP9139" i="2" s="1"/>
  <c r="AO9139" i="2"/>
  <c r="AQ9139" i="2"/>
  <c r="AR9139" i="2"/>
  <c r="AF9140" i="2"/>
  <c r="AG9140" i="2"/>
  <c r="AH9140" i="2"/>
  <c r="AI9140" i="2"/>
  <c r="AJ9140" i="2"/>
  <c r="AK9140" i="2"/>
  <c r="AL9140" i="2"/>
  <c r="AM9140" i="2"/>
  <c r="AN9140" i="2"/>
  <c r="AP9140" i="2" s="1"/>
  <c r="AO9140" i="2"/>
  <c r="AQ9140" i="2"/>
  <c r="AR9140" i="2"/>
  <c r="AF9141" i="2"/>
  <c r="AG9141" i="2"/>
  <c r="AH9141" i="2"/>
  <c r="AI9141" i="2"/>
  <c r="AJ9141" i="2"/>
  <c r="AK9141" i="2"/>
  <c r="AL9141" i="2"/>
  <c r="AM9141" i="2"/>
  <c r="AN9141" i="2"/>
  <c r="AO9141" i="2"/>
  <c r="AP9141" i="2"/>
  <c r="AQ9141" i="2"/>
  <c r="AR9141" i="2"/>
  <c r="AF9142" i="2"/>
  <c r="AG9142" i="2"/>
  <c r="AH9142" i="2"/>
  <c r="AI9142" i="2"/>
  <c r="AJ9142" i="2"/>
  <c r="AK9142" i="2"/>
  <c r="AL9142" i="2"/>
  <c r="AM9142" i="2"/>
  <c r="AN9142" i="2"/>
  <c r="AO9142" i="2"/>
  <c r="AP9142" i="2"/>
  <c r="AQ9142" i="2"/>
  <c r="AR9142" i="2"/>
  <c r="AF9143" i="2"/>
  <c r="AG9143" i="2"/>
  <c r="AH9143" i="2"/>
  <c r="AI9143" i="2"/>
  <c r="AJ9143" i="2"/>
  <c r="AK9143" i="2"/>
  <c r="AL9143" i="2"/>
  <c r="AM9143" i="2"/>
  <c r="AN9143" i="2"/>
  <c r="AP9143" i="2" s="1"/>
  <c r="AO9143" i="2"/>
  <c r="AQ9143" i="2"/>
  <c r="AR9143" i="2"/>
  <c r="AF9144" i="2"/>
  <c r="AG9144" i="2"/>
  <c r="AH9144" i="2"/>
  <c r="AI9144" i="2"/>
  <c r="AJ9144" i="2"/>
  <c r="AK9144" i="2"/>
  <c r="AL9144" i="2"/>
  <c r="AM9144" i="2"/>
  <c r="AN9144" i="2"/>
  <c r="AP9144" i="2" s="1"/>
  <c r="AO9144" i="2"/>
  <c r="AQ9144" i="2"/>
  <c r="AR9144" i="2"/>
  <c r="AF9145" i="2"/>
  <c r="AG9145" i="2"/>
  <c r="AH9145" i="2"/>
  <c r="AI9145" i="2"/>
  <c r="AJ9145" i="2"/>
  <c r="AK9145" i="2"/>
  <c r="AL9145" i="2"/>
  <c r="AM9145" i="2"/>
  <c r="AN9145" i="2"/>
  <c r="AO9145" i="2"/>
  <c r="AP9145" i="2"/>
  <c r="AQ9145" i="2"/>
  <c r="AR9145" i="2"/>
  <c r="AF9146" i="2"/>
  <c r="AG9146" i="2"/>
  <c r="AH9146" i="2"/>
  <c r="AI9146" i="2"/>
  <c r="AJ9146" i="2"/>
  <c r="AK9146" i="2"/>
  <c r="AL9146" i="2"/>
  <c r="AM9146" i="2"/>
  <c r="AN9146" i="2"/>
  <c r="AO9146" i="2"/>
  <c r="AP9146" i="2"/>
  <c r="AQ9146" i="2"/>
  <c r="AR9146" i="2"/>
  <c r="AF9147" i="2"/>
  <c r="AG9147" i="2"/>
  <c r="AH9147" i="2"/>
  <c r="AI9147" i="2"/>
  <c r="AJ9147" i="2"/>
  <c r="AK9147" i="2"/>
  <c r="AL9147" i="2"/>
  <c r="AM9147" i="2"/>
  <c r="AN9147" i="2"/>
  <c r="AP9147" i="2" s="1"/>
  <c r="AO9147" i="2"/>
  <c r="AQ9147" i="2"/>
  <c r="AR9147" i="2"/>
  <c r="AF9148" i="2"/>
  <c r="AG9148" i="2"/>
  <c r="AH9148" i="2"/>
  <c r="AI9148" i="2"/>
  <c r="AJ9148" i="2"/>
  <c r="AK9148" i="2"/>
  <c r="AL9148" i="2"/>
  <c r="AM9148" i="2"/>
  <c r="AN9148" i="2"/>
  <c r="AP9148" i="2" s="1"/>
  <c r="AO9148" i="2"/>
  <c r="AQ9148" i="2"/>
  <c r="AR9148" i="2"/>
  <c r="AF9149" i="2"/>
  <c r="AG9149" i="2"/>
  <c r="AH9149" i="2"/>
  <c r="AI9149" i="2"/>
  <c r="AJ9149" i="2"/>
  <c r="AK9149" i="2"/>
  <c r="AL9149" i="2"/>
  <c r="AM9149" i="2"/>
  <c r="AN9149" i="2"/>
  <c r="AO9149" i="2"/>
  <c r="AP9149" i="2"/>
  <c r="AQ9149" i="2"/>
  <c r="AR9149" i="2"/>
  <c r="AF9150" i="2"/>
  <c r="AG9150" i="2"/>
  <c r="AH9150" i="2"/>
  <c r="AI9150" i="2"/>
  <c r="AJ9150" i="2"/>
  <c r="AK9150" i="2"/>
  <c r="AL9150" i="2"/>
  <c r="AM9150" i="2"/>
  <c r="AN9150" i="2"/>
  <c r="AO9150" i="2"/>
  <c r="AP9150" i="2"/>
  <c r="AQ9150" i="2"/>
  <c r="AR9150" i="2"/>
  <c r="AF9151" i="2"/>
  <c r="AG9151" i="2"/>
  <c r="AH9151" i="2"/>
  <c r="AI9151" i="2"/>
  <c r="AJ9151" i="2"/>
  <c r="AK9151" i="2"/>
  <c r="AL9151" i="2"/>
  <c r="AM9151" i="2"/>
  <c r="AN9151" i="2"/>
  <c r="AP9151" i="2" s="1"/>
  <c r="AO9151" i="2"/>
  <c r="AQ9151" i="2"/>
  <c r="AR9151" i="2"/>
  <c r="AF9152" i="2"/>
  <c r="AG9152" i="2"/>
  <c r="AH9152" i="2"/>
  <c r="AI9152" i="2"/>
  <c r="AJ9152" i="2"/>
  <c r="AK9152" i="2"/>
  <c r="AL9152" i="2"/>
  <c r="AM9152" i="2"/>
  <c r="AN9152" i="2"/>
  <c r="AP9152" i="2" s="1"/>
  <c r="AO9152" i="2"/>
  <c r="AQ9152" i="2"/>
  <c r="AR9152" i="2"/>
  <c r="AF9153" i="2"/>
  <c r="AG9153" i="2"/>
  <c r="AH9153" i="2"/>
  <c r="AI9153" i="2"/>
  <c r="AJ9153" i="2"/>
  <c r="AK9153" i="2"/>
  <c r="AL9153" i="2"/>
  <c r="AM9153" i="2"/>
  <c r="AN9153" i="2"/>
  <c r="AO9153" i="2"/>
  <c r="AP9153" i="2"/>
  <c r="AQ9153" i="2"/>
  <c r="AR9153" i="2"/>
  <c r="AF9154" i="2"/>
  <c r="AG9154" i="2"/>
  <c r="AH9154" i="2"/>
  <c r="AI9154" i="2"/>
  <c r="AJ9154" i="2"/>
  <c r="AK9154" i="2"/>
  <c r="AL9154" i="2"/>
  <c r="AM9154" i="2"/>
  <c r="AN9154" i="2"/>
  <c r="AO9154" i="2"/>
  <c r="AP9154" i="2"/>
  <c r="AQ9154" i="2"/>
  <c r="AR9154" i="2"/>
  <c r="AF9155" i="2"/>
  <c r="AG9155" i="2"/>
  <c r="AH9155" i="2"/>
  <c r="AI9155" i="2"/>
  <c r="AJ9155" i="2"/>
  <c r="AK9155" i="2"/>
  <c r="AL9155" i="2"/>
  <c r="AM9155" i="2"/>
  <c r="AN9155" i="2"/>
  <c r="AP9155" i="2" s="1"/>
  <c r="AO9155" i="2"/>
  <c r="AQ9155" i="2"/>
  <c r="AR9155" i="2"/>
  <c r="AF9156" i="2"/>
  <c r="AG9156" i="2"/>
  <c r="AH9156" i="2"/>
  <c r="AI9156" i="2"/>
  <c r="AJ9156" i="2"/>
  <c r="AK9156" i="2"/>
  <c r="AL9156" i="2"/>
  <c r="AM9156" i="2"/>
  <c r="AN9156" i="2"/>
  <c r="AP9156" i="2" s="1"/>
  <c r="AO9156" i="2"/>
  <c r="AQ9156" i="2"/>
  <c r="AR9156" i="2"/>
  <c r="AF9157" i="2"/>
  <c r="AG9157" i="2"/>
  <c r="AH9157" i="2"/>
  <c r="AI9157" i="2"/>
  <c r="AJ9157" i="2"/>
  <c r="AK9157" i="2"/>
  <c r="AL9157" i="2"/>
  <c r="AM9157" i="2"/>
  <c r="AN9157" i="2"/>
  <c r="AO9157" i="2"/>
  <c r="AP9157" i="2"/>
  <c r="AQ9157" i="2"/>
  <c r="AR9157" i="2"/>
  <c r="AF9158" i="2"/>
  <c r="AG9158" i="2"/>
  <c r="AH9158" i="2"/>
  <c r="AI9158" i="2"/>
  <c r="AJ9158" i="2"/>
  <c r="AK9158" i="2"/>
  <c r="AL9158" i="2"/>
  <c r="AM9158" i="2"/>
  <c r="AN9158" i="2"/>
  <c r="AP9158" i="2" s="1"/>
  <c r="AO9158" i="2"/>
  <c r="AQ9158" i="2"/>
  <c r="AR9158" i="2"/>
  <c r="AF9159" i="2"/>
  <c r="AG9159" i="2"/>
  <c r="AH9159" i="2"/>
  <c r="AI9159" i="2"/>
  <c r="AJ9159" i="2"/>
  <c r="AK9159" i="2"/>
  <c r="AL9159" i="2"/>
  <c r="AM9159" i="2"/>
  <c r="AN9159" i="2"/>
  <c r="AP9159" i="2" s="1"/>
  <c r="AO9159" i="2"/>
  <c r="AQ9159" i="2"/>
  <c r="AR9159" i="2"/>
  <c r="AF9160" i="2"/>
  <c r="AG9160" i="2"/>
  <c r="AH9160" i="2"/>
  <c r="AI9160" i="2"/>
  <c r="AJ9160" i="2"/>
  <c r="AK9160" i="2"/>
  <c r="AL9160" i="2"/>
  <c r="AM9160" i="2"/>
  <c r="AN9160" i="2"/>
  <c r="AP9160" i="2" s="1"/>
  <c r="AO9160" i="2"/>
  <c r="AQ9160" i="2"/>
  <c r="AR9160" i="2"/>
  <c r="AF9161" i="2"/>
  <c r="AG9161" i="2"/>
  <c r="AH9161" i="2"/>
  <c r="AI9161" i="2"/>
  <c r="AJ9161" i="2"/>
  <c r="AK9161" i="2"/>
  <c r="AL9161" i="2"/>
  <c r="AM9161" i="2"/>
  <c r="AN9161" i="2"/>
  <c r="AO9161" i="2"/>
  <c r="AP9161" i="2"/>
  <c r="AQ9161" i="2"/>
  <c r="AR9161" i="2"/>
  <c r="AF9162" i="2"/>
  <c r="AG9162" i="2"/>
  <c r="AH9162" i="2"/>
  <c r="AI9162" i="2"/>
  <c r="AJ9162" i="2"/>
  <c r="AK9162" i="2"/>
  <c r="AL9162" i="2"/>
  <c r="AM9162" i="2"/>
  <c r="AN9162" i="2"/>
  <c r="AO9162" i="2"/>
  <c r="AP9162" i="2"/>
  <c r="AQ9162" i="2"/>
  <c r="AR9162" i="2"/>
  <c r="AF9163" i="2"/>
  <c r="AG9163" i="2"/>
  <c r="AH9163" i="2"/>
  <c r="AI9163" i="2"/>
  <c r="AJ9163" i="2"/>
  <c r="AK9163" i="2"/>
  <c r="AL9163" i="2"/>
  <c r="AM9163" i="2"/>
  <c r="AN9163" i="2"/>
  <c r="AP9163" i="2" s="1"/>
  <c r="AO9163" i="2"/>
  <c r="AQ9163" i="2"/>
  <c r="AR9163" i="2"/>
  <c r="AF9164" i="2"/>
  <c r="AG9164" i="2"/>
  <c r="AH9164" i="2"/>
  <c r="AI9164" i="2"/>
  <c r="AJ9164" i="2"/>
  <c r="AK9164" i="2"/>
  <c r="AL9164" i="2"/>
  <c r="AM9164" i="2"/>
  <c r="AN9164" i="2"/>
  <c r="AP9164" i="2" s="1"/>
  <c r="AO9164" i="2"/>
  <c r="AQ9164" i="2"/>
  <c r="AR9164" i="2"/>
  <c r="AF9165" i="2"/>
  <c r="AG9165" i="2"/>
  <c r="AH9165" i="2"/>
  <c r="AI9165" i="2"/>
  <c r="AJ9165" i="2"/>
  <c r="AK9165" i="2"/>
  <c r="AL9165" i="2"/>
  <c r="AM9165" i="2"/>
  <c r="AN9165" i="2"/>
  <c r="AO9165" i="2"/>
  <c r="AP9165" i="2"/>
  <c r="AQ9165" i="2"/>
  <c r="AR9165" i="2"/>
  <c r="AF9166" i="2"/>
  <c r="AG9166" i="2"/>
  <c r="AH9166" i="2"/>
  <c r="AI9166" i="2"/>
  <c r="AJ9166" i="2"/>
  <c r="AK9166" i="2"/>
  <c r="AL9166" i="2"/>
  <c r="AM9166" i="2"/>
  <c r="AN9166" i="2"/>
  <c r="AO9166" i="2"/>
  <c r="AP9166" i="2"/>
  <c r="AQ9166" i="2"/>
  <c r="AR9166" i="2"/>
  <c r="AF9167" i="2"/>
  <c r="AG9167" i="2"/>
  <c r="AH9167" i="2"/>
  <c r="AI9167" i="2"/>
  <c r="AJ9167" i="2"/>
  <c r="AK9167" i="2"/>
  <c r="AL9167" i="2"/>
  <c r="AM9167" i="2"/>
  <c r="AN9167" i="2"/>
  <c r="AP9167" i="2" s="1"/>
  <c r="AO9167" i="2"/>
  <c r="AQ9167" i="2"/>
  <c r="AR9167" i="2"/>
  <c r="AF9168" i="2"/>
  <c r="AG9168" i="2"/>
  <c r="AH9168" i="2"/>
  <c r="AI9168" i="2"/>
  <c r="AJ9168" i="2"/>
  <c r="AK9168" i="2"/>
  <c r="AL9168" i="2"/>
  <c r="AM9168" i="2"/>
  <c r="AN9168" i="2"/>
  <c r="AP9168" i="2" s="1"/>
  <c r="AO9168" i="2"/>
  <c r="AQ9168" i="2"/>
  <c r="AR9168" i="2"/>
  <c r="AF9169" i="2"/>
  <c r="AG9169" i="2"/>
  <c r="AH9169" i="2"/>
  <c r="AI9169" i="2"/>
  <c r="AJ9169" i="2"/>
  <c r="AK9169" i="2"/>
  <c r="AL9169" i="2"/>
  <c r="AM9169" i="2"/>
  <c r="AN9169" i="2"/>
  <c r="AO9169" i="2"/>
  <c r="AP9169" i="2"/>
  <c r="AQ9169" i="2"/>
  <c r="AR9169" i="2"/>
  <c r="AF9170" i="2"/>
  <c r="AG9170" i="2"/>
  <c r="AH9170" i="2"/>
  <c r="AI9170" i="2"/>
  <c r="AJ9170" i="2"/>
  <c r="AK9170" i="2"/>
  <c r="AL9170" i="2"/>
  <c r="AM9170" i="2"/>
  <c r="AN9170" i="2"/>
  <c r="AO9170" i="2"/>
  <c r="AP9170" i="2"/>
  <c r="AQ9170" i="2"/>
  <c r="AR9170" i="2"/>
  <c r="AF9171" i="2"/>
  <c r="AG9171" i="2"/>
  <c r="AH9171" i="2"/>
  <c r="AI9171" i="2"/>
  <c r="AJ9171" i="2"/>
  <c r="AK9171" i="2"/>
  <c r="AL9171" i="2"/>
  <c r="AM9171" i="2"/>
  <c r="AN9171" i="2"/>
  <c r="AP9171" i="2" s="1"/>
  <c r="AO9171" i="2"/>
  <c r="AQ9171" i="2"/>
  <c r="AR9171" i="2"/>
  <c r="AF9172" i="2"/>
  <c r="AG9172" i="2"/>
  <c r="AH9172" i="2"/>
  <c r="AI9172" i="2"/>
  <c r="AJ9172" i="2"/>
  <c r="AK9172" i="2"/>
  <c r="AL9172" i="2"/>
  <c r="AM9172" i="2"/>
  <c r="AN9172" i="2"/>
  <c r="AP9172" i="2" s="1"/>
  <c r="AO9172" i="2"/>
  <c r="AQ9172" i="2"/>
  <c r="AR9172" i="2"/>
  <c r="AF9173" i="2"/>
  <c r="AG9173" i="2"/>
  <c r="AH9173" i="2"/>
  <c r="AI9173" i="2"/>
  <c r="AJ9173" i="2"/>
  <c r="AK9173" i="2"/>
  <c r="AL9173" i="2"/>
  <c r="AM9173" i="2"/>
  <c r="AN9173" i="2"/>
  <c r="AO9173" i="2"/>
  <c r="AP9173" i="2"/>
  <c r="AQ9173" i="2"/>
  <c r="AR9173" i="2"/>
  <c r="AF9174" i="2"/>
  <c r="AG9174" i="2"/>
  <c r="AH9174" i="2"/>
  <c r="AI9174" i="2"/>
  <c r="AJ9174" i="2"/>
  <c r="AK9174" i="2"/>
  <c r="AL9174" i="2"/>
  <c r="AM9174" i="2"/>
  <c r="AN9174" i="2"/>
  <c r="AO9174" i="2"/>
  <c r="AP9174" i="2"/>
  <c r="AQ9174" i="2"/>
  <c r="AR9174" i="2"/>
  <c r="AF9175" i="2"/>
  <c r="AG9175" i="2"/>
  <c r="AH9175" i="2"/>
  <c r="AI9175" i="2"/>
  <c r="AJ9175" i="2"/>
  <c r="AK9175" i="2"/>
  <c r="AL9175" i="2"/>
  <c r="AM9175" i="2"/>
  <c r="AN9175" i="2"/>
  <c r="AP9175" i="2" s="1"/>
  <c r="AO9175" i="2"/>
  <c r="AQ9175" i="2"/>
  <c r="AR9175" i="2"/>
  <c r="AF9176" i="2"/>
  <c r="AG9176" i="2"/>
  <c r="AH9176" i="2"/>
  <c r="AI9176" i="2"/>
  <c r="AJ9176" i="2"/>
  <c r="AK9176" i="2"/>
  <c r="AL9176" i="2"/>
  <c r="AM9176" i="2"/>
  <c r="AN9176" i="2"/>
  <c r="AP9176" i="2" s="1"/>
  <c r="AO9176" i="2"/>
  <c r="AQ9176" i="2"/>
  <c r="AR9176" i="2"/>
  <c r="AF9177" i="2"/>
  <c r="AG9177" i="2"/>
  <c r="AH9177" i="2"/>
  <c r="AI9177" i="2"/>
  <c r="AJ9177" i="2"/>
  <c r="AK9177" i="2"/>
  <c r="AL9177" i="2"/>
  <c r="AM9177" i="2"/>
  <c r="AN9177" i="2"/>
  <c r="AO9177" i="2"/>
  <c r="AP9177" i="2"/>
  <c r="AQ9177" i="2"/>
  <c r="AR9177" i="2"/>
  <c r="AF9178" i="2"/>
  <c r="AG9178" i="2"/>
  <c r="AH9178" i="2"/>
  <c r="AI9178" i="2"/>
  <c r="AJ9178" i="2"/>
  <c r="AK9178" i="2"/>
  <c r="AL9178" i="2"/>
  <c r="AM9178" i="2"/>
  <c r="AN9178" i="2"/>
  <c r="AO9178" i="2"/>
  <c r="AP9178" i="2"/>
  <c r="AQ9178" i="2"/>
  <c r="AR9178" i="2"/>
  <c r="AF9179" i="2"/>
  <c r="AG9179" i="2"/>
  <c r="AH9179" i="2"/>
  <c r="AI9179" i="2"/>
  <c r="AJ9179" i="2"/>
  <c r="AK9179" i="2"/>
  <c r="AL9179" i="2"/>
  <c r="AM9179" i="2"/>
  <c r="AN9179" i="2"/>
  <c r="AP9179" i="2" s="1"/>
  <c r="AO9179" i="2"/>
  <c r="AQ9179" i="2"/>
  <c r="AR9179" i="2"/>
  <c r="AF9180" i="2"/>
  <c r="AG9180" i="2"/>
  <c r="AH9180" i="2"/>
  <c r="AI9180" i="2"/>
  <c r="AJ9180" i="2"/>
  <c r="AK9180" i="2"/>
  <c r="AL9180" i="2"/>
  <c r="AM9180" i="2"/>
  <c r="AN9180" i="2"/>
  <c r="AP9180" i="2" s="1"/>
  <c r="AO9180" i="2"/>
  <c r="AQ9180" i="2"/>
  <c r="AR9180" i="2"/>
  <c r="AF9181" i="2"/>
  <c r="AG9181" i="2"/>
  <c r="AH9181" i="2"/>
  <c r="AI9181" i="2"/>
  <c r="AJ9181" i="2"/>
  <c r="AK9181" i="2"/>
  <c r="AL9181" i="2"/>
  <c r="AM9181" i="2"/>
  <c r="AN9181" i="2"/>
  <c r="AO9181" i="2"/>
  <c r="AP9181" i="2"/>
  <c r="AQ9181" i="2"/>
  <c r="AR9181" i="2"/>
  <c r="AF9182" i="2"/>
  <c r="AG9182" i="2"/>
  <c r="AH9182" i="2"/>
  <c r="AI9182" i="2"/>
  <c r="AJ9182" i="2"/>
  <c r="AK9182" i="2"/>
  <c r="AL9182" i="2"/>
  <c r="AM9182" i="2"/>
  <c r="AN9182" i="2"/>
  <c r="AO9182" i="2"/>
  <c r="AP9182" i="2"/>
  <c r="AQ9182" i="2"/>
  <c r="AR9182" i="2"/>
  <c r="AF9183" i="2"/>
  <c r="AG9183" i="2"/>
  <c r="AH9183" i="2"/>
  <c r="AI9183" i="2"/>
  <c r="AJ9183" i="2"/>
  <c r="AK9183" i="2"/>
  <c r="AL9183" i="2"/>
  <c r="AM9183" i="2"/>
  <c r="AN9183" i="2"/>
  <c r="AP9183" i="2" s="1"/>
  <c r="AO9183" i="2"/>
  <c r="AQ9183" i="2"/>
  <c r="AR9183" i="2"/>
  <c r="AF9184" i="2"/>
  <c r="AG9184" i="2"/>
  <c r="AH9184" i="2"/>
  <c r="AI9184" i="2"/>
  <c r="AJ9184" i="2"/>
  <c r="AK9184" i="2"/>
  <c r="AL9184" i="2"/>
  <c r="AM9184" i="2"/>
  <c r="AN9184" i="2"/>
  <c r="AP9184" i="2" s="1"/>
  <c r="AO9184" i="2"/>
  <c r="AQ9184" i="2"/>
  <c r="AR9184" i="2"/>
  <c r="AF9185" i="2"/>
  <c r="AG9185" i="2"/>
  <c r="AH9185" i="2"/>
  <c r="AI9185" i="2"/>
  <c r="AJ9185" i="2"/>
  <c r="AK9185" i="2"/>
  <c r="AL9185" i="2"/>
  <c r="AM9185" i="2"/>
  <c r="AN9185" i="2"/>
  <c r="AO9185" i="2"/>
  <c r="AP9185" i="2"/>
  <c r="AQ9185" i="2"/>
  <c r="AR9185" i="2"/>
  <c r="AF9186" i="2"/>
  <c r="AG9186" i="2"/>
  <c r="AH9186" i="2"/>
  <c r="AI9186" i="2"/>
  <c r="AJ9186" i="2"/>
  <c r="AK9186" i="2"/>
  <c r="AL9186" i="2"/>
  <c r="AM9186" i="2"/>
  <c r="AN9186" i="2"/>
  <c r="AO9186" i="2"/>
  <c r="AP9186" i="2"/>
  <c r="AQ9186" i="2"/>
  <c r="AR9186" i="2"/>
  <c r="AF9187" i="2"/>
  <c r="AG9187" i="2"/>
  <c r="AH9187" i="2"/>
  <c r="AI9187" i="2"/>
  <c r="AJ9187" i="2"/>
  <c r="AK9187" i="2"/>
  <c r="AL9187" i="2"/>
  <c r="AM9187" i="2"/>
  <c r="AN9187" i="2"/>
  <c r="AP9187" i="2" s="1"/>
  <c r="AO9187" i="2"/>
  <c r="AQ9187" i="2"/>
  <c r="AR9187" i="2"/>
  <c r="AF9188" i="2"/>
  <c r="AG9188" i="2"/>
  <c r="AH9188" i="2"/>
  <c r="AI9188" i="2"/>
  <c r="AJ9188" i="2"/>
  <c r="AK9188" i="2"/>
  <c r="AL9188" i="2"/>
  <c r="AM9188" i="2"/>
  <c r="AN9188" i="2"/>
  <c r="AP9188" i="2" s="1"/>
  <c r="AO9188" i="2"/>
  <c r="AQ9188" i="2"/>
  <c r="AR9188" i="2"/>
  <c r="AF9189" i="2"/>
  <c r="AG9189" i="2"/>
  <c r="AH9189" i="2"/>
  <c r="AI9189" i="2"/>
  <c r="AJ9189" i="2"/>
  <c r="AK9189" i="2"/>
  <c r="AL9189" i="2"/>
  <c r="AM9189" i="2"/>
  <c r="AN9189" i="2"/>
  <c r="AO9189" i="2"/>
  <c r="AP9189" i="2"/>
  <c r="AQ9189" i="2"/>
  <c r="AR9189" i="2"/>
  <c r="AF9190" i="2"/>
  <c r="AG9190" i="2"/>
  <c r="AH9190" i="2"/>
  <c r="AI9190" i="2"/>
  <c r="AJ9190" i="2"/>
  <c r="AK9190" i="2"/>
  <c r="AL9190" i="2"/>
  <c r="AM9190" i="2"/>
  <c r="AN9190" i="2"/>
  <c r="AO9190" i="2"/>
  <c r="AP9190" i="2"/>
  <c r="AQ9190" i="2"/>
  <c r="AR9190" i="2"/>
  <c r="AF9191" i="2"/>
  <c r="AG9191" i="2"/>
  <c r="AH9191" i="2"/>
  <c r="AI9191" i="2"/>
  <c r="AJ9191" i="2"/>
  <c r="AK9191" i="2"/>
  <c r="AL9191" i="2"/>
  <c r="AM9191" i="2"/>
  <c r="AN9191" i="2"/>
  <c r="AP9191" i="2" s="1"/>
  <c r="AO9191" i="2"/>
  <c r="AQ9191" i="2"/>
  <c r="AR9191" i="2"/>
  <c r="AF9192" i="2"/>
  <c r="AG9192" i="2"/>
  <c r="AH9192" i="2"/>
  <c r="AI9192" i="2"/>
  <c r="AJ9192" i="2"/>
  <c r="AK9192" i="2"/>
  <c r="AL9192" i="2"/>
  <c r="AM9192" i="2"/>
  <c r="AN9192" i="2"/>
  <c r="AP9192" i="2" s="1"/>
  <c r="AO9192" i="2"/>
  <c r="AQ9192" i="2"/>
  <c r="AR9192" i="2"/>
  <c r="AF9193" i="2"/>
  <c r="AG9193" i="2"/>
  <c r="AH9193" i="2"/>
  <c r="AI9193" i="2"/>
  <c r="AJ9193" i="2"/>
  <c r="AK9193" i="2"/>
  <c r="AL9193" i="2"/>
  <c r="AM9193" i="2"/>
  <c r="AN9193" i="2"/>
  <c r="AO9193" i="2"/>
  <c r="AP9193" i="2"/>
  <c r="AQ9193" i="2"/>
  <c r="AR9193" i="2"/>
  <c r="AF9194" i="2"/>
  <c r="AG9194" i="2"/>
  <c r="AH9194" i="2"/>
  <c r="AI9194" i="2"/>
  <c r="AJ9194" i="2"/>
  <c r="AK9194" i="2"/>
  <c r="AL9194" i="2"/>
  <c r="AM9194" i="2"/>
  <c r="AN9194" i="2"/>
  <c r="AO9194" i="2"/>
  <c r="AP9194" i="2"/>
  <c r="AQ9194" i="2"/>
  <c r="AR9194" i="2"/>
  <c r="AF9195" i="2"/>
  <c r="AG9195" i="2"/>
  <c r="AH9195" i="2"/>
  <c r="AI9195" i="2"/>
  <c r="AJ9195" i="2"/>
  <c r="AK9195" i="2"/>
  <c r="AL9195" i="2"/>
  <c r="AM9195" i="2"/>
  <c r="AN9195" i="2"/>
  <c r="AP9195" i="2" s="1"/>
  <c r="AO9195" i="2"/>
  <c r="AQ9195" i="2"/>
  <c r="AR9195" i="2"/>
  <c r="AF9196" i="2"/>
  <c r="AG9196" i="2"/>
  <c r="AH9196" i="2"/>
  <c r="AI9196" i="2"/>
  <c r="AJ9196" i="2"/>
  <c r="AK9196" i="2"/>
  <c r="AL9196" i="2"/>
  <c r="AM9196" i="2"/>
  <c r="AN9196" i="2"/>
  <c r="AP9196" i="2" s="1"/>
  <c r="AO9196" i="2"/>
  <c r="AQ9196" i="2"/>
  <c r="AR9196" i="2"/>
  <c r="AF9197" i="2"/>
  <c r="AG9197" i="2"/>
  <c r="AH9197" i="2"/>
  <c r="AI9197" i="2"/>
  <c r="AJ9197" i="2"/>
  <c r="AK9197" i="2"/>
  <c r="AL9197" i="2"/>
  <c r="AM9197" i="2"/>
  <c r="AN9197" i="2"/>
  <c r="AO9197" i="2"/>
  <c r="AP9197" i="2"/>
  <c r="AQ9197" i="2"/>
  <c r="AR9197" i="2"/>
  <c r="AF9198" i="2"/>
  <c r="AG9198" i="2"/>
  <c r="AH9198" i="2"/>
  <c r="AI9198" i="2"/>
  <c r="AJ9198" i="2"/>
  <c r="AK9198" i="2"/>
  <c r="AL9198" i="2"/>
  <c r="AM9198" i="2"/>
  <c r="AN9198" i="2"/>
  <c r="AO9198" i="2"/>
  <c r="AP9198" i="2"/>
  <c r="AQ9198" i="2"/>
  <c r="AR9198" i="2"/>
  <c r="AF9199" i="2"/>
  <c r="AG9199" i="2"/>
  <c r="AH9199" i="2"/>
  <c r="AI9199" i="2"/>
  <c r="AJ9199" i="2"/>
  <c r="AK9199" i="2"/>
  <c r="AL9199" i="2"/>
  <c r="AM9199" i="2"/>
  <c r="AN9199" i="2"/>
  <c r="AP9199" i="2" s="1"/>
  <c r="AO9199" i="2"/>
  <c r="AQ9199" i="2"/>
  <c r="AR9199" i="2"/>
  <c r="AF9200" i="2"/>
  <c r="AG9200" i="2"/>
  <c r="AH9200" i="2"/>
  <c r="AI9200" i="2"/>
  <c r="AJ9200" i="2"/>
  <c r="AK9200" i="2"/>
  <c r="AL9200" i="2"/>
  <c r="AM9200" i="2"/>
  <c r="AN9200" i="2"/>
  <c r="AP9200" i="2" s="1"/>
  <c r="AO9200" i="2"/>
  <c r="AQ9200" i="2"/>
  <c r="AR9200" i="2"/>
  <c r="AF9201" i="2"/>
  <c r="AG9201" i="2"/>
  <c r="AH9201" i="2"/>
  <c r="AI9201" i="2"/>
  <c r="AJ9201" i="2"/>
  <c r="AK9201" i="2"/>
  <c r="AL9201" i="2"/>
  <c r="AM9201" i="2"/>
  <c r="AN9201" i="2"/>
  <c r="AO9201" i="2"/>
  <c r="AP9201" i="2"/>
  <c r="AQ9201" i="2"/>
  <c r="AR9201" i="2"/>
  <c r="AF9202" i="2"/>
  <c r="AG9202" i="2"/>
  <c r="AH9202" i="2"/>
  <c r="AI9202" i="2"/>
  <c r="AJ9202" i="2"/>
  <c r="AK9202" i="2"/>
  <c r="AL9202" i="2"/>
  <c r="AM9202" i="2"/>
  <c r="AN9202" i="2"/>
  <c r="AO9202" i="2"/>
  <c r="AP9202" i="2"/>
  <c r="AQ9202" i="2"/>
  <c r="AR9202" i="2"/>
  <c r="AF9203" i="2"/>
  <c r="AG9203" i="2"/>
  <c r="AH9203" i="2"/>
  <c r="AI9203" i="2"/>
  <c r="AJ9203" i="2"/>
  <c r="AK9203" i="2"/>
  <c r="AL9203" i="2"/>
  <c r="AM9203" i="2"/>
  <c r="AN9203" i="2"/>
  <c r="AP9203" i="2" s="1"/>
  <c r="AO9203" i="2"/>
  <c r="AQ9203" i="2"/>
  <c r="AR9203" i="2"/>
  <c r="AF9204" i="2"/>
  <c r="AG9204" i="2"/>
  <c r="AH9204" i="2"/>
  <c r="AI9204" i="2"/>
  <c r="AJ9204" i="2"/>
  <c r="AK9204" i="2"/>
  <c r="AL9204" i="2"/>
  <c r="AM9204" i="2"/>
  <c r="AN9204" i="2"/>
  <c r="AP9204" i="2" s="1"/>
  <c r="AO9204" i="2"/>
  <c r="AQ9204" i="2"/>
  <c r="AR9204" i="2"/>
  <c r="AF9205" i="2"/>
  <c r="AG9205" i="2"/>
  <c r="AH9205" i="2"/>
  <c r="AI9205" i="2"/>
  <c r="AJ9205" i="2"/>
  <c r="AK9205" i="2"/>
  <c r="AL9205" i="2"/>
  <c r="AM9205" i="2"/>
  <c r="AN9205" i="2"/>
  <c r="AO9205" i="2"/>
  <c r="AP9205" i="2"/>
  <c r="AQ9205" i="2"/>
  <c r="AR9205" i="2"/>
  <c r="AF9206" i="2"/>
  <c r="AG9206" i="2"/>
  <c r="AH9206" i="2"/>
  <c r="AI9206" i="2"/>
  <c r="AJ9206" i="2"/>
  <c r="AK9206" i="2"/>
  <c r="AL9206" i="2"/>
  <c r="AM9206" i="2"/>
  <c r="AN9206" i="2"/>
  <c r="AO9206" i="2"/>
  <c r="AP9206" i="2"/>
  <c r="AQ9206" i="2"/>
  <c r="AR9206" i="2"/>
  <c r="AF9207" i="2"/>
  <c r="AG9207" i="2"/>
  <c r="AH9207" i="2"/>
  <c r="AI9207" i="2"/>
  <c r="AJ9207" i="2"/>
  <c r="AK9207" i="2"/>
  <c r="AL9207" i="2"/>
  <c r="AM9207" i="2"/>
  <c r="AN9207" i="2"/>
  <c r="AP9207" i="2" s="1"/>
  <c r="AO9207" i="2"/>
  <c r="AQ9207" i="2"/>
  <c r="AR9207" i="2"/>
  <c r="AF9208" i="2"/>
  <c r="AG9208" i="2"/>
  <c r="AH9208" i="2"/>
  <c r="AI9208" i="2"/>
  <c r="AJ9208" i="2"/>
  <c r="AK9208" i="2"/>
  <c r="AL9208" i="2"/>
  <c r="AM9208" i="2"/>
  <c r="AN9208" i="2"/>
  <c r="AP9208" i="2" s="1"/>
  <c r="AO9208" i="2"/>
  <c r="AQ9208" i="2"/>
  <c r="AR9208" i="2"/>
  <c r="AF9209" i="2"/>
  <c r="AG9209" i="2"/>
  <c r="AH9209" i="2"/>
  <c r="AI9209" i="2"/>
  <c r="AJ9209" i="2"/>
  <c r="AK9209" i="2"/>
  <c r="AL9209" i="2"/>
  <c r="AM9209" i="2"/>
  <c r="AN9209" i="2"/>
  <c r="AO9209" i="2"/>
  <c r="AP9209" i="2"/>
  <c r="AQ9209" i="2"/>
  <c r="AR9209" i="2"/>
  <c r="AF9210" i="2"/>
  <c r="AG9210" i="2"/>
  <c r="AH9210" i="2"/>
  <c r="AI9210" i="2"/>
  <c r="AJ9210" i="2"/>
  <c r="AK9210" i="2"/>
  <c r="AL9210" i="2"/>
  <c r="AM9210" i="2"/>
  <c r="AN9210" i="2"/>
  <c r="AO9210" i="2"/>
  <c r="AP9210" i="2"/>
  <c r="AQ9210" i="2"/>
  <c r="AR9210" i="2"/>
  <c r="AF9211" i="2"/>
  <c r="AG9211" i="2"/>
  <c r="AH9211" i="2"/>
  <c r="AI9211" i="2"/>
  <c r="AJ9211" i="2"/>
  <c r="AK9211" i="2"/>
  <c r="AL9211" i="2"/>
  <c r="AM9211" i="2"/>
  <c r="AN9211" i="2"/>
  <c r="AP9211" i="2" s="1"/>
  <c r="AO9211" i="2"/>
  <c r="AQ9211" i="2"/>
  <c r="AR9211" i="2"/>
  <c r="AF9212" i="2"/>
  <c r="AG9212" i="2"/>
  <c r="AH9212" i="2"/>
  <c r="AI9212" i="2"/>
  <c r="AJ9212" i="2"/>
  <c r="AK9212" i="2"/>
  <c r="AL9212" i="2"/>
  <c r="AM9212" i="2"/>
  <c r="AN9212" i="2"/>
  <c r="AP9212" i="2" s="1"/>
  <c r="AO9212" i="2"/>
  <c r="AQ9212" i="2"/>
  <c r="AR9212" i="2"/>
  <c r="AF9213" i="2"/>
  <c r="AG9213" i="2"/>
  <c r="AH9213" i="2"/>
  <c r="AI9213" i="2"/>
  <c r="AJ9213" i="2"/>
  <c r="AK9213" i="2"/>
  <c r="AL9213" i="2"/>
  <c r="AM9213" i="2"/>
  <c r="AN9213" i="2"/>
  <c r="AO9213" i="2"/>
  <c r="AP9213" i="2"/>
  <c r="AQ9213" i="2"/>
  <c r="AR9213" i="2"/>
  <c r="AF9214" i="2"/>
  <c r="AG9214" i="2"/>
  <c r="AH9214" i="2"/>
  <c r="AI9214" i="2"/>
  <c r="AJ9214" i="2"/>
  <c r="AK9214" i="2"/>
  <c r="AL9214" i="2"/>
  <c r="AM9214" i="2"/>
  <c r="AN9214" i="2"/>
  <c r="AO9214" i="2"/>
  <c r="AP9214" i="2"/>
  <c r="AQ9214" i="2"/>
  <c r="AR9214" i="2"/>
  <c r="AF9215" i="2"/>
  <c r="AG9215" i="2"/>
  <c r="AH9215" i="2"/>
  <c r="AI9215" i="2"/>
  <c r="AJ9215" i="2"/>
  <c r="AK9215" i="2"/>
  <c r="AL9215" i="2"/>
  <c r="AM9215" i="2"/>
  <c r="AN9215" i="2"/>
  <c r="AP9215" i="2" s="1"/>
  <c r="AO9215" i="2"/>
  <c r="AQ9215" i="2"/>
  <c r="AR9215" i="2"/>
  <c r="AF9216" i="2"/>
  <c r="AG9216" i="2"/>
  <c r="AH9216" i="2"/>
  <c r="AI9216" i="2"/>
  <c r="AJ9216" i="2"/>
  <c r="AK9216" i="2"/>
  <c r="AL9216" i="2"/>
  <c r="AM9216" i="2"/>
  <c r="AN9216" i="2"/>
  <c r="AP9216" i="2" s="1"/>
  <c r="AO9216" i="2"/>
  <c r="AQ9216" i="2"/>
  <c r="AR9216" i="2"/>
  <c r="AF9217" i="2"/>
  <c r="AG9217" i="2"/>
  <c r="AH9217" i="2"/>
  <c r="AI9217" i="2"/>
  <c r="AJ9217" i="2"/>
  <c r="AK9217" i="2"/>
  <c r="AL9217" i="2"/>
  <c r="AM9217" i="2"/>
  <c r="AN9217" i="2"/>
  <c r="AO9217" i="2"/>
  <c r="AP9217" i="2"/>
  <c r="AQ9217" i="2"/>
  <c r="AR9217" i="2"/>
  <c r="AF9218" i="2"/>
  <c r="AG9218" i="2"/>
  <c r="AH9218" i="2"/>
  <c r="AI9218" i="2"/>
  <c r="AJ9218" i="2"/>
  <c r="AK9218" i="2"/>
  <c r="AL9218" i="2"/>
  <c r="AM9218" i="2"/>
  <c r="AN9218" i="2"/>
  <c r="AO9218" i="2"/>
  <c r="AP9218" i="2"/>
  <c r="AQ9218" i="2"/>
  <c r="AR9218" i="2"/>
  <c r="AF9219" i="2"/>
  <c r="AG9219" i="2"/>
  <c r="AH9219" i="2"/>
  <c r="AI9219" i="2"/>
  <c r="AJ9219" i="2"/>
  <c r="AK9219" i="2"/>
  <c r="AL9219" i="2"/>
  <c r="AM9219" i="2"/>
  <c r="AN9219" i="2"/>
  <c r="AP9219" i="2" s="1"/>
  <c r="AO9219" i="2"/>
  <c r="AQ9219" i="2"/>
  <c r="AR9219" i="2"/>
  <c r="AF9220" i="2"/>
  <c r="AG9220" i="2"/>
  <c r="AH9220" i="2"/>
  <c r="AI9220" i="2"/>
  <c r="AJ9220" i="2"/>
  <c r="AK9220" i="2"/>
  <c r="AL9220" i="2"/>
  <c r="AM9220" i="2"/>
  <c r="AN9220" i="2"/>
  <c r="AP9220" i="2" s="1"/>
  <c r="AO9220" i="2"/>
  <c r="AQ9220" i="2"/>
  <c r="AR9220" i="2"/>
  <c r="AF9221" i="2"/>
  <c r="AG9221" i="2"/>
  <c r="AH9221" i="2"/>
  <c r="AI9221" i="2"/>
  <c r="AJ9221" i="2"/>
  <c r="AK9221" i="2"/>
  <c r="AL9221" i="2"/>
  <c r="AM9221" i="2"/>
  <c r="AN9221" i="2"/>
  <c r="AO9221" i="2"/>
  <c r="AP9221" i="2"/>
  <c r="AQ9221" i="2"/>
  <c r="AR9221" i="2"/>
  <c r="AF9222" i="2"/>
  <c r="AG9222" i="2"/>
  <c r="AH9222" i="2"/>
  <c r="AI9222" i="2"/>
  <c r="AJ9222" i="2"/>
  <c r="AK9222" i="2"/>
  <c r="AL9222" i="2"/>
  <c r="AM9222" i="2"/>
  <c r="AN9222" i="2"/>
  <c r="AO9222" i="2"/>
  <c r="AP9222" i="2"/>
  <c r="AQ9222" i="2"/>
  <c r="AR9222" i="2"/>
  <c r="AF9223" i="2"/>
  <c r="AG9223" i="2"/>
  <c r="AH9223" i="2"/>
  <c r="AI9223" i="2"/>
  <c r="AJ9223" i="2"/>
  <c r="AK9223" i="2"/>
  <c r="AL9223" i="2"/>
  <c r="AM9223" i="2"/>
  <c r="AN9223" i="2"/>
  <c r="AP9223" i="2" s="1"/>
  <c r="AO9223" i="2"/>
  <c r="AQ9223" i="2"/>
  <c r="AR9223" i="2"/>
  <c r="AF9224" i="2"/>
  <c r="AG9224" i="2"/>
  <c r="AH9224" i="2"/>
  <c r="AI9224" i="2"/>
  <c r="AJ9224" i="2"/>
  <c r="AK9224" i="2"/>
  <c r="AL9224" i="2"/>
  <c r="AM9224" i="2"/>
  <c r="AN9224" i="2"/>
  <c r="AP9224" i="2" s="1"/>
  <c r="AO9224" i="2"/>
  <c r="AQ9224" i="2"/>
  <c r="AR9224" i="2"/>
  <c r="AF9225" i="2"/>
  <c r="AG9225" i="2"/>
  <c r="AH9225" i="2"/>
  <c r="AI9225" i="2"/>
  <c r="AJ9225" i="2"/>
  <c r="AK9225" i="2"/>
  <c r="AL9225" i="2"/>
  <c r="AM9225" i="2"/>
  <c r="AN9225" i="2"/>
  <c r="AO9225" i="2"/>
  <c r="AP9225" i="2"/>
  <c r="AQ9225" i="2"/>
  <c r="AR9225" i="2"/>
  <c r="AF9226" i="2"/>
  <c r="AG9226" i="2"/>
  <c r="AH9226" i="2"/>
  <c r="AI9226" i="2"/>
  <c r="AJ9226" i="2"/>
  <c r="AK9226" i="2"/>
  <c r="AL9226" i="2"/>
  <c r="AM9226" i="2"/>
  <c r="AN9226" i="2"/>
  <c r="AO9226" i="2"/>
  <c r="AP9226" i="2"/>
  <c r="AQ9226" i="2"/>
  <c r="AR9226" i="2"/>
  <c r="AF9227" i="2"/>
  <c r="AG9227" i="2"/>
  <c r="AH9227" i="2"/>
  <c r="AI9227" i="2"/>
  <c r="AJ9227" i="2"/>
  <c r="AK9227" i="2"/>
  <c r="AL9227" i="2"/>
  <c r="AM9227" i="2"/>
  <c r="AN9227" i="2"/>
  <c r="AP9227" i="2" s="1"/>
  <c r="AO9227" i="2"/>
  <c r="AQ9227" i="2"/>
  <c r="AR9227" i="2"/>
  <c r="AF9228" i="2"/>
  <c r="AG9228" i="2"/>
  <c r="AH9228" i="2"/>
  <c r="AI9228" i="2"/>
  <c r="AJ9228" i="2"/>
  <c r="AK9228" i="2"/>
  <c r="AL9228" i="2"/>
  <c r="AM9228" i="2"/>
  <c r="AN9228" i="2"/>
  <c r="AP9228" i="2" s="1"/>
  <c r="AO9228" i="2"/>
  <c r="AQ9228" i="2"/>
  <c r="AR9228" i="2"/>
  <c r="AF9229" i="2"/>
  <c r="AG9229" i="2"/>
  <c r="AH9229" i="2"/>
  <c r="AI9229" i="2"/>
  <c r="AJ9229" i="2"/>
  <c r="AK9229" i="2"/>
  <c r="AL9229" i="2"/>
  <c r="AM9229" i="2"/>
  <c r="AN9229" i="2"/>
  <c r="AO9229" i="2"/>
  <c r="AP9229" i="2"/>
  <c r="AQ9229" i="2"/>
  <c r="AR9229" i="2"/>
  <c r="AF9230" i="2"/>
  <c r="AG9230" i="2"/>
  <c r="AH9230" i="2"/>
  <c r="AI9230" i="2"/>
  <c r="AJ9230" i="2"/>
  <c r="AK9230" i="2"/>
  <c r="AL9230" i="2"/>
  <c r="AM9230" i="2"/>
  <c r="AN9230" i="2"/>
  <c r="AO9230" i="2"/>
  <c r="AP9230" i="2"/>
  <c r="AQ9230" i="2"/>
  <c r="AR9230" i="2"/>
  <c r="AF9231" i="2"/>
  <c r="AG9231" i="2"/>
  <c r="AH9231" i="2"/>
  <c r="AI9231" i="2"/>
  <c r="AJ9231" i="2"/>
  <c r="AK9231" i="2"/>
  <c r="AL9231" i="2"/>
  <c r="AM9231" i="2"/>
  <c r="AN9231" i="2"/>
  <c r="AP9231" i="2" s="1"/>
  <c r="AO9231" i="2"/>
  <c r="AQ9231" i="2"/>
  <c r="AR9231" i="2"/>
  <c r="AF9232" i="2"/>
  <c r="AG9232" i="2"/>
  <c r="AH9232" i="2"/>
  <c r="AI9232" i="2"/>
  <c r="AJ9232" i="2"/>
  <c r="AK9232" i="2"/>
  <c r="AL9232" i="2"/>
  <c r="AM9232" i="2"/>
  <c r="AN9232" i="2"/>
  <c r="AP9232" i="2" s="1"/>
  <c r="AO9232" i="2"/>
  <c r="AQ9232" i="2"/>
  <c r="AR9232" i="2"/>
  <c r="AF9233" i="2"/>
  <c r="AG9233" i="2"/>
  <c r="AH9233" i="2"/>
  <c r="AI9233" i="2"/>
  <c r="AJ9233" i="2"/>
  <c r="AK9233" i="2"/>
  <c r="AL9233" i="2"/>
  <c r="AM9233" i="2"/>
  <c r="AN9233" i="2"/>
  <c r="AO9233" i="2"/>
  <c r="AP9233" i="2"/>
  <c r="AQ9233" i="2"/>
  <c r="AR9233" i="2"/>
  <c r="AF9234" i="2"/>
  <c r="AG9234" i="2"/>
  <c r="AH9234" i="2"/>
  <c r="AI9234" i="2"/>
  <c r="AJ9234" i="2"/>
  <c r="AK9234" i="2"/>
  <c r="AL9234" i="2"/>
  <c r="AM9234" i="2"/>
  <c r="AN9234" i="2"/>
  <c r="AO9234" i="2"/>
  <c r="AP9234" i="2"/>
  <c r="AQ9234" i="2"/>
  <c r="AR9234" i="2"/>
  <c r="AF9235" i="2"/>
  <c r="AG9235" i="2"/>
  <c r="AH9235" i="2"/>
  <c r="AI9235" i="2"/>
  <c r="AJ9235" i="2"/>
  <c r="AK9235" i="2"/>
  <c r="AL9235" i="2"/>
  <c r="AM9235" i="2"/>
  <c r="AN9235" i="2"/>
  <c r="AP9235" i="2" s="1"/>
  <c r="AO9235" i="2"/>
  <c r="AQ9235" i="2"/>
  <c r="AR9235" i="2"/>
  <c r="AF9236" i="2"/>
  <c r="AG9236" i="2"/>
  <c r="AH9236" i="2"/>
  <c r="AI9236" i="2"/>
  <c r="AJ9236" i="2"/>
  <c r="AK9236" i="2"/>
  <c r="AL9236" i="2"/>
  <c r="AM9236" i="2"/>
  <c r="AN9236" i="2"/>
  <c r="AP9236" i="2" s="1"/>
  <c r="AO9236" i="2"/>
  <c r="AQ9236" i="2"/>
  <c r="AR9236" i="2"/>
  <c r="AF9237" i="2"/>
  <c r="AG9237" i="2"/>
  <c r="AH9237" i="2"/>
  <c r="AI9237" i="2"/>
  <c r="AJ9237" i="2"/>
  <c r="AK9237" i="2"/>
  <c r="AL9237" i="2"/>
  <c r="AM9237" i="2"/>
  <c r="AN9237" i="2"/>
  <c r="AO9237" i="2"/>
  <c r="AP9237" i="2"/>
  <c r="AQ9237" i="2"/>
  <c r="AR9237" i="2"/>
  <c r="AF9238" i="2"/>
  <c r="AG9238" i="2"/>
  <c r="AH9238" i="2"/>
  <c r="AI9238" i="2"/>
  <c r="AJ9238" i="2"/>
  <c r="AK9238" i="2"/>
  <c r="AL9238" i="2"/>
  <c r="AM9238" i="2"/>
  <c r="AN9238" i="2"/>
  <c r="AO9238" i="2"/>
  <c r="AP9238" i="2"/>
  <c r="AQ9238" i="2"/>
  <c r="AR9238" i="2"/>
  <c r="AF9239" i="2"/>
  <c r="AG9239" i="2"/>
  <c r="AH9239" i="2"/>
  <c r="AI9239" i="2"/>
  <c r="AJ9239" i="2"/>
  <c r="AK9239" i="2"/>
  <c r="AL9239" i="2"/>
  <c r="AM9239" i="2"/>
  <c r="AN9239" i="2"/>
  <c r="AP9239" i="2" s="1"/>
  <c r="AO9239" i="2"/>
  <c r="AQ9239" i="2"/>
  <c r="AR9239" i="2"/>
  <c r="AF9240" i="2"/>
  <c r="AG9240" i="2"/>
  <c r="AH9240" i="2"/>
  <c r="AI9240" i="2"/>
  <c r="AJ9240" i="2"/>
  <c r="AK9240" i="2"/>
  <c r="AL9240" i="2"/>
  <c r="AM9240" i="2"/>
  <c r="AN9240" i="2"/>
  <c r="AP9240" i="2" s="1"/>
  <c r="AO9240" i="2"/>
  <c r="AQ9240" i="2"/>
  <c r="AR9240" i="2"/>
  <c r="AF9241" i="2"/>
  <c r="AG9241" i="2"/>
  <c r="AH9241" i="2"/>
  <c r="AI9241" i="2"/>
  <c r="AJ9241" i="2"/>
  <c r="AK9241" i="2"/>
  <c r="AL9241" i="2"/>
  <c r="AM9241" i="2"/>
  <c r="AN9241" i="2"/>
  <c r="AO9241" i="2"/>
  <c r="AP9241" i="2"/>
  <c r="AQ9241" i="2"/>
  <c r="AR9241" i="2"/>
  <c r="AF9242" i="2"/>
  <c r="AG9242" i="2"/>
  <c r="AH9242" i="2"/>
  <c r="AI9242" i="2"/>
  <c r="AJ9242" i="2"/>
  <c r="AK9242" i="2"/>
  <c r="AL9242" i="2"/>
  <c r="AM9242" i="2"/>
  <c r="AN9242" i="2"/>
  <c r="AO9242" i="2"/>
  <c r="AP9242" i="2"/>
  <c r="AQ9242" i="2"/>
  <c r="AR9242" i="2"/>
  <c r="AF9243" i="2"/>
  <c r="AG9243" i="2"/>
  <c r="AH9243" i="2"/>
  <c r="AI9243" i="2"/>
  <c r="AJ9243" i="2"/>
  <c r="AK9243" i="2"/>
  <c r="AL9243" i="2"/>
  <c r="AM9243" i="2"/>
  <c r="AN9243" i="2"/>
  <c r="AP9243" i="2" s="1"/>
  <c r="AO9243" i="2"/>
  <c r="AQ9243" i="2"/>
  <c r="AR9243" i="2"/>
  <c r="AF9244" i="2"/>
  <c r="AG9244" i="2"/>
  <c r="AH9244" i="2"/>
  <c r="AI9244" i="2"/>
  <c r="AJ9244" i="2"/>
  <c r="AK9244" i="2"/>
  <c r="AL9244" i="2"/>
  <c r="AM9244" i="2"/>
  <c r="AN9244" i="2"/>
  <c r="AP9244" i="2" s="1"/>
  <c r="AO9244" i="2"/>
  <c r="AQ9244" i="2"/>
  <c r="AR9244" i="2"/>
  <c r="AF9245" i="2"/>
  <c r="AG9245" i="2"/>
  <c r="AH9245" i="2"/>
  <c r="AI9245" i="2"/>
  <c r="AJ9245" i="2"/>
  <c r="AK9245" i="2"/>
  <c r="AL9245" i="2"/>
  <c r="AM9245" i="2"/>
  <c r="AN9245" i="2"/>
  <c r="AO9245" i="2"/>
  <c r="AP9245" i="2"/>
  <c r="AQ9245" i="2"/>
  <c r="AR9245" i="2"/>
  <c r="AF9246" i="2"/>
  <c r="AG9246" i="2"/>
  <c r="AH9246" i="2"/>
  <c r="AI9246" i="2"/>
  <c r="AJ9246" i="2"/>
  <c r="AK9246" i="2"/>
  <c r="AL9246" i="2"/>
  <c r="AM9246" i="2"/>
  <c r="AN9246" i="2"/>
  <c r="AO9246" i="2"/>
  <c r="AP9246" i="2"/>
  <c r="AQ9246" i="2"/>
  <c r="AR9246" i="2"/>
  <c r="AF9247" i="2"/>
  <c r="AG9247" i="2"/>
  <c r="AH9247" i="2"/>
  <c r="AI9247" i="2"/>
  <c r="AJ9247" i="2"/>
  <c r="AK9247" i="2"/>
  <c r="AL9247" i="2"/>
  <c r="AM9247" i="2"/>
  <c r="AN9247" i="2"/>
  <c r="AP9247" i="2" s="1"/>
  <c r="AO9247" i="2"/>
  <c r="AQ9247" i="2"/>
  <c r="AR9247" i="2"/>
  <c r="AF9248" i="2"/>
  <c r="AG9248" i="2"/>
  <c r="AH9248" i="2"/>
  <c r="AI9248" i="2"/>
  <c r="AJ9248" i="2"/>
  <c r="AK9248" i="2"/>
  <c r="AL9248" i="2"/>
  <c r="AM9248" i="2"/>
  <c r="AN9248" i="2"/>
  <c r="AP9248" i="2" s="1"/>
  <c r="AO9248" i="2"/>
  <c r="AQ9248" i="2"/>
  <c r="AR9248" i="2"/>
  <c r="AF9249" i="2"/>
  <c r="AG9249" i="2"/>
  <c r="AH9249" i="2"/>
  <c r="AI9249" i="2"/>
  <c r="AJ9249" i="2"/>
  <c r="AK9249" i="2"/>
  <c r="AL9249" i="2"/>
  <c r="AM9249" i="2"/>
  <c r="AN9249" i="2"/>
  <c r="AO9249" i="2"/>
  <c r="AP9249" i="2"/>
  <c r="AQ9249" i="2"/>
  <c r="AR9249" i="2"/>
  <c r="AF9250" i="2"/>
  <c r="AG9250" i="2"/>
  <c r="AH9250" i="2"/>
  <c r="AI9250" i="2"/>
  <c r="AJ9250" i="2"/>
  <c r="AK9250" i="2"/>
  <c r="AL9250" i="2"/>
  <c r="AM9250" i="2"/>
  <c r="AN9250" i="2"/>
  <c r="AO9250" i="2"/>
  <c r="AP9250" i="2"/>
  <c r="AQ9250" i="2"/>
  <c r="AR9250" i="2"/>
  <c r="AF9251" i="2"/>
  <c r="AG9251" i="2"/>
  <c r="AH9251" i="2"/>
  <c r="AI9251" i="2"/>
  <c r="AJ9251" i="2"/>
  <c r="AK9251" i="2"/>
  <c r="AL9251" i="2"/>
  <c r="AM9251" i="2"/>
  <c r="AN9251" i="2"/>
  <c r="AP9251" i="2" s="1"/>
  <c r="AO9251" i="2"/>
  <c r="AQ9251" i="2"/>
  <c r="AR9251" i="2"/>
  <c r="AF9252" i="2"/>
  <c r="AG9252" i="2"/>
  <c r="AH9252" i="2"/>
  <c r="AI9252" i="2"/>
  <c r="AJ9252" i="2"/>
  <c r="AK9252" i="2"/>
  <c r="AL9252" i="2"/>
  <c r="AM9252" i="2"/>
  <c r="AN9252" i="2"/>
  <c r="AP9252" i="2" s="1"/>
  <c r="AO9252" i="2"/>
  <c r="AQ9252" i="2"/>
  <c r="AR9252" i="2"/>
  <c r="AF9253" i="2"/>
  <c r="AG9253" i="2"/>
  <c r="AH9253" i="2"/>
  <c r="AI9253" i="2"/>
  <c r="AJ9253" i="2"/>
  <c r="AK9253" i="2"/>
  <c r="AL9253" i="2"/>
  <c r="AM9253" i="2"/>
  <c r="AN9253" i="2"/>
  <c r="AO9253" i="2"/>
  <c r="AP9253" i="2"/>
  <c r="AQ9253" i="2"/>
  <c r="AR9253" i="2"/>
  <c r="AF9254" i="2"/>
  <c r="AG9254" i="2"/>
  <c r="AH9254" i="2"/>
  <c r="AI9254" i="2"/>
  <c r="AJ9254" i="2"/>
  <c r="AK9254" i="2"/>
  <c r="AL9254" i="2"/>
  <c r="AM9254" i="2"/>
  <c r="AN9254" i="2"/>
  <c r="AO9254" i="2"/>
  <c r="AP9254" i="2"/>
  <c r="AQ9254" i="2"/>
  <c r="AR9254" i="2"/>
  <c r="AF9255" i="2"/>
  <c r="AG9255" i="2"/>
  <c r="AH9255" i="2"/>
  <c r="AI9255" i="2"/>
  <c r="AJ9255" i="2"/>
  <c r="AK9255" i="2"/>
  <c r="AL9255" i="2"/>
  <c r="AM9255" i="2"/>
  <c r="AN9255" i="2"/>
  <c r="AP9255" i="2" s="1"/>
  <c r="AO9255" i="2"/>
  <c r="AQ9255" i="2"/>
  <c r="AR9255" i="2"/>
  <c r="AF9256" i="2"/>
  <c r="AG9256" i="2"/>
  <c r="AH9256" i="2"/>
  <c r="AI9256" i="2"/>
  <c r="AJ9256" i="2"/>
  <c r="AK9256" i="2"/>
  <c r="AL9256" i="2"/>
  <c r="AM9256" i="2"/>
  <c r="AN9256" i="2"/>
  <c r="AP9256" i="2" s="1"/>
  <c r="AO9256" i="2"/>
  <c r="AQ9256" i="2"/>
  <c r="AR9256" i="2"/>
  <c r="AF9257" i="2"/>
  <c r="AG9257" i="2"/>
  <c r="AH9257" i="2"/>
  <c r="AI9257" i="2"/>
  <c r="AJ9257" i="2"/>
  <c r="AK9257" i="2"/>
  <c r="AL9257" i="2"/>
  <c r="AM9257" i="2"/>
  <c r="AN9257" i="2"/>
  <c r="AO9257" i="2"/>
  <c r="AP9257" i="2"/>
  <c r="AQ9257" i="2"/>
  <c r="AR9257" i="2"/>
  <c r="AF9258" i="2"/>
  <c r="AG9258" i="2"/>
  <c r="AH9258" i="2"/>
  <c r="AI9258" i="2"/>
  <c r="AJ9258" i="2"/>
  <c r="AK9258" i="2"/>
  <c r="AL9258" i="2"/>
  <c r="AM9258" i="2"/>
  <c r="AN9258" i="2"/>
  <c r="AO9258" i="2"/>
  <c r="AP9258" i="2"/>
  <c r="AQ9258" i="2"/>
  <c r="AR9258" i="2"/>
  <c r="AF9259" i="2"/>
  <c r="AG9259" i="2"/>
  <c r="AH9259" i="2"/>
  <c r="AI9259" i="2"/>
  <c r="AJ9259" i="2"/>
  <c r="AK9259" i="2"/>
  <c r="AL9259" i="2"/>
  <c r="AM9259" i="2"/>
  <c r="AN9259" i="2"/>
  <c r="AP9259" i="2" s="1"/>
  <c r="AO9259" i="2"/>
  <c r="AQ9259" i="2"/>
  <c r="AR9259" i="2"/>
  <c r="AF9260" i="2"/>
  <c r="AG9260" i="2"/>
  <c r="AH9260" i="2"/>
  <c r="AI9260" i="2"/>
  <c r="AJ9260" i="2"/>
  <c r="AK9260" i="2"/>
  <c r="AL9260" i="2"/>
  <c r="AM9260" i="2"/>
  <c r="AN9260" i="2"/>
  <c r="AP9260" i="2" s="1"/>
  <c r="AO9260" i="2"/>
  <c r="AQ9260" i="2"/>
  <c r="AR9260" i="2"/>
  <c r="AF9261" i="2"/>
  <c r="AG9261" i="2"/>
  <c r="AH9261" i="2"/>
  <c r="AI9261" i="2"/>
  <c r="AJ9261" i="2"/>
  <c r="AK9261" i="2"/>
  <c r="AL9261" i="2"/>
  <c r="AM9261" i="2"/>
  <c r="AN9261" i="2"/>
  <c r="AO9261" i="2"/>
  <c r="AP9261" i="2"/>
  <c r="AQ9261" i="2"/>
  <c r="AR9261" i="2"/>
  <c r="AF9262" i="2"/>
  <c r="AG9262" i="2"/>
  <c r="AH9262" i="2"/>
  <c r="AI9262" i="2"/>
  <c r="AJ9262" i="2"/>
  <c r="AK9262" i="2"/>
  <c r="AL9262" i="2"/>
  <c r="AM9262" i="2"/>
  <c r="AN9262" i="2"/>
  <c r="AO9262" i="2"/>
  <c r="AP9262" i="2"/>
  <c r="AQ9262" i="2"/>
  <c r="AR9262" i="2"/>
  <c r="AF9263" i="2"/>
  <c r="AG9263" i="2"/>
  <c r="AH9263" i="2"/>
  <c r="AI9263" i="2"/>
  <c r="AJ9263" i="2"/>
  <c r="AK9263" i="2"/>
  <c r="AL9263" i="2"/>
  <c r="AM9263" i="2"/>
  <c r="AN9263" i="2"/>
  <c r="AP9263" i="2" s="1"/>
  <c r="AO9263" i="2"/>
  <c r="AQ9263" i="2"/>
  <c r="AR9263" i="2"/>
  <c r="AF9264" i="2"/>
  <c r="AG9264" i="2"/>
  <c r="AH9264" i="2"/>
  <c r="AI9264" i="2"/>
  <c r="AJ9264" i="2"/>
  <c r="AK9264" i="2"/>
  <c r="AL9264" i="2"/>
  <c r="AM9264" i="2"/>
  <c r="AN9264" i="2"/>
  <c r="AP9264" i="2" s="1"/>
  <c r="AO9264" i="2"/>
  <c r="AQ9264" i="2"/>
  <c r="AR9264" i="2"/>
  <c r="AF9265" i="2"/>
  <c r="AG9265" i="2"/>
  <c r="AH9265" i="2"/>
  <c r="AI9265" i="2"/>
  <c r="AJ9265" i="2"/>
  <c r="AK9265" i="2"/>
  <c r="AL9265" i="2"/>
  <c r="AM9265" i="2"/>
  <c r="AN9265" i="2"/>
  <c r="AO9265" i="2"/>
  <c r="AP9265" i="2"/>
  <c r="AQ9265" i="2"/>
  <c r="AR9265" i="2"/>
  <c r="AF9266" i="2"/>
  <c r="AG9266" i="2"/>
  <c r="AH9266" i="2"/>
  <c r="AI9266" i="2"/>
  <c r="AJ9266" i="2"/>
  <c r="AK9266" i="2"/>
  <c r="AL9266" i="2"/>
  <c r="AM9266" i="2"/>
  <c r="AN9266" i="2"/>
  <c r="AO9266" i="2"/>
  <c r="AP9266" i="2"/>
  <c r="AQ9266" i="2"/>
  <c r="AR9266" i="2"/>
  <c r="AF9267" i="2"/>
  <c r="AG9267" i="2"/>
  <c r="AH9267" i="2"/>
  <c r="AI9267" i="2"/>
  <c r="AJ9267" i="2"/>
  <c r="AK9267" i="2"/>
  <c r="AL9267" i="2"/>
  <c r="AM9267" i="2"/>
  <c r="AN9267" i="2"/>
  <c r="AP9267" i="2" s="1"/>
  <c r="AO9267" i="2"/>
  <c r="AQ9267" i="2"/>
  <c r="AR9267" i="2"/>
  <c r="AF9268" i="2"/>
  <c r="AG9268" i="2"/>
  <c r="AH9268" i="2"/>
  <c r="AI9268" i="2"/>
  <c r="AJ9268" i="2"/>
  <c r="AK9268" i="2"/>
  <c r="AL9268" i="2"/>
  <c r="AM9268" i="2"/>
  <c r="AN9268" i="2"/>
  <c r="AP9268" i="2" s="1"/>
  <c r="AO9268" i="2"/>
  <c r="AQ9268" i="2"/>
  <c r="AR9268" i="2"/>
  <c r="AF9269" i="2"/>
  <c r="AG9269" i="2"/>
  <c r="AH9269" i="2"/>
  <c r="AI9269" i="2"/>
  <c r="AJ9269" i="2"/>
  <c r="AK9269" i="2"/>
  <c r="AL9269" i="2"/>
  <c r="AM9269" i="2"/>
  <c r="AN9269" i="2"/>
  <c r="AO9269" i="2"/>
  <c r="AP9269" i="2"/>
  <c r="AQ9269" i="2"/>
  <c r="AR9269" i="2"/>
  <c r="AF9270" i="2"/>
  <c r="AG9270" i="2"/>
  <c r="AH9270" i="2"/>
  <c r="AI9270" i="2"/>
  <c r="AJ9270" i="2"/>
  <c r="AK9270" i="2"/>
  <c r="AL9270" i="2"/>
  <c r="AM9270" i="2"/>
  <c r="AN9270" i="2"/>
  <c r="AO9270" i="2"/>
  <c r="AP9270" i="2"/>
  <c r="AQ9270" i="2"/>
  <c r="AR9270" i="2"/>
  <c r="AF9271" i="2"/>
  <c r="AG9271" i="2"/>
  <c r="AH9271" i="2"/>
  <c r="AI9271" i="2"/>
  <c r="AJ9271" i="2"/>
  <c r="AK9271" i="2"/>
  <c r="AL9271" i="2"/>
  <c r="AM9271" i="2"/>
  <c r="AN9271" i="2"/>
  <c r="AP9271" i="2" s="1"/>
  <c r="AO9271" i="2"/>
  <c r="AQ9271" i="2"/>
  <c r="AR9271" i="2"/>
  <c r="AF9272" i="2"/>
  <c r="AG9272" i="2"/>
  <c r="AH9272" i="2"/>
  <c r="AI9272" i="2"/>
  <c r="AJ9272" i="2"/>
  <c r="AK9272" i="2"/>
  <c r="AL9272" i="2"/>
  <c r="AM9272" i="2"/>
  <c r="AN9272" i="2"/>
  <c r="AP9272" i="2" s="1"/>
  <c r="AO9272" i="2"/>
  <c r="AQ9272" i="2"/>
  <c r="AR9272" i="2"/>
  <c r="AF9273" i="2"/>
  <c r="AG9273" i="2"/>
  <c r="AH9273" i="2"/>
  <c r="AI9273" i="2"/>
  <c r="AJ9273" i="2"/>
  <c r="AK9273" i="2"/>
  <c r="AL9273" i="2"/>
  <c r="AM9273" i="2"/>
  <c r="AN9273" i="2"/>
  <c r="AO9273" i="2"/>
  <c r="AP9273" i="2"/>
  <c r="AQ9273" i="2"/>
  <c r="AR9273" i="2"/>
  <c r="AF9274" i="2"/>
  <c r="AG9274" i="2"/>
  <c r="AH9274" i="2"/>
  <c r="AI9274" i="2"/>
  <c r="AJ9274" i="2"/>
  <c r="AK9274" i="2"/>
  <c r="AL9274" i="2"/>
  <c r="AM9274" i="2"/>
  <c r="AN9274" i="2"/>
  <c r="AO9274" i="2"/>
  <c r="AP9274" i="2"/>
  <c r="AQ9274" i="2"/>
  <c r="AR9274" i="2"/>
  <c r="AF9275" i="2"/>
  <c r="AG9275" i="2"/>
  <c r="AH9275" i="2"/>
  <c r="AI9275" i="2"/>
  <c r="AJ9275" i="2"/>
  <c r="AK9275" i="2"/>
  <c r="AL9275" i="2"/>
  <c r="AM9275" i="2"/>
  <c r="AN9275" i="2"/>
  <c r="AP9275" i="2" s="1"/>
  <c r="AO9275" i="2"/>
  <c r="AQ9275" i="2"/>
  <c r="AR9275" i="2"/>
  <c r="AF9276" i="2"/>
  <c r="AG9276" i="2"/>
  <c r="AH9276" i="2"/>
  <c r="AI9276" i="2"/>
  <c r="AJ9276" i="2"/>
  <c r="AK9276" i="2"/>
  <c r="AL9276" i="2"/>
  <c r="AM9276" i="2"/>
  <c r="AN9276" i="2"/>
  <c r="AP9276" i="2" s="1"/>
  <c r="AO9276" i="2"/>
  <c r="AQ9276" i="2"/>
  <c r="AR9276" i="2"/>
  <c r="AF9277" i="2"/>
  <c r="AG9277" i="2"/>
  <c r="AH9277" i="2"/>
  <c r="AI9277" i="2"/>
  <c r="AJ9277" i="2"/>
  <c r="AK9277" i="2"/>
  <c r="AL9277" i="2"/>
  <c r="AM9277" i="2"/>
  <c r="AN9277" i="2"/>
  <c r="AO9277" i="2"/>
  <c r="AP9277" i="2"/>
  <c r="AQ9277" i="2"/>
  <c r="AR9277" i="2"/>
  <c r="AF9278" i="2"/>
  <c r="AG9278" i="2"/>
  <c r="AH9278" i="2"/>
  <c r="AI9278" i="2"/>
  <c r="AJ9278" i="2"/>
  <c r="AK9278" i="2"/>
  <c r="AL9278" i="2"/>
  <c r="AM9278" i="2"/>
  <c r="AN9278" i="2"/>
  <c r="AP9278" i="2" s="1"/>
  <c r="AO9278" i="2"/>
  <c r="AQ9278" i="2"/>
  <c r="AR9278" i="2"/>
  <c r="AF9279" i="2"/>
  <c r="AG9279" i="2"/>
  <c r="AH9279" i="2"/>
  <c r="AI9279" i="2"/>
  <c r="AJ9279" i="2"/>
  <c r="AK9279" i="2"/>
  <c r="AL9279" i="2"/>
  <c r="AM9279" i="2"/>
  <c r="AN9279" i="2"/>
  <c r="AP9279" i="2" s="1"/>
  <c r="AO9279" i="2"/>
  <c r="AQ9279" i="2"/>
  <c r="AR9279" i="2"/>
  <c r="AF9280" i="2"/>
  <c r="AG9280" i="2"/>
  <c r="AH9280" i="2"/>
  <c r="AI9280" i="2"/>
  <c r="AJ9280" i="2"/>
  <c r="AK9280" i="2"/>
  <c r="AL9280" i="2"/>
  <c r="AM9280" i="2"/>
  <c r="AN9280" i="2"/>
  <c r="AP9280" i="2" s="1"/>
  <c r="AO9280" i="2"/>
  <c r="AQ9280" i="2"/>
  <c r="AR9280" i="2"/>
  <c r="AF9281" i="2"/>
  <c r="AG9281" i="2"/>
  <c r="AH9281" i="2"/>
  <c r="AI9281" i="2"/>
  <c r="AJ9281" i="2"/>
  <c r="AK9281" i="2"/>
  <c r="AL9281" i="2"/>
  <c r="AM9281" i="2"/>
  <c r="AN9281" i="2"/>
  <c r="AO9281" i="2"/>
  <c r="AP9281" i="2"/>
  <c r="AQ9281" i="2"/>
  <c r="AR9281" i="2"/>
  <c r="AF9282" i="2"/>
  <c r="AG9282" i="2"/>
  <c r="AH9282" i="2"/>
  <c r="AI9282" i="2"/>
  <c r="AJ9282" i="2"/>
  <c r="AK9282" i="2"/>
  <c r="AL9282" i="2"/>
  <c r="AM9282" i="2"/>
  <c r="AN9282" i="2"/>
  <c r="AP9282" i="2" s="1"/>
  <c r="AO9282" i="2"/>
  <c r="AQ9282" i="2"/>
  <c r="AR9282" i="2"/>
  <c r="AF9283" i="2"/>
  <c r="AG9283" i="2"/>
  <c r="AH9283" i="2"/>
  <c r="AI9283" i="2"/>
  <c r="AJ9283" i="2"/>
  <c r="AK9283" i="2"/>
  <c r="AL9283" i="2"/>
  <c r="AM9283" i="2"/>
  <c r="AN9283" i="2"/>
  <c r="AP9283" i="2" s="1"/>
  <c r="AO9283" i="2"/>
  <c r="AQ9283" i="2"/>
  <c r="AR9283" i="2"/>
  <c r="AF9284" i="2"/>
  <c r="AG9284" i="2"/>
  <c r="AH9284" i="2"/>
  <c r="AI9284" i="2"/>
  <c r="AJ9284" i="2"/>
  <c r="AK9284" i="2"/>
  <c r="AL9284" i="2"/>
  <c r="AM9284" i="2"/>
  <c r="AN9284" i="2"/>
  <c r="AP9284" i="2" s="1"/>
  <c r="AO9284" i="2"/>
  <c r="AQ9284" i="2"/>
  <c r="AR9284" i="2"/>
  <c r="AF9285" i="2"/>
  <c r="AG9285" i="2"/>
  <c r="AH9285" i="2"/>
  <c r="AI9285" i="2"/>
  <c r="AJ9285" i="2"/>
  <c r="AK9285" i="2"/>
  <c r="AL9285" i="2"/>
  <c r="AM9285" i="2"/>
  <c r="AN9285" i="2"/>
  <c r="AO9285" i="2"/>
  <c r="AP9285" i="2"/>
  <c r="AQ9285" i="2"/>
  <c r="AR9285" i="2"/>
  <c r="AF9286" i="2"/>
  <c r="AG9286" i="2"/>
  <c r="AH9286" i="2"/>
  <c r="AI9286" i="2"/>
  <c r="AJ9286" i="2"/>
  <c r="AK9286" i="2"/>
  <c r="AL9286" i="2"/>
  <c r="AM9286" i="2"/>
  <c r="AN9286" i="2"/>
  <c r="AO9286" i="2"/>
  <c r="AP9286" i="2"/>
  <c r="AQ9286" i="2"/>
  <c r="AR9286" i="2"/>
  <c r="AF9287" i="2"/>
  <c r="AG9287" i="2"/>
  <c r="AH9287" i="2"/>
  <c r="AI9287" i="2"/>
  <c r="AJ9287" i="2"/>
  <c r="AK9287" i="2"/>
  <c r="AL9287" i="2"/>
  <c r="AM9287" i="2"/>
  <c r="AN9287" i="2"/>
  <c r="AP9287" i="2" s="1"/>
  <c r="AO9287" i="2"/>
  <c r="AQ9287" i="2"/>
  <c r="AR9287" i="2"/>
  <c r="AF9288" i="2"/>
  <c r="AG9288" i="2"/>
  <c r="AH9288" i="2"/>
  <c r="AI9288" i="2"/>
  <c r="AJ9288" i="2"/>
  <c r="AK9288" i="2"/>
  <c r="AL9288" i="2"/>
  <c r="AM9288" i="2"/>
  <c r="AN9288" i="2"/>
  <c r="AP9288" i="2" s="1"/>
  <c r="AO9288" i="2"/>
  <c r="AQ9288" i="2"/>
  <c r="AR9288" i="2"/>
  <c r="AF9289" i="2"/>
  <c r="AG9289" i="2"/>
  <c r="AH9289" i="2"/>
  <c r="AI9289" i="2"/>
  <c r="AJ9289" i="2"/>
  <c r="AK9289" i="2"/>
  <c r="AL9289" i="2"/>
  <c r="AM9289" i="2"/>
  <c r="AN9289" i="2"/>
  <c r="AO9289" i="2"/>
  <c r="AP9289" i="2"/>
  <c r="AQ9289" i="2"/>
  <c r="AR9289" i="2"/>
  <c r="AF9290" i="2"/>
  <c r="AG9290" i="2"/>
  <c r="AH9290" i="2"/>
  <c r="AI9290" i="2"/>
  <c r="AJ9290" i="2"/>
  <c r="AK9290" i="2"/>
  <c r="AL9290" i="2"/>
  <c r="AM9290" i="2"/>
  <c r="AN9290" i="2"/>
  <c r="AO9290" i="2"/>
  <c r="AP9290" i="2"/>
  <c r="AQ9290" i="2"/>
  <c r="AR9290" i="2"/>
  <c r="AF9291" i="2"/>
  <c r="AG9291" i="2"/>
  <c r="AH9291" i="2"/>
  <c r="AI9291" i="2"/>
  <c r="AJ9291" i="2"/>
  <c r="AK9291" i="2"/>
  <c r="AL9291" i="2"/>
  <c r="AM9291" i="2"/>
  <c r="AN9291" i="2"/>
  <c r="AP9291" i="2" s="1"/>
  <c r="AO9291" i="2"/>
  <c r="AQ9291" i="2"/>
  <c r="AR9291" i="2"/>
  <c r="AF9292" i="2"/>
  <c r="AG9292" i="2"/>
  <c r="AH9292" i="2"/>
  <c r="AI9292" i="2"/>
  <c r="AJ9292" i="2"/>
  <c r="AK9292" i="2"/>
  <c r="AL9292" i="2"/>
  <c r="AM9292" i="2"/>
  <c r="AN9292" i="2"/>
  <c r="AP9292" i="2" s="1"/>
  <c r="AO9292" i="2"/>
  <c r="AQ9292" i="2"/>
  <c r="AR9292" i="2"/>
  <c r="AF9293" i="2"/>
  <c r="AG9293" i="2"/>
  <c r="AH9293" i="2"/>
  <c r="AI9293" i="2"/>
  <c r="AJ9293" i="2"/>
  <c r="AK9293" i="2"/>
  <c r="AL9293" i="2"/>
  <c r="AM9293" i="2"/>
  <c r="AN9293" i="2"/>
  <c r="AO9293" i="2"/>
  <c r="AP9293" i="2"/>
  <c r="AQ9293" i="2"/>
  <c r="AR9293" i="2"/>
  <c r="AF9294" i="2"/>
  <c r="AG9294" i="2"/>
  <c r="AH9294" i="2"/>
  <c r="AI9294" i="2"/>
  <c r="AJ9294" i="2"/>
  <c r="AK9294" i="2"/>
  <c r="AL9294" i="2"/>
  <c r="AM9294" i="2"/>
  <c r="AN9294" i="2"/>
  <c r="AO9294" i="2"/>
  <c r="AP9294" i="2"/>
  <c r="AQ9294" i="2"/>
  <c r="AR9294" i="2"/>
  <c r="AF9295" i="2"/>
  <c r="AG9295" i="2"/>
  <c r="AH9295" i="2"/>
  <c r="AI9295" i="2"/>
  <c r="AJ9295" i="2"/>
  <c r="AK9295" i="2"/>
  <c r="AL9295" i="2"/>
  <c r="AM9295" i="2"/>
  <c r="AN9295" i="2"/>
  <c r="AP9295" i="2" s="1"/>
  <c r="AO9295" i="2"/>
  <c r="AQ9295" i="2"/>
  <c r="AR9295" i="2"/>
  <c r="AF9296" i="2"/>
  <c r="AG9296" i="2"/>
  <c r="AH9296" i="2"/>
  <c r="AI9296" i="2"/>
  <c r="AJ9296" i="2"/>
  <c r="AK9296" i="2"/>
  <c r="AL9296" i="2"/>
  <c r="AM9296" i="2"/>
  <c r="AN9296" i="2"/>
  <c r="AP9296" i="2" s="1"/>
  <c r="AO9296" i="2"/>
  <c r="AQ9296" i="2"/>
  <c r="AR9296" i="2"/>
  <c r="AF9297" i="2"/>
  <c r="AG9297" i="2"/>
  <c r="AH9297" i="2"/>
  <c r="AI9297" i="2"/>
  <c r="AJ9297" i="2"/>
  <c r="AK9297" i="2"/>
  <c r="AL9297" i="2"/>
  <c r="AM9297" i="2"/>
  <c r="AN9297" i="2"/>
  <c r="AO9297" i="2"/>
  <c r="AP9297" i="2"/>
  <c r="AQ9297" i="2"/>
  <c r="AR9297" i="2"/>
  <c r="AF9298" i="2"/>
  <c r="AG9298" i="2"/>
  <c r="AH9298" i="2"/>
  <c r="AI9298" i="2"/>
  <c r="AJ9298" i="2"/>
  <c r="AK9298" i="2"/>
  <c r="AL9298" i="2"/>
  <c r="AM9298" i="2"/>
  <c r="AN9298" i="2"/>
  <c r="AO9298" i="2"/>
  <c r="AP9298" i="2"/>
  <c r="AQ9298" i="2"/>
  <c r="AR9298" i="2"/>
  <c r="AF9299" i="2"/>
  <c r="AG9299" i="2"/>
  <c r="AH9299" i="2"/>
  <c r="AI9299" i="2"/>
  <c r="AJ9299" i="2"/>
  <c r="AK9299" i="2"/>
  <c r="AL9299" i="2"/>
  <c r="AM9299" i="2"/>
  <c r="AN9299" i="2"/>
  <c r="AP9299" i="2" s="1"/>
  <c r="AO9299" i="2"/>
  <c r="AQ9299" i="2"/>
  <c r="AR9299" i="2"/>
  <c r="AF9300" i="2"/>
  <c r="AG9300" i="2"/>
  <c r="AH9300" i="2"/>
  <c r="AI9300" i="2"/>
  <c r="AJ9300" i="2"/>
  <c r="AK9300" i="2"/>
  <c r="AL9300" i="2"/>
  <c r="AM9300" i="2"/>
  <c r="AN9300" i="2"/>
  <c r="AP9300" i="2" s="1"/>
  <c r="AO9300" i="2"/>
  <c r="AQ9300" i="2"/>
  <c r="AR9300" i="2"/>
  <c r="AF9301" i="2"/>
  <c r="AG9301" i="2"/>
  <c r="AH9301" i="2"/>
  <c r="AI9301" i="2"/>
  <c r="AJ9301" i="2"/>
  <c r="AK9301" i="2"/>
  <c r="AL9301" i="2"/>
  <c r="AM9301" i="2"/>
  <c r="AN9301" i="2"/>
  <c r="AO9301" i="2"/>
  <c r="AP9301" i="2"/>
  <c r="AQ9301" i="2"/>
  <c r="AR9301" i="2"/>
  <c r="AF9302" i="2"/>
  <c r="AG9302" i="2"/>
  <c r="AH9302" i="2"/>
  <c r="AI9302" i="2"/>
  <c r="AJ9302" i="2"/>
  <c r="AK9302" i="2"/>
  <c r="AL9302" i="2"/>
  <c r="AM9302" i="2"/>
  <c r="AN9302" i="2"/>
  <c r="AO9302" i="2"/>
  <c r="AP9302" i="2"/>
  <c r="AQ9302" i="2"/>
  <c r="AR9302" i="2"/>
  <c r="AF9303" i="2"/>
  <c r="AG9303" i="2"/>
  <c r="AH9303" i="2"/>
  <c r="AI9303" i="2"/>
  <c r="AJ9303" i="2"/>
  <c r="AK9303" i="2"/>
  <c r="AL9303" i="2"/>
  <c r="AM9303" i="2"/>
  <c r="AN9303" i="2"/>
  <c r="AP9303" i="2" s="1"/>
  <c r="AO9303" i="2"/>
  <c r="AQ9303" i="2"/>
  <c r="AR9303" i="2"/>
  <c r="AF9304" i="2"/>
  <c r="AG9304" i="2"/>
  <c r="AH9304" i="2"/>
  <c r="AI9304" i="2"/>
  <c r="AJ9304" i="2"/>
  <c r="AK9304" i="2"/>
  <c r="AL9304" i="2"/>
  <c r="AM9304" i="2"/>
  <c r="AN9304" i="2"/>
  <c r="AP9304" i="2" s="1"/>
  <c r="AO9304" i="2"/>
  <c r="AQ9304" i="2"/>
  <c r="AR9304" i="2"/>
  <c r="AF9305" i="2"/>
  <c r="AG9305" i="2"/>
  <c r="AH9305" i="2"/>
  <c r="AI9305" i="2"/>
  <c r="AJ9305" i="2"/>
  <c r="AK9305" i="2"/>
  <c r="AL9305" i="2"/>
  <c r="AM9305" i="2"/>
  <c r="AN9305" i="2"/>
  <c r="AO9305" i="2"/>
  <c r="AP9305" i="2"/>
  <c r="AQ9305" i="2"/>
  <c r="AR9305" i="2"/>
  <c r="AF9306" i="2"/>
  <c r="AG9306" i="2"/>
  <c r="AH9306" i="2"/>
  <c r="AI9306" i="2"/>
  <c r="AJ9306" i="2"/>
  <c r="AK9306" i="2"/>
  <c r="AL9306" i="2"/>
  <c r="AM9306" i="2"/>
  <c r="AN9306" i="2"/>
  <c r="AO9306" i="2"/>
  <c r="AP9306" i="2"/>
  <c r="AQ9306" i="2"/>
  <c r="AR9306" i="2"/>
  <c r="AF9307" i="2"/>
  <c r="AG9307" i="2"/>
  <c r="AH9307" i="2"/>
  <c r="AI9307" i="2"/>
  <c r="AJ9307" i="2"/>
  <c r="AK9307" i="2"/>
  <c r="AL9307" i="2"/>
  <c r="AM9307" i="2"/>
  <c r="AN9307" i="2"/>
  <c r="AP9307" i="2" s="1"/>
  <c r="AO9307" i="2"/>
  <c r="AQ9307" i="2"/>
  <c r="AR9307" i="2"/>
  <c r="AF9308" i="2"/>
  <c r="AG9308" i="2"/>
  <c r="AH9308" i="2"/>
  <c r="AI9308" i="2"/>
  <c r="AJ9308" i="2"/>
  <c r="AK9308" i="2"/>
  <c r="AL9308" i="2"/>
  <c r="AM9308" i="2"/>
  <c r="AN9308" i="2"/>
  <c r="AP9308" i="2" s="1"/>
  <c r="AO9308" i="2"/>
  <c r="AQ9308" i="2"/>
  <c r="AR9308" i="2"/>
  <c r="AF9309" i="2"/>
  <c r="AG9309" i="2"/>
  <c r="AH9309" i="2"/>
  <c r="AI9309" i="2"/>
  <c r="AJ9309" i="2"/>
  <c r="AK9309" i="2"/>
  <c r="AL9309" i="2"/>
  <c r="AM9309" i="2"/>
  <c r="AN9309" i="2"/>
  <c r="AO9309" i="2"/>
  <c r="AP9309" i="2"/>
  <c r="AQ9309" i="2"/>
  <c r="AR9309" i="2"/>
  <c r="AF9310" i="2"/>
  <c r="AG9310" i="2"/>
  <c r="AH9310" i="2"/>
  <c r="AI9310" i="2"/>
  <c r="AJ9310" i="2"/>
  <c r="AK9310" i="2"/>
  <c r="AL9310" i="2"/>
  <c r="AM9310" i="2"/>
  <c r="AN9310" i="2"/>
  <c r="AO9310" i="2"/>
  <c r="AP9310" i="2"/>
  <c r="AQ9310" i="2"/>
  <c r="AR9310" i="2"/>
  <c r="AF9311" i="2"/>
  <c r="AG9311" i="2"/>
  <c r="AH9311" i="2"/>
  <c r="AI9311" i="2"/>
  <c r="AJ9311" i="2"/>
  <c r="AK9311" i="2"/>
  <c r="AL9311" i="2"/>
  <c r="AM9311" i="2"/>
  <c r="AN9311" i="2"/>
  <c r="AP9311" i="2" s="1"/>
  <c r="AO9311" i="2"/>
  <c r="AQ9311" i="2"/>
  <c r="AR9311" i="2"/>
  <c r="AF9312" i="2"/>
  <c r="AG9312" i="2"/>
  <c r="AH9312" i="2"/>
  <c r="AI9312" i="2"/>
  <c r="AJ9312" i="2"/>
  <c r="AK9312" i="2"/>
  <c r="AL9312" i="2"/>
  <c r="AM9312" i="2"/>
  <c r="AN9312" i="2"/>
  <c r="AP9312" i="2" s="1"/>
  <c r="AO9312" i="2"/>
  <c r="AQ9312" i="2"/>
  <c r="AR9312" i="2"/>
  <c r="AF9313" i="2"/>
  <c r="AG9313" i="2"/>
  <c r="AH9313" i="2"/>
  <c r="AI9313" i="2"/>
  <c r="AJ9313" i="2"/>
  <c r="AK9313" i="2"/>
  <c r="AL9313" i="2"/>
  <c r="AM9313" i="2"/>
  <c r="AN9313" i="2"/>
  <c r="AO9313" i="2"/>
  <c r="AP9313" i="2"/>
  <c r="AQ9313" i="2"/>
  <c r="AR9313" i="2"/>
  <c r="AF9314" i="2"/>
  <c r="AG9314" i="2"/>
  <c r="AH9314" i="2"/>
  <c r="AI9314" i="2"/>
  <c r="AJ9314" i="2"/>
  <c r="AK9314" i="2"/>
  <c r="AL9314" i="2"/>
  <c r="AM9314" i="2"/>
  <c r="AN9314" i="2"/>
  <c r="AO9314" i="2"/>
  <c r="AP9314" i="2"/>
  <c r="AQ9314" i="2"/>
  <c r="AR9314" i="2"/>
  <c r="AF9315" i="2"/>
  <c r="AG9315" i="2"/>
  <c r="AH9315" i="2"/>
  <c r="AI9315" i="2"/>
  <c r="AJ9315" i="2"/>
  <c r="AK9315" i="2"/>
  <c r="AL9315" i="2"/>
  <c r="AM9315" i="2"/>
  <c r="AN9315" i="2"/>
  <c r="AP9315" i="2" s="1"/>
  <c r="AO9315" i="2"/>
  <c r="AQ9315" i="2"/>
  <c r="AR9315" i="2"/>
  <c r="AF9316" i="2"/>
  <c r="AG9316" i="2"/>
  <c r="AH9316" i="2"/>
  <c r="AI9316" i="2"/>
  <c r="AJ9316" i="2"/>
  <c r="AK9316" i="2"/>
  <c r="AL9316" i="2"/>
  <c r="AM9316" i="2"/>
  <c r="AN9316" i="2"/>
  <c r="AP9316" i="2" s="1"/>
  <c r="AO9316" i="2"/>
  <c r="AQ9316" i="2"/>
  <c r="AR9316" i="2"/>
  <c r="AF9317" i="2"/>
  <c r="AG9317" i="2"/>
  <c r="AH9317" i="2"/>
  <c r="AI9317" i="2"/>
  <c r="AJ9317" i="2"/>
  <c r="AK9317" i="2"/>
  <c r="AL9317" i="2"/>
  <c r="AM9317" i="2"/>
  <c r="AN9317" i="2"/>
  <c r="AO9317" i="2"/>
  <c r="AP9317" i="2"/>
  <c r="AQ9317" i="2"/>
  <c r="AR9317" i="2"/>
  <c r="AF9318" i="2"/>
  <c r="AG9318" i="2"/>
  <c r="AH9318" i="2"/>
  <c r="AI9318" i="2"/>
  <c r="AJ9318" i="2"/>
  <c r="AK9318" i="2"/>
  <c r="AL9318" i="2"/>
  <c r="AM9318" i="2"/>
  <c r="AN9318" i="2"/>
  <c r="AO9318" i="2"/>
  <c r="AP9318" i="2"/>
  <c r="AQ9318" i="2"/>
  <c r="AR9318" i="2"/>
  <c r="AF9319" i="2"/>
  <c r="AG9319" i="2"/>
  <c r="AH9319" i="2"/>
  <c r="AI9319" i="2"/>
  <c r="AJ9319" i="2"/>
  <c r="AK9319" i="2"/>
  <c r="AL9319" i="2"/>
  <c r="AM9319" i="2"/>
  <c r="AN9319" i="2"/>
  <c r="AP9319" i="2" s="1"/>
  <c r="AO9319" i="2"/>
  <c r="AQ9319" i="2"/>
  <c r="AR9319" i="2"/>
  <c r="AF9320" i="2"/>
  <c r="AG9320" i="2"/>
  <c r="AH9320" i="2"/>
  <c r="AI9320" i="2"/>
  <c r="AJ9320" i="2"/>
  <c r="AK9320" i="2"/>
  <c r="AL9320" i="2"/>
  <c r="AM9320" i="2"/>
  <c r="AN9320" i="2"/>
  <c r="AP9320" i="2" s="1"/>
  <c r="AO9320" i="2"/>
  <c r="AQ9320" i="2"/>
  <c r="AR9320" i="2"/>
  <c r="AF9321" i="2"/>
  <c r="AG9321" i="2"/>
  <c r="AH9321" i="2"/>
  <c r="AI9321" i="2"/>
  <c r="AJ9321" i="2"/>
  <c r="AK9321" i="2"/>
  <c r="AL9321" i="2"/>
  <c r="AM9321" i="2"/>
  <c r="AN9321" i="2"/>
  <c r="AO9321" i="2"/>
  <c r="AP9321" i="2"/>
  <c r="AQ9321" i="2"/>
  <c r="AR9321" i="2"/>
  <c r="AF9322" i="2"/>
  <c r="AG9322" i="2"/>
  <c r="AH9322" i="2"/>
  <c r="AI9322" i="2"/>
  <c r="AJ9322" i="2"/>
  <c r="AK9322" i="2"/>
  <c r="AL9322" i="2"/>
  <c r="AM9322" i="2"/>
  <c r="AN9322" i="2"/>
  <c r="AO9322" i="2"/>
  <c r="AP9322" i="2"/>
  <c r="AQ9322" i="2"/>
  <c r="AR9322" i="2"/>
  <c r="AF9323" i="2"/>
  <c r="AG9323" i="2"/>
  <c r="AH9323" i="2"/>
  <c r="AI9323" i="2"/>
  <c r="AJ9323" i="2"/>
  <c r="AK9323" i="2"/>
  <c r="AL9323" i="2"/>
  <c r="AM9323" i="2"/>
  <c r="AN9323" i="2"/>
  <c r="AP9323" i="2" s="1"/>
  <c r="AO9323" i="2"/>
  <c r="AQ9323" i="2"/>
  <c r="AR9323" i="2"/>
  <c r="AF9324" i="2"/>
  <c r="AG9324" i="2"/>
  <c r="AH9324" i="2"/>
  <c r="AI9324" i="2"/>
  <c r="AJ9324" i="2"/>
  <c r="AK9324" i="2"/>
  <c r="AL9324" i="2"/>
  <c r="AM9324" i="2"/>
  <c r="AN9324" i="2"/>
  <c r="AP9324" i="2" s="1"/>
  <c r="AO9324" i="2"/>
  <c r="AQ9324" i="2"/>
  <c r="AR9324" i="2"/>
  <c r="AF9325" i="2"/>
  <c r="AG9325" i="2"/>
  <c r="AH9325" i="2"/>
  <c r="AI9325" i="2"/>
  <c r="AJ9325" i="2"/>
  <c r="AK9325" i="2"/>
  <c r="AL9325" i="2"/>
  <c r="AM9325" i="2"/>
  <c r="AN9325" i="2"/>
  <c r="AO9325" i="2"/>
  <c r="AP9325" i="2"/>
  <c r="AQ9325" i="2"/>
  <c r="AR9325" i="2"/>
  <c r="AF9326" i="2"/>
  <c r="AG9326" i="2"/>
  <c r="AH9326" i="2"/>
  <c r="AI9326" i="2"/>
  <c r="AJ9326" i="2"/>
  <c r="AK9326" i="2"/>
  <c r="AL9326" i="2"/>
  <c r="AM9326" i="2"/>
  <c r="AN9326" i="2"/>
  <c r="AO9326" i="2"/>
  <c r="AP9326" i="2"/>
  <c r="AQ9326" i="2"/>
  <c r="AR9326" i="2"/>
  <c r="AF9327" i="2"/>
  <c r="AG9327" i="2"/>
  <c r="AH9327" i="2"/>
  <c r="AI9327" i="2"/>
  <c r="AJ9327" i="2"/>
  <c r="AK9327" i="2"/>
  <c r="AL9327" i="2"/>
  <c r="AM9327" i="2"/>
  <c r="AN9327" i="2"/>
  <c r="AP9327" i="2" s="1"/>
  <c r="AO9327" i="2"/>
  <c r="AQ9327" i="2"/>
  <c r="AR9327" i="2"/>
  <c r="AF9328" i="2"/>
  <c r="AG9328" i="2"/>
  <c r="AH9328" i="2"/>
  <c r="AI9328" i="2"/>
  <c r="AJ9328" i="2"/>
  <c r="AK9328" i="2"/>
  <c r="AL9328" i="2"/>
  <c r="AM9328" i="2"/>
  <c r="AN9328" i="2"/>
  <c r="AP9328" i="2" s="1"/>
  <c r="AO9328" i="2"/>
  <c r="AQ9328" i="2"/>
  <c r="AR9328" i="2"/>
  <c r="AF9329" i="2"/>
  <c r="AG9329" i="2"/>
  <c r="AH9329" i="2"/>
  <c r="AI9329" i="2"/>
  <c r="AJ9329" i="2"/>
  <c r="AK9329" i="2"/>
  <c r="AL9329" i="2"/>
  <c r="AM9329" i="2"/>
  <c r="AN9329" i="2"/>
  <c r="AO9329" i="2"/>
  <c r="AP9329" i="2"/>
  <c r="AQ9329" i="2"/>
  <c r="AR9329" i="2"/>
  <c r="AF9330" i="2"/>
  <c r="AG9330" i="2"/>
  <c r="AH9330" i="2"/>
  <c r="AI9330" i="2"/>
  <c r="AJ9330" i="2"/>
  <c r="AK9330" i="2"/>
  <c r="AL9330" i="2"/>
  <c r="AM9330" i="2"/>
  <c r="AN9330" i="2"/>
  <c r="AO9330" i="2"/>
  <c r="AP9330" i="2"/>
  <c r="AQ9330" i="2"/>
  <c r="AR9330" i="2"/>
  <c r="AF9331" i="2"/>
  <c r="AG9331" i="2"/>
  <c r="AH9331" i="2"/>
  <c r="AI9331" i="2"/>
  <c r="AJ9331" i="2"/>
  <c r="AK9331" i="2"/>
  <c r="AL9331" i="2"/>
  <c r="AM9331" i="2"/>
  <c r="AN9331" i="2"/>
  <c r="AP9331" i="2" s="1"/>
  <c r="AO9331" i="2"/>
  <c r="AQ9331" i="2"/>
  <c r="AR9331" i="2"/>
  <c r="AF9332" i="2"/>
  <c r="AG9332" i="2"/>
  <c r="AH9332" i="2"/>
  <c r="AI9332" i="2"/>
  <c r="AJ9332" i="2"/>
  <c r="AK9332" i="2"/>
  <c r="AL9332" i="2"/>
  <c r="AM9332" i="2"/>
  <c r="AN9332" i="2"/>
  <c r="AP9332" i="2" s="1"/>
  <c r="AO9332" i="2"/>
  <c r="AQ9332" i="2"/>
  <c r="AR9332" i="2"/>
  <c r="AF9333" i="2"/>
  <c r="AG9333" i="2"/>
  <c r="AH9333" i="2"/>
  <c r="AI9333" i="2"/>
  <c r="AJ9333" i="2"/>
  <c r="AK9333" i="2"/>
  <c r="AL9333" i="2"/>
  <c r="AM9333" i="2"/>
  <c r="AN9333" i="2"/>
  <c r="AO9333" i="2"/>
  <c r="AP9333" i="2"/>
  <c r="AQ9333" i="2"/>
  <c r="AR9333" i="2"/>
  <c r="AF9334" i="2"/>
  <c r="AG9334" i="2"/>
  <c r="AH9334" i="2"/>
  <c r="AI9334" i="2"/>
  <c r="AJ9334" i="2"/>
  <c r="AK9334" i="2"/>
  <c r="AL9334" i="2"/>
  <c r="AM9334" i="2"/>
  <c r="AN9334" i="2"/>
  <c r="AO9334" i="2"/>
  <c r="AP9334" i="2"/>
  <c r="AQ9334" i="2"/>
  <c r="AR9334" i="2"/>
  <c r="AF9335" i="2"/>
  <c r="AG9335" i="2"/>
  <c r="AH9335" i="2"/>
  <c r="AI9335" i="2"/>
  <c r="AJ9335" i="2"/>
  <c r="AK9335" i="2"/>
  <c r="AL9335" i="2"/>
  <c r="AM9335" i="2"/>
  <c r="AN9335" i="2"/>
  <c r="AP9335" i="2" s="1"/>
  <c r="AO9335" i="2"/>
  <c r="AQ9335" i="2"/>
  <c r="AR9335" i="2"/>
  <c r="AF9336" i="2"/>
  <c r="AG9336" i="2"/>
  <c r="AH9336" i="2"/>
  <c r="AI9336" i="2"/>
  <c r="AJ9336" i="2"/>
  <c r="AK9336" i="2"/>
  <c r="AL9336" i="2"/>
  <c r="AM9336" i="2"/>
  <c r="AN9336" i="2"/>
  <c r="AP9336" i="2" s="1"/>
  <c r="AO9336" i="2"/>
  <c r="AQ9336" i="2"/>
  <c r="AR9336" i="2"/>
  <c r="AF9337" i="2"/>
  <c r="AG9337" i="2"/>
  <c r="AH9337" i="2"/>
  <c r="AI9337" i="2"/>
  <c r="AJ9337" i="2"/>
  <c r="AK9337" i="2"/>
  <c r="AL9337" i="2"/>
  <c r="AM9337" i="2"/>
  <c r="AN9337" i="2"/>
  <c r="AO9337" i="2"/>
  <c r="AP9337" i="2"/>
  <c r="AQ9337" i="2"/>
  <c r="AR9337" i="2"/>
  <c r="AF9338" i="2"/>
  <c r="AG9338" i="2"/>
  <c r="AH9338" i="2"/>
  <c r="AI9338" i="2"/>
  <c r="AJ9338" i="2"/>
  <c r="AK9338" i="2"/>
  <c r="AL9338" i="2"/>
  <c r="AM9338" i="2"/>
  <c r="AN9338" i="2"/>
  <c r="AO9338" i="2"/>
  <c r="AP9338" i="2"/>
  <c r="AQ9338" i="2"/>
  <c r="AR9338" i="2"/>
  <c r="AF9339" i="2"/>
  <c r="AG9339" i="2"/>
  <c r="AH9339" i="2"/>
  <c r="AI9339" i="2"/>
  <c r="AJ9339" i="2"/>
  <c r="AK9339" i="2"/>
  <c r="AL9339" i="2"/>
  <c r="AM9339" i="2"/>
  <c r="AN9339" i="2"/>
  <c r="AP9339" i="2" s="1"/>
  <c r="AO9339" i="2"/>
  <c r="AQ9339" i="2"/>
  <c r="AR9339" i="2"/>
  <c r="AF9340" i="2"/>
  <c r="AG9340" i="2"/>
  <c r="AH9340" i="2"/>
  <c r="AI9340" i="2"/>
  <c r="AJ9340" i="2"/>
  <c r="AK9340" i="2"/>
  <c r="AL9340" i="2"/>
  <c r="AM9340" i="2"/>
  <c r="AN9340" i="2"/>
  <c r="AP9340" i="2" s="1"/>
  <c r="AO9340" i="2"/>
  <c r="AQ9340" i="2"/>
  <c r="AR9340" i="2"/>
  <c r="AF9341" i="2"/>
  <c r="AG9341" i="2"/>
  <c r="AH9341" i="2"/>
  <c r="AI9341" i="2"/>
  <c r="AJ9341" i="2"/>
  <c r="AK9341" i="2"/>
  <c r="AL9341" i="2"/>
  <c r="AM9341" i="2"/>
  <c r="AN9341" i="2"/>
  <c r="AO9341" i="2"/>
  <c r="AP9341" i="2"/>
  <c r="AQ9341" i="2"/>
  <c r="AR9341" i="2"/>
  <c r="AF9342" i="2"/>
  <c r="AG9342" i="2"/>
  <c r="AH9342" i="2"/>
  <c r="AI9342" i="2"/>
  <c r="AJ9342" i="2"/>
  <c r="AK9342" i="2"/>
  <c r="AL9342" i="2"/>
  <c r="AM9342" i="2"/>
  <c r="AN9342" i="2"/>
  <c r="AO9342" i="2"/>
  <c r="AP9342" i="2"/>
  <c r="AQ9342" i="2"/>
  <c r="AR9342" i="2"/>
  <c r="AF9343" i="2"/>
  <c r="AG9343" i="2"/>
  <c r="AH9343" i="2"/>
  <c r="AI9343" i="2"/>
  <c r="AJ9343" i="2"/>
  <c r="AK9343" i="2"/>
  <c r="AL9343" i="2"/>
  <c r="AM9343" i="2"/>
  <c r="AN9343" i="2"/>
  <c r="AP9343" i="2" s="1"/>
  <c r="AO9343" i="2"/>
  <c r="AQ9343" i="2"/>
  <c r="AR9343" i="2"/>
  <c r="AF9344" i="2"/>
  <c r="AG9344" i="2"/>
  <c r="AH9344" i="2"/>
  <c r="AI9344" i="2"/>
  <c r="AJ9344" i="2"/>
  <c r="AK9344" i="2"/>
  <c r="AL9344" i="2"/>
  <c r="AM9344" i="2"/>
  <c r="AN9344" i="2"/>
  <c r="AP9344" i="2" s="1"/>
  <c r="AO9344" i="2"/>
  <c r="AQ9344" i="2"/>
  <c r="AR9344" i="2"/>
  <c r="AF9345" i="2"/>
  <c r="AG9345" i="2"/>
  <c r="AH9345" i="2"/>
  <c r="AI9345" i="2"/>
  <c r="AJ9345" i="2"/>
  <c r="AK9345" i="2"/>
  <c r="AL9345" i="2"/>
  <c r="AM9345" i="2"/>
  <c r="AN9345" i="2"/>
  <c r="AO9345" i="2"/>
  <c r="AP9345" i="2"/>
  <c r="AQ9345" i="2"/>
  <c r="AR9345" i="2"/>
  <c r="AF9346" i="2"/>
  <c r="AG9346" i="2"/>
  <c r="AH9346" i="2"/>
  <c r="AI9346" i="2"/>
  <c r="AJ9346" i="2"/>
  <c r="AK9346" i="2"/>
  <c r="AL9346" i="2"/>
  <c r="AM9346" i="2"/>
  <c r="AN9346" i="2"/>
  <c r="AO9346" i="2"/>
  <c r="AP9346" i="2"/>
  <c r="AQ9346" i="2"/>
  <c r="AR9346" i="2"/>
  <c r="AF9347" i="2"/>
  <c r="AG9347" i="2"/>
  <c r="AH9347" i="2"/>
  <c r="AI9347" i="2"/>
  <c r="AJ9347" i="2"/>
  <c r="AK9347" i="2"/>
  <c r="AL9347" i="2"/>
  <c r="AM9347" i="2"/>
  <c r="AN9347" i="2"/>
  <c r="AP9347" i="2" s="1"/>
  <c r="AO9347" i="2"/>
  <c r="AQ9347" i="2"/>
  <c r="AR9347" i="2"/>
  <c r="AF9348" i="2"/>
  <c r="AG9348" i="2"/>
  <c r="AH9348" i="2"/>
  <c r="AI9348" i="2"/>
  <c r="AJ9348" i="2"/>
  <c r="AK9348" i="2"/>
  <c r="AL9348" i="2"/>
  <c r="AM9348" i="2"/>
  <c r="AN9348" i="2"/>
  <c r="AP9348" i="2" s="1"/>
  <c r="AO9348" i="2"/>
  <c r="AQ9348" i="2"/>
  <c r="AR9348" i="2"/>
  <c r="AF9349" i="2"/>
  <c r="AG9349" i="2"/>
  <c r="AH9349" i="2"/>
  <c r="AI9349" i="2"/>
  <c r="AJ9349" i="2"/>
  <c r="AK9349" i="2"/>
  <c r="AL9349" i="2"/>
  <c r="AM9349" i="2"/>
  <c r="AN9349" i="2"/>
  <c r="AO9349" i="2"/>
  <c r="AP9349" i="2"/>
  <c r="AQ9349" i="2"/>
  <c r="AR9349" i="2"/>
  <c r="AF9350" i="2"/>
  <c r="AG9350" i="2"/>
  <c r="AH9350" i="2"/>
  <c r="AI9350" i="2"/>
  <c r="AJ9350" i="2"/>
  <c r="AK9350" i="2"/>
  <c r="AL9350" i="2"/>
  <c r="AM9350" i="2"/>
  <c r="AN9350" i="2"/>
  <c r="AO9350" i="2"/>
  <c r="AP9350" i="2"/>
  <c r="AQ9350" i="2"/>
  <c r="AR9350" i="2"/>
  <c r="AF9351" i="2"/>
  <c r="AG9351" i="2"/>
  <c r="AH9351" i="2"/>
  <c r="AI9351" i="2"/>
  <c r="AJ9351" i="2"/>
  <c r="AK9351" i="2"/>
  <c r="AL9351" i="2"/>
  <c r="AM9351" i="2"/>
  <c r="AN9351" i="2"/>
  <c r="AP9351" i="2" s="1"/>
  <c r="AO9351" i="2"/>
  <c r="AQ9351" i="2"/>
  <c r="AR9351" i="2"/>
  <c r="AF9352" i="2"/>
  <c r="AG9352" i="2"/>
  <c r="AH9352" i="2"/>
  <c r="AI9352" i="2"/>
  <c r="AJ9352" i="2"/>
  <c r="AK9352" i="2"/>
  <c r="AL9352" i="2"/>
  <c r="AM9352" i="2"/>
  <c r="AN9352" i="2"/>
  <c r="AP9352" i="2" s="1"/>
  <c r="AO9352" i="2"/>
  <c r="AQ9352" i="2"/>
  <c r="AR9352" i="2"/>
  <c r="AF9353" i="2"/>
  <c r="AG9353" i="2"/>
  <c r="AH9353" i="2"/>
  <c r="AI9353" i="2"/>
  <c r="AJ9353" i="2"/>
  <c r="AK9353" i="2"/>
  <c r="AL9353" i="2"/>
  <c r="AM9353" i="2"/>
  <c r="AN9353" i="2"/>
  <c r="AO9353" i="2"/>
  <c r="AP9353" i="2"/>
  <c r="AQ9353" i="2"/>
  <c r="AR9353" i="2"/>
  <c r="AF9354" i="2"/>
  <c r="AG9354" i="2"/>
  <c r="AH9354" i="2"/>
  <c r="AI9354" i="2"/>
  <c r="AJ9354" i="2"/>
  <c r="AK9354" i="2"/>
  <c r="AL9354" i="2"/>
  <c r="AM9354" i="2"/>
  <c r="AN9354" i="2"/>
  <c r="AO9354" i="2"/>
  <c r="AP9354" i="2"/>
  <c r="AQ9354" i="2"/>
  <c r="AR9354" i="2"/>
  <c r="AF9355" i="2"/>
  <c r="AG9355" i="2"/>
  <c r="AH9355" i="2"/>
  <c r="AI9355" i="2"/>
  <c r="AJ9355" i="2"/>
  <c r="AK9355" i="2"/>
  <c r="AL9355" i="2"/>
  <c r="AM9355" i="2"/>
  <c r="AN9355" i="2"/>
  <c r="AP9355" i="2" s="1"/>
  <c r="AO9355" i="2"/>
  <c r="AQ9355" i="2"/>
  <c r="AR9355" i="2"/>
  <c r="AF9356" i="2"/>
  <c r="AG9356" i="2"/>
  <c r="AH9356" i="2"/>
  <c r="AI9356" i="2"/>
  <c r="AJ9356" i="2"/>
  <c r="AK9356" i="2"/>
  <c r="AL9356" i="2"/>
  <c r="AM9356" i="2"/>
  <c r="AN9356" i="2"/>
  <c r="AP9356" i="2" s="1"/>
  <c r="AO9356" i="2"/>
  <c r="AQ9356" i="2"/>
  <c r="AR9356" i="2"/>
  <c r="AF9357" i="2"/>
  <c r="AG9357" i="2"/>
  <c r="AH9357" i="2"/>
  <c r="AI9357" i="2"/>
  <c r="AJ9357" i="2"/>
  <c r="AK9357" i="2"/>
  <c r="AL9357" i="2"/>
  <c r="AM9357" i="2"/>
  <c r="AN9357" i="2"/>
  <c r="AO9357" i="2"/>
  <c r="AP9357" i="2"/>
  <c r="AQ9357" i="2"/>
  <c r="AR9357" i="2"/>
  <c r="AF9358" i="2"/>
  <c r="AG9358" i="2"/>
  <c r="AH9358" i="2"/>
  <c r="AI9358" i="2"/>
  <c r="AJ9358" i="2"/>
  <c r="AK9358" i="2"/>
  <c r="AL9358" i="2"/>
  <c r="AM9358" i="2"/>
  <c r="AN9358" i="2"/>
  <c r="AO9358" i="2"/>
  <c r="AP9358" i="2"/>
  <c r="AQ9358" i="2"/>
  <c r="AR9358" i="2"/>
  <c r="AF9359" i="2"/>
  <c r="AG9359" i="2"/>
  <c r="AH9359" i="2"/>
  <c r="AI9359" i="2"/>
  <c r="AJ9359" i="2"/>
  <c r="AK9359" i="2"/>
  <c r="AL9359" i="2"/>
  <c r="AM9359" i="2"/>
  <c r="AN9359" i="2"/>
  <c r="AP9359" i="2" s="1"/>
  <c r="AO9359" i="2"/>
  <c r="AQ9359" i="2"/>
  <c r="AR9359" i="2"/>
  <c r="AF9360" i="2"/>
  <c r="AG9360" i="2"/>
  <c r="AH9360" i="2"/>
  <c r="AI9360" i="2"/>
  <c r="AJ9360" i="2"/>
  <c r="AK9360" i="2"/>
  <c r="AL9360" i="2"/>
  <c r="AM9360" i="2"/>
  <c r="AN9360" i="2"/>
  <c r="AP9360" i="2" s="1"/>
  <c r="AO9360" i="2"/>
  <c r="AQ9360" i="2"/>
  <c r="AR9360" i="2"/>
  <c r="AF9361" i="2"/>
  <c r="AG9361" i="2"/>
  <c r="AH9361" i="2"/>
  <c r="AI9361" i="2"/>
  <c r="AJ9361" i="2"/>
  <c r="AK9361" i="2"/>
  <c r="AL9361" i="2"/>
  <c r="AM9361" i="2"/>
  <c r="AN9361" i="2"/>
  <c r="AO9361" i="2"/>
  <c r="AP9361" i="2"/>
  <c r="AQ9361" i="2"/>
  <c r="AR9361" i="2"/>
  <c r="AF9362" i="2"/>
  <c r="AG9362" i="2"/>
  <c r="AH9362" i="2"/>
  <c r="AI9362" i="2"/>
  <c r="AJ9362" i="2"/>
  <c r="AK9362" i="2"/>
  <c r="AL9362" i="2"/>
  <c r="AM9362" i="2"/>
  <c r="AN9362" i="2"/>
  <c r="AO9362" i="2"/>
  <c r="AP9362" i="2"/>
  <c r="AQ9362" i="2"/>
  <c r="AR9362" i="2"/>
  <c r="AF9363" i="2"/>
  <c r="AG9363" i="2"/>
  <c r="AH9363" i="2"/>
  <c r="AI9363" i="2"/>
  <c r="AJ9363" i="2"/>
  <c r="AK9363" i="2"/>
  <c r="AL9363" i="2"/>
  <c r="AM9363" i="2"/>
  <c r="AN9363" i="2"/>
  <c r="AP9363" i="2" s="1"/>
  <c r="AO9363" i="2"/>
  <c r="AQ9363" i="2"/>
  <c r="AR9363" i="2"/>
  <c r="AF9364" i="2"/>
  <c r="AG9364" i="2"/>
  <c r="AH9364" i="2"/>
  <c r="AI9364" i="2"/>
  <c r="AJ9364" i="2"/>
  <c r="AK9364" i="2"/>
  <c r="AL9364" i="2"/>
  <c r="AM9364" i="2"/>
  <c r="AN9364" i="2"/>
  <c r="AP9364" i="2" s="1"/>
  <c r="AO9364" i="2"/>
  <c r="AQ9364" i="2"/>
  <c r="AR9364" i="2"/>
  <c r="AF9365" i="2"/>
  <c r="AG9365" i="2"/>
  <c r="AH9365" i="2"/>
  <c r="AI9365" i="2"/>
  <c r="AJ9365" i="2"/>
  <c r="AK9365" i="2"/>
  <c r="AL9365" i="2"/>
  <c r="AM9365" i="2"/>
  <c r="AN9365" i="2"/>
  <c r="AO9365" i="2"/>
  <c r="AP9365" i="2"/>
  <c r="AQ9365" i="2"/>
  <c r="AR9365" i="2"/>
  <c r="AF9366" i="2"/>
  <c r="AG9366" i="2"/>
  <c r="AH9366" i="2"/>
  <c r="AI9366" i="2"/>
  <c r="AJ9366" i="2"/>
  <c r="AK9366" i="2"/>
  <c r="AL9366" i="2"/>
  <c r="AM9366" i="2"/>
  <c r="AN9366" i="2"/>
  <c r="AO9366" i="2"/>
  <c r="AP9366" i="2"/>
  <c r="AQ9366" i="2"/>
  <c r="AR9366" i="2"/>
  <c r="AF9367" i="2"/>
  <c r="AG9367" i="2"/>
  <c r="AH9367" i="2"/>
  <c r="AI9367" i="2"/>
  <c r="AJ9367" i="2"/>
  <c r="AK9367" i="2"/>
  <c r="AL9367" i="2"/>
  <c r="AM9367" i="2"/>
  <c r="AN9367" i="2"/>
  <c r="AP9367" i="2" s="1"/>
  <c r="AO9367" i="2"/>
  <c r="AQ9367" i="2"/>
  <c r="AR9367" i="2"/>
  <c r="AF9368" i="2"/>
  <c r="AG9368" i="2"/>
  <c r="AH9368" i="2"/>
  <c r="AI9368" i="2"/>
  <c r="AJ9368" i="2"/>
  <c r="AK9368" i="2"/>
  <c r="AL9368" i="2"/>
  <c r="AM9368" i="2"/>
  <c r="AN9368" i="2"/>
  <c r="AP9368" i="2" s="1"/>
  <c r="AO9368" i="2"/>
  <c r="AQ9368" i="2"/>
  <c r="AR9368" i="2"/>
  <c r="AF9369" i="2"/>
  <c r="AG9369" i="2"/>
  <c r="AH9369" i="2"/>
  <c r="AI9369" i="2"/>
  <c r="AJ9369" i="2"/>
  <c r="AK9369" i="2"/>
  <c r="AL9369" i="2"/>
  <c r="AM9369" i="2"/>
  <c r="AN9369" i="2"/>
  <c r="AO9369" i="2"/>
  <c r="AP9369" i="2"/>
  <c r="AQ9369" i="2"/>
  <c r="AR9369" i="2"/>
  <c r="AF9370" i="2"/>
  <c r="AG9370" i="2"/>
  <c r="AH9370" i="2"/>
  <c r="AI9370" i="2"/>
  <c r="AJ9370" i="2"/>
  <c r="AK9370" i="2"/>
  <c r="AL9370" i="2"/>
  <c r="AM9370" i="2"/>
  <c r="AN9370" i="2"/>
  <c r="AO9370" i="2"/>
  <c r="AP9370" i="2"/>
  <c r="AQ9370" i="2"/>
  <c r="AR9370" i="2"/>
  <c r="AF9371" i="2"/>
  <c r="AG9371" i="2"/>
  <c r="AH9371" i="2"/>
  <c r="AI9371" i="2"/>
  <c r="AJ9371" i="2"/>
  <c r="AK9371" i="2"/>
  <c r="AL9371" i="2"/>
  <c r="AM9371" i="2"/>
  <c r="AN9371" i="2"/>
  <c r="AP9371" i="2" s="1"/>
  <c r="AO9371" i="2"/>
  <c r="AQ9371" i="2"/>
  <c r="AR9371" i="2"/>
  <c r="AF9372" i="2"/>
  <c r="AG9372" i="2"/>
  <c r="AH9372" i="2"/>
  <c r="AI9372" i="2"/>
  <c r="AJ9372" i="2"/>
  <c r="AK9372" i="2"/>
  <c r="AL9372" i="2"/>
  <c r="AM9372" i="2"/>
  <c r="AN9372" i="2"/>
  <c r="AP9372" i="2" s="1"/>
  <c r="AO9372" i="2"/>
  <c r="AQ9372" i="2"/>
  <c r="AR9372" i="2"/>
  <c r="AF9373" i="2"/>
  <c r="AG9373" i="2"/>
  <c r="AH9373" i="2"/>
  <c r="AI9373" i="2"/>
  <c r="AJ9373" i="2"/>
  <c r="AK9373" i="2"/>
  <c r="AL9373" i="2"/>
  <c r="AM9373" i="2"/>
  <c r="AN9373" i="2"/>
  <c r="AO9373" i="2"/>
  <c r="AP9373" i="2"/>
  <c r="AQ9373" i="2"/>
  <c r="AR9373" i="2"/>
  <c r="AF9374" i="2"/>
  <c r="AG9374" i="2"/>
  <c r="AH9374" i="2"/>
  <c r="AI9374" i="2"/>
  <c r="AJ9374" i="2"/>
  <c r="AK9374" i="2"/>
  <c r="AL9374" i="2"/>
  <c r="AM9374" i="2"/>
  <c r="AN9374" i="2"/>
  <c r="AO9374" i="2"/>
  <c r="AP9374" i="2"/>
  <c r="AQ9374" i="2"/>
  <c r="AR9374" i="2"/>
  <c r="AF9375" i="2"/>
  <c r="AG9375" i="2"/>
  <c r="AH9375" i="2"/>
  <c r="AI9375" i="2"/>
  <c r="AJ9375" i="2"/>
  <c r="AK9375" i="2"/>
  <c r="AL9375" i="2"/>
  <c r="AM9375" i="2"/>
  <c r="AN9375" i="2"/>
  <c r="AP9375" i="2" s="1"/>
  <c r="AO9375" i="2"/>
  <c r="AQ9375" i="2"/>
  <c r="AR9375" i="2"/>
  <c r="AF9376" i="2"/>
  <c r="AG9376" i="2"/>
  <c r="AH9376" i="2"/>
  <c r="AI9376" i="2"/>
  <c r="AJ9376" i="2"/>
  <c r="AK9376" i="2"/>
  <c r="AL9376" i="2"/>
  <c r="AM9376" i="2"/>
  <c r="AN9376" i="2"/>
  <c r="AP9376" i="2" s="1"/>
  <c r="AO9376" i="2"/>
  <c r="AQ9376" i="2"/>
  <c r="AR9376" i="2"/>
  <c r="AF9377" i="2"/>
  <c r="AG9377" i="2"/>
  <c r="AH9377" i="2"/>
  <c r="AI9377" i="2"/>
  <c r="AJ9377" i="2"/>
  <c r="AK9377" i="2"/>
  <c r="AL9377" i="2"/>
  <c r="AM9377" i="2"/>
  <c r="AN9377" i="2"/>
  <c r="AO9377" i="2"/>
  <c r="AP9377" i="2"/>
  <c r="AQ9377" i="2"/>
  <c r="AR9377" i="2"/>
  <c r="AF9378" i="2"/>
  <c r="AG9378" i="2"/>
  <c r="AH9378" i="2"/>
  <c r="AI9378" i="2"/>
  <c r="AJ9378" i="2"/>
  <c r="AK9378" i="2"/>
  <c r="AL9378" i="2"/>
  <c r="AM9378" i="2"/>
  <c r="AN9378" i="2"/>
  <c r="AO9378" i="2"/>
  <c r="AP9378" i="2"/>
  <c r="AQ9378" i="2"/>
  <c r="AR9378" i="2"/>
  <c r="AF9379" i="2"/>
  <c r="AG9379" i="2"/>
  <c r="AH9379" i="2"/>
  <c r="AI9379" i="2"/>
  <c r="AJ9379" i="2"/>
  <c r="AK9379" i="2"/>
  <c r="AL9379" i="2"/>
  <c r="AM9379" i="2"/>
  <c r="AN9379" i="2"/>
  <c r="AP9379" i="2" s="1"/>
  <c r="AO9379" i="2"/>
  <c r="AQ9379" i="2"/>
  <c r="AR9379" i="2"/>
  <c r="AF9380" i="2"/>
  <c r="AG9380" i="2"/>
  <c r="AH9380" i="2"/>
  <c r="AI9380" i="2"/>
  <c r="AJ9380" i="2"/>
  <c r="AK9380" i="2"/>
  <c r="AL9380" i="2"/>
  <c r="AM9380" i="2"/>
  <c r="AN9380" i="2"/>
  <c r="AP9380" i="2" s="1"/>
  <c r="AO9380" i="2"/>
  <c r="AQ9380" i="2"/>
  <c r="AR9380" i="2"/>
  <c r="AF9381" i="2"/>
  <c r="AG9381" i="2"/>
  <c r="AH9381" i="2"/>
  <c r="AI9381" i="2"/>
  <c r="AJ9381" i="2"/>
  <c r="AK9381" i="2"/>
  <c r="AL9381" i="2"/>
  <c r="AM9381" i="2"/>
  <c r="AN9381" i="2"/>
  <c r="AO9381" i="2"/>
  <c r="AP9381" i="2"/>
  <c r="AQ9381" i="2"/>
  <c r="AR9381" i="2"/>
  <c r="AF9382" i="2"/>
  <c r="AG9382" i="2"/>
  <c r="AH9382" i="2"/>
  <c r="AI9382" i="2"/>
  <c r="AJ9382" i="2"/>
  <c r="AK9382" i="2"/>
  <c r="AL9382" i="2"/>
  <c r="AM9382" i="2"/>
  <c r="AN9382" i="2"/>
  <c r="AO9382" i="2"/>
  <c r="AP9382" i="2"/>
  <c r="AQ9382" i="2"/>
  <c r="AR9382" i="2"/>
  <c r="AF9383" i="2"/>
  <c r="AG9383" i="2"/>
  <c r="AH9383" i="2"/>
  <c r="AI9383" i="2"/>
  <c r="AJ9383" i="2"/>
  <c r="AK9383" i="2"/>
  <c r="AL9383" i="2"/>
  <c r="AM9383" i="2"/>
  <c r="AN9383" i="2"/>
  <c r="AP9383" i="2" s="1"/>
  <c r="AO9383" i="2"/>
  <c r="AQ9383" i="2"/>
  <c r="AR9383" i="2"/>
  <c r="AF9384" i="2"/>
  <c r="AG9384" i="2"/>
  <c r="AH9384" i="2"/>
  <c r="AI9384" i="2"/>
  <c r="AJ9384" i="2"/>
  <c r="AK9384" i="2"/>
  <c r="AL9384" i="2"/>
  <c r="AM9384" i="2"/>
  <c r="AN9384" i="2"/>
  <c r="AP9384" i="2" s="1"/>
  <c r="AO9384" i="2"/>
  <c r="AQ9384" i="2"/>
  <c r="AR9384" i="2"/>
  <c r="AF9385" i="2"/>
  <c r="AG9385" i="2"/>
  <c r="AH9385" i="2"/>
  <c r="AI9385" i="2"/>
  <c r="AJ9385" i="2"/>
  <c r="AK9385" i="2"/>
  <c r="AL9385" i="2"/>
  <c r="AM9385" i="2"/>
  <c r="AN9385" i="2"/>
  <c r="AO9385" i="2"/>
  <c r="AP9385" i="2"/>
  <c r="AQ9385" i="2"/>
  <c r="AR9385" i="2"/>
  <c r="AF9386" i="2"/>
  <c r="AG9386" i="2"/>
  <c r="AH9386" i="2"/>
  <c r="AI9386" i="2"/>
  <c r="AJ9386" i="2"/>
  <c r="AK9386" i="2"/>
  <c r="AL9386" i="2"/>
  <c r="AM9386" i="2"/>
  <c r="AN9386" i="2"/>
  <c r="AP9386" i="2" s="1"/>
  <c r="AO9386" i="2"/>
  <c r="AQ9386" i="2"/>
  <c r="AR9386" i="2"/>
  <c r="AF9387" i="2"/>
  <c r="AG9387" i="2"/>
  <c r="AH9387" i="2"/>
  <c r="AI9387" i="2"/>
  <c r="AJ9387" i="2"/>
  <c r="AK9387" i="2"/>
  <c r="AL9387" i="2"/>
  <c r="AM9387" i="2"/>
  <c r="AN9387" i="2"/>
  <c r="AP9387" i="2" s="1"/>
  <c r="AO9387" i="2"/>
  <c r="AQ9387" i="2"/>
  <c r="AR9387" i="2"/>
  <c r="AF9388" i="2"/>
  <c r="AG9388" i="2"/>
  <c r="AH9388" i="2"/>
  <c r="AI9388" i="2"/>
  <c r="AJ9388" i="2"/>
  <c r="AK9388" i="2"/>
  <c r="AL9388" i="2"/>
  <c r="AM9388" i="2"/>
  <c r="AN9388" i="2"/>
  <c r="AP9388" i="2" s="1"/>
  <c r="AO9388" i="2"/>
  <c r="AQ9388" i="2"/>
  <c r="AR9388" i="2"/>
  <c r="AF9389" i="2"/>
  <c r="AG9389" i="2"/>
  <c r="AH9389" i="2"/>
  <c r="AI9389" i="2"/>
  <c r="AJ9389" i="2"/>
  <c r="AK9389" i="2"/>
  <c r="AL9389" i="2"/>
  <c r="AM9389" i="2"/>
  <c r="AN9389" i="2"/>
  <c r="AO9389" i="2"/>
  <c r="AP9389" i="2"/>
  <c r="AQ9389" i="2"/>
  <c r="AR9389" i="2"/>
  <c r="AF9390" i="2"/>
  <c r="AG9390" i="2"/>
  <c r="AH9390" i="2"/>
  <c r="AI9390" i="2"/>
  <c r="AJ9390" i="2"/>
  <c r="AK9390" i="2"/>
  <c r="AL9390" i="2"/>
  <c r="AM9390" i="2"/>
  <c r="AN9390" i="2"/>
  <c r="AP9390" i="2" s="1"/>
  <c r="AO9390" i="2"/>
  <c r="AQ9390" i="2"/>
  <c r="AR9390" i="2"/>
  <c r="AF9391" i="2"/>
  <c r="AG9391" i="2"/>
  <c r="AH9391" i="2"/>
  <c r="AI9391" i="2"/>
  <c r="AJ9391" i="2"/>
  <c r="AK9391" i="2"/>
  <c r="AL9391" i="2"/>
  <c r="AM9391" i="2"/>
  <c r="AN9391" i="2"/>
  <c r="AP9391" i="2" s="1"/>
  <c r="AO9391" i="2"/>
  <c r="AQ9391" i="2"/>
  <c r="AR9391" i="2"/>
  <c r="AF9392" i="2"/>
  <c r="AG9392" i="2"/>
  <c r="AH9392" i="2"/>
  <c r="AI9392" i="2"/>
  <c r="AJ9392" i="2"/>
  <c r="AK9392" i="2"/>
  <c r="AL9392" i="2"/>
  <c r="AM9392" i="2"/>
  <c r="AN9392" i="2"/>
  <c r="AP9392" i="2" s="1"/>
  <c r="AO9392" i="2"/>
  <c r="AQ9392" i="2"/>
  <c r="AR9392" i="2"/>
  <c r="AF9393" i="2"/>
  <c r="AG9393" i="2"/>
  <c r="AH9393" i="2"/>
  <c r="AI9393" i="2"/>
  <c r="AJ9393" i="2"/>
  <c r="AK9393" i="2"/>
  <c r="AL9393" i="2"/>
  <c r="AM9393" i="2"/>
  <c r="AN9393" i="2"/>
  <c r="AO9393" i="2"/>
  <c r="AP9393" i="2"/>
  <c r="AQ9393" i="2"/>
  <c r="AR9393" i="2"/>
  <c r="AF9394" i="2"/>
  <c r="AG9394" i="2"/>
  <c r="AH9394" i="2"/>
  <c r="AI9394" i="2"/>
  <c r="AJ9394" i="2"/>
  <c r="AK9394" i="2"/>
  <c r="AL9394" i="2"/>
  <c r="AM9394" i="2"/>
  <c r="AN9394" i="2"/>
  <c r="AO9394" i="2"/>
  <c r="AP9394" i="2"/>
  <c r="AQ9394" i="2"/>
  <c r="AR9394" i="2"/>
  <c r="AF9395" i="2"/>
  <c r="AG9395" i="2"/>
  <c r="AH9395" i="2"/>
  <c r="AI9395" i="2"/>
  <c r="AJ9395" i="2"/>
  <c r="AK9395" i="2"/>
  <c r="AL9395" i="2"/>
  <c r="AM9395" i="2"/>
  <c r="AN9395" i="2"/>
  <c r="AP9395" i="2" s="1"/>
  <c r="AO9395" i="2"/>
  <c r="AQ9395" i="2"/>
  <c r="AR9395" i="2"/>
  <c r="AF9396" i="2"/>
  <c r="AG9396" i="2"/>
  <c r="AH9396" i="2"/>
  <c r="AI9396" i="2"/>
  <c r="AJ9396" i="2"/>
  <c r="AK9396" i="2"/>
  <c r="AL9396" i="2"/>
  <c r="AM9396" i="2"/>
  <c r="AN9396" i="2"/>
  <c r="AP9396" i="2" s="1"/>
  <c r="AO9396" i="2"/>
  <c r="AQ9396" i="2"/>
  <c r="AR9396" i="2"/>
  <c r="AF9397" i="2"/>
  <c r="AG9397" i="2"/>
  <c r="AH9397" i="2"/>
  <c r="AI9397" i="2"/>
  <c r="AJ9397" i="2"/>
  <c r="AK9397" i="2"/>
  <c r="AL9397" i="2"/>
  <c r="AM9397" i="2"/>
  <c r="AN9397" i="2"/>
  <c r="AO9397" i="2"/>
  <c r="AP9397" i="2"/>
  <c r="AQ9397" i="2"/>
  <c r="AR9397" i="2"/>
  <c r="AF9398" i="2"/>
  <c r="AG9398" i="2"/>
  <c r="AH9398" i="2"/>
  <c r="AI9398" i="2"/>
  <c r="AJ9398" i="2"/>
  <c r="AK9398" i="2"/>
  <c r="AL9398" i="2"/>
  <c r="AM9398" i="2"/>
  <c r="AN9398" i="2"/>
  <c r="AO9398" i="2"/>
  <c r="AP9398" i="2"/>
  <c r="AQ9398" i="2"/>
  <c r="AR9398" i="2"/>
  <c r="AF9399" i="2"/>
  <c r="AG9399" i="2"/>
  <c r="AH9399" i="2"/>
  <c r="AI9399" i="2"/>
  <c r="AJ9399" i="2"/>
  <c r="AK9399" i="2"/>
  <c r="AL9399" i="2"/>
  <c r="AM9399" i="2"/>
  <c r="AN9399" i="2"/>
  <c r="AP9399" i="2" s="1"/>
  <c r="AO9399" i="2"/>
  <c r="AQ9399" i="2"/>
  <c r="AR9399" i="2"/>
  <c r="AF9400" i="2"/>
  <c r="AG9400" i="2"/>
  <c r="AH9400" i="2"/>
  <c r="AI9400" i="2"/>
  <c r="AJ9400" i="2"/>
  <c r="AK9400" i="2"/>
  <c r="AL9400" i="2"/>
  <c r="AM9400" i="2"/>
  <c r="AN9400" i="2"/>
  <c r="AP9400" i="2" s="1"/>
  <c r="AO9400" i="2"/>
  <c r="AQ9400" i="2"/>
  <c r="AR9400" i="2"/>
  <c r="AF9401" i="2"/>
  <c r="AG9401" i="2"/>
  <c r="AH9401" i="2"/>
  <c r="AI9401" i="2"/>
  <c r="AJ9401" i="2"/>
  <c r="AK9401" i="2"/>
  <c r="AL9401" i="2"/>
  <c r="AM9401" i="2"/>
  <c r="AN9401" i="2"/>
  <c r="AO9401" i="2"/>
  <c r="AP9401" i="2"/>
  <c r="AQ9401" i="2"/>
  <c r="AR9401" i="2"/>
  <c r="AF9402" i="2"/>
  <c r="AG9402" i="2"/>
  <c r="AH9402" i="2"/>
  <c r="AI9402" i="2"/>
  <c r="AJ9402" i="2"/>
  <c r="AK9402" i="2"/>
  <c r="AL9402" i="2"/>
  <c r="AM9402" i="2"/>
  <c r="AN9402" i="2"/>
  <c r="AP9402" i="2" s="1"/>
  <c r="AO9402" i="2"/>
  <c r="AQ9402" i="2"/>
  <c r="AR9402" i="2"/>
  <c r="AF9403" i="2"/>
  <c r="AG9403" i="2"/>
  <c r="AH9403" i="2"/>
  <c r="AI9403" i="2"/>
  <c r="AJ9403" i="2"/>
  <c r="AK9403" i="2"/>
  <c r="AL9403" i="2"/>
  <c r="AM9403" i="2"/>
  <c r="AN9403" i="2"/>
  <c r="AP9403" i="2" s="1"/>
  <c r="AO9403" i="2"/>
  <c r="AQ9403" i="2"/>
  <c r="AR9403" i="2"/>
  <c r="AF9404" i="2"/>
  <c r="AG9404" i="2"/>
  <c r="AH9404" i="2"/>
  <c r="AI9404" i="2"/>
  <c r="AJ9404" i="2"/>
  <c r="AK9404" i="2"/>
  <c r="AL9404" i="2"/>
  <c r="AM9404" i="2"/>
  <c r="AN9404" i="2"/>
  <c r="AP9404" i="2" s="1"/>
  <c r="AO9404" i="2"/>
  <c r="AQ9404" i="2"/>
  <c r="AR9404" i="2"/>
  <c r="AF9405" i="2"/>
  <c r="AG9405" i="2"/>
  <c r="AH9405" i="2"/>
  <c r="AI9405" i="2"/>
  <c r="AJ9405" i="2"/>
  <c r="AK9405" i="2"/>
  <c r="AL9405" i="2"/>
  <c r="AM9405" i="2"/>
  <c r="AN9405" i="2"/>
  <c r="AO9405" i="2"/>
  <c r="AP9405" i="2"/>
  <c r="AQ9405" i="2"/>
  <c r="AR9405" i="2"/>
  <c r="AF9406" i="2"/>
  <c r="AG9406" i="2"/>
  <c r="AH9406" i="2"/>
  <c r="AI9406" i="2"/>
  <c r="AJ9406" i="2"/>
  <c r="AK9406" i="2"/>
  <c r="AL9406" i="2"/>
  <c r="AM9406" i="2"/>
  <c r="AN9406" i="2"/>
  <c r="AP9406" i="2" s="1"/>
  <c r="AO9406" i="2"/>
  <c r="AQ9406" i="2"/>
  <c r="AR9406" i="2"/>
  <c r="AF9407" i="2"/>
  <c r="AG9407" i="2"/>
  <c r="AH9407" i="2"/>
  <c r="AI9407" i="2"/>
  <c r="AJ9407" i="2"/>
  <c r="AK9407" i="2"/>
  <c r="AL9407" i="2"/>
  <c r="AM9407" i="2"/>
  <c r="AN9407" i="2"/>
  <c r="AP9407" i="2" s="1"/>
  <c r="AO9407" i="2"/>
  <c r="AQ9407" i="2"/>
  <c r="AR9407" i="2"/>
  <c r="AF9408" i="2"/>
  <c r="AG9408" i="2"/>
  <c r="AH9408" i="2"/>
  <c r="AI9408" i="2"/>
  <c r="AJ9408" i="2"/>
  <c r="AK9408" i="2"/>
  <c r="AL9408" i="2"/>
  <c r="AM9408" i="2"/>
  <c r="AN9408" i="2"/>
  <c r="AP9408" i="2" s="1"/>
  <c r="AO9408" i="2"/>
  <c r="AQ9408" i="2"/>
  <c r="AR9408" i="2"/>
  <c r="AF9409" i="2"/>
  <c r="AG9409" i="2"/>
  <c r="AH9409" i="2"/>
  <c r="AI9409" i="2"/>
  <c r="AJ9409" i="2"/>
  <c r="AK9409" i="2"/>
  <c r="AL9409" i="2"/>
  <c r="AM9409" i="2"/>
  <c r="AN9409" i="2"/>
  <c r="AO9409" i="2"/>
  <c r="AP9409" i="2"/>
  <c r="AQ9409" i="2"/>
  <c r="AR9409" i="2"/>
  <c r="AF9410" i="2"/>
  <c r="AG9410" i="2"/>
  <c r="AH9410" i="2"/>
  <c r="AI9410" i="2"/>
  <c r="AJ9410" i="2"/>
  <c r="AK9410" i="2"/>
  <c r="AL9410" i="2"/>
  <c r="AM9410" i="2"/>
  <c r="AN9410" i="2"/>
  <c r="AP9410" i="2" s="1"/>
  <c r="AO9410" i="2"/>
  <c r="AQ9410" i="2"/>
  <c r="AR9410" i="2"/>
  <c r="AF9411" i="2"/>
  <c r="AG9411" i="2"/>
  <c r="AH9411" i="2"/>
  <c r="AI9411" i="2"/>
  <c r="AJ9411" i="2"/>
  <c r="AK9411" i="2"/>
  <c r="AL9411" i="2"/>
  <c r="AM9411" i="2"/>
  <c r="AN9411" i="2"/>
  <c r="AP9411" i="2" s="1"/>
  <c r="AO9411" i="2"/>
  <c r="AQ9411" i="2"/>
  <c r="AR9411" i="2"/>
  <c r="AF9412" i="2"/>
  <c r="AG9412" i="2"/>
  <c r="AH9412" i="2"/>
  <c r="AI9412" i="2"/>
  <c r="AJ9412" i="2"/>
  <c r="AK9412" i="2"/>
  <c r="AL9412" i="2"/>
  <c r="AM9412" i="2"/>
  <c r="AN9412" i="2"/>
  <c r="AO9412" i="2"/>
  <c r="AP9412" i="2"/>
  <c r="AQ9412" i="2"/>
  <c r="AR9412" i="2"/>
  <c r="AF9413" i="2"/>
  <c r="AG9413" i="2"/>
  <c r="AH9413" i="2"/>
  <c r="AI9413" i="2"/>
  <c r="AJ9413" i="2"/>
  <c r="AK9413" i="2"/>
  <c r="AL9413" i="2"/>
  <c r="AM9413" i="2"/>
  <c r="AN9413" i="2"/>
  <c r="AO9413" i="2"/>
  <c r="AP9413" i="2"/>
  <c r="AQ9413" i="2"/>
  <c r="AR9413" i="2"/>
  <c r="AF9414" i="2"/>
  <c r="AG9414" i="2"/>
  <c r="AH9414" i="2"/>
  <c r="AI9414" i="2"/>
  <c r="AJ9414" i="2"/>
  <c r="AK9414" i="2"/>
  <c r="AL9414" i="2"/>
  <c r="AM9414" i="2"/>
  <c r="AN9414" i="2"/>
  <c r="AP9414" i="2" s="1"/>
  <c r="AO9414" i="2"/>
  <c r="AQ9414" i="2"/>
  <c r="AR9414" i="2"/>
  <c r="AF9415" i="2"/>
  <c r="AG9415" i="2"/>
  <c r="AH9415" i="2"/>
  <c r="AI9415" i="2"/>
  <c r="AJ9415" i="2"/>
  <c r="AK9415" i="2"/>
  <c r="AL9415" i="2"/>
  <c r="AM9415" i="2"/>
  <c r="AN9415" i="2"/>
  <c r="AP9415" i="2" s="1"/>
  <c r="AO9415" i="2"/>
  <c r="AQ9415" i="2"/>
  <c r="AR9415" i="2"/>
  <c r="AF9416" i="2"/>
  <c r="AG9416" i="2"/>
  <c r="AH9416" i="2"/>
  <c r="AI9416" i="2"/>
  <c r="AJ9416" i="2"/>
  <c r="AK9416" i="2"/>
  <c r="AL9416" i="2"/>
  <c r="AM9416" i="2"/>
  <c r="AN9416" i="2"/>
  <c r="AO9416" i="2"/>
  <c r="AP9416" i="2"/>
  <c r="AQ9416" i="2"/>
  <c r="AR9416" i="2"/>
  <c r="AF9417" i="2"/>
  <c r="AG9417" i="2"/>
  <c r="AH9417" i="2"/>
  <c r="AI9417" i="2"/>
  <c r="AJ9417" i="2"/>
  <c r="AK9417" i="2"/>
  <c r="AL9417" i="2"/>
  <c r="AM9417" i="2"/>
  <c r="AN9417" i="2"/>
  <c r="AO9417" i="2"/>
  <c r="AP9417" i="2"/>
  <c r="AQ9417" i="2"/>
  <c r="AR9417" i="2"/>
  <c r="AF9418" i="2"/>
  <c r="AG9418" i="2"/>
  <c r="AH9418" i="2"/>
  <c r="AI9418" i="2"/>
  <c r="AJ9418" i="2"/>
  <c r="AK9418" i="2"/>
  <c r="AL9418" i="2"/>
  <c r="AM9418" i="2"/>
  <c r="AN9418" i="2"/>
  <c r="AP9418" i="2" s="1"/>
  <c r="AO9418" i="2"/>
  <c r="AQ9418" i="2"/>
  <c r="AR9418" i="2"/>
  <c r="AF9419" i="2"/>
  <c r="AG9419" i="2"/>
  <c r="AH9419" i="2"/>
  <c r="AI9419" i="2"/>
  <c r="AJ9419" i="2"/>
  <c r="AK9419" i="2"/>
  <c r="AL9419" i="2"/>
  <c r="AM9419" i="2"/>
  <c r="AN9419" i="2"/>
  <c r="AP9419" i="2" s="1"/>
  <c r="AO9419" i="2"/>
  <c r="AQ9419" i="2"/>
  <c r="AR9419" i="2"/>
  <c r="AF9420" i="2"/>
  <c r="AG9420" i="2"/>
  <c r="AH9420" i="2"/>
  <c r="AI9420" i="2"/>
  <c r="AJ9420" i="2"/>
  <c r="AK9420" i="2"/>
  <c r="AL9420" i="2"/>
  <c r="AM9420" i="2"/>
  <c r="AN9420" i="2"/>
  <c r="AO9420" i="2"/>
  <c r="AP9420" i="2"/>
  <c r="AQ9420" i="2"/>
  <c r="AR9420" i="2"/>
  <c r="AF9421" i="2"/>
  <c r="AG9421" i="2"/>
  <c r="AH9421" i="2"/>
  <c r="AI9421" i="2"/>
  <c r="AJ9421" i="2"/>
  <c r="AK9421" i="2"/>
  <c r="AL9421" i="2"/>
  <c r="AM9421" i="2"/>
  <c r="AN9421" i="2"/>
  <c r="AO9421" i="2"/>
  <c r="AP9421" i="2"/>
  <c r="AQ9421" i="2"/>
  <c r="AR9421" i="2"/>
  <c r="AF9422" i="2"/>
  <c r="AG9422" i="2"/>
  <c r="AH9422" i="2"/>
  <c r="AI9422" i="2"/>
  <c r="AJ9422" i="2"/>
  <c r="AK9422" i="2"/>
  <c r="AL9422" i="2"/>
  <c r="AM9422" i="2"/>
  <c r="AN9422" i="2"/>
  <c r="AP9422" i="2" s="1"/>
  <c r="AO9422" i="2"/>
  <c r="AQ9422" i="2"/>
  <c r="AR9422" i="2"/>
  <c r="AF9423" i="2"/>
  <c r="AG9423" i="2"/>
  <c r="AH9423" i="2"/>
  <c r="AI9423" i="2"/>
  <c r="AJ9423" i="2"/>
  <c r="AK9423" i="2"/>
  <c r="AL9423" i="2"/>
  <c r="AM9423" i="2"/>
  <c r="AN9423" i="2"/>
  <c r="AP9423" i="2" s="1"/>
  <c r="AO9423" i="2"/>
  <c r="AQ9423" i="2"/>
  <c r="AR9423" i="2"/>
  <c r="AF9424" i="2"/>
  <c r="AG9424" i="2"/>
  <c r="AH9424" i="2"/>
  <c r="AI9424" i="2"/>
  <c r="AJ9424" i="2"/>
  <c r="AK9424" i="2"/>
  <c r="AL9424" i="2"/>
  <c r="AM9424" i="2"/>
  <c r="AN9424" i="2"/>
  <c r="AO9424" i="2"/>
  <c r="AP9424" i="2"/>
  <c r="AQ9424" i="2"/>
  <c r="AR9424" i="2"/>
  <c r="AF9425" i="2"/>
  <c r="AG9425" i="2"/>
  <c r="AH9425" i="2"/>
  <c r="AI9425" i="2"/>
  <c r="AJ9425" i="2"/>
  <c r="AK9425" i="2"/>
  <c r="AL9425" i="2"/>
  <c r="AM9425" i="2"/>
  <c r="AN9425" i="2"/>
  <c r="AO9425" i="2"/>
  <c r="AP9425" i="2"/>
  <c r="AQ9425" i="2"/>
  <c r="AR9425" i="2"/>
  <c r="AF9426" i="2"/>
  <c r="AG9426" i="2"/>
  <c r="AH9426" i="2"/>
  <c r="AI9426" i="2"/>
  <c r="AJ9426" i="2"/>
  <c r="AK9426" i="2"/>
  <c r="AL9426" i="2"/>
  <c r="AM9426" i="2"/>
  <c r="AN9426" i="2"/>
  <c r="AP9426" i="2" s="1"/>
  <c r="AO9426" i="2"/>
  <c r="AQ9426" i="2"/>
  <c r="AR9426" i="2"/>
  <c r="AF9427" i="2"/>
  <c r="AG9427" i="2"/>
  <c r="AH9427" i="2"/>
  <c r="AI9427" i="2"/>
  <c r="AJ9427" i="2"/>
  <c r="AK9427" i="2"/>
  <c r="AL9427" i="2"/>
  <c r="AM9427" i="2"/>
  <c r="AN9427" i="2"/>
  <c r="AP9427" i="2" s="1"/>
  <c r="AO9427" i="2"/>
  <c r="AQ9427" i="2"/>
  <c r="AR9427" i="2"/>
  <c r="AF9428" i="2"/>
  <c r="AG9428" i="2"/>
  <c r="AH9428" i="2"/>
  <c r="AI9428" i="2"/>
  <c r="AJ9428" i="2"/>
  <c r="AK9428" i="2"/>
  <c r="AL9428" i="2"/>
  <c r="AM9428" i="2"/>
  <c r="AN9428" i="2"/>
  <c r="AO9428" i="2"/>
  <c r="AP9428" i="2"/>
  <c r="AQ9428" i="2"/>
  <c r="AR9428" i="2"/>
  <c r="AF9429" i="2"/>
  <c r="AG9429" i="2"/>
  <c r="AH9429" i="2"/>
  <c r="AI9429" i="2"/>
  <c r="AJ9429" i="2"/>
  <c r="AK9429" i="2"/>
  <c r="AL9429" i="2"/>
  <c r="AM9429" i="2"/>
  <c r="AN9429" i="2"/>
  <c r="AO9429" i="2"/>
  <c r="AP9429" i="2"/>
  <c r="AQ9429" i="2"/>
  <c r="AR9429" i="2"/>
  <c r="AF9430" i="2"/>
  <c r="AG9430" i="2"/>
  <c r="AH9430" i="2"/>
  <c r="AI9430" i="2"/>
  <c r="AJ9430" i="2"/>
  <c r="AK9430" i="2"/>
  <c r="AL9430" i="2"/>
  <c r="AM9430" i="2"/>
  <c r="AN9430" i="2"/>
  <c r="AP9430" i="2" s="1"/>
  <c r="AO9430" i="2"/>
  <c r="AQ9430" i="2"/>
  <c r="AR9430" i="2"/>
  <c r="AF9431" i="2"/>
  <c r="AG9431" i="2"/>
  <c r="AH9431" i="2"/>
  <c r="AI9431" i="2"/>
  <c r="AJ9431" i="2"/>
  <c r="AK9431" i="2"/>
  <c r="AL9431" i="2"/>
  <c r="AM9431" i="2"/>
  <c r="AN9431" i="2"/>
  <c r="AP9431" i="2" s="1"/>
  <c r="AO9431" i="2"/>
  <c r="AQ9431" i="2"/>
  <c r="AR9431" i="2"/>
  <c r="AF9432" i="2"/>
  <c r="AG9432" i="2"/>
  <c r="AH9432" i="2"/>
  <c r="AI9432" i="2"/>
  <c r="AJ9432" i="2"/>
  <c r="AK9432" i="2"/>
  <c r="AL9432" i="2"/>
  <c r="AM9432" i="2"/>
  <c r="AN9432" i="2"/>
  <c r="AP9432" i="2" s="1"/>
  <c r="AO9432" i="2"/>
  <c r="AQ9432" i="2"/>
  <c r="AR9432" i="2"/>
  <c r="AF9433" i="2"/>
  <c r="AG9433" i="2"/>
  <c r="AH9433" i="2"/>
  <c r="AI9433" i="2"/>
  <c r="AJ9433" i="2"/>
  <c r="AK9433" i="2"/>
  <c r="AL9433" i="2"/>
  <c r="AM9433" i="2"/>
  <c r="AN9433" i="2"/>
  <c r="AO9433" i="2"/>
  <c r="AP9433" i="2"/>
  <c r="AQ9433" i="2"/>
  <c r="AR9433" i="2"/>
  <c r="AF9434" i="2"/>
  <c r="AG9434" i="2"/>
  <c r="AH9434" i="2"/>
  <c r="AI9434" i="2"/>
  <c r="AJ9434" i="2"/>
  <c r="AK9434" i="2"/>
  <c r="AL9434" i="2"/>
  <c r="AM9434" i="2"/>
  <c r="AN9434" i="2"/>
  <c r="AP9434" i="2" s="1"/>
  <c r="AO9434" i="2"/>
  <c r="AQ9434" i="2"/>
  <c r="AR9434" i="2"/>
  <c r="AF9435" i="2"/>
  <c r="AG9435" i="2"/>
  <c r="AH9435" i="2"/>
  <c r="AI9435" i="2"/>
  <c r="AJ9435" i="2"/>
  <c r="AK9435" i="2"/>
  <c r="AL9435" i="2"/>
  <c r="AM9435" i="2"/>
  <c r="AN9435" i="2"/>
  <c r="AP9435" i="2" s="1"/>
  <c r="AO9435" i="2"/>
  <c r="AQ9435" i="2"/>
  <c r="AR9435" i="2"/>
  <c r="AF9436" i="2"/>
  <c r="AG9436" i="2"/>
  <c r="AH9436" i="2"/>
  <c r="AI9436" i="2"/>
  <c r="AJ9436" i="2"/>
  <c r="AK9436" i="2"/>
  <c r="AL9436" i="2"/>
  <c r="AM9436" i="2"/>
  <c r="AN9436" i="2"/>
  <c r="AP9436" i="2" s="1"/>
  <c r="AO9436" i="2"/>
  <c r="AQ9436" i="2"/>
  <c r="AR9436" i="2"/>
  <c r="AF9437" i="2"/>
  <c r="AG9437" i="2"/>
  <c r="AH9437" i="2"/>
  <c r="AI9437" i="2"/>
  <c r="AJ9437" i="2"/>
  <c r="AK9437" i="2"/>
  <c r="AL9437" i="2"/>
  <c r="AM9437" i="2"/>
  <c r="AN9437" i="2"/>
  <c r="AO9437" i="2"/>
  <c r="AP9437" i="2"/>
  <c r="AQ9437" i="2"/>
  <c r="AR9437" i="2"/>
  <c r="AF9438" i="2"/>
  <c r="AG9438" i="2"/>
  <c r="AH9438" i="2"/>
  <c r="AI9438" i="2"/>
  <c r="AJ9438" i="2"/>
  <c r="AK9438" i="2"/>
  <c r="AL9438" i="2"/>
  <c r="AM9438" i="2"/>
  <c r="AN9438" i="2"/>
  <c r="AP9438" i="2" s="1"/>
  <c r="AO9438" i="2"/>
  <c r="AQ9438" i="2"/>
  <c r="AR9438" i="2"/>
  <c r="AF9439" i="2"/>
  <c r="AG9439" i="2"/>
  <c r="AH9439" i="2"/>
  <c r="AI9439" i="2"/>
  <c r="AJ9439" i="2"/>
  <c r="AK9439" i="2"/>
  <c r="AL9439" i="2"/>
  <c r="AM9439" i="2"/>
  <c r="AN9439" i="2"/>
  <c r="AP9439" i="2" s="1"/>
  <c r="AO9439" i="2"/>
  <c r="AQ9439" i="2"/>
  <c r="AR9439" i="2"/>
  <c r="AF9440" i="2"/>
  <c r="AG9440" i="2"/>
  <c r="AH9440" i="2"/>
  <c r="AI9440" i="2"/>
  <c r="AJ9440" i="2"/>
  <c r="AK9440" i="2"/>
  <c r="AL9440" i="2"/>
  <c r="AM9440" i="2"/>
  <c r="AN9440" i="2"/>
  <c r="AP9440" i="2" s="1"/>
  <c r="AO9440" i="2"/>
  <c r="AQ9440" i="2"/>
  <c r="AR9440" i="2"/>
  <c r="AF9441" i="2"/>
  <c r="AG9441" i="2"/>
  <c r="AH9441" i="2"/>
  <c r="AI9441" i="2"/>
  <c r="AJ9441" i="2"/>
  <c r="AK9441" i="2"/>
  <c r="AL9441" i="2"/>
  <c r="AM9441" i="2"/>
  <c r="AN9441" i="2"/>
  <c r="AO9441" i="2"/>
  <c r="AP9441" i="2"/>
  <c r="AQ9441" i="2"/>
  <c r="AR9441" i="2"/>
  <c r="AF9442" i="2"/>
  <c r="AG9442" i="2"/>
  <c r="AH9442" i="2"/>
  <c r="AI9442" i="2"/>
  <c r="AJ9442" i="2"/>
  <c r="AK9442" i="2"/>
  <c r="AL9442" i="2"/>
  <c r="AM9442" i="2"/>
  <c r="AN9442" i="2"/>
  <c r="AP9442" i="2" s="1"/>
  <c r="AO9442" i="2"/>
  <c r="AQ9442" i="2"/>
  <c r="AR9442" i="2"/>
  <c r="AF9443" i="2"/>
  <c r="AG9443" i="2"/>
  <c r="AH9443" i="2"/>
  <c r="AI9443" i="2"/>
  <c r="AJ9443" i="2"/>
  <c r="AK9443" i="2"/>
  <c r="AL9443" i="2"/>
  <c r="AM9443" i="2"/>
  <c r="AN9443" i="2"/>
  <c r="AP9443" i="2" s="1"/>
  <c r="AO9443" i="2"/>
  <c r="AQ9443" i="2"/>
  <c r="AR9443" i="2"/>
  <c r="AF9444" i="2"/>
  <c r="AG9444" i="2"/>
  <c r="AH9444" i="2"/>
  <c r="AI9444" i="2"/>
  <c r="AJ9444" i="2"/>
  <c r="AK9444" i="2"/>
  <c r="AL9444" i="2"/>
  <c r="AM9444" i="2"/>
  <c r="AN9444" i="2"/>
  <c r="AP9444" i="2" s="1"/>
  <c r="AO9444" i="2"/>
  <c r="AQ9444" i="2"/>
  <c r="AR9444" i="2"/>
  <c r="AF9445" i="2"/>
  <c r="AG9445" i="2"/>
  <c r="AH9445" i="2"/>
  <c r="AI9445" i="2"/>
  <c r="AJ9445" i="2"/>
  <c r="AK9445" i="2"/>
  <c r="AL9445" i="2"/>
  <c r="AM9445" i="2"/>
  <c r="AN9445" i="2"/>
  <c r="AO9445" i="2"/>
  <c r="AP9445" i="2"/>
  <c r="AQ9445" i="2"/>
  <c r="AR9445" i="2"/>
  <c r="AF9446" i="2"/>
  <c r="AG9446" i="2"/>
  <c r="AH9446" i="2"/>
  <c r="AI9446" i="2"/>
  <c r="AJ9446" i="2"/>
  <c r="AK9446" i="2"/>
  <c r="AL9446" i="2"/>
  <c r="AM9446" i="2"/>
  <c r="AN9446" i="2"/>
  <c r="AP9446" i="2" s="1"/>
  <c r="AO9446" i="2"/>
  <c r="AQ9446" i="2"/>
  <c r="AR9446" i="2"/>
  <c r="AF9447" i="2"/>
  <c r="AG9447" i="2"/>
  <c r="AH9447" i="2"/>
  <c r="AI9447" i="2"/>
  <c r="AJ9447" i="2"/>
  <c r="AK9447" i="2"/>
  <c r="AL9447" i="2"/>
  <c r="AM9447" i="2"/>
  <c r="AN9447" i="2"/>
  <c r="AP9447" i="2" s="1"/>
  <c r="AO9447" i="2"/>
  <c r="AQ9447" i="2"/>
  <c r="AR9447" i="2"/>
  <c r="AF9448" i="2"/>
  <c r="AG9448" i="2"/>
  <c r="AH9448" i="2"/>
  <c r="AI9448" i="2"/>
  <c r="AJ9448" i="2"/>
  <c r="AK9448" i="2"/>
  <c r="AL9448" i="2"/>
  <c r="AM9448" i="2"/>
  <c r="AN9448" i="2"/>
  <c r="AP9448" i="2" s="1"/>
  <c r="AO9448" i="2"/>
  <c r="AQ9448" i="2"/>
  <c r="AR9448" i="2"/>
  <c r="AF9449" i="2"/>
  <c r="AG9449" i="2"/>
  <c r="AH9449" i="2"/>
  <c r="AI9449" i="2"/>
  <c r="AJ9449" i="2"/>
  <c r="AK9449" i="2"/>
  <c r="AL9449" i="2"/>
  <c r="AM9449" i="2"/>
  <c r="AN9449" i="2"/>
  <c r="AO9449" i="2"/>
  <c r="AP9449" i="2"/>
  <c r="AQ9449" i="2"/>
  <c r="AR9449" i="2"/>
  <c r="AF9450" i="2"/>
  <c r="AG9450" i="2"/>
  <c r="AH9450" i="2"/>
  <c r="AI9450" i="2"/>
  <c r="AJ9450" i="2"/>
  <c r="AK9450" i="2"/>
  <c r="AL9450" i="2"/>
  <c r="AM9450" i="2"/>
  <c r="AN9450" i="2"/>
  <c r="AP9450" i="2" s="1"/>
  <c r="AO9450" i="2"/>
  <c r="AQ9450" i="2"/>
  <c r="AR9450" i="2"/>
  <c r="AF9451" i="2"/>
  <c r="AG9451" i="2"/>
  <c r="AH9451" i="2"/>
  <c r="AI9451" i="2"/>
  <c r="AJ9451" i="2"/>
  <c r="AK9451" i="2"/>
  <c r="AL9451" i="2"/>
  <c r="AM9451" i="2"/>
  <c r="AN9451" i="2"/>
  <c r="AP9451" i="2" s="1"/>
  <c r="AO9451" i="2"/>
  <c r="AQ9451" i="2"/>
  <c r="AR9451" i="2"/>
  <c r="AF9452" i="2"/>
  <c r="AG9452" i="2"/>
  <c r="AH9452" i="2"/>
  <c r="AI9452" i="2"/>
  <c r="AJ9452" i="2"/>
  <c r="AK9452" i="2"/>
  <c r="AL9452" i="2"/>
  <c r="AM9452" i="2"/>
  <c r="AN9452" i="2"/>
  <c r="AP9452" i="2" s="1"/>
  <c r="AO9452" i="2"/>
  <c r="AQ9452" i="2"/>
  <c r="AR9452" i="2"/>
  <c r="AF9453" i="2"/>
  <c r="AG9453" i="2"/>
  <c r="AH9453" i="2"/>
  <c r="AI9453" i="2"/>
  <c r="AJ9453" i="2"/>
  <c r="AK9453" i="2"/>
  <c r="AL9453" i="2"/>
  <c r="AM9453" i="2"/>
  <c r="AN9453" i="2"/>
  <c r="AO9453" i="2"/>
  <c r="AP9453" i="2"/>
  <c r="AQ9453" i="2"/>
  <c r="AR9453" i="2"/>
  <c r="AF9454" i="2"/>
  <c r="AG9454" i="2"/>
  <c r="AH9454" i="2"/>
  <c r="AI9454" i="2"/>
  <c r="AJ9454" i="2"/>
  <c r="AK9454" i="2"/>
  <c r="AL9454" i="2"/>
  <c r="AM9454" i="2"/>
  <c r="AN9454" i="2"/>
  <c r="AP9454" i="2" s="1"/>
  <c r="AO9454" i="2"/>
  <c r="AQ9454" i="2"/>
  <c r="AR9454" i="2"/>
  <c r="AF9455" i="2"/>
  <c r="AG9455" i="2"/>
  <c r="AH9455" i="2"/>
  <c r="AI9455" i="2"/>
  <c r="AJ9455" i="2"/>
  <c r="AK9455" i="2"/>
  <c r="AL9455" i="2"/>
  <c r="AM9455" i="2"/>
  <c r="AN9455" i="2"/>
  <c r="AP9455" i="2" s="1"/>
  <c r="AO9455" i="2"/>
  <c r="AQ9455" i="2"/>
  <c r="AR9455" i="2"/>
  <c r="AF9456" i="2"/>
  <c r="AG9456" i="2"/>
  <c r="AH9456" i="2"/>
  <c r="AI9456" i="2"/>
  <c r="AJ9456" i="2"/>
  <c r="AK9456" i="2"/>
  <c r="AL9456" i="2"/>
  <c r="AM9456" i="2"/>
  <c r="AN9456" i="2"/>
  <c r="AP9456" i="2" s="1"/>
  <c r="AO9456" i="2"/>
  <c r="AQ9456" i="2"/>
  <c r="AR9456" i="2"/>
  <c r="AF9457" i="2"/>
  <c r="AG9457" i="2"/>
  <c r="AH9457" i="2"/>
  <c r="AI9457" i="2"/>
  <c r="AJ9457" i="2"/>
  <c r="AK9457" i="2"/>
  <c r="AL9457" i="2"/>
  <c r="AM9457" i="2"/>
  <c r="AN9457" i="2"/>
  <c r="AO9457" i="2"/>
  <c r="AP9457" i="2"/>
  <c r="AQ9457" i="2"/>
  <c r="AR9457" i="2"/>
  <c r="AF9458" i="2"/>
  <c r="AG9458" i="2"/>
  <c r="AH9458" i="2"/>
  <c r="AI9458" i="2"/>
  <c r="AJ9458" i="2"/>
  <c r="AK9458" i="2"/>
  <c r="AL9458" i="2"/>
  <c r="AM9458" i="2"/>
  <c r="AN9458" i="2"/>
  <c r="AP9458" i="2" s="1"/>
  <c r="AO9458" i="2"/>
  <c r="AQ9458" i="2"/>
  <c r="AR9458" i="2"/>
  <c r="AF9459" i="2"/>
  <c r="AG9459" i="2"/>
  <c r="AH9459" i="2"/>
  <c r="AI9459" i="2"/>
  <c r="AJ9459" i="2"/>
  <c r="AK9459" i="2"/>
  <c r="AL9459" i="2"/>
  <c r="AM9459" i="2"/>
  <c r="AN9459" i="2"/>
  <c r="AP9459" i="2" s="1"/>
  <c r="AO9459" i="2"/>
  <c r="AQ9459" i="2"/>
  <c r="AR9459" i="2"/>
  <c r="AF9460" i="2"/>
  <c r="AG9460" i="2"/>
  <c r="AH9460" i="2"/>
  <c r="AI9460" i="2"/>
  <c r="AJ9460" i="2"/>
  <c r="AK9460" i="2"/>
  <c r="AL9460" i="2"/>
  <c r="AM9460" i="2"/>
  <c r="AN9460" i="2"/>
  <c r="AP9460" i="2" s="1"/>
  <c r="AO9460" i="2"/>
  <c r="AQ9460" i="2"/>
  <c r="AR9460" i="2"/>
  <c r="AF9461" i="2"/>
  <c r="AG9461" i="2"/>
  <c r="AH9461" i="2"/>
  <c r="AI9461" i="2"/>
  <c r="AJ9461" i="2"/>
  <c r="AK9461" i="2"/>
  <c r="AL9461" i="2"/>
  <c r="AM9461" i="2"/>
  <c r="AN9461" i="2"/>
  <c r="AO9461" i="2"/>
  <c r="AP9461" i="2"/>
  <c r="AQ9461" i="2"/>
  <c r="AR9461" i="2"/>
  <c r="AF9462" i="2"/>
  <c r="AG9462" i="2"/>
  <c r="AH9462" i="2"/>
  <c r="AI9462" i="2"/>
  <c r="AJ9462" i="2"/>
  <c r="AK9462" i="2"/>
  <c r="AL9462" i="2"/>
  <c r="AM9462" i="2"/>
  <c r="AN9462" i="2"/>
  <c r="AP9462" i="2" s="1"/>
  <c r="AO9462" i="2"/>
  <c r="AQ9462" i="2"/>
  <c r="AR9462" i="2"/>
  <c r="AF9463" i="2"/>
  <c r="AG9463" i="2"/>
  <c r="AH9463" i="2"/>
  <c r="AI9463" i="2"/>
  <c r="AJ9463" i="2"/>
  <c r="AK9463" i="2"/>
  <c r="AL9463" i="2"/>
  <c r="AM9463" i="2"/>
  <c r="AN9463" i="2"/>
  <c r="AP9463" i="2" s="1"/>
  <c r="AO9463" i="2"/>
  <c r="AQ9463" i="2"/>
  <c r="AR9463" i="2"/>
  <c r="AF9464" i="2"/>
  <c r="AG9464" i="2"/>
  <c r="AH9464" i="2"/>
  <c r="AI9464" i="2"/>
  <c r="AJ9464" i="2"/>
  <c r="AK9464" i="2"/>
  <c r="AL9464" i="2"/>
  <c r="AM9464" i="2"/>
  <c r="AN9464" i="2"/>
  <c r="AP9464" i="2" s="1"/>
  <c r="AO9464" i="2"/>
  <c r="AQ9464" i="2"/>
  <c r="AR9464" i="2"/>
  <c r="AF9465" i="2"/>
  <c r="AG9465" i="2"/>
  <c r="AH9465" i="2"/>
  <c r="AI9465" i="2"/>
  <c r="AJ9465" i="2"/>
  <c r="AK9465" i="2"/>
  <c r="AL9465" i="2"/>
  <c r="AM9465" i="2"/>
  <c r="AN9465" i="2"/>
  <c r="AO9465" i="2"/>
  <c r="AP9465" i="2"/>
  <c r="AQ9465" i="2"/>
  <c r="AR9465" i="2"/>
  <c r="AF9466" i="2"/>
  <c r="AG9466" i="2"/>
  <c r="AH9466" i="2"/>
  <c r="AI9466" i="2"/>
  <c r="AJ9466" i="2"/>
  <c r="AK9466" i="2"/>
  <c r="AL9466" i="2"/>
  <c r="AM9466" i="2"/>
  <c r="AN9466" i="2"/>
  <c r="AP9466" i="2" s="1"/>
  <c r="AO9466" i="2"/>
  <c r="AQ9466" i="2"/>
  <c r="AR9466" i="2"/>
  <c r="AF9467" i="2"/>
  <c r="AG9467" i="2"/>
  <c r="AH9467" i="2"/>
  <c r="AI9467" i="2"/>
  <c r="AJ9467" i="2"/>
  <c r="AK9467" i="2"/>
  <c r="AL9467" i="2"/>
  <c r="AM9467" i="2"/>
  <c r="AN9467" i="2"/>
  <c r="AP9467" i="2" s="1"/>
  <c r="AO9467" i="2"/>
  <c r="AQ9467" i="2"/>
  <c r="AR9467" i="2"/>
  <c r="AF9468" i="2"/>
  <c r="AG9468" i="2"/>
  <c r="AH9468" i="2"/>
  <c r="AI9468" i="2"/>
  <c r="AJ9468" i="2"/>
  <c r="AK9468" i="2"/>
  <c r="AL9468" i="2"/>
  <c r="AM9468" i="2"/>
  <c r="AN9468" i="2"/>
  <c r="AP9468" i="2" s="1"/>
  <c r="AO9468" i="2"/>
  <c r="AQ9468" i="2"/>
  <c r="AR9468" i="2"/>
  <c r="AF9469" i="2"/>
  <c r="AG9469" i="2"/>
  <c r="AH9469" i="2"/>
  <c r="AI9469" i="2"/>
  <c r="AJ9469" i="2"/>
  <c r="AK9469" i="2"/>
  <c r="AL9469" i="2"/>
  <c r="AM9469" i="2"/>
  <c r="AN9469" i="2"/>
  <c r="AO9469" i="2"/>
  <c r="AP9469" i="2"/>
  <c r="AQ9469" i="2"/>
  <c r="AR9469" i="2"/>
  <c r="AF9470" i="2"/>
  <c r="AG9470" i="2"/>
  <c r="AH9470" i="2"/>
  <c r="AI9470" i="2"/>
  <c r="AJ9470" i="2"/>
  <c r="AK9470" i="2"/>
  <c r="AL9470" i="2"/>
  <c r="AM9470" i="2"/>
  <c r="AN9470" i="2"/>
  <c r="AP9470" i="2" s="1"/>
  <c r="AO9470" i="2"/>
  <c r="AQ9470" i="2"/>
  <c r="AR9470" i="2"/>
  <c r="AF9471" i="2"/>
  <c r="AG9471" i="2"/>
  <c r="AH9471" i="2"/>
  <c r="AI9471" i="2"/>
  <c r="AJ9471" i="2"/>
  <c r="AK9471" i="2"/>
  <c r="AL9471" i="2"/>
  <c r="AM9471" i="2"/>
  <c r="AN9471" i="2"/>
  <c r="AP9471" i="2" s="1"/>
  <c r="AO9471" i="2"/>
  <c r="AQ9471" i="2"/>
  <c r="AR9471" i="2"/>
  <c r="AF9472" i="2"/>
  <c r="AG9472" i="2"/>
  <c r="AH9472" i="2"/>
  <c r="AI9472" i="2"/>
  <c r="AJ9472" i="2"/>
  <c r="AK9472" i="2"/>
  <c r="AL9472" i="2"/>
  <c r="AM9472" i="2"/>
  <c r="AN9472" i="2"/>
  <c r="AP9472" i="2" s="1"/>
  <c r="AO9472" i="2"/>
  <c r="AQ9472" i="2"/>
  <c r="AR9472" i="2"/>
  <c r="AF9473" i="2"/>
  <c r="AG9473" i="2"/>
  <c r="AH9473" i="2"/>
  <c r="AI9473" i="2"/>
  <c r="AJ9473" i="2"/>
  <c r="AK9473" i="2"/>
  <c r="AL9473" i="2"/>
  <c r="AM9473" i="2"/>
  <c r="AN9473" i="2"/>
  <c r="AO9473" i="2"/>
  <c r="AP9473" i="2"/>
  <c r="AQ9473" i="2"/>
  <c r="AR9473" i="2"/>
  <c r="AF9474" i="2"/>
  <c r="AG9474" i="2"/>
  <c r="AH9474" i="2"/>
  <c r="AI9474" i="2"/>
  <c r="AJ9474" i="2"/>
  <c r="AK9474" i="2"/>
  <c r="AL9474" i="2"/>
  <c r="AM9474" i="2"/>
  <c r="AN9474" i="2"/>
  <c r="AP9474" i="2" s="1"/>
  <c r="AO9474" i="2"/>
  <c r="AQ9474" i="2"/>
  <c r="AR9474" i="2"/>
  <c r="AF9475" i="2"/>
  <c r="AG9475" i="2"/>
  <c r="AH9475" i="2"/>
  <c r="AI9475" i="2"/>
  <c r="AJ9475" i="2"/>
  <c r="AK9475" i="2"/>
  <c r="AL9475" i="2"/>
  <c r="AM9475" i="2"/>
  <c r="AN9475" i="2"/>
  <c r="AP9475" i="2" s="1"/>
  <c r="AO9475" i="2"/>
  <c r="AQ9475" i="2"/>
  <c r="AR9475" i="2"/>
  <c r="AF9476" i="2"/>
  <c r="AG9476" i="2"/>
  <c r="AH9476" i="2"/>
  <c r="AI9476" i="2"/>
  <c r="AJ9476" i="2"/>
  <c r="AK9476" i="2"/>
  <c r="AL9476" i="2"/>
  <c r="AM9476" i="2"/>
  <c r="AN9476" i="2"/>
  <c r="AP9476" i="2" s="1"/>
  <c r="AO9476" i="2"/>
  <c r="AQ9476" i="2"/>
  <c r="AR9476" i="2"/>
  <c r="AF9477" i="2"/>
  <c r="AG9477" i="2"/>
  <c r="AH9477" i="2"/>
  <c r="AI9477" i="2"/>
  <c r="AJ9477" i="2"/>
  <c r="AK9477" i="2"/>
  <c r="AL9477" i="2"/>
  <c r="AM9477" i="2"/>
  <c r="AN9477" i="2"/>
  <c r="AO9477" i="2"/>
  <c r="AP9477" i="2"/>
  <c r="AQ9477" i="2"/>
  <c r="AR9477" i="2"/>
  <c r="AF9478" i="2"/>
  <c r="AG9478" i="2"/>
  <c r="AH9478" i="2"/>
  <c r="AI9478" i="2"/>
  <c r="AJ9478" i="2"/>
  <c r="AK9478" i="2"/>
  <c r="AL9478" i="2"/>
  <c r="AM9478" i="2"/>
  <c r="AN9478" i="2"/>
  <c r="AP9478" i="2" s="1"/>
  <c r="AO9478" i="2"/>
  <c r="AQ9478" i="2"/>
  <c r="AR9478" i="2"/>
  <c r="AF9479" i="2"/>
  <c r="AG9479" i="2"/>
  <c r="AH9479" i="2"/>
  <c r="AI9479" i="2"/>
  <c r="AJ9479" i="2"/>
  <c r="AK9479" i="2"/>
  <c r="AL9479" i="2"/>
  <c r="AM9479" i="2"/>
  <c r="AN9479" i="2"/>
  <c r="AP9479" i="2" s="1"/>
  <c r="AO9479" i="2"/>
  <c r="AQ9479" i="2"/>
  <c r="AR9479" i="2"/>
  <c r="AF9480" i="2"/>
  <c r="AG9480" i="2"/>
  <c r="AH9480" i="2"/>
  <c r="AI9480" i="2"/>
  <c r="AJ9480" i="2"/>
  <c r="AK9480" i="2"/>
  <c r="AL9480" i="2"/>
  <c r="AM9480" i="2"/>
  <c r="AN9480" i="2"/>
  <c r="AP9480" i="2" s="1"/>
  <c r="AO9480" i="2"/>
  <c r="AQ9480" i="2"/>
  <c r="AR9480" i="2"/>
  <c r="AF9481" i="2"/>
  <c r="AG9481" i="2"/>
  <c r="AH9481" i="2"/>
  <c r="AI9481" i="2"/>
  <c r="AJ9481" i="2"/>
  <c r="AK9481" i="2"/>
  <c r="AL9481" i="2"/>
  <c r="AM9481" i="2"/>
  <c r="AN9481" i="2"/>
  <c r="AO9481" i="2"/>
  <c r="AP9481" i="2"/>
  <c r="AQ9481" i="2"/>
  <c r="AR9481" i="2"/>
  <c r="AF9482" i="2"/>
  <c r="AG9482" i="2"/>
  <c r="AH9482" i="2"/>
  <c r="AI9482" i="2"/>
  <c r="AJ9482" i="2"/>
  <c r="AK9482" i="2"/>
  <c r="AL9482" i="2"/>
  <c r="AM9482" i="2"/>
  <c r="AN9482" i="2"/>
  <c r="AP9482" i="2" s="1"/>
  <c r="AO9482" i="2"/>
  <c r="AQ9482" i="2"/>
  <c r="AR9482" i="2"/>
  <c r="AF9483" i="2"/>
  <c r="AG9483" i="2"/>
  <c r="AH9483" i="2"/>
  <c r="AI9483" i="2"/>
  <c r="AJ9483" i="2"/>
  <c r="AK9483" i="2"/>
  <c r="AL9483" i="2"/>
  <c r="AM9483" i="2"/>
  <c r="AN9483" i="2"/>
  <c r="AP9483" i="2" s="1"/>
  <c r="AO9483" i="2"/>
  <c r="AQ9483" i="2"/>
  <c r="AR9483" i="2"/>
  <c r="AF9484" i="2"/>
  <c r="AG9484" i="2"/>
  <c r="AH9484" i="2"/>
  <c r="AI9484" i="2"/>
  <c r="AJ9484" i="2"/>
  <c r="AK9484" i="2"/>
  <c r="AL9484" i="2"/>
  <c r="AM9484" i="2"/>
  <c r="AN9484" i="2"/>
  <c r="AP9484" i="2" s="1"/>
  <c r="AO9484" i="2"/>
  <c r="AQ9484" i="2"/>
  <c r="AR9484" i="2"/>
  <c r="AF9485" i="2"/>
  <c r="AG9485" i="2"/>
  <c r="AH9485" i="2"/>
  <c r="AI9485" i="2"/>
  <c r="AJ9485" i="2"/>
  <c r="AK9485" i="2"/>
  <c r="AL9485" i="2"/>
  <c r="AM9485" i="2"/>
  <c r="AN9485" i="2"/>
  <c r="AO9485" i="2"/>
  <c r="AP9485" i="2"/>
  <c r="AQ9485" i="2"/>
  <c r="AR9485" i="2"/>
  <c r="AF9486" i="2"/>
  <c r="AG9486" i="2"/>
  <c r="AH9486" i="2"/>
  <c r="AI9486" i="2"/>
  <c r="AJ9486" i="2"/>
  <c r="AK9486" i="2"/>
  <c r="AL9486" i="2"/>
  <c r="AM9486" i="2"/>
  <c r="AN9486" i="2"/>
  <c r="AP9486" i="2" s="1"/>
  <c r="AO9486" i="2"/>
  <c r="AQ9486" i="2"/>
  <c r="AR9486" i="2"/>
  <c r="AF9487" i="2"/>
  <c r="AG9487" i="2"/>
  <c r="AH9487" i="2"/>
  <c r="AI9487" i="2"/>
  <c r="AJ9487" i="2"/>
  <c r="AK9487" i="2"/>
  <c r="AL9487" i="2"/>
  <c r="AM9487" i="2"/>
  <c r="AN9487" i="2"/>
  <c r="AP9487" i="2" s="1"/>
  <c r="AO9487" i="2"/>
  <c r="AQ9487" i="2"/>
  <c r="AR9487" i="2"/>
  <c r="AF9488" i="2"/>
  <c r="AG9488" i="2"/>
  <c r="AH9488" i="2"/>
  <c r="AI9488" i="2"/>
  <c r="AJ9488" i="2"/>
  <c r="AK9488" i="2"/>
  <c r="AL9488" i="2"/>
  <c r="AM9488" i="2"/>
  <c r="AN9488" i="2"/>
  <c r="AP9488" i="2" s="1"/>
  <c r="AO9488" i="2"/>
  <c r="AQ9488" i="2"/>
  <c r="AR9488" i="2"/>
  <c r="AF9489" i="2"/>
  <c r="AG9489" i="2"/>
  <c r="AH9489" i="2"/>
  <c r="AI9489" i="2"/>
  <c r="AJ9489" i="2"/>
  <c r="AK9489" i="2"/>
  <c r="AL9489" i="2"/>
  <c r="AM9489" i="2"/>
  <c r="AN9489" i="2"/>
  <c r="AO9489" i="2"/>
  <c r="AP9489" i="2"/>
  <c r="AQ9489" i="2"/>
  <c r="AR9489" i="2"/>
  <c r="AF9490" i="2"/>
  <c r="AG9490" i="2"/>
  <c r="AH9490" i="2"/>
  <c r="AI9490" i="2"/>
  <c r="AJ9490" i="2"/>
  <c r="AK9490" i="2"/>
  <c r="AL9490" i="2"/>
  <c r="AM9490" i="2"/>
  <c r="AN9490" i="2"/>
  <c r="AP9490" i="2" s="1"/>
  <c r="AO9490" i="2"/>
  <c r="AQ9490" i="2"/>
  <c r="AR9490" i="2"/>
  <c r="AF9491" i="2"/>
  <c r="AG9491" i="2"/>
  <c r="AH9491" i="2"/>
  <c r="AI9491" i="2"/>
  <c r="AJ9491" i="2"/>
  <c r="AK9491" i="2"/>
  <c r="AL9491" i="2"/>
  <c r="AM9491" i="2"/>
  <c r="AN9491" i="2"/>
  <c r="AP9491" i="2" s="1"/>
  <c r="AO9491" i="2"/>
  <c r="AQ9491" i="2"/>
  <c r="AR9491" i="2"/>
  <c r="AF9492" i="2"/>
  <c r="AG9492" i="2"/>
  <c r="AH9492" i="2"/>
  <c r="AI9492" i="2"/>
  <c r="AJ9492" i="2"/>
  <c r="AK9492" i="2"/>
  <c r="AL9492" i="2"/>
  <c r="AM9492" i="2"/>
  <c r="AN9492" i="2"/>
  <c r="AP9492" i="2" s="1"/>
  <c r="AO9492" i="2"/>
  <c r="AQ9492" i="2"/>
  <c r="AR9492" i="2"/>
  <c r="AF9493" i="2"/>
  <c r="AG9493" i="2"/>
  <c r="AH9493" i="2"/>
  <c r="AI9493" i="2"/>
  <c r="AJ9493" i="2"/>
  <c r="AK9493" i="2"/>
  <c r="AL9493" i="2"/>
  <c r="AM9493" i="2"/>
  <c r="AN9493" i="2"/>
  <c r="AO9493" i="2"/>
  <c r="AP9493" i="2"/>
  <c r="AQ9493" i="2"/>
  <c r="AR9493" i="2"/>
  <c r="AF9494" i="2"/>
  <c r="AG9494" i="2"/>
  <c r="AH9494" i="2"/>
  <c r="AI9494" i="2"/>
  <c r="AJ9494" i="2"/>
  <c r="AK9494" i="2"/>
  <c r="AL9494" i="2"/>
  <c r="AM9494" i="2"/>
  <c r="AN9494" i="2"/>
  <c r="AP9494" i="2" s="1"/>
  <c r="AO9494" i="2"/>
  <c r="AQ9494" i="2"/>
  <c r="AR9494" i="2"/>
  <c r="AF9495" i="2"/>
  <c r="AG9495" i="2"/>
  <c r="AH9495" i="2"/>
  <c r="AI9495" i="2"/>
  <c r="AJ9495" i="2"/>
  <c r="AK9495" i="2"/>
  <c r="AL9495" i="2"/>
  <c r="AM9495" i="2"/>
  <c r="AN9495" i="2"/>
  <c r="AP9495" i="2" s="1"/>
  <c r="AO9495" i="2"/>
  <c r="AQ9495" i="2"/>
  <c r="AR9495" i="2"/>
  <c r="AF9496" i="2"/>
  <c r="AG9496" i="2"/>
  <c r="AH9496" i="2"/>
  <c r="AI9496" i="2"/>
  <c r="AJ9496" i="2"/>
  <c r="AK9496" i="2"/>
  <c r="AL9496" i="2"/>
  <c r="AM9496" i="2"/>
  <c r="AN9496" i="2"/>
  <c r="AP9496" i="2" s="1"/>
  <c r="AO9496" i="2"/>
  <c r="AQ9496" i="2"/>
  <c r="AR9496" i="2"/>
  <c r="AF9497" i="2"/>
  <c r="AG9497" i="2"/>
  <c r="AH9497" i="2"/>
  <c r="AI9497" i="2"/>
  <c r="AJ9497" i="2"/>
  <c r="AK9497" i="2"/>
  <c r="AL9497" i="2"/>
  <c r="AM9497" i="2"/>
  <c r="AN9497" i="2"/>
  <c r="AO9497" i="2"/>
  <c r="AP9497" i="2"/>
  <c r="AQ9497" i="2"/>
  <c r="AR9497" i="2"/>
  <c r="AF9498" i="2"/>
  <c r="AG9498" i="2"/>
  <c r="AH9498" i="2"/>
  <c r="AI9498" i="2"/>
  <c r="AJ9498" i="2"/>
  <c r="AK9498" i="2"/>
  <c r="AL9498" i="2"/>
  <c r="AM9498" i="2"/>
  <c r="AN9498" i="2"/>
  <c r="AP9498" i="2" s="1"/>
  <c r="AO9498" i="2"/>
  <c r="AQ9498" i="2"/>
  <c r="AR9498" i="2"/>
  <c r="AF9499" i="2"/>
  <c r="AG9499" i="2"/>
  <c r="AH9499" i="2"/>
  <c r="AI9499" i="2"/>
  <c r="AJ9499" i="2"/>
  <c r="AK9499" i="2"/>
  <c r="AL9499" i="2"/>
  <c r="AM9499" i="2"/>
  <c r="AN9499" i="2"/>
  <c r="AP9499" i="2" s="1"/>
  <c r="AO9499" i="2"/>
  <c r="AQ9499" i="2"/>
  <c r="AR9499" i="2"/>
  <c r="AF9500" i="2"/>
  <c r="AG9500" i="2"/>
  <c r="AH9500" i="2"/>
  <c r="AI9500" i="2"/>
  <c r="AJ9500" i="2"/>
  <c r="AK9500" i="2"/>
  <c r="AL9500" i="2"/>
  <c r="AM9500" i="2"/>
  <c r="AN9500" i="2"/>
  <c r="AP9500" i="2" s="1"/>
  <c r="AO9500" i="2"/>
  <c r="AQ9500" i="2"/>
  <c r="AR9500" i="2"/>
  <c r="AF9501" i="2"/>
  <c r="AG9501" i="2"/>
  <c r="AH9501" i="2"/>
  <c r="AI9501" i="2"/>
  <c r="AJ9501" i="2"/>
  <c r="AK9501" i="2"/>
  <c r="AL9501" i="2"/>
  <c r="AM9501" i="2"/>
  <c r="AN9501" i="2"/>
  <c r="AO9501" i="2"/>
  <c r="AP9501" i="2"/>
  <c r="AQ9501" i="2"/>
  <c r="AR9501" i="2"/>
  <c r="AF9502" i="2"/>
  <c r="AG9502" i="2"/>
  <c r="AH9502" i="2"/>
  <c r="AI9502" i="2"/>
  <c r="AJ9502" i="2"/>
  <c r="AK9502" i="2"/>
  <c r="AL9502" i="2"/>
  <c r="AM9502" i="2"/>
  <c r="AN9502" i="2"/>
  <c r="AO9502" i="2"/>
  <c r="AP9502" i="2"/>
  <c r="AQ9502" i="2"/>
  <c r="AR9502" i="2"/>
  <c r="AF9503" i="2"/>
  <c r="AG9503" i="2"/>
  <c r="AH9503" i="2"/>
  <c r="AI9503" i="2"/>
  <c r="AJ9503" i="2"/>
  <c r="AK9503" i="2"/>
  <c r="AL9503" i="2"/>
  <c r="AM9503" i="2"/>
  <c r="AN9503" i="2"/>
  <c r="AP9503" i="2" s="1"/>
  <c r="AO9503" i="2"/>
  <c r="AQ9503" i="2"/>
  <c r="AR9503" i="2"/>
  <c r="AF9504" i="2"/>
  <c r="AG9504" i="2"/>
  <c r="AH9504" i="2"/>
  <c r="AI9504" i="2"/>
  <c r="AJ9504" i="2"/>
  <c r="AK9504" i="2"/>
  <c r="AL9504" i="2"/>
  <c r="AM9504" i="2"/>
  <c r="AN9504" i="2"/>
  <c r="AP9504" i="2" s="1"/>
  <c r="AO9504" i="2"/>
  <c r="AQ9504" i="2"/>
  <c r="AR9504" i="2"/>
  <c r="AF9505" i="2"/>
  <c r="AG9505" i="2"/>
  <c r="AH9505" i="2"/>
  <c r="AI9505" i="2"/>
  <c r="AJ9505" i="2"/>
  <c r="AK9505" i="2"/>
  <c r="AL9505" i="2"/>
  <c r="AM9505" i="2"/>
  <c r="AN9505" i="2"/>
  <c r="AO9505" i="2"/>
  <c r="AP9505" i="2"/>
  <c r="AQ9505" i="2"/>
  <c r="AR9505" i="2"/>
  <c r="AF9506" i="2"/>
  <c r="AG9506" i="2"/>
  <c r="AH9506" i="2"/>
  <c r="AI9506" i="2"/>
  <c r="AJ9506" i="2"/>
  <c r="AK9506" i="2"/>
  <c r="AL9506" i="2"/>
  <c r="AM9506" i="2"/>
  <c r="AN9506" i="2"/>
  <c r="AO9506" i="2"/>
  <c r="AP9506" i="2"/>
  <c r="AQ9506" i="2"/>
  <c r="AR9506" i="2"/>
  <c r="AF9507" i="2"/>
  <c r="AG9507" i="2"/>
  <c r="AH9507" i="2"/>
  <c r="AI9507" i="2"/>
  <c r="AJ9507" i="2"/>
  <c r="AK9507" i="2"/>
  <c r="AL9507" i="2"/>
  <c r="AM9507" i="2"/>
  <c r="AN9507" i="2"/>
  <c r="AP9507" i="2" s="1"/>
  <c r="AO9507" i="2"/>
  <c r="AQ9507" i="2"/>
  <c r="AR9507" i="2"/>
  <c r="AF9508" i="2"/>
  <c r="AG9508" i="2"/>
  <c r="AH9508" i="2"/>
  <c r="AI9508" i="2"/>
  <c r="AJ9508" i="2"/>
  <c r="AK9508" i="2"/>
  <c r="AL9508" i="2"/>
  <c r="AM9508" i="2"/>
  <c r="AN9508" i="2"/>
  <c r="AP9508" i="2" s="1"/>
  <c r="AO9508" i="2"/>
  <c r="AQ9508" i="2"/>
  <c r="AR9508" i="2"/>
  <c r="AF9509" i="2"/>
  <c r="AG9509" i="2"/>
  <c r="AH9509" i="2"/>
  <c r="AI9509" i="2"/>
  <c r="AJ9509" i="2"/>
  <c r="AK9509" i="2"/>
  <c r="AL9509" i="2"/>
  <c r="AM9509" i="2"/>
  <c r="AN9509" i="2"/>
  <c r="AO9509" i="2"/>
  <c r="AP9509" i="2"/>
  <c r="AQ9509" i="2"/>
  <c r="AR9509" i="2"/>
  <c r="AF9510" i="2"/>
  <c r="AG9510" i="2"/>
  <c r="AH9510" i="2"/>
  <c r="AI9510" i="2"/>
  <c r="AJ9510" i="2"/>
  <c r="AK9510" i="2"/>
  <c r="AL9510" i="2"/>
  <c r="AM9510" i="2"/>
  <c r="AN9510" i="2"/>
  <c r="AO9510" i="2"/>
  <c r="AP9510" i="2"/>
  <c r="AQ9510" i="2"/>
  <c r="AR9510" i="2"/>
  <c r="AF9511" i="2"/>
  <c r="AG9511" i="2"/>
  <c r="AH9511" i="2"/>
  <c r="AI9511" i="2"/>
  <c r="AJ9511" i="2"/>
  <c r="AK9511" i="2"/>
  <c r="AL9511" i="2"/>
  <c r="AM9511" i="2"/>
  <c r="AN9511" i="2"/>
  <c r="AP9511" i="2" s="1"/>
  <c r="AO9511" i="2"/>
  <c r="AQ9511" i="2"/>
  <c r="AR9511" i="2"/>
  <c r="AF9512" i="2"/>
  <c r="AG9512" i="2"/>
  <c r="AH9512" i="2"/>
  <c r="AI9512" i="2"/>
  <c r="AJ9512" i="2"/>
  <c r="AK9512" i="2"/>
  <c r="AL9512" i="2"/>
  <c r="AM9512" i="2"/>
  <c r="AN9512" i="2"/>
  <c r="AP9512" i="2" s="1"/>
  <c r="AO9512" i="2"/>
  <c r="AQ9512" i="2"/>
  <c r="AR9512" i="2"/>
  <c r="AF9513" i="2"/>
  <c r="AG9513" i="2"/>
  <c r="AH9513" i="2"/>
  <c r="AI9513" i="2"/>
  <c r="AJ9513" i="2"/>
  <c r="AK9513" i="2"/>
  <c r="AL9513" i="2"/>
  <c r="AM9513" i="2"/>
  <c r="AN9513" i="2"/>
  <c r="AO9513" i="2"/>
  <c r="AP9513" i="2"/>
  <c r="AQ9513" i="2"/>
  <c r="AR9513" i="2"/>
  <c r="AF9514" i="2"/>
  <c r="AG9514" i="2"/>
  <c r="AH9514" i="2"/>
  <c r="AI9514" i="2"/>
  <c r="AJ9514" i="2"/>
  <c r="AK9514" i="2"/>
  <c r="AL9514" i="2"/>
  <c r="AM9514" i="2"/>
  <c r="AN9514" i="2"/>
  <c r="AP9514" i="2" s="1"/>
  <c r="AO9514" i="2"/>
  <c r="AQ9514" i="2"/>
  <c r="AR9514" i="2"/>
  <c r="AF9515" i="2"/>
  <c r="AG9515" i="2"/>
  <c r="AH9515" i="2"/>
  <c r="AI9515" i="2"/>
  <c r="AJ9515" i="2"/>
  <c r="AK9515" i="2"/>
  <c r="AL9515" i="2"/>
  <c r="AM9515" i="2"/>
  <c r="AN9515" i="2"/>
  <c r="AP9515" i="2" s="1"/>
  <c r="AO9515" i="2"/>
  <c r="AQ9515" i="2"/>
  <c r="AR9515" i="2"/>
  <c r="AF9516" i="2"/>
  <c r="AG9516" i="2"/>
  <c r="AH9516" i="2"/>
  <c r="AI9516" i="2"/>
  <c r="AJ9516" i="2"/>
  <c r="AK9516" i="2"/>
  <c r="AL9516" i="2"/>
  <c r="AM9516" i="2"/>
  <c r="AN9516" i="2"/>
  <c r="AP9516" i="2" s="1"/>
  <c r="AO9516" i="2"/>
  <c r="AQ9516" i="2"/>
  <c r="AR9516" i="2"/>
  <c r="AF9517" i="2"/>
  <c r="AG9517" i="2"/>
  <c r="AH9517" i="2"/>
  <c r="AI9517" i="2"/>
  <c r="AJ9517" i="2"/>
  <c r="AK9517" i="2"/>
  <c r="AL9517" i="2"/>
  <c r="AM9517" i="2"/>
  <c r="AN9517" i="2"/>
  <c r="AO9517" i="2"/>
  <c r="AP9517" i="2"/>
  <c r="AQ9517" i="2"/>
  <c r="AR9517" i="2"/>
  <c r="AF9518" i="2"/>
  <c r="AG9518" i="2"/>
  <c r="AH9518" i="2"/>
  <c r="AI9518" i="2"/>
  <c r="AJ9518" i="2"/>
  <c r="AK9518" i="2"/>
  <c r="AL9518" i="2"/>
  <c r="AM9518" i="2"/>
  <c r="AN9518" i="2"/>
  <c r="AP9518" i="2" s="1"/>
  <c r="AO9518" i="2"/>
  <c r="AQ9518" i="2"/>
  <c r="AR9518" i="2"/>
  <c r="AF9519" i="2"/>
  <c r="AG9519" i="2"/>
  <c r="AH9519" i="2"/>
  <c r="AI9519" i="2"/>
  <c r="AJ9519" i="2"/>
  <c r="AK9519" i="2"/>
  <c r="AL9519" i="2"/>
  <c r="AM9519" i="2"/>
  <c r="AN9519" i="2"/>
  <c r="AP9519" i="2" s="1"/>
  <c r="AO9519" i="2"/>
  <c r="AQ9519" i="2"/>
  <c r="AR9519" i="2"/>
  <c r="AF9520" i="2"/>
  <c r="AG9520" i="2"/>
  <c r="AH9520" i="2"/>
  <c r="AI9520" i="2"/>
  <c r="AJ9520" i="2"/>
  <c r="AK9520" i="2"/>
  <c r="AL9520" i="2"/>
  <c r="AM9520" i="2"/>
  <c r="AN9520" i="2"/>
  <c r="AP9520" i="2" s="1"/>
  <c r="AO9520" i="2"/>
  <c r="AQ9520" i="2"/>
  <c r="AR9520" i="2"/>
  <c r="AF9521" i="2"/>
  <c r="AG9521" i="2"/>
  <c r="AH9521" i="2"/>
  <c r="AI9521" i="2"/>
  <c r="AJ9521" i="2"/>
  <c r="AK9521" i="2"/>
  <c r="AL9521" i="2"/>
  <c r="AM9521" i="2"/>
  <c r="AN9521" i="2"/>
  <c r="AO9521" i="2"/>
  <c r="AP9521" i="2"/>
  <c r="AQ9521" i="2"/>
  <c r="AR9521" i="2"/>
  <c r="AF9522" i="2"/>
  <c r="AG9522" i="2"/>
  <c r="AH9522" i="2"/>
  <c r="AI9522" i="2"/>
  <c r="AJ9522" i="2"/>
  <c r="AK9522" i="2"/>
  <c r="AL9522" i="2"/>
  <c r="AM9522" i="2"/>
  <c r="AN9522" i="2"/>
  <c r="AP9522" i="2" s="1"/>
  <c r="AO9522" i="2"/>
  <c r="AQ9522" i="2"/>
  <c r="AR9522" i="2"/>
  <c r="AF9523" i="2"/>
  <c r="AG9523" i="2"/>
  <c r="AH9523" i="2"/>
  <c r="AI9523" i="2"/>
  <c r="AJ9523" i="2"/>
  <c r="AK9523" i="2"/>
  <c r="AL9523" i="2"/>
  <c r="AM9523" i="2"/>
  <c r="AN9523" i="2"/>
  <c r="AP9523" i="2" s="1"/>
  <c r="AO9523" i="2"/>
  <c r="AQ9523" i="2"/>
  <c r="AR9523" i="2"/>
  <c r="AF9524" i="2"/>
  <c r="AG9524" i="2"/>
  <c r="AH9524" i="2"/>
  <c r="AI9524" i="2"/>
  <c r="AJ9524" i="2"/>
  <c r="AK9524" i="2"/>
  <c r="AL9524" i="2"/>
  <c r="AM9524" i="2"/>
  <c r="AN9524" i="2"/>
  <c r="AP9524" i="2" s="1"/>
  <c r="AO9524" i="2"/>
  <c r="AQ9524" i="2"/>
  <c r="AR9524" i="2"/>
  <c r="AF9525" i="2"/>
  <c r="AG9525" i="2"/>
  <c r="AH9525" i="2"/>
  <c r="AI9525" i="2"/>
  <c r="AJ9525" i="2"/>
  <c r="AK9525" i="2"/>
  <c r="AL9525" i="2"/>
  <c r="AM9525" i="2"/>
  <c r="AN9525" i="2"/>
  <c r="AO9525" i="2"/>
  <c r="AP9525" i="2"/>
  <c r="AQ9525" i="2"/>
  <c r="AR9525" i="2"/>
  <c r="AF9526" i="2"/>
  <c r="AG9526" i="2"/>
  <c r="AH9526" i="2"/>
  <c r="AI9526" i="2"/>
  <c r="AJ9526" i="2"/>
  <c r="AK9526" i="2"/>
  <c r="AL9526" i="2"/>
  <c r="AM9526" i="2"/>
  <c r="AN9526" i="2"/>
  <c r="AO9526" i="2"/>
  <c r="AP9526" i="2"/>
  <c r="AQ9526" i="2"/>
  <c r="AR9526" i="2"/>
  <c r="AF9527" i="2"/>
  <c r="AG9527" i="2"/>
  <c r="AH9527" i="2"/>
  <c r="AI9527" i="2"/>
  <c r="AJ9527" i="2"/>
  <c r="AK9527" i="2"/>
  <c r="AL9527" i="2"/>
  <c r="AM9527" i="2"/>
  <c r="AN9527" i="2"/>
  <c r="AP9527" i="2" s="1"/>
  <c r="AO9527" i="2"/>
  <c r="AQ9527" i="2"/>
  <c r="AR9527" i="2"/>
  <c r="AF9528" i="2"/>
  <c r="AG9528" i="2"/>
  <c r="AH9528" i="2"/>
  <c r="AI9528" i="2"/>
  <c r="AJ9528" i="2"/>
  <c r="AK9528" i="2"/>
  <c r="AL9528" i="2"/>
  <c r="AM9528" i="2"/>
  <c r="AN9528" i="2"/>
  <c r="AP9528" i="2" s="1"/>
  <c r="AO9528" i="2"/>
  <c r="AQ9528" i="2"/>
  <c r="AR9528" i="2"/>
  <c r="AF9529" i="2"/>
  <c r="AG9529" i="2"/>
  <c r="AH9529" i="2"/>
  <c r="AI9529" i="2"/>
  <c r="AJ9529" i="2"/>
  <c r="AK9529" i="2"/>
  <c r="AL9529" i="2"/>
  <c r="AM9529" i="2"/>
  <c r="AN9529" i="2"/>
  <c r="AO9529" i="2"/>
  <c r="AP9529" i="2"/>
  <c r="AQ9529" i="2"/>
  <c r="AR9529" i="2"/>
  <c r="AF9530" i="2"/>
  <c r="AG9530" i="2"/>
  <c r="AH9530" i="2"/>
  <c r="AI9530" i="2"/>
  <c r="AJ9530" i="2"/>
  <c r="AK9530" i="2"/>
  <c r="AL9530" i="2"/>
  <c r="AM9530" i="2"/>
  <c r="AN9530" i="2"/>
  <c r="AO9530" i="2"/>
  <c r="AP9530" i="2"/>
  <c r="AQ9530" i="2"/>
  <c r="AR9530" i="2"/>
  <c r="AF9531" i="2"/>
  <c r="AG9531" i="2"/>
  <c r="AH9531" i="2"/>
  <c r="AI9531" i="2"/>
  <c r="AJ9531" i="2"/>
  <c r="AK9531" i="2"/>
  <c r="AL9531" i="2"/>
  <c r="AM9531" i="2"/>
  <c r="AN9531" i="2"/>
  <c r="AP9531" i="2" s="1"/>
  <c r="AO9531" i="2"/>
  <c r="AQ9531" i="2"/>
  <c r="AR9531" i="2"/>
  <c r="AF9532" i="2"/>
  <c r="AG9532" i="2"/>
  <c r="AH9532" i="2"/>
  <c r="AI9532" i="2"/>
  <c r="AJ9532" i="2"/>
  <c r="AK9532" i="2"/>
  <c r="AL9532" i="2"/>
  <c r="AM9532" i="2"/>
  <c r="AN9532" i="2"/>
  <c r="AP9532" i="2" s="1"/>
  <c r="AO9532" i="2"/>
  <c r="AQ9532" i="2"/>
  <c r="AR9532" i="2"/>
  <c r="AF9533" i="2"/>
  <c r="AG9533" i="2"/>
  <c r="AH9533" i="2"/>
  <c r="AI9533" i="2"/>
  <c r="AJ9533" i="2"/>
  <c r="AK9533" i="2"/>
  <c r="AL9533" i="2"/>
  <c r="AM9533" i="2"/>
  <c r="AN9533" i="2"/>
  <c r="AO9533" i="2"/>
  <c r="AP9533" i="2"/>
  <c r="AQ9533" i="2"/>
  <c r="AR9533" i="2"/>
  <c r="AF9534" i="2"/>
  <c r="AG9534" i="2"/>
  <c r="AH9534" i="2"/>
  <c r="AI9534" i="2"/>
  <c r="AJ9534" i="2"/>
  <c r="AK9534" i="2"/>
  <c r="AL9534" i="2"/>
  <c r="AM9534" i="2"/>
  <c r="AN9534" i="2"/>
  <c r="AO9534" i="2"/>
  <c r="AP9534" i="2"/>
  <c r="AQ9534" i="2"/>
  <c r="AR9534" i="2"/>
  <c r="AF9535" i="2"/>
  <c r="AG9535" i="2"/>
  <c r="AH9535" i="2"/>
  <c r="AI9535" i="2"/>
  <c r="AJ9535" i="2"/>
  <c r="AK9535" i="2"/>
  <c r="AL9535" i="2"/>
  <c r="AM9535" i="2"/>
  <c r="AN9535" i="2"/>
  <c r="AP9535" i="2" s="1"/>
  <c r="AO9535" i="2"/>
  <c r="AQ9535" i="2"/>
  <c r="AR9535" i="2"/>
  <c r="AF9536" i="2"/>
  <c r="AG9536" i="2"/>
  <c r="AH9536" i="2"/>
  <c r="AI9536" i="2"/>
  <c r="AJ9536" i="2"/>
  <c r="AK9536" i="2"/>
  <c r="AL9536" i="2"/>
  <c r="AM9536" i="2"/>
  <c r="AN9536" i="2"/>
  <c r="AP9536" i="2" s="1"/>
  <c r="AO9536" i="2"/>
  <c r="AQ9536" i="2"/>
  <c r="AR9536" i="2"/>
  <c r="AF9537" i="2"/>
  <c r="AG9537" i="2"/>
  <c r="AH9537" i="2"/>
  <c r="AI9537" i="2"/>
  <c r="AJ9537" i="2"/>
  <c r="AK9537" i="2"/>
  <c r="AL9537" i="2"/>
  <c r="AM9537" i="2"/>
  <c r="AN9537" i="2"/>
  <c r="AO9537" i="2"/>
  <c r="AP9537" i="2"/>
  <c r="AQ9537" i="2"/>
  <c r="AR9537" i="2"/>
  <c r="AF9538" i="2"/>
  <c r="AG9538" i="2"/>
  <c r="AH9538" i="2"/>
  <c r="AI9538" i="2"/>
  <c r="AJ9538" i="2"/>
  <c r="AK9538" i="2"/>
  <c r="AL9538" i="2"/>
  <c r="AM9538" i="2"/>
  <c r="AN9538" i="2"/>
  <c r="AO9538" i="2"/>
  <c r="AP9538" i="2"/>
  <c r="AQ9538" i="2"/>
  <c r="AR9538" i="2"/>
  <c r="AF9539" i="2"/>
  <c r="AG9539" i="2"/>
  <c r="AH9539" i="2"/>
  <c r="AI9539" i="2"/>
  <c r="AJ9539" i="2"/>
  <c r="AK9539" i="2"/>
  <c r="AL9539" i="2"/>
  <c r="AM9539" i="2"/>
  <c r="AN9539" i="2"/>
  <c r="AP9539" i="2" s="1"/>
  <c r="AO9539" i="2"/>
  <c r="AQ9539" i="2"/>
  <c r="AR9539" i="2"/>
  <c r="AF9540" i="2"/>
  <c r="AG9540" i="2"/>
  <c r="AH9540" i="2"/>
  <c r="AI9540" i="2"/>
  <c r="AJ9540" i="2"/>
  <c r="AK9540" i="2"/>
  <c r="AL9540" i="2"/>
  <c r="AM9540" i="2"/>
  <c r="AN9540" i="2"/>
  <c r="AP9540" i="2" s="1"/>
  <c r="AO9540" i="2"/>
  <c r="AQ9540" i="2"/>
  <c r="AR9540" i="2"/>
  <c r="AF9541" i="2"/>
  <c r="AG9541" i="2"/>
  <c r="AH9541" i="2"/>
  <c r="AI9541" i="2"/>
  <c r="AJ9541" i="2"/>
  <c r="AK9541" i="2"/>
  <c r="AL9541" i="2"/>
  <c r="AM9541" i="2"/>
  <c r="AN9541" i="2"/>
  <c r="AO9541" i="2"/>
  <c r="AP9541" i="2"/>
  <c r="AQ9541" i="2"/>
  <c r="AR9541" i="2"/>
  <c r="AF9542" i="2"/>
  <c r="AG9542" i="2"/>
  <c r="AH9542" i="2"/>
  <c r="AI9542" i="2"/>
  <c r="AJ9542" i="2"/>
  <c r="AK9542" i="2"/>
  <c r="AL9542" i="2"/>
  <c r="AM9542" i="2"/>
  <c r="AN9542" i="2"/>
  <c r="AO9542" i="2"/>
  <c r="AP9542" i="2"/>
  <c r="AQ9542" i="2"/>
  <c r="AR9542" i="2"/>
  <c r="AF9543" i="2"/>
  <c r="AG9543" i="2"/>
  <c r="AH9543" i="2"/>
  <c r="AI9543" i="2"/>
  <c r="AJ9543" i="2"/>
  <c r="AK9543" i="2"/>
  <c r="AL9543" i="2"/>
  <c r="AM9543" i="2"/>
  <c r="AN9543" i="2"/>
  <c r="AP9543" i="2" s="1"/>
  <c r="AO9543" i="2"/>
  <c r="AQ9543" i="2"/>
  <c r="AR9543" i="2"/>
  <c r="AF9544" i="2"/>
  <c r="AG9544" i="2"/>
  <c r="AH9544" i="2"/>
  <c r="AI9544" i="2"/>
  <c r="AJ9544" i="2"/>
  <c r="AK9544" i="2"/>
  <c r="AL9544" i="2"/>
  <c r="AM9544" i="2"/>
  <c r="AN9544" i="2"/>
  <c r="AP9544" i="2" s="1"/>
  <c r="AO9544" i="2"/>
  <c r="AQ9544" i="2"/>
  <c r="AR9544" i="2"/>
  <c r="AF9545" i="2"/>
  <c r="AG9545" i="2"/>
  <c r="AH9545" i="2"/>
  <c r="AI9545" i="2"/>
  <c r="AJ9545" i="2"/>
  <c r="AK9545" i="2"/>
  <c r="AL9545" i="2"/>
  <c r="AM9545" i="2"/>
  <c r="AN9545" i="2"/>
  <c r="AO9545" i="2"/>
  <c r="AP9545" i="2"/>
  <c r="AQ9545" i="2"/>
  <c r="AR9545" i="2"/>
  <c r="AF9546" i="2"/>
  <c r="AG9546" i="2"/>
  <c r="AH9546" i="2"/>
  <c r="AI9546" i="2"/>
  <c r="AJ9546" i="2"/>
  <c r="AK9546" i="2"/>
  <c r="AL9546" i="2"/>
  <c r="AM9546" i="2"/>
  <c r="AN9546" i="2"/>
  <c r="AO9546" i="2"/>
  <c r="AP9546" i="2"/>
  <c r="AQ9546" i="2"/>
  <c r="AR9546" i="2"/>
  <c r="AF9547" i="2"/>
  <c r="AG9547" i="2"/>
  <c r="AH9547" i="2"/>
  <c r="AI9547" i="2"/>
  <c r="AJ9547" i="2"/>
  <c r="AK9547" i="2"/>
  <c r="AL9547" i="2"/>
  <c r="AM9547" i="2"/>
  <c r="AN9547" i="2"/>
  <c r="AP9547" i="2" s="1"/>
  <c r="AO9547" i="2"/>
  <c r="AQ9547" i="2"/>
  <c r="AR9547" i="2"/>
  <c r="AF9548" i="2"/>
  <c r="AG9548" i="2"/>
  <c r="AH9548" i="2"/>
  <c r="AI9548" i="2"/>
  <c r="AJ9548" i="2"/>
  <c r="AK9548" i="2"/>
  <c r="AL9548" i="2"/>
  <c r="AM9548" i="2"/>
  <c r="AN9548" i="2"/>
  <c r="AP9548" i="2" s="1"/>
  <c r="AO9548" i="2"/>
  <c r="AQ9548" i="2"/>
  <c r="AR9548" i="2"/>
  <c r="AF9549" i="2"/>
  <c r="AG9549" i="2"/>
  <c r="AH9549" i="2"/>
  <c r="AI9549" i="2"/>
  <c r="AJ9549" i="2"/>
  <c r="AK9549" i="2"/>
  <c r="AL9549" i="2"/>
  <c r="AM9549" i="2"/>
  <c r="AN9549" i="2"/>
  <c r="AO9549" i="2"/>
  <c r="AP9549" i="2"/>
  <c r="AQ9549" i="2"/>
  <c r="AR9549" i="2"/>
  <c r="AF9550" i="2"/>
  <c r="AG9550" i="2"/>
  <c r="AH9550" i="2"/>
  <c r="AI9550" i="2"/>
  <c r="AJ9550" i="2"/>
  <c r="AK9550" i="2"/>
  <c r="AL9550" i="2"/>
  <c r="AM9550" i="2"/>
  <c r="AN9550" i="2"/>
  <c r="AO9550" i="2"/>
  <c r="AP9550" i="2"/>
  <c r="AQ9550" i="2"/>
  <c r="AR9550" i="2"/>
  <c r="AF9551" i="2"/>
  <c r="AG9551" i="2"/>
  <c r="AH9551" i="2"/>
  <c r="AI9551" i="2"/>
  <c r="AJ9551" i="2"/>
  <c r="AK9551" i="2"/>
  <c r="AL9551" i="2"/>
  <c r="AM9551" i="2"/>
  <c r="AN9551" i="2"/>
  <c r="AP9551" i="2" s="1"/>
  <c r="AO9551" i="2"/>
  <c r="AQ9551" i="2"/>
  <c r="AR9551" i="2"/>
  <c r="AF9552" i="2"/>
  <c r="AG9552" i="2"/>
  <c r="AH9552" i="2"/>
  <c r="AI9552" i="2"/>
  <c r="AJ9552" i="2"/>
  <c r="AK9552" i="2"/>
  <c r="AL9552" i="2"/>
  <c r="AM9552" i="2"/>
  <c r="AN9552" i="2"/>
  <c r="AP9552" i="2" s="1"/>
  <c r="AO9552" i="2"/>
  <c r="AQ9552" i="2"/>
  <c r="AR9552" i="2"/>
  <c r="AF9553" i="2"/>
  <c r="AG9553" i="2"/>
  <c r="AH9553" i="2"/>
  <c r="AI9553" i="2"/>
  <c r="AJ9553" i="2"/>
  <c r="AK9553" i="2"/>
  <c r="AL9553" i="2"/>
  <c r="AM9553" i="2"/>
  <c r="AN9553" i="2"/>
  <c r="AO9553" i="2"/>
  <c r="AP9553" i="2"/>
  <c r="AQ9553" i="2"/>
  <c r="AR9553" i="2"/>
  <c r="AF9554" i="2"/>
  <c r="AG9554" i="2"/>
  <c r="AH9554" i="2"/>
  <c r="AI9554" i="2"/>
  <c r="AJ9554" i="2"/>
  <c r="AK9554" i="2"/>
  <c r="AL9554" i="2"/>
  <c r="AM9554" i="2"/>
  <c r="AN9554" i="2"/>
  <c r="AO9554" i="2"/>
  <c r="AP9554" i="2"/>
  <c r="AQ9554" i="2"/>
  <c r="AR9554" i="2"/>
  <c r="AF9555" i="2"/>
  <c r="AG9555" i="2"/>
  <c r="AH9555" i="2"/>
  <c r="AI9555" i="2"/>
  <c r="AJ9555" i="2"/>
  <c r="AK9555" i="2"/>
  <c r="AL9555" i="2"/>
  <c r="AM9555" i="2"/>
  <c r="AN9555" i="2"/>
  <c r="AP9555" i="2" s="1"/>
  <c r="AO9555" i="2"/>
  <c r="AQ9555" i="2"/>
  <c r="AR9555" i="2"/>
  <c r="AF9556" i="2"/>
  <c r="AG9556" i="2"/>
  <c r="AH9556" i="2"/>
  <c r="AI9556" i="2"/>
  <c r="AJ9556" i="2"/>
  <c r="AK9556" i="2"/>
  <c r="AL9556" i="2"/>
  <c r="AM9556" i="2"/>
  <c r="AN9556" i="2"/>
  <c r="AP9556" i="2" s="1"/>
  <c r="AO9556" i="2"/>
  <c r="AQ9556" i="2"/>
  <c r="AR9556" i="2"/>
  <c r="AF9557" i="2"/>
  <c r="AG9557" i="2"/>
  <c r="AH9557" i="2"/>
  <c r="AI9557" i="2"/>
  <c r="AJ9557" i="2"/>
  <c r="AK9557" i="2"/>
  <c r="AL9557" i="2"/>
  <c r="AM9557" i="2"/>
  <c r="AN9557" i="2"/>
  <c r="AO9557" i="2"/>
  <c r="AP9557" i="2"/>
  <c r="AQ9557" i="2"/>
  <c r="AR9557" i="2"/>
  <c r="AF9558" i="2"/>
  <c r="AG9558" i="2"/>
  <c r="AH9558" i="2"/>
  <c r="AI9558" i="2"/>
  <c r="AJ9558" i="2"/>
  <c r="AK9558" i="2"/>
  <c r="AL9558" i="2"/>
  <c r="AM9558" i="2"/>
  <c r="AN9558" i="2"/>
  <c r="AO9558" i="2"/>
  <c r="AP9558" i="2"/>
  <c r="AQ9558" i="2"/>
  <c r="AR9558" i="2"/>
  <c r="AF9559" i="2"/>
  <c r="AG9559" i="2"/>
  <c r="AH9559" i="2"/>
  <c r="AI9559" i="2"/>
  <c r="AJ9559" i="2"/>
  <c r="AK9559" i="2"/>
  <c r="AL9559" i="2"/>
  <c r="AM9559" i="2"/>
  <c r="AN9559" i="2"/>
  <c r="AP9559" i="2" s="1"/>
  <c r="AO9559" i="2"/>
  <c r="AQ9559" i="2"/>
  <c r="AR9559" i="2"/>
  <c r="AF9560" i="2"/>
  <c r="AG9560" i="2"/>
  <c r="AH9560" i="2"/>
  <c r="AI9560" i="2"/>
  <c r="AJ9560" i="2"/>
  <c r="AK9560" i="2"/>
  <c r="AL9560" i="2"/>
  <c r="AM9560" i="2"/>
  <c r="AN9560" i="2"/>
  <c r="AP9560" i="2" s="1"/>
  <c r="AO9560" i="2"/>
  <c r="AQ9560" i="2"/>
  <c r="AR9560" i="2"/>
  <c r="AF9561" i="2"/>
  <c r="AG9561" i="2"/>
  <c r="AH9561" i="2"/>
  <c r="AI9561" i="2"/>
  <c r="AJ9561" i="2"/>
  <c r="AK9561" i="2"/>
  <c r="AL9561" i="2"/>
  <c r="AM9561" i="2"/>
  <c r="AN9561" i="2"/>
  <c r="AO9561" i="2"/>
  <c r="AP9561" i="2"/>
  <c r="AQ9561" i="2"/>
  <c r="AR9561" i="2"/>
  <c r="AF9562" i="2"/>
  <c r="AG9562" i="2"/>
  <c r="AH9562" i="2"/>
  <c r="AI9562" i="2"/>
  <c r="AJ9562" i="2"/>
  <c r="AK9562" i="2"/>
  <c r="AL9562" i="2"/>
  <c r="AM9562" i="2"/>
  <c r="AN9562" i="2"/>
  <c r="AO9562" i="2"/>
  <c r="AP9562" i="2"/>
  <c r="AQ9562" i="2"/>
  <c r="AR9562" i="2"/>
  <c r="AF9563" i="2"/>
  <c r="AG9563" i="2"/>
  <c r="AH9563" i="2"/>
  <c r="AI9563" i="2"/>
  <c r="AJ9563" i="2"/>
  <c r="AK9563" i="2"/>
  <c r="AL9563" i="2"/>
  <c r="AM9563" i="2"/>
  <c r="AN9563" i="2"/>
  <c r="AP9563" i="2" s="1"/>
  <c r="AO9563" i="2"/>
  <c r="AQ9563" i="2"/>
  <c r="AR9563" i="2"/>
  <c r="AF9564" i="2"/>
  <c r="AG9564" i="2"/>
  <c r="AH9564" i="2"/>
  <c r="AI9564" i="2"/>
  <c r="AJ9564" i="2"/>
  <c r="AK9564" i="2"/>
  <c r="AL9564" i="2"/>
  <c r="AM9564" i="2"/>
  <c r="AN9564" i="2"/>
  <c r="AP9564" i="2" s="1"/>
  <c r="AO9564" i="2"/>
  <c r="AQ9564" i="2"/>
  <c r="AR9564" i="2"/>
  <c r="AF9565" i="2"/>
  <c r="AG9565" i="2"/>
  <c r="AH9565" i="2"/>
  <c r="AI9565" i="2"/>
  <c r="AJ9565" i="2"/>
  <c r="AK9565" i="2"/>
  <c r="AL9565" i="2"/>
  <c r="AM9565" i="2"/>
  <c r="AN9565" i="2"/>
  <c r="AO9565" i="2"/>
  <c r="AP9565" i="2"/>
  <c r="AQ9565" i="2"/>
  <c r="AR9565" i="2"/>
  <c r="AF9566" i="2"/>
  <c r="AG9566" i="2"/>
  <c r="AH9566" i="2"/>
  <c r="AI9566" i="2"/>
  <c r="AJ9566" i="2"/>
  <c r="AK9566" i="2"/>
  <c r="AL9566" i="2"/>
  <c r="AM9566" i="2"/>
  <c r="AN9566" i="2"/>
  <c r="AO9566" i="2"/>
  <c r="AP9566" i="2"/>
  <c r="AQ9566" i="2"/>
  <c r="AR9566" i="2"/>
  <c r="AF9567" i="2"/>
  <c r="AG9567" i="2"/>
  <c r="AH9567" i="2"/>
  <c r="AI9567" i="2"/>
  <c r="AJ9567" i="2"/>
  <c r="AK9567" i="2"/>
  <c r="AL9567" i="2"/>
  <c r="AM9567" i="2"/>
  <c r="AN9567" i="2"/>
  <c r="AP9567" i="2" s="1"/>
  <c r="AO9567" i="2"/>
  <c r="AQ9567" i="2"/>
  <c r="AR9567" i="2"/>
  <c r="AF9568" i="2"/>
  <c r="AG9568" i="2"/>
  <c r="AH9568" i="2"/>
  <c r="AI9568" i="2"/>
  <c r="AJ9568" i="2"/>
  <c r="AK9568" i="2"/>
  <c r="AL9568" i="2"/>
  <c r="AM9568" i="2"/>
  <c r="AN9568" i="2"/>
  <c r="AP9568" i="2" s="1"/>
  <c r="AO9568" i="2"/>
  <c r="AQ9568" i="2"/>
  <c r="AR9568" i="2"/>
  <c r="AF9569" i="2"/>
  <c r="AG9569" i="2"/>
  <c r="AH9569" i="2"/>
  <c r="AI9569" i="2"/>
  <c r="AJ9569" i="2"/>
  <c r="AK9569" i="2"/>
  <c r="AL9569" i="2"/>
  <c r="AM9569" i="2"/>
  <c r="AN9569" i="2"/>
  <c r="AO9569" i="2"/>
  <c r="AP9569" i="2"/>
  <c r="AQ9569" i="2"/>
  <c r="AR9569" i="2"/>
  <c r="AF9570" i="2"/>
  <c r="AG9570" i="2"/>
  <c r="AH9570" i="2"/>
  <c r="AI9570" i="2"/>
  <c r="AJ9570" i="2"/>
  <c r="AK9570" i="2"/>
  <c r="AL9570" i="2"/>
  <c r="AM9570" i="2"/>
  <c r="AN9570" i="2"/>
  <c r="AO9570" i="2"/>
  <c r="AP9570" i="2"/>
  <c r="AQ9570" i="2"/>
  <c r="AR9570" i="2"/>
  <c r="AF9571" i="2"/>
  <c r="AG9571" i="2"/>
  <c r="AH9571" i="2"/>
  <c r="AI9571" i="2"/>
  <c r="AJ9571" i="2"/>
  <c r="AK9571" i="2"/>
  <c r="AL9571" i="2"/>
  <c r="AM9571" i="2"/>
  <c r="AN9571" i="2"/>
  <c r="AP9571" i="2" s="1"/>
  <c r="AO9571" i="2"/>
  <c r="AQ9571" i="2"/>
  <c r="AR9571" i="2"/>
  <c r="AF9572" i="2"/>
  <c r="AG9572" i="2"/>
  <c r="AH9572" i="2"/>
  <c r="AI9572" i="2"/>
  <c r="AJ9572" i="2"/>
  <c r="AK9572" i="2"/>
  <c r="AL9572" i="2"/>
  <c r="AM9572" i="2"/>
  <c r="AN9572" i="2"/>
  <c r="AP9572" i="2" s="1"/>
  <c r="AO9572" i="2"/>
  <c r="AQ9572" i="2"/>
  <c r="AR9572" i="2"/>
  <c r="AF9573" i="2"/>
  <c r="AG9573" i="2"/>
  <c r="AH9573" i="2"/>
  <c r="AI9573" i="2"/>
  <c r="AJ9573" i="2"/>
  <c r="AK9573" i="2"/>
  <c r="AL9573" i="2"/>
  <c r="AM9573" i="2"/>
  <c r="AN9573" i="2"/>
  <c r="AO9573" i="2"/>
  <c r="AP9573" i="2"/>
  <c r="AQ9573" i="2"/>
  <c r="AR9573" i="2"/>
  <c r="AF9574" i="2"/>
  <c r="AG9574" i="2"/>
  <c r="AH9574" i="2"/>
  <c r="AI9574" i="2"/>
  <c r="AJ9574" i="2"/>
  <c r="AK9574" i="2"/>
  <c r="AL9574" i="2"/>
  <c r="AM9574" i="2"/>
  <c r="AN9574" i="2"/>
  <c r="AO9574" i="2"/>
  <c r="AP9574" i="2"/>
  <c r="AQ9574" i="2"/>
  <c r="AR9574" i="2"/>
  <c r="AF9575" i="2"/>
  <c r="AG9575" i="2"/>
  <c r="AH9575" i="2"/>
  <c r="AI9575" i="2"/>
  <c r="AJ9575" i="2"/>
  <c r="AK9575" i="2"/>
  <c r="AL9575" i="2"/>
  <c r="AM9575" i="2"/>
  <c r="AN9575" i="2"/>
  <c r="AP9575" i="2" s="1"/>
  <c r="AO9575" i="2"/>
  <c r="AQ9575" i="2"/>
  <c r="AR9575" i="2"/>
  <c r="AF9576" i="2"/>
  <c r="AG9576" i="2"/>
  <c r="AH9576" i="2"/>
  <c r="AI9576" i="2"/>
  <c r="AJ9576" i="2"/>
  <c r="AK9576" i="2"/>
  <c r="AL9576" i="2"/>
  <c r="AM9576" i="2"/>
  <c r="AN9576" i="2"/>
  <c r="AP9576" i="2" s="1"/>
  <c r="AO9576" i="2"/>
  <c r="AQ9576" i="2"/>
  <c r="AR9576" i="2"/>
  <c r="AF9577" i="2"/>
  <c r="AG9577" i="2"/>
  <c r="AH9577" i="2"/>
  <c r="AI9577" i="2"/>
  <c r="AJ9577" i="2"/>
  <c r="AK9577" i="2"/>
  <c r="AL9577" i="2"/>
  <c r="AM9577" i="2"/>
  <c r="AN9577" i="2"/>
  <c r="AO9577" i="2"/>
  <c r="AP9577" i="2"/>
  <c r="AQ9577" i="2"/>
  <c r="AR9577" i="2"/>
  <c r="AF9578" i="2"/>
  <c r="AG9578" i="2"/>
  <c r="AH9578" i="2"/>
  <c r="AI9578" i="2"/>
  <c r="AJ9578" i="2"/>
  <c r="AK9578" i="2"/>
  <c r="AL9578" i="2"/>
  <c r="AM9578" i="2"/>
  <c r="AN9578" i="2"/>
  <c r="AO9578" i="2"/>
  <c r="AP9578" i="2"/>
  <c r="AQ9578" i="2"/>
  <c r="AR9578" i="2"/>
  <c r="AF9579" i="2"/>
  <c r="AG9579" i="2"/>
  <c r="AH9579" i="2"/>
  <c r="AI9579" i="2"/>
  <c r="AJ9579" i="2"/>
  <c r="AK9579" i="2"/>
  <c r="AL9579" i="2"/>
  <c r="AM9579" i="2"/>
  <c r="AN9579" i="2"/>
  <c r="AP9579" i="2" s="1"/>
  <c r="AO9579" i="2"/>
  <c r="AQ9579" i="2"/>
  <c r="AR9579" i="2"/>
  <c r="AF9580" i="2"/>
  <c r="AG9580" i="2"/>
  <c r="AH9580" i="2"/>
  <c r="AI9580" i="2"/>
  <c r="AJ9580" i="2"/>
  <c r="AK9580" i="2"/>
  <c r="AL9580" i="2"/>
  <c r="AM9580" i="2"/>
  <c r="AN9580" i="2"/>
  <c r="AP9580" i="2" s="1"/>
  <c r="AO9580" i="2"/>
  <c r="AQ9580" i="2"/>
  <c r="AR9580" i="2"/>
  <c r="AF9581" i="2"/>
  <c r="AG9581" i="2"/>
  <c r="AH9581" i="2"/>
  <c r="AI9581" i="2"/>
  <c r="AJ9581" i="2"/>
  <c r="AK9581" i="2"/>
  <c r="AL9581" i="2"/>
  <c r="AM9581" i="2"/>
  <c r="AN9581" i="2"/>
  <c r="AO9581" i="2"/>
  <c r="AP9581" i="2"/>
  <c r="AQ9581" i="2"/>
  <c r="AR9581" i="2"/>
  <c r="AF9582" i="2"/>
  <c r="AG9582" i="2"/>
  <c r="AH9582" i="2"/>
  <c r="AI9582" i="2"/>
  <c r="AJ9582" i="2"/>
  <c r="AK9582" i="2"/>
  <c r="AL9582" i="2"/>
  <c r="AM9582" i="2"/>
  <c r="AN9582" i="2"/>
  <c r="AO9582" i="2"/>
  <c r="AP9582" i="2"/>
  <c r="AQ9582" i="2"/>
  <c r="AR9582" i="2"/>
  <c r="AF9583" i="2"/>
  <c r="AG9583" i="2"/>
  <c r="AH9583" i="2"/>
  <c r="AI9583" i="2"/>
  <c r="AJ9583" i="2"/>
  <c r="AK9583" i="2"/>
  <c r="AL9583" i="2"/>
  <c r="AM9583" i="2"/>
  <c r="AN9583" i="2"/>
  <c r="AP9583" i="2" s="1"/>
  <c r="AO9583" i="2"/>
  <c r="AQ9583" i="2"/>
  <c r="AR9583" i="2"/>
  <c r="AF9584" i="2"/>
  <c r="AG9584" i="2"/>
  <c r="AH9584" i="2"/>
  <c r="AI9584" i="2"/>
  <c r="AJ9584" i="2"/>
  <c r="AK9584" i="2"/>
  <c r="AL9584" i="2"/>
  <c r="AM9584" i="2"/>
  <c r="AN9584" i="2"/>
  <c r="AP9584" i="2" s="1"/>
  <c r="AO9584" i="2"/>
  <c r="AQ9584" i="2"/>
  <c r="AR9584" i="2"/>
  <c r="AF9585" i="2"/>
  <c r="AG9585" i="2"/>
  <c r="AH9585" i="2"/>
  <c r="AI9585" i="2"/>
  <c r="AJ9585" i="2"/>
  <c r="AK9585" i="2"/>
  <c r="AL9585" i="2"/>
  <c r="AM9585" i="2"/>
  <c r="AN9585" i="2"/>
  <c r="AO9585" i="2"/>
  <c r="AP9585" i="2"/>
  <c r="AQ9585" i="2"/>
  <c r="AR9585" i="2"/>
  <c r="AF9586" i="2"/>
  <c r="AG9586" i="2"/>
  <c r="AH9586" i="2"/>
  <c r="AI9586" i="2"/>
  <c r="AJ9586" i="2"/>
  <c r="AK9586" i="2"/>
  <c r="AL9586" i="2"/>
  <c r="AM9586" i="2"/>
  <c r="AN9586" i="2"/>
  <c r="AO9586" i="2"/>
  <c r="AP9586" i="2"/>
  <c r="AQ9586" i="2"/>
  <c r="AR9586" i="2"/>
  <c r="AF9587" i="2"/>
  <c r="AG9587" i="2"/>
  <c r="AH9587" i="2"/>
  <c r="AI9587" i="2"/>
  <c r="AJ9587" i="2"/>
  <c r="AK9587" i="2"/>
  <c r="AL9587" i="2"/>
  <c r="AM9587" i="2"/>
  <c r="AN9587" i="2"/>
  <c r="AP9587" i="2" s="1"/>
  <c r="AO9587" i="2"/>
  <c r="AQ9587" i="2"/>
  <c r="AR9587" i="2"/>
  <c r="AF9588" i="2"/>
  <c r="AG9588" i="2"/>
  <c r="AH9588" i="2"/>
  <c r="AI9588" i="2"/>
  <c r="AJ9588" i="2"/>
  <c r="AK9588" i="2"/>
  <c r="AL9588" i="2"/>
  <c r="AM9588" i="2"/>
  <c r="AN9588" i="2"/>
  <c r="AP9588" i="2" s="1"/>
  <c r="AO9588" i="2"/>
  <c r="AQ9588" i="2"/>
  <c r="AR9588" i="2"/>
  <c r="AF9589" i="2"/>
  <c r="AG9589" i="2"/>
  <c r="AH9589" i="2"/>
  <c r="AI9589" i="2"/>
  <c r="AJ9589" i="2"/>
  <c r="AK9589" i="2"/>
  <c r="AL9589" i="2"/>
  <c r="AM9589" i="2"/>
  <c r="AN9589" i="2"/>
  <c r="AO9589" i="2"/>
  <c r="AP9589" i="2"/>
  <c r="AQ9589" i="2"/>
  <c r="AR9589" i="2"/>
  <c r="AF9590" i="2"/>
  <c r="AG9590" i="2"/>
  <c r="AH9590" i="2"/>
  <c r="AI9590" i="2"/>
  <c r="AJ9590" i="2"/>
  <c r="AK9590" i="2"/>
  <c r="AL9590" i="2"/>
  <c r="AM9590" i="2"/>
  <c r="AN9590" i="2"/>
  <c r="AO9590" i="2"/>
  <c r="AP9590" i="2"/>
  <c r="AQ9590" i="2"/>
  <c r="AR9590" i="2"/>
  <c r="AF9591" i="2"/>
  <c r="AG9591" i="2"/>
  <c r="AH9591" i="2"/>
  <c r="AI9591" i="2"/>
  <c r="AJ9591" i="2"/>
  <c r="AK9591" i="2"/>
  <c r="AL9591" i="2"/>
  <c r="AM9591" i="2"/>
  <c r="AN9591" i="2"/>
  <c r="AP9591" i="2" s="1"/>
  <c r="AO9591" i="2"/>
  <c r="AQ9591" i="2"/>
  <c r="AR9591" i="2"/>
  <c r="AF9592" i="2"/>
  <c r="AG9592" i="2"/>
  <c r="AH9592" i="2"/>
  <c r="AI9592" i="2"/>
  <c r="AJ9592" i="2"/>
  <c r="AK9592" i="2"/>
  <c r="AL9592" i="2"/>
  <c r="AM9592" i="2"/>
  <c r="AN9592" i="2"/>
  <c r="AP9592" i="2" s="1"/>
  <c r="AO9592" i="2"/>
  <c r="AQ9592" i="2"/>
  <c r="AR9592" i="2"/>
  <c r="AF9593" i="2"/>
  <c r="AG9593" i="2"/>
  <c r="AH9593" i="2"/>
  <c r="AI9593" i="2"/>
  <c r="AJ9593" i="2"/>
  <c r="AK9593" i="2"/>
  <c r="AL9593" i="2"/>
  <c r="AM9593" i="2"/>
  <c r="AN9593" i="2"/>
  <c r="AO9593" i="2"/>
  <c r="AP9593" i="2"/>
  <c r="AQ9593" i="2"/>
  <c r="AR9593" i="2"/>
  <c r="AF9594" i="2"/>
  <c r="AG9594" i="2"/>
  <c r="AH9594" i="2"/>
  <c r="AI9594" i="2"/>
  <c r="AJ9594" i="2"/>
  <c r="AK9594" i="2"/>
  <c r="AL9594" i="2"/>
  <c r="AM9594" i="2"/>
  <c r="AN9594" i="2"/>
  <c r="AO9594" i="2"/>
  <c r="AP9594" i="2"/>
  <c r="AQ9594" i="2"/>
  <c r="AR9594" i="2"/>
  <c r="AF9595" i="2"/>
  <c r="AG9595" i="2"/>
  <c r="AH9595" i="2"/>
  <c r="AI9595" i="2"/>
  <c r="AJ9595" i="2"/>
  <c r="AK9595" i="2"/>
  <c r="AL9595" i="2"/>
  <c r="AM9595" i="2"/>
  <c r="AN9595" i="2"/>
  <c r="AP9595" i="2" s="1"/>
  <c r="AO9595" i="2"/>
  <c r="AQ9595" i="2"/>
  <c r="AR9595" i="2"/>
  <c r="AF9596" i="2"/>
  <c r="AG9596" i="2"/>
  <c r="AH9596" i="2"/>
  <c r="AI9596" i="2"/>
  <c r="AJ9596" i="2"/>
  <c r="AK9596" i="2"/>
  <c r="AL9596" i="2"/>
  <c r="AM9596" i="2"/>
  <c r="AN9596" i="2"/>
  <c r="AP9596" i="2" s="1"/>
  <c r="AO9596" i="2"/>
  <c r="AQ9596" i="2"/>
  <c r="AR9596" i="2"/>
  <c r="AF9597" i="2"/>
  <c r="AG9597" i="2"/>
  <c r="AH9597" i="2"/>
  <c r="AI9597" i="2"/>
  <c r="AJ9597" i="2"/>
  <c r="AK9597" i="2"/>
  <c r="AL9597" i="2"/>
  <c r="AM9597" i="2"/>
  <c r="AN9597" i="2"/>
  <c r="AO9597" i="2"/>
  <c r="AP9597" i="2"/>
  <c r="AQ9597" i="2"/>
  <c r="AR9597" i="2"/>
  <c r="AF9598" i="2"/>
  <c r="AG9598" i="2"/>
  <c r="AH9598" i="2"/>
  <c r="AI9598" i="2"/>
  <c r="AJ9598" i="2"/>
  <c r="AK9598" i="2"/>
  <c r="AL9598" i="2"/>
  <c r="AM9598" i="2"/>
  <c r="AN9598" i="2"/>
  <c r="AP9598" i="2" s="1"/>
  <c r="AO9598" i="2"/>
  <c r="AQ9598" i="2"/>
  <c r="AR9598" i="2"/>
  <c r="AF9599" i="2"/>
  <c r="AG9599" i="2"/>
  <c r="AH9599" i="2"/>
  <c r="AI9599" i="2"/>
  <c r="AJ9599" i="2"/>
  <c r="AK9599" i="2"/>
  <c r="AL9599" i="2"/>
  <c r="AM9599" i="2"/>
  <c r="AN9599" i="2"/>
  <c r="AP9599" i="2" s="1"/>
  <c r="AO9599" i="2"/>
  <c r="AQ9599" i="2"/>
  <c r="AR9599" i="2"/>
  <c r="AF9600" i="2"/>
  <c r="AG9600" i="2"/>
  <c r="AH9600" i="2"/>
  <c r="AI9600" i="2"/>
  <c r="AJ9600" i="2"/>
  <c r="AK9600" i="2"/>
  <c r="AL9600" i="2"/>
  <c r="AM9600" i="2"/>
  <c r="AN9600" i="2"/>
  <c r="AO9600" i="2"/>
  <c r="AP9600" i="2"/>
  <c r="AQ9600" i="2"/>
  <c r="AR9600" i="2"/>
  <c r="AF9601" i="2"/>
  <c r="AG9601" i="2"/>
  <c r="AH9601" i="2"/>
  <c r="AI9601" i="2"/>
  <c r="AJ9601" i="2"/>
  <c r="AK9601" i="2"/>
  <c r="AL9601" i="2"/>
  <c r="AM9601" i="2"/>
  <c r="AN9601" i="2"/>
  <c r="AO9601" i="2"/>
  <c r="AP9601" i="2"/>
  <c r="AQ9601" i="2"/>
  <c r="AR9601" i="2"/>
  <c r="AF9602" i="2"/>
  <c r="AG9602" i="2"/>
  <c r="AH9602" i="2"/>
  <c r="AI9602" i="2"/>
  <c r="AJ9602" i="2"/>
  <c r="AK9602" i="2"/>
  <c r="AL9602" i="2"/>
  <c r="AM9602" i="2"/>
  <c r="AN9602" i="2"/>
  <c r="AP9602" i="2" s="1"/>
  <c r="AO9602" i="2"/>
  <c r="AQ9602" i="2"/>
  <c r="AR9602" i="2"/>
  <c r="AF9603" i="2"/>
  <c r="AG9603" i="2"/>
  <c r="AH9603" i="2"/>
  <c r="AI9603" i="2"/>
  <c r="AJ9603" i="2"/>
  <c r="AK9603" i="2"/>
  <c r="AL9603" i="2"/>
  <c r="AM9603" i="2"/>
  <c r="AN9603" i="2"/>
  <c r="AP9603" i="2" s="1"/>
  <c r="AO9603" i="2"/>
  <c r="AQ9603" i="2"/>
  <c r="AR9603" i="2"/>
  <c r="AF9604" i="2"/>
  <c r="AG9604" i="2"/>
  <c r="AH9604" i="2"/>
  <c r="AI9604" i="2"/>
  <c r="AJ9604" i="2"/>
  <c r="AK9604" i="2"/>
  <c r="AL9604" i="2"/>
  <c r="AM9604" i="2"/>
  <c r="AN9604" i="2"/>
  <c r="AO9604" i="2"/>
  <c r="AP9604" i="2"/>
  <c r="AQ9604" i="2"/>
  <c r="AR9604" i="2"/>
  <c r="AF9605" i="2"/>
  <c r="AG9605" i="2"/>
  <c r="AH9605" i="2"/>
  <c r="AI9605" i="2"/>
  <c r="AJ9605" i="2"/>
  <c r="AK9605" i="2"/>
  <c r="AL9605" i="2"/>
  <c r="AM9605" i="2"/>
  <c r="AN9605" i="2"/>
  <c r="AO9605" i="2"/>
  <c r="AP9605" i="2"/>
  <c r="AQ9605" i="2"/>
  <c r="AR9605" i="2"/>
  <c r="AF9606" i="2"/>
  <c r="AG9606" i="2"/>
  <c r="AH9606" i="2"/>
  <c r="AI9606" i="2"/>
  <c r="AJ9606" i="2"/>
  <c r="AK9606" i="2"/>
  <c r="AL9606" i="2"/>
  <c r="AM9606" i="2"/>
  <c r="AN9606" i="2"/>
  <c r="AP9606" i="2" s="1"/>
  <c r="AO9606" i="2"/>
  <c r="AQ9606" i="2"/>
  <c r="AR9606" i="2"/>
  <c r="AF9607" i="2"/>
  <c r="AG9607" i="2"/>
  <c r="AH9607" i="2"/>
  <c r="AI9607" i="2"/>
  <c r="AJ9607" i="2"/>
  <c r="AK9607" i="2"/>
  <c r="AL9607" i="2"/>
  <c r="AM9607" i="2"/>
  <c r="AN9607" i="2"/>
  <c r="AP9607" i="2" s="1"/>
  <c r="AO9607" i="2"/>
  <c r="AQ9607" i="2"/>
  <c r="AR9607" i="2"/>
  <c r="AF9608" i="2"/>
  <c r="AG9608" i="2"/>
  <c r="AH9608" i="2"/>
  <c r="AI9608" i="2"/>
  <c r="AJ9608" i="2"/>
  <c r="AK9608" i="2"/>
  <c r="AL9608" i="2"/>
  <c r="AM9608" i="2"/>
  <c r="AN9608" i="2"/>
  <c r="AO9608" i="2"/>
  <c r="AP9608" i="2"/>
  <c r="AQ9608" i="2"/>
  <c r="AR9608" i="2"/>
  <c r="AF9609" i="2"/>
  <c r="AG9609" i="2"/>
  <c r="AH9609" i="2"/>
  <c r="AI9609" i="2"/>
  <c r="AJ9609" i="2"/>
  <c r="AK9609" i="2"/>
  <c r="AL9609" i="2"/>
  <c r="AM9609" i="2"/>
  <c r="AN9609" i="2"/>
  <c r="AO9609" i="2"/>
  <c r="AP9609" i="2"/>
  <c r="AQ9609" i="2"/>
  <c r="AR9609" i="2"/>
  <c r="AF9610" i="2"/>
  <c r="AG9610" i="2"/>
  <c r="AH9610" i="2"/>
  <c r="AI9610" i="2"/>
  <c r="AJ9610" i="2"/>
  <c r="AK9610" i="2"/>
  <c r="AL9610" i="2"/>
  <c r="AM9610" i="2"/>
  <c r="AN9610" i="2"/>
  <c r="AP9610" i="2" s="1"/>
  <c r="AO9610" i="2"/>
  <c r="AQ9610" i="2"/>
  <c r="AR9610" i="2"/>
  <c r="AF9611" i="2"/>
  <c r="AG9611" i="2"/>
  <c r="AH9611" i="2"/>
  <c r="AI9611" i="2"/>
  <c r="AJ9611" i="2"/>
  <c r="AK9611" i="2"/>
  <c r="AL9611" i="2"/>
  <c r="AM9611" i="2"/>
  <c r="AN9611" i="2"/>
  <c r="AP9611" i="2" s="1"/>
  <c r="AO9611" i="2"/>
  <c r="AQ9611" i="2"/>
  <c r="AR9611" i="2"/>
  <c r="AF9612" i="2"/>
  <c r="AG9612" i="2"/>
  <c r="AH9612" i="2"/>
  <c r="AI9612" i="2"/>
  <c r="AJ9612" i="2"/>
  <c r="AK9612" i="2"/>
  <c r="AL9612" i="2"/>
  <c r="AM9612" i="2"/>
  <c r="AN9612" i="2"/>
  <c r="AP9612" i="2" s="1"/>
  <c r="AO9612" i="2"/>
  <c r="AQ9612" i="2"/>
  <c r="AR9612" i="2"/>
  <c r="AF9613" i="2"/>
  <c r="AG9613" i="2"/>
  <c r="AH9613" i="2"/>
  <c r="AI9613" i="2"/>
  <c r="AJ9613" i="2"/>
  <c r="AK9613" i="2"/>
  <c r="AL9613" i="2"/>
  <c r="AM9613" i="2"/>
  <c r="AN9613" i="2"/>
  <c r="AO9613" i="2"/>
  <c r="AP9613" i="2"/>
  <c r="AQ9613" i="2"/>
  <c r="AR9613" i="2"/>
  <c r="AF9614" i="2"/>
  <c r="AG9614" i="2"/>
  <c r="AH9614" i="2"/>
  <c r="AI9614" i="2"/>
  <c r="AJ9614" i="2"/>
  <c r="AK9614" i="2"/>
  <c r="AL9614" i="2"/>
  <c r="AM9614" i="2"/>
  <c r="AN9614" i="2"/>
  <c r="AP9614" i="2" s="1"/>
  <c r="AO9614" i="2"/>
  <c r="AQ9614" i="2"/>
  <c r="AR9614" i="2"/>
  <c r="AF9615" i="2"/>
  <c r="AG9615" i="2"/>
  <c r="AH9615" i="2"/>
  <c r="AI9615" i="2"/>
  <c r="AJ9615" i="2"/>
  <c r="AK9615" i="2"/>
  <c r="AL9615" i="2"/>
  <c r="AM9615" i="2"/>
  <c r="AN9615" i="2"/>
  <c r="AP9615" i="2" s="1"/>
  <c r="AO9615" i="2"/>
  <c r="AQ9615" i="2"/>
  <c r="AR9615" i="2"/>
  <c r="AF9616" i="2"/>
  <c r="AG9616" i="2"/>
  <c r="AH9616" i="2"/>
  <c r="AI9616" i="2"/>
  <c r="AJ9616" i="2"/>
  <c r="AK9616" i="2"/>
  <c r="AL9616" i="2"/>
  <c r="AM9616" i="2"/>
  <c r="AN9616" i="2"/>
  <c r="AO9616" i="2"/>
  <c r="AP9616" i="2"/>
  <c r="AQ9616" i="2"/>
  <c r="AR9616" i="2"/>
  <c r="AF9617" i="2"/>
  <c r="AG9617" i="2"/>
  <c r="AH9617" i="2"/>
  <c r="AI9617" i="2"/>
  <c r="AJ9617" i="2"/>
  <c r="AK9617" i="2"/>
  <c r="AL9617" i="2"/>
  <c r="AM9617" i="2"/>
  <c r="AN9617" i="2"/>
  <c r="AO9617" i="2"/>
  <c r="AP9617" i="2"/>
  <c r="AQ9617" i="2"/>
  <c r="AR9617" i="2"/>
  <c r="AF9618" i="2"/>
  <c r="AG9618" i="2"/>
  <c r="AH9618" i="2"/>
  <c r="AI9618" i="2"/>
  <c r="AJ9618" i="2"/>
  <c r="AK9618" i="2"/>
  <c r="AL9618" i="2"/>
  <c r="AM9618" i="2"/>
  <c r="AN9618" i="2"/>
  <c r="AP9618" i="2" s="1"/>
  <c r="AO9618" i="2"/>
  <c r="AQ9618" i="2"/>
  <c r="AR9618" i="2"/>
  <c r="AF9619" i="2"/>
  <c r="AG9619" i="2"/>
  <c r="AH9619" i="2"/>
  <c r="AI9619" i="2"/>
  <c r="AJ9619" i="2"/>
  <c r="AK9619" i="2"/>
  <c r="AL9619" i="2"/>
  <c r="AM9619" i="2"/>
  <c r="AN9619" i="2"/>
  <c r="AP9619" i="2" s="1"/>
  <c r="AO9619" i="2"/>
  <c r="AQ9619" i="2"/>
  <c r="AR9619" i="2"/>
  <c r="AF9620" i="2"/>
  <c r="AG9620" i="2"/>
  <c r="AH9620" i="2"/>
  <c r="AI9620" i="2"/>
  <c r="AJ9620" i="2"/>
  <c r="AK9620" i="2"/>
  <c r="AL9620" i="2"/>
  <c r="AM9620" i="2"/>
  <c r="AN9620" i="2"/>
  <c r="AP9620" i="2" s="1"/>
  <c r="AO9620" i="2"/>
  <c r="AQ9620" i="2"/>
  <c r="AR9620" i="2"/>
  <c r="AF9621" i="2"/>
  <c r="AG9621" i="2"/>
  <c r="AH9621" i="2"/>
  <c r="AI9621" i="2"/>
  <c r="AJ9621" i="2"/>
  <c r="AK9621" i="2"/>
  <c r="AL9621" i="2"/>
  <c r="AM9621" i="2"/>
  <c r="AN9621" i="2"/>
  <c r="AO9621" i="2"/>
  <c r="AP9621" i="2"/>
  <c r="AQ9621" i="2"/>
  <c r="AR9621" i="2"/>
  <c r="AF9622" i="2"/>
  <c r="AG9622" i="2"/>
  <c r="AH9622" i="2"/>
  <c r="AI9622" i="2"/>
  <c r="AJ9622" i="2"/>
  <c r="AK9622" i="2"/>
  <c r="AL9622" i="2"/>
  <c r="AM9622" i="2"/>
  <c r="AN9622" i="2"/>
  <c r="AP9622" i="2" s="1"/>
  <c r="AO9622" i="2"/>
  <c r="AQ9622" i="2"/>
  <c r="AR9622" i="2"/>
  <c r="AF9623" i="2"/>
  <c r="AG9623" i="2"/>
  <c r="AH9623" i="2"/>
  <c r="AI9623" i="2"/>
  <c r="AJ9623" i="2"/>
  <c r="AK9623" i="2"/>
  <c r="AL9623" i="2"/>
  <c r="AM9623" i="2"/>
  <c r="AN9623" i="2"/>
  <c r="AP9623" i="2" s="1"/>
  <c r="AO9623" i="2"/>
  <c r="AQ9623" i="2"/>
  <c r="AR9623" i="2"/>
  <c r="AF9624" i="2"/>
  <c r="AG9624" i="2"/>
  <c r="AH9624" i="2"/>
  <c r="AI9624" i="2"/>
  <c r="AJ9624" i="2"/>
  <c r="AK9624" i="2"/>
  <c r="AL9624" i="2"/>
  <c r="AM9624" i="2"/>
  <c r="AN9624" i="2"/>
  <c r="AP9624" i="2" s="1"/>
  <c r="AO9624" i="2"/>
  <c r="AQ9624" i="2"/>
  <c r="AR9624" i="2"/>
  <c r="AF9625" i="2"/>
  <c r="AG9625" i="2"/>
  <c r="AH9625" i="2"/>
  <c r="AI9625" i="2"/>
  <c r="AJ9625" i="2"/>
  <c r="AK9625" i="2"/>
  <c r="AL9625" i="2"/>
  <c r="AM9625" i="2"/>
  <c r="AN9625" i="2"/>
  <c r="AO9625" i="2"/>
  <c r="AP9625" i="2"/>
  <c r="AQ9625" i="2"/>
  <c r="AR9625" i="2"/>
  <c r="AF9626" i="2"/>
  <c r="AG9626" i="2"/>
  <c r="AH9626" i="2"/>
  <c r="AI9626" i="2"/>
  <c r="AJ9626" i="2"/>
  <c r="AK9626" i="2"/>
  <c r="AL9626" i="2"/>
  <c r="AM9626" i="2"/>
  <c r="AN9626" i="2"/>
  <c r="AP9626" i="2" s="1"/>
  <c r="AO9626" i="2"/>
  <c r="AQ9626" i="2"/>
  <c r="AR9626" i="2"/>
  <c r="AF9627" i="2"/>
  <c r="AG9627" i="2"/>
  <c r="AH9627" i="2"/>
  <c r="AI9627" i="2"/>
  <c r="AJ9627" i="2"/>
  <c r="AK9627" i="2"/>
  <c r="AL9627" i="2"/>
  <c r="AM9627" i="2"/>
  <c r="AN9627" i="2"/>
  <c r="AP9627" i="2" s="1"/>
  <c r="AO9627" i="2"/>
  <c r="AQ9627" i="2"/>
  <c r="AR9627" i="2"/>
  <c r="AF9628" i="2"/>
  <c r="AG9628" i="2"/>
  <c r="AH9628" i="2"/>
  <c r="AI9628" i="2"/>
  <c r="AJ9628" i="2"/>
  <c r="AK9628" i="2"/>
  <c r="AL9628" i="2"/>
  <c r="AM9628" i="2"/>
  <c r="AN9628" i="2"/>
  <c r="AP9628" i="2" s="1"/>
  <c r="AO9628" i="2"/>
  <c r="AQ9628" i="2"/>
  <c r="AR9628" i="2"/>
  <c r="AF9629" i="2"/>
  <c r="AG9629" i="2"/>
  <c r="AH9629" i="2"/>
  <c r="AI9629" i="2"/>
  <c r="AJ9629" i="2"/>
  <c r="AK9629" i="2"/>
  <c r="AL9629" i="2"/>
  <c r="AM9629" i="2"/>
  <c r="AN9629" i="2"/>
  <c r="AO9629" i="2"/>
  <c r="AP9629" i="2"/>
  <c r="AQ9629" i="2"/>
  <c r="AR9629" i="2"/>
  <c r="AF9630" i="2"/>
  <c r="AG9630" i="2"/>
  <c r="AH9630" i="2"/>
  <c r="AI9630" i="2"/>
  <c r="AJ9630" i="2"/>
  <c r="AK9630" i="2"/>
  <c r="AL9630" i="2"/>
  <c r="AM9630" i="2"/>
  <c r="AN9630" i="2"/>
  <c r="AP9630" i="2" s="1"/>
  <c r="AO9630" i="2"/>
  <c r="AQ9630" i="2"/>
  <c r="AR9630" i="2"/>
  <c r="AF9631" i="2"/>
  <c r="AG9631" i="2"/>
  <c r="AH9631" i="2"/>
  <c r="AI9631" i="2"/>
  <c r="AJ9631" i="2"/>
  <c r="AK9631" i="2"/>
  <c r="AL9631" i="2"/>
  <c r="AM9631" i="2"/>
  <c r="AN9631" i="2"/>
  <c r="AP9631" i="2" s="1"/>
  <c r="AO9631" i="2"/>
  <c r="AQ9631" i="2"/>
  <c r="AR9631" i="2"/>
  <c r="AF9632" i="2"/>
  <c r="AG9632" i="2"/>
  <c r="AH9632" i="2"/>
  <c r="AI9632" i="2"/>
  <c r="AJ9632" i="2"/>
  <c r="AK9632" i="2"/>
  <c r="AL9632" i="2"/>
  <c r="AM9632" i="2"/>
  <c r="AN9632" i="2"/>
  <c r="AP9632" i="2" s="1"/>
  <c r="AO9632" i="2"/>
  <c r="AQ9632" i="2"/>
  <c r="AR9632" i="2"/>
  <c r="AF9633" i="2"/>
  <c r="AG9633" i="2"/>
  <c r="AH9633" i="2"/>
  <c r="AI9633" i="2"/>
  <c r="AJ9633" i="2"/>
  <c r="AK9633" i="2"/>
  <c r="AL9633" i="2"/>
  <c r="AM9633" i="2"/>
  <c r="AN9633" i="2"/>
  <c r="AO9633" i="2"/>
  <c r="AP9633" i="2"/>
  <c r="AQ9633" i="2"/>
  <c r="AR9633" i="2"/>
  <c r="AF9634" i="2"/>
  <c r="AG9634" i="2"/>
  <c r="AH9634" i="2"/>
  <c r="AI9634" i="2"/>
  <c r="AJ9634" i="2"/>
  <c r="AK9634" i="2"/>
  <c r="AL9634" i="2"/>
  <c r="AM9634" i="2"/>
  <c r="AN9634" i="2"/>
  <c r="AO9634" i="2"/>
  <c r="AP9634" i="2"/>
  <c r="AQ9634" i="2"/>
  <c r="AR9634" i="2"/>
  <c r="AF9635" i="2"/>
  <c r="AG9635" i="2"/>
  <c r="AH9635" i="2"/>
  <c r="AI9635" i="2"/>
  <c r="AJ9635" i="2"/>
  <c r="AK9635" i="2"/>
  <c r="AL9635" i="2"/>
  <c r="AM9635" i="2"/>
  <c r="AN9635" i="2"/>
  <c r="AP9635" i="2" s="1"/>
  <c r="AO9635" i="2"/>
  <c r="AQ9635" i="2"/>
  <c r="AR9635" i="2"/>
  <c r="AF9636" i="2"/>
  <c r="AG9636" i="2"/>
  <c r="AH9636" i="2"/>
  <c r="AI9636" i="2"/>
  <c r="AJ9636" i="2"/>
  <c r="AK9636" i="2"/>
  <c r="AL9636" i="2"/>
  <c r="AM9636" i="2"/>
  <c r="AN9636" i="2"/>
  <c r="AP9636" i="2" s="1"/>
  <c r="AO9636" i="2"/>
  <c r="AQ9636" i="2"/>
  <c r="AR9636" i="2"/>
  <c r="AF9637" i="2"/>
  <c r="AG9637" i="2"/>
  <c r="AH9637" i="2"/>
  <c r="AI9637" i="2"/>
  <c r="AJ9637" i="2"/>
  <c r="AK9637" i="2"/>
  <c r="AL9637" i="2"/>
  <c r="AM9637" i="2"/>
  <c r="AN9637" i="2"/>
  <c r="AO9637" i="2"/>
  <c r="AP9637" i="2"/>
  <c r="AQ9637" i="2"/>
  <c r="AR9637" i="2"/>
  <c r="AF9638" i="2"/>
  <c r="AG9638" i="2"/>
  <c r="AH9638" i="2"/>
  <c r="AI9638" i="2"/>
  <c r="AJ9638" i="2"/>
  <c r="AK9638" i="2"/>
  <c r="AL9638" i="2"/>
  <c r="AM9638" i="2"/>
  <c r="AN9638" i="2"/>
  <c r="AO9638" i="2"/>
  <c r="AP9638" i="2"/>
  <c r="AQ9638" i="2"/>
  <c r="AR9638" i="2"/>
  <c r="AF9639" i="2"/>
  <c r="AG9639" i="2"/>
  <c r="AH9639" i="2"/>
  <c r="AI9639" i="2"/>
  <c r="AJ9639" i="2"/>
  <c r="AK9639" i="2"/>
  <c r="AL9639" i="2"/>
  <c r="AM9639" i="2"/>
  <c r="AN9639" i="2"/>
  <c r="AP9639" i="2" s="1"/>
  <c r="AO9639" i="2"/>
  <c r="AQ9639" i="2"/>
  <c r="AR9639" i="2"/>
  <c r="AF9640" i="2"/>
  <c r="AG9640" i="2"/>
  <c r="AH9640" i="2"/>
  <c r="AI9640" i="2"/>
  <c r="AJ9640" i="2"/>
  <c r="AK9640" i="2"/>
  <c r="AL9640" i="2"/>
  <c r="AM9640" i="2"/>
  <c r="AN9640" i="2"/>
  <c r="AP9640" i="2" s="1"/>
  <c r="AO9640" i="2"/>
  <c r="AQ9640" i="2"/>
  <c r="AR9640" i="2"/>
  <c r="AF9641" i="2"/>
  <c r="AG9641" i="2"/>
  <c r="AH9641" i="2"/>
  <c r="AI9641" i="2"/>
  <c r="AJ9641" i="2"/>
  <c r="AK9641" i="2"/>
  <c r="AL9641" i="2"/>
  <c r="AM9641" i="2"/>
  <c r="AN9641" i="2"/>
  <c r="AO9641" i="2"/>
  <c r="AP9641" i="2"/>
  <c r="AQ9641" i="2"/>
  <c r="AR9641" i="2"/>
  <c r="AF9642" i="2"/>
  <c r="AG9642" i="2"/>
  <c r="AH9642" i="2"/>
  <c r="AI9642" i="2"/>
  <c r="AJ9642" i="2"/>
  <c r="AK9642" i="2"/>
  <c r="AL9642" i="2"/>
  <c r="AM9642" i="2"/>
  <c r="AN9642" i="2"/>
  <c r="AO9642" i="2"/>
  <c r="AP9642" i="2"/>
  <c r="AQ9642" i="2"/>
  <c r="AR9642" i="2"/>
  <c r="AF9643" i="2"/>
  <c r="AG9643" i="2"/>
  <c r="AH9643" i="2"/>
  <c r="AI9643" i="2"/>
  <c r="AJ9643" i="2"/>
  <c r="AK9643" i="2"/>
  <c r="AL9643" i="2"/>
  <c r="AM9643" i="2"/>
  <c r="AN9643" i="2"/>
  <c r="AP9643" i="2" s="1"/>
  <c r="AO9643" i="2"/>
  <c r="AQ9643" i="2"/>
  <c r="AR9643" i="2"/>
  <c r="AF9644" i="2"/>
  <c r="AG9644" i="2"/>
  <c r="AH9644" i="2"/>
  <c r="AI9644" i="2"/>
  <c r="AJ9644" i="2"/>
  <c r="AK9644" i="2"/>
  <c r="AL9644" i="2"/>
  <c r="AM9644" i="2"/>
  <c r="AN9644" i="2"/>
  <c r="AP9644" i="2" s="1"/>
  <c r="AO9644" i="2"/>
  <c r="AQ9644" i="2"/>
  <c r="AR9644" i="2"/>
  <c r="AF9645" i="2"/>
  <c r="AG9645" i="2"/>
  <c r="AH9645" i="2"/>
  <c r="AI9645" i="2"/>
  <c r="AJ9645" i="2"/>
  <c r="AK9645" i="2"/>
  <c r="AL9645" i="2"/>
  <c r="AM9645" i="2"/>
  <c r="AN9645" i="2"/>
  <c r="AO9645" i="2"/>
  <c r="AP9645" i="2"/>
  <c r="AQ9645" i="2"/>
  <c r="AR9645" i="2"/>
  <c r="AF9646" i="2"/>
  <c r="AG9646" i="2"/>
  <c r="AH9646" i="2"/>
  <c r="AI9646" i="2"/>
  <c r="AJ9646" i="2"/>
  <c r="AK9646" i="2"/>
  <c r="AL9646" i="2"/>
  <c r="AM9646" i="2"/>
  <c r="AN9646" i="2"/>
  <c r="AP9646" i="2" s="1"/>
  <c r="AO9646" i="2"/>
  <c r="AQ9646" i="2"/>
  <c r="AR9646" i="2"/>
  <c r="AF9647" i="2"/>
  <c r="AG9647" i="2"/>
  <c r="AH9647" i="2"/>
  <c r="AI9647" i="2"/>
  <c r="AJ9647" i="2"/>
  <c r="AK9647" i="2"/>
  <c r="AL9647" i="2"/>
  <c r="AM9647" i="2"/>
  <c r="AN9647" i="2"/>
  <c r="AP9647" i="2" s="1"/>
  <c r="AO9647" i="2"/>
  <c r="AQ9647" i="2"/>
  <c r="AR9647" i="2"/>
  <c r="AF9648" i="2"/>
  <c r="AG9648" i="2"/>
  <c r="AH9648" i="2"/>
  <c r="AI9648" i="2"/>
  <c r="AJ9648" i="2"/>
  <c r="AK9648" i="2"/>
  <c r="AL9648" i="2"/>
  <c r="AM9648" i="2"/>
  <c r="AN9648" i="2"/>
  <c r="AP9648" i="2" s="1"/>
  <c r="AO9648" i="2"/>
  <c r="AQ9648" i="2"/>
  <c r="AR9648" i="2"/>
  <c r="AF9649" i="2"/>
  <c r="AG9649" i="2"/>
  <c r="AH9649" i="2"/>
  <c r="AI9649" i="2"/>
  <c r="AJ9649" i="2"/>
  <c r="AK9649" i="2"/>
  <c r="AL9649" i="2"/>
  <c r="AM9649" i="2"/>
  <c r="AN9649" i="2"/>
  <c r="AO9649" i="2"/>
  <c r="AP9649" i="2"/>
  <c r="AQ9649" i="2"/>
  <c r="AR9649" i="2"/>
  <c r="AF9650" i="2"/>
  <c r="AG9650" i="2"/>
  <c r="AH9650" i="2"/>
  <c r="AI9650" i="2"/>
  <c r="AJ9650" i="2"/>
  <c r="AK9650" i="2"/>
  <c r="AL9650" i="2"/>
  <c r="AM9650" i="2"/>
  <c r="AN9650" i="2"/>
  <c r="AP9650" i="2" s="1"/>
  <c r="AO9650" i="2"/>
  <c r="AQ9650" i="2"/>
  <c r="AR9650" i="2"/>
  <c r="AF9651" i="2"/>
  <c r="AG9651" i="2"/>
  <c r="AH9651" i="2"/>
  <c r="AI9651" i="2"/>
  <c r="AJ9651" i="2"/>
  <c r="AK9651" i="2"/>
  <c r="AL9651" i="2"/>
  <c r="AM9651" i="2"/>
  <c r="AN9651" i="2"/>
  <c r="AP9651" i="2" s="1"/>
  <c r="AO9651" i="2"/>
  <c r="AQ9651" i="2"/>
  <c r="AR9651" i="2"/>
  <c r="AF9652" i="2"/>
  <c r="AG9652" i="2"/>
  <c r="AH9652" i="2"/>
  <c r="AI9652" i="2"/>
  <c r="AJ9652" i="2"/>
  <c r="AK9652" i="2"/>
  <c r="AL9652" i="2"/>
  <c r="AM9652" i="2"/>
  <c r="AN9652" i="2"/>
  <c r="AP9652" i="2" s="1"/>
  <c r="AO9652" i="2"/>
  <c r="AQ9652" i="2"/>
  <c r="AR9652" i="2"/>
  <c r="AF9653" i="2"/>
  <c r="AG9653" i="2"/>
  <c r="AH9653" i="2"/>
  <c r="AI9653" i="2"/>
  <c r="AJ9653" i="2"/>
  <c r="AK9653" i="2"/>
  <c r="AL9653" i="2"/>
  <c r="AM9653" i="2"/>
  <c r="AN9653" i="2"/>
  <c r="AO9653" i="2"/>
  <c r="AP9653" i="2"/>
  <c r="AQ9653" i="2"/>
  <c r="AR9653" i="2"/>
  <c r="AF9654" i="2"/>
  <c r="AG9654" i="2"/>
  <c r="AH9654" i="2"/>
  <c r="AI9654" i="2"/>
  <c r="AJ9654" i="2"/>
  <c r="AK9654" i="2"/>
  <c r="AL9654" i="2"/>
  <c r="AM9654" i="2"/>
  <c r="AN9654" i="2"/>
  <c r="AO9654" i="2"/>
  <c r="AP9654" i="2"/>
  <c r="AQ9654" i="2"/>
  <c r="AR9654" i="2"/>
  <c r="AF9655" i="2"/>
  <c r="AG9655" i="2"/>
  <c r="AH9655" i="2"/>
  <c r="AI9655" i="2"/>
  <c r="AJ9655" i="2"/>
  <c r="AK9655" i="2"/>
  <c r="AL9655" i="2"/>
  <c r="AM9655" i="2"/>
  <c r="AN9655" i="2"/>
  <c r="AP9655" i="2" s="1"/>
  <c r="AO9655" i="2"/>
  <c r="AQ9655" i="2"/>
  <c r="AR9655" i="2"/>
  <c r="AF9656" i="2"/>
  <c r="AG9656" i="2"/>
  <c r="AH9656" i="2"/>
  <c r="AI9656" i="2"/>
  <c r="AJ9656" i="2"/>
  <c r="AK9656" i="2"/>
  <c r="AL9656" i="2"/>
  <c r="AM9656" i="2"/>
  <c r="AN9656" i="2"/>
  <c r="AP9656" i="2" s="1"/>
  <c r="AO9656" i="2"/>
  <c r="AQ9656" i="2"/>
  <c r="AR9656" i="2"/>
  <c r="AF9657" i="2"/>
  <c r="AG9657" i="2"/>
  <c r="AH9657" i="2"/>
  <c r="AI9657" i="2"/>
  <c r="AJ9657" i="2"/>
  <c r="AK9657" i="2"/>
  <c r="AL9657" i="2"/>
  <c r="AM9657" i="2"/>
  <c r="AN9657" i="2"/>
  <c r="AO9657" i="2"/>
  <c r="AP9657" i="2"/>
  <c r="AQ9657" i="2"/>
  <c r="AR9657" i="2"/>
  <c r="AF9658" i="2"/>
  <c r="AG9658" i="2"/>
  <c r="AH9658" i="2"/>
  <c r="AI9658" i="2"/>
  <c r="AJ9658" i="2"/>
  <c r="AK9658" i="2"/>
  <c r="AL9658" i="2"/>
  <c r="AM9658" i="2"/>
  <c r="AN9658" i="2"/>
  <c r="AP9658" i="2" s="1"/>
  <c r="AO9658" i="2"/>
  <c r="AQ9658" i="2"/>
  <c r="AR9658" i="2"/>
  <c r="AF9659" i="2"/>
  <c r="AG9659" i="2"/>
  <c r="AH9659" i="2"/>
  <c r="AI9659" i="2"/>
  <c r="AJ9659" i="2"/>
  <c r="AK9659" i="2"/>
  <c r="AL9659" i="2"/>
  <c r="AM9659" i="2"/>
  <c r="AN9659" i="2"/>
  <c r="AP9659" i="2" s="1"/>
  <c r="AO9659" i="2"/>
  <c r="AQ9659" i="2"/>
  <c r="AR9659" i="2"/>
  <c r="AF9660" i="2"/>
  <c r="AG9660" i="2"/>
  <c r="AH9660" i="2"/>
  <c r="AI9660" i="2"/>
  <c r="AJ9660" i="2"/>
  <c r="AK9660" i="2"/>
  <c r="AL9660" i="2"/>
  <c r="AM9660" i="2"/>
  <c r="AN9660" i="2"/>
  <c r="AO9660" i="2"/>
  <c r="AP9660" i="2"/>
  <c r="AQ9660" i="2"/>
  <c r="AR9660" i="2"/>
  <c r="AF9661" i="2"/>
  <c r="AG9661" i="2"/>
  <c r="AH9661" i="2"/>
  <c r="AI9661" i="2"/>
  <c r="AJ9661" i="2"/>
  <c r="AK9661" i="2"/>
  <c r="AL9661" i="2"/>
  <c r="AM9661" i="2"/>
  <c r="AN9661" i="2"/>
  <c r="AO9661" i="2"/>
  <c r="AP9661" i="2"/>
  <c r="AQ9661" i="2"/>
  <c r="AR9661" i="2"/>
  <c r="AF9662" i="2"/>
  <c r="AG9662" i="2"/>
  <c r="AH9662" i="2"/>
  <c r="AI9662" i="2"/>
  <c r="AJ9662" i="2"/>
  <c r="AK9662" i="2"/>
  <c r="AL9662" i="2"/>
  <c r="AM9662" i="2"/>
  <c r="AN9662" i="2"/>
  <c r="AP9662" i="2" s="1"/>
  <c r="AO9662" i="2"/>
  <c r="AQ9662" i="2"/>
  <c r="AR9662" i="2"/>
  <c r="AF9663" i="2"/>
  <c r="AG9663" i="2"/>
  <c r="AH9663" i="2"/>
  <c r="AI9663" i="2"/>
  <c r="AJ9663" i="2"/>
  <c r="AK9663" i="2"/>
  <c r="AL9663" i="2"/>
  <c r="AM9663" i="2"/>
  <c r="AN9663" i="2"/>
  <c r="AP9663" i="2" s="1"/>
  <c r="AO9663" i="2"/>
  <c r="AQ9663" i="2"/>
  <c r="AR9663" i="2"/>
  <c r="AF9664" i="2"/>
  <c r="AG9664" i="2"/>
  <c r="AH9664" i="2"/>
  <c r="AI9664" i="2"/>
  <c r="AJ9664" i="2"/>
  <c r="AK9664" i="2"/>
  <c r="AL9664" i="2"/>
  <c r="AM9664" i="2"/>
  <c r="AN9664" i="2"/>
  <c r="AO9664" i="2"/>
  <c r="AP9664" i="2"/>
  <c r="AQ9664" i="2"/>
  <c r="AR9664" i="2"/>
  <c r="AF9665" i="2"/>
  <c r="AG9665" i="2"/>
  <c r="AH9665" i="2"/>
  <c r="AI9665" i="2"/>
  <c r="AJ9665" i="2"/>
  <c r="AK9665" i="2"/>
  <c r="AL9665" i="2"/>
  <c r="AM9665" i="2"/>
  <c r="AN9665" i="2"/>
  <c r="AO9665" i="2"/>
  <c r="AP9665" i="2"/>
  <c r="AQ9665" i="2"/>
  <c r="AR9665" i="2"/>
  <c r="AF9666" i="2"/>
  <c r="AG9666" i="2"/>
  <c r="AH9666" i="2"/>
  <c r="AI9666" i="2"/>
  <c r="AJ9666" i="2"/>
  <c r="AK9666" i="2"/>
  <c r="AL9666" i="2"/>
  <c r="AM9666" i="2"/>
  <c r="AN9666" i="2"/>
  <c r="AP9666" i="2" s="1"/>
  <c r="AO9666" i="2"/>
  <c r="AQ9666" i="2"/>
  <c r="AR9666" i="2"/>
  <c r="AF9667" i="2"/>
  <c r="AG9667" i="2"/>
  <c r="AH9667" i="2"/>
  <c r="AI9667" i="2"/>
  <c r="AJ9667" i="2"/>
  <c r="AK9667" i="2"/>
  <c r="AL9667" i="2"/>
  <c r="AM9667" i="2"/>
  <c r="AN9667" i="2"/>
  <c r="AP9667" i="2" s="1"/>
  <c r="AO9667" i="2"/>
  <c r="AQ9667" i="2"/>
  <c r="AR9667" i="2"/>
  <c r="AF9668" i="2"/>
  <c r="AG9668" i="2"/>
  <c r="AH9668" i="2"/>
  <c r="AI9668" i="2"/>
  <c r="AJ9668" i="2"/>
  <c r="AK9668" i="2"/>
  <c r="AL9668" i="2"/>
  <c r="AM9668" i="2"/>
  <c r="AN9668" i="2"/>
  <c r="AO9668" i="2"/>
  <c r="AP9668" i="2"/>
  <c r="AQ9668" i="2"/>
  <c r="AR9668" i="2"/>
  <c r="AF9669" i="2"/>
  <c r="AG9669" i="2"/>
  <c r="AH9669" i="2"/>
  <c r="AI9669" i="2"/>
  <c r="AJ9669" i="2"/>
  <c r="AK9669" i="2"/>
  <c r="AL9669" i="2"/>
  <c r="AM9669" i="2"/>
  <c r="AN9669" i="2"/>
  <c r="AO9669" i="2"/>
  <c r="AP9669" i="2"/>
  <c r="AQ9669" i="2"/>
  <c r="AR9669" i="2"/>
  <c r="AF9670" i="2"/>
  <c r="AG9670" i="2"/>
  <c r="AH9670" i="2"/>
  <c r="AI9670" i="2"/>
  <c r="AJ9670" i="2"/>
  <c r="AK9670" i="2"/>
  <c r="AL9670" i="2"/>
  <c r="AM9670" i="2"/>
  <c r="AN9670" i="2"/>
  <c r="AP9670" i="2" s="1"/>
  <c r="AO9670" i="2"/>
  <c r="AQ9670" i="2"/>
  <c r="AR9670" i="2"/>
  <c r="AF9671" i="2"/>
  <c r="AG9671" i="2"/>
  <c r="AH9671" i="2"/>
  <c r="AI9671" i="2"/>
  <c r="AJ9671" i="2"/>
  <c r="AK9671" i="2"/>
  <c r="AL9671" i="2"/>
  <c r="AM9671" i="2"/>
  <c r="AN9671" i="2"/>
  <c r="AP9671" i="2" s="1"/>
  <c r="AO9671" i="2"/>
  <c r="AQ9671" i="2"/>
  <c r="AR9671" i="2"/>
  <c r="AF9672" i="2"/>
  <c r="AG9672" i="2"/>
  <c r="AH9672" i="2"/>
  <c r="AI9672" i="2"/>
  <c r="AJ9672" i="2"/>
  <c r="AK9672" i="2"/>
  <c r="AL9672" i="2"/>
  <c r="AM9672" i="2"/>
  <c r="AN9672" i="2"/>
  <c r="AO9672" i="2"/>
  <c r="AP9672" i="2"/>
  <c r="AQ9672" i="2"/>
  <c r="AR9672" i="2"/>
  <c r="AF9673" i="2"/>
  <c r="AG9673" i="2"/>
  <c r="AH9673" i="2"/>
  <c r="AI9673" i="2"/>
  <c r="AJ9673" i="2"/>
  <c r="AK9673" i="2"/>
  <c r="AL9673" i="2"/>
  <c r="AM9673" i="2"/>
  <c r="AN9673" i="2"/>
  <c r="AO9673" i="2"/>
  <c r="AP9673" i="2"/>
  <c r="AQ9673" i="2"/>
  <c r="AR9673" i="2"/>
  <c r="AF9674" i="2"/>
  <c r="AG9674" i="2"/>
  <c r="AH9674" i="2"/>
  <c r="AI9674" i="2"/>
  <c r="AJ9674" i="2"/>
  <c r="AK9674" i="2"/>
  <c r="AL9674" i="2"/>
  <c r="AM9674" i="2"/>
  <c r="AN9674" i="2"/>
  <c r="AP9674" i="2" s="1"/>
  <c r="AO9674" i="2"/>
  <c r="AQ9674" i="2"/>
  <c r="AR9674" i="2"/>
  <c r="AF9675" i="2"/>
  <c r="AG9675" i="2"/>
  <c r="AH9675" i="2"/>
  <c r="AI9675" i="2"/>
  <c r="AJ9675" i="2"/>
  <c r="AK9675" i="2"/>
  <c r="AL9675" i="2"/>
  <c r="AM9675" i="2"/>
  <c r="AN9675" i="2"/>
  <c r="AP9675" i="2" s="1"/>
  <c r="AO9675" i="2"/>
  <c r="AQ9675" i="2"/>
  <c r="AR9675" i="2"/>
  <c r="AF9676" i="2"/>
  <c r="AG9676" i="2"/>
  <c r="AH9676" i="2"/>
  <c r="AI9676" i="2"/>
  <c r="AJ9676" i="2"/>
  <c r="AK9676" i="2"/>
  <c r="AL9676" i="2"/>
  <c r="AM9676" i="2"/>
  <c r="AN9676" i="2"/>
  <c r="AO9676" i="2"/>
  <c r="AP9676" i="2"/>
  <c r="AQ9676" i="2"/>
  <c r="AR9676" i="2"/>
  <c r="AF9677" i="2"/>
  <c r="AG9677" i="2"/>
  <c r="AH9677" i="2"/>
  <c r="AI9677" i="2"/>
  <c r="AJ9677" i="2"/>
  <c r="AK9677" i="2"/>
  <c r="AL9677" i="2"/>
  <c r="AM9677" i="2"/>
  <c r="AN9677" i="2"/>
  <c r="AO9677" i="2"/>
  <c r="AP9677" i="2"/>
  <c r="AQ9677" i="2"/>
  <c r="AR9677" i="2"/>
  <c r="AF9678" i="2"/>
  <c r="AG9678" i="2"/>
  <c r="AH9678" i="2"/>
  <c r="AI9678" i="2"/>
  <c r="AJ9678" i="2"/>
  <c r="AK9678" i="2"/>
  <c r="AL9678" i="2"/>
  <c r="AM9678" i="2"/>
  <c r="AN9678" i="2"/>
  <c r="AP9678" i="2" s="1"/>
  <c r="AO9678" i="2"/>
  <c r="AQ9678" i="2"/>
  <c r="AR9678" i="2"/>
  <c r="AF9679" i="2"/>
  <c r="AG9679" i="2"/>
  <c r="AH9679" i="2"/>
  <c r="AI9679" i="2"/>
  <c r="AJ9679" i="2"/>
  <c r="AK9679" i="2"/>
  <c r="AL9679" i="2"/>
  <c r="AM9679" i="2"/>
  <c r="AN9679" i="2"/>
  <c r="AP9679" i="2" s="1"/>
  <c r="AO9679" i="2"/>
  <c r="AQ9679" i="2"/>
  <c r="AR9679" i="2"/>
  <c r="AF9680" i="2"/>
  <c r="AG9680" i="2"/>
  <c r="AH9680" i="2"/>
  <c r="AI9680" i="2"/>
  <c r="AJ9680" i="2"/>
  <c r="AK9680" i="2"/>
  <c r="AL9680" i="2"/>
  <c r="AM9680" i="2"/>
  <c r="AN9680" i="2"/>
  <c r="AO9680" i="2"/>
  <c r="AP9680" i="2"/>
  <c r="AQ9680" i="2"/>
  <c r="AR9680" i="2"/>
  <c r="AF9681" i="2"/>
  <c r="AG9681" i="2"/>
  <c r="AH9681" i="2"/>
  <c r="AI9681" i="2"/>
  <c r="AJ9681" i="2"/>
  <c r="AK9681" i="2"/>
  <c r="AL9681" i="2"/>
  <c r="AM9681" i="2"/>
  <c r="AN9681" i="2"/>
  <c r="AO9681" i="2"/>
  <c r="AP9681" i="2"/>
  <c r="AQ9681" i="2"/>
  <c r="AR9681" i="2"/>
  <c r="AF9682" i="2"/>
  <c r="AG9682" i="2"/>
  <c r="AH9682" i="2"/>
  <c r="AI9682" i="2"/>
  <c r="AJ9682" i="2"/>
  <c r="AK9682" i="2"/>
  <c r="AL9682" i="2"/>
  <c r="AM9682" i="2"/>
  <c r="AN9682" i="2"/>
  <c r="AP9682" i="2" s="1"/>
  <c r="AO9682" i="2"/>
  <c r="AQ9682" i="2"/>
  <c r="AR9682" i="2"/>
  <c r="AF9683" i="2"/>
  <c r="AG9683" i="2"/>
  <c r="AH9683" i="2"/>
  <c r="AI9683" i="2"/>
  <c r="AJ9683" i="2"/>
  <c r="AK9683" i="2"/>
  <c r="AL9683" i="2"/>
  <c r="AM9683" i="2"/>
  <c r="AN9683" i="2"/>
  <c r="AP9683" i="2" s="1"/>
  <c r="AO9683" i="2"/>
  <c r="AQ9683" i="2"/>
  <c r="AR9683" i="2"/>
  <c r="AF9684" i="2"/>
  <c r="AG9684" i="2"/>
  <c r="AH9684" i="2"/>
  <c r="AI9684" i="2"/>
  <c r="AJ9684" i="2"/>
  <c r="AK9684" i="2"/>
  <c r="AL9684" i="2"/>
  <c r="AM9684" i="2"/>
  <c r="AN9684" i="2"/>
  <c r="AO9684" i="2"/>
  <c r="AP9684" i="2"/>
  <c r="AQ9684" i="2"/>
  <c r="AR9684" i="2"/>
  <c r="AF9685" i="2"/>
  <c r="AG9685" i="2"/>
  <c r="AH9685" i="2"/>
  <c r="AI9685" i="2"/>
  <c r="AJ9685" i="2"/>
  <c r="AK9685" i="2"/>
  <c r="AL9685" i="2"/>
  <c r="AM9685" i="2"/>
  <c r="AN9685" i="2"/>
  <c r="AO9685" i="2"/>
  <c r="AP9685" i="2"/>
  <c r="AQ9685" i="2"/>
  <c r="AR9685" i="2"/>
  <c r="AF9686" i="2"/>
  <c r="AG9686" i="2"/>
  <c r="AH9686" i="2"/>
  <c r="AI9686" i="2"/>
  <c r="AJ9686" i="2"/>
  <c r="AK9686" i="2"/>
  <c r="AL9686" i="2"/>
  <c r="AM9686" i="2"/>
  <c r="AN9686" i="2"/>
  <c r="AP9686" i="2" s="1"/>
  <c r="AO9686" i="2"/>
  <c r="AQ9686" i="2"/>
  <c r="AR9686" i="2"/>
  <c r="AF9687" i="2"/>
  <c r="AG9687" i="2"/>
  <c r="AH9687" i="2"/>
  <c r="AI9687" i="2"/>
  <c r="AJ9687" i="2"/>
  <c r="AK9687" i="2"/>
  <c r="AL9687" i="2"/>
  <c r="AM9687" i="2"/>
  <c r="AN9687" i="2"/>
  <c r="AP9687" i="2" s="1"/>
  <c r="AO9687" i="2"/>
  <c r="AQ9687" i="2"/>
  <c r="AR9687" i="2"/>
  <c r="AF9688" i="2"/>
  <c r="AG9688" i="2"/>
  <c r="AH9688" i="2"/>
  <c r="AI9688" i="2"/>
  <c r="AJ9688" i="2"/>
  <c r="AK9688" i="2"/>
  <c r="AL9688" i="2"/>
  <c r="AM9688" i="2"/>
  <c r="AN9688" i="2"/>
  <c r="AO9688" i="2"/>
  <c r="AP9688" i="2"/>
  <c r="AQ9688" i="2"/>
  <c r="AR9688" i="2"/>
  <c r="AF9689" i="2"/>
  <c r="AG9689" i="2"/>
  <c r="AH9689" i="2"/>
  <c r="AI9689" i="2"/>
  <c r="AJ9689" i="2"/>
  <c r="AK9689" i="2"/>
  <c r="AL9689" i="2"/>
  <c r="AM9689" i="2"/>
  <c r="AN9689" i="2"/>
  <c r="AO9689" i="2"/>
  <c r="AP9689" i="2"/>
  <c r="AQ9689" i="2"/>
  <c r="AR9689" i="2"/>
  <c r="AF9690" i="2"/>
  <c r="AG9690" i="2"/>
  <c r="AH9690" i="2"/>
  <c r="AI9690" i="2"/>
  <c r="AJ9690" i="2"/>
  <c r="AK9690" i="2"/>
  <c r="AL9690" i="2"/>
  <c r="AM9690" i="2"/>
  <c r="AN9690" i="2"/>
  <c r="AP9690" i="2" s="1"/>
  <c r="AO9690" i="2"/>
  <c r="AQ9690" i="2"/>
  <c r="AR9690" i="2"/>
  <c r="AF9691" i="2"/>
  <c r="AG9691" i="2"/>
  <c r="AH9691" i="2"/>
  <c r="AI9691" i="2"/>
  <c r="AJ9691" i="2"/>
  <c r="AK9691" i="2"/>
  <c r="AL9691" i="2"/>
  <c r="AM9691" i="2"/>
  <c r="AN9691" i="2"/>
  <c r="AP9691" i="2" s="1"/>
  <c r="AO9691" i="2"/>
  <c r="AQ9691" i="2"/>
  <c r="AR9691" i="2"/>
  <c r="AF9692" i="2"/>
  <c r="AG9692" i="2"/>
  <c r="AH9692" i="2"/>
  <c r="AI9692" i="2"/>
  <c r="AJ9692" i="2"/>
  <c r="AK9692" i="2"/>
  <c r="AL9692" i="2"/>
  <c r="AM9692" i="2"/>
  <c r="AN9692" i="2"/>
  <c r="AO9692" i="2"/>
  <c r="AP9692" i="2"/>
  <c r="AQ9692" i="2"/>
  <c r="AR9692" i="2"/>
  <c r="AF9693" i="2"/>
  <c r="AG9693" i="2"/>
  <c r="AH9693" i="2"/>
  <c r="AI9693" i="2"/>
  <c r="AJ9693" i="2"/>
  <c r="AK9693" i="2"/>
  <c r="AL9693" i="2"/>
  <c r="AM9693" i="2"/>
  <c r="AN9693" i="2"/>
  <c r="AO9693" i="2"/>
  <c r="AP9693" i="2"/>
  <c r="AQ9693" i="2"/>
  <c r="AR9693" i="2"/>
  <c r="AF9694" i="2"/>
  <c r="AG9694" i="2"/>
  <c r="AH9694" i="2"/>
  <c r="AI9694" i="2"/>
  <c r="AJ9694" i="2"/>
  <c r="AK9694" i="2"/>
  <c r="AL9694" i="2"/>
  <c r="AM9694" i="2"/>
  <c r="AN9694" i="2"/>
  <c r="AP9694" i="2" s="1"/>
  <c r="AO9694" i="2"/>
  <c r="AQ9694" i="2"/>
  <c r="AR9694" i="2"/>
  <c r="AF9695" i="2"/>
  <c r="AG9695" i="2"/>
  <c r="AH9695" i="2"/>
  <c r="AI9695" i="2"/>
  <c r="AJ9695" i="2"/>
  <c r="AK9695" i="2"/>
  <c r="AL9695" i="2"/>
  <c r="AM9695" i="2"/>
  <c r="AN9695" i="2"/>
  <c r="AP9695" i="2" s="1"/>
  <c r="AO9695" i="2"/>
  <c r="AQ9695" i="2"/>
  <c r="AR9695" i="2"/>
  <c r="AF9696" i="2"/>
  <c r="AG9696" i="2"/>
  <c r="AH9696" i="2"/>
  <c r="AI9696" i="2"/>
  <c r="AJ9696" i="2"/>
  <c r="AK9696" i="2"/>
  <c r="AL9696" i="2"/>
  <c r="AM9696" i="2"/>
  <c r="AN9696" i="2"/>
  <c r="AO9696" i="2"/>
  <c r="AP9696" i="2"/>
  <c r="AQ9696" i="2"/>
  <c r="AR9696" i="2"/>
  <c r="AF9697" i="2"/>
  <c r="AG9697" i="2"/>
  <c r="AH9697" i="2"/>
  <c r="AI9697" i="2"/>
  <c r="AJ9697" i="2"/>
  <c r="AK9697" i="2"/>
  <c r="AL9697" i="2"/>
  <c r="AM9697" i="2"/>
  <c r="AN9697" i="2"/>
  <c r="AO9697" i="2"/>
  <c r="AP9697" i="2"/>
  <c r="AQ9697" i="2"/>
  <c r="AR9697" i="2"/>
  <c r="AF9698" i="2"/>
  <c r="AG9698" i="2"/>
  <c r="AH9698" i="2"/>
  <c r="AI9698" i="2"/>
  <c r="AJ9698" i="2"/>
  <c r="AK9698" i="2"/>
  <c r="AL9698" i="2"/>
  <c r="AM9698" i="2"/>
  <c r="AN9698" i="2"/>
  <c r="AP9698" i="2" s="1"/>
  <c r="AO9698" i="2"/>
  <c r="AQ9698" i="2"/>
  <c r="AR9698" i="2"/>
  <c r="AF9699" i="2"/>
  <c r="AG9699" i="2"/>
  <c r="AH9699" i="2"/>
  <c r="AI9699" i="2"/>
  <c r="AJ9699" i="2"/>
  <c r="AK9699" i="2"/>
  <c r="AL9699" i="2"/>
  <c r="AM9699" i="2"/>
  <c r="AN9699" i="2"/>
  <c r="AP9699" i="2" s="1"/>
  <c r="AO9699" i="2"/>
  <c r="AQ9699" i="2"/>
  <c r="AR9699" i="2"/>
  <c r="AF9700" i="2"/>
  <c r="AG9700" i="2"/>
  <c r="AH9700" i="2"/>
  <c r="AI9700" i="2"/>
  <c r="AJ9700" i="2"/>
  <c r="AK9700" i="2"/>
  <c r="AL9700" i="2"/>
  <c r="AM9700" i="2"/>
  <c r="AN9700" i="2"/>
  <c r="AO9700" i="2"/>
  <c r="AP9700" i="2"/>
  <c r="AQ9700" i="2"/>
  <c r="AR9700" i="2"/>
  <c r="AF9701" i="2"/>
  <c r="AG9701" i="2"/>
  <c r="AH9701" i="2"/>
  <c r="AI9701" i="2"/>
  <c r="AJ9701" i="2"/>
  <c r="AK9701" i="2"/>
  <c r="AL9701" i="2"/>
  <c r="AM9701" i="2"/>
  <c r="AN9701" i="2"/>
  <c r="AO9701" i="2"/>
  <c r="AP9701" i="2"/>
  <c r="AQ9701" i="2"/>
  <c r="AR9701" i="2"/>
  <c r="AF9702" i="2"/>
  <c r="AG9702" i="2"/>
  <c r="AH9702" i="2"/>
  <c r="AI9702" i="2"/>
  <c r="AJ9702" i="2"/>
  <c r="AK9702" i="2"/>
  <c r="AL9702" i="2"/>
  <c r="AM9702" i="2"/>
  <c r="AN9702" i="2"/>
  <c r="AP9702" i="2" s="1"/>
  <c r="AO9702" i="2"/>
  <c r="AQ9702" i="2"/>
  <c r="AR9702" i="2"/>
  <c r="AF9703" i="2"/>
  <c r="AG9703" i="2"/>
  <c r="AH9703" i="2"/>
  <c r="AI9703" i="2"/>
  <c r="AJ9703" i="2"/>
  <c r="AK9703" i="2"/>
  <c r="AL9703" i="2"/>
  <c r="AM9703" i="2"/>
  <c r="AN9703" i="2"/>
  <c r="AP9703" i="2" s="1"/>
  <c r="AO9703" i="2"/>
  <c r="AQ9703" i="2"/>
  <c r="AR9703" i="2"/>
  <c r="AF9704" i="2"/>
  <c r="AG9704" i="2"/>
  <c r="AH9704" i="2"/>
  <c r="AI9704" i="2"/>
  <c r="AJ9704" i="2"/>
  <c r="AK9704" i="2"/>
  <c r="AL9704" i="2"/>
  <c r="AM9704" i="2"/>
  <c r="AN9704" i="2"/>
  <c r="AO9704" i="2"/>
  <c r="AP9704" i="2"/>
  <c r="AQ9704" i="2"/>
  <c r="AR9704" i="2"/>
  <c r="AF9705" i="2"/>
  <c r="AG9705" i="2"/>
  <c r="AH9705" i="2"/>
  <c r="AI9705" i="2"/>
  <c r="AJ9705" i="2"/>
  <c r="AK9705" i="2"/>
  <c r="AL9705" i="2"/>
  <c r="AM9705" i="2"/>
  <c r="AN9705" i="2"/>
  <c r="AO9705" i="2"/>
  <c r="AP9705" i="2"/>
  <c r="AQ9705" i="2"/>
  <c r="AR9705" i="2"/>
  <c r="AF9706" i="2"/>
  <c r="AG9706" i="2"/>
  <c r="AH9706" i="2"/>
  <c r="AI9706" i="2"/>
  <c r="AJ9706" i="2"/>
  <c r="AK9706" i="2"/>
  <c r="AL9706" i="2"/>
  <c r="AM9706" i="2"/>
  <c r="AN9706" i="2"/>
  <c r="AP9706" i="2" s="1"/>
  <c r="AO9706" i="2"/>
  <c r="AQ9706" i="2"/>
  <c r="AR9706" i="2"/>
  <c r="AF9707" i="2"/>
  <c r="AG9707" i="2"/>
  <c r="AH9707" i="2"/>
  <c r="AI9707" i="2"/>
  <c r="AJ9707" i="2"/>
  <c r="AK9707" i="2"/>
  <c r="AL9707" i="2"/>
  <c r="AM9707" i="2"/>
  <c r="AN9707" i="2"/>
  <c r="AP9707" i="2" s="1"/>
  <c r="AO9707" i="2"/>
  <c r="AQ9707" i="2"/>
  <c r="AR9707" i="2"/>
  <c r="AF9708" i="2"/>
  <c r="AG9708" i="2"/>
  <c r="AH9708" i="2"/>
  <c r="AI9708" i="2"/>
  <c r="AJ9708" i="2"/>
  <c r="AK9708" i="2"/>
  <c r="AL9708" i="2"/>
  <c r="AM9708" i="2"/>
  <c r="AN9708" i="2"/>
  <c r="AO9708" i="2"/>
  <c r="AP9708" i="2"/>
  <c r="AQ9708" i="2"/>
  <c r="AR9708" i="2"/>
  <c r="AF9709" i="2"/>
  <c r="AG9709" i="2"/>
  <c r="AH9709" i="2"/>
  <c r="AI9709" i="2"/>
  <c r="AJ9709" i="2"/>
  <c r="AK9709" i="2"/>
  <c r="AL9709" i="2"/>
  <c r="AM9709" i="2"/>
  <c r="AN9709" i="2"/>
  <c r="AO9709" i="2"/>
  <c r="AP9709" i="2"/>
  <c r="AQ9709" i="2"/>
  <c r="AR9709" i="2"/>
  <c r="AF9710" i="2"/>
  <c r="AG9710" i="2"/>
  <c r="AH9710" i="2"/>
  <c r="AI9710" i="2"/>
  <c r="AJ9710" i="2"/>
  <c r="AK9710" i="2"/>
  <c r="AL9710" i="2"/>
  <c r="AM9710" i="2"/>
  <c r="AN9710" i="2"/>
  <c r="AP9710" i="2" s="1"/>
  <c r="AO9710" i="2"/>
  <c r="AQ9710" i="2"/>
  <c r="AR9710" i="2"/>
  <c r="AF9711" i="2"/>
  <c r="AG9711" i="2"/>
  <c r="AH9711" i="2"/>
  <c r="AI9711" i="2"/>
  <c r="AJ9711" i="2"/>
  <c r="AK9711" i="2"/>
  <c r="AL9711" i="2"/>
  <c r="AM9711" i="2"/>
  <c r="AN9711" i="2"/>
  <c r="AP9711" i="2" s="1"/>
  <c r="AO9711" i="2"/>
  <c r="AQ9711" i="2"/>
  <c r="AR9711" i="2"/>
  <c r="AF9712" i="2"/>
  <c r="AG9712" i="2"/>
  <c r="AH9712" i="2"/>
  <c r="AI9712" i="2"/>
  <c r="AJ9712" i="2"/>
  <c r="AK9712" i="2"/>
  <c r="AL9712" i="2"/>
  <c r="AM9712" i="2"/>
  <c r="AN9712" i="2"/>
  <c r="AO9712" i="2"/>
  <c r="AP9712" i="2"/>
  <c r="AQ9712" i="2"/>
  <c r="AR9712" i="2"/>
  <c r="AF9713" i="2"/>
  <c r="AG9713" i="2"/>
  <c r="AH9713" i="2"/>
  <c r="AI9713" i="2"/>
  <c r="AJ9713" i="2"/>
  <c r="AK9713" i="2"/>
  <c r="AL9713" i="2"/>
  <c r="AM9713" i="2"/>
  <c r="AN9713" i="2"/>
  <c r="AO9713" i="2"/>
  <c r="AP9713" i="2"/>
  <c r="AQ9713" i="2"/>
  <c r="AR9713" i="2"/>
  <c r="AF9714" i="2"/>
  <c r="AG9714" i="2"/>
  <c r="AH9714" i="2"/>
  <c r="AI9714" i="2"/>
  <c r="AJ9714" i="2"/>
  <c r="AK9714" i="2"/>
  <c r="AL9714" i="2"/>
  <c r="AM9714" i="2"/>
  <c r="AN9714" i="2"/>
  <c r="AP9714" i="2" s="1"/>
  <c r="AO9714" i="2"/>
  <c r="AQ9714" i="2"/>
  <c r="AR9714" i="2"/>
  <c r="AF9715" i="2"/>
  <c r="AG9715" i="2"/>
  <c r="AH9715" i="2"/>
  <c r="AI9715" i="2"/>
  <c r="AJ9715" i="2"/>
  <c r="AK9715" i="2"/>
  <c r="AL9715" i="2"/>
  <c r="AM9715" i="2"/>
  <c r="AN9715" i="2"/>
  <c r="AP9715" i="2" s="1"/>
  <c r="AO9715" i="2"/>
  <c r="AQ9715" i="2"/>
  <c r="AR9715" i="2"/>
  <c r="AF9716" i="2"/>
  <c r="AG9716" i="2"/>
  <c r="AH9716" i="2"/>
  <c r="AI9716" i="2"/>
  <c r="AJ9716" i="2"/>
  <c r="AK9716" i="2"/>
  <c r="AL9716" i="2"/>
  <c r="AM9716" i="2"/>
  <c r="AN9716" i="2"/>
  <c r="AO9716" i="2"/>
  <c r="AP9716" i="2"/>
  <c r="AQ9716" i="2"/>
  <c r="AR9716" i="2"/>
  <c r="AF9717" i="2"/>
  <c r="AG9717" i="2"/>
  <c r="AH9717" i="2"/>
  <c r="AI9717" i="2"/>
  <c r="AJ9717" i="2"/>
  <c r="AK9717" i="2"/>
  <c r="AL9717" i="2"/>
  <c r="AM9717" i="2"/>
  <c r="AN9717" i="2"/>
  <c r="AO9717" i="2"/>
  <c r="AP9717" i="2"/>
  <c r="AQ9717" i="2"/>
  <c r="AR9717" i="2"/>
  <c r="AF9718" i="2"/>
  <c r="AG9718" i="2"/>
  <c r="AH9718" i="2"/>
  <c r="AI9718" i="2"/>
  <c r="AJ9718" i="2"/>
  <c r="AK9718" i="2"/>
  <c r="AL9718" i="2"/>
  <c r="AM9718" i="2"/>
  <c r="AN9718" i="2"/>
  <c r="AP9718" i="2" s="1"/>
  <c r="AO9718" i="2"/>
  <c r="AQ9718" i="2"/>
  <c r="AR9718" i="2"/>
  <c r="AF9719" i="2"/>
  <c r="AG9719" i="2"/>
  <c r="AH9719" i="2"/>
  <c r="AI9719" i="2"/>
  <c r="AJ9719" i="2"/>
  <c r="AK9719" i="2"/>
  <c r="AL9719" i="2"/>
  <c r="AM9719" i="2"/>
  <c r="AN9719" i="2"/>
  <c r="AP9719" i="2" s="1"/>
  <c r="AO9719" i="2"/>
  <c r="AQ9719" i="2"/>
  <c r="AR9719" i="2"/>
  <c r="AF9720" i="2"/>
  <c r="AG9720" i="2"/>
  <c r="AH9720" i="2"/>
  <c r="AI9720" i="2"/>
  <c r="AJ9720" i="2"/>
  <c r="AK9720" i="2"/>
  <c r="AL9720" i="2"/>
  <c r="AM9720" i="2"/>
  <c r="AN9720" i="2"/>
  <c r="AO9720" i="2"/>
  <c r="AP9720" i="2"/>
  <c r="AQ9720" i="2"/>
  <c r="AR9720" i="2"/>
  <c r="AF9721" i="2"/>
  <c r="AG9721" i="2"/>
  <c r="AH9721" i="2"/>
  <c r="AI9721" i="2"/>
  <c r="AJ9721" i="2"/>
  <c r="AK9721" i="2"/>
  <c r="AL9721" i="2"/>
  <c r="AM9721" i="2"/>
  <c r="AN9721" i="2"/>
  <c r="AO9721" i="2"/>
  <c r="AP9721" i="2"/>
  <c r="AQ9721" i="2"/>
  <c r="AR9721" i="2"/>
  <c r="AF9722" i="2"/>
  <c r="AG9722" i="2"/>
  <c r="AH9722" i="2"/>
  <c r="AI9722" i="2"/>
  <c r="AJ9722" i="2"/>
  <c r="AK9722" i="2"/>
  <c r="AL9722" i="2"/>
  <c r="AM9722" i="2"/>
  <c r="AN9722" i="2"/>
  <c r="AP9722" i="2" s="1"/>
  <c r="AO9722" i="2"/>
  <c r="AQ9722" i="2"/>
  <c r="AR9722" i="2"/>
  <c r="AF9723" i="2"/>
  <c r="AG9723" i="2"/>
  <c r="AH9723" i="2"/>
  <c r="AI9723" i="2"/>
  <c r="AJ9723" i="2"/>
  <c r="AK9723" i="2"/>
  <c r="AL9723" i="2"/>
  <c r="AM9723" i="2"/>
  <c r="AN9723" i="2"/>
  <c r="AP9723" i="2" s="1"/>
  <c r="AO9723" i="2"/>
  <c r="AQ9723" i="2"/>
  <c r="AR9723" i="2"/>
  <c r="AF9724" i="2"/>
  <c r="AG9724" i="2"/>
  <c r="AH9724" i="2"/>
  <c r="AI9724" i="2"/>
  <c r="AJ9724" i="2"/>
  <c r="AK9724" i="2"/>
  <c r="AL9724" i="2"/>
  <c r="AM9724" i="2"/>
  <c r="AN9724" i="2"/>
  <c r="AO9724" i="2"/>
  <c r="AP9724" i="2"/>
  <c r="AQ9724" i="2"/>
  <c r="AR9724" i="2"/>
  <c r="AF9725" i="2"/>
  <c r="AG9725" i="2"/>
  <c r="AH9725" i="2"/>
  <c r="AI9725" i="2"/>
  <c r="AJ9725" i="2"/>
  <c r="AK9725" i="2"/>
  <c r="AL9725" i="2"/>
  <c r="AM9725" i="2"/>
  <c r="AN9725" i="2"/>
  <c r="AO9725" i="2"/>
  <c r="AP9725" i="2"/>
  <c r="AQ9725" i="2"/>
  <c r="AR9725" i="2"/>
  <c r="AF9726" i="2"/>
  <c r="AG9726" i="2"/>
  <c r="AH9726" i="2"/>
  <c r="AI9726" i="2"/>
  <c r="AJ9726" i="2"/>
  <c r="AK9726" i="2"/>
  <c r="AL9726" i="2"/>
  <c r="AM9726" i="2"/>
  <c r="AN9726" i="2"/>
  <c r="AP9726" i="2" s="1"/>
  <c r="AO9726" i="2"/>
  <c r="AQ9726" i="2"/>
  <c r="AR9726" i="2"/>
  <c r="AF9727" i="2"/>
  <c r="AG9727" i="2"/>
  <c r="AH9727" i="2"/>
  <c r="AI9727" i="2"/>
  <c r="AJ9727" i="2"/>
  <c r="AK9727" i="2"/>
  <c r="AL9727" i="2"/>
  <c r="AM9727" i="2"/>
  <c r="AN9727" i="2"/>
  <c r="AP9727" i="2" s="1"/>
  <c r="AO9727" i="2"/>
  <c r="AQ9727" i="2"/>
  <c r="AR9727" i="2"/>
  <c r="AF9728" i="2"/>
  <c r="AG9728" i="2"/>
  <c r="AH9728" i="2"/>
  <c r="AI9728" i="2"/>
  <c r="AJ9728" i="2"/>
  <c r="AK9728" i="2"/>
  <c r="AL9728" i="2"/>
  <c r="AM9728" i="2"/>
  <c r="AN9728" i="2"/>
  <c r="AO9728" i="2"/>
  <c r="AP9728" i="2"/>
  <c r="AQ9728" i="2"/>
  <c r="AR9728" i="2"/>
  <c r="AF9729" i="2"/>
  <c r="AG9729" i="2"/>
  <c r="AH9729" i="2"/>
  <c r="AI9729" i="2"/>
  <c r="AJ9729" i="2"/>
  <c r="AK9729" i="2"/>
  <c r="AL9729" i="2"/>
  <c r="AM9729" i="2"/>
  <c r="AN9729" i="2"/>
  <c r="AO9729" i="2"/>
  <c r="AP9729" i="2"/>
  <c r="AQ9729" i="2"/>
  <c r="AR9729" i="2"/>
  <c r="AF9730" i="2"/>
  <c r="AG9730" i="2"/>
  <c r="AH9730" i="2"/>
  <c r="AI9730" i="2"/>
  <c r="AJ9730" i="2"/>
  <c r="AK9730" i="2"/>
  <c r="AL9730" i="2"/>
  <c r="AM9730" i="2"/>
  <c r="AN9730" i="2"/>
  <c r="AP9730" i="2" s="1"/>
  <c r="AO9730" i="2"/>
  <c r="AQ9730" i="2"/>
  <c r="AR9730" i="2"/>
  <c r="AF9731" i="2"/>
  <c r="AG9731" i="2"/>
  <c r="AH9731" i="2"/>
  <c r="AI9731" i="2"/>
  <c r="AJ9731" i="2"/>
  <c r="AK9731" i="2"/>
  <c r="AL9731" i="2"/>
  <c r="AM9731" i="2"/>
  <c r="AN9731" i="2"/>
  <c r="AP9731" i="2" s="1"/>
  <c r="AO9731" i="2"/>
  <c r="AQ9731" i="2"/>
  <c r="AR9731" i="2"/>
  <c r="AF9732" i="2"/>
  <c r="AG9732" i="2"/>
  <c r="AH9732" i="2"/>
  <c r="AI9732" i="2"/>
  <c r="AJ9732" i="2"/>
  <c r="AK9732" i="2"/>
  <c r="AL9732" i="2"/>
  <c r="AM9732" i="2"/>
  <c r="AN9732" i="2"/>
  <c r="AO9732" i="2"/>
  <c r="AP9732" i="2"/>
  <c r="AQ9732" i="2"/>
  <c r="AR9732" i="2"/>
  <c r="AF9733" i="2"/>
  <c r="AG9733" i="2"/>
  <c r="AH9733" i="2"/>
  <c r="AI9733" i="2"/>
  <c r="AJ9733" i="2"/>
  <c r="AK9733" i="2"/>
  <c r="AL9733" i="2"/>
  <c r="AM9733" i="2"/>
  <c r="AN9733" i="2"/>
  <c r="AP9733" i="2" s="1"/>
  <c r="AO9733" i="2"/>
  <c r="AQ9733" i="2"/>
  <c r="AR9733" i="2"/>
  <c r="AF9734" i="2"/>
  <c r="AG9734" i="2"/>
  <c r="AH9734" i="2"/>
  <c r="AI9734" i="2"/>
  <c r="AJ9734" i="2"/>
  <c r="AK9734" i="2"/>
  <c r="AL9734" i="2"/>
  <c r="AM9734" i="2"/>
  <c r="AN9734" i="2"/>
  <c r="AP9734" i="2" s="1"/>
  <c r="AO9734" i="2"/>
  <c r="AQ9734" i="2"/>
  <c r="AR9734" i="2"/>
  <c r="AF9735" i="2"/>
  <c r="AG9735" i="2"/>
  <c r="AH9735" i="2"/>
  <c r="AI9735" i="2"/>
  <c r="AJ9735" i="2"/>
  <c r="AK9735" i="2"/>
  <c r="AL9735" i="2"/>
  <c r="AM9735" i="2"/>
  <c r="AN9735" i="2"/>
  <c r="AP9735" i="2" s="1"/>
  <c r="AO9735" i="2"/>
  <c r="AQ9735" i="2"/>
  <c r="AR9735" i="2"/>
  <c r="AF9736" i="2"/>
  <c r="AG9736" i="2"/>
  <c r="AH9736" i="2"/>
  <c r="AI9736" i="2"/>
  <c r="AJ9736" i="2"/>
  <c r="AK9736" i="2"/>
  <c r="AL9736" i="2"/>
  <c r="AM9736" i="2"/>
  <c r="AN9736" i="2"/>
  <c r="AO9736" i="2"/>
  <c r="AP9736" i="2"/>
  <c r="AQ9736" i="2"/>
  <c r="AR9736" i="2"/>
  <c r="AF9737" i="2"/>
  <c r="AG9737" i="2"/>
  <c r="AH9737" i="2"/>
  <c r="AI9737" i="2"/>
  <c r="AJ9737" i="2"/>
  <c r="AK9737" i="2"/>
  <c r="AL9737" i="2"/>
  <c r="AM9737" i="2"/>
  <c r="AN9737" i="2"/>
  <c r="AP9737" i="2" s="1"/>
  <c r="AO9737" i="2"/>
  <c r="AQ9737" i="2"/>
  <c r="AR9737" i="2"/>
  <c r="AF9738" i="2"/>
  <c r="AG9738" i="2"/>
  <c r="AH9738" i="2"/>
  <c r="AI9738" i="2"/>
  <c r="AJ9738" i="2"/>
  <c r="AK9738" i="2"/>
  <c r="AL9738" i="2"/>
  <c r="AM9738" i="2"/>
  <c r="AN9738" i="2"/>
  <c r="AP9738" i="2" s="1"/>
  <c r="AO9738" i="2"/>
  <c r="AQ9738" i="2"/>
  <c r="AR9738" i="2"/>
  <c r="AF9739" i="2"/>
  <c r="AG9739" i="2"/>
  <c r="AH9739" i="2"/>
  <c r="AI9739" i="2"/>
  <c r="AJ9739" i="2"/>
  <c r="AK9739" i="2"/>
  <c r="AL9739" i="2"/>
  <c r="AM9739" i="2"/>
  <c r="AN9739" i="2"/>
  <c r="AP9739" i="2" s="1"/>
  <c r="AO9739" i="2"/>
  <c r="AQ9739" i="2"/>
  <c r="AR9739" i="2"/>
  <c r="AF9740" i="2"/>
  <c r="AG9740" i="2"/>
  <c r="AH9740" i="2"/>
  <c r="AI9740" i="2"/>
  <c r="AJ9740" i="2"/>
  <c r="AK9740" i="2"/>
  <c r="AL9740" i="2"/>
  <c r="AM9740" i="2"/>
  <c r="AN9740" i="2"/>
  <c r="AO9740" i="2"/>
  <c r="AP9740" i="2"/>
  <c r="AQ9740" i="2"/>
  <c r="AR9740" i="2"/>
  <c r="AF9741" i="2"/>
  <c r="AG9741" i="2"/>
  <c r="AH9741" i="2"/>
  <c r="AI9741" i="2"/>
  <c r="AJ9741" i="2"/>
  <c r="AK9741" i="2"/>
  <c r="AL9741" i="2"/>
  <c r="AM9741" i="2"/>
  <c r="AN9741" i="2"/>
  <c r="AP9741" i="2" s="1"/>
  <c r="AO9741" i="2"/>
  <c r="AQ9741" i="2"/>
  <c r="AR9741" i="2"/>
  <c r="AF9742" i="2"/>
  <c r="AG9742" i="2"/>
  <c r="AH9742" i="2"/>
  <c r="AI9742" i="2"/>
  <c r="AJ9742" i="2"/>
  <c r="AK9742" i="2"/>
  <c r="AL9742" i="2"/>
  <c r="AM9742" i="2"/>
  <c r="AN9742" i="2"/>
  <c r="AP9742" i="2" s="1"/>
  <c r="AO9742" i="2"/>
  <c r="AQ9742" i="2"/>
  <c r="AR9742" i="2"/>
  <c r="AF9743" i="2"/>
  <c r="AG9743" i="2"/>
  <c r="AH9743" i="2"/>
  <c r="AI9743" i="2"/>
  <c r="AJ9743" i="2"/>
  <c r="AK9743" i="2"/>
  <c r="AL9743" i="2"/>
  <c r="AM9743" i="2"/>
  <c r="AN9743" i="2"/>
  <c r="AP9743" i="2" s="1"/>
  <c r="AO9743" i="2"/>
  <c r="AQ9743" i="2"/>
  <c r="AR9743" i="2"/>
  <c r="AF9744" i="2"/>
  <c r="AG9744" i="2"/>
  <c r="AH9744" i="2"/>
  <c r="AI9744" i="2"/>
  <c r="AJ9744" i="2"/>
  <c r="AK9744" i="2"/>
  <c r="AL9744" i="2"/>
  <c r="AM9744" i="2"/>
  <c r="AN9744" i="2"/>
  <c r="AO9744" i="2"/>
  <c r="AP9744" i="2"/>
  <c r="AQ9744" i="2"/>
  <c r="AR9744" i="2"/>
  <c r="AF9745" i="2"/>
  <c r="AG9745" i="2"/>
  <c r="AH9745" i="2"/>
  <c r="AI9745" i="2"/>
  <c r="AJ9745" i="2"/>
  <c r="AK9745" i="2"/>
  <c r="AL9745" i="2"/>
  <c r="AM9745" i="2"/>
  <c r="AN9745" i="2"/>
  <c r="AO9745" i="2"/>
  <c r="AP9745" i="2"/>
  <c r="AQ9745" i="2"/>
  <c r="AR9745" i="2"/>
  <c r="AF9746" i="2"/>
  <c r="AG9746" i="2"/>
  <c r="AH9746" i="2"/>
  <c r="AI9746" i="2"/>
  <c r="AJ9746" i="2"/>
  <c r="AK9746" i="2"/>
  <c r="AL9746" i="2"/>
  <c r="AM9746" i="2"/>
  <c r="AN9746" i="2"/>
  <c r="AP9746" i="2" s="1"/>
  <c r="AO9746" i="2"/>
  <c r="AQ9746" i="2"/>
  <c r="AR9746" i="2"/>
  <c r="AF9747" i="2"/>
  <c r="AG9747" i="2"/>
  <c r="AH9747" i="2"/>
  <c r="AI9747" i="2"/>
  <c r="AJ9747" i="2"/>
  <c r="AK9747" i="2"/>
  <c r="AL9747" i="2"/>
  <c r="AM9747" i="2"/>
  <c r="AN9747" i="2"/>
  <c r="AP9747" i="2" s="1"/>
  <c r="AO9747" i="2"/>
  <c r="AQ9747" i="2"/>
  <c r="AR9747" i="2"/>
  <c r="AF9748" i="2"/>
  <c r="AG9748" i="2"/>
  <c r="AH9748" i="2"/>
  <c r="AI9748" i="2"/>
  <c r="AJ9748" i="2"/>
  <c r="AK9748" i="2"/>
  <c r="AL9748" i="2"/>
  <c r="AM9748" i="2"/>
  <c r="AN9748" i="2"/>
  <c r="AO9748" i="2"/>
  <c r="AP9748" i="2"/>
  <c r="AQ9748" i="2"/>
  <c r="AR9748" i="2"/>
  <c r="AF9749" i="2"/>
  <c r="AG9749" i="2"/>
  <c r="AH9749" i="2"/>
  <c r="AI9749" i="2"/>
  <c r="AJ9749" i="2"/>
  <c r="AK9749" i="2"/>
  <c r="AL9749" i="2"/>
  <c r="AM9749" i="2"/>
  <c r="AN9749" i="2"/>
  <c r="AO9749" i="2"/>
  <c r="AP9749" i="2"/>
  <c r="AQ9749" i="2"/>
  <c r="AR9749" i="2"/>
  <c r="AF9750" i="2"/>
  <c r="AG9750" i="2"/>
  <c r="AH9750" i="2"/>
  <c r="AI9750" i="2"/>
  <c r="AJ9750" i="2"/>
  <c r="AK9750" i="2"/>
  <c r="AL9750" i="2"/>
  <c r="AM9750" i="2"/>
  <c r="AN9750" i="2"/>
  <c r="AP9750" i="2" s="1"/>
  <c r="AO9750" i="2"/>
  <c r="AQ9750" i="2"/>
  <c r="AR9750" i="2"/>
  <c r="AF9751" i="2"/>
  <c r="AG9751" i="2"/>
  <c r="AH9751" i="2"/>
  <c r="AI9751" i="2"/>
  <c r="AJ9751" i="2"/>
  <c r="AK9751" i="2"/>
  <c r="AL9751" i="2"/>
  <c r="AM9751" i="2"/>
  <c r="AN9751" i="2"/>
  <c r="AP9751" i="2" s="1"/>
  <c r="AO9751" i="2"/>
  <c r="AQ9751" i="2"/>
  <c r="AR9751" i="2"/>
  <c r="AF9752" i="2"/>
  <c r="AG9752" i="2"/>
  <c r="AH9752" i="2"/>
  <c r="AI9752" i="2"/>
  <c r="AJ9752" i="2"/>
  <c r="AK9752" i="2"/>
  <c r="AL9752" i="2"/>
  <c r="AM9752" i="2"/>
  <c r="AN9752" i="2"/>
  <c r="AO9752" i="2"/>
  <c r="AP9752" i="2"/>
  <c r="AQ9752" i="2"/>
  <c r="AR9752" i="2"/>
  <c r="AF9753" i="2"/>
  <c r="AG9753" i="2"/>
  <c r="AH9753" i="2"/>
  <c r="AI9753" i="2"/>
  <c r="AJ9753" i="2"/>
  <c r="AK9753" i="2"/>
  <c r="AL9753" i="2"/>
  <c r="AM9753" i="2"/>
  <c r="AN9753" i="2"/>
  <c r="AP9753" i="2" s="1"/>
  <c r="AO9753" i="2"/>
  <c r="AQ9753" i="2"/>
  <c r="AR9753" i="2"/>
  <c r="AF9754" i="2"/>
  <c r="AG9754" i="2"/>
  <c r="AH9754" i="2"/>
  <c r="AI9754" i="2"/>
  <c r="AJ9754" i="2"/>
  <c r="AK9754" i="2"/>
  <c r="AL9754" i="2"/>
  <c r="AM9754" i="2"/>
  <c r="AN9754" i="2"/>
  <c r="AP9754" i="2" s="1"/>
  <c r="AO9754" i="2"/>
  <c r="AQ9754" i="2"/>
  <c r="AR9754" i="2"/>
  <c r="AF9755" i="2"/>
  <c r="AG9755" i="2"/>
  <c r="AH9755" i="2"/>
  <c r="AI9755" i="2"/>
  <c r="AJ9755" i="2"/>
  <c r="AK9755" i="2"/>
  <c r="AL9755" i="2"/>
  <c r="AM9755" i="2"/>
  <c r="AN9755" i="2"/>
  <c r="AP9755" i="2" s="1"/>
  <c r="AO9755" i="2"/>
  <c r="AQ9755" i="2"/>
  <c r="AR9755" i="2"/>
  <c r="AF9756" i="2"/>
  <c r="AG9756" i="2"/>
  <c r="AH9756" i="2"/>
  <c r="AI9756" i="2"/>
  <c r="AJ9756" i="2"/>
  <c r="AK9756" i="2"/>
  <c r="AL9756" i="2"/>
  <c r="AM9756" i="2"/>
  <c r="AN9756" i="2"/>
  <c r="AO9756" i="2"/>
  <c r="AP9756" i="2"/>
  <c r="AQ9756" i="2"/>
  <c r="AR9756" i="2"/>
  <c r="AF9757" i="2"/>
  <c r="AG9757" i="2"/>
  <c r="AH9757" i="2"/>
  <c r="AI9757" i="2"/>
  <c r="AJ9757" i="2"/>
  <c r="AK9757" i="2"/>
  <c r="AL9757" i="2"/>
  <c r="AM9757" i="2"/>
  <c r="AN9757" i="2"/>
  <c r="AP9757" i="2" s="1"/>
  <c r="AO9757" i="2"/>
  <c r="AQ9757" i="2"/>
  <c r="AR9757" i="2"/>
  <c r="AF9758" i="2"/>
  <c r="AG9758" i="2"/>
  <c r="AH9758" i="2"/>
  <c r="AI9758" i="2"/>
  <c r="AJ9758" i="2"/>
  <c r="AK9758" i="2"/>
  <c r="AL9758" i="2"/>
  <c r="AM9758" i="2"/>
  <c r="AN9758" i="2"/>
  <c r="AP9758" i="2" s="1"/>
  <c r="AO9758" i="2"/>
  <c r="AQ9758" i="2"/>
  <c r="AR9758" i="2"/>
  <c r="AF9759" i="2"/>
  <c r="AG9759" i="2"/>
  <c r="AH9759" i="2"/>
  <c r="AI9759" i="2"/>
  <c r="AJ9759" i="2"/>
  <c r="AK9759" i="2"/>
  <c r="AL9759" i="2"/>
  <c r="AM9759" i="2"/>
  <c r="AN9759" i="2"/>
  <c r="AP9759" i="2" s="1"/>
  <c r="AO9759" i="2"/>
  <c r="AQ9759" i="2"/>
  <c r="AR9759" i="2"/>
  <c r="AF9760" i="2"/>
  <c r="AG9760" i="2"/>
  <c r="AH9760" i="2"/>
  <c r="AI9760" i="2"/>
  <c r="AJ9760" i="2"/>
  <c r="AK9760" i="2"/>
  <c r="AL9760" i="2"/>
  <c r="AM9760" i="2"/>
  <c r="AN9760" i="2"/>
  <c r="AO9760" i="2"/>
  <c r="AP9760" i="2"/>
  <c r="AQ9760" i="2"/>
  <c r="AR9760" i="2"/>
  <c r="AF9761" i="2"/>
  <c r="AG9761" i="2"/>
  <c r="AH9761" i="2"/>
  <c r="AI9761" i="2"/>
  <c r="AJ9761" i="2"/>
  <c r="AK9761" i="2"/>
  <c r="AL9761" i="2"/>
  <c r="AM9761" i="2"/>
  <c r="AN9761" i="2"/>
  <c r="AP9761" i="2" s="1"/>
  <c r="AO9761" i="2"/>
  <c r="AQ9761" i="2"/>
  <c r="AR9761" i="2"/>
  <c r="AF9762" i="2"/>
  <c r="AG9762" i="2"/>
  <c r="AH9762" i="2"/>
  <c r="AI9762" i="2"/>
  <c r="AJ9762" i="2"/>
  <c r="AK9762" i="2"/>
  <c r="AL9762" i="2"/>
  <c r="AM9762" i="2"/>
  <c r="AN9762" i="2"/>
  <c r="AP9762" i="2" s="1"/>
  <c r="AO9762" i="2"/>
  <c r="AQ9762" i="2"/>
  <c r="AR9762" i="2"/>
  <c r="AF9763" i="2"/>
  <c r="AG9763" i="2"/>
  <c r="AH9763" i="2"/>
  <c r="AI9763" i="2"/>
  <c r="AJ9763" i="2"/>
  <c r="AK9763" i="2"/>
  <c r="AL9763" i="2"/>
  <c r="AM9763" i="2"/>
  <c r="AN9763" i="2"/>
  <c r="AP9763" i="2" s="1"/>
  <c r="AO9763" i="2"/>
  <c r="AQ9763" i="2"/>
  <c r="AR9763" i="2"/>
  <c r="AF9764" i="2"/>
  <c r="AG9764" i="2"/>
  <c r="AH9764" i="2"/>
  <c r="AI9764" i="2"/>
  <c r="AJ9764" i="2"/>
  <c r="AK9764" i="2"/>
  <c r="AL9764" i="2"/>
  <c r="AM9764" i="2"/>
  <c r="AN9764" i="2"/>
  <c r="AO9764" i="2"/>
  <c r="AP9764" i="2"/>
  <c r="AQ9764" i="2"/>
  <c r="AR9764" i="2"/>
  <c r="AF9765" i="2"/>
  <c r="AG9765" i="2"/>
  <c r="AH9765" i="2"/>
  <c r="AI9765" i="2"/>
  <c r="AJ9765" i="2"/>
  <c r="AK9765" i="2"/>
  <c r="AL9765" i="2"/>
  <c r="AM9765" i="2"/>
  <c r="AN9765" i="2"/>
  <c r="AP9765" i="2" s="1"/>
  <c r="AO9765" i="2"/>
  <c r="AQ9765" i="2"/>
  <c r="AR9765" i="2"/>
  <c r="AF9766" i="2"/>
  <c r="AG9766" i="2"/>
  <c r="AH9766" i="2"/>
  <c r="AI9766" i="2"/>
  <c r="AJ9766" i="2"/>
  <c r="AK9766" i="2"/>
  <c r="AL9766" i="2"/>
  <c r="AM9766" i="2"/>
  <c r="AN9766" i="2"/>
  <c r="AP9766" i="2" s="1"/>
  <c r="AO9766" i="2"/>
  <c r="AQ9766" i="2"/>
  <c r="AR9766" i="2"/>
  <c r="AF9767" i="2"/>
  <c r="AG9767" i="2"/>
  <c r="AH9767" i="2"/>
  <c r="AI9767" i="2"/>
  <c r="AJ9767" i="2"/>
  <c r="AK9767" i="2"/>
  <c r="AL9767" i="2"/>
  <c r="AM9767" i="2"/>
  <c r="AN9767" i="2"/>
  <c r="AP9767" i="2" s="1"/>
  <c r="AO9767" i="2"/>
  <c r="AQ9767" i="2"/>
  <c r="AR9767" i="2"/>
  <c r="AF9768" i="2"/>
  <c r="AG9768" i="2"/>
  <c r="AH9768" i="2"/>
  <c r="AI9768" i="2"/>
  <c r="AJ9768" i="2"/>
  <c r="AK9768" i="2"/>
  <c r="AL9768" i="2"/>
  <c r="AM9768" i="2"/>
  <c r="AN9768" i="2"/>
  <c r="AO9768" i="2"/>
  <c r="AP9768" i="2"/>
  <c r="AQ9768" i="2"/>
  <c r="AR9768" i="2"/>
  <c r="AF9769" i="2"/>
  <c r="AG9769" i="2"/>
  <c r="AH9769" i="2"/>
  <c r="AI9769" i="2"/>
  <c r="AJ9769" i="2"/>
  <c r="AK9769" i="2"/>
  <c r="AL9769" i="2"/>
  <c r="AM9769" i="2"/>
  <c r="AN9769" i="2"/>
  <c r="AP9769" i="2" s="1"/>
  <c r="AO9769" i="2"/>
  <c r="AQ9769" i="2"/>
  <c r="AR9769" i="2"/>
  <c r="AF9770" i="2"/>
  <c r="AG9770" i="2"/>
  <c r="AH9770" i="2"/>
  <c r="AI9770" i="2"/>
  <c r="AJ9770" i="2"/>
  <c r="AK9770" i="2"/>
  <c r="AL9770" i="2"/>
  <c r="AM9770" i="2"/>
  <c r="AN9770" i="2"/>
  <c r="AP9770" i="2" s="1"/>
  <c r="AO9770" i="2"/>
  <c r="AQ9770" i="2"/>
  <c r="AR9770" i="2"/>
  <c r="AF9771" i="2"/>
  <c r="AG9771" i="2"/>
  <c r="AH9771" i="2"/>
  <c r="AI9771" i="2"/>
  <c r="AJ9771" i="2"/>
  <c r="AK9771" i="2"/>
  <c r="AL9771" i="2"/>
  <c r="AM9771" i="2"/>
  <c r="AN9771" i="2"/>
  <c r="AP9771" i="2" s="1"/>
  <c r="AO9771" i="2"/>
  <c r="AQ9771" i="2"/>
  <c r="AR9771" i="2"/>
  <c r="AF9772" i="2"/>
  <c r="AG9772" i="2"/>
  <c r="AH9772" i="2"/>
  <c r="AI9772" i="2"/>
  <c r="AJ9772" i="2"/>
  <c r="AK9772" i="2"/>
  <c r="AL9772" i="2"/>
  <c r="AM9772" i="2"/>
  <c r="AN9772" i="2"/>
  <c r="AO9772" i="2"/>
  <c r="AP9772" i="2"/>
  <c r="AQ9772" i="2"/>
  <c r="AR9772" i="2"/>
  <c r="AF9773" i="2"/>
  <c r="AG9773" i="2"/>
  <c r="AH9773" i="2"/>
  <c r="AI9773" i="2"/>
  <c r="AJ9773" i="2"/>
  <c r="AK9773" i="2"/>
  <c r="AL9773" i="2"/>
  <c r="AM9773" i="2"/>
  <c r="AN9773" i="2"/>
  <c r="AP9773" i="2" s="1"/>
  <c r="AO9773" i="2"/>
  <c r="AQ9773" i="2"/>
  <c r="AR9773" i="2"/>
  <c r="AF9774" i="2"/>
  <c r="AG9774" i="2"/>
  <c r="AH9774" i="2"/>
  <c r="AI9774" i="2"/>
  <c r="AJ9774" i="2"/>
  <c r="AK9774" i="2"/>
  <c r="AL9774" i="2"/>
  <c r="AM9774" i="2"/>
  <c r="AN9774" i="2"/>
  <c r="AP9774" i="2" s="1"/>
  <c r="AO9774" i="2"/>
  <c r="AQ9774" i="2"/>
  <c r="AR9774" i="2"/>
  <c r="AF9775" i="2"/>
  <c r="AG9775" i="2"/>
  <c r="AH9775" i="2"/>
  <c r="AI9775" i="2"/>
  <c r="AJ9775" i="2"/>
  <c r="AK9775" i="2"/>
  <c r="AL9775" i="2"/>
  <c r="AM9775" i="2"/>
  <c r="AN9775" i="2"/>
  <c r="AO9775" i="2"/>
  <c r="AP9775" i="2"/>
  <c r="AQ9775" i="2"/>
  <c r="AR9775" i="2"/>
  <c r="AF9776" i="2"/>
  <c r="AG9776" i="2"/>
  <c r="AH9776" i="2"/>
  <c r="AI9776" i="2"/>
  <c r="AJ9776" i="2"/>
  <c r="AK9776" i="2"/>
  <c r="AL9776" i="2"/>
  <c r="AM9776" i="2"/>
  <c r="AN9776" i="2"/>
  <c r="AO9776" i="2"/>
  <c r="AP9776" i="2"/>
  <c r="AQ9776" i="2"/>
  <c r="AR9776" i="2"/>
  <c r="AF9777" i="2"/>
  <c r="AG9777" i="2"/>
  <c r="AH9777" i="2"/>
  <c r="AI9777" i="2"/>
  <c r="AJ9777" i="2"/>
  <c r="AK9777" i="2"/>
  <c r="AL9777" i="2"/>
  <c r="AM9777" i="2"/>
  <c r="AN9777" i="2"/>
  <c r="AP9777" i="2" s="1"/>
  <c r="AO9777" i="2"/>
  <c r="AQ9777" i="2"/>
  <c r="AR9777" i="2"/>
  <c r="AF9778" i="2"/>
  <c r="AG9778" i="2"/>
  <c r="AH9778" i="2"/>
  <c r="AI9778" i="2"/>
  <c r="AJ9778" i="2"/>
  <c r="AK9778" i="2"/>
  <c r="AL9778" i="2"/>
  <c r="AM9778" i="2"/>
  <c r="AN9778" i="2"/>
  <c r="AP9778" i="2" s="1"/>
  <c r="AO9778" i="2"/>
  <c r="AQ9778" i="2"/>
  <c r="AR9778" i="2"/>
  <c r="AF9779" i="2"/>
  <c r="AG9779" i="2"/>
  <c r="AH9779" i="2"/>
  <c r="AI9779" i="2"/>
  <c r="AJ9779" i="2"/>
  <c r="AK9779" i="2"/>
  <c r="AL9779" i="2"/>
  <c r="AM9779" i="2"/>
  <c r="AN9779" i="2"/>
  <c r="AO9779" i="2"/>
  <c r="AP9779" i="2"/>
  <c r="AQ9779" i="2"/>
  <c r="AR9779" i="2"/>
  <c r="AF9780" i="2"/>
  <c r="AG9780" i="2"/>
  <c r="AH9780" i="2"/>
  <c r="AI9780" i="2"/>
  <c r="AJ9780" i="2"/>
  <c r="AK9780" i="2"/>
  <c r="AL9780" i="2"/>
  <c r="AM9780" i="2"/>
  <c r="AN9780" i="2"/>
  <c r="AO9780" i="2"/>
  <c r="AP9780" i="2"/>
  <c r="AQ9780" i="2"/>
  <c r="AR9780" i="2"/>
  <c r="AF9781" i="2"/>
  <c r="AG9781" i="2"/>
  <c r="AH9781" i="2"/>
  <c r="AI9781" i="2"/>
  <c r="AJ9781" i="2"/>
  <c r="AK9781" i="2"/>
  <c r="AL9781" i="2"/>
  <c r="AM9781" i="2"/>
  <c r="AN9781" i="2"/>
  <c r="AP9781" i="2" s="1"/>
  <c r="AO9781" i="2"/>
  <c r="AQ9781" i="2"/>
  <c r="AR9781" i="2"/>
  <c r="AF9782" i="2"/>
  <c r="AG9782" i="2"/>
  <c r="AH9782" i="2"/>
  <c r="AI9782" i="2"/>
  <c r="AJ9782" i="2"/>
  <c r="AK9782" i="2"/>
  <c r="AL9782" i="2"/>
  <c r="AM9782" i="2"/>
  <c r="AN9782" i="2"/>
  <c r="AP9782" i="2" s="1"/>
  <c r="AO9782" i="2"/>
  <c r="AQ9782" i="2"/>
  <c r="AR9782" i="2"/>
  <c r="AF9783" i="2"/>
  <c r="AG9783" i="2"/>
  <c r="AH9783" i="2"/>
  <c r="AI9783" i="2"/>
  <c r="AJ9783" i="2"/>
  <c r="AK9783" i="2"/>
  <c r="AL9783" i="2"/>
  <c r="AM9783" i="2"/>
  <c r="AN9783" i="2"/>
  <c r="AO9783" i="2"/>
  <c r="AP9783" i="2"/>
  <c r="AQ9783" i="2"/>
  <c r="AR9783" i="2"/>
  <c r="AF9784" i="2"/>
  <c r="AG9784" i="2"/>
  <c r="AH9784" i="2"/>
  <c r="AI9784" i="2"/>
  <c r="AJ9784" i="2"/>
  <c r="AK9784" i="2"/>
  <c r="AL9784" i="2"/>
  <c r="AM9784" i="2"/>
  <c r="AN9784" i="2"/>
  <c r="AO9784" i="2"/>
  <c r="AP9784" i="2"/>
  <c r="AQ9784" i="2"/>
  <c r="AR9784" i="2"/>
  <c r="AF9785" i="2"/>
  <c r="AG9785" i="2"/>
  <c r="AH9785" i="2"/>
  <c r="AI9785" i="2"/>
  <c r="AJ9785" i="2"/>
  <c r="AK9785" i="2"/>
  <c r="AL9785" i="2"/>
  <c r="AM9785" i="2"/>
  <c r="AN9785" i="2"/>
  <c r="AP9785" i="2" s="1"/>
  <c r="AO9785" i="2"/>
  <c r="AQ9785" i="2"/>
  <c r="AR9785" i="2"/>
  <c r="AF9786" i="2"/>
  <c r="AG9786" i="2"/>
  <c r="AH9786" i="2"/>
  <c r="AI9786" i="2"/>
  <c r="AJ9786" i="2"/>
  <c r="AK9786" i="2"/>
  <c r="AL9786" i="2"/>
  <c r="AM9786" i="2"/>
  <c r="AN9786" i="2"/>
  <c r="AP9786" i="2" s="1"/>
  <c r="AO9786" i="2"/>
  <c r="AQ9786" i="2"/>
  <c r="AR9786" i="2"/>
  <c r="AF9787" i="2"/>
  <c r="AG9787" i="2"/>
  <c r="AH9787" i="2"/>
  <c r="AI9787" i="2"/>
  <c r="AJ9787" i="2"/>
  <c r="AK9787" i="2"/>
  <c r="AL9787" i="2"/>
  <c r="AM9787" i="2"/>
  <c r="AN9787" i="2"/>
  <c r="AO9787" i="2"/>
  <c r="AP9787" i="2"/>
  <c r="AQ9787" i="2"/>
  <c r="AR9787" i="2"/>
  <c r="AF9788" i="2"/>
  <c r="AG9788" i="2"/>
  <c r="AH9788" i="2"/>
  <c r="AI9788" i="2"/>
  <c r="AJ9788" i="2"/>
  <c r="AK9788" i="2"/>
  <c r="AL9788" i="2"/>
  <c r="AM9788" i="2"/>
  <c r="AN9788" i="2"/>
  <c r="AO9788" i="2"/>
  <c r="AP9788" i="2"/>
  <c r="AQ9788" i="2"/>
  <c r="AR9788" i="2"/>
  <c r="AF9789" i="2"/>
  <c r="AG9789" i="2"/>
  <c r="AH9789" i="2"/>
  <c r="AI9789" i="2"/>
  <c r="AJ9789" i="2"/>
  <c r="AK9789" i="2"/>
  <c r="AL9789" i="2"/>
  <c r="AM9789" i="2"/>
  <c r="AN9789" i="2"/>
  <c r="AP9789" i="2" s="1"/>
  <c r="AO9789" i="2"/>
  <c r="AQ9789" i="2"/>
  <c r="AR9789" i="2"/>
  <c r="AF9790" i="2"/>
  <c r="AG9790" i="2"/>
  <c r="AH9790" i="2"/>
  <c r="AI9790" i="2"/>
  <c r="AJ9790" i="2"/>
  <c r="AK9790" i="2"/>
  <c r="AL9790" i="2"/>
  <c r="AM9790" i="2"/>
  <c r="AN9790" i="2"/>
  <c r="AP9790" i="2" s="1"/>
  <c r="AO9790" i="2"/>
  <c r="AQ9790" i="2"/>
  <c r="AR9790" i="2"/>
  <c r="AF9791" i="2"/>
  <c r="AG9791" i="2"/>
  <c r="AH9791" i="2"/>
  <c r="AI9791" i="2"/>
  <c r="AJ9791" i="2"/>
  <c r="AK9791" i="2"/>
  <c r="AL9791" i="2"/>
  <c r="AM9791" i="2"/>
  <c r="AN9791" i="2"/>
  <c r="AO9791" i="2"/>
  <c r="AP9791" i="2"/>
  <c r="AQ9791" i="2"/>
  <c r="AR9791" i="2"/>
  <c r="AF9792" i="2"/>
  <c r="AG9792" i="2"/>
  <c r="AH9792" i="2"/>
  <c r="AI9792" i="2"/>
  <c r="AJ9792" i="2"/>
  <c r="AK9792" i="2"/>
  <c r="AL9792" i="2"/>
  <c r="AM9792" i="2"/>
  <c r="AN9792" i="2"/>
  <c r="AO9792" i="2"/>
  <c r="AP9792" i="2"/>
  <c r="AQ9792" i="2"/>
  <c r="AR9792" i="2"/>
  <c r="AF9793" i="2"/>
  <c r="AG9793" i="2"/>
  <c r="AH9793" i="2"/>
  <c r="AI9793" i="2"/>
  <c r="AJ9793" i="2"/>
  <c r="AK9793" i="2"/>
  <c r="AL9793" i="2"/>
  <c r="AM9793" i="2"/>
  <c r="AN9793" i="2"/>
  <c r="AP9793" i="2" s="1"/>
  <c r="AO9793" i="2"/>
  <c r="AQ9793" i="2"/>
  <c r="AR9793" i="2"/>
  <c r="AF9794" i="2"/>
  <c r="AG9794" i="2"/>
  <c r="AH9794" i="2"/>
  <c r="AI9794" i="2"/>
  <c r="AJ9794" i="2"/>
  <c r="AK9794" i="2"/>
  <c r="AL9794" i="2"/>
  <c r="AM9794" i="2"/>
  <c r="AN9794" i="2"/>
  <c r="AP9794" i="2" s="1"/>
  <c r="AO9794" i="2"/>
  <c r="AQ9794" i="2"/>
  <c r="AR9794" i="2"/>
  <c r="AF9795" i="2"/>
  <c r="AG9795" i="2"/>
  <c r="AH9795" i="2"/>
  <c r="AI9795" i="2"/>
  <c r="AJ9795" i="2"/>
  <c r="AK9795" i="2"/>
  <c r="AL9795" i="2"/>
  <c r="AM9795" i="2"/>
  <c r="AN9795" i="2"/>
  <c r="AO9795" i="2"/>
  <c r="AP9795" i="2"/>
  <c r="AQ9795" i="2"/>
  <c r="AR9795" i="2"/>
  <c r="AF9796" i="2"/>
  <c r="AG9796" i="2"/>
  <c r="AH9796" i="2"/>
  <c r="AI9796" i="2"/>
  <c r="AJ9796" i="2"/>
  <c r="AK9796" i="2"/>
  <c r="AL9796" i="2"/>
  <c r="AM9796" i="2"/>
  <c r="AN9796" i="2"/>
  <c r="AO9796" i="2"/>
  <c r="AP9796" i="2"/>
  <c r="AQ9796" i="2"/>
  <c r="AR9796" i="2"/>
  <c r="AF9797" i="2"/>
  <c r="AG9797" i="2"/>
  <c r="AH9797" i="2"/>
  <c r="AI9797" i="2"/>
  <c r="AJ9797" i="2"/>
  <c r="AK9797" i="2"/>
  <c r="AL9797" i="2"/>
  <c r="AM9797" i="2"/>
  <c r="AN9797" i="2"/>
  <c r="AP9797" i="2" s="1"/>
  <c r="AO9797" i="2"/>
  <c r="AQ9797" i="2"/>
  <c r="AR9797" i="2"/>
  <c r="AF9798" i="2"/>
  <c r="AG9798" i="2"/>
  <c r="AH9798" i="2"/>
  <c r="AI9798" i="2"/>
  <c r="AJ9798" i="2"/>
  <c r="AK9798" i="2"/>
  <c r="AL9798" i="2"/>
  <c r="AM9798" i="2"/>
  <c r="AN9798" i="2"/>
  <c r="AP9798" i="2" s="1"/>
  <c r="AO9798" i="2"/>
  <c r="AQ9798" i="2"/>
  <c r="AR9798" i="2"/>
  <c r="AF9799" i="2"/>
  <c r="AG9799" i="2"/>
  <c r="AH9799" i="2"/>
  <c r="AI9799" i="2"/>
  <c r="AJ9799" i="2"/>
  <c r="AK9799" i="2"/>
  <c r="AL9799" i="2"/>
  <c r="AM9799" i="2"/>
  <c r="AN9799" i="2"/>
  <c r="AO9799" i="2"/>
  <c r="AP9799" i="2"/>
  <c r="AQ9799" i="2"/>
  <c r="AR9799" i="2"/>
  <c r="AF9800" i="2"/>
  <c r="AG9800" i="2"/>
  <c r="AH9800" i="2"/>
  <c r="AI9800" i="2"/>
  <c r="AJ9800" i="2"/>
  <c r="AK9800" i="2"/>
  <c r="AL9800" i="2"/>
  <c r="AM9800" i="2"/>
  <c r="AN9800" i="2"/>
  <c r="AO9800" i="2"/>
  <c r="AP9800" i="2"/>
  <c r="AQ9800" i="2"/>
  <c r="AR9800" i="2"/>
  <c r="AF9801" i="2"/>
  <c r="AG9801" i="2"/>
  <c r="AH9801" i="2"/>
  <c r="AI9801" i="2"/>
  <c r="AJ9801" i="2"/>
  <c r="AK9801" i="2"/>
  <c r="AL9801" i="2"/>
  <c r="AM9801" i="2"/>
  <c r="AN9801" i="2"/>
  <c r="AP9801" i="2" s="1"/>
  <c r="AO9801" i="2"/>
  <c r="AQ9801" i="2"/>
  <c r="AR9801" i="2"/>
  <c r="AF9802" i="2"/>
  <c r="AG9802" i="2"/>
  <c r="AH9802" i="2"/>
  <c r="AI9802" i="2"/>
  <c r="AJ9802" i="2"/>
  <c r="AK9802" i="2"/>
  <c r="AL9802" i="2"/>
  <c r="AM9802" i="2"/>
  <c r="AN9802" i="2"/>
  <c r="AP9802" i="2" s="1"/>
  <c r="AO9802" i="2"/>
  <c r="AQ9802" i="2"/>
  <c r="AR9802" i="2"/>
  <c r="AF9803" i="2"/>
  <c r="AG9803" i="2"/>
  <c r="AH9803" i="2"/>
  <c r="AI9803" i="2"/>
  <c r="AJ9803" i="2"/>
  <c r="AK9803" i="2"/>
  <c r="AL9803" i="2"/>
  <c r="AM9803" i="2"/>
  <c r="AN9803" i="2"/>
  <c r="AO9803" i="2"/>
  <c r="AP9803" i="2"/>
  <c r="AQ9803" i="2"/>
  <c r="AR9803" i="2"/>
  <c r="AF9804" i="2"/>
  <c r="AG9804" i="2"/>
  <c r="AH9804" i="2"/>
  <c r="AI9804" i="2"/>
  <c r="AJ9804" i="2"/>
  <c r="AK9804" i="2"/>
  <c r="AL9804" i="2"/>
  <c r="AM9804" i="2"/>
  <c r="AN9804" i="2"/>
  <c r="AO9804" i="2"/>
  <c r="AP9804" i="2"/>
  <c r="AQ9804" i="2"/>
  <c r="AR9804" i="2"/>
  <c r="AF9805" i="2"/>
  <c r="AG9805" i="2"/>
  <c r="AH9805" i="2"/>
  <c r="AI9805" i="2"/>
  <c r="AJ9805" i="2"/>
  <c r="AK9805" i="2"/>
  <c r="AL9805" i="2"/>
  <c r="AM9805" i="2"/>
  <c r="AN9805" i="2"/>
  <c r="AP9805" i="2" s="1"/>
  <c r="AO9805" i="2"/>
  <c r="AQ9805" i="2"/>
  <c r="AR9805" i="2"/>
  <c r="AF9806" i="2"/>
  <c r="AG9806" i="2"/>
  <c r="AH9806" i="2"/>
  <c r="AI9806" i="2"/>
  <c r="AJ9806" i="2"/>
  <c r="AK9806" i="2"/>
  <c r="AL9806" i="2"/>
  <c r="AM9806" i="2"/>
  <c r="AN9806" i="2"/>
  <c r="AP9806" i="2" s="1"/>
  <c r="AO9806" i="2"/>
  <c r="AQ9806" i="2"/>
  <c r="AR9806" i="2"/>
  <c r="AF9807" i="2"/>
  <c r="AG9807" i="2"/>
  <c r="AH9807" i="2"/>
  <c r="AI9807" i="2"/>
  <c r="AJ9807" i="2"/>
  <c r="AK9807" i="2"/>
  <c r="AL9807" i="2"/>
  <c r="AM9807" i="2"/>
  <c r="AN9807" i="2"/>
  <c r="AO9807" i="2"/>
  <c r="AP9807" i="2"/>
  <c r="AQ9807" i="2"/>
  <c r="AR9807" i="2"/>
  <c r="AF9808" i="2"/>
  <c r="AG9808" i="2"/>
  <c r="AH9808" i="2"/>
  <c r="AI9808" i="2"/>
  <c r="AJ9808" i="2"/>
  <c r="AK9808" i="2"/>
  <c r="AL9808" i="2"/>
  <c r="AM9808" i="2"/>
  <c r="AN9808" i="2"/>
  <c r="AO9808" i="2"/>
  <c r="AP9808" i="2"/>
  <c r="AQ9808" i="2"/>
  <c r="AR9808" i="2"/>
  <c r="AF9809" i="2"/>
  <c r="AG9809" i="2"/>
  <c r="AH9809" i="2"/>
  <c r="AI9809" i="2"/>
  <c r="AJ9809" i="2"/>
  <c r="AK9809" i="2"/>
  <c r="AL9809" i="2"/>
  <c r="AM9809" i="2"/>
  <c r="AN9809" i="2"/>
  <c r="AP9809" i="2" s="1"/>
  <c r="AO9809" i="2"/>
  <c r="AQ9809" i="2"/>
  <c r="AR9809" i="2"/>
  <c r="AF9810" i="2"/>
  <c r="AG9810" i="2"/>
  <c r="AH9810" i="2"/>
  <c r="AI9810" i="2"/>
  <c r="AJ9810" i="2"/>
  <c r="AK9810" i="2"/>
  <c r="AL9810" i="2"/>
  <c r="AM9810" i="2"/>
  <c r="AN9810" i="2"/>
  <c r="AP9810" i="2" s="1"/>
  <c r="AO9810" i="2"/>
  <c r="AQ9810" i="2"/>
  <c r="AR9810" i="2"/>
  <c r="AF9811" i="2"/>
  <c r="AG9811" i="2"/>
  <c r="AH9811" i="2"/>
  <c r="AI9811" i="2"/>
  <c r="AJ9811" i="2"/>
  <c r="AK9811" i="2"/>
  <c r="AL9811" i="2"/>
  <c r="AM9811" i="2"/>
  <c r="AN9811" i="2"/>
  <c r="AO9811" i="2"/>
  <c r="AP9811" i="2"/>
  <c r="AQ9811" i="2"/>
  <c r="AR9811" i="2"/>
  <c r="AF9812" i="2"/>
  <c r="AG9812" i="2"/>
  <c r="AH9812" i="2"/>
  <c r="AI9812" i="2"/>
  <c r="AJ9812" i="2"/>
  <c r="AK9812" i="2"/>
  <c r="AL9812" i="2"/>
  <c r="AM9812" i="2"/>
  <c r="AN9812" i="2"/>
  <c r="AO9812" i="2"/>
  <c r="AP9812" i="2"/>
  <c r="AQ9812" i="2"/>
  <c r="AR9812" i="2"/>
  <c r="AF9813" i="2"/>
  <c r="AG9813" i="2"/>
  <c r="AH9813" i="2"/>
  <c r="AI9813" i="2"/>
  <c r="AJ9813" i="2"/>
  <c r="AK9813" i="2"/>
  <c r="AL9813" i="2"/>
  <c r="AM9813" i="2"/>
  <c r="AN9813" i="2"/>
  <c r="AP9813" i="2" s="1"/>
  <c r="AO9813" i="2"/>
  <c r="AQ9813" i="2"/>
  <c r="AR9813" i="2"/>
  <c r="AF9814" i="2"/>
  <c r="AG9814" i="2"/>
  <c r="AH9814" i="2"/>
  <c r="AI9814" i="2"/>
  <c r="AJ9814" i="2"/>
  <c r="AK9814" i="2"/>
  <c r="AL9814" i="2"/>
  <c r="AM9814" i="2"/>
  <c r="AN9814" i="2"/>
  <c r="AP9814" i="2" s="1"/>
  <c r="AO9814" i="2"/>
  <c r="AQ9814" i="2"/>
  <c r="AR9814" i="2"/>
  <c r="AF9815" i="2"/>
  <c r="AG9815" i="2"/>
  <c r="AH9815" i="2"/>
  <c r="AI9815" i="2"/>
  <c r="AJ9815" i="2"/>
  <c r="AK9815" i="2"/>
  <c r="AL9815" i="2"/>
  <c r="AM9815" i="2"/>
  <c r="AN9815" i="2"/>
  <c r="AO9815" i="2"/>
  <c r="AP9815" i="2"/>
  <c r="AQ9815" i="2"/>
  <c r="AR9815" i="2"/>
  <c r="AF9816" i="2"/>
  <c r="AG9816" i="2"/>
  <c r="AH9816" i="2"/>
  <c r="AI9816" i="2"/>
  <c r="AJ9816" i="2"/>
  <c r="AK9816" i="2"/>
  <c r="AL9816" i="2"/>
  <c r="AM9816" i="2"/>
  <c r="AN9816" i="2"/>
  <c r="AO9816" i="2"/>
  <c r="AP9816" i="2"/>
  <c r="AQ9816" i="2"/>
  <c r="AR9816" i="2"/>
  <c r="AF9817" i="2"/>
  <c r="AG9817" i="2"/>
  <c r="AH9817" i="2"/>
  <c r="AI9817" i="2"/>
  <c r="AJ9817" i="2"/>
  <c r="AK9817" i="2"/>
  <c r="AL9817" i="2"/>
  <c r="AM9817" i="2"/>
  <c r="AN9817" i="2"/>
  <c r="AP9817" i="2" s="1"/>
  <c r="AO9817" i="2"/>
  <c r="AQ9817" i="2"/>
  <c r="AR9817" i="2"/>
  <c r="AF9818" i="2"/>
  <c r="AG9818" i="2"/>
  <c r="AH9818" i="2"/>
  <c r="AI9818" i="2"/>
  <c r="AJ9818" i="2"/>
  <c r="AK9818" i="2"/>
  <c r="AL9818" i="2"/>
  <c r="AM9818" i="2"/>
  <c r="AN9818" i="2"/>
  <c r="AP9818" i="2" s="1"/>
  <c r="AO9818" i="2"/>
  <c r="AQ9818" i="2"/>
  <c r="AR9818" i="2"/>
  <c r="AF9819" i="2"/>
  <c r="AG9819" i="2"/>
  <c r="AH9819" i="2"/>
  <c r="AI9819" i="2"/>
  <c r="AJ9819" i="2"/>
  <c r="AK9819" i="2"/>
  <c r="AL9819" i="2"/>
  <c r="AM9819" i="2"/>
  <c r="AN9819" i="2"/>
  <c r="AO9819" i="2"/>
  <c r="AP9819" i="2"/>
  <c r="AQ9819" i="2"/>
  <c r="AR9819" i="2"/>
  <c r="AF9820" i="2"/>
  <c r="AG9820" i="2"/>
  <c r="AH9820" i="2"/>
  <c r="AI9820" i="2"/>
  <c r="AJ9820" i="2"/>
  <c r="AK9820" i="2"/>
  <c r="AL9820" i="2"/>
  <c r="AM9820" i="2"/>
  <c r="AN9820" i="2"/>
  <c r="AO9820" i="2"/>
  <c r="AP9820" i="2"/>
  <c r="AQ9820" i="2"/>
  <c r="AR9820" i="2"/>
  <c r="AF9821" i="2"/>
  <c r="AG9821" i="2"/>
  <c r="AH9821" i="2"/>
  <c r="AI9821" i="2"/>
  <c r="AJ9821" i="2"/>
  <c r="AK9821" i="2"/>
  <c r="AL9821" i="2"/>
  <c r="AM9821" i="2"/>
  <c r="AN9821" i="2"/>
  <c r="AP9821" i="2" s="1"/>
  <c r="AO9821" i="2"/>
  <c r="AQ9821" i="2"/>
  <c r="AR9821" i="2"/>
  <c r="AF9822" i="2"/>
  <c r="AG9822" i="2"/>
  <c r="AH9822" i="2"/>
  <c r="AI9822" i="2"/>
  <c r="AJ9822" i="2"/>
  <c r="AK9822" i="2"/>
  <c r="AL9822" i="2"/>
  <c r="AM9822" i="2"/>
  <c r="AN9822" i="2"/>
  <c r="AP9822" i="2" s="1"/>
  <c r="AO9822" i="2"/>
  <c r="AQ9822" i="2"/>
  <c r="AR9822" i="2"/>
  <c r="AF9823" i="2"/>
  <c r="AG9823" i="2"/>
  <c r="AH9823" i="2"/>
  <c r="AI9823" i="2"/>
  <c r="AJ9823" i="2"/>
  <c r="AK9823" i="2"/>
  <c r="AL9823" i="2"/>
  <c r="AM9823" i="2"/>
  <c r="AN9823" i="2"/>
  <c r="AO9823" i="2"/>
  <c r="AP9823" i="2"/>
  <c r="AQ9823" i="2"/>
  <c r="AR9823" i="2"/>
  <c r="AF9824" i="2"/>
  <c r="AG9824" i="2"/>
  <c r="AH9824" i="2"/>
  <c r="AI9824" i="2"/>
  <c r="AJ9824" i="2"/>
  <c r="AK9824" i="2"/>
  <c r="AL9824" i="2"/>
  <c r="AM9824" i="2"/>
  <c r="AN9824" i="2"/>
  <c r="AO9824" i="2"/>
  <c r="AP9824" i="2"/>
  <c r="AQ9824" i="2"/>
  <c r="AR9824" i="2"/>
  <c r="AF9825" i="2"/>
  <c r="AG9825" i="2"/>
  <c r="AH9825" i="2"/>
  <c r="AI9825" i="2"/>
  <c r="AJ9825" i="2"/>
  <c r="AK9825" i="2"/>
  <c r="AL9825" i="2"/>
  <c r="AM9825" i="2"/>
  <c r="AN9825" i="2"/>
  <c r="AP9825" i="2" s="1"/>
  <c r="AO9825" i="2"/>
  <c r="AQ9825" i="2"/>
  <c r="AR9825" i="2"/>
  <c r="AF9826" i="2"/>
  <c r="AG9826" i="2"/>
  <c r="AH9826" i="2"/>
  <c r="AI9826" i="2"/>
  <c r="AJ9826" i="2"/>
  <c r="AK9826" i="2"/>
  <c r="AL9826" i="2"/>
  <c r="AM9826" i="2"/>
  <c r="AN9826" i="2"/>
  <c r="AP9826" i="2" s="1"/>
  <c r="AO9826" i="2"/>
  <c r="AQ9826" i="2"/>
  <c r="AR9826" i="2"/>
  <c r="AF9827" i="2"/>
  <c r="AG9827" i="2"/>
  <c r="AH9827" i="2"/>
  <c r="AI9827" i="2"/>
  <c r="AJ9827" i="2"/>
  <c r="AK9827" i="2"/>
  <c r="AL9827" i="2"/>
  <c r="AM9827" i="2"/>
  <c r="AN9827" i="2"/>
  <c r="AO9827" i="2"/>
  <c r="AP9827" i="2"/>
  <c r="AQ9827" i="2"/>
  <c r="AR9827" i="2"/>
  <c r="AF9828" i="2"/>
  <c r="AG9828" i="2"/>
  <c r="AH9828" i="2"/>
  <c r="AI9828" i="2"/>
  <c r="AJ9828" i="2"/>
  <c r="AK9828" i="2"/>
  <c r="AL9828" i="2"/>
  <c r="AM9828" i="2"/>
  <c r="AN9828" i="2"/>
  <c r="AO9828" i="2"/>
  <c r="AP9828" i="2"/>
  <c r="AQ9828" i="2"/>
  <c r="AR9828" i="2"/>
  <c r="AF9829" i="2"/>
  <c r="AG9829" i="2"/>
  <c r="AH9829" i="2"/>
  <c r="AI9829" i="2"/>
  <c r="AJ9829" i="2"/>
  <c r="AK9829" i="2"/>
  <c r="AL9829" i="2"/>
  <c r="AM9829" i="2"/>
  <c r="AN9829" i="2"/>
  <c r="AP9829" i="2" s="1"/>
  <c r="AO9829" i="2"/>
  <c r="AQ9829" i="2"/>
  <c r="AR9829" i="2"/>
  <c r="AF9830" i="2"/>
  <c r="AG9830" i="2"/>
  <c r="AH9830" i="2"/>
  <c r="AI9830" i="2"/>
  <c r="AJ9830" i="2"/>
  <c r="AK9830" i="2"/>
  <c r="AL9830" i="2"/>
  <c r="AM9830" i="2"/>
  <c r="AN9830" i="2"/>
  <c r="AP9830" i="2" s="1"/>
  <c r="AO9830" i="2"/>
  <c r="AQ9830" i="2"/>
  <c r="AR9830" i="2"/>
  <c r="AF9831" i="2"/>
  <c r="AG9831" i="2"/>
  <c r="AH9831" i="2"/>
  <c r="AI9831" i="2"/>
  <c r="AJ9831" i="2"/>
  <c r="AK9831" i="2"/>
  <c r="AL9831" i="2"/>
  <c r="AM9831" i="2"/>
  <c r="AN9831" i="2"/>
  <c r="AP9831" i="2" s="1"/>
  <c r="AO9831" i="2"/>
  <c r="AQ9831" i="2"/>
  <c r="AR9831" i="2"/>
  <c r="AF9832" i="2"/>
  <c r="AG9832" i="2"/>
  <c r="AH9832" i="2"/>
  <c r="AI9832" i="2"/>
  <c r="AJ9832" i="2"/>
  <c r="AK9832" i="2"/>
  <c r="AL9832" i="2"/>
  <c r="AM9832" i="2"/>
  <c r="AN9832" i="2"/>
  <c r="AO9832" i="2"/>
  <c r="AP9832" i="2"/>
  <c r="AQ9832" i="2"/>
  <c r="AR9832" i="2"/>
  <c r="AF9833" i="2"/>
  <c r="AG9833" i="2"/>
  <c r="AH9833" i="2"/>
  <c r="AI9833" i="2"/>
  <c r="AJ9833" i="2"/>
  <c r="AK9833" i="2"/>
  <c r="AL9833" i="2"/>
  <c r="AM9833" i="2"/>
  <c r="AN9833" i="2"/>
  <c r="AP9833" i="2" s="1"/>
  <c r="AO9833" i="2"/>
  <c r="AQ9833" i="2"/>
  <c r="AR9833" i="2"/>
  <c r="AF9834" i="2"/>
  <c r="AG9834" i="2"/>
  <c r="AH9834" i="2"/>
  <c r="AI9834" i="2"/>
  <c r="AJ9834" i="2"/>
  <c r="AK9834" i="2"/>
  <c r="AL9834" i="2"/>
  <c r="AM9834" i="2"/>
  <c r="AN9834" i="2"/>
  <c r="AP9834" i="2" s="1"/>
  <c r="AO9834" i="2"/>
  <c r="AQ9834" i="2"/>
  <c r="AR9834" i="2"/>
  <c r="AF9835" i="2"/>
  <c r="AG9835" i="2"/>
  <c r="AH9835" i="2"/>
  <c r="AI9835" i="2"/>
  <c r="AJ9835" i="2"/>
  <c r="AK9835" i="2"/>
  <c r="AL9835" i="2"/>
  <c r="AM9835" i="2"/>
  <c r="AN9835" i="2"/>
  <c r="AP9835" i="2" s="1"/>
  <c r="AO9835" i="2"/>
  <c r="AQ9835" i="2"/>
  <c r="AR9835" i="2"/>
  <c r="AF9836" i="2"/>
  <c r="AG9836" i="2"/>
  <c r="AH9836" i="2"/>
  <c r="AI9836" i="2"/>
  <c r="AJ9836" i="2"/>
  <c r="AK9836" i="2"/>
  <c r="AL9836" i="2"/>
  <c r="AM9836" i="2"/>
  <c r="AN9836" i="2"/>
  <c r="AO9836" i="2"/>
  <c r="AP9836" i="2"/>
  <c r="AQ9836" i="2"/>
  <c r="AR9836" i="2"/>
  <c r="AF9837" i="2"/>
  <c r="AG9837" i="2"/>
  <c r="AH9837" i="2"/>
  <c r="AI9837" i="2"/>
  <c r="AJ9837" i="2"/>
  <c r="AK9837" i="2"/>
  <c r="AL9837" i="2"/>
  <c r="AM9837" i="2"/>
  <c r="AN9837" i="2"/>
  <c r="AP9837" i="2" s="1"/>
  <c r="AO9837" i="2"/>
  <c r="AQ9837" i="2"/>
  <c r="AR9837" i="2"/>
  <c r="AF9838" i="2"/>
  <c r="AG9838" i="2"/>
  <c r="AH9838" i="2"/>
  <c r="AI9838" i="2"/>
  <c r="AJ9838" i="2"/>
  <c r="AK9838" i="2"/>
  <c r="AL9838" i="2"/>
  <c r="AM9838" i="2"/>
  <c r="AN9838" i="2"/>
  <c r="AP9838" i="2" s="1"/>
  <c r="AO9838" i="2"/>
  <c r="AQ9838" i="2"/>
  <c r="AR9838" i="2"/>
  <c r="AF9839" i="2"/>
  <c r="AG9839" i="2"/>
  <c r="AH9839" i="2"/>
  <c r="AI9839" i="2"/>
  <c r="AJ9839" i="2"/>
  <c r="AK9839" i="2"/>
  <c r="AL9839" i="2"/>
  <c r="AM9839" i="2"/>
  <c r="AN9839" i="2"/>
  <c r="AO9839" i="2"/>
  <c r="AP9839" i="2"/>
  <c r="AQ9839" i="2"/>
  <c r="AR9839" i="2"/>
  <c r="AF9840" i="2"/>
  <c r="AG9840" i="2"/>
  <c r="AH9840" i="2"/>
  <c r="AI9840" i="2"/>
  <c r="AJ9840" i="2"/>
  <c r="AK9840" i="2"/>
  <c r="AL9840" i="2"/>
  <c r="AM9840" i="2"/>
  <c r="AN9840" i="2"/>
  <c r="AO9840" i="2"/>
  <c r="AP9840" i="2"/>
  <c r="AQ9840" i="2"/>
  <c r="AR9840" i="2"/>
  <c r="AF9841" i="2"/>
  <c r="AG9841" i="2"/>
  <c r="AH9841" i="2"/>
  <c r="AI9841" i="2"/>
  <c r="AJ9841" i="2"/>
  <c r="AK9841" i="2"/>
  <c r="AL9841" i="2"/>
  <c r="AM9841" i="2"/>
  <c r="AN9841" i="2"/>
  <c r="AP9841" i="2" s="1"/>
  <c r="AO9841" i="2"/>
  <c r="AQ9841" i="2"/>
  <c r="AR9841" i="2"/>
  <c r="AF9842" i="2"/>
  <c r="AG9842" i="2"/>
  <c r="AH9842" i="2"/>
  <c r="AI9842" i="2"/>
  <c r="AJ9842" i="2"/>
  <c r="AK9842" i="2"/>
  <c r="AL9842" i="2"/>
  <c r="AM9842" i="2"/>
  <c r="AN9842" i="2"/>
  <c r="AP9842" i="2" s="1"/>
  <c r="AO9842" i="2"/>
  <c r="AQ9842" i="2"/>
  <c r="AR9842" i="2"/>
  <c r="AF9843" i="2"/>
  <c r="AG9843" i="2"/>
  <c r="AH9843" i="2"/>
  <c r="AI9843" i="2"/>
  <c r="AJ9843" i="2"/>
  <c r="AK9843" i="2"/>
  <c r="AL9843" i="2"/>
  <c r="AM9843" i="2"/>
  <c r="AN9843" i="2"/>
  <c r="AO9843" i="2"/>
  <c r="AP9843" i="2"/>
  <c r="AQ9843" i="2"/>
  <c r="AR9843" i="2"/>
  <c r="AF9844" i="2"/>
  <c r="AG9844" i="2"/>
  <c r="AH9844" i="2"/>
  <c r="AI9844" i="2"/>
  <c r="AJ9844" i="2"/>
  <c r="AK9844" i="2"/>
  <c r="AL9844" i="2"/>
  <c r="AM9844" i="2"/>
  <c r="AN9844" i="2"/>
  <c r="AO9844" i="2"/>
  <c r="AP9844" i="2"/>
  <c r="AQ9844" i="2"/>
  <c r="AR9844" i="2"/>
  <c r="AF9845" i="2"/>
  <c r="AG9845" i="2"/>
  <c r="AH9845" i="2"/>
  <c r="AI9845" i="2"/>
  <c r="AJ9845" i="2"/>
  <c r="AK9845" i="2"/>
  <c r="AL9845" i="2"/>
  <c r="AM9845" i="2"/>
  <c r="AN9845" i="2"/>
  <c r="AP9845" i="2" s="1"/>
  <c r="AO9845" i="2"/>
  <c r="AQ9845" i="2"/>
  <c r="AR9845" i="2"/>
  <c r="AF9846" i="2"/>
  <c r="AG9846" i="2"/>
  <c r="AH9846" i="2"/>
  <c r="AI9846" i="2"/>
  <c r="AJ9846" i="2"/>
  <c r="AK9846" i="2"/>
  <c r="AL9846" i="2"/>
  <c r="AM9846" i="2"/>
  <c r="AN9846" i="2"/>
  <c r="AP9846" i="2" s="1"/>
  <c r="AO9846" i="2"/>
  <c r="AQ9846" i="2"/>
  <c r="AR9846" i="2"/>
  <c r="AF9847" i="2"/>
  <c r="AG9847" i="2"/>
  <c r="AH9847" i="2"/>
  <c r="AI9847" i="2"/>
  <c r="AJ9847" i="2"/>
  <c r="AK9847" i="2"/>
  <c r="AL9847" i="2"/>
  <c r="AM9847" i="2"/>
  <c r="AN9847" i="2"/>
  <c r="AO9847" i="2"/>
  <c r="AP9847" i="2"/>
  <c r="AQ9847" i="2"/>
  <c r="AR9847" i="2"/>
  <c r="AF9848" i="2"/>
  <c r="AG9848" i="2"/>
  <c r="AH9848" i="2"/>
  <c r="AI9848" i="2"/>
  <c r="AJ9848" i="2"/>
  <c r="AK9848" i="2"/>
  <c r="AL9848" i="2"/>
  <c r="AM9848" i="2"/>
  <c r="AN9848" i="2"/>
  <c r="AO9848" i="2"/>
  <c r="AP9848" i="2"/>
  <c r="AQ9848" i="2"/>
  <c r="AR9848" i="2"/>
  <c r="AF9849" i="2"/>
  <c r="AG9849" i="2"/>
  <c r="AH9849" i="2"/>
  <c r="AI9849" i="2"/>
  <c r="AJ9849" i="2"/>
  <c r="AK9849" i="2"/>
  <c r="AL9849" i="2"/>
  <c r="AM9849" i="2"/>
  <c r="AN9849" i="2"/>
  <c r="AP9849" i="2" s="1"/>
  <c r="AO9849" i="2"/>
  <c r="AQ9849" i="2"/>
  <c r="AR9849" i="2"/>
  <c r="AF9850" i="2"/>
  <c r="AG9850" i="2"/>
  <c r="AH9850" i="2"/>
  <c r="AI9850" i="2"/>
  <c r="AJ9850" i="2"/>
  <c r="AK9850" i="2"/>
  <c r="AL9850" i="2"/>
  <c r="AM9850" i="2"/>
  <c r="AN9850" i="2"/>
  <c r="AP9850" i="2" s="1"/>
  <c r="AO9850" i="2"/>
  <c r="AQ9850" i="2"/>
  <c r="AR9850" i="2"/>
  <c r="AF9851" i="2"/>
  <c r="AG9851" i="2"/>
  <c r="AH9851" i="2"/>
  <c r="AI9851" i="2"/>
  <c r="AJ9851" i="2"/>
  <c r="AK9851" i="2"/>
  <c r="AL9851" i="2"/>
  <c r="AM9851" i="2"/>
  <c r="AN9851" i="2"/>
  <c r="AO9851" i="2"/>
  <c r="AP9851" i="2"/>
  <c r="AQ9851" i="2"/>
  <c r="AR9851" i="2"/>
  <c r="AF9852" i="2"/>
  <c r="AG9852" i="2"/>
  <c r="AH9852" i="2"/>
  <c r="AI9852" i="2"/>
  <c r="AJ9852" i="2"/>
  <c r="AK9852" i="2"/>
  <c r="AL9852" i="2"/>
  <c r="AM9852" i="2"/>
  <c r="AN9852" i="2"/>
  <c r="AO9852" i="2"/>
  <c r="AP9852" i="2"/>
  <c r="AQ9852" i="2"/>
  <c r="AR9852" i="2"/>
  <c r="AF9853" i="2"/>
  <c r="AG9853" i="2"/>
  <c r="AH9853" i="2"/>
  <c r="AI9853" i="2"/>
  <c r="AJ9853" i="2"/>
  <c r="AK9853" i="2"/>
  <c r="AL9853" i="2"/>
  <c r="AM9853" i="2"/>
  <c r="AN9853" i="2"/>
  <c r="AP9853" i="2" s="1"/>
  <c r="AO9853" i="2"/>
  <c r="AQ9853" i="2"/>
  <c r="AR9853" i="2"/>
  <c r="AF9854" i="2"/>
  <c r="AG9854" i="2"/>
  <c r="AH9854" i="2"/>
  <c r="AI9854" i="2"/>
  <c r="AJ9854" i="2"/>
  <c r="AK9854" i="2"/>
  <c r="AL9854" i="2"/>
  <c r="AM9854" i="2"/>
  <c r="AN9854" i="2"/>
  <c r="AP9854" i="2" s="1"/>
  <c r="AO9854" i="2"/>
  <c r="AQ9854" i="2"/>
  <c r="AR9854" i="2"/>
  <c r="AF9855" i="2"/>
  <c r="AG9855" i="2"/>
  <c r="AH9855" i="2"/>
  <c r="AI9855" i="2"/>
  <c r="AJ9855" i="2"/>
  <c r="AK9855" i="2"/>
  <c r="AL9855" i="2"/>
  <c r="AM9855" i="2"/>
  <c r="AN9855" i="2"/>
  <c r="AO9855" i="2"/>
  <c r="AP9855" i="2"/>
  <c r="AQ9855" i="2"/>
  <c r="AR9855" i="2"/>
  <c r="AF9856" i="2"/>
  <c r="AG9856" i="2"/>
  <c r="AH9856" i="2"/>
  <c r="AI9856" i="2"/>
  <c r="AJ9856" i="2"/>
  <c r="AK9856" i="2"/>
  <c r="AL9856" i="2"/>
  <c r="AM9856" i="2"/>
  <c r="AN9856" i="2"/>
  <c r="AO9856" i="2"/>
  <c r="AP9856" i="2"/>
  <c r="AQ9856" i="2"/>
  <c r="AR9856" i="2"/>
  <c r="AF9857" i="2"/>
  <c r="AG9857" i="2"/>
  <c r="AH9857" i="2"/>
  <c r="AI9857" i="2"/>
  <c r="AJ9857" i="2"/>
  <c r="AK9857" i="2"/>
  <c r="AL9857" i="2"/>
  <c r="AM9857" i="2"/>
  <c r="AN9857" i="2"/>
  <c r="AP9857" i="2" s="1"/>
  <c r="AO9857" i="2"/>
  <c r="AQ9857" i="2"/>
  <c r="AR9857" i="2"/>
  <c r="AF9858" i="2"/>
  <c r="AG9858" i="2"/>
  <c r="AH9858" i="2"/>
  <c r="AI9858" i="2"/>
  <c r="AJ9858" i="2"/>
  <c r="AK9858" i="2"/>
  <c r="AL9858" i="2"/>
  <c r="AM9858" i="2"/>
  <c r="AN9858" i="2"/>
  <c r="AP9858" i="2" s="1"/>
  <c r="AO9858" i="2"/>
  <c r="AQ9858" i="2"/>
  <c r="AR9858" i="2"/>
  <c r="AF9859" i="2"/>
  <c r="AG9859" i="2"/>
  <c r="AH9859" i="2"/>
  <c r="AI9859" i="2"/>
  <c r="AJ9859" i="2"/>
  <c r="AK9859" i="2"/>
  <c r="AL9859" i="2"/>
  <c r="AM9859" i="2"/>
  <c r="AN9859" i="2"/>
  <c r="AO9859" i="2"/>
  <c r="AP9859" i="2"/>
  <c r="AQ9859" i="2"/>
  <c r="AR9859" i="2"/>
  <c r="AF9860" i="2"/>
  <c r="AG9860" i="2"/>
  <c r="AH9860" i="2"/>
  <c r="AI9860" i="2"/>
  <c r="AJ9860" i="2"/>
  <c r="AK9860" i="2"/>
  <c r="AL9860" i="2"/>
  <c r="AM9860" i="2"/>
  <c r="AN9860" i="2"/>
  <c r="AO9860" i="2"/>
  <c r="AP9860" i="2"/>
  <c r="AQ9860" i="2"/>
  <c r="AR9860" i="2"/>
  <c r="AF9861" i="2"/>
  <c r="AG9861" i="2"/>
  <c r="AH9861" i="2"/>
  <c r="AI9861" i="2"/>
  <c r="AJ9861" i="2"/>
  <c r="AK9861" i="2"/>
  <c r="AL9861" i="2"/>
  <c r="AM9861" i="2"/>
  <c r="AN9861" i="2"/>
  <c r="AP9861" i="2" s="1"/>
  <c r="AO9861" i="2"/>
  <c r="AQ9861" i="2"/>
  <c r="AR9861" i="2"/>
  <c r="AF9862" i="2"/>
  <c r="AG9862" i="2"/>
  <c r="AH9862" i="2"/>
  <c r="AI9862" i="2"/>
  <c r="AJ9862" i="2"/>
  <c r="AK9862" i="2"/>
  <c r="AL9862" i="2"/>
  <c r="AM9862" i="2"/>
  <c r="AN9862" i="2"/>
  <c r="AP9862" i="2" s="1"/>
  <c r="AO9862" i="2"/>
  <c r="AQ9862" i="2"/>
  <c r="AR9862" i="2"/>
  <c r="AF9863" i="2"/>
  <c r="AG9863" i="2"/>
  <c r="AH9863" i="2"/>
  <c r="AI9863" i="2"/>
  <c r="AJ9863" i="2"/>
  <c r="AK9863" i="2"/>
  <c r="AL9863" i="2"/>
  <c r="AM9863" i="2"/>
  <c r="AN9863" i="2"/>
  <c r="AO9863" i="2"/>
  <c r="AP9863" i="2"/>
  <c r="AQ9863" i="2"/>
  <c r="AR9863" i="2"/>
  <c r="AF9864" i="2"/>
  <c r="AG9864" i="2"/>
  <c r="AH9864" i="2"/>
  <c r="AI9864" i="2"/>
  <c r="AJ9864" i="2"/>
  <c r="AK9864" i="2"/>
  <c r="AL9864" i="2"/>
  <c r="AM9864" i="2"/>
  <c r="AN9864" i="2"/>
  <c r="AO9864" i="2"/>
  <c r="AP9864" i="2"/>
  <c r="AQ9864" i="2"/>
  <c r="AR9864" i="2"/>
  <c r="AF9865" i="2"/>
  <c r="AG9865" i="2"/>
  <c r="AH9865" i="2"/>
  <c r="AI9865" i="2"/>
  <c r="AJ9865" i="2"/>
  <c r="AK9865" i="2"/>
  <c r="AL9865" i="2"/>
  <c r="AM9865" i="2"/>
  <c r="AN9865" i="2"/>
  <c r="AP9865" i="2" s="1"/>
  <c r="AO9865" i="2"/>
  <c r="AQ9865" i="2"/>
  <c r="AR9865" i="2"/>
  <c r="AF9866" i="2"/>
  <c r="AG9866" i="2"/>
  <c r="AH9866" i="2"/>
  <c r="AI9866" i="2"/>
  <c r="AJ9866" i="2"/>
  <c r="AK9866" i="2"/>
  <c r="AL9866" i="2"/>
  <c r="AM9866" i="2"/>
  <c r="AN9866" i="2"/>
  <c r="AP9866" i="2" s="1"/>
  <c r="AO9866" i="2"/>
  <c r="AQ9866" i="2"/>
  <c r="AR9866" i="2"/>
  <c r="AF9867" i="2"/>
  <c r="AG9867" i="2"/>
  <c r="AH9867" i="2"/>
  <c r="AI9867" i="2"/>
  <c r="AJ9867" i="2"/>
  <c r="AK9867" i="2"/>
  <c r="AL9867" i="2"/>
  <c r="AM9867" i="2"/>
  <c r="AN9867" i="2"/>
  <c r="AO9867" i="2"/>
  <c r="AP9867" i="2"/>
  <c r="AQ9867" i="2"/>
  <c r="AR9867" i="2"/>
  <c r="AF9868" i="2"/>
  <c r="AG9868" i="2"/>
  <c r="AH9868" i="2"/>
  <c r="AI9868" i="2"/>
  <c r="AJ9868" i="2"/>
  <c r="AK9868" i="2"/>
  <c r="AL9868" i="2"/>
  <c r="AM9868" i="2"/>
  <c r="AN9868" i="2"/>
  <c r="AO9868" i="2"/>
  <c r="AP9868" i="2"/>
  <c r="AQ9868" i="2"/>
  <c r="AR9868" i="2"/>
  <c r="AF9869" i="2"/>
  <c r="AG9869" i="2"/>
  <c r="AH9869" i="2"/>
  <c r="AI9869" i="2"/>
  <c r="AJ9869" i="2"/>
  <c r="AK9869" i="2"/>
  <c r="AL9869" i="2"/>
  <c r="AM9869" i="2"/>
  <c r="AN9869" i="2"/>
  <c r="AP9869" i="2" s="1"/>
  <c r="AO9869" i="2"/>
  <c r="AQ9869" i="2"/>
  <c r="AR9869" i="2"/>
  <c r="AF9870" i="2"/>
  <c r="AG9870" i="2"/>
  <c r="AH9870" i="2"/>
  <c r="AI9870" i="2"/>
  <c r="AJ9870" i="2"/>
  <c r="AK9870" i="2"/>
  <c r="AL9870" i="2"/>
  <c r="AM9870" i="2"/>
  <c r="AN9870" i="2"/>
  <c r="AP9870" i="2" s="1"/>
  <c r="AO9870" i="2"/>
  <c r="AQ9870" i="2"/>
  <c r="AR9870" i="2"/>
  <c r="AF9871" i="2"/>
  <c r="AG9871" i="2"/>
  <c r="AH9871" i="2"/>
  <c r="AI9871" i="2"/>
  <c r="AJ9871" i="2"/>
  <c r="AK9871" i="2"/>
  <c r="AL9871" i="2"/>
  <c r="AM9871" i="2"/>
  <c r="AN9871" i="2"/>
  <c r="AO9871" i="2"/>
  <c r="AP9871" i="2"/>
  <c r="AQ9871" i="2"/>
  <c r="AR9871" i="2"/>
  <c r="AF9872" i="2"/>
  <c r="AG9872" i="2"/>
  <c r="AH9872" i="2"/>
  <c r="AI9872" i="2"/>
  <c r="AJ9872" i="2"/>
  <c r="AK9872" i="2"/>
  <c r="AL9872" i="2"/>
  <c r="AM9872" i="2"/>
  <c r="AN9872" i="2"/>
  <c r="AO9872" i="2"/>
  <c r="AP9872" i="2"/>
  <c r="AQ9872" i="2"/>
  <c r="AR9872" i="2"/>
  <c r="AF9873" i="2"/>
  <c r="AG9873" i="2"/>
  <c r="AH9873" i="2"/>
  <c r="AI9873" i="2"/>
  <c r="AJ9873" i="2"/>
  <c r="AK9873" i="2"/>
  <c r="AL9873" i="2"/>
  <c r="AM9873" i="2"/>
  <c r="AN9873" i="2"/>
  <c r="AP9873" i="2" s="1"/>
  <c r="AO9873" i="2"/>
  <c r="AQ9873" i="2"/>
  <c r="AR9873" i="2"/>
  <c r="AF9874" i="2"/>
  <c r="AG9874" i="2"/>
  <c r="AH9874" i="2"/>
  <c r="AI9874" i="2"/>
  <c r="AJ9874" i="2"/>
  <c r="AK9874" i="2"/>
  <c r="AL9874" i="2"/>
  <c r="AM9874" i="2"/>
  <c r="AN9874" i="2"/>
  <c r="AP9874" i="2" s="1"/>
  <c r="AO9874" i="2"/>
  <c r="AQ9874" i="2"/>
  <c r="AR9874" i="2"/>
  <c r="AF9875" i="2"/>
  <c r="AG9875" i="2"/>
  <c r="AH9875" i="2"/>
  <c r="AI9875" i="2"/>
  <c r="AJ9875" i="2"/>
  <c r="AK9875" i="2"/>
  <c r="AL9875" i="2"/>
  <c r="AM9875" i="2"/>
  <c r="AN9875" i="2"/>
  <c r="AO9875" i="2"/>
  <c r="AP9875" i="2"/>
  <c r="AQ9875" i="2"/>
  <c r="AR9875" i="2"/>
  <c r="AF9876" i="2"/>
  <c r="AG9876" i="2"/>
  <c r="AH9876" i="2"/>
  <c r="AI9876" i="2"/>
  <c r="AJ9876" i="2"/>
  <c r="AK9876" i="2"/>
  <c r="AL9876" i="2"/>
  <c r="AM9876" i="2"/>
  <c r="AN9876" i="2"/>
  <c r="AO9876" i="2"/>
  <c r="AP9876" i="2"/>
  <c r="AQ9876" i="2"/>
  <c r="AR9876" i="2"/>
  <c r="AF9877" i="2"/>
  <c r="AG9877" i="2"/>
  <c r="AH9877" i="2"/>
  <c r="AI9877" i="2"/>
  <c r="AJ9877" i="2"/>
  <c r="AK9877" i="2"/>
  <c r="AL9877" i="2"/>
  <c r="AM9877" i="2"/>
  <c r="AN9877" i="2"/>
  <c r="AP9877" i="2" s="1"/>
  <c r="AO9877" i="2"/>
  <c r="AQ9877" i="2"/>
  <c r="AR9877" i="2"/>
  <c r="AF9878" i="2"/>
  <c r="AG9878" i="2"/>
  <c r="AH9878" i="2"/>
  <c r="AI9878" i="2"/>
  <c r="AJ9878" i="2"/>
  <c r="AK9878" i="2"/>
  <c r="AL9878" i="2"/>
  <c r="AM9878" i="2"/>
  <c r="AN9878" i="2"/>
  <c r="AP9878" i="2" s="1"/>
  <c r="AO9878" i="2"/>
  <c r="AQ9878" i="2"/>
  <c r="AR9878" i="2"/>
  <c r="AF9879" i="2"/>
  <c r="AG9879" i="2"/>
  <c r="AH9879" i="2"/>
  <c r="AI9879" i="2"/>
  <c r="AJ9879" i="2"/>
  <c r="AK9879" i="2"/>
  <c r="AL9879" i="2"/>
  <c r="AM9879" i="2"/>
  <c r="AN9879" i="2"/>
  <c r="AO9879" i="2"/>
  <c r="AP9879" i="2"/>
  <c r="AQ9879" i="2"/>
  <c r="AR9879" i="2"/>
  <c r="AF9880" i="2"/>
  <c r="AG9880" i="2"/>
  <c r="AH9880" i="2"/>
  <c r="AI9880" i="2"/>
  <c r="AJ9880" i="2"/>
  <c r="AK9880" i="2"/>
  <c r="AL9880" i="2"/>
  <c r="AM9880" i="2"/>
  <c r="AN9880" i="2"/>
  <c r="AO9880" i="2"/>
  <c r="AP9880" i="2"/>
  <c r="AQ9880" i="2"/>
  <c r="AR9880" i="2"/>
  <c r="AF9881" i="2"/>
  <c r="AG9881" i="2"/>
  <c r="AH9881" i="2"/>
  <c r="AI9881" i="2"/>
  <c r="AJ9881" i="2"/>
  <c r="AK9881" i="2"/>
  <c r="AL9881" i="2"/>
  <c r="AM9881" i="2"/>
  <c r="AN9881" i="2"/>
  <c r="AP9881" i="2" s="1"/>
  <c r="AO9881" i="2"/>
  <c r="AQ9881" i="2"/>
  <c r="AR9881" i="2"/>
  <c r="AF9882" i="2"/>
  <c r="AG9882" i="2"/>
  <c r="AH9882" i="2"/>
  <c r="AI9882" i="2"/>
  <c r="AJ9882" i="2"/>
  <c r="AK9882" i="2"/>
  <c r="AL9882" i="2"/>
  <c r="AM9882" i="2"/>
  <c r="AN9882" i="2"/>
  <c r="AP9882" i="2" s="1"/>
  <c r="AO9882" i="2"/>
  <c r="AQ9882" i="2"/>
  <c r="AR9882" i="2"/>
  <c r="AF9883" i="2"/>
  <c r="AG9883" i="2"/>
  <c r="AH9883" i="2"/>
  <c r="AI9883" i="2"/>
  <c r="AJ9883" i="2"/>
  <c r="AK9883" i="2"/>
  <c r="AL9883" i="2"/>
  <c r="AM9883" i="2"/>
  <c r="AN9883" i="2"/>
  <c r="AO9883" i="2"/>
  <c r="AP9883" i="2"/>
  <c r="AQ9883" i="2"/>
  <c r="AR9883" i="2"/>
  <c r="AF9884" i="2"/>
  <c r="AG9884" i="2"/>
  <c r="AH9884" i="2"/>
  <c r="AI9884" i="2"/>
  <c r="AJ9884" i="2"/>
  <c r="AK9884" i="2"/>
  <c r="AL9884" i="2"/>
  <c r="AM9884" i="2"/>
  <c r="AN9884" i="2"/>
  <c r="AO9884" i="2"/>
  <c r="AP9884" i="2"/>
  <c r="AQ9884" i="2"/>
  <c r="AR9884" i="2"/>
  <c r="AF9885" i="2"/>
  <c r="AG9885" i="2"/>
  <c r="AH9885" i="2"/>
  <c r="AI9885" i="2"/>
  <c r="AJ9885" i="2"/>
  <c r="AK9885" i="2"/>
  <c r="AL9885" i="2"/>
  <c r="AM9885" i="2"/>
  <c r="AN9885" i="2"/>
  <c r="AP9885" i="2" s="1"/>
  <c r="AO9885" i="2"/>
  <c r="AQ9885" i="2"/>
  <c r="AR9885" i="2"/>
  <c r="AF9886" i="2"/>
  <c r="AG9886" i="2"/>
  <c r="AH9886" i="2"/>
  <c r="AI9886" i="2"/>
  <c r="AJ9886" i="2"/>
  <c r="AK9886" i="2"/>
  <c r="AL9886" i="2"/>
  <c r="AM9886" i="2"/>
  <c r="AN9886" i="2"/>
  <c r="AP9886" i="2" s="1"/>
  <c r="AO9886" i="2"/>
  <c r="AQ9886" i="2"/>
  <c r="AR9886" i="2"/>
  <c r="AF9887" i="2"/>
  <c r="AG9887" i="2"/>
  <c r="AH9887" i="2"/>
  <c r="AI9887" i="2"/>
  <c r="AJ9887" i="2"/>
  <c r="AK9887" i="2"/>
  <c r="AL9887" i="2"/>
  <c r="AM9887" i="2"/>
  <c r="AN9887" i="2"/>
  <c r="AO9887" i="2"/>
  <c r="AP9887" i="2"/>
  <c r="AQ9887" i="2"/>
  <c r="AR9887" i="2"/>
  <c r="AF9888" i="2"/>
  <c r="AG9888" i="2"/>
  <c r="AH9888" i="2"/>
  <c r="AI9888" i="2"/>
  <c r="AJ9888" i="2"/>
  <c r="AK9888" i="2"/>
  <c r="AL9888" i="2"/>
  <c r="AM9888" i="2"/>
  <c r="AN9888" i="2"/>
  <c r="AO9888" i="2"/>
  <c r="AP9888" i="2"/>
  <c r="AQ9888" i="2"/>
  <c r="AR9888" i="2"/>
  <c r="AF9889" i="2"/>
  <c r="AG9889" i="2"/>
  <c r="AH9889" i="2"/>
  <c r="AI9889" i="2"/>
  <c r="AJ9889" i="2"/>
  <c r="AK9889" i="2"/>
  <c r="AL9889" i="2"/>
  <c r="AM9889" i="2"/>
  <c r="AN9889" i="2"/>
  <c r="AP9889" i="2" s="1"/>
  <c r="AO9889" i="2"/>
  <c r="AQ9889" i="2"/>
  <c r="AR9889" i="2"/>
  <c r="AF9890" i="2"/>
  <c r="AG9890" i="2"/>
  <c r="AH9890" i="2"/>
  <c r="AI9890" i="2"/>
  <c r="AJ9890" i="2"/>
  <c r="AK9890" i="2"/>
  <c r="AL9890" i="2"/>
  <c r="AM9890" i="2"/>
  <c r="AN9890" i="2"/>
  <c r="AP9890" i="2" s="1"/>
  <c r="AO9890" i="2"/>
  <c r="AQ9890" i="2"/>
  <c r="AR9890" i="2"/>
  <c r="AF9891" i="2"/>
  <c r="AG9891" i="2"/>
  <c r="AH9891" i="2"/>
  <c r="AI9891" i="2"/>
  <c r="AJ9891" i="2"/>
  <c r="AK9891" i="2"/>
  <c r="AL9891" i="2"/>
  <c r="AM9891" i="2"/>
  <c r="AN9891" i="2"/>
  <c r="AO9891" i="2"/>
  <c r="AP9891" i="2"/>
  <c r="AQ9891" i="2"/>
  <c r="AR9891" i="2"/>
  <c r="AF9892" i="2"/>
  <c r="AG9892" i="2"/>
  <c r="AH9892" i="2"/>
  <c r="AI9892" i="2"/>
  <c r="AJ9892" i="2"/>
  <c r="AK9892" i="2"/>
  <c r="AL9892" i="2"/>
  <c r="AM9892" i="2"/>
  <c r="AN9892" i="2"/>
  <c r="AO9892" i="2"/>
  <c r="AP9892" i="2"/>
  <c r="AQ9892" i="2"/>
  <c r="AR9892" i="2"/>
  <c r="AF9893" i="2"/>
  <c r="AG9893" i="2"/>
  <c r="AH9893" i="2"/>
  <c r="AI9893" i="2"/>
  <c r="AJ9893" i="2"/>
  <c r="AK9893" i="2"/>
  <c r="AL9893" i="2"/>
  <c r="AM9893" i="2"/>
  <c r="AN9893" i="2"/>
  <c r="AP9893" i="2" s="1"/>
  <c r="AO9893" i="2"/>
  <c r="AQ9893" i="2"/>
  <c r="AR9893" i="2"/>
  <c r="AF9894" i="2"/>
  <c r="AG9894" i="2"/>
  <c r="AH9894" i="2"/>
  <c r="AI9894" i="2"/>
  <c r="AJ9894" i="2"/>
  <c r="AK9894" i="2"/>
  <c r="AL9894" i="2"/>
  <c r="AM9894" i="2"/>
  <c r="AN9894" i="2"/>
  <c r="AP9894" i="2" s="1"/>
  <c r="AO9894" i="2"/>
  <c r="AQ9894" i="2"/>
  <c r="AR9894" i="2"/>
  <c r="AF9895" i="2"/>
  <c r="AG9895" i="2"/>
  <c r="AH9895" i="2"/>
  <c r="AI9895" i="2"/>
  <c r="AJ9895" i="2"/>
  <c r="AK9895" i="2"/>
  <c r="AL9895" i="2"/>
  <c r="AM9895" i="2"/>
  <c r="AN9895" i="2"/>
  <c r="AO9895" i="2"/>
  <c r="AP9895" i="2"/>
  <c r="AQ9895" i="2"/>
  <c r="AR9895" i="2"/>
  <c r="AF9896" i="2"/>
  <c r="AG9896" i="2"/>
  <c r="AH9896" i="2"/>
  <c r="AI9896" i="2"/>
  <c r="AJ9896" i="2"/>
  <c r="AK9896" i="2"/>
  <c r="AL9896" i="2"/>
  <c r="AM9896" i="2"/>
  <c r="AN9896" i="2"/>
  <c r="AO9896" i="2"/>
  <c r="AP9896" i="2"/>
  <c r="AQ9896" i="2"/>
  <c r="AR9896" i="2"/>
  <c r="AF9897" i="2"/>
  <c r="AG9897" i="2"/>
  <c r="AH9897" i="2"/>
  <c r="AI9897" i="2"/>
  <c r="AJ9897" i="2"/>
  <c r="AK9897" i="2"/>
  <c r="AL9897" i="2"/>
  <c r="AM9897" i="2"/>
  <c r="AN9897" i="2"/>
  <c r="AP9897" i="2" s="1"/>
  <c r="AO9897" i="2"/>
  <c r="AQ9897" i="2"/>
  <c r="AR9897" i="2"/>
  <c r="AF9898" i="2"/>
  <c r="AG9898" i="2"/>
  <c r="AH9898" i="2"/>
  <c r="AI9898" i="2"/>
  <c r="AJ9898" i="2"/>
  <c r="AK9898" i="2"/>
  <c r="AL9898" i="2"/>
  <c r="AM9898" i="2"/>
  <c r="AN9898" i="2"/>
  <c r="AP9898" i="2" s="1"/>
  <c r="AO9898" i="2"/>
  <c r="AQ9898" i="2"/>
  <c r="AR9898" i="2"/>
  <c r="AF9899" i="2"/>
  <c r="AG9899" i="2"/>
  <c r="AH9899" i="2"/>
  <c r="AI9899" i="2"/>
  <c r="AJ9899" i="2"/>
  <c r="AK9899" i="2"/>
  <c r="AL9899" i="2"/>
  <c r="AM9899" i="2"/>
  <c r="AN9899" i="2"/>
  <c r="AO9899" i="2"/>
  <c r="AP9899" i="2"/>
  <c r="AQ9899" i="2"/>
  <c r="AR9899" i="2"/>
  <c r="AF9900" i="2"/>
  <c r="AG9900" i="2"/>
  <c r="AH9900" i="2"/>
  <c r="AI9900" i="2"/>
  <c r="AJ9900" i="2"/>
  <c r="AK9900" i="2"/>
  <c r="AL9900" i="2"/>
  <c r="AM9900" i="2"/>
  <c r="AN9900" i="2"/>
  <c r="AO9900" i="2"/>
  <c r="AP9900" i="2"/>
  <c r="AQ9900" i="2"/>
  <c r="AR9900" i="2"/>
  <c r="AF9901" i="2"/>
  <c r="AG9901" i="2"/>
  <c r="AH9901" i="2"/>
  <c r="AI9901" i="2"/>
  <c r="AJ9901" i="2"/>
  <c r="AK9901" i="2"/>
  <c r="AL9901" i="2"/>
  <c r="AM9901" i="2"/>
  <c r="AN9901" i="2"/>
  <c r="AP9901" i="2" s="1"/>
  <c r="AO9901" i="2"/>
  <c r="AQ9901" i="2"/>
  <c r="AR9901" i="2"/>
  <c r="AF9902" i="2"/>
  <c r="AG9902" i="2"/>
  <c r="AH9902" i="2"/>
  <c r="AI9902" i="2"/>
  <c r="AJ9902" i="2"/>
  <c r="AK9902" i="2"/>
  <c r="AL9902" i="2"/>
  <c r="AM9902" i="2"/>
  <c r="AN9902" i="2"/>
  <c r="AP9902" i="2" s="1"/>
  <c r="AO9902" i="2"/>
  <c r="AQ9902" i="2"/>
  <c r="AR9902" i="2"/>
  <c r="AF9903" i="2"/>
  <c r="AG9903" i="2"/>
  <c r="AH9903" i="2"/>
  <c r="AI9903" i="2"/>
  <c r="AJ9903" i="2"/>
  <c r="AK9903" i="2"/>
  <c r="AL9903" i="2"/>
  <c r="AM9903" i="2"/>
  <c r="AN9903" i="2"/>
  <c r="AO9903" i="2"/>
  <c r="AP9903" i="2"/>
  <c r="AQ9903" i="2"/>
  <c r="AR9903" i="2"/>
  <c r="AF9904" i="2"/>
  <c r="AG9904" i="2"/>
  <c r="AH9904" i="2"/>
  <c r="AI9904" i="2"/>
  <c r="AJ9904" i="2"/>
  <c r="AK9904" i="2"/>
  <c r="AL9904" i="2"/>
  <c r="AM9904" i="2"/>
  <c r="AN9904" i="2"/>
  <c r="AO9904" i="2"/>
  <c r="AP9904" i="2"/>
  <c r="AQ9904" i="2"/>
  <c r="AR9904" i="2"/>
  <c r="AF9905" i="2"/>
  <c r="AG9905" i="2"/>
  <c r="AH9905" i="2"/>
  <c r="AI9905" i="2"/>
  <c r="AJ9905" i="2"/>
  <c r="AK9905" i="2"/>
  <c r="AL9905" i="2"/>
  <c r="AM9905" i="2"/>
  <c r="AN9905" i="2"/>
  <c r="AP9905" i="2" s="1"/>
  <c r="AO9905" i="2"/>
  <c r="AQ9905" i="2"/>
  <c r="AR9905" i="2"/>
  <c r="AF9906" i="2"/>
  <c r="AG9906" i="2"/>
  <c r="AH9906" i="2"/>
  <c r="AI9906" i="2"/>
  <c r="AJ9906" i="2"/>
  <c r="AK9906" i="2"/>
  <c r="AL9906" i="2"/>
  <c r="AM9906" i="2"/>
  <c r="AN9906" i="2"/>
  <c r="AP9906" i="2" s="1"/>
  <c r="AO9906" i="2"/>
  <c r="AQ9906" i="2"/>
  <c r="AR9906" i="2"/>
  <c r="AF9907" i="2"/>
  <c r="AG9907" i="2"/>
  <c r="AH9907" i="2"/>
  <c r="AI9907" i="2"/>
  <c r="AJ9907" i="2"/>
  <c r="AK9907" i="2"/>
  <c r="AL9907" i="2"/>
  <c r="AM9907" i="2"/>
  <c r="AN9907" i="2"/>
  <c r="AO9907" i="2"/>
  <c r="AP9907" i="2"/>
  <c r="AQ9907" i="2"/>
  <c r="AR9907" i="2"/>
  <c r="AF9908" i="2"/>
  <c r="AG9908" i="2"/>
  <c r="AH9908" i="2"/>
  <c r="AI9908" i="2"/>
  <c r="AJ9908" i="2"/>
  <c r="AK9908" i="2"/>
  <c r="AL9908" i="2"/>
  <c r="AM9908" i="2"/>
  <c r="AN9908" i="2"/>
  <c r="AO9908" i="2"/>
  <c r="AP9908" i="2"/>
  <c r="AQ9908" i="2"/>
  <c r="AR9908" i="2"/>
  <c r="AF9909" i="2"/>
  <c r="AG9909" i="2"/>
  <c r="AH9909" i="2"/>
  <c r="AI9909" i="2"/>
  <c r="AJ9909" i="2"/>
  <c r="AK9909" i="2"/>
  <c r="AL9909" i="2"/>
  <c r="AM9909" i="2"/>
  <c r="AN9909" i="2"/>
  <c r="AP9909" i="2" s="1"/>
  <c r="AO9909" i="2"/>
  <c r="AQ9909" i="2"/>
  <c r="AR9909" i="2"/>
  <c r="AF9910" i="2"/>
  <c r="AG9910" i="2"/>
  <c r="AH9910" i="2"/>
  <c r="AI9910" i="2"/>
  <c r="AJ9910" i="2"/>
  <c r="AK9910" i="2"/>
  <c r="AL9910" i="2"/>
  <c r="AM9910" i="2"/>
  <c r="AN9910" i="2"/>
  <c r="AP9910" i="2" s="1"/>
  <c r="AO9910" i="2"/>
  <c r="AQ9910" i="2"/>
  <c r="AR9910" i="2"/>
  <c r="AF9911" i="2"/>
  <c r="AG9911" i="2"/>
  <c r="AH9911" i="2"/>
  <c r="AI9911" i="2"/>
  <c r="AJ9911" i="2"/>
  <c r="AK9911" i="2"/>
  <c r="AL9911" i="2"/>
  <c r="AM9911" i="2"/>
  <c r="AN9911" i="2"/>
  <c r="AO9911" i="2"/>
  <c r="AP9911" i="2"/>
  <c r="AQ9911" i="2"/>
  <c r="AR9911" i="2"/>
  <c r="AF9912" i="2"/>
  <c r="AG9912" i="2"/>
  <c r="AH9912" i="2"/>
  <c r="AI9912" i="2"/>
  <c r="AJ9912" i="2"/>
  <c r="AK9912" i="2"/>
  <c r="AL9912" i="2"/>
  <c r="AM9912" i="2"/>
  <c r="AN9912" i="2"/>
  <c r="AO9912" i="2"/>
  <c r="AP9912" i="2"/>
  <c r="AQ9912" i="2"/>
  <c r="AR9912" i="2"/>
  <c r="AF9913" i="2"/>
  <c r="AG9913" i="2"/>
  <c r="AH9913" i="2"/>
  <c r="AI9913" i="2"/>
  <c r="AJ9913" i="2"/>
  <c r="AK9913" i="2"/>
  <c r="AL9913" i="2"/>
  <c r="AM9913" i="2"/>
  <c r="AN9913" i="2"/>
  <c r="AP9913" i="2" s="1"/>
  <c r="AO9913" i="2"/>
  <c r="AQ9913" i="2"/>
  <c r="AR9913" i="2"/>
  <c r="AF9914" i="2"/>
  <c r="AG9914" i="2"/>
  <c r="AH9914" i="2"/>
  <c r="AI9914" i="2"/>
  <c r="AJ9914" i="2"/>
  <c r="AK9914" i="2"/>
  <c r="AL9914" i="2"/>
  <c r="AM9914" i="2"/>
  <c r="AN9914" i="2"/>
  <c r="AP9914" i="2" s="1"/>
  <c r="AO9914" i="2"/>
  <c r="AQ9914" i="2"/>
  <c r="AR9914" i="2"/>
  <c r="AF9915" i="2"/>
  <c r="AG9915" i="2"/>
  <c r="AH9915" i="2"/>
  <c r="AI9915" i="2"/>
  <c r="AJ9915" i="2"/>
  <c r="AK9915" i="2"/>
  <c r="AL9915" i="2"/>
  <c r="AM9915" i="2"/>
  <c r="AN9915" i="2"/>
  <c r="AO9915" i="2"/>
  <c r="AP9915" i="2"/>
  <c r="AQ9915" i="2"/>
  <c r="AR9915" i="2"/>
  <c r="AF9916" i="2"/>
  <c r="AG9916" i="2"/>
  <c r="AH9916" i="2"/>
  <c r="AI9916" i="2"/>
  <c r="AJ9916" i="2"/>
  <c r="AK9916" i="2"/>
  <c r="AL9916" i="2"/>
  <c r="AM9916" i="2"/>
  <c r="AN9916" i="2"/>
  <c r="AO9916" i="2"/>
  <c r="AP9916" i="2"/>
  <c r="AQ9916" i="2"/>
  <c r="AR9916" i="2"/>
  <c r="AF9917" i="2"/>
  <c r="AG9917" i="2"/>
  <c r="AH9917" i="2"/>
  <c r="AI9917" i="2"/>
  <c r="AJ9917" i="2"/>
  <c r="AK9917" i="2"/>
  <c r="AL9917" i="2"/>
  <c r="AM9917" i="2"/>
  <c r="AN9917" i="2"/>
  <c r="AP9917" i="2" s="1"/>
  <c r="AO9917" i="2"/>
  <c r="AQ9917" i="2"/>
  <c r="AR9917" i="2"/>
  <c r="AF9918" i="2"/>
  <c r="AG9918" i="2"/>
  <c r="AH9918" i="2"/>
  <c r="AI9918" i="2"/>
  <c r="AJ9918" i="2"/>
  <c r="AK9918" i="2"/>
  <c r="AL9918" i="2"/>
  <c r="AM9918" i="2"/>
  <c r="AN9918" i="2"/>
  <c r="AP9918" i="2" s="1"/>
  <c r="AO9918" i="2"/>
  <c r="AQ9918" i="2"/>
  <c r="AR9918" i="2"/>
  <c r="AF9919" i="2"/>
  <c r="AG9919" i="2"/>
  <c r="AH9919" i="2"/>
  <c r="AI9919" i="2"/>
  <c r="AJ9919" i="2"/>
  <c r="AK9919" i="2"/>
  <c r="AL9919" i="2"/>
  <c r="AM9919" i="2"/>
  <c r="AN9919" i="2"/>
  <c r="AO9919" i="2"/>
  <c r="AP9919" i="2"/>
  <c r="AQ9919" i="2"/>
  <c r="AR9919" i="2"/>
  <c r="AF9920" i="2"/>
  <c r="AG9920" i="2"/>
  <c r="AH9920" i="2"/>
  <c r="AI9920" i="2"/>
  <c r="AJ9920" i="2"/>
  <c r="AK9920" i="2"/>
  <c r="AL9920" i="2"/>
  <c r="AM9920" i="2"/>
  <c r="AN9920" i="2"/>
  <c r="AO9920" i="2"/>
  <c r="AP9920" i="2"/>
  <c r="AQ9920" i="2"/>
  <c r="AR9920" i="2"/>
  <c r="AF9921" i="2"/>
  <c r="AG9921" i="2"/>
  <c r="AH9921" i="2"/>
  <c r="AI9921" i="2"/>
  <c r="AJ9921" i="2"/>
  <c r="AK9921" i="2"/>
  <c r="AL9921" i="2"/>
  <c r="AM9921" i="2"/>
  <c r="AN9921" i="2"/>
  <c r="AP9921" i="2" s="1"/>
  <c r="AO9921" i="2"/>
  <c r="AQ9921" i="2"/>
  <c r="AR9921" i="2"/>
  <c r="AF9922" i="2"/>
  <c r="AG9922" i="2"/>
  <c r="AH9922" i="2"/>
  <c r="AI9922" i="2"/>
  <c r="AJ9922" i="2"/>
  <c r="AK9922" i="2"/>
  <c r="AL9922" i="2"/>
  <c r="AM9922" i="2"/>
  <c r="AN9922" i="2"/>
  <c r="AP9922" i="2" s="1"/>
  <c r="AO9922" i="2"/>
  <c r="AQ9922" i="2"/>
  <c r="AR9922" i="2"/>
  <c r="AF9923" i="2"/>
  <c r="AG9923" i="2"/>
  <c r="AH9923" i="2"/>
  <c r="AI9923" i="2"/>
  <c r="AJ9923" i="2"/>
  <c r="AK9923" i="2"/>
  <c r="AL9923" i="2"/>
  <c r="AM9923" i="2"/>
  <c r="AN9923" i="2"/>
  <c r="AO9923" i="2"/>
  <c r="AP9923" i="2"/>
  <c r="AQ9923" i="2"/>
  <c r="AR9923" i="2"/>
  <c r="AF9924" i="2"/>
  <c r="AG9924" i="2"/>
  <c r="AH9924" i="2"/>
  <c r="AI9924" i="2"/>
  <c r="AJ9924" i="2"/>
  <c r="AK9924" i="2"/>
  <c r="AL9924" i="2"/>
  <c r="AM9924" i="2"/>
  <c r="AN9924" i="2"/>
  <c r="AO9924" i="2"/>
  <c r="AP9924" i="2"/>
  <c r="AQ9924" i="2"/>
  <c r="AR9924" i="2"/>
  <c r="AF9925" i="2"/>
  <c r="AG9925" i="2"/>
  <c r="AH9925" i="2"/>
  <c r="AI9925" i="2"/>
  <c r="AJ9925" i="2"/>
  <c r="AK9925" i="2"/>
  <c r="AL9925" i="2"/>
  <c r="AM9925" i="2"/>
  <c r="AN9925" i="2"/>
  <c r="AP9925" i="2" s="1"/>
  <c r="AO9925" i="2"/>
  <c r="AQ9925" i="2"/>
  <c r="AR9925" i="2"/>
  <c r="AF9926" i="2"/>
  <c r="AG9926" i="2"/>
  <c r="AH9926" i="2"/>
  <c r="AI9926" i="2"/>
  <c r="AJ9926" i="2"/>
  <c r="AK9926" i="2"/>
  <c r="AL9926" i="2"/>
  <c r="AM9926" i="2"/>
  <c r="AN9926" i="2"/>
  <c r="AP9926" i="2" s="1"/>
  <c r="AO9926" i="2"/>
  <c r="AQ9926" i="2"/>
  <c r="AR9926" i="2"/>
  <c r="AF9927" i="2"/>
  <c r="AG9927" i="2"/>
  <c r="AH9927" i="2"/>
  <c r="AI9927" i="2"/>
  <c r="AJ9927" i="2"/>
  <c r="AK9927" i="2"/>
  <c r="AL9927" i="2"/>
  <c r="AM9927" i="2"/>
  <c r="AN9927" i="2"/>
  <c r="AO9927" i="2"/>
  <c r="AP9927" i="2"/>
  <c r="AQ9927" i="2"/>
  <c r="AR9927" i="2"/>
  <c r="AF9928" i="2"/>
  <c r="AG9928" i="2"/>
  <c r="AH9928" i="2"/>
  <c r="AI9928" i="2"/>
  <c r="AJ9928" i="2"/>
  <c r="AK9928" i="2"/>
  <c r="AL9928" i="2"/>
  <c r="AM9928" i="2"/>
  <c r="AN9928" i="2"/>
  <c r="AO9928" i="2"/>
  <c r="AP9928" i="2"/>
  <c r="AQ9928" i="2"/>
  <c r="AR9928" i="2"/>
  <c r="AF9929" i="2"/>
  <c r="AG9929" i="2"/>
  <c r="AH9929" i="2"/>
  <c r="AI9929" i="2"/>
  <c r="AJ9929" i="2"/>
  <c r="AK9929" i="2"/>
  <c r="AL9929" i="2"/>
  <c r="AM9929" i="2"/>
  <c r="AN9929" i="2"/>
  <c r="AP9929" i="2" s="1"/>
  <c r="AO9929" i="2"/>
  <c r="AQ9929" i="2"/>
  <c r="AR9929" i="2"/>
  <c r="AF9930" i="2"/>
  <c r="AG9930" i="2"/>
  <c r="AH9930" i="2"/>
  <c r="AI9930" i="2"/>
  <c r="AJ9930" i="2"/>
  <c r="AK9930" i="2"/>
  <c r="AL9930" i="2"/>
  <c r="AM9930" i="2"/>
  <c r="AN9930" i="2"/>
  <c r="AP9930" i="2" s="1"/>
  <c r="AO9930" i="2"/>
  <c r="AQ9930" i="2"/>
  <c r="AR9930" i="2"/>
  <c r="AF9931" i="2"/>
  <c r="AG9931" i="2"/>
  <c r="AH9931" i="2"/>
  <c r="AI9931" i="2"/>
  <c r="AJ9931" i="2"/>
  <c r="AK9931" i="2"/>
  <c r="AL9931" i="2"/>
  <c r="AM9931" i="2"/>
  <c r="AN9931" i="2"/>
  <c r="AO9931" i="2"/>
  <c r="AP9931" i="2"/>
  <c r="AQ9931" i="2"/>
  <c r="AR9931" i="2"/>
  <c r="AF9932" i="2"/>
  <c r="AG9932" i="2"/>
  <c r="AH9932" i="2"/>
  <c r="AI9932" i="2"/>
  <c r="AJ9932" i="2"/>
  <c r="AK9932" i="2"/>
  <c r="AL9932" i="2"/>
  <c r="AM9932" i="2"/>
  <c r="AN9932" i="2"/>
  <c r="AO9932" i="2"/>
  <c r="AP9932" i="2"/>
  <c r="AQ9932" i="2"/>
  <c r="AR9932" i="2"/>
  <c r="AF9933" i="2"/>
  <c r="AG9933" i="2"/>
  <c r="AH9933" i="2"/>
  <c r="AI9933" i="2"/>
  <c r="AJ9933" i="2"/>
  <c r="AK9933" i="2"/>
  <c r="AL9933" i="2"/>
  <c r="AM9933" i="2"/>
  <c r="AN9933" i="2"/>
  <c r="AP9933" i="2" s="1"/>
  <c r="AO9933" i="2"/>
  <c r="AQ9933" i="2"/>
  <c r="AR9933" i="2"/>
  <c r="AF9934" i="2"/>
  <c r="AG9934" i="2"/>
  <c r="AH9934" i="2"/>
  <c r="AI9934" i="2"/>
  <c r="AJ9934" i="2"/>
  <c r="AK9934" i="2"/>
  <c r="AL9934" i="2"/>
  <c r="AM9934" i="2"/>
  <c r="AN9934" i="2"/>
  <c r="AP9934" i="2" s="1"/>
  <c r="AO9934" i="2"/>
  <c r="AQ9934" i="2"/>
  <c r="AR9934" i="2"/>
  <c r="AF9935" i="2"/>
  <c r="AG9935" i="2"/>
  <c r="AH9935" i="2"/>
  <c r="AI9935" i="2"/>
  <c r="AJ9935" i="2"/>
  <c r="AK9935" i="2"/>
  <c r="AL9935" i="2"/>
  <c r="AM9935" i="2"/>
  <c r="AN9935" i="2"/>
  <c r="AO9935" i="2"/>
  <c r="AP9935" i="2"/>
  <c r="AQ9935" i="2"/>
  <c r="AR9935" i="2"/>
  <c r="AF9936" i="2"/>
  <c r="AG9936" i="2"/>
  <c r="AH9936" i="2"/>
  <c r="AI9936" i="2"/>
  <c r="AJ9936" i="2"/>
  <c r="AK9936" i="2"/>
  <c r="AL9936" i="2"/>
  <c r="AM9936" i="2"/>
  <c r="AN9936" i="2"/>
  <c r="AO9936" i="2"/>
  <c r="AP9936" i="2"/>
  <c r="AQ9936" i="2"/>
  <c r="AR9936" i="2"/>
  <c r="AF9937" i="2"/>
  <c r="AG9937" i="2"/>
  <c r="AH9937" i="2"/>
  <c r="AI9937" i="2"/>
  <c r="AJ9937" i="2"/>
  <c r="AK9937" i="2"/>
  <c r="AL9937" i="2"/>
  <c r="AM9937" i="2"/>
  <c r="AN9937" i="2"/>
  <c r="AP9937" i="2" s="1"/>
  <c r="AO9937" i="2"/>
  <c r="AQ9937" i="2"/>
  <c r="AR9937" i="2"/>
  <c r="AF9938" i="2"/>
  <c r="AG9938" i="2"/>
  <c r="AH9938" i="2"/>
  <c r="AI9938" i="2"/>
  <c r="AJ9938" i="2"/>
  <c r="AK9938" i="2"/>
  <c r="AL9938" i="2"/>
  <c r="AM9938" i="2"/>
  <c r="AN9938" i="2"/>
  <c r="AP9938" i="2" s="1"/>
  <c r="AO9938" i="2"/>
  <c r="AQ9938" i="2"/>
  <c r="AR9938" i="2"/>
  <c r="AF9939" i="2"/>
  <c r="AG9939" i="2"/>
  <c r="AH9939" i="2"/>
  <c r="AI9939" i="2"/>
  <c r="AJ9939" i="2"/>
  <c r="AK9939" i="2"/>
  <c r="AL9939" i="2"/>
  <c r="AM9939" i="2"/>
  <c r="AN9939" i="2"/>
  <c r="AO9939" i="2"/>
  <c r="AP9939" i="2"/>
  <c r="AQ9939" i="2"/>
  <c r="AR9939" i="2"/>
  <c r="AF9940" i="2"/>
  <c r="AG9940" i="2"/>
  <c r="AH9940" i="2"/>
  <c r="AI9940" i="2"/>
  <c r="AJ9940" i="2"/>
  <c r="AK9940" i="2"/>
  <c r="AL9940" i="2"/>
  <c r="AM9940" i="2"/>
  <c r="AN9940" i="2"/>
  <c r="AO9940" i="2"/>
  <c r="AP9940" i="2"/>
  <c r="AQ9940" i="2"/>
  <c r="AR9940" i="2"/>
  <c r="AF9941" i="2"/>
  <c r="AG9941" i="2"/>
  <c r="AH9941" i="2"/>
  <c r="AI9941" i="2"/>
  <c r="AJ9941" i="2"/>
  <c r="AK9941" i="2"/>
  <c r="AL9941" i="2"/>
  <c r="AM9941" i="2"/>
  <c r="AN9941" i="2"/>
  <c r="AP9941" i="2" s="1"/>
  <c r="AO9941" i="2"/>
  <c r="AQ9941" i="2"/>
  <c r="AR9941" i="2"/>
  <c r="AF9942" i="2"/>
  <c r="AG9942" i="2"/>
  <c r="AH9942" i="2"/>
  <c r="AI9942" i="2"/>
  <c r="AJ9942" i="2"/>
  <c r="AK9942" i="2"/>
  <c r="AL9942" i="2"/>
  <c r="AM9942" i="2"/>
  <c r="AN9942" i="2"/>
  <c r="AP9942" i="2" s="1"/>
  <c r="AO9942" i="2"/>
  <c r="AQ9942" i="2"/>
  <c r="AR9942" i="2"/>
  <c r="AF9943" i="2"/>
  <c r="AG9943" i="2"/>
  <c r="AH9943" i="2"/>
  <c r="AI9943" i="2"/>
  <c r="AJ9943" i="2"/>
  <c r="AK9943" i="2"/>
  <c r="AL9943" i="2"/>
  <c r="AM9943" i="2"/>
  <c r="AN9943" i="2"/>
  <c r="AO9943" i="2"/>
  <c r="AP9943" i="2"/>
  <c r="AQ9943" i="2"/>
  <c r="AR9943" i="2"/>
  <c r="AF9944" i="2"/>
  <c r="AG9944" i="2"/>
  <c r="AH9944" i="2"/>
  <c r="AI9944" i="2"/>
  <c r="AJ9944" i="2"/>
  <c r="AK9944" i="2"/>
  <c r="AL9944" i="2"/>
  <c r="AM9944" i="2"/>
  <c r="AN9944" i="2"/>
  <c r="AO9944" i="2"/>
  <c r="AP9944" i="2"/>
  <c r="AQ9944" i="2"/>
  <c r="AR9944" i="2"/>
  <c r="AF9945" i="2"/>
  <c r="AG9945" i="2"/>
  <c r="AH9945" i="2"/>
  <c r="AI9945" i="2"/>
  <c r="AJ9945" i="2"/>
  <c r="AK9945" i="2"/>
  <c r="AL9945" i="2"/>
  <c r="AM9945" i="2"/>
  <c r="AN9945" i="2"/>
  <c r="AP9945" i="2" s="1"/>
  <c r="AO9945" i="2"/>
  <c r="AQ9945" i="2"/>
  <c r="AR9945" i="2"/>
  <c r="AF9946" i="2"/>
  <c r="AG9946" i="2"/>
  <c r="AH9946" i="2"/>
  <c r="AI9946" i="2"/>
  <c r="AJ9946" i="2"/>
  <c r="AK9946" i="2"/>
  <c r="AL9946" i="2"/>
  <c r="AM9946" i="2"/>
  <c r="AN9946" i="2"/>
  <c r="AP9946" i="2" s="1"/>
  <c r="AO9946" i="2"/>
  <c r="AQ9946" i="2"/>
  <c r="AR9946" i="2"/>
  <c r="AF9947" i="2"/>
  <c r="AG9947" i="2"/>
  <c r="AH9947" i="2"/>
  <c r="AI9947" i="2"/>
  <c r="AJ9947" i="2"/>
  <c r="AK9947" i="2"/>
  <c r="AL9947" i="2"/>
  <c r="AM9947" i="2"/>
  <c r="AN9947" i="2"/>
  <c r="AO9947" i="2"/>
  <c r="AP9947" i="2"/>
  <c r="AQ9947" i="2"/>
  <c r="AR9947" i="2"/>
  <c r="AF9948" i="2"/>
  <c r="AG9948" i="2"/>
  <c r="AH9948" i="2"/>
  <c r="AI9948" i="2"/>
  <c r="AJ9948" i="2"/>
  <c r="AK9948" i="2"/>
  <c r="AL9948" i="2"/>
  <c r="AM9948" i="2"/>
  <c r="AN9948" i="2"/>
  <c r="AO9948" i="2"/>
  <c r="AP9948" i="2"/>
  <c r="AQ9948" i="2"/>
  <c r="AR9948" i="2"/>
  <c r="AF9949" i="2"/>
  <c r="AG9949" i="2"/>
  <c r="AH9949" i="2"/>
  <c r="AI9949" i="2"/>
  <c r="AJ9949" i="2"/>
  <c r="AK9949" i="2"/>
  <c r="AL9949" i="2"/>
  <c r="AM9949" i="2"/>
  <c r="AN9949" i="2"/>
  <c r="AP9949" i="2" s="1"/>
  <c r="AO9949" i="2"/>
  <c r="AQ9949" i="2"/>
  <c r="AR9949" i="2"/>
  <c r="AF9950" i="2"/>
  <c r="AG9950" i="2"/>
  <c r="AH9950" i="2"/>
  <c r="AI9950" i="2"/>
  <c r="AJ9950" i="2"/>
  <c r="AK9950" i="2"/>
  <c r="AL9950" i="2"/>
  <c r="AM9950" i="2"/>
  <c r="AN9950" i="2"/>
  <c r="AP9950" i="2" s="1"/>
  <c r="AO9950" i="2"/>
  <c r="AQ9950" i="2"/>
  <c r="AR9950" i="2"/>
  <c r="AF9951" i="2"/>
  <c r="AG9951" i="2"/>
  <c r="AH9951" i="2"/>
  <c r="AI9951" i="2"/>
  <c r="AJ9951" i="2"/>
  <c r="AK9951" i="2"/>
  <c r="AL9951" i="2"/>
  <c r="AM9951" i="2"/>
  <c r="AN9951" i="2"/>
  <c r="AO9951" i="2"/>
  <c r="AP9951" i="2"/>
  <c r="AQ9951" i="2"/>
  <c r="AR9951" i="2"/>
  <c r="AF9952" i="2"/>
  <c r="AG9952" i="2"/>
  <c r="AH9952" i="2"/>
  <c r="AI9952" i="2"/>
  <c r="AJ9952" i="2"/>
  <c r="AK9952" i="2"/>
  <c r="AL9952" i="2"/>
  <c r="AM9952" i="2"/>
  <c r="AN9952" i="2"/>
  <c r="AO9952" i="2"/>
  <c r="AP9952" i="2"/>
  <c r="AQ9952" i="2"/>
  <c r="AR9952" i="2"/>
  <c r="AF9953" i="2"/>
  <c r="AG9953" i="2"/>
  <c r="AH9953" i="2"/>
  <c r="AI9953" i="2"/>
  <c r="AJ9953" i="2"/>
  <c r="AK9953" i="2"/>
  <c r="AL9953" i="2"/>
  <c r="AM9953" i="2"/>
  <c r="AN9953" i="2"/>
  <c r="AP9953" i="2" s="1"/>
  <c r="AO9953" i="2"/>
  <c r="AQ9953" i="2"/>
  <c r="AR9953" i="2"/>
  <c r="AF9954" i="2"/>
  <c r="AG9954" i="2"/>
  <c r="AH9954" i="2"/>
  <c r="AI9954" i="2"/>
  <c r="AJ9954" i="2"/>
  <c r="AK9954" i="2"/>
  <c r="AL9954" i="2"/>
  <c r="AM9954" i="2"/>
  <c r="AN9954" i="2"/>
  <c r="AP9954" i="2" s="1"/>
  <c r="AO9954" i="2"/>
  <c r="AQ9954" i="2"/>
  <c r="AR9954" i="2"/>
  <c r="AF9955" i="2"/>
  <c r="AG9955" i="2"/>
  <c r="AH9955" i="2"/>
  <c r="AI9955" i="2"/>
  <c r="AJ9955" i="2"/>
  <c r="AK9955" i="2"/>
  <c r="AL9955" i="2"/>
  <c r="AM9955" i="2"/>
  <c r="AN9955" i="2"/>
  <c r="AO9955" i="2"/>
  <c r="AP9955" i="2"/>
  <c r="AQ9955" i="2"/>
  <c r="AR9955" i="2"/>
  <c r="AF9956" i="2"/>
  <c r="AG9956" i="2"/>
  <c r="AH9956" i="2"/>
  <c r="AI9956" i="2"/>
  <c r="AJ9956" i="2"/>
  <c r="AK9956" i="2"/>
  <c r="AL9956" i="2"/>
  <c r="AM9956" i="2"/>
  <c r="AN9956" i="2"/>
  <c r="AO9956" i="2"/>
  <c r="AP9956" i="2"/>
  <c r="AQ9956" i="2"/>
  <c r="AR9956" i="2"/>
  <c r="AF9957" i="2"/>
  <c r="AG9957" i="2"/>
  <c r="AH9957" i="2"/>
  <c r="AI9957" i="2"/>
  <c r="AJ9957" i="2"/>
  <c r="AK9957" i="2"/>
  <c r="AL9957" i="2"/>
  <c r="AM9957" i="2"/>
  <c r="AN9957" i="2"/>
  <c r="AP9957" i="2" s="1"/>
  <c r="AO9957" i="2"/>
  <c r="AQ9957" i="2"/>
  <c r="AR9957" i="2"/>
  <c r="AF9958" i="2"/>
  <c r="AG9958" i="2"/>
  <c r="AH9958" i="2"/>
  <c r="AI9958" i="2"/>
  <c r="AJ9958" i="2"/>
  <c r="AK9958" i="2"/>
  <c r="AL9958" i="2"/>
  <c r="AM9958" i="2"/>
  <c r="AN9958" i="2"/>
  <c r="AP9958" i="2" s="1"/>
  <c r="AO9958" i="2"/>
  <c r="AQ9958" i="2"/>
  <c r="AR9958" i="2"/>
  <c r="AF9959" i="2"/>
  <c r="AG9959" i="2"/>
  <c r="AH9959" i="2"/>
  <c r="AI9959" i="2"/>
  <c r="AJ9959" i="2"/>
  <c r="AK9959" i="2"/>
  <c r="AL9959" i="2"/>
  <c r="AM9959" i="2"/>
  <c r="AN9959" i="2"/>
  <c r="AO9959" i="2"/>
  <c r="AP9959" i="2"/>
  <c r="AQ9959" i="2"/>
  <c r="AR9959" i="2"/>
  <c r="AF9960" i="2"/>
  <c r="AG9960" i="2"/>
  <c r="AH9960" i="2"/>
  <c r="AI9960" i="2"/>
  <c r="AJ9960" i="2"/>
  <c r="AK9960" i="2"/>
  <c r="AL9960" i="2"/>
  <c r="AM9960" i="2"/>
  <c r="AN9960" i="2"/>
  <c r="AO9960" i="2"/>
  <c r="AP9960" i="2"/>
  <c r="AQ9960" i="2"/>
  <c r="AR9960" i="2"/>
  <c r="AF9961" i="2"/>
  <c r="AG9961" i="2"/>
  <c r="AH9961" i="2"/>
  <c r="AI9961" i="2"/>
  <c r="AJ9961" i="2"/>
  <c r="AK9961" i="2"/>
  <c r="AL9961" i="2"/>
  <c r="AM9961" i="2"/>
  <c r="AN9961" i="2"/>
  <c r="AP9961" i="2" s="1"/>
  <c r="AO9961" i="2"/>
  <c r="AQ9961" i="2"/>
  <c r="AR9961" i="2"/>
  <c r="AF9962" i="2"/>
  <c r="AG9962" i="2"/>
  <c r="AH9962" i="2"/>
  <c r="AI9962" i="2"/>
  <c r="AJ9962" i="2"/>
  <c r="AK9962" i="2"/>
  <c r="AL9962" i="2"/>
  <c r="AM9962" i="2"/>
  <c r="AN9962" i="2"/>
  <c r="AP9962" i="2" s="1"/>
  <c r="AO9962" i="2"/>
  <c r="AQ9962" i="2"/>
  <c r="AR9962" i="2"/>
  <c r="AF9963" i="2"/>
  <c r="AG9963" i="2"/>
  <c r="AH9963" i="2"/>
  <c r="AI9963" i="2"/>
  <c r="AJ9963" i="2"/>
  <c r="AK9963" i="2"/>
  <c r="AL9963" i="2"/>
  <c r="AM9963" i="2"/>
  <c r="AN9963" i="2"/>
  <c r="AO9963" i="2"/>
  <c r="AP9963" i="2"/>
  <c r="AQ9963" i="2"/>
  <c r="AR9963" i="2"/>
  <c r="AF9964" i="2"/>
  <c r="AG9964" i="2"/>
  <c r="AH9964" i="2"/>
  <c r="AI9964" i="2"/>
  <c r="AJ9964" i="2"/>
  <c r="AK9964" i="2"/>
  <c r="AL9964" i="2"/>
  <c r="AM9964" i="2"/>
  <c r="AN9964" i="2"/>
  <c r="AO9964" i="2"/>
  <c r="AP9964" i="2"/>
  <c r="AQ9964" i="2"/>
  <c r="AR9964" i="2"/>
  <c r="AF9965" i="2"/>
  <c r="AG9965" i="2"/>
  <c r="AH9965" i="2"/>
  <c r="AI9965" i="2"/>
  <c r="AJ9965" i="2"/>
  <c r="AK9965" i="2"/>
  <c r="AL9965" i="2"/>
  <c r="AM9965" i="2"/>
  <c r="AN9965" i="2"/>
  <c r="AP9965" i="2" s="1"/>
  <c r="AO9965" i="2"/>
  <c r="AQ9965" i="2"/>
  <c r="AR9965" i="2"/>
  <c r="AF9966" i="2"/>
  <c r="AG9966" i="2"/>
  <c r="AH9966" i="2"/>
  <c r="AI9966" i="2"/>
  <c r="AJ9966" i="2"/>
  <c r="AK9966" i="2"/>
  <c r="AL9966" i="2"/>
  <c r="AM9966" i="2"/>
  <c r="AN9966" i="2"/>
  <c r="AP9966" i="2" s="1"/>
  <c r="AO9966" i="2"/>
  <c r="AQ9966" i="2"/>
  <c r="AR9966" i="2"/>
  <c r="AF9967" i="2"/>
  <c r="AG9967" i="2"/>
  <c r="AH9967" i="2"/>
  <c r="AI9967" i="2"/>
  <c r="AJ9967" i="2"/>
  <c r="AK9967" i="2"/>
  <c r="AL9967" i="2"/>
  <c r="AM9967" i="2"/>
  <c r="AN9967" i="2"/>
  <c r="AO9967" i="2"/>
  <c r="AP9967" i="2"/>
  <c r="AQ9967" i="2"/>
  <c r="AR9967" i="2"/>
  <c r="AF9968" i="2"/>
  <c r="AG9968" i="2"/>
  <c r="AH9968" i="2"/>
  <c r="AI9968" i="2"/>
  <c r="AJ9968" i="2"/>
  <c r="AK9968" i="2"/>
  <c r="AL9968" i="2"/>
  <c r="AM9968" i="2"/>
  <c r="AN9968" i="2"/>
  <c r="AO9968" i="2"/>
  <c r="AP9968" i="2"/>
  <c r="AQ9968" i="2"/>
  <c r="AR9968" i="2"/>
  <c r="AF9969" i="2"/>
  <c r="AG9969" i="2"/>
  <c r="AH9969" i="2"/>
  <c r="AI9969" i="2"/>
  <c r="AJ9969" i="2"/>
  <c r="AK9969" i="2"/>
  <c r="AL9969" i="2"/>
  <c r="AM9969" i="2"/>
  <c r="AN9969" i="2"/>
  <c r="AP9969" i="2" s="1"/>
  <c r="AO9969" i="2"/>
  <c r="AQ9969" i="2"/>
  <c r="AR9969" i="2"/>
  <c r="AF9970" i="2"/>
  <c r="AG9970" i="2"/>
  <c r="AH9970" i="2"/>
  <c r="AI9970" i="2"/>
  <c r="AJ9970" i="2"/>
  <c r="AK9970" i="2"/>
  <c r="AL9970" i="2"/>
  <c r="AM9970" i="2"/>
  <c r="AN9970" i="2"/>
  <c r="AP9970" i="2" s="1"/>
  <c r="AO9970" i="2"/>
  <c r="AQ9970" i="2"/>
  <c r="AR9970" i="2"/>
  <c r="AF9971" i="2"/>
  <c r="AG9971" i="2"/>
  <c r="AH9971" i="2"/>
  <c r="AI9971" i="2"/>
  <c r="AJ9971" i="2"/>
  <c r="AK9971" i="2"/>
  <c r="AL9971" i="2"/>
  <c r="AM9971" i="2"/>
  <c r="AN9971" i="2"/>
  <c r="AO9971" i="2"/>
  <c r="AP9971" i="2"/>
  <c r="AQ9971" i="2"/>
  <c r="AR9971" i="2"/>
  <c r="AF9972" i="2"/>
  <c r="AG9972" i="2"/>
  <c r="AH9972" i="2"/>
  <c r="AI9972" i="2"/>
  <c r="AJ9972" i="2"/>
  <c r="AK9972" i="2"/>
  <c r="AL9972" i="2"/>
  <c r="AM9972" i="2"/>
  <c r="AN9972" i="2"/>
  <c r="AO9972" i="2"/>
  <c r="AP9972" i="2"/>
  <c r="AQ9972" i="2"/>
  <c r="AR9972" i="2"/>
  <c r="AF9973" i="2"/>
  <c r="AG9973" i="2"/>
  <c r="AH9973" i="2"/>
  <c r="AI9973" i="2"/>
  <c r="AJ9973" i="2"/>
  <c r="AK9973" i="2"/>
  <c r="AL9973" i="2"/>
  <c r="AM9973" i="2"/>
  <c r="AN9973" i="2"/>
  <c r="AP9973" i="2" s="1"/>
  <c r="AO9973" i="2"/>
  <c r="AQ9973" i="2"/>
  <c r="AR9973" i="2"/>
  <c r="AF9974" i="2"/>
  <c r="AG9974" i="2"/>
  <c r="AH9974" i="2"/>
  <c r="AI9974" i="2"/>
  <c r="AJ9974" i="2"/>
  <c r="AK9974" i="2"/>
  <c r="AL9974" i="2"/>
  <c r="AM9974" i="2"/>
  <c r="AN9974" i="2"/>
  <c r="AP9974" i="2" s="1"/>
  <c r="AO9974" i="2"/>
  <c r="AQ9974" i="2"/>
  <c r="AR9974" i="2"/>
  <c r="AF9975" i="2"/>
  <c r="AG9975" i="2"/>
  <c r="AH9975" i="2"/>
  <c r="AI9975" i="2"/>
  <c r="AJ9975" i="2"/>
  <c r="AK9975" i="2"/>
  <c r="AL9975" i="2"/>
  <c r="AM9975" i="2"/>
  <c r="AN9975" i="2"/>
  <c r="AO9975" i="2"/>
  <c r="AP9975" i="2"/>
  <c r="AQ9975" i="2"/>
  <c r="AR9975" i="2"/>
  <c r="AF9976" i="2"/>
  <c r="AG9976" i="2"/>
  <c r="AH9976" i="2"/>
  <c r="AI9976" i="2"/>
  <c r="AJ9976" i="2"/>
  <c r="AK9976" i="2"/>
  <c r="AL9976" i="2"/>
  <c r="AM9976" i="2"/>
  <c r="AN9976" i="2"/>
  <c r="AO9976" i="2"/>
  <c r="AP9976" i="2"/>
  <c r="AQ9976" i="2"/>
  <c r="AR9976" i="2"/>
  <c r="AF9977" i="2"/>
  <c r="AG9977" i="2"/>
  <c r="AH9977" i="2"/>
  <c r="AI9977" i="2"/>
  <c r="AJ9977" i="2"/>
  <c r="AK9977" i="2"/>
  <c r="AL9977" i="2"/>
  <c r="AM9977" i="2"/>
  <c r="AN9977" i="2"/>
  <c r="AP9977" i="2" s="1"/>
  <c r="AO9977" i="2"/>
  <c r="AQ9977" i="2"/>
  <c r="AR9977" i="2"/>
  <c r="AF9978" i="2"/>
  <c r="AG9978" i="2"/>
  <c r="AH9978" i="2"/>
  <c r="AI9978" i="2"/>
  <c r="AJ9978" i="2"/>
  <c r="AK9978" i="2"/>
  <c r="AL9978" i="2"/>
  <c r="AM9978" i="2"/>
  <c r="AN9978" i="2"/>
  <c r="AP9978" i="2" s="1"/>
  <c r="AO9978" i="2"/>
  <c r="AQ9978" i="2"/>
  <c r="AR9978" i="2"/>
  <c r="AF9979" i="2"/>
  <c r="AG9979" i="2"/>
  <c r="AH9979" i="2"/>
  <c r="AI9979" i="2"/>
  <c r="AJ9979" i="2"/>
  <c r="AK9979" i="2"/>
  <c r="AL9979" i="2"/>
  <c r="AM9979" i="2"/>
  <c r="AN9979" i="2"/>
  <c r="AO9979" i="2"/>
  <c r="AP9979" i="2"/>
  <c r="AQ9979" i="2"/>
  <c r="AR9979" i="2"/>
  <c r="AF9980" i="2"/>
  <c r="AG9980" i="2"/>
  <c r="AH9980" i="2"/>
  <c r="AI9980" i="2"/>
  <c r="AJ9980" i="2"/>
  <c r="AK9980" i="2"/>
  <c r="AL9980" i="2"/>
  <c r="AM9980" i="2"/>
  <c r="AN9980" i="2"/>
  <c r="AO9980" i="2"/>
  <c r="AP9980" i="2"/>
  <c r="AQ9980" i="2"/>
  <c r="AR9980" i="2"/>
  <c r="AF9981" i="2"/>
  <c r="AG9981" i="2"/>
  <c r="AH9981" i="2"/>
  <c r="AI9981" i="2"/>
  <c r="AJ9981" i="2"/>
  <c r="AK9981" i="2"/>
  <c r="AL9981" i="2"/>
  <c r="AM9981" i="2"/>
  <c r="AN9981" i="2"/>
  <c r="AP9981" i="2" s="1"/>
  <c r="AO9981" i="2"/>
  <c r="AQ9981" i="2"/>
  <c r="AR9981" i="2"/>
  <c r="AF9982" i="2"/>
  <c r="AG9982" i="2"/>
  <c r="AH9982" i="2"/>
  <c r="AI9982" i="2"/>
  <c r="AJ9982" i="2"/>
  <c r="AK9982" i="2"/>
  <c r="AL9982" i="2"/>
  <c r="AM9982" i="2"/>
  <c r="AN9982" i="2"/>
  <c r="AP9982" i="2" s="1"/>
  <c r="AO9982" i="2"/>
  <c r="AQ9982" i="2"/>
  <c r="AR9982" i="2"/>
  <c r="AF9983" i="2"/>
  <c r="AG9983" i="2"/>
  <c r="AH9983" i="2"/>
  <c r="AI9983" i="2"/>
  <c r="AJ9983" i="2"/>
  <c r="AK9983" i="2"/>
  <c r="AL9983" i="2"/>
  <c r="AM9983" i="2"/>
  <c r="AN9983" i="2"/>
  <c r="AO9983" i="2"/>
  <c r="AP9983" i="2"/>
  <c r="AQ9983" i="2"/>
  <c r="AR9983" i="2"/>
  <c r="AF9984" i="2"/>
  <c r="AG9984" i="2"/>
  <c r="AH9984" i="2"/>
  <c r="AI9984" i="2"/>
  <c r="AJ9984" i="2"/>
  <c r="AK9984" i="2"/>
  <c r="AL9984" i="2"/>
  <c r="AM9984" i="2"/>
  <c r="AN9984" i="2"/>
  <c r="AO9984" i="2"/>
  <c r="AP9984" i="2"/>
  <c r="AQ9984" i="2"/>
  <c r="AR9984" i="2"/>
  <c r="AF9985" i="2"/>
  <c r="AG9985" i="2"/>
  <c r="AH9985" i="2"/>
  <c r="AI9985" i="2"/>
  <c r="AJ9985" i="2"/>
  <c r="AK9985" i="2"/>
  <c r="AL9985" i="2"/>
  <c r="AM9985" i="2"/>
  <c r="AN9985" i="2"/>
  <c r="AP9985" i="2" s="1"/>
  <c r="AO9985" i="2"/>
  <c r="AQ9985" i="2"/>
  <c r="AR9985" i="2"/>
  <c r="AF9986" i="2"/>
  <c r="AG9986" i="2"/>
  <c r="AH9986" i="2"/>
  <c r="AI9986" i="2"/>
  <c r="AJ9986" i="2"/>
  <c r="AK9986" i="2"/>
  <c r="AL9986" i="2"/>
  <c r="AM9986" i="2"/>
  <c r="AN9986" i="2"/>
  <c r="AP9986" i="2" s="1"/>
  <c r="AO9986" i="2"/>
  <c r="AQ9986" i="2"/>
  <c r="AR9986" i="2"/>
  <c r="AF9987" i="2"/>
  <c r="AG9987" i="2"/>
  <c r="AH9987" i="2"/>
  <c r="AI9987" i="2"/>
  <c r="AJ9987" i="2"/>
  <c r="AK9987" i="2"/>
  <c r="AL9987" i="2"/>
  <c r="AM9987" i="2"/>
  <c r="AN9987" i="2"/>
  <c r="AO9987" i="2"/>
  <c r="AP9987" i="2"/>
  <c r="AQ9987" i="2"/>
  <c r="AR9987" i="2"/>
  <c r="AF9988" i="2"/>
  <c r="AG9988" i="2"/>
  <c r="AH9988" i="2"/>
  <c r="AI9988" i="2"/>
  <c r="AJ9988" i="2"/>
  <c r="AK9988" i="2"/>
  <c r="AL9988" i="2"/>
  <c r="AM9988" i="2"/>
  <c r="AN9988" i="2"/>
  <c r="AO9988" i="2"/>
  <c r="AP9988" i="2"/>
  <c r="AQ9988" i="2"/>
  <c r="AR9988" i="2"/>
  <c r="AF9989" i="2"/>
  <c r="AG9989" i="2"/>
  <c r="AH9989" i="2"/>
  <c r="AI9989" i="2"/>
  <c r="AJ9989" i="2"/>
  <c r="AK9989" i="2"/>
  <c r="AL9989" i="2"/>
  <c r="AM9989" i="2"/>
  <c r="AN9989" i="2"/>
  <c r="AP9989" i="2" s="1"/>
  <c r="AO9989" i="2"/>
  <c r="AQ9989" i="2"/>
  <c r="AR9989" i="2"/>
  <c r="AF9990" i="2"/>
  <c r="AG9990" i="2"/>
  <c r="AH9990" i="2"/>
  <c r="AI9990" i="2"/>
  <c r="AJ9990" i="2"/>
  <c r="AK9990" i="2"/>
  <c r="AL9990" i="2"/>
  <c r="AM9990" i="2"/>
  <c r="AN9990" i="2"/>
  <c r="AP9990" i="2" s="1"/>
  <c r="AO9990" i="2"/>
  <c r="AQ9990" i="2"/>
  <c r="AR9990" i="2"/>
  <c r="AF9991" i="2"/>
  <c r="AG9991" i="2"/>
  <c r="AH9991" i="2"/>
  <c r="AI9991" i="2"/>
  <c r="AJ9991" i="2"/>
  <c r="AK9991" i="2"/>
  <c r="AL9991" i="2"/>
  <c r="AM9991" i="2"/>
  <c r="AN9991" i="2"/>
  <c r="AO9991" i="2"/>
  <c r="AP9991" i="2"/>
  <c r="AQ9991" i="2"/>
  <c r="AR9991" i="2"/>
  <c r="AF9992" i="2"/>
  <c r="AG9992" i="2"/>
  <c r="AH9992" i="2"/>
  <c r="AI9992" i="2"/>
  <c r="AJ9992" i="2"/>
  <c r="AK9992" i="2"/>
  <c r="AL9992" i="2"/>
  <c r="AM9992" i="2"/>
  <c r="AN9992" i="2"/>
  <c r="AO9992" i="2"/>
  <c r="AP9992" i="2"/>
  <c r="AQ9992" i="2"/>
  <c r="AR9992" i="2"/>
  <c r="AF9993" i="2"/>
  <c r="AG9993" i="2"/>
  <c r="AH9993" i="2"/>
  <c r="AI9993" i="2"/>
  <c r="AJ9993" i="2"/>
  <c r="AK9993" i="2"/>
  <c r="AL9993" i="2"/>
  <c r="AM9993" i="2"/>
  <c r="AN9993" i="2"/>
  <c r="AP9993" i="2" s="1"/>
  <c r="AO9993" i="2"/>
  <c r="AQ9993" i="2"/>
  <c r="AR9993" i="2"/>
  <c r="AF9994" i="2"/>
  <c r="AG9994" i="2"/>
  <c r="AH9994" i="2"/>
  <c r="AI9994" i="2"/>
  <c r="AJ9994" i="2"/>
  <c r="AK9994" i="2"/>
  <c r="AL9994" i="2"/>
  <c r="AM9994" i="2"/>
  <c r="AN9994" i="2"/>
  <c r="AP9994" i="2" s="1"/>
  <c r="AO9994" i="2"/>
  <c r="AQ9994" i="2"/>
  <c r="AR9994" i="2"/>
  <c r="AF9995" i="2"/>
  <c r="AG9995" i="2"/>
  <c r="AH9995" i="2"/>
  <c r="AI9995" i="2"/>
  <c r="AJ9995" i="2"/>
  <c r="AK9995" i="2"/>
  <c r="AL9995" i="2"/>
  <c r="AM9995" i="2"/>
  <c r="AN9995" i="2"/>
  <c r="AO9995" i="2"/>
  <c r="AP9995" i="2"/>
  <c r="AQ9995" i="2"/>
  <c r="AR9995" i="2"/>
  <c r="AF9996" i="2"/>
  <c r="AG9996" i="2"/>
  <c r="AH9996" i="2"/>
  <c r="AI9996" i="2"/>
  <c r="AJ9996" i="2"/>
  <c r="AK9996" i="2"/>
  <c r="AL9996" i="2"/>
  <c r="AM9996" i="2"/>
  <c r="AN9996" i="2"/>
  <c r="AO9996" i="2"/>
  <c r="AP9996" i="2"/>
  <c r="AQ9996" i="2"/>
  <c r="AR9996" i="2"/>
  <c r="AF9997" i="2"/>
  <c r="AG9997" i="2"/>
  <c r="AH9997" i="2"/>
  <c r="AI9997" i="2"/>
  <c r="AJ9997" i="2"/>
  <c r="AK9997" i="2"/>
  <c r="AL9997" i="2"/>
  <c r="AM9997" i="2"/>
  <c r="AN9997" i="2"/>
  <c r="AP9997" i="2" s="1"/>
  <c r="AO9997" i="2"/>
  <c r="AQ9997" i="2"/>
  <c r="AR9997" i="2"/>
  <c r="AF9998" i="2"/>
  <c r="AG9998" i="2"/>
  <c r="AH9998" i="2"/>
  <c r="AI9998" i="2"/>
  <c r="AJ9998" i="2"/>
  <c r="AK9998" i="2"/>
  <c r="AL9998" i="2"/>
  <c r="AM9998" i="2"/>
  <c r="AN9998" i="2"/>
  <c r="AP9998" i="2" s="1"/>
  <c r="AO9998" i="2"/>
  <c r="AQ9998" i="2"/>
  <c r="AR9998" i="2"/>
  <c r="AF9999" i="2"/>
  <c r="AG9999" i="2"/>
  <c r="AH9999" i="2"/>
  <c r="AI9999" i="2"/>
  <c r="AJ9999" i="2"/>
  <c r="AK9999" i="2"/>
  <c r="AL9999" i="2"/>
  <c r="AM9999" i="2"/>
  <c r="AN9999" i="2"/>
  <c r="AO9999" i="2"/>
  <c r="AP9999" i="2"/>
  <c r="AQ9999" i="2"/>
  <c r="AR9999" i="2"/>
  <c r="AF10000" i="2"/>
  <c r="AG10000" i="2"/>
  <c r="AH10000" i="2"/>
  <c r="AI10000" i="2"/>
  <c r="AJ10000" i="2"/>
  <c r="AK10000" i="2"/>
  <c r="AL10000" i="2"/>
  <c r="AM10000" i="2"/>
  <c r="AN10000" i="2"/>
  <c r="AO10000" i="2"/>
  <c r="AP10000" i="2"/>
  <c r="AQ10000" i="2"/>
  <c r="AR10000" i="2"/>
  <c r="AF10001" i="2"/>
  <c r="AG10001" i="2"/>
  <c r="AH10001" i="2"/>
  <c r="AI10001" i="2"/>
  <c r="AJ10001" i="2"/>
  <c r="AK10001" i="2"/>
  <c r="AL10001" i="2"/>
  <c r="AM10001" i="2"/>
  <c r="AN10001" i="2"/>
  <c r="AP10001" i="2" s="1"/>
  <c r="AO10001" i="2"/>
  <c r="AQ10001" i="2"/>
  <c r="AR10001" i="2"/>
  <c r="AF10002" i="2"/>
  <c r="AG10002" i="2"/>
  <c r="AH10002" i="2"/>
  <c r="AI10002" i="2"/>
  <c r="AJ10002" i="2"/>
  <c r="AK10002" i="2"/>
  <c r="AL10002" i="2"/>
  <c r="AM10002" i="2"/>
  <c r="AN10002" i="2"/>
  <c r="AP10002" i="2" s="1"/>
  <c r="AO10002" i="2"/>
  <c r="AQ10002" i="2"/>
  <c r="AR10002" i="2"/>
  <c r="AF10003" i="2"/>
  <c r="AG10003" i="2"/>
  <c r="AH10003" i="2"/>
  <c r="AI10003" i="2"/>
  <c r="AJ10003" i="2"/>
  <c r="AK10003" i="2"/>
  <c r="AL10003" i="2"/>
  <c r="AM10003" i="2"/>
  <c r="AN10003" i="2"/>
  <c r="AO10003" i="2"/>
  <c r="AP10003" i="2"/>
  <c r="AQ10003" i="2"/>
  <c r="AR10003" i="2"/>
  <c r="AF10004" i="2"/>
  <c r="AG10004" i="2"/>
  <c r="AH10004" i="2"/>
  <c r="AI10004" i="2"/>
  <c r="AJ10004" i="2"/>
  <c r="AK10004" i="2"/>
  <c r="AL10004" i="2"/>
  <c r="AM10004" i="2"/>
  <c r="AN10004" i="2"/>
  <c r="AO10004" i="2"/>
  <c r="AP10004" i="2"/>
  <c r="AQ10004" i="2"/>
  <c r="AR10004" i="2"/>
  <c r="AF10005" i="2"/>
  <c r="AG10005" i="2"/>
  <c r="AH10005" i="2"/>
  <c r="AI10005" i="2"/>
  <c r="AJ10005" i="2"/>
  <c r="AK10005" i="2"/>
  <c r="AL10005" i="2"/>
  <c r="AM10005" i="2"/>
  <c r="AN10005" i="2"/>
  <c r="AP10005" i="2" s="1"/>
  <c r="AO10005" i="2"/>
  <c r="AQ10005" i="2"/>
  <c r="AR10005" i="2"/>
  <c r="AF10006" i="2"/>
  <c r="AG10006" i="2"/>
  <c r="AH10006" i="2"/>
  <c r="AI10006" i="2"/>
  <c r="AJ10006" i="2"/>
  <c r="AK10006" i="2"/>
  <c r="AL10006" i="2"/>
  <c r="AM10006" i="2"/>
  <c r="AN10006" i="2"/>
  <c r="AP10006" i="2" s="1"/>
  <c r="AO10006" i="2"/>
  <c r="AQ10006" i="2"/>
  <c r="AR10006" i="2"/>
  <c r="AF10007" i="2"/>
  <c r="AG10007" i="2"/>
  <c r="AH10007" i="2"/>
  <c r="AI10007" i="2"/>
  <c r="AJ10007" i="2"/>
  <c r="AK10007" i="2"/>
  <c r="AL10007" i="2"/>
  <c r="AM10007" i="2"/>
  <c r="AN10007" i="2"/>
  <c r="AO10007" i="2"/>
  <c r="AP10007" i="2"/>
  <c r="AQ10007" i="2"/>
  <c r="AR10007" i="2"/>
  <c r="AF10008" i="2"/>
  <c r="AG10008" i="2"/>
  <c r="AH10008" i="2"/>
  <c r="AI10008" i="2"/>
  <c r="AJ10008" i="2"/>
  <c r="AK10008" i="2"/>
  <c r="AL10008" i="2"/>
  <c r="AM10008" i="2"/>
  <c r="AN10008" i="2"/>
  <c r="AO10008" i="2"/>
  <c r="AP10008" i="2"/>
  <c r="AQ10008" i="2"/>
  <c r="AR10008" i="2"/>
  <c r="AF10009" i="2"/>
  <c r="AG10009" i="2"/>
  <c r="AH10009" i="2"/>
  <c r="AI10009" i="2"/>
  <c r="AJ10009" i="2"/>
  <c r="AK10009" i="2"/>
  <c r="AL10009" i="2"/>
  <c r="AM10009" i="2"/>
  <c r="AN10009" i="2"/>
  <c r="AP10009" i="2" s="1"/>
  <c r="AO10009" i="2"/>
  <c r="AQ10009" i="2"/>
  <c r="AR10009" i="2"/>
  <c r="AF10010" i="2"/>
  <c r="AG10010" i="2"/>
  <c r="AH10010" i="2"/>
  <c r="AI10010" i="2"/>
  <c r="AJ10010" i="2"/>
  <c r="AK10010" i="2"/>
  <c r="AL10010" i="2"/>
  <c r="AM10010" i="2"/>
  <c r="AN10010" i="2"/>
  <c r="AP10010" i="2" s="1"/>
  <c r="AO10010" i="2"/>
  <c r="AQ10010" i="2"/>
  <c r="AR10010" i="2"/>
  <c r="AF10011" i="2"/>
  <c r="AG10011" i="2"/>
  <c r="AH10011" i="2"/>
  <c r="AI10011" i="2"/>
  <c r="AJ10011" i="2"/>
  <c r="AK10011" i="2"/>
  <c r="AL10011" i="2"/>
  <c r="AM10011" i="2"/>
  <c r="AN10011" i="2"/>
  <c r="AO10011" i="2"/>
  <c r="AP10011" i="2"/>
  <c r="AQ10011" i="2"/>
  <c r="AR10011" i="2"/>
  <c r="AF10012" i="2"/>
  <c r="AG10012" i="2"/>
  <c r="AH10012" i="2"/>
  <c r="AI10012" i="2"/>
  <c r="AJ10012" i="2"/>
  <c r="AK10012" i="2"/>
  <c r="AL10012" i="2"/>
  <c r="AM10012" i="2"/>
  <c r="AN10012" i="2"/>
  <c r="AO10012" i="2"/>
  <c r="AP10012" i="2"/>
  <c r="AQ10012" i="2"/>
  <c r="AR10012" i="2"/>
  <c r="AF10013" i="2"/>
  <c r="AG10013" i="2"/>
  <c r="AH10013" i="2"/>
  <c r="AI10013" i="2"/>
  <c r="AJ10013" i="2"/>
  <c r="AK10013" i="2"/>
  <c r="AL10013" i="2"/>
  <c r="AM10013" i="2"/>
  <c r="AN10013" i="2"/>
  <c r="AP10013" i="2" s="1"/>
  <c r="AO10013" i="2"/>
  <c r="AQ10013" i="2"/>
  <c r="AR10013" i="2"/>
  <c r="AF10014" i="2"/>
  <c r="AG10014" i="2"/>
  <c r="AH10014" i="2"/>
  <c r="AI10014" i="2"/>
  <c r="AJ10014" i="2"/>
  <c r="AK10014" i="2"/>
  <c r="AL10014" i="2"/>
  <c r="AM10014" i="2"/>
  <c r="AN10014" i="2"/>
  <c r="AP10014" i="2" s="1"/>
  <c r="AO10014" i="2"/>
  <c r="AQ10014" i="2"/>
  <c r="AR10014" i="2"/>
  <c r="AF10015" i="2"/>
  <c r="AG10015" i="2"/>
  <c r="AH10015" i="2"/>
  <c r="AI10015" i="2"/>
  <c r="AJ10015" i="2"/>
  <c r="AK10015" i="2"/>
  <c r="AL10015" i="2"/>
  <c r="AM10015" i="2"/>
  <c r="AN10015" i="2"/>
  <c r="AO10015" i="2"/>
  <c r="AP10015" i="2"/>
  <c r="AQ10015" i="2"/>
  <c r="AR10015" i="2"/>
  <c r="AF10016" i="2"/>
  <c r="AG10016" i="2"/>
  <c r="AH10016" i="2"/>
  <c r="AI10016" i="2"/>
  <c r="AJ10016" i="2"/>
  <c r="AK10016" i="2"/>
  <c r="AL10016" i="2"/>
  <c r="AM10016" i="2"/>
  <c r="AN10016" i="2"/>
  <c r="AO10016" i="2"/>
  <c r="AP10016" i="2"/>
  <c r="AQ10016" i="2"/>
  <c r="AR10016" i="2"/>
  <c r="AF10017" i="2"/>
  <c r="AG10017" i="2"/>
  <c r="AH10017" i="2"/>
  <c r="AI10017" i="2"/>
  <c r="AJ10017" i="2"/>
  <c r="AK10017" i="2"/>
  <c r="AL10017" i="2"/>
  <c r="AM10017" i="2"/>
  <c r="AN10017" i="2"/>
  <c r="AP10017" i="2" s="1"/>
  <c r="AO10017" i="2"/>
  <c r="AQ10017" i="2"/>
  <c r="AR10017" i="2"/>
  <c r="AF10018" i="2"/>
  <c r="AG10018" i="2"/>
  <c r="AH10018" i="2"/>
  <c r="AI10018" i="2"/>
  <c r="AJ10018" i="2"/>
  <c r="AK10018" i="2"/>
  <c r="AL10018" i="2"/>
  <c r="AM10018" i="2"/>
  <c r="AN10018" i="2"/>
  <c r="AP10018" i="2" s="1"/>
  <c r="AO10018" i="2"/>
  <c r="AQ10018" i="2"/>
  <c r="AR10018" i="2"/>
  <c r="AF10019" i="2"/>
  <c r="AG10019" i="2"/>
  <c r="AH10019" i="2"/>
  <c r="AI10019" i="2"/>
  <c r="AJ10019" i="2"/>
  <c r="AK10019" i="2"/>
  <c r="AL10019" i="2"/>
  <c r="AM10019" i="2"/>
  <c r="AN10019" i="2"/>
  <c r="AO10019" i="2"/>
  <c r="AP10019" i="2"/>
  <c r="AQ10019" i="2"/>
  <c r="AR10019" i="2"/>
  <c r="AF10020" i="2"/>
  <c r="AG10020" i="2"/>
  <c r="AH10020" i="2"/>
  <c r="AI10020" i="2"/>
  <c r="AJ10020" i="2"/>
  <c r="AK10020" i="2"/>
  <c r="AL10020" i="2"/>
  <c r="AM10020" i="2"/>
  <c r="AN10020" i="2"/>
  <c r="AO10020" i="2"/>
  <c r="AP10020" i="2"/>
  <c r="AQ10020" i="2"/>
  <c r="AR10020" i="2"/>
  <c r="AF10021" i="2"/>
  <c r="AG10021" i="2"/>
  <c r="AH10021" i="2"/>
  <c r="AI10021" i="2"/>
  <c r="AJ10021" i="2"/>
  <c r="AK10021" i="2"/>
  <c r="AL10021" i="2"/>
  <c r="AM10021" i="2"/>
  <c r="AN10021" i="2"/>
  <c r="AP10021" i="2" s="1"/>
  <c r="AO10021" i="2"/>
  <c r="AQ10021" i="2"/>
  <c r="AR10021" i="2"/>
  <c r="AF10022" i="2"/>
  <c r="AG10022" i="2"/>
  <c r="AH10022" i="2"/>
  <c r="AI10022" i="2"/>
  <c r="AJ10022" i="2"/>
  <c r="AK10022" i="2"/>
  <c r="AL10022" i="2"/>
  <c r="AM10022" i="2"/>
  <c r="AN10022" i="2"/>
  <c r="AP10022" i="2" s="1"/>
  <c r="AO10022" i="2"/>
  <c r="AQ10022" i="2"/>
  <c r="AR10022" i="2"/>
  <c r="AF10023" i="2"/>
  <c r="AG10023" i="2"/>
  <c r="AH10023" i="2"/>
  <c r="AI10023" i="2"/>
  <c r="AJ10023" i="2"/>
  <c r="AK10023" i="2"/>
  <c r="AL10023" i="2"/>
  <c r="AM10023" i="2"/>
  <c r="AN10023" i="2"/>
  <c r="AO10023" i="2"/>
  <c r="AP10023" i="2"/>
  <c r="AQ10023" i="2"/>
  <c r="AR10023" i="2"/>
  <c r="AF10024" i="2"/>
  <c r="AG10024" i="2"/>
  <c r="AH10024" i="2"/>
  <c r="AI10024" i="2"/>
  <c r="AJ10024" i="2"/>
  <c r="AK10024" i="2"/>
  <c r="AL10024" i="2"/>
  <c r="AM10024" i="2"/>
  <c r="AN10024" i="2"/>
  <c r="AO10024" i="2"/>
  <c r="AP10024" i="2"/>
  <c r="AQ10024" i="2"/>
  <c r="AR10024" i="2"/>
  <c r="AF10025" i="2"/>
  <c r="AG10025" i="2"/>
  <c r="AH10025" i="2"/>
  <c r="AI10025" i="2"/>
  <c r="AJ10025" i="2"/>
  <c r="AK10025" i="2"/>
  <c r="AL10025" i="2"/>
  <c r="AM10025" i="2"/>
  <c r="AN10025" i="2"/>
  <c r="AP10025" i="2" s="1"/>
  <c r="AO10025" i="2"/>
  <c r="AQ10025" i="2"/>
  <c r="AR10025" i="2"/>
  <c r="AF10026" i="2"/>
  <c r="AG10026" i="2"/>
  <c r="AH10026" i="2"/>
  <c r="AI10026" i="2"/>
  <c r="AJ10026" i="2"/>
  <c r="AK10026" i="2"/>
  <c r="AL10026" i="2"/>
  <c r="AM10026" i="2"/>
  <c r="AN10026" i="2"/>
  <c r="AP10026" i="2" s="1"/>
  <c r="AO10026" i="2"/>
  <c r="AQ10026" i="2"/>
  <c r="AR10026" i="2"/>
  <c r="AF10027" i="2"/>
  <c r="AG10027" i="2"/>
  <c r="AH10027" i="2"/>
  <c r="AI10027" i="2"/>
  <c r="AJ10027" i="2"/>
  <c r="AK10027" i="2"/>
  <c r="AL10027" i="2"/>
  <c r="AM10027" i="2"/>
  <c r="AN10027" i="2"/>
  <c r="AO10027" i="2"/>
  <c r="AP10027" i="2"/>
  <c r="AQ10027" i="2"/>
  <c r="AR10027" i="2"/>
  <c r="AF10028" i="2"/>
  <c r="AG10028" i="2"/>
  <c r="AH10028" i="2"/>
  <c r="AI10028" i="2"/>
  <c r="AJ10028" i="2"/>
  <c r="AK10028" i="2"/>
  <c r="AL10028" i="2"/>
  <c r="AM10028" i="2"/>
  <c r="AN10028" i="2"/>
  <c r="AO10028" i="2"/>
  <c r="AP10028" i="2"/>
  <c r="AQ10028" i="2"/>
  <c r="AR10028" i="2"/>
  <c r="AF10029" i="2"/>
  <c r="AG10029" i="2"/>
  <c r="AH10029" i="2"/>
  <c r="AI10029" i="2"/>
  <c r="AJ10029" i="2"/>
  <c r="AK10029" i="2"/>
  <c r="AL10029" i="2"/>
  <c r="AM10029" i="2"/>
  <c r="AN10029" i="2"/>
  <c r="AP10029" i="2" s="1"/>
  <c r="AO10029" i="2"/>
  <c r="AQ10029" i="2"/>
  <c r="AR10029" i="2"/>
  <c r="AF10030" i="2"/>
  <c r="AG10030" i="2"/>
  <c r="AH10030" i="2"/>
  <c r="AI10030" i="2"/>
  <c r="AJ10030" i="2"/>
  <c r="AK10030" i="2"/>
  <c r="AL10030" i="2"/>
  <c r="AM10030" i="2"/>
  <c r="AN10030" i="2"/>
  <c r="AP10030" i="2" s="1"/>
  <c r="AO10030" i="2"/>
  <c r="AQ10030" i="2"/>
  <c r="AR10030" i="2"/>
  <c r="AF10031" i="2"/>
  <c r="AG10031" i="2"/>
  <c r="AH10031" i="2"/>
  <c r="AI10031" i="2"/>
  <c r="AJ10031" i="2"/>
  <c r="AK10031" i="2"/>
  <c r="AL10031" i="2"/>
  <c r="AM10031" i="2"/>
  <c r="AN10031" i="2"/>
  <c r="AO10031" i="2"/>
  <c r="AP10031" i="2"/>
  <c r="AQ10031" i="2"/>
  <c r="AR10031" i="2"/>
  <c r="AF10032" i="2"/>
  <c r="AG10032" i="2"/>
  <c r="AH10032" i="2"/>
  <c r="AI10032" i="2"/>
  <c r="AJ10032" i="2"/>
  <c r="AK10032" i="2"/>
  <c r="AL10032" i="2"/>
  <c r="AM10032" i="2"/>
  <c r="AN10032" i="2"/>
  <c r="AO10032" i="2"/>
  <c r="AP10032" i="2"/>
  <c r="AQ10032" i="2"/>
  <c r="AR10032" i="2"/>
  <c r="AF10033" i="2"/>
  <c r="AG10033" i="2"/>
  <c r="AH10033" i="2"/>
  <c r="AI10033" i="2"/>
  <c r="AJ10033" i="2"/>
  <c r="AK10033" i="2"/>
  <c r="AL10033" i="2"/>
  <c r="AM10033" i="2"/>
  <c r="AN10033" i="2"/>
  <c r="AP10033" i="2" s="1"/>
  <c r="AO10033" i="2"/>
  <c r="AQ10033" i="2"/>
  <c r="AR10033" i="2"/>
  <c r="AF10034" i="2"/>
  <c r="AG10034" i="2"/>
  <c r="AH10034" i="2"/>
  <c r="AI10034" i="2"/>
  <c r="AJ10034" i="2"/>
  <c r="AK10034" i="2"/>
  <c r="AL10034" i="2"/>
  <c r="AM10034" i="2"/>
  <c r="AN10034" i="2"/>
  <c r="AP10034" i="2" s="1"/>
  <c r="AO10034" i="2"/>
  <c r="AQ10034" i="2"/>
  <c r="AR10034" i="2"/>
  <c r="AF10035" i="2"/>
  <c r="AG10035" i="2"/>
  <c r="AH10035" i="2"/>
  <c r="AI10035" i="2"/>
  <c r="AJ10035" i="2"/>
  <c r="AK10035" i="2"/>
  <c r="AL10035" i="2"/>
  <c r="AM10035" i="2"/>
  <c r="AN10035" i="2"/>
  <c r="AO10035" i="2"/>
  <c r="AP10035" i="2"/>
  <c r="AQ10035" i="2"/>
  <c r="AR10035" i="2"/>
  <c r="AF10036" i="2"/>
  <c r="AG10036" i="2"/>
  <c r="AH10036" i="2"/>
  <c r="AI10036" i="2"/>
  <c r="AJ10036" i="2"/>
  <c r="AK10036" i="2"/>
  <c r="AL10036" i="2"/>
  <c r="AM10036" i="2"/>
  <c r="AN10036" i="2"/>
  <c r="AO10036" i="2"/>
  <c r="AP10036" i="2"/>
  <c r="AQ10036" i="2"/>
  <c r="AR10036" i="2"/>
  <c r="AF10037" i="2"/>
  <c r="AG10037" i="2"/>
  <c r="AH10037" i="2"/>
  <c r="AI10037" i="2"/>
  <c r="AJ10037" i="2"/>
  <c r="AK10037" i="2"/>
  <c r="AL10037" i="2"/>
  <c r="AM10037" i="2"/>
  <c r="AN10037" i="2"/>
  <c r="AP10037" i="2" s="1"/>
  <c r="AO10037" i="2"/>
  <c r="AQ10037" i="2"/>
  <c r="AR10037" i="2"/>
  <c r="AF10038" i="2"/>
  <c r="AG10038" i="2"/>
  <c r="AH10038" i="2"/>
  <c r="AI10038" i="2"/>
  <c r="AJ10038" i="2"/>
  <c r="AK10038" i="2"/>
  <c r="AL10038" i="2"/>
  <c r="AM10038" i="2"/>
  <c r="AN10038" i="2"/>
  <c r="AP10038" i="2" s="1"/>
  <c r="AO10038" i="2"/>
  <c r="AQ10038" i="2"/>
  <c r="AR10038" i="2"/>
  <c r="AF10039" i="2"/>
  <c r="AG10039" i="2"/>
  <c r="AH10039" i="2"/>
  <c r="AI10039" i="2"/>
  <c r="AJ10039" i="2"/>
  <c r="AK10039" i="2"/>
  <c r="AL10039" i="2"/>
  <c r="AM10039" i="2"/>
  <c r="AN10039" i="2"/>
  <c r="AO10039" i="2"/>
  <c r="AP10039" i="2"/>
  <c r="AQ10039" i="2"/>
  <c r="AR10039" i="2"/>
  <c r="AF10040" i="2"/>
  <c r="AG10040" i="2"/>
  <c r="AH10040" i="2"/>
  <c r="AI10040" i="2"/>
  <c r="AJ10040" i="2"/>
  <c r="AK10040" i="2"/>
  <c r="AL10040" i="2"/>
  <c r="AM10040" i="2"/>
  <c r="AN10040" i="2"/>
  <c r="AO10040" i="2"/>
  <c r="AP10040" i="2"/>
  <c r="AQ10040" i="2"/>
  <c r="AR10040" i="2"/>
  <c r="AF10041" i="2"/>
  <c r="AG10041" i="2"/>
  <c r="AH10041" i="2"/>
  <c r="AI10041" i="2"/>
  <c r="AJ10041" i="2"/>
  <c r="AK10041" i="2"/>
  <c r="AL10041" i="2"/>
  <c r="AM10041" i="2"/>
  <c r="AN10041" i="2"/>
  <c r="AP10041" i="2" s="1"/>
  <c r="AO10041" i="2"/>
  <c r="AQ10041" i="2"/>
  <c r="AR10041" i="2"/>
  <c r="AF10042" i="2"/>
  <c r="AG10042" i="2"/>
  <c r="AH10042" i="2"/>
  <c r="AI10042" i="2"/>
  <c r="AJ10042" i="2"/>
  <c r="AK10042" i="2"/>
  <c r="AL10042" i="2"/>
  <c r="AM10042" i="2"/>
  <c r="AN10042" i="2"/>
  <c r="AP10042" i="2" s="1"/>
  <c r="AO10042" i="2"/>
  <c r="AQ10042" i="2"/>
  <c r="AR10042" i="2"/>
  <c r="AF10043" i="2"/>
  <c r="AG10043" i="2"/>
  <c r="AH10043" i="2"/>
  <c r="AI10043" i="2"/>
  <c r="AJ10043" i="2"/>
  <c r="AK10043" i="2"/>
  <c r="AL10043" i="2"/>
  <c r="AM10043" i="2"/>
  <c r="AN10043" i="2"/>
  <c r="AO10043" i="2"/>
  <c r="AP10043" i="2"/>
  <c r="AQ10043" i="2"/>
  <c r="AR10043" i="2"/>
  <c r="AF10044" i="2"/>
  <c r="AG10044" i="2"/>
  <c r="AH10044" i="2"/>
  <c r="AI10044" i="2"/>
  <c r="AJ10044" i="2"/>
  <c r="AK10044" i="2"/>
  <c r="AL10044" i="2"/>
  <c r="AM10044" i="2"/>
  <c r="AN10044" i="2"/>
  <c r="AO10044" i="2"/>
  <c r="AP10044" i="2"/>
  <c r="AQ10044" i="2"/>
  <c r="AR10044" i="2"/>
  <c r="AF10045" i="2"/>
  <c r="AG10045" i="2"/>
  <c r="AH10045" i="2"/>
  <c r="AI10045" i="2"/>
  <c r="AJ10045" i="2"/>
  <c r="AK10045" i="2"/>
  <c r="AL10045" i="2"/>
  <c r="AM10045" i="2"/>
  <c r="AN10045" i="2"/>
  <c r="AP10045" i="2" s="1"/>
  <c r="AO10045" i="2"/>
  <c r="AQ10045" i="2"/>
  <c r="AR10045" i="2"/>
  <c r="AF10046" i="2"/>
  <c r="AG10046" i="2"/>
  <c r="AH10046" i="2"/>
  <c r="AI10046" i="2"/>
  <c r="AJ10046" i="2"/>
  <c r="AK10046" i="2"/>
  <c r="AL10046" i="2"/>
  <c r="AM10046" i="2"/>
  <c r="AN10046" i="2"/>
  <c r="AP10046" i="2" s="1"/>
  <c r="AO10046" i="2"/>
  <c r="AQ10046" i="2"/>
  <c r="AR10046" i="2"/>
  <c r="AF10047" i="2"/>
  <c r="AG10047" i="2"/>
  <c r="AH10047" i="2"/>
  <c r="AI10047" i="2"/>
  <c r="AJ10047" i="2"/>
  <c r="AK10047" i="2"/>
  <c r="AL10047" i="2"/>
  <c r="AM10047" i="2"/>
  <c r="AN10047" i="2"/>
  <c r="AO10047" i="2"/>
  <c r="AP10047" i="2"/>
  <c r="AQ10047" i="2"/>
  <c r="AR10047" i="2"/>
  <c r="AF10048" i="2"/>
  <c r="AG10048" i="2"/>
  <c r="AH10048" i="2"/>
  <c r="AI10048" i="2"/>
  <c r="AJ10048" i="2"/>
  <c r="AK10048" i="2"/>
  <c r="AL10048" i="2"/>
  <c r="AM10048" i="2"/>
  <c r="AN10048" i="2"/>
  <c r="AO10048" i="2"/>
  <c r="AP10048" i="2"/>
  <c r="AQ10048" i="2"/>
  <c r="AR10048" i="2"/>
  <c r="AF10049" i="2"/>
  <c r="AG10049" i="2"/>
  <c r="AH10049" i="2"/>
  <c r="AI10049" i="2"/>
  <c r="AJ10049" i="2"/>
  <c r="AK10049" i="2"/>
  <c r="AL10049" i="2"/>
  <c r="AM10049" i="2"/>
  <c r="AN10049" i="2"/>
  <c r="AP10049" i="2" s="1"/>
  <c r="AO10049" i="2"/>
  <c r="AQ10049" i="2"/>
  <c r="AR10049" i="2"/>
  <c r="AF10050" i="2"/>
  <c r="AG10050" i="2"/>
  <c r="AH10050" i="2"/>
  <c r="AI10050" i="2"/>
  <c r="AJ10050" i="2"/>
  <c r="AK10050" i="2"/>
  <c r="AL10050" i="2"/>
  <c r="AM10050" i="2"/>
  <c r="AN10050" i="2"/>
  <c r="AP10050" i="2" s="1"/>
  <c r="AO10050" i="2"/>
  <c r="AQ10050" i="2"/>
  <c r="AR10050" i="2"/>
  <c r="AF10051" i="2"/>
  <c r="AG10051" i="2"/>
  <c r="AH10051" i="2"/>
  <c r="AI10051" i="2"/>
  <c r="AJ10051" i="2"/>
  <c r="AK10051" i="2"/>
  <c r="AL10051" i="2"/>
  <c r="AM10051" i="2"/>
  <c r="AN10051" i="2"/>
  <c r="AO10051" i="2"/>
  <c r="AP10051" i="2"/>
  <c r="AQ10051" i="2"/>
  <c r="AR10051" i="2"/>
  <c r="AF10052" i="2"/>
  <c r="AG10052" i="2"/>
  <c r="AH10052" i="2"/>
  <c r="AI10052" i="2"/>
  <c r="AJ10052" i="2"/>
  <c r="AK10052" i="2"/>
  <c r="AL10052" i="2"/>
  <c r="AM10052" i="2"/>
  <c r="AN10052" i="2"/>
  <c r="AO10052" i="2"/>
  <c r="AP10052" i="2"/>
  <c r="AQ10052" i="2"/>
  <c r="AR10052" i="2"/>
  <c r="AF10053" i="2"/>
  <c r="AG10053" i="2"/>
  <c r="AH10053" i="2"/>
  <c r="AI10053" i="2"/>
  <c r="AJ10053" i="2"/>
  <c r="AK10053" i="2"/>
  <c r="AL10053" i="2"/>
  <c r="AM10053" i="2"/>
  <c r="AN10053" i="2"/>
  <c r="AP10053" i="2" s="1"/>
  <c r="AO10053" i="2"/>
  <c r="AQ10053" i="2"/>
  <c r="AR10053" i="2"/>
  <c r="AF10054" i="2"/>
  <c r="AG10054" i="2"/>
  <c r="AH10054" i="2"/>
  <c r="AI10054" i="2"/>
  <c r="AJ10054" i="2"/>
  <c r="AK10054" i="2"/>
  <c r="AL10054" i="2"/>
  <c r="AM10054" i="2"/>
  <c r="AN10054" i="2"/>
  <c r="AP10054" i="2" s="1"/>
  <c r="AO10054" i="2"/>
  <c r="AQ10054" i="2"/>
  <c r="AR10054" i="2"/>
  <c r="AF10055" i="2"/>
  <c r="AG10055" i="2"/>
  <c r="AH10055" i="2"/>
  <c r="AI10055" i="2"/>
  <c r="AJ10055" i="2"/>
  <c r="AK10055" i="2"/>
  <c r="AL10055" i="2"/>
  <c r="AM10055" i="2"/>
  <c r="AN10055" i="2"/>
  <c r="AO10055" i="2"/>
  <c r="AP10055" i="2"/>
  <c r="AQ10055" i="2"/>
  <c r="AR10055" i="2"/>
  <c r="AF10056" i="2"/>
  <c r="AG10056" i="2"/>
  <c r="AH10056" i="2"/>
  <c r="AI10056" i="2"/>
  <c r="AJ10056" i="2"/>
  <c r="AK10056" i="2"/>
  <c r="AL10056" i="2"/>
  <c r="AM10056" i="2"/>
  <c r="AN10056" i="2"/>
  <c r="AO10056" i="2"/>
  <c r="AP10056" i="2"/>
  <c r="AQ10056" i="2"/>
  <c r="AR10056" i="2"/>
  <c r="AF10057" i="2"/>
  <c r="AG10057" i="2"/>
  <c r="AH10057" i="2"/>
  <c r="AI10057" i="2"/>
  <c r="AJ10057" i="2"/>
  <c r="AK10057" i="2"/>
  <c r="AL10057" i="2"/>
  <c r="AM10057" i="2"/>
  <c r="AN10057" i="2"/>
  <c r="AP10057" i="2" s="1"/>
  <c r="AO10057" i="2"/>
  <c r="AQ10057" i="2"/>
  <c r="AR10057" i="2"/>
  <c r="AF10058" i="2"/>
  <c r="AG10058" i="2"/>
  <c r="AH10058" i="2"/>
  <c r="AI10058" i="2"/>
  <c r="AJ10058" i="2"/>
  <c r="AK10058" i="2"/>
  <c r="AL10058" i="2"/>
  <c r="AM10058" i="2"/>
  <c r="AN10058" i="2"/>
  <c r="AP10058" i="2" s="1"/>
  <c r="AO10058" i="2"/>
  <c r="AQ10058" i="2"/>
  <c r="AR10058" i="2"/>
  <c r="AF10059" i="2"/>
  <c r="AG10059" i="2"/>
  <c r="AH10059" i="2"/>
  <c r="AI10059" i="2"/>
  <c r="AJ10059" i="2"/>
  <c r="AK10059" i="2"/>
  <c r="AL10059" i="2"/>
  <c r="AM10059" i="2"/>
  <c r="AN10059" i="2"/>
  <c r="AO10059" i="2"/>
  <c r="AP10059" i="2"/>
  <c r="AQ10059" i="2"/>
  <c r="AR10059" i="2"/>
  <c r="AF10060" i="2"/>
  <c r="AG10060" i="2"/>
  <c r="AH10060" i="2"/>
  <c r="AI10060" i="2"/>
  <c r="AJ10060" i="2"/>
  <c r="AK10060" i="2"/>
  <c r="AL10060" i="2"/>
  <c r="AM10060" i="2"/>
  <c r="AN10060" i="2"/>
  <c r="AO10060" i="2"/>
  <c r="AP10060" i="2"/>
  <c r="AQ10060" i="2"/>
  <c r="AR10060" i="2"/>
  <c r="AF10061" i="2"/>
  <c r="AG10061" i="2"/>
  <c r="AH10061" i="2"/>
  <c r="AI10061" i="2"/>
  <c r="AJ10061" i="2"/>
  <c r="AK10061" i="2"/>
  <c r="AL10061" i="2"/>
  <c r="AM10061" i="2"/>
  <c r="AN10061" i="2"/>
  <c r="AP10061" i="2" s="1"/>
  <c r="AO10061" i="2"/>
  <c r="AQ10061" i="2"/>
  <c r="AR10061" i="2"/>
  <c r="AF10062" i="2"/>
  <c r="AG10062" i="2"/>
  <c r="AH10062" i="2"/>
  <c r="AI10062" i="2"/>
  <c r="AJ10062" i="2"/>
  <c r="AK10062" i="2"/>
  <c r="AL10062" i="2"/>
  <c r="AM10062" i="2"/>
  <c r="AN10062" i="2"/>
  <c r="AP10062" i="2" s="1"/>
  <c r="AO10062" i="2"/>
  <c r="AQ10062" i="2"/>
  <c r="AR10062" i="2"/>
  <c r="AF10063" i="2"/>
  <c r="AG10063" i="2"/>
  <c r="AH10063" i="2"/>
  <c r="AI10063" i="2"/>
  <c r="AJ10063" i="2"/>
  <c r="AK10063" i="2"/>
  <c r="AL10063" i="2"/>
  <c r="AM10063" i="2"/>
  <c r="AN10063" i="2"/>
  <c r="AO10063" i="2"/>
  <c r="AP10063" i="2"/>
  <c r="AQ10063" i="2"/>
  <c r="AR10063" i="2"/>
  <c r="AF10064" i="2"/>
  <c r="AG10064" i="2"/>
  <c r="AH10064" i="2"/>
  <c r="AI10064" i="2"/>
  <c r="AJ10064" i="2"/>
  <c r="AK10064" i="2"/>
  <c r="AL10064" i="2"/>
  <c r="AM10064" i="2"/>
  <c r="AN10064" i="2"/>
  <c r="AO10064" i="2"/>
  <c r="AP10064" i="2"/>
  <c r="AQ10064" i="2"/>
  <c r="AR10064" i="2"/>
  <c r="AF10065" i="2"/>
  <c r="AG10065" i="2"/>
  <c r="AH10065" i="2"/>
  <c r="AI10065" i="2"/>
  <c r="AJ10065" i="2"/>
  <c r="AK10065" i="2"/>
  <c r="AL10065" i="2"/>
  <c r="AM10065" i="2"/>
  <c r="AN10065" i="2"/>
  <c r="AP10065" i="2" s="1"/>
  <c r="AO10065" i="2"/>
  <c r="AQ10065" i="2"/>
  <c r="AR10065" i="2"/>
  <c r="AF10066" i="2"/>
  <c r="AG10066" i="2"/>
  <c r="AH10066" i="2"/>
  <c r="AI10066" i="2"/>
  <c r="AJ10066" i="2"/>
  <c r="AK10066" i="2"/>
  <c r="AL10066" i="2"/>
  <c r="AM10066" i="2"/>
  <c r="AN10066" i="2"/>
  <c r="AP10066" i="2" s="1"/>
  <c r="AO10066" i="2"/>
  <c r="AQ10066" i="2"/>
  <c r="AR10066" i="2"/>
  <c r="AF10067" i="2"/>
  <c r="AG10067" i="2"/>
  <c r="AH10067" i="2"/>
  <c r="AI10067" i="2"/>
  <c r="AJ10067" i="2"/>
  <c r="AK10067" i="2"/>
  <c r="AL10067" i="2"/>
  <c r="AM10067" i="2"/>
  <c r="AN10067" i="2"/>
  <c r="AO10067" i="2"/>
  <c r="AP10067" i="2"/>
  <c r="AQ10067" i="2"/>
  <c r="AR10067" i="2"/>
  <c r="AF10068" i="2"/>
  <c r="AG10068" i="2"/>
  <c r="AH10068" i="2"/>
  <c r="AI10068" i="2"/>
  <c r="AJ10068" i="2"/>
  <c r="AK10068" i="2"/>
  <c r="AL10068" i="2"/>
  <c r="AM10068" i="2"/>
  <c r="AN10068" i="2"/>
  <c r="AO10068" i="2"/>
  <c r="AP10068" i="2"/>
  <c r="AQ10068" i="2"/>
  <c r="AR10068" i="2"/>
  <c r="AF10069" i="2"/>
  <c r="AG10069" i="2"/>
  <c r="AH10069" i="2"/>
  <c r="AI10069" i="2"/>
  <c r="AJ10069" i="2"/>
  <c r="AK10069" i="2"/>
  <c r="AL10069" i="2"/>
  <c r="AM10069" i="2"/>
  <c r="AN10069" i="2"/>
  <c r="AP10069" i="2" s="1"/>
  <c r="AO10069" i="2"/>
  <c r="AQ10069" i="2"/>
  <c r="AR10069" i="2"/>
  <c r="AF10070" i="2"/>
  <c r="AG10070" i="2"/>
  <c r="AH10070" i="2"/>
  <c r="AI10070" i="2"/>
  <c r="AJ10070" i="2"/>
  <c r="AK10070" i="2"/>
  <c r="AL10070" i="2"/>
  <c r="AM10070" i="2"/>
  <c r="AN10070" i="2"/>
  <c r="AP10070" i="2" s="1"/>
  <c r="AO10070" i="2"/>
  <c r="AQ10070" i="2"/>
  <c r="AR10070" i="2"/>
  <c r="AF10071" i="2"/>
  <c r="AG10071" i="2"/>
  <c r="AH10071" i="2"/>
  <c r="AI10071" i="2"/>
  <c r="AJ10071" i="2"/>
  <c r="AK10071" i="2"/>
  <c r="AL10071" i="2"/>
  <c r="AM10071" i="2"/>
  <c r="AN10071" i="2"/>
  <c r="AO10071" i="2"/>
  <c r="AP10071" i="2"/>
  <c r="AQ10071" i="2"/>
  <c r="AR10071" i="2"/>
  <c r="AF10072" i="2"/>
  <c r="AG10072" i="2"/>
  <c r="AH10072" i="2"/>
  <c r="AI10072" i="2"/>
  <c r="AJ10072" i="2"/>
  <c r="AK10072" i="2"/>
  <c r="AL10072" i="2"/>
  <c r="AM10072" i="2"/>
  <c r="AN10072" i="2"/>
  <c r="AO10072" i="2"/>
  <c r="AP10072" i="2"/>
  <c r="AQ10072" i="2"/>
  <c r="AR10072" i="2"/>
  <c r="AF10073" i="2"/>
  <c r="AG10073" i="2"/>
  <c r="AH10073" i="2"/>
  <c r="AI10073" i="2"/>
  <c r="AJ10073" i="2"/>
  <c r="AK10073" i="2"/>
  <c r="AL10073" i="2"/>
  <c r="AM10073" i="2"/>
  <c r="AN10073" i="2"/>
  <c r="AP10073" i="2" s="1"/>
  <c r="AO10073" i="2"/>
  <c r="AQ10073" i="2"/>
  <c r="AR10073" i="2"/>
  <c r="AF10074" i="2"/>
  <c r="AG10074" i="2"/>
  <c r="AH10074" i="2"/>
  <c r="AI10074" i="2"/>
  <c r="AJ10074" i="2"/>
  <c r="AK10074" i="2"/>
  <c r="AL10074" i="2"/>
  <c r="AM10074" i="2"/>
  <c r="AN10074" i="2"/>
  <c r="AP10074" i="2" s="1"/>
  <c r="AO10074" i="2"/>
  <c r="AQ10074" i="2"/>
  <c r="AR10074" i="2"/>
  <c r="AF10075" i="2"/>
  <c r="AG10075" i="2"/>
  <c r="AH10075" i="2"/>
  <c r="AI10075" i="2"/>
  <c r="AJ10075" i="2"/>
  <c r="AK10075" i="2"/>
  <c r="AL10075" i="2"/>
  <c r="AM10075" i="2"/>
  <c r="AN10075" i="2"/>
  <c r="AO10075" i="2"/>
  <c r="AP10075" i="2"/>
  <c r="AQ10075" i="2"/>
  <c r="AR10075" i="2"/>
  <c r="AF10076" i="2"/>
  <c r="AG10076" i="2"/>
  <c r="AH10076" i="2"/>
  <c r="AI10076" i="2"/>
  <c r="AJ10076" i="2"/>
  <c r="AK10076" i="2"/>
  <c r="AL10076" i="2"/>
  <c r="AM10076" i="2"/>
  <c r="AN10076" i="2"/>
  <c r="AO10076" i="2"/>
  <c r="AP10076" i="2"/>
  <c r="AQ10076" i="2"/>
  <c r="AR10076" i="2"/>
  <c r="AF10077" i="2"/>
  <c r="AG10077" i="2"/>
  <c r="AH10077" i="2"/>
  <c r="AI10077" i="2"/>
  <c r="AJ10077" i="2"/>
  <c r="AK10077" i="2"/>
  <c r="AL10077" i="2"/>
  <c r="AM10077" i="2"/>
  <c r="AN10077" i="2"/>
  <c r="AP10077" i="2" s="1"/>
  <c r="AO10077" i="2"/>
  <c r="AQ10077" i="2"/>
  <c r="AR10077" i="2"/>
  <c r="AF10078" i="2"/>
  <c r="AG10078" i="2"/>
  <c r="AH10078" i="2"/>
  <c r="AI10078" i="2"/>
  <c r="AJ10078" i="2"/>
  <c r="AK10078" i="2"/>
  <c r="AL10078" i="2"/>
  <c r="AM10078" i="2"/>
  <c r="AN10078" i="2"/>
  <c r="AP10078" i="2" s="1"/>
  <c r="AO10078" i="2"/>
  <c r="AQ10078" i="2"/>
  <c r="AR10078" i="2"/>
  <c r="AF10079" i="2"/>
  <c r="AG10079" i="2"/>
  <c r="AH10079" i="2"/>
  <c r="AI10079" i="2"/>
  <c r="AJ10079" i="2"/>
  <c r="AK10079" i="2"/>
  <c r="AL10079" i="2"/>
  <c r="AM10079" i="2"/>
  <c r="AN10079" i="2"/>
  <c r="AO10079" i="2"/>
  <c r="AP10079" i="2"/>
  <c r="AQ10079" i="2"/>
  <c r="AR10079" i="2"/>
  <c r="AF10080" i="2"/>
  <c r="AG10080" i="2"/>
  <c r="AH10080" i="2"/>
  <c r="AI10080" i="2"/>
  <c r="AJ10080" i="2"/>
  <c r="AK10080" i="2"/>
  <c r="AL10080" i="2"/>
  <c r="AM10080" i="2"/>
  <c r="AN10080" i="2"/>
  <c r="AO10080" i="2"/>
  <c r="AP10080" i="2"/>
  <c r="AQ10080" i="2"/>
  <c r="AR10080" i="2"/>
  <c r="AF10081" i="2"/>
  <c r="AG10081" i="2"/>
  <c r="AH10081" i="2"/>
  <c r="AI10081" i="2"/>
  <c r="AJ10081" i="2"/>
  <c r="AK10081" i="2"/>
  <c r="AL10081" i="2"/>
  <c r="AM10081" i="2"/>
  <c r="AN10081" i="2"/>
  <c r="AP10081" i="2" s="1"/>
  <c r="AO10081" i="2"/>
  <c r="AQ10081" i="2"/>
  <c r="AR10081" i="2"/>
  <c r="AF10082" i="2"/>
  <c r="AG10082" i="2"/>
  <c r="AH10082" i="2"/>
  <c r="AI10082" i="2"/>
  <c r="AJ10082" i="2"/>
  <c r="AK10082" i="2"/>
  <c r="AL10082" i="2"/>
  <c r="AM10082" i="2"/>
  <c r="AN10082" i="2"/>
  <c r="AP10082" i="2" s="1"/>
  <c r="AO10082" i="2"/>
  <c r="AQ10082" i="2"/>
  <c r="AR10082" i="2"/>
  <c r="AF10083" i="2"/>
  <c r="AG10083" i="2"/>
  <c r="AH10083" i="2"/>
  <c r="AI10083" i="2"/>
  <c r="AJ10083" i="2"/>
  <c r="AK10083" i="2"/>
  <c r="AL10083" i="2"/>
  <c r="AM10083" i="2"/>
  <c r="AN10083" i="2"/>
  <c r="AO10083" i="2"/>
  <c r="AP10083" i="2"/>
  <c r="AQ10083" i="2"/>
  <c r="AR10083" i="2"/>
  <c r="AF10084" i="2"/>
  <c r="AG10084" i="2"/>
  <c r="AH10084" i="2"/>
  <c r="AI10084" i="2"/>
  <c r="AJ10084" i="2"/>
  <c r="AK10084" i="2"/>
  <c r="AL10084" i="2"/>
  <c r="AM10084" i="2"/>
  <c r="AN10084" i="2"/>
  <c r="AO10084" i="2"/>
  <c r="AP10084" i="2"/>
  <c r="AQ10084" i="2"/>
  <c r="AR10084" i="2"/>
  <c r="AF10085" i="2"/>
  <c r="AG10085" i="2"/>
  <c r="AH10085" i="2"/>
  <c r="AI10085" i="2"/>
  <c r="AJ10085" i="2"/>
  <c r="AK10085" i="2"/>
  <c r="AL10085" i="2"/>
  <c r="AM10085" i="2"/>
  <c r="AN10085" i="2"/>
  <c r="AP10085" i="2" s="1"/>
  <c r="AO10085" i="2"/>
  <c r="AQ10085" i="2"/>
  <c r="AR10085" i="2"/>
  <c r="AF10086" i="2"/>
  <c r="AG10086" i="2"/>
  <c r="AH10086" i="2"/>
  <c r="AI10086" i="2"/>
  <c r="AJ10086" i="2"/>
  <c r="AK10086" i="2"/>
  <c r="AL10086" i="2"/>
  <c r="AM10086" i="2"/>
  <c r="AN10086" i="2"/>
  <c r="AP10086" i="2" s="1"/>
  <c r="AO10086" i="2"/>
  <c r="AQ10086" i="2"/>
  <c r="AR10086" i="2"/>
  <c r="AF10087" i="2"/>
  <c r="AG10087" i="2"/>
  <c r="AH10087" i="2"/>
  <c r="AI10087" i="2"/>
  <c r="AJ10087" i="2"/>
  <c r="AK10087" i="2"/>
  <c r="AL10087" i="2"/>
  <c r="AM10087" i="2"/>
  <c r="AN10087" i="2"/>
  <c r="AO10087" i="2"/>
  <c r="AP10087" i="2"/>
  <c r="AQ10087" i="2"/>
  <c r="AR10087" i="2"/>
  <c r="AF10088" i="2"/>
  <c r="AG10088" i="2"/>
  <c r="AH10088" i="2"/>
  <c r="AI10088" i="2"/>
  <c r="AJ10088" i="2"/>
  <c r="AK10088" i="2"/>
  <c r="AL10088" i="2"/>
  <c r="AM10088" i="2"/>
  <c r="AN10088" i="2"/>
  <c r="AO10088" i="2"/>
  <c r="AP10088" i="2"/>
  <c r="AQ10088" i="2"/>
  <c r="AR10088" i="2"/>
  <c r="AF10089" i="2"/>
  <c r="AG10089" i="2"/>
  <c r="AH10089" i="2"/>
  <c r="AI10089" i="2"/>
  <c r="AJ10089" i="2"/>
  <c r="AK10089" i="2"/>
  <c r="AL10089" i="2"/>
  <c r="AM10089" i="2"/>
  <c r="AN10089" i="2"/>
  <c r="AP10089" i="2" s="1"/>
  <c r="AO10089" i="2"/>
  <c r="AQ10089" i="2"/>
  <c r="AR10089" i="2"/>
  <c r="AF10090" i="2"/>
  <c r="AG10090" i="2"/>
  <c r="AH10090" i="2"/>
  <c r="AI10090" i="2"/>
  <c r="AJ10090" i="2"/>
  <c r="AK10090" i="2"/>
  <c r="AL10090" i="2"/>
  <c r="AM10090" i="2"/>
  <c r="AN10090" i="2"/>
  <c r="AP10090" i="2" s="1"/>
  <c r="AO10090" i="2"/>
  <c r="AQ10090" i="2"/>
  <c r="AR10090" i="2"/>
  <c r="AF10091" i="2"/>
  <c r="AG10091" i="2"/>
  <c r="AH10091" i="2"/>
  <c r="AI10091" i="2"/>
  <c r="AJ10091" i="2"/>
  <c r="AK10091" i="2"/>
  <c r="AL10091" i="2"/>
  <c r="AM10091" i="2"/>
  <c r="AN10091" i="2"/>
  <c r="AO10091" i="2"/>
  <c r="AP10091" i="2"/>
  <c r="AQ10091" i="2"/>
  <c r="AR10091" i="2"/>
  <c r="AF10092" i="2"/>
  <c r="AG10092" i="2"/>
  <c r="AH10092" i="2"/>
  <c r="AI10092" i="2"/>
  <c r="AJ10092" i="2"/>
  <c r="AK10092" i="2"/>
  <c r="AL10092" i="2"/>
  <c r="AM10092" i="2"/>
  <c r="AN10092" i="2"/>
  <c r="AO10092" i="2"/>
  <c r="AP10092" i="2"/>
  <c r="AQ10092" i="2"/>
  <c r="AR10092" i="2"/>
  <c r="AF10093" i="2"/>
  <c r="AG10093" i="2"/>
  <c r="AH10093" i="2"/>
  <c r="AI10093" i="2"/>
  <c r="AJ10093" i="2"/>
  <c r="AK10093" i="2"/>
  <c r="AL10093" i="2"/>
  <c r="AM10093" i="2"/>
  <c r="AN10093" i="2"/>
  <c r="AP10093" i="2" s="1"/>
  <c r="AO10093" i="2"/>
  <c r="AQ10093" i="2"/>
  <c r="AR10093" i="2"/>
  <c r="AF10094" i="2"/>
  <c r="AG10094" i="2"/>
  <c r="AH10094" i="2"/>
  <c r="AI10094" i="2"/>
  <c r="AJ10094" i="2"/>
  <c r="AK10094" i="2"/>
  <c r="AL10094" i="2"/>
  <c r="AM10094" i="2"/>
  <c r="AN10094" i="2"/>
  <c r="AP10094" i="2" s="1"/>
  <c r="AO10094" i="2"/>
  <c r="AQ10094" i="2"/>
  <c r="AR10094" i="2"/>
  <c r="AF10095" i="2"/>
  <c r="AG10095" i="2"/>
  <c r="AH10095" i="2"/>
  <c r="AI10095" i="2"/>
  <c r="AJ10095" i="2"/>
  <c r="AK10095" i="2"/>
  <c r="AL10095" i="2"/>
  <c r="AM10095" i="2"/>
  <c r="AN10095" i="2"/>
  <c r="AO10095" i="2"/>
  <c r="AP10095" i="2"/>
  <c r="AQ10095" i="2"/>
  <c r="AR10095" i="2"/>
  <c r="AF10096" i="2"/>
  <c r="AG10096" i="2"/>
  <c r="AH10096" i="2"/>
  <c r="AI10096" i="2"/>
  <c r="AJ10096" i="2"/>
  <c r="AK10096" i="2"/>
  <c r="AL10096" i="2"/>
  <c r="AM10096" i="2"/>
  <c r="AN10096" i="2"/>
  <c r="AO10096" i="2"/>
  <c r="AP10096" i="2"/>
  <c r="AQ10096" i="2"/>
  <c r="AR10096" i="2"/>
  <c r="AF10097" i="2"/>
  <c r="AG10097" i="2"/>
  <c r="AH10097" i="2"/>
  <c r="AI10097" i="2"/>
  <c r="AJ10097" i="2"/>
  <c r="AK10097" i="2"/>
  <c r="AL10097" i="2"/>
  <c r="AM10097" i="2"/>
  <c r="AN10097" i="2"/>
  <c r="AP10097" i="2" s="1"/>
  <c r="AO10097" i="2"/>
  <c r="AQ10097" i="2"/>
  <c r="AR10097" i="2"/>
  <c r="AF10098" i="2"/>
  <c r="AG10098" i="2"/>
  <c r="AH10098" i="2"/>
  <c r="AI10098" i="2"/>
  <c r="AJ10098" i="2"/>
  <c r="AK10098" i="2"/>
  <c r="AL10098" i="2"/>
  <c r="AM10098" i="2"/>
  <c r="AN10098" i="2"/>
  <c r="AP10098" i="2" s="1"/>
  <c r="AO10098" i="2"/>
  <c r="AQ10098" i="2"/>
  <c r="AR10098" i="2"/>
  <c r="AF10099" i="2"/>
  <c r="AG10099" i="2"/>
  <c r="AH10099" i="2"/>
  <c r="AI10099" i="2"/>
  <c r="AJ10099" i="2"/>
  <c r="AK10099" i="2"/>
  <c r="AL10099" i="2"/>
  <c r="AM10099" i="2"/>
  <c r="AN10099" i="2"/>
  <c r="AO10099" i="2"/>
  <c r="AP10099" i="2"/>
  <c r="AQ10099" i="2"/>
  <c r="AR10099" i="2"/>
  <c r="AF10100" i="2"/>
  <c r="AG10100" i="2"/>
  <c r="AH10100" i="2"/>
  <c r="AI10100" i="2"/>
  <c r="AJ10100" i="2"/>
  <c r="AK10100" i="2"/>
  <c r="AL10100" i="2"/>
  <c r="AM10100" i="2"/>
  <c r="AN10100" i="2"/>
  <c r="AO10100" i="2"/>
  <c r="AP10100" i="2"/>
  <c r="AQ10100" i="2"/>
  <c r="AR10100" i="2"/>
  <c r="AF10101" i="2"/>
  <c r="AG10101" i="2"/>
  <c r="AH10101" i="2"/>
  <c r="AI10101" i="2"/>
  <c r="AJ10101" i="2"/>
  <c r="AK10101" i="2"/>
  <c r="AL10101" i="2"/>
  <c r="AM10101" i="2"/>
  <c r="AN10101" i="2"/>
  <c r="AP10101" i="2" s="1"/>
  <c r="AO10101" i="2"/>
  <c r="AQ10101" i="2"/>
  <c r="AR10101" i="2"/>
  <c r="AF10102" i="2"/>
  <c r="AG10102" i="2"/>
  <c r="AH10102" i="2"/>
  <c r="AI10102" i="2"/>
  <c r="AJ10102" i="2"/>
  <c r="AK10102" i="2"/>
  <c r="AL10102" i="2"/>
  <c r="AM10102" i="2"/>
  <c r="AN10102" i="2"/>
  <c r="AP10102" i="2" s="1"/>
  <c r="AO10102" i="2"/>
  <c r="AQ10102" i="2"/>
  <c r="AR10102" i="2"/>
  <c r="AF10103" i="2"/>
  <c r="AG10103" i="2"/>
  <c r="AH10103" i="2"/>
  <c r="AI10103" i="2"/>
  <c r="AJ10103" i="2"/>
  <c r="AK10103" i="2"/>
  <c r="AL10103" i="2"/>
  <c r="AM10103" i="2"/>
  <c r="AN10103" i="2"/>
  <c r="AO10103" i="2"/>
  <c r="AP10103" i="2"/>
  <c r="AQ10103" i="2"/>
  <c r="AR10103" i="2"/>
  <c r="AF10104" i="2"/>
  <c r="AG10104" i="2"/>
  <c r="AH10104" i="2"/>
  <c r="AI10104" i="2"/>
  <c r="AJ10104" i="2"/>
  <c r="AK10104" i="2"/>
  <c r="AL10104" i="2"/>
  <c r="AM10104" i="2"/>
  <c r="AN10104" i="2"/>
  <c r="AO10104" i="2"/>
  <c r="AP10104" i="2"/>
  <c r="AQ10104" i="2"/>
  <c r="AR10104" i="2"/>
  <c r="AF10105" i="2"/>
  <c r="AG10105" i="2"/>
  <c r="AH10105" i="2"/>
  <c r="AI10105" i="2"/>
  <c r="AJ10105" i="2"/>
  <c r="AK10105" i="2"/>
  <c r="AL10105" i="2"/>
  <c r="AM10105" i="2"/>
  <c r="AN10105" i="2"/>
  <c r="AP10105" i="2" s="1"/>
  <c r="AO10105" i="2"/>
  <c r="AQ10105" i="2"/>
  <c r="AR10105" i="2"/>
  <c r="AF10106" i="2"/>
  <c r="AG10106" i="2"/>
  <c r="AH10106" i="2"/>
  <c r="AI10106" i="2"/>
  <c r="AJ10106" i="2"/>
  <c r="AK10106" i="2"/>
  <c r="AL10106" i="2"/>
  <c r="AM10106" i="2"/>
  <c r="AN10106" i="2"/>
  <c r="AP10106" i="2" s="1"/>
  <c r="AO10106" i="2"/>
  <c r="AQ10106" i="2"/>
  <c r="AR10106" i="2"/>
  <c r="AF10107" i="2"/>
  <c r="AG10107" i="2"/>
  <c r="AH10107" i="2"/>
  <c r="AI10107" i="2"/>
  <c r="AJ10107" i="2"/>
  <c r="AK10107" i="2"/>
  <c r="AL10107" i="2"/>
  <c r="AM10107" i="2"/>
  <c r="AN10107" i="2"/>
  <c r="AO10107" i="2"/>
  <c r="AP10107" i="2"/>
  <c r="AQ10107" i="2"/>
  <c r="AR10107" i="2"/>
  <c r="AF10108" i="2"/>
  <c r="AG10108" i="2"/>
  <c r="AH10108" i="2"/>
  <c r="AI10108" i="2"/>
  <c r="AJ10108" i="2"/>
  <c r="AK10108" i="2"/>
  <c r="AL10108" i="2"/>
  <c r="AM10108" i="2"/>
  <c r="AN10108" i="2"/>
  <c r="AO10108" i="2"/>
  <c r="AP10108" i="2"/>
  <c r="AQ10108" i="2"/>
  <c r="AR10108" i="2"/>
  <c r="AF10109" i="2"/>
  <c r="AG10109" i="2"/>
  <c r="AH10109" i="2"/>
  <c r="AI10109" i="2"/>
  <c r="AJ10109" i="2"/>
  <c r="AK10109" i="2"/>
  <c r="AL10109" i="2"/>
  <c r="AM10109" i="2"/>
  <c r="AN10109" i="2"/>
  <c r="AP10109" i="2" s="1"/>
  <c r="AO10109" i="2"/>
  <c r="AQ10109" i="2"/>
  <c r="AR10109" i="2"/>
  <c r="AF10110" i="2"/>
  <c r="AG10110" i="2"/>
  <c r="AH10110" i="2"/>
  <c r="AI10110" i="2"/>
  <c r="AJ10110" i="2"/>
  <c r="AK10110" i="2"/>
  <c r="AL10110" i="2"/>
  <c r="AM10110" i="2"/>
  <c r="AN10110" i="2"/>
  <c r="AP10110" i="2" s="1"/>
  <c r="AO10110" i="2"/>
  <c r="AQ10110" i="2"/>
  <c r="AR10110" i="2"/>
  <c r="AF10111" i="2"/>
  <c r="AG10111" i="2"/>
  <c r="AH10111" i="2"/>
  <c r="AI10111" i="2"/>
  <c r="AJ10111" i="2"/>
  <c r="AK10111" i="2"/>
  <c r="AL10111" i="2"/>
  <c r="AM10111" i="2"/>
  <c r="AN10111" i="2"/>
  <c r="AO10111" i="2"/>
  <c r="AP10111" i="2"/>
  <c r="AQ10111" i="2"/>
  <c r="AR10111" i="2"/>
  <c r="AF10112" i="2"/>
  <c r="AG10112" i="2"/>
  <c r="AH10112" i="2"/>
  <c r="AI10112" i="2"/>
  <c r="AJ10112" i="2"/>
  <c r="AK10112" i="2"/>
  <c r="AL10112" i="2"/>
  <c r="AM10112" i="2"/>
  <c r="AN10112" i="2"/>
  <c r="AO10112" i="2"/>
  <c r="AP10112" i="2"/>
  <c r="AQ10112" i="2"/>
  <c r="AR10112" i="2"/>
  <c r="AF10113" i="2"/>
  <c r="AG10113" i="2"/>
  <c r="AH10113" i="2"/>
  <c r="AI10113" i="2"/>
  <c r="AJ10113" i="2"/>
  <c r="AK10113" i="2"/>
  <c r="AL10113" i="2"/>
  <c r="AM10113" i="2"/>
  <c r="AN10113" i="2"/>
  <c r="AP10113" i="2" s="1"/>
  <c r="AO10113" i="2"/>
  <c r="AQ10113" i="2"/>
  <c r="AR10113" i="2"/>
  <c r="AF10114" i="2"/>
  <c r="AG10114" i="2"/>
  <c r="AH10114" i="2"/>
  <c r="AI10114" i="2"/>
  <c r="AJ10114" i="2"/>
  <c r="AK10114" i="2"/>
  <c r="AL10114" i="2"/>
  <c r="AM10114" i="2"/>
  <c r="AN10114" i="2"/>
  <c r="AP10114" i="2" s="1"/>
  <c r="AO10114" i="2"/>
  <c r="AQ10114" i="2"/>
  <c r="AR10114" i="2"/>
  <c r="AF10115" i="2"/>
  <c r="AG10115" i="2"/>
  <c r="AH10115" i="2"/>
  <c r="AI10115" i="2"/>
  <c r="AJ10115" i="2"/>
  <c r="AK10115" i="2"/>
  <c r="AL10115" i="2"/>
  <c r="AM10115" i="2"/>
  <c r="AN10115" i="2"/>
  <c r="AO10115" i="2"/>
  <c r="AP10115" i="2"/>
  <c r="AQ10115" i="2"/>
  <c r="AR10115" i="2"/>
  <c r="AF10116" i="2"/>
  <c r="AG10116" i="2"/>
  <c r="AH10116" i="2"/>
  <c r="AI10116" i="2"/>
  <c r="AJ10116" i="2"/>
  <c r="AK10116" i="2"/>
  <c r="AL10116" i="2"/>
  <c r="AM10116" i="2"/>
  <c r="AN10116" i="2"/>
  <c r="AO10116" i="2"/>
  <c r="AP10116" i="2"/>
  <c r="AQ10116" i="2"/>
  <c r="AR10116" i="2"/>
  <c r="AF10117" i="2"/>
  <c r="AG10117" i="2"/>
  <c r="AH10117" i="2"/>
  <c r="AI10117" i="2"/>
  <c r="AJ10117" i="2"/>
  <c r="AK10117" i="2"/>
  <c r="AL10117" i="2"/>
  <c r="AM10117" i="2"/>
  <c r="AN10117" i="2"/>
  <c r="AP10117" i="2" s="1"/>
  <c r="AO10117" i="2"/>
  <c r="AQ10117" i="2"/>
  <c r="AR10117" i="2"/>
  <c r="AF10118" i="2"/>
  <c r="AG10118" i="2"/>
  <c r="AH10118" i="2"/>
  <c r="AI10118" i="2"/>
  <c r="AJ10118" i="2"/>
  <c r="AK10118" i="2"/>
  <c r="AL10118" i="2"/>
  <c r="AM10118" i="2"/>
  <c r="AN10118" i="2"/>
  <c r="AP10118" i="2" s="1"/>
  <c r="AO10118" i="2"/>
  <c r="AQ10118" i="2"/>
  <c r="AR10118" i="2"/>
  <c r="AF10119" i="2"/>
  <c r="AG10119" i="2"/>
  <c r="AH10119" i="2"/>
  <c r="AI10119" i="2"/>
  <c r="AJ10119" i="2"/>
  <c r="AK10119" i="2"/>
  <c r="AL10119" i="2"/>
  <c r="AM10119" i="2"/>
  <c r="AN10119" i="2"/>
  <c r="AO10119" i="2"/>
  <c r="AP10119" i="2"/>
  <c r="AQ10119" i="2"/>
  <c r="AR10119" i="2"/>
  <c r="AF10120" i="2"/>
  <c r="AG10120" i="2"/>
  <c r="AH10120" i="2"/>
  <c r="AI10120" i="2"/>
  <c r="AJ10120" i="2"/>
  <c r="AK10120" i="2"/>
  <c r="AL10120" i="2"/>
  <c r="AM10120" i="2"/>
  <c r="AN10120" i="2"/>
  <c r="AO10120" i="2"/>
  <c r="AP10120" i="2"/>
  <c r="AQ10120" i="2"/>
  <c r="AR10120" i="2"/>
  <c r="AF10121" i="2"/>
  <c r="AG10121" i="2"/>
  <c r="AH10121" i="2"/>
  <c r="AI10121" i="2"/>
  <c r="AJ10121" i="2"/>
  <c r="AK10121" i="2"/>
  <c r="AL10121" i="2"/>
  <c r="AM10121" i="2"/>
  <c r="AN10121" i="2"/>
  <c r="AP10121" i="2" s="1"/>
  <c r="AO10121" i="2"/>
  <c r="AQ10121" i="2"/>
  <c r="AR10121" i="2"/>
  <c r="AF10122" i="2"/>
  <c r="AG10122" i="2"/>
  <c r="AH10122" i="2"/>
  <c r="AI10122" i="2"/>
  <c r="AJ10122" i="2"/>
  <c r="AK10122" i="2"/>
  <c r="AL10122" i="2"/>
  <c r="AM10122" i="2"/>
  <c r="AN10122" i="2"/>
  <c r="AP10122" i="2" s="1"/>
  <c r="AO10122" i="2"/>
  <c r="AQ10122" i="2"/>
  <c r="AR10122" i="2"/>
  <c r="AF10123" i="2"/>
  <c r="AG10123" i="2"/>
  <c r="AH10123" i="2"/>
  <c r="AI10123" i="2"/>
  <c r="AJ10123" i="2"/>
  <c r="AK10123" i="2"/>
  <c r="AL10123" i="2"/>
  <c r="AM10123" i="2"/>
  <c r="AN10123" i="2"/>
  <c r="AO10123" i="2"/>
  <c r="AP10123" i="2"/>
  <c r="AQ10123" i="2"/>
  <c r="AR10123" i="2"/>
  <c r="AF10124" i="2"/>
  <c r="AG10124" i="2"/>
  <c r="AH10124" i="2"/>
  <c r="AI10124" i="2"/>
  <c r="AJ10124" i="2"/>
  <c r="AK10124" i="2"/>
  <c r="AL10124" i="2"/>
  <c r="AM10124" i="2"/>
  <c r="AN10124" i="2"/>
  <c r="AO10124" i="2"/>
  <c r="AP10124" i="2"/>
  <c r="AQ10124" i="2"/>
  <c r="AR10124" i="2"/>
  <c r="AF10125" i="2"/>
  <c r="AG10125" i="2"/>
  <c r="AH10125" i="2"/>
  <c r="AI10125" i="2"/>
  <c r="AJ10125" i="2"/>
  <c r="AK10125" i="2"/>
  <c r="AL10125" i="2"/>
  <c r="AM10125" i="2"/>
  <c r="AN10125" i="2"/>
  <c r="AP10125" i="2" s="1"/>
  <c r="AO10125" i="2"/>
  <c r="AQ10125" i="2"/>
  <c r="AR10125" i="2"/>
  <c r="AF10126" i="2"/>
  <c r="AG10126" i="2"/>
  <c r="AH10126" i="2"/>
  <c r="AI10126" i="2"/>
  <c r="AJ10126" i="2"/>
  <c r="AK10126" i="2"/>
  <c r="AL10126" i="2"/>
  <c r="AM10126" i="2"/>
  <c r="AN10126" i="2"/>
  <c r="AP10126" i="2" s="1"/>
  <c r="AO10126" i="2"/>
  <c r="AQ10126" i="2"/>
  <c r="AR10126" i="2"/>
  <c r="AF10127" i="2"/>
  <c r="AG10127" i="2"/>
  <c r="AH10127" i="2"/>
  <c r="AI10127" i="2"/>
  <c r="AJ10127" i="2"/>
  <c r="AK10127" i="2"/>
  <c r="AL10127" i="2"/>
  <c r="AM10127" i="2"/>
  <c r="AN10127" i="2"/>
  <c r="AO10127" i="2"/>
  <c r="AP10127" i="2"/>
  <c r="AQ10127" i="2"/>
  <c r="AR10127" i="2"/>
  <c r="AF10128" i="2"/>
  <c r="AG10128" i="2"/>
  <c r="AH10128" i="2"/>
  <c r="AI10128" i="2"/>
  <c r="AJ10128" i="2"/>
  <c r="AK10128" i="2"/>
  <c r="AL10128" i="2"/>
  <c r="AM10128" i="2"/>
  <c r="AN10128" i="2"/>
  <c r="AO10128" i="2"/>
  <c r="AP10128" i="2"/>
  <c r="AQ10128" i="2"/>
  <c r="AR10128" i="2"/>
  <c r="AF10129" i="2"/>
  <c r="AG10129" i="2"/>
  <c r="AH10129" i="2"/>
  <c r="AI10129" i="2"/>
  <c r="AJ10129" i="2"/>
  <c r="AK10129" i="2"/>
  <c r="AL10129" i="2"/>
  <c r="AM10129" i="2"/>
  <c r="AN10129" i="2"/>
  <c r="AP10129" i="2" s="1"/>
  <c r="AO10129" i="2"/>
  <c r="AQ10129" i="2"/>
  <c r="AR10129" i="2"/>
  <c r="AF10130" i="2"/>
  <c r="AG10130" i="2"/>
  <c r="AH10130" i="2"/>
  <c r="AI10130" i="2"/>
  <c r="AJ10130" i="2"/>
  <c r="AK10130" i="2"/>
  <c r="AL10130" i="2"/>
  <c r="AM10130" i="2"/>
  <c r="AN10130" i="2"/>
  <c r="AP10130" i="2" s="1"/>
  <c r="AO10130" i="2"/>
  <c r="AQ10130" i="2"/>
  <c r="AR10130" i="2"/>
  <c r="AF10131" i="2"/>
  <c r="AG10131" i="2"/>
  <c r="AH10131" i="2"/>
  <c r="AI10131" i="2"/>
  <c r="AJ10131" i="2"/>
  <c r="AK10131" i="2"/>
  <c r="AL10131" i="2"/>
  <c r="AM10131" i="2"/>
  <c r="AN10131" i="2"/>
  <c r="AO10131" i="2"/>
  <c r="AP10131" i="2"/>
  <c r="AQ10131" i="2"/>
  <c r="AR10131" i="2"/>
  <c r="AF10132" i="2"/>
  <c r="AG10132" i="2"/>
  <c r="AH10132" i="2"/>
  <c r="AI10132" i="2"/>
  <c r="AJ10132" i="2"/>
  <c r="AK10132" i="2"/>
  <c r="AL10132" i="2"/>
  <c r="AM10132" i="2"/>
  <c r="AN10132" i="2"/>
  <c r="AO10132" i="2"/>
  <c r="AP10132" i="2"/>
  <c r="AQ10132" i="2"/>
  <c r="AR10132" i="2"/>
  <c r="AF10133" i="2"/>
  <c r="AG10133" i="2"/>
  <c r="AH10133" i="2"/>
  <c r="AI10133" i="2"/>
  <c r="AJ10133" i="2"/>
  <c r="AK10133" i="2"/>
  <c r="AL10133" i="2"/>
  <c r="AM10133" i="2"/>
  <c r="AN10133" i="2"/>
  <c r="AP10133" i="2" s="1"/>
  <c r="AO10133" i="2"/>
  <c r="AQ10133" i="2"/>
  <c r="AR10133" i="2"/>
  <c r="AF10134" i="2"/>
  <c r="AG10134" i="2"/>
  <c r="AH10134" i="2"/>
  <c r="AI10134" i="2"/>
  <c r="AJ10134" i="2"/>
  <c r="AK10134" i="2"/>
  <c r="AL10134" i="2"/>
  <c r="AM10134" i="2"/>
  <c r="AN10134" i="2"/>
  <c r="AP10134" i="2" s="1"/>
  <c r="AO10134" i="2"/>
  <c r="AQ10134" i="2"/>
  <c r="AR10134" i="2"/>
  <c r="AF10135" i="2"/>
  <c r="AG10135" i="2"/>
  <c r="AH10135" i="2"/>
  <c r="AI10135" i="2"/>
  <c r="AJ10135" i="2"/>
  <c r="AK10135" i="2"/>
  <c r="AL10135" i="2"/>
  <c r="AM10135" i="2"/>
  <c r="AN10135" i="2"/>
  <c r="AO10135" i="2"/>
  <c r="AP10135" i="2"/>
  <c r="AQ10135" i="2"/>
  <c r="AR10135" i="2"/>
  <c r="AF10136" i="2"/>
  <c r="AG10136" i="2"/>
  <c r="AH10136" i="2"/>
  <c r="AI10136" i="2"/>
  <c r="AJ10136" i="2"/>
  <c r="AK10136" i="2"/>
  <c r="AL10136" i="2"/>
  <c r="AM10136" i="2"/>
  <c r="AN10136" i="2"/>
  <c r="AO10136" i="2"/>
  <c r="AP10136" i="2"/>
  <c r="AQ10136" i="2"/>
  <c r="AR10136" i="2"/>
  <c r="AF10137" i="2"/>
  <c r="AG10137" i="2"/>
  <c r="AH10137" i="2"/>
  <c r="AI10137" i="2"/>
  <c r="AJ10137" i="2"/>
  <c r="AK10137" i="2"/>
  <c r="AL10137" i="2"/>
  <c r="AM10137" i="2"/>
  <c r="AN10137" i="2"/>
  <c r="AP10137" i="2" s="1"/>
  <c r="AO10137" i="2"/>
  <c r="AQ10137" i="2"/>
  <c r="AR10137" i="2"/>
  <c r="AF10138" i="2"/>
  <c r="AG10138" i="2"/>
  <c r="AH10138" i="2"/>
  <c r="AI10138" i="2"/>
  <c r="AJ10138" i="2"/>
  <c r="AK10138" i="2"/>
  <c r="AL10138" i="2"/>
  <c r="AM10138" i="2"/>
  <c r="AN10138" i="2"/>
  <c r="AP10138" i="2" s="1"/>
  <c r="AO10138" i="2"/>
  <c r="AQ10138" i="2"/>
  <c r="AR10138" i="2"/>
  <c r="AF10139" i="2"/>
  <c r="AG10139" i="2"/>
  <c r="AH10139" i="2"/>
  <c r="AI10139" i="2"/>
  <c r="AJ10139" i="2"/>
  <c r="AK10139" i="2"/>
  <c r="AL10139" i="2"/>
  <c r="AM10139" i="2"/>
  <c r="AN10139" i="2"/>
  <c r="AO10139" i="2"/>
  <c r="AP10139" i="2"/>
  <c r="AQ10139" i="2"/>
  <c r="AR10139" i="2"/>
  <c r="AF10140" i="2"/>
  <c r="AG10140" i="2"/>
  <c r="AH10140" i="2"/>
  <c r="AI10140" i="2"/>
  <c r="AJ10140" i="2"/>
  <c r="AK10140" i="2"/>
  <c r="AL10140" i="2"/>
  <c r="AM10140" i="2"/>
  <c r="AN10140" i="2"/>
  <c r="AO10140" i="2"/>
  <c r="AP10140" i="2"/>
  <c r="AQ10140" i="2"/>
  <c r="AR10140" i="2"/>
  <c r="AF10141" i="2"/>
  <c r="AG10141" i="2"/>
  <c r="AH10141" i="2"/>
  <c r="AI10141" i="2"/>
  <c r="AJ10141" i="2"/>
  <c r="AK10141" i="2"/>
  <c r="AL10141" i="2"/>
  <c r="AM10141" i="2"/>
  <c r="AN10141" i="2"/>
  <c r="AP10141" i="2" s="1"/>
  <c r="AO10141" i="2"/>
  <c r="AQ10141" i="2"/>
  <c r="AR10141" i="2"/>
  <c r="AF10142" i="2"/>
  <c r="AG10142" i="2"/>
  <c r="AH10142" i="2"/>
  <c r="AI10142" i="2"/>
  <c r="AJ10142" i="2"/>
  <c r="AK10142" i="2"/>
  <c r="AL10142" i="2"/>
  <c r="AM10142" i="2"/>
  <c r="AN10142" i="2"/>
  <c r="AP10142" i="2" s="1"/>
  <c r="AO10142" i="2"/>
  <c r="AQ10142" i="2"/>
  <c r="AR10142" i="2"/>
  <c r="AF10143" i="2"/>
  <c r="AG10143" i="2"/>
  <c r="AH10143" i="2"/>
  <c r="AI10143" i="2"/>
  <c r="AJ10143" i="2"/>
  <c r="AK10143" i="2"/>
  <c r="AL10143" i="2"/>
  <c r="AM10143" i="2"/>
  <c r="AN10143" i="2"/>
  <c r="AO10143" i="2"/>
  <c r="AP10143" i="2"/>
  <c r="AQ10143" i="2"/>
  <c r="AR10143" i="2"/>
  <c r="AF10144" i="2"/>
  <c r="AG10144" i="2"/>
  <c r="AH10144" i="2"/>
  <c r="AI10144" i="2"/>
  <c r="AJ10144" i="2"/>
  <c r="AK10144" i="2"/>
  <c r="AL10144" i="2"/>
  <c r="AM10144" i="2"/>
  <c r="AN10144" i="2"/>
  <c r="AO10144" i="2"/>
  <c r="AP10144" i="2"/>
  <c r="AQ10144" i="2"/>
  <c r="AR10144" i="2"/>
  <c r="AF10145" i="2"/>
  <c r="AG10145" i="2"/>
  <c r="AH10145" i="2"/>
  <c r="AI10145" i="2"/>
  <c r="AJ10145" i="2"/>
  <c r="AK10145" i="2"/>
  <c r="AL10145" i="2"/>
  <c r="AM10145" i="2"/>
  <c r="AN10145" i="2"/>
  <c r="AP10145" i="2" s="1"/>
  <c r="AO10145" i="2"/>
  <c r="AQ10145" i="2"/>
  <c r="AR10145" i="2"/>
  <c r="AF10146" i="2"/>
  <c r="AG10146" i="2"/>
  <c r="AH10146" i="2"/>
  <c r="AI10146" i="2"/>
  <c r="AJ10146" i="2"/>
  <c r="AK10146" i="2"/>
  <c r="AL10146" i="2"/>
  <c r="AM10146" i="2"/>
  <c r="AN10146" i="2"/>
  <c r="AP10146" i="2" s="1"/>
  <c r="AO10146" i="2"/>
  <c r="AQ10146" i="2"/>
  <c r="AR10146" i="2"/>
  <c r="AF10147" i="2"/>
  <c r="AG10147" i="2"/>
  <c r="AH10147" i="2"/>
  <c r="AI10147" i="2"/>
  <c r="AJ10147" i="2"/>
  <c r="AK10147" i="2"/>
  <c r="AL10147" i="2"/>
  <c r="AM10147" i="2"/>
  <c r="AN10147" i="2"/>
  <c r="AO10147" i="2"/>
  <c r="AP10147" i="2"/>
  <c r="AQ10147" i="2"/>
  <c r="AR10147" i="2"/>
  <c r="AF10148" i="2"/>
  <c r="AG10148" i="2"/>
  <c r="AH10148" i="2"/>
  <c r="AI10148" i="2"/>
  <c r="AJ10148" i="2"/>
  <c r="AK10148" i="2"/>
  <c r="AL10148" i="2"/>
  <c r="AM10148" i="2"/>
  <c r="AN10148" i="2"/>
  <c r="AO10148" i="2"/>
  <c r="AP10148" i="2"/>
  <c r="AQ10148" i="2"/>
  <c r="AR10148" i="2"/>
  <c r="AF10149" i="2"/>
  <c r="AG10149" i="2"/>
  <c r="AH10149" i="2"/>
  <c r="AI10149" i="2"/>
  <c r="AJ10149" i="2"/>
  <c r="AK10149" i="2"/>
  <c r="AL10149" i="2"/>
  <c r="AM10149" i="2"/>
  <c r="AN10149" i="2"/>
  <c r="AP10149" i="2" s="1"/>
  <c r="AO10149" i="2"/>
  <c r="AQ10149" i="2"/>
  <c r="AR10149" i="2"/>
  <c r="AF10150" i="2"/>
  <c r="AG10150" i="2"/>
  <c r="AH10150" i="2"/>
  <c r="AI10150" i="2"/>
  <c r="AJ10150" i="2"/>
  <c r="AK10150" i="2"/>
  <c r="AL10150" i="2"/>
  <c r="AM10150" i="2"/>
  <c r="AN10150" i="2"/>
  <c r="AP10150" i="2" s="1"/>
  <c r="AO10150" i="2"/>
  <c r="AQ10150" i="2"/>
  <c r="AR10150" i="2"/>
  <c r="AF10151" i="2"/>
  <c r="AG10151" i="2"/>
  <c r="AH10151" i="2"/>
  <c r="AI10151" i="2"/>
  <c r="AJ10151" i="2"/>
  <c r="AK10151" i="2"/>
  <c r="AL10151" i="2"/>
  <c r="AM10151" i="2"/>
  <c r="AN10151" i="2"/>
  <c r="AO10151" i="2"/>
  <c r="AP10151" i="2"/>
  <c r="AQ10151" i="2"/>
  <c r="AR10151" i="2"/>
  <c r="AF10152" i="2"/>
  <c r="AG10152" i="2"/>
  <c r="AH10152" i="2"/>
  <c r="AI10152" i="2"/>
  <c r="AJ10152" i="2"/>
  <c r="AK10152" i="2"/>
  <c r="AL10152" i="2"/>
  <c r="AM10152" i="2"/>
  <c r="AN10152" i="2"/>
  <c r="AO10152" i="2"/>
  <c r="AP10152" i="2"/>
  <c r="AQ10152" i="2"/>
  <c r="AR10152" i="2"/>
  <c r="AF10153" i="2"/>
  <c r="AG10153" i="2"/>
  <c r="AH10153" i="2"/>
  <c r="AI10153" i="2"/>
  <c r="AJ10153" i="2"/>
  <c r="AK10153" i="2"/>
  <c r="AL10153" i="2"/>
  <c r="AM10153" i="2"/>
  <c r="AN10153" i="2"/>
  <c r="AP10153" i="2" s="1"/>
  <c r="AO10153" i="2"/>
  <c r="AQ10153" i="2"/>
  <c r="AR10153" i="2"/>
  <c r="AF10154" i="2"/>
  <c r="AG10154" i="2"/>
  <c r="AH10154" i="2"/>
  <c r="AI10154" i="2"/>
  <c r="AJ10154" i="2"/>
  <c r="AK10154" i="2"/>
  <c r="AL10154" i="2"/>
  <c r="AM10154" i="2"/>
  <c r="AN10154" i="2"/>
  <c r="AP10154" i="2" s="1"/>
  <c r="AO10154" i="2"/>
  <c r="AQ10154" i="2"/>
  <c r="AR10154" i="2"/>
  <c r="AF10155" i="2"/>
  <c r="AG10155" i="2"/>
  <c r="AH10155" i="2"/>
  <c r="AI10155" i="2"/>
  <c r="AJ10155" i="2"/>
  <c r="AK10155" i="2"/>
  <c r="AL10155" i="2"/>
  <c r="AM10155" i="2"/>
  <c r="AN10155" i="2"/>
  <c r="AO10155" i="2"/>
  <c r="AP10155" i="2"/>
  <c r="AQ10155" i="2"/>
  <c r="AR10155" i="2"/>
  <c r="AF10156" i="2"/>
  <c r="AG10156" i="2"/>
  <c r="AH10156" i="2"/>
  <c r="AI10156" i="2"/>
  <c r="AJ10156" i="2"/>
  <c r="AK10156" i="2"/>
  <c r="AL10156" i="2"/>
  <c r="AM10156" i="2"/>
  <c r="AN10156" i="2"/>
  <c r="AO10156" i="2"/>
  <c r="AP10156" i="2"/>
  <c r="AQ10156" i="2"/>
  <c r="AR10156" i="2"/>
  <c r="AF10157" i="2"/>
  <c r="AG10157" i="2"/>
  <c r="AH10157" i="2"/>
  <c r="AI10157" i="2"/>
  <c r="AJ10157" i="2"/>
  <c r="AK10157" i="2"/>
  <c r="AL10157" i="2"/>
  <c r="AM10157" i="2"/>
  <c r="AN10157" i="2"/>
  <c r="AP10157" i="2" s="1"/>
  <c r="AO10157" i="2"/>
  <c r="AQ10157" i="2"/>
  <c r="AR10157" i="2"/>
  <c r="AF10158" i="2"/>
  <c r="AG10158" i="2"/>
  <c r="AH10158" i="2"/>
  <c r="AI10158" i="2"/>
  <c r="AJ10158" i="2"/>
  <c r="AK10158" i="2"/>
  <c r="AL10158" i="2"/>
  <c r="AM10158" i="2"/>
  <c r="AN10158" i="2"/>
  <c r="AP10158" i="2" s="1"/>
  <c r="AO10158" i="2"/>
  <c r="AQ10158" i="2"/>
  <c r="AR10158" i="2"/>
  <c r="AF10159" i="2"/>
  <c r="AG10159" i="2"/>
  <c r="AH10159" i="2"/>
  <c r="AI10159" i="2"/>
  <c r="AJ10159" i="2"/>
  <c r="AK10159" i="2"/>
  <c r="AL10159" i="2"/>
  <c r="AM10159" i="2"/>
  <c r="AN10159" i="2"/>
  <c r="AO10159" i="2"/>
  <c r="AP10159" i="2"/>
  <c r="AQ10159" i="2"/>
  <c r="AR10159" i="2"/>
  <c r="AF10160" i="2"/>
  <c r="AG10160" i="2"/>
  <c r="AH10160" i="2"/>
  <c r="AI10160" i="2"/>
  <c r="AJ10160" i="2"/>
  <c r="AK10160" i="2"/>
  <c r="AL10160" i="2"/>
  <c r="AM10160" i="2"/>
  <c r="AN10160" i="2"/>
  <c r="AO10160" i="2"/>
  <c r="AP10160" i="2"/>
  <c r="AQ10160" i="2"/>
  <c r="AR10160" i="2"/>
  <c r="AF10161" i="2"/>
  <c r="AG10161" i="2"/>
  <c r="AH10161" i="2"/>
  <c r="AI10161" i="2"/>
  <c r="AJ10161" i="2"/>
  <c r="AK10161" i="2"/>
  <c r="AL10161" i="2"/>
  <c r="AM10161" i="2"/>
  <c r="AN10161" i="2"/>
  <c r="AP10161" i="2" s="1"/>
  <c r="AO10161" i="2"/>
  <c r="AQ10161" i="2"/>
  <c r="AR10161" i="2"/>
  <c r="AF10162" i="2"/>
  <c r="AG10162" i="2"/>
  <c r="AH10162" i="2"/>
  <c r="AI10162" i="2"/>
  <c r="AJ10162" i="2"/>
  <c r="AK10162" i="2"/>
  <c r="AL10162" i="2"/>
  <c r="AM10162" i="2"/>
  <c r="AN10162" i="2"/>
  <c r="AP10162" i="2" s="1"/>
  <c r="AO10162" i="2"/>
  <c r="AQ10162" i="2"/>
  <c r="AR10162" i="2"/>
  <c r="AF10163" i="2"/>
  <c r="AG10163" i="2"/>
  <c r="AH10163" i="2"/>
  <c r="AI10163" i="2"/>
  <c r="AJ10163" i="2"/>
  <c r="AK10163" i="2"/>
  <c r="AL10163" i="2"/>
  <c r="AM10163" i="2"/>
  <c r="AN10163" i="2"/>
  <c r="AO10163" i="2"/>
  <c r="AP10163" i="2"/>
  <c r="AQ10163" i="2"/>
  <c r="AR10163" i="2"/>
  <c r="AF10164" i="2"/>
  <c r="AG10164" i="2"/>
  <c r="AH10164" i="2"/>
  <c r="AI10164" i="2"/>
  <c r="AJ10164" i="2"/>
  <c r="AK10164" i="2"/>
  <c r="AL10164" i="2"/>
  <c r="AM10164" i="2"/>
  <c r="AN10164" i="2"/>
  <c r="AO10164" i="2"/>
  <c r="AP10164" i="2"/>
  <c r="AQ10164" i="2"/>
  <c r="AR10164" i="2"/>
  <c r="AF10165" i="2"/>
  <c r="AG10165" i="2"/>
  <c r="AH10165" i="2"/>
  <c r="AI10165" i="2"/>
  <c r="AJ10165" i="2"/>
  <c r="AK10165" i="2"/>
  <c r="AL10165" i="2"/>
  <c r="AM10165" i="2"/>
  <c r="AN10165" i="2"/>
  <c r="AP10165" i="2" s="1"/>
  <c r="AO10165" i="2"/>
  <c r="AQ10165" i="2"/>
  <c r="AR10165" i="2"/>
  <c r="AF10166" i="2"/>
  <c r="AG10166" i="2"/>
  <c r="AH10166" i="2"/>
  <c r="AI10166" i="2"/>
  <c r="AJ10166" i="2"/>
  <c r="AK10166" i="2"/>
  <c r="AL10166" i="2"/>
  <c r="AM10166" i="2"/>
  <c r="AN10166" i="2"/>
  <c r="AP10166" i="2" s="1"/>
  <c r="AO10166" i="2"/>
  <c r="AQ10166" i="2"/>
  <c r="AR10166" i="2"/>
  <c r="AF10167" i="2"/>
  <c r="AG10167" i="2"/>
  <c r="AH10167" i="2"/>
  <c r="AI10167" i="2"/>
  <c r="AJ10167" i="2"/>
  <c r="AK10167" i="2"/>
  <c r="AL10167" i="2"/>
  <c r="AM10167" i="2"/>
  <c r="AN10167" i="2"/>
  <c r="AO10167" i="2"/>
  <c r="AP10167" i="2"/>
  <c r="AQ10167" i="2"/>
  <c r="AR10167" i="2"/>
  <c r="AF10168" i="2"/>
  <c r="AG10168" i="2"/>
  <c r="AH10168" i="2"/>
  <c r="AI10168" i="2"/>
  <c r="AJ10168" i="2"/>
  <c r="AK10168" i="2"/>
  <c r="AL10168" i="2"/>
  <c r="AM10168" i="2"/>
  <c r="AN10168" i="2"/>
  <c r="AO10168" i="2"/>
  <c r="AP10168" i="2"/>
  <c r="AQ10168" i="2"/>
  <c r="AR10168" i="2"/>
  <c r="AF10169" i="2"/>
  <c r="AG10169" i="2"/>
  <c r="AH10169" i="2"/>
  <c r="AI10169" i="2"/>
  <c r="AJ10169" i="2"/>
  <c r="AK10169" i="2"/>
  <c r="AL10169" i="2"/>
  <c r="AM10169" i="2"/>
  <c r="AN10169" i="2"/>
  <c r="AP10169" i="2" s="1"/>
  <c r="AO10169" i="2"/>
  <c r="AQ10169" i="2"/>
  <c r="AR10169" i="2"/>
  <c r="AF10170" i="2"/>
  <c r="AG10170" i="2"/>
  <c r="AH10170" i="2"/>
  <c r="AI10170" i="2"/>
  <c r="AJ10170" i="2"/>
  <c r="AK10170" i="2"/>
  <c r="AL10170" i="2"/>
  <c r="AM10170" i="2"/>
  <c r="AN10170" i="2"/>
  <c r="AP10170" i="2" s="1"/>
  <c r="AO10170" i="2"/>
  <c r="AQ10170" i="2"/>
  <c r="AR10170" i="2"/>
  <c r="AF10171" i="2"/>
  <c r="AG10171" i="2"/>
  <c r="AH10171" i="2"/>
  <c r="AI10171" i="2"/>
  <c r="AJ10171" i="2"/>
  <c r="AK10171" i="2"/>
  <c r="AL10171" i="2"/>
  <c r="AM10171" i="2"/>
  <c r="AN10171" i="2"/>
  <c r="AO10171" i="2"/>
  <c r="AP10171" i="2"/>
  <c r="AQ10171" i="2"/>
  <c r="AR10171" i="2"/>
  <c r="AF10172" i="2"/>
  <c r="AG10172" i="2"/>
  <c r="AH10172" i="2"/>
  <c r="AI10172" i="2"/>
  <c r="AJ10172" i="2"/>
  <c r="AK10172" i="2"/>
  <c r="AL10172" i="2"/>
  <c r="AM10172" i="2"/>
  <c r="AN10172" i="2"/>
  <c r="AO10172" i="2"/>
  <c r="AP10172" i="2"/>
  <c r="AQ10172" i="2"/>
  <c r="AR10172" i="2"/>
  <c r="AF10173" i="2"/>
  <c r="AG10173" i="2"/>
  <c r="AH10173" i="2"/>
  <c r="AI10173" i="2"/>
  <c r="AJ10173" i="2"/>
  <c r="AK10173" i="2"/>
  <c r="AL10173" i="2"/>
  <c r="AM10173" i="2"/>
  <c r="AN10173" i="2"/>
  <c r="AP10173" i="2" s="1"/>
  <c r="AO10173" i="2"/>
  <c r="AQ10173" i="2"/>
  <c r="AR10173" i="2"/>
  <c r="AF10174" i="2"/>
  <c r="AG10174" i="2"/>
  <c r="AH10174" i="2"/>
  <c r="AI10174" i="2"/>
  <c r="AJ10174" i="2"/>
  <c r="AK10174" i="2"/>
  <c r="AL10174" i="2"/>
  <c r="AM10174" i="2"/>
  <c r="AN10174" i="2"/>
  <c r="AP10174" i="2" s="1"/>
  <c r="AO10174" i="2"/>
  <c r="AQ10174" i="2"/>
  <c r="AR10174" i="2"/>
  <c r="AF10175" i="2"/>
  <c r="AG10175" i="2"/>
  <c r="AH10175" i="2"/>
  <c r="AI10175" i="2"/>
  <c r="AJ10175" i="2"/>
  <c r="AK10175" i="2"/>
  <c r="AL10175" i="2"/>
  <c r="AM10175" i="2"/>
  <c r="AN10175" i="2"/>
  <c r="AO10175" i="2"/>
  <c r="AP10175" i="2"/>
  <c r="AQ10175" i="2"/>
  <c r="AR10175" i="2"/>
  <c r="AF10176" i="2"/>
  <c r="AG10176" i="2"/>
  <c r="AH10176" i="2"/>
  <c r="AI10176" i="2"/>
  <c r="AJ10176" i="2"/>
  <c r="AK10176" i="2"/>
  <c r="AL10176" i="2"/>
  <c r="AM10176" i="2"/>
  <c r="AN10176" i="2"/>
  <c r="AO10176" i="2"/>
  <c r="AP10176" i="2"/>
  <c r="AQ10176" i="2"/>
  <c r="AR10176" i="2"/>
  <c r="AF10177" i="2"/>
  <c r="AG10177" i="2"/>
  <c r="AH10177" i="2"/>
  <c r="AI10177" i="2"/>
  <c r="AJ10177" i="2"/>
  <c r="AK10177" i="2"/>
  <c r="AL10177" i="2"/>
  <c r="AM10177" i="2"/>
  <c r="AN10177" i="2"/>
  <c r="AP10177" i="2" s="1"/>
  <c r="AO10177" i="2"/>
  <c r="AQ10177" i="2"/>
  <c r="AR10177" i="2"/>
  <c r="AF10178" i="2"/>
  <c r="AG10178" i="2"/>
  <c r="AH10178" i="2"/>
  <c r="AI10178" i="2"/>
  <c r="AJ10178" i="2"/>
  <c r="AK10178" i="2"/>
  <c r="AL10178" i="2"/>
  <c r="AM10178" i="2"/>
  <c r="AN10178" i="2"/>
  <c r="AP10178" i="2" s="1"/>
  <c r="AO10178" i="2"/>
  <c r="AQ10178" i="2"/>
  <c r="AR10178" i="2"/>
  <c r="AF10179" i="2"/>
  <c r="AG10179" i="2"/>
  <c r="AH10179" i="2"/>
  <c r="AI10179" i="2"/>
  <c r="AJ10179" i="2"/>
  <c r="AK10179" i="2"/>
  <c r="AL10179" i="2"/>
  <c r="AM10179" i="2"/>
  <c r="AN10179" i="2"/>
  <c r="AO10179" i="2"/>
  <c r="AP10179" i="2"/>
  <c r="AQ10179" i="2"/>
  <c r="AR10179" i="2"/>
  <c r="AF10180" i="2"/>
  <c r="AG10180" i="2"/>
  <c r="AH10180" i="2"/>
  <c r="AI10180" i="2"/>
  <c r="AJ10180" i="2"/>
  <c r="AK10180" i="2"/>
  <c r="AL10180" i="2"/>
  <c r="AM10180" i="2"/>
  <c r="AN10180" i="2"/>
  <c r="AO10180" i="2"/>
  <c r="AP10180" i="2"/>
  <c r="AQ10180" i="2"/>
  <c r="AR10180" i="2"/>
  <c r="AF10181" i="2"/>
  <c r="AG10181" i="2"/>
  <c r="AH10181" i="2"/>
  <c r="AI10181" i="2"/>
  <c r="AJ10181" i="2"/>
  <c r="AK10181" i="2"/>
  <c r="AL10181" i="2"/>
  <c r="AM10181" i="2"/>
  <c r="AN10181" i="2"/>
  <c r="AP10181" i="2" s="1"/>
  <c r="AO10181" i="2"/>
  <c r="AQ10181" i="2"/>
  <c r="AR10181" i="2"/>
  <c r="AF10182" i="2"/>
  <c r="AG10182" i="2"/>
  <c r="AH10182" i="2"/>
  <c r="AI10182" i="2"/>
  <c r="AJ10182" i="2"/>
  <c r="AK10182" i="2"/>
  <c r="AL10182" i="2"/>
  <c r="AM10182" i="2"/>
  <c r="AN10182" i="2"/>
  <c r="AP10182" i="2" s="1"/>
  <c r="AO10182" i="2"/>
  <c r="AQ10182" i="2"/>
  <c r="AR10182" i="2"/>
  <c r="AF10183" i="2"/>
  <c r="AG10183" i="2"/>
  <c r="AH10183" i="2"/>
  <c r="AI10183" i="2"/>
  <c r="AJ10183" i="2"/>
  <c r="AK10183" i="2"/>
  <c r="AL10183" i="2"/>
  <c r="AM10183" i="2"/>
  <c r="AN10183" i="2"/>
  <c r="AO10183" i="2"/>
  <c r="AP10183" i="2"/>
  <c r="AQ10183" i="2"/>
  <c r="AR10183" i="2"/>
  <c r="AF10184" i="2"/>
  <c r="AG10184" i="2"/>
  <c r="AH10184" i="2"/>
  <c r="AI10184" i="2"/>
  <c r="AJ10184" i="2"/>
  <c r="AK10184" i="2"/>
  <c r="AL10184" i="2"/>
  <c r="AM10184" i="2"/>
  <c r="AN10184" i="2"/>
  <c r="AO10184" i="2"/>
  <c r="AP10184" i="2"/>
  <c r="AQ10184" i="2"/>
  <c r="AR10184" i="2"/>
  <c r="AF10185" i="2"/>
  <c r="AG10185" i="2"/>
  <c r="AH10185" i="2"/>
  <c r="AI10185" i="2"/>
  <c r="AJ10185" i="2"/>
  <c r="AK10185" i="2"/>
  <c r="AL10185" i="2"/>
  <c r="AM10185" i="2"/>
  <c r="AN10185" i="2"/>
  <c r="AP10185" i="2" s="1"/>
  <c r="AO10185" i="2"/>
  <c r="AQ10185" i="2"/>
  <c r="AR10185" i="2"/>
  <c r="AF10186" i="2"/>
  <c r="AG10186" i="2"/>
  <c r="AH10186" i="2"/>
  <c r="AI10186" i="2"/>
  <c r="AJ10186" i="2"/>
  <c r="AK10186" i="2"/>
  <c r="AL10186" i="2"/>
  <c r="AM10186" i="2"/>
  <c r="AN10186" i="2"/>
  <c r="AP10186" i="2" s="1"/>
  <c r="AO10186" i="2"/>
  <c r="AQ10186" i="2"/>
  <c r="AR10186" i="2"/>
  <c r="AF10187" i="2"/>
  <c r="AG10187" i="2"/>
  <c r="AH10187" i="2"/>
  <c r="AI10187" i="2"/>
  <c r="AJ10187" i="2"/>
  <c r="AK10187" i="2"/>
  <c r="AL10187" i="2"/>
  <c r="AM10187" i="2"/>
  <c r="AN10187" i="2"/>
  <c r="AO10187" i="2"/>
  <c r="AP10187" i="2"/>
  <c r="AQ10187" i="2"/>
  <c r="AR10187" i="2"/>
  <c r="AF10188" i="2"/>
  <c r="AG10188" i="2"/>
  <c r="AH10188" i="2"/>
  <c r="AI10188" i="2"/>
  <c r="AJ10188" i="2"/>
  <c r="AK10188" i="2"/>
  <c r="AL10188" i="2"/>
  <c r="AM10188" i="2"/>
  <c r="AN10188" i="2"/>
  <c r="AO10188" i="2"/>
  <c r="AP10188" i="2"/>
  <c r="AQ10188" i="2"/>
  <c r="AR10188" i="2"/>
  <c r="AF10189" i="2"/>
  <c r="AG10189" i="2"/>
  <c r="AH10189" i="2"/>
  <c r="AI10189" i="2"/>
  <c r="AJ10189" i="2"/>
  <c r="AK10189" i="2"/>
  <c r="AL10189" i="2"/>
  <c r="AM10189" i="2"/>
  <c r="AN10189" i="2"/>
  <c r="AP10189" i="2" s="1"/>
  <c r="AO10189" i="2"/>
  <c r="AQ10189" i="2"/>
  <c r="AR10189" i="2"/>
  <c r="AF10190" i="2"/>
  <c r="AG10190" i="2"/>
  <c r="AH10190" i="2"/>
  <c r="AI10190" i="2"/>
  <c r="AJ10190" i="2"/>
  <c r="AK10190" i="2"/>
  <c r="AL10190" i="2"/>
  <c r="AM10190" i="2"/>
  <c r="AN10190" i="2"/>
  <c r="AP10190" i="2" s="1"/>
  <c r="AO10190" i="2"/>
  <c r="AQ10190" i="2"/>
  <c r="AR10190" i="2"/>
  <c r="AF10191" i="2"/>
  <c r="AG10191" i="2"/>
  <c r="AH10191" i="2"/>
  <c r="AI10191" i="2"/>
  <c r="AJ10191" i="2"/>
  <c r="AK10191" i="2"/>
  <c r="AL10191" i="2"/>
  <c r="AM10191" i="2"/>
  <c r="AN10191" i="2"/>
  <c r="AO10191" i="2"/>
  <c r="AP10191" i="2"/>
  <c r="AQ10191" i="2"/>
  <c r="AR10191" i="2"/>
  <c r="AF10192" i="2"/>
  <c r="AG10192" i="2"/>
  <c r="AH10192" i="2"/>
  <c r="AI10192" i="2"/>
  <c r="AJ10192" i="2"/>
  <c r="AK10192" i="2"/>
  <c r="AL10192" i="2"/>
  <c r="AM10192" i="2"/>
  <c r="AN10192" i="2"/>
  <c r="AO10192" i="2"/>
  <c r="AP10192" i="2"/>
  <c r="AQ10192" i="2"/>
  <c r="AR10192" i="2"/>
  <c r="AF10193" i="2"/>
  <c r="AG10193" i="2"/>
  <c r="AH10193" i="2"/>
  <c r="AI10193" i="2"/>
  <c r="AJ10193" i="2"/>
  <c r="AK10193" i="2"/>
  <c r="AL10193" i="2"/>
  <c r="AM10193" i="2"/>
  <c r="AN10193" i="2"/>
  <c r="AP10193" i="2" s="1"/>
  <c r="AO10193" i="2"/>
  <c r="AQ10193" i="2"/>
  <c r="AR10193" i="2"/>
  <c r="AF10194" i="2"/>
  <c r="AG10194" i="2"/>
  <c r="AH10194" i="2"/>
  <c r="AI10194" i="2"/>
  <c r="AJ10194" i="2"/>
  <c r="AK10194" i="2"/>
  <c r="AL10194" i="2"/>
  <c r="AM10194" i="2"/>
  <c r="AN10194" i="2"/>
  <c r="AP10194" i="2" s="1"/>
  <c r="AO10194" i="2"/>
  <c r="AQ10194" i="2"/>
  <c r="AR10194" i="2"/>
  <c r="AF10195" i="2"/>
  <c r="AG10195" i="2"/>
  <c r="AH10195" i="2"/>
  <c r="AI10195" i="2"/>
  <c r="AJ10195" i="2"/>
  <c r="AK10195" i="2"/>
  <c r="AL10195" i="2"/>
  <c r="AM10195" i="2"/>
  <c r="AN10195" i="2"/>
  <c r="AO10195" i="2"/>
  <c r="AP10195" i="2"/>
  <c r="AQ10195" i="2"/>
  <c r="AR10195" i="2"/>
  <c r="AF10196" i="2"/>
  <c r="AG10196" i="2"/>
  <c r="AH10196" i="2"/>
  <c r="AI10196" i="2"/>
  <c r="AJ10196" i="2"/>
  <c r="AK10196" i="2"/>
  <c r="AL10196" i="2"/>
  <c r="AM10196" i="2"/>
  <c r="AN10196" i="2"/>
  <c r="AO10196" i="2"/>
  <c r="AP10196" i="2"/>
  <c r="AQ10196" i="2"/>
  <c r="AR10196" i="2"/>
  <c r="AF10197" i="2"/>
  <c r="AG10197" i="2"/>
  <c r="AH10197" i="2"/>
  <c r="AI10197" i="2"/>
  <c r="AJ10197" i="2"/>
  <c r="AK10197" i="2"/>
  <c r="AL10197" i="2"/>
  <c r="AM10197" i="2"/>
  <c r="AN10197" i="2"/>
  <c r="AP10197" i="2" s="1"/>
  <c r="AO10197" i="2"/>
  <c r="AQ10197" i="2"/>
  <c r="AR10197" i="2"/>
  <c r="AF10198" i="2"/>
  <c r="AG10198" i="2"/>
  <c r="AH10198" i="2"/>
  <c r="AI10198" i="2"/>
  <c r="AJ10198" i="2"/>
  <c r="AK10198" i="2"/>
  <c r="AL10198" i="2"/>
  <c r="AM10198" i="2"/>
  <c r="AN10198" i="2"/>
  <c r="AP10198" i="2" s="1"/>
  <c r="AO10198" i="2"/>
  <c r="AQ10198" i="2"/>
  <c r="AR10198" i="2"/>
  <c r="AF10199" i="2"/>
  <c r="AG10199" i="2"/>
  <c r="AH10199" i="2"/>
  <c r="AI10199" i="2"/>
  <c r="AJ10199" i="2"/>
  <c r="AK10199" i="2"/>
  <c r="AL10199" i="2"/>
  <c r="AM10199" i="2"/>
  <c r="AN10199" i="2"/>
  <c r="AO10199" i="2"/>
  <c r="AP10199" i="2"/>
  <c r="AQ10199" i="2"/>
  <c r="AR10199" i="2"/>
  <c r="AF10200" i="2"/>
  <c r="AG10200" i="2"/>
  <c r="AH10200" i="2"/>
  <c r="AI10200" i="2"/>
  <c r="AJ10200" i="2"/>
  <c r="AK10200" i="2"/>
  <c r="AL10200" i="2"/>
  <c r="AM10200" i="2"/>
  <c r="AN10200" i="2"/>
  <c r="AO10200" i="2"/>
  <c r="AP10200" i="2"/>
  <c r="AQ10200" i="2"/>
  <c r="AR10200" i="2"/>
  <c r="AF10201" i="2"/>
  <c r="AG10201" i="2"/>
  <c r="AH10201" i="2"/>
  <c r="AI10201" i="2"/>
  <c r="AJ10201" i="2"/>
  <c r="AK10201" i="2"/>
  <c r="AL10201" i="2"/>
  <c r="AM10201" i="2"/>
  <c r="AN10201" i="2"/>
  <c r="AP10201" i="2" s="1"/>
  <c r="AO10201" i="2"/>
  <c r="AQ10201" i="2"/>
  <c r="AR10201" i="2"/>
  <c r="AF10202" i="2"/>
  <c r="AG10202" i="2"/>
  <c r="AH10202" i="2"/>
  <c r="AI10202" i="2"/>
  <c r="AJ10202" i="2"/>
  <c r="AK10202" i="2"/>
  <c r="AL10202" i="2"/>
  <c r="AM10202" i="2"/>
  <c r="AN10202" i="2"/>
  <c r="AP10202" i="2" s="1"/>
  <c r="AO10202" i="2"/>
  <c r="AQ10202" i="2"/>
  <c r="AR10202" i="2"/>
  <c r="AF10203" i="2"/>
  <c r="AG10203" i="2"/>
  <c r="AH10203" i="2"/>
  <c r="AI10203" i="2"/>
  <c r="AJ10203" i="2"/>
  <c r="AK10203" i="2"/>
  <c r="AL10203" i="2"/>
  <c r="AM10203" i="2"/>
  <c r="AN10203" i="2"/>
  <c r="AO10203" i="2"/>
  <c r="AP10203" i="2"/>
  <c r="AQ10203" i="2"/>
  <c r="AR10203" i="2"/>
  <c r="AF10204" i="2"/>
  <c r="AG10204" i="2"/>
  <c r="AH10204" i="2"/>
  <c r="AI10204" i="2"/>
  <c r="AJ10204" i="2"/>
  <c r="AK10204" i="2"/>
  <c r="AL10204" i="2"/>
  <c r="AM10204" i="2"/>
  <c r="AN10204" i="2"/>
  <c r="AO10204" i="2"/>
  <c r="AP10204" i="2"/>
  <c r="AQ10204" i="2"/>
  <c r="AR10204" i="2"/>
  <c r="AF10205" i="2"/>
  <c r="AG10205" i="2"/>
  <c r="AH10205" i="2"/>
  <c r="AI10205" i="2"/>
  <c r="AJ10205" i="2"/>
  <c r="AK10205" i="2"/>
  <c r="AL10205" i="2"/>
  <c r="AM10205" i="2"/>
  <c r="AN10205" i="2"/>
  <c r="AP10205" i="2" s="1"/>
  <c r="AO10205" i="2"/>
  <c r="AQ10205" i="2"/>
  <c r="AR10205" i="2"/>
  <c r="AF10206" i="2"/>
  <c r="AG10206" i="2"/>
  <c r="AH10206" i="2"/>
  <c r="AI10206" i="2"/>
  <c r="AJ10206" i="2"/>
  <c r="AK10206" i="2"/>
  <c r="AL10206" i="2"/>
  <c r="AM10206" i="2"/>
  <c r="AN10206" i="2"/>
  <c r="AP10206" i="2" s="1"/>
  <c r="AO10206" i="2"/>
  <c r="AQ10206" i="2"/>
  <c r="AR10206" i="2"/>
  <c r="AF10207" i="2"/>
  <c r="AG10207" i="2"/>
  <c r="AH10207" i="2"/>
  <c r="AI10207" i="2"/>
  <c r="AJ10207" i="2"/>
  <c r="AK10207" i="2"/>
  <c r="AL10207" i="2"/>
  <c r="AM10207" i="2"/>
  <c r="AN10207" i="2"/>
  <c r="AO10207" i="2"/>
  <c r="AP10207" i="2"/>
  <c r="AQ10207" i="2"/>
  <c r="AR10207" i="2"/>
  <c r="AF10208" i="2"/>
  <c r="AG10208" i="2"/>
  <c r="AH10208" i="2"/>
  <c r="AI10208" i="2"/>
  <c r="AJ10208" i="2"/>
  <c r="AK10208" i="2"/>
  <c r="AL10208" i="2"/>
  <c r="AM10208" i="2"/>
  <c r="AN10208" i="2"/>
  <c r="AO10208" i="2"/>
  <c r="AP10208" i="2"/>
  <c r="AQ10208" i="2"/>
  <c r="AR10208" i="2"/>
  <c r="AF10209" i="2"/>
  <c r="AG10209" i="2"/>
  <c r="AH10209" i="2"/>
  <c r="AI10209" i="2"/>
  <c r="AJ10209" i="2"/>
  <c r="AK10209" i="2"/>
  <c r="AL10209" i="2"/>
  <c r="AM10209" i="2"/>
  <c r="AN10209" i="2"/>
  <c r="AP10209" i="2" s="1"/>
  <c r="AO10209" i="2"/>
  <c r="AQ10209" i="2"/>
  <c r="AR10209" i="2"/>
  <c r="AF10210" i="2"/>
  <c r="AG10210" i="2"/>
  <c r="AH10210" i="2"/>
  <c r="AI10210" i="2"/>
  <c r="AJ10210" i="2"/>
  <c r="AK10210" i="2"/>
  <c r="AL10210" i="2"/>
  <c r="AM10210" i="2"/>
  <c r="AN10210" i="2"/>
  <c r="AP10210" i="2" s="1"/>
  <c r="AO10210" i="2"/>
  <c r="AQ10210" i="2"/>
  <c r="AR10210" i="2"/>
  <c r="AF10211" i="2"/>
  <c r="AG10211" i="2"/>
  <c r="AH10211" i="2"/>
  <c r="AI10211" i="2"/>
  <c r="AJ10211" i="2"/>
  <c r="AK10211" i="2"/>
  <c r="AL10211" i="2"/>
  <c r="AM10211" i="2"/>
  <c r="AN10211" i="2"/>
  <c r="AO10211" i="2"/>
  <c r="AP10211" i="2"/>
  <c r="AQ10211" i="2"/>
  <c r="AR10211" i="2"/>
  <c r="AF10212" i="2"/>
  <c r="AG10212" i="2"/>
  <c r="AH10212" i="2"/>
  <c r="AI10212" i="2"/>
  <c r="AJ10212" i="2"/>
  <c r="AK10212" i="2"/>
  <c r="AL10212" i="2"/>
  <c r="AM10212" i="2"/>
  <c r="AN10212" i="2"/>
  <c r="AO10212" i="2"/>
  <c r="AP10212" i="2"/>
  <c r="AQ10212" i="2"/>
  <c r="AR10212" i="2"/>
  <c r="AF10213" i="2"/>
  <c r="AG10213" i="2"/>
  <c r="AH10213" i="2"/>
  <c r="AI10213" i="2"/>
  <c r="AJ10213" i="2"/>
  <c r="AK10213" i="2"/>
  <c r="AL10213" i="2"/>
  <c r="AM10213" i="2"/>
  <c r="AN10213" i="2"/>
  <c r="AP10213" i="2" s="1"/>
  <c r="AO10213" i="2"/>
  <c r="AQ10213" i="2"/>
  <c r="AR10213" i="2"/>
  <c r="AF10214" i="2"/>
  <c r="AG10214" i="2"/>
  <c r="AH10214" i="2"/>
  <c r="AI10214" i="2"/>
  <c r="AJ10214" i="2"/>
  <c r="AK10214" i="2"/>
  <c r="AL10214" i="2"/>
  <c r="AM10214" i="2"/>
  <c r="AN10214" i="2"/>
  <c r="AP10214" i="2" s="1"/>
  <c r="AO10214" i="2"/>
  <c r="AQ10214" i="2"/>
  <c r="AR10214" i="2"/>
  <c r="AF10215" i="2"/>
  <c r="AG10215" i="2"/>
  <c r="AH10215" i="2"/>
  <c r="AI10215" i="2"/>
  <c r="AJ10215" i="2"/>
  <c r="AK10215" i="2"/>
  <c r="AL10215" i="2"/>
  <c r="AM10215" i="2"/>
  <c r="AN10215" i="2"/>
  <c r="AO10215" i="2"/>
  <c r="AP10215" i="2"/>
  <c r="AQ10215" i="2"/>
  <c r="AR10215" i="2"/>
  <c r="AF10216" i="2"/>
  <c r="AG10216" i="2"/>
  <c r="AH10216" i="2"/>
  <c r="AI10216" i="2"/>
  <c r="AJ10216" i="2"/>
  <c r="AK10216" i="2"/>
  <c r="AL10216" i="2"/>
  <c r="AM10216" i="2"/>
  <c r="AN10216" i="2"/>
  <c r="AO10216" i="2"/>
  <c r="AP10216" i="2"/>
  <c r="AQ10216" i="2"/>
  <c r="AR10216" i="2"/>
  <c r="AF10217" i="2"/>
  <c r="AG10217" i="2"/>
  <c r="AH10217" i="2"/>
  <c r="AI10217" i="2"/>
  <c r="AJ10217" i="2"/>
  <c r="AK10217" i="2"/>
  <c r="AL10217" i="2"/>
  <c r="AM10217" i="2"/>
  <c r="AN10217" i="2"/>
  <c r="AP10217" i="2" s="1"/>
  <c r="AO10217" i="2"/>
  <c r="AQ10217" i="2"/>
  <c r="AR10217" i="2"/>
  <c r="AF10218" i="2"/>
  <c r="AG10218" i="2"/>
  <c r="AH10218" i="2"/>
  <c r="AI10218" i="2"/>
  <c r="AJ10218" i="2"/>
  <c r="AK10218" i="2"/>
  <c r="AL10218" i="2"/>
  <c r="AM10218" i="2"/>
  <c r="AN10218" i="2"/>
  <c r="AP10218" i="2" s="1"/>
  <c r="AO10218" i="2"/>
  <c r="AQ10218" i="2"/>
  <c r="AR10218" i="2"/>
  <c r="AF10219" i="2"/>
  <c r="AG10219" i="2"/>
  <c r="AH10219" i="2"/>
  <c r="AI10219" i="2"/>
  <c r="AJ10219" i="2"/>
  <c r="AK10219" i="2"/>
  <c r="AL10219" i="2"/>
  <c r="AM10219" i="2"/>
  <c r="AN10219" i="2"/>
  <c r="AO10219" i="2"/>
  <c r="AP10219" i="2"/>
  <c r="AQ10219" i="2"/>
  <c r="AR10219" i="2"/>
  <c r="AF10220" i="2"/>
  <c r="AG10220" i="2"/>
  <c r="AH10220" i="2"/>
  <c r="AI10220" i="2"/>
  <c r="AJ10220" i="2"/>
  <c r="AK10220" i="2"/>
  <c r="AL10220" i="2"/>
  <c r="AM10220" i="2"/>
  <c r="AN10220" i="2"/>
  <c r="AO10220" i="2"/>
  <c r="AP10220" i="2"/>
  <c r="AQ10220" i="2"/>
  <c r="AR10220" i="2"/>
  <c r="AF10221" i="2"/>
  <c r="AG10221" i="2"/>
  <c r="AH10221" i="2"/>
  <c r="AI10221" i="2"/>
  <c r="AJ10221" i="2"/>
  <c r="AK10221" i="2"/>
  <c r="AL10221" i="2"/>
  <c r="AM10221" i="2"/>
  <c r="AN10221" i="2"/>
  <c r="AP10221" i="2" s="1"/>
  <c r="AO10221" i="2"/>
  <c r="AQ10221" i="2"/>
  <c r="AR10221" i="2"/>
  <c r="AF10222" i="2"/>
  <c r="AG10222" i="2"/>
  <c r="AH10222" i="2"/>
  <c r="AI10222" i="2"/>
  <c r="AJ10222" i="2"/>
  <c r="AK10222" i="2"/>
  <c r="AL10222" i="2"/>
  <c r="AM10222" i="2"/>
  <c r="AN10222" i="2"/>
  <c r="AP10222" i="2" s="1"/>
  <c r="AO10222" i="2"/>
  <c r="AQ10222" i="2"/>
  <c r="AR10222" i="2"/>
  <c r="AF10223" i="2"/>
  <c r="AG10223" i="2"/>
  <c r="AH10223" i="2"/>
  <c r="AI10223" i="2"/>
  <c r="AJ10223" i="2"/>
  <c r="AK10223" i="2"/>
  <c r="AL10223" i="2"/>
  <c r="AM10223" i="2"/>
  <c r="AN10223" i="2"/>
  <c r="AO10223" i="2"/>
  <c r="AP10223" i="2"/>
  <c r="AQ10223" i="2"/>
  <c r="AR10223" i="2"/>
  <c r="AF10224" i="2"/>
  <c r="AG10224" i="2"/>
  <c r="AH10224" i="2"/>
  <c r="AI10224" i="2"/>
  <c r="AJ10224" i="2"/>
  <c r="AK10224" i="2"/>
  <c r="AL10224" i="2"/>
  <c r="AM10224" i="2"/>
  <c r="AN10224" i="2"/>
  <c r="AO10224" i="2"/>
  <c r="AP10224" i="2"/>
  <c r="AQ10224" i="2"/>
  <c r="AR10224" i="2"/>
  <c r="AF10225" i="2"/>
  <c r="AG10225" i="2"/>
  <c r="AH10225" i="2"/>
  <c r="AI10225" i="2"/>
  <c r="AJ10225" i="2"/>
  <c r="AK10225" i="2"/>
  <c r="AL10225" i="2"/>
  <c r="AM10225" i="2"/>
  <c r="AN10225" i="2"/>
  <c r="AP10225" i="2" s="1"/>
  <c r="AO10225" i="2"/>
  <c r="AQ10225" i="2"/>
  <c r="AR10225" i="2"/>
  <c r="AF10226" i="2"/>
  <c r="AG10226" i="2"/>
  <c r="AH10226" i="2"/>
  <c r="AI10226" i="2"/>
  <c r="AJ10226" i="2"/>
  <c r="AK10226" i="2"/>
  <c r="AL10226" i="2"/>
  <c r="AM10226" i="2"/>
  <c r="AN10226" i="2"/>
  <c r="AP10226" i="2" s="1"/>
  <c r="AO10226" i="2"/>
  <c r="AQ10226" i="2"/>
  <c r="AR10226" i="2"/>
  <c r="AF10227" i="2"/>
  <c r="AG10227" i="2"/>
  <c r="AH10227" i="2"/>
  <c r="AI10227" i="2"/>
  <c r="AJ10227" i="2"/>
  <c r="AK10227" i="2"/>
  <c r="AL10227" i="2"/>
  <c r="AM10227" i="2"/>
  <c r="AN10227" i="2"/>
  <c r="AO10227" i="2"/>
  <c r="AP10227" i="2"/>
  <c r="AQ10227" i="2"/>
  <c r="AR10227" i="2"/>
  <c r="AF10228" i="2"/>
  <c r="AG10228" i="2"/>
  <c r="AH10228" i="2"/>
  <c r="AI10228" i="2"/>
  <c r="AJ10228" i="2"/>
  <c r="AK10228" i="2"/>
  <c r="AL10228" i="2"/>
  <c r="AM10228" i="2"/>
  <c r="AN10228" i="2"/>
  <c r="AO10228" i="2"/>
  <c r="AP10228" i="2"/>
  <c r="AQ10228" i="2"/>
  <c r="AR10228" i="2"/>
  <c r="AF10229" i="2"/>
  <c r="AG10229" i="2"/>
  <c r="AH10229" i="2"/>
  <c r="AI10229" i="2"/>
  <c r="AJ10229" i="2"/>
  <c r="AK10229" i="2"/>
  <c r="AL10229" i="2"/>
  <c r="AM10229" i="2"/>
  <c r="AN10229" i="2"/>
  <c r="AP10229" i="2" s="1"/>
  <c r="AO10229" i="2"/>
  <c r="AQ10229" i="2"/>
  <c r="AR10229" i="2"/>
  <c r="AF10230" i="2"/>
  <c r="AG10230" i="2"/>
  <c r="AH10230" i="2"/>
  <c r="AI10230" i="2"/>
  <c r="AJ10230" i="2"/>
  <c r="AK10230" i="2"/>
  <c r="AL10230" i="2"/>
  <c r="AM10230" i="2"/>
  <c r="AN10230" i="2"/>
  <c r="AP10230" i="2" s="1"/>
  <c r="AO10230" i="2"/>
  <c r="AQ10230" i="2"/>
  <c r="AR10230" i="2"/>
  <c r="AF10231" i="2"/>
  <c r="AG10231" i="2"/>
  <c r="AH10231" i="2"/>
  <c r="AI10231" i="2"/>
  <c r="AJ10231" i="2"/>
  <c r="AK10231" i="2"/>
  <c r="AL10231" i="2"/>
  <c r="AM10231" i="2"/>
  <c r="AN10231" i="2"/>
  <c r="AO10231" i="2"/>
  <c r="AP10231" i="2"/>
  <c r="AQ10231" i="2"/>
  <c r="AR10231" i="2"/>
  <c r="AF10232" i="2"/>
  <c r="AG10232" i="2"/>
  <c r="AH10232" i="2"/>
  <c r="AI10232" i="2"/>
  <c r="AJ10232" i="2"/>
  <c r="AK10232" i="2"/>
  <c r="AL10232" i="2"/>
  <c r="AM10232" i="2"/>
  <c r="AN10232" i="2"/>
  <c r="AO10232" i="2"/>
  <c r="AP10232" i="2"/>
  <c r="AQ10232" i="2"/>
  <c r="AR10232" i="2"/>
  <c r="AF10233" i="2"/>
  <c r="AG10233" i="2"/>
  <c r="AH10233" i="2"/>
  <c r="AI10233" i="2"/>
  <c r="AJ10233" i="2"/>
  <c r="AK10233" i="2"/>
  <c r="AL10233" i="2"/>
  <c r="AM10233" i="2"/>
  <c r="AN10233" i="2"/>
  <c r="AP10233" i="2" s="1"/>
  <c r="AO10233" i="2"/>
  <c r="AQ10233" i="2"/>
  <c r="AR10233" i="2"/>
  <c r="AF10234" i="2"/>
  <c r="AG10234" i="2"/>
  <c r="AH10234" i="2"/>
  <c r="AI10234" i="2"/>
  <c r="AJ10234" i="2"/>
  <c r="AK10234" i="2"/>
  <c r="AL10234" i="2"/>
  <c r="AM10234" i="2"/>
  <c r="AN10234" i="2"/>
  <c r="AP10234" i="2" s="1"/>
  <c r="AO10234" i="2"/>
  <c r="AQ10234" i="2"/>
  <c r="AR10234" i="2"/>
  <c r="AF10235" i="2"/>
  <c r="AG10235" i="2"/>
  <c r="AH10235" i="2"/>
  <c r="AI10235" i="2"/>
  <c r="AJ10235" i="2"/>
  <c r="AK10235" i="2"/>
  <c r="AL10235" i="2"/>
  <c r="AM10235" i="2"/>
  <c r="AN10235" i="2"/>
  <c r="AO10235" i="2"/>
  <c r="AP10235" i="2"/>
  <c r="AQ10235" i="2"/>
  <c r="AR10235" i="2"/>
  <c r="AF10236" i="2"/>
  <c r="AG10236" i="2"/>
  <c r="AH10236" i="2"/>
  <c r="AI10236" i="2"/>
  <c r="AJ10236" i="2"/>
  <c r="AK10236" i="2"/>
  <c r="AL10236" i="2"/>
  <c r="AM10236" i="2"/>
  <c r="AN10236" i="2"/>
  <c r="AO10236" i="2"/>
  <c r="AP10236" i="2"/>
  <c r="AQ10236" i="2"/>
  <c r="AR10236" i="2"/>
  <c r="AF10237" i="2"/>
  <c r="AG10237" i="2"/>
  <c r="AH10237" i="2"/>
  <c r="AI10237" i="2"/>
  <c r="AJ10237" i="2"/>
  <c r="AK10237" i="2"/>
  <c r="AL10237" i="2"/>
  <c r="AM10237" i="2"/>
  <c r="AN10237" i="2"/>
  <c r="AP10237" i="2" s="1"/>
  <c r="AO10237" i="2"/>
  <c r="AQ10237" i="2"/>
  <c r="AR10237" i="2"/>
  <c r="AF10238" i="2"/>
  <c r="AG10238" i="2"/>
  <c r="AH10238" i="2"/>
  <c r="AI10238" i="2"/>
  <c r="AJ10238" i="2"/>
  <c r="AK10238" i="2"/>
  <c r="AL10238" i="2"/>
  <c r="AM10238" i="2"/>
  <c r="AN10238" i="2"/>
  <c r="AP10238" i="2" s="1"/>
  <c r="AO10238" i="2"/>
  <c r="AQ10238" i="2"/>
  <c r="AR10238" i="2"/>
  <c r="AF10239" i="2"/>
  <c r="AG10239" i="2"/>
  <c r="AH10239" i="2"/>
  <c r="AI10239" i="2"/>
  <c r="AJ10239" i="2"/>
  <c r="AK10239" i="2"/>
  <c r="AL10239" i="2"/>
  <c r="AM10239" i="2"/>
  <c r="AN10239" i="2"/>
  <c r="AO10239" i="2"/>
  <c r="AP10239" i="2"/>
  <c r="AQ10239" i="2"/>
  <c r="AR10239" i="2"/>
  <c r="AF10240" i="2"/>
  <c r="AG10240" i="2"/>
  <c r="AH10240" i="2"/>
  <c r="AI10240" i="2"/>
  <c r="AJ10240" i="2"/>
  <c r="AK10240" i="2"/>
  <c r="AL10240" i="2"/>
  <c r="AM10240" i="2"/>
  <c r="AN10240" i="2"/>
  <c r="AO10240" i="2"/>
  <c r="AP10240" i="2"/>
  <c r="AQ10240" i="2"/>
  <c r="AR10240" i="2"/>
  <c r="AF10241" i="2"/>
  <c r="AG10241" i="2"/>
  <c r="AH10241" i="2"/>
  <c r="AI10241" i="2"/>
  <c r="AJ10241" i="2"/>
  <c r="AK10241" i="2"/>
  <c r="AL10241" i="2"/>
  <c r="AM10241" i="2"/>
  <c r="AN10241" i="2"/>
  <c r="AP10241" i="2" s="1"/>
  <c r="AO10241" i="2"/>
  <c r="AQ10241" i="2"/>
  <c r="AR10241" i="2"/>
  <c r="AF10242" i="2"/>
  <c r="AG10242" i="2"/>
  <c r="AH10242" i="2"/>
  <c r="AI10242" i="2"/>
  <c r="AJ10242" i="2"/>
  <c r="AK10242" i="2"/>
  <c r="AL10242" i="2"/>
  <c r="AM10242" i="2"/>
  <c r="AN10242" i="2"/>
  <c r="AP10242" i="2" s="1"/>
  <c r="AO10242" i="2"/>
  <c r="AQ10242" i="2"/>
  <c r="AR10242" i="2"/>
  <c r="AF10243" i="2"/>
  <c r="AG10243" i="2"/>
  <c r="AH10243" i="2"/>
  <c r="AI10243" i="2"/>
  <c r="AJ10243" i="2"/>
  <c r="AK10243" i="2"/>
  <c r="AL10243" i="2"/>
  <c r="AM10243" i="2"/>
  <c r="AN10243" i="2"/>
  <c r="AO10243" i="2"/>
  <c r="AP10243" i="2"/>
  <c r="AQ10243" i="2"/>
  <c r="AR10243" i="2"/>
  <c r="AF10244" i="2"/>
  <c r="AG10244" i="2"/>
  <c r="AH10244" i="2"/>
  <c r="AI10244" i="2"/>
  <c r="AJ10244" i="2"/>
  <c r="AK10244" i="2"/>
  <c r="AL10244" i="2"/>
  <c r="AM10244" i="2"/>
  <c r="AN10244" i="2"/>
  <c r="AO10244" i="2"/>
  <c r="AP10244" i="2"/>
  <c r="AQ10244" i="2"/>
  <c r="AR10244" i="2"/>
  <c r="AF10245" i="2"/>
  <c r="AG10245" i="2"/>
  <c r="AH10245" i="2"/>
  <c r="AI10245" i="2"/>
  <c r="AJ10245" i="2"/>
  <c r="AK10245" i="2"/>
  <c r="AL10245" i="2"/>
  <c r="AM10245" i="2"/>
  <c r="AN10245" i="2"/>
  <c r="AP10245" i="2" s="1"/>
  <c r="AO10245" i="2"/>
  <c r="AQ10245" i="2"/>
  <c r="AR10245" i="2"/>
  <c r="AF10246" i="2"/>
  <c r="AG10246" i="2"/>
  <c r="AH10246" i="2"/>
  <c r="AI10246" i="2"/>
  <c r="AJ10246" i="2"/>
  <c r="AK10246" i="2"/>
  <c r="AL10246" i="2"/>
  <c r="AM10246" i="2"/>
  <c r="AN10246" i="2"/>
  <c r="AP10246" i="2" s="1"/>
  <c r="AO10246" i="2"/>
  <c r="AQ10246" i="2"/>
  <c r="AR10246" i="2"/>
  <c r="AF10247" i="2"/>
  <c r="AG10247" i="2"/>
  <c r="AH10247" i="2"/>
  <c r="AI10247" i="2"/>
  <c r="AJ10247" i="2"/>
  <c r="AK10247" i="2"/>
  <c r="AL10247" i="2"/>
  <c r="AM10247" i="2"/>
  <c r="AN10247" i="2"/>
  <c r="AO10247" i="2"/>
  <c r="AP10247" i="2"/>
  <c r="AQ10247" i="2"/>
  <c r="AR10247" i="2"/>
  <c r="AF10248" i="2"/>
  <c r="AG10248" i="2"/>
  <c r="AH10248" i="2"/>
  <c r="AI10248" i="2"/>
  <c r="AJ10248" i="2"/>
  <c r="AK10248" i="2"/>
  <c r="AL10248" i="2"/>
  <c r="AM10248" i="2"/>
  <c r="AN10248" i="2"/>
  <c r="AO10248" i="2"/>
  <c r="AP10248" i="2"/>
  <c r="AQ10248" i="2"/>
  <c r="AR10248" i="2"/>
  <c r="AF10249" i="2"/>
  <c r="AG10249" i="2"/>
  <c r="AH10249" i="2"/>
  <c r="AI10249" i="2"/>
  <c r="AJ10249" i="2"/>
  <c r="AK10249" i="2"/>
  <c r="AL10249" i="2"/>
  <c r="AM10249" i="2"/>
  <c r="AN10249" i="2"/>
  <c r="AP10249" i="2" s="1"/>
  <c r="AO10249" i="2"/>
  <c r="AQ10249" i="2"/>
  <c r="AR10249" i="2"/>
  <c r="AF10250" i="2"/>
  <c r="AG10250" i="2"/>
  <c r="AH10250" i="2"/>
  <c r="AI10250" i="2"/>
  <c r="AJ10250" i="2"/>
  <c r="AK10250" i="2"/>
  <c r="AL10250" i="2"/>
  <c r="AM10250" i="2"/>
  <c r="AN10250" i="2"/>
  <c r="AP10250" i="2" s="1"/>
  <c r="AO10250" i="2"/>
  <c r="AQ10250" i="2"/>
  <c r="AR10250" i="2"/>
  <c r="AF10251" i="2"/>
  <c r="AG10251" i="2"/>
  <c r="AH10251" i="2"/>
  <c r="AI10251" i="2"/>
  <c r="AJ10251" i="2"/>
  <c r="AK10251" i="2"/>
  <c r="AL10251" i="2"/>
  <c r="AM10251" i="2"/>
  <c r="AN10251" i="2"/>
  <c r="AO10251" i="2"/>
  <c r="AP10251" i="2"/>
  <c r="AQ10251" i="2"/>
  <c r="AR10251" i="2"/>
  <c r="AF10252" i="2"/>
  <c r="AG10252" i="2"/>
  <c r="AH10252" i="2"/>
  <c r="AI10252" i="2"/>
  <c r="AJ10252" i="2"/>
  <c r="AK10252" i="2"/>
  <c r="AL10252" i="2"/>
  <c r="AM10252" i="2"/>
  <c r="AN10252" i="2"/>
  <c r="AO10252" i="2"/>
  <c r="AP10252" i="2"/>
  <c r="AQ10252" i="2"/>
  <c r="AR10252" i="2"/>
  <c r="AF10253" i="2"/>
  <c r="AG10253" i="2"/>
  <c r="AH10253" i="2"/>
  <c r="AI10253" i="2"/>
  <c r="AJ10253" i="2"/>
  <c r="AK10253" i="2"/>
  <c r="AL10253" i="2"/>
  <c r="AM10253" i="2"/>
  <c r="AN10253" i="2"/>
  <c r="AP10253" i="2" s="1"/>
  <c r="AO10253" i="2"/>
  <c r="AQ10253" i="2"/>
  <c r="AR10253" i="2"/>
  <c r="AF10254" i="2"/>
  <c r="AG10254" i="2"/>
  <c r="AH10254" i="2"/>
  <c r="AI10254" i="2"/>
  <c r="AJ10254" i="2"/>
  <c r="AK10254" i="2"/>
  <c r="AL10254" i="2"/>
  <c r="AM10254" i="2"/>
  <c r="AN10254" i="2"/>
  <c r="AP10254" i="2" s="1"/>
  <c r="AO10254" i="2"/>
  <c r="AQ10254" i="2"/>
  <c r="AR10254" i="2"/>
  <c r="AF10255" i="2"/>
  <c r="AG10255" i="2"/>
  <c r="AH10255" i="2"/>
  <c r="AI10255" i="2"/>
  <c r="AJ10255" i="2"/>
  <c r="AK10255" i="2"/>
  <c r="AL10255" i="2"/>
  <c r="AM10255" i="2"/>
  <c r="AN10255" i="2"/>
  <c r="AO10255" i="2"/>
  <c r="AP10255" i="2"/>
  <c r="AQ10255" i="2"/>
  <c r="AR10255" i="2"/>
  <c r="AF10256" i="2"/>
  <c r="AG10256" i="2"/>
  <c r="AH10256" i="2"/>
  <c r="AI10256" i="2"/>
  <c r="AJ10256" i="2"/>
  <c r="AK10256" i="2"/>
  <c r="AL10256" i="2"/>
  <c r="AM10256" i="2"/>
  <c r="AN10256" i="2"/>
  <c r="AO10256" i="2"/>
  <c r="AP10256" i="2"/>
  <c r="AQ10256" i="2"/>
  <c r="AR10256" i="2"/>
  <c r="AF10257" i="2"/>
  <c r="AG10257" i="2"/>
  <c r="AH10257" i="2"/>
  <c r="AI10257" i="2"/>
  <c r="AJ10257" i="2"/>
  <c r="AK10257" i="2"/>
  <c r="AL10257" i="2"/>
  <c r="AM10257" i="2"/>
  <c r="AN10257" i="2"/>
  <c r="AP10257" i="2" s="1"/>
  <c r="AO10257" i="2"/>
  <c r="AQ10257" i="2"/>
  <c r="AR10257" i="2"/>
  <c r="AF10258" i="2"/>
  <c r="AG10258" i="2"/>
  <c r="AH10258" i="2"/>
  <c r="AI10258" i="2"/>
  <c r="AJ10258" i="2"/>
  <c r="AK10258" i="2"/>
  <c r="AL10258" i="2"/>
  <c r="AM10258" i="2"/>
  <c r="AN10258" i="2"/>
  <c r="AP10258" i="2" s="1"/>
  <c r="AO10258" i="2"/>
  <c r="AQ10258" i="2"/>
  <c r="AR10258" i="2"/>
  <c r="AF10259" i="2"/>
  <c r="AG10259" i="2"/>
  <c r="AH10259" i="2"/>
  <c r="AI10259" i="2"/>
  <c r="AJ10259" i="2"/>
  <c r="AK10259" i="2"/>
  <c r="AL10259" i="2"/>
  <c r="AM10259" i="2"/>
  <c r="AN10259" i="2"/>
  <c r="AO10259" i="2"/>
  <c r="AP10259" i="2"/>
  <c r="AQ10259" i="2"/>
  <c r="AR10259" i="2"/>
  <c r="AF10260" i="2"/>
  <c r="AG10260" i="2"/>
  <c r="AH10260" i="2"/>
  <c r="AI10260" i="2"/>
  <c r="AJ10260" i="2"/>
  <c r="AK10260" i="2"/>
  <c r="AL10260" i="2"/>
  <c r="AM10260" i="2"/>
  <c r="AN10260" i="2"/>
  <c r="AO10260" i="2"/>
  <c r="AP10260" i="2"/>
  <c r="AQ10260" i="2"/>
  <c r="AR10260" i="2"/>
  <c r="AF10261" i="2"/>
  <c r="AG10261" i="2"/>
  <c r="AH10261" i="2"/>
  <c r="AI10261" i="2"/>
  <c r="AJ10261" i="2"/>
  <c r="AK10261" i="2"/>
  <c r="AL10261" i="2"/>
  <c r="AM10261" i="2"/>
  <c r="AN10261" i="2"/>
  <c r="AP10261" i="2" s="1"/>
  <c r="AO10261" i="2"/>
  <c r="AQ10261" i="2"/>
  <c r="AR10261" i="2"/>
  <c r="AF10262" i="2"/>
  <c r="AG10262" i="2"/>
  <c r="AH10262" i="2"/>
  <c r="AI10262" i="2"/>
  <c r="AJ10262" i="2"/>
  <c r="AK10262" i="2"/>
  <c r="AL10262" i="2"/>
  <c r="AM10262" i="2"/>
  <c r="AN10262" i="2"/>
  <c r="AP10262" i="2" s="1"/>
  <c r="AO10262" i="2"/>
  <c r="AQ10262" i="2"/>
  <c r="AR10262" i="2"/>
  <c r="AF10263" i="2"/>
  <c r="AG10263" i="2"/>
  <c r="AH10263" i="2"/>
  <c r="AI10263" i="2"/>
  <c r="AJ10263" i="2"/>
  <c r="AK10263" i="2"/>
  <c r="AL10263" i="2"/>
  <c r="AM10263" i="2"/>
  <c r="AN10263" i="2"/>
  <c r="AO10263" i="2"/>
  <c r="AP10263" i="2"/>
  <c r="AQ10263" i="2"/>
  <c r="AR10263" i="2"/>
  <c r="AF10264" i="2"/>
  <c r="AG10264" i="2"/>
  <c r="AH10264" i="2"/>
  <c r="AI10264" i="2"/>
  <c r="AJ10264" i="2"/>
  <c r="AK10264" i="2"/>
  <c r="AL10264" i="2"/>
  <c r="AM10264" i="2"/>
  <c r="AN10264" i="2"/>
  <c r="AO10264" i="2"/>
  <c r="AP10264" i="2"/>
  <c r="AQ10264" i="2"/>
  <c r="AR10264" i="2"/>
  <c r="AF10265" i="2"/>
  <c r="AG10265" i="2"/>
  <c r="AH10265" i="2"/>
  <c r="AI10265" i="2"/>
  <c r="AJ10265" i="2"/>
  <c r="AK10265" i="2"/>
  <c r="AL10265" i="2"/>
  <c r="AM10265" i="2"/>
  <c r="AN10265" i="2"/>
  <c r="AP10265" i="2" s="1"/>
  <c r="AO10265" i="2"/>
  <c r="AQ10265" i="2"/>
  <c r="AR10265" i="2"/>
  <c r="AF10266" i="2"/>
  <c r="AG10266" i="2"/>
  <c r="AH10266" i="2"/>
  <c r="AI10266" i="2"/>
  <c r="AJ10266" i="2"/>
  <c r="AK10266" i="2"/>
  <c r="AL10266" i="2"/>
  <c r="AM10266" i="2"/>
  <c r="AN10266" i="2"/>
  <c r="AP10266" i="2" s="1"/>
  <c r="AO10266" i="2"/>
  <c r="AQ10266" i="2"/>
  <c r="AR10266" i="2"/>
  <c r="AF10267" i="2"/>
  <c r="AG10267" i="2"/>
  <c r="AH10267" i="2"/>
  <c r="AI10267" i="2"/>
  <c r="AJ10267" i="2"/>
  <c r="AK10267" i="2"/>
  <c r="AL10267" i="2"/>
  <c r="AM10267" i="2"/>
  <c r="AN10267" i="2"/>
  <c r="AO10267" i="2"/>
  <c r="AP10267" i="2"/>
  <c r="AQ10267" i="2"/>
  <c r="AR10267" i="2"/>
  <c r="AF10268" i="2"/>
  <c r="AG10268" i="2"/>
  <c r="AH10268" i="2"/>
  <c r="AI10268" i="2"/>
  <c r="AJ10268" i="2"/>
  <c r="AK10268" i="2"/>
  <c r="AL10268" i="2"/>
  <c r="AM10268" i="2"/>
  <c r="AN10268" i="2"/>
  <c r="AO10268" i="2"/>
  <c r="AP10268" i="2"/>
  <c r="AQ10268" i="2"/>
  <c r="AR10268" i="2"/>
  <c r="AF10269" i="2"/>
  <c r="AG10269" i="2"/>
  <c r="AH10269" i="2"/>
  <c r="AI10269" i="2"/>
  <c r="AJ10269" i="2"/>
  <c r="AK10269" i="2"/>
  <c r="AL10269" i="2"/>
  <c r="AM10269" i="2"/>
  <c r="AN10269" i="2"/>
  <c r="AP10269" i="2" s="1"/>
  <c r="AO10269" i="2"/>
  <c r="AQ10269" i="2"/>
  <c r="AR10269" i="2"/>
  <c r="AF10270" i="2"/>
  <c r="AG10270" i="2"/>
  <c r="AH10270" i="2"/>
  <c r="AI10270" i="2"/>
  <c r="AJ10270" i="2"/>
  <c r="AK10270" i="2"/>
  <c r="AL10270" i="2"/>
  <c r="AM10270" i="2"/>
  <c r="AN10270" i="2"/>
  <c r="AP10270" i="2" s="1"/>
  <c r="AO10270" i="2"/>
  <c r="AQ10270" i="2"/>
  <c r="AR10270" i="2"/>
  <c r="AF10271" i="2"/>
  <c r="AG10271" i="2"/>
  <c r="AH10271" i="2"/>
  <c r="AI10271" i="2"/>
  <c r="AJ10271" i="2"/>
  <c r="AK10271" i="2"/>
  <c r="AL10271" i="2"/>
  <c r="AM10271" i="2"/>
  <c r="AN10271" i="2"/>
  <c r="AO10271" i="2"/>
  <c r="AP10271" i="2"/>
  <c r="AQ10271" i="2"/>
  <c r="AR10271" i="2"/>
  <c r="AF10272" i="2"/>
  <c r="AG10272" i="2"/>
  <c r="AH10272" i="2"/>
  <c r="AI10272" i="2"/>
  <c r="AJ10272" i="2"/>
  <c r="AK10272" i="2"/>
  <c r="AL10272" i="2"/>
  <c r="AM10272" i="2"/>
  <c r="AN10272" i="2"/>
  <c r="AO10272" i="2"/>
  <c r="AP10272" i="2"/>
  <c r="AQ10272" i="2"/>
  <c r="AR10272" i="2"/>
  <c r="AF10273" i="2"/>
  <c r="AG10273" i="2"/>
  <c r="AH10273" i="2"/>
  <c r="AI10273" i="2"/>
  <c r="AJ10273" i="2"/>
  <c r="AK10273" i="2"/>
  <c r="AL10273" i="2"/>
  <c r="AM10273" i="2"/>
  <c r="AN10273" i="2"/>
  <c r="AP10273" i="2" s="1"/>
  <c r="AO10273" i="2"/>
  <c r="AQ10273" i="2"/>
  <c r="AR10273" i="2"/>
  <c r="AF10274" i="2"/>
  <c r="AG10274" i="2"/>
  <c r="AH10274" i="2"/>
  <c r="AI10274" i="2"/>
  <c r="AJ10274" i="2"/>
  <c r="AK10274" i="2"/>
  <c r="AL10274" i="2"/>
  <c r="AM10274" i="2"/>
  <c r="AN10274" i="2"/>
  <c r="AP10274" i="2" s="1"/>
  <c r="AO10274" i="2"/>
  <c r="AQ10274" i="2"/>
  <c r="AR10274" i="2"/>
  <c r="AF10275" i="2"/>
  <c r="AG10275" i="2"/>
  <c r="AH10275" i="2"/>
  <c r="AI10275" i="2"/>
  <c r="AJ10275" i="2"/>
  <c r="AK10275" i="2"/>
  <c r="AL10275" i="2"/>
  <c r="AM10275" i="2"/>
  <c r="AN10275" i="2"/>
  <c r="AO10275" i="2"/>
  <c r="AP10275" i="2"/>
  <c r="AQ10275" i="2"/>
  <c r="AR10275" i="2"/>
  <c r="AF10276" i="2"/>
  <c r="AG10276" i="2"/>
  <c r="AH10276" i="2"/>
  <c r="AI10276" i="2"/>
  <c r="AJ10276" i="2"/>
  <c r="AK10276" i="2"/>
  <c r="AL10276" i="2"/>
  <c r="AM10276" i="2"/>
  <c r="AN10276" i="2"/>
  <c r="AO10276" i="2"/>
  <c r="AP10276" i="2"/>
  <c r="AQ10276" i="2"/>
  <c r="AR10276" i="2"/>
  <c r="AF10277" i="2"/>
  <c r="AG10277" i="2"/>
  <c r="AH10277" i="2"/>
  <c r="AI10277" i="2"/>
  <c r="AJ10277" i="2"/>
  <c r="AK10277" i="2"/>
  <c r="AL10277" i="2"/>
  <c r="AM10277" i="2"/>
  <c r="AN10277" i="2"/>
  <c r="AP10277" i="2" s="1"/>
  <c r="AO10277" i="2"/>
  <c r="AQ10277" i="2"/>
  <c r="AR10277" i="2"/>
  <c r="AF10278" i="2"/>
  <c r="AG10278" i="2"/>
  <c r="AH10278" i="2"/>
  <c r="AI10278" i="2"/>
  <c r="AJ10278" i="2"/>
  <c r="AK10278" i="2"/>
  <c r="AL10278" i="2"/>
  <c r="AM10278" i="2"/>
  <c r="AN10278" i="2"/>
  <c r="AP10278" i="2" s="1"/>
  <c r="AO10278" i="2"/>
  <c r="AQ10278" i="2"/>
  <c r="AR10278" i="2"/>
  <c r="AF10279" i="2"/>
  <c r="AG10279" i="2"/>
  <c r="AH10279" i="2"/>
  <c r="AI10279" i="2"/>
  <c r="AJ10279" i="2"/>
  <c r="AK10279" i="2"/>
  <c r="AL10279" i="2"/>
  <c r="AM10279" i="2"/>
  <c r="AN10279" i="2"/>
  <c r="AO10279" i="2"/>
  <c r="AP10279" i="2"/>
  <c r="AQ10279" i="2"/>
  <c r="AR10279" i="2"/>
  <c r="AF10280" i="2"/>
  <c r="AG10280" i="2"/>
  <c r="AH10280" i="2"/>
  <c r="AI10280" i="2"/>
  <c r="AJ10280" i="2"/>
  <c r="AK10280" i="2"/>
  <c r="AL10280" i="2"/>
  <c r="AM10280" i="2"/>
  <c r="AN10280" i="2"/>
  <c r="AO10280" i="2"/>
  <c r="AP10280" i="2"/>
  <c r="AQ10280" i="2"/>
  <c r="AR10280" i="2"/>
  <c r="AF10281" i="2"/>
  <c r="AG10281" i="2"/>
  <c r="AH10281" i="2"/>
  <c r="AI10281" i="2"/>
  <c r="AJ10281" i="2"/>
  <c r="AK10281" i="2"/>
  <c r="AL10281" i="2"/>
  <c r="AM10281" i="2"/>
  <c r="AN10281" i="2"/>
  <c r="AP10281" i="2" s="1"/>
  <c r="AO10281" i="2"/>
  <c r="AQ10281" i="2"/>
  <c r="AR10281" i="2"/>
  <c r="AF10282" i="2"/>
  <c r="AG10282" i="2"/>
  <c r="AH10282" i="2"/>
  <c r="AI10282" i="2"/>
  <c r="AJ10282" i="2"/>
  <c r="AK10282" i="2"/>
  <c r="AL10282" i="2"/>
  <c r="AM10282" i="2"/>
  <c r="AN10282" i="2"/>
  <c r="AP10282" i="2" s="1"/>
  <c r="AO10282" i="2"/>
  <c r="AQ10282" i="2"/>
  <c r="AR10282" i="2"/>
  <c r="AF10283" i="2"/>
  <c r="AG10283" i="2"/>
  <c r="AH10283" i="2"/>
  <c r="AI10283" i="2"/>
  <c r="AJ10283" i="2"/>
  <c r="AK10283" i="2"/>
  <c r="AL10283" i="2"/>
  <c r="AM10283" i="2"/>
  <c r="AN10283" i="2"/>
  <c r="AO10283" i="2"/>
  <c r="AP10283" i="2"/>
  <c r="AQ10283" i="2"/>
  <c r="AR10283" i="2"/>
  <c r="AF10284" i="2"/>
  <c r="AG10284" i="2"/>
  <c r="AH10284" i="2"/>
  <c r="AI10284" i="2"/>
  <c r="AJ10284" i="2"/>
  <c r="AK10284" i="2"/>
  <c r="AL10284" i="2"/>
  <c r="AM10284" i="2"/>
  <c r="AN10284" i="2"/>
  <c r="AO10284" i="2"/>
  <c r="AP10284" i="2"/>
  <c r="AQ10284" i="2"/>
  <c r="AR10284" i="2"/>
  <c r="AF10285" i="2"/>
  <c r="AG10285" i="2"/>
  <c r="AH10285" i="2"/>
  <c r="AI10285" i="2"/>
  <c r="AJ10285" i="2"/>
  <c r="AK10285" i="2"/>
  <c r="AL10285" i="2"/>
  <c r="AM10285" i="2"/>
  <c r="AN10285" i="2"/>
  <c r="AP10285" i="2" s="1"/>
  <c r="AO10285" i="2"/>
  <c r="AQ10285" i="2"/>
  <c r="AR10285" i="2"/>
  <c r="AF10286" i="2"/>
  <c r="AG10286" i="2"/>
  <c r="AH10286" i="2"/>
  <c r="AI10286" i="2"/>
  <c r="AJ10286" i="2"/>
  <c r="AK10286" i="2"/>
  <c r="AL10286" i="2"/>
  <c r="AM10286" i="2"/>
  <c r="AN10286" i="2"/>
  <c r="AP10286" i="2" s="1"/>
  <c r="AO10286" i="2"/>
  <c r="AQ10286" i="2"/>
  <c r="AR10286" i="2"/>
  <c r="AF10287" i="2"/>
  <c r="AG10287" i="2"/>
  <c r="AH10287" i="2"/>
  <c r="AI10287" i="2"/>
  <c r="AJ10287" i="2"/>
  <c r="AK10287" i="2"/>
  <c r="AL10287" i="2"/>
  <c r="AM10287" i="2"/>
  <c r="AN10287" i="2"/>
  <c r="AO10287" i="2"/>
  <c r="AP10287" i="2"/>
  <c r="AQ10287" i="2"/>
  <c r="AR10287" i="2"/>
  <c r="AF10288" i="2"/>
  <c r="AG10288" i="2"/>
  <c r="AH10288" i="2"/>
  <c r="AI10288" i="2"/>
  <c r="AJ10288" i="2"/>
  <c r="AK10288" i="2"/>
  <c r="AL10288" i="2"/>
  <c r="AM10288" i="2"/>
  <c r="AN10288" i="2"/>
  <c r="AO10288" i="2"/>
  <c r="AP10288" i="2"/>
  <c r="AQ10288" i="2"/>
  <c r="AR10288" i="2"/>
  <c r="AF10289" i="2"/>
  <c r="AG10289" i="2"/>
  <c r="AH10289" i="2"/>
  <c r="AI10289" i="2"/>
  <c r="AJ10289" i="2"/>
  <c r="AK10289" i="2"/>
  <c r="AL10289" i="2"/>
  <c r="AM10289" i="2"/>
  <c r="AN10289" i="2"/>
  <c r="AO10289" i="2"/>
  <c r="AP10289" i="2"/>
  <c r="AQ10289" i="2"/>
  <c r="AR10289" i="2"/>
  <c r="AF10290" i="2"/>
  <c r="AG10290" i="2"/>
  <c r="AH10290" i="2"/>
  <c r="AI10290" i="2"/>
  <c r="AJ10290" i="2"/>
  <c r="AK10290" i="2"/>
  <c r="AL10290" i="2"/>
  <c r="AM10290" i="2"/>
  <c r="AN10290" i="2"/>
  <c r="AP10290" i="2" s="1"/>
  <c r="AO10290" i="2"/>
  <c r="AQ10290" i="2"/>
  <c r="AR10290" i="2"/>
  <c r="AF10291" i="2"/>
  <c r="AG10291" i="2"/>
  <c r="AH10291" i="2"/>
  <c r="AI10291" i="2"/>
  <c r="AJ10291" i="2"/>
  <c r="AK10291" i="2"/>
  <c r="AL10291" i="2"/>
  <c r="AM10291" i="2"/>
  <c r="AN10291" i="2"/>
  <c r="AP10291" i="2" s="1"/>
  <c r="AO10291" i="2"/>
  <c r="AQ10291" i="2"/>
  <c r="AR10291" i="2"/>
  <c r="AF10292" i="2"/>
  <c r="AG10292" i="2"/>
  <c r="AH10292" i="2"/>
  <c r="AI10292" i="2"/>
  <c r="AJ10292" i="2"/>
  <c r="AK10292" i="2"/>
  <c r="AL10292" i="2"/>
  <c r="AM10292" i="2"/>
  <c r="AN10292" i="2"/>
  <c r="AO10292" i="2"/>
  <c r="AP10292" i="2"/>
  <c r="AQ10292" i="2"/>
  <c r="AR10292" i="2"/>
  <c r="AF10293" i="2"/>
  <c r="AG10293" i="2"/>
  <c r="AH10293" i="2"/>
  <c r="AI10293" i="2"/>
  <c r="AJ10293" i="2"/>
  <c r="AK10293" i="2"/>
  <c r="AL10293" i="2"/>
  <c r="AM10293" i="2"/>
  <c r="AN10293" i="2"/>
  <c r="AO10293" i="2"/>
  <c r="AP10293" i="2"/>
  <c r="AQ10293" i="2"/>
  <c r="AR10293" i="2"/>
  <c r="AF10294" i="2"/>
  <c r="AG10294" i="2"/>
  <c r="AH10294" i="2"/>
  <c r="AI10294" i="2"/>
  <c r="AJ10294" i="2"/>
  <c r="AK10294" i="2"/>
  <c r="AL10294" i="2"/>
  <c r="AM10294" i="2"/>
  <c r="AN10294" i="2"/>
  <c r="AP10294" i="2" s="1"/>
  <c r="AO10294" i="2"/>
  <c r="AQ10294" i="2"/>
  <c r="AR10294" i="2"/>
  <c r="AF10295" i="2"/>
  <c r="AG10295" i="2"/>
  <c r="AH10295" i="2"/>
  <c r="AI10295" i="2"/>
  <c r="AJ10295" i="2"/>
  <c r="AK10295" i="2"/>
  <c r="AL10295" i="2"/>
  <c r="AM10295" i="2"/>
  <c r="AN10295" i="2"/>
  <c r="AP10295" i="2" s="1"/>
  <c r="AO10295" i="2"/>
  <c r="AQ10295" i="2"/>
  <c r="AR10295" i="2"/>
  <c r="AF10296" i="2"/>
  <c r="AG10296" i="2"/>
  <c r="AH10296" i="2"/>
  <c r="AI10296" i="2"/>
  <c r="AJ10296" i="2"/>
  <c r="AK10296" i="2"/>
  <c r="AL10296" i="2"/>
  <c r="AM10296" i="2"/>
  <c r="AN10296" i="2"/>
  <c r="AO10296" i="2"/>
  <c r="AP10296" i="2"/>
  <c r="AQ10296" i="2"/>
  <c r="AR10296" i="2"/>
  <c r="AF10297" i="2"/>
  <c r="AG10297" i="2"/>
  <c r="AH10297" i="2"/>
  <c r="AI10297" i="2"/>
  <c r="AJ10297" i="2"/>
  <c r="AK10297" i="2"/>
  <c r="AL10297" i="2"/>
  <c r="AM10297" i="2"/>
  <c r="AN10297" i="2"/>
  <c r="AO10297" i="2"/>
  <c r="AP10297" i="2"/>
  <c r="AQ10297" i="2"/>
  <c r="AR10297" i="2"/>
  <c r="AF10298" i="2"/>
  <c r="AG10298" i="2"/>
  <c r="AH10298" i="2"/>
  <c r="AI10298" i="2"/>
  <c r="AJ10298" i="2"/>
  <c r="AK10298" i="2"/>
  <c r="AL10298" i="2"/>
  <c r="AM10298" i="2"/>
  <c r="AN10298" i="2"/>
  <c r="AP10298" i="2" s="1"/>
  <c r="AO10298" i="2"/>
  <c r="AQ10298" i="2"/>
  <c r="AR10298" i="2"/>
  <c r="AF10299" i="2"/>
  <c r="AG10299" i="2"/>
  <c r="AH10299" i="2"/>
  <c r="AI10299" i="2"/>
  <c r="AJ10299" i="2"/>
  <c r="AK10299" i="2"/>
  <c r="AL10299" i="2"/>
  <c r="AM10299" i="2"/>
  <c r="AN10299" i="2"/>
  <c r="AP10299" i="2" s="1"/>
  <c r="AO10299" i="2"/>
  <c r="AQ10299" i="2"/>
  <c r="AR10299" i="2"/>
  <c r="AF10300" i="2"/>
  <c r="AG10300" i="2"/>
  <c r="AH10300" i="2"/>
  <c r="AI10300" i="2"/>
  <c r="AJ10300" i="2"/>
  <c r="AK10300" i="2"/>
  <c r="AL10300" i="2"/>
  <c r="AM10300" i="2"/>
  <c r="AN10300" i="2"/>
  <c r="AO10300" i="2"/>
  <c r="AP10300" i="2"/>
  <c r="AQ10300" i="2"/>
  <c r="AR10300" i="2"/>
  <c r="AF10301" i="2"/>
  <c r="AG10301" i="2"/>
  <c r="AH10301" i="2"/>
  <c r="AI10301" i="2"/>
  <c r="AJ10301" i="2"/>
  <c r="AK10301" i="2"/>
  <c r="AL10301" i="2"/>
  <c r="AM10301" i="2"/>
  <c r="AN10301" i="2"/>
  <c r="AO10301" i="2"/>
  <c r="AP10301" i="2"/>
  <c r="AQ10301" i="2"/>
  <c r="AR10301" i="2"/>
  <c r="AF10302" i="2"/>
  <c r="AG10302" i="2"/>
  <c r="AH10302" i="2"/>
  <c r="AI10302" i="2"/>
  <c r="AJ10302" i="2"/>
  <c r="AK10302" i="2"/>
  <c r="AL10302" i="2"/>
  <c r="AM10302" i="2"/>
  <c r="AN10302" i="2"/>
  <c r="AP10302" i="2" s="1"/>
  <c r="AO10302" i="2"/>
  <c r="AQ10302" i="2"/>
  <c r="AR10302" i="2"/>
  <c r="AF10303" i="2"/>
  <c r="AG10303" i="2"/>
  <c r="AH10303" i="2"/>
  <c r="AI10303" i="2"/>
  <c r="AJ10303" i="2"/>
  <c r="AK10303" i="2"/>
  <c r="AL10303" i="2"/>
  <c r="AM10303" i="2"/>
  <c r="AN10303" i="2"/>
  <c r="AP10303" i="2" s="1"/>
  <c r="AO10303" i="2"/>
  <c r="AQ10303" i="2"/>
  <c r="AR10303" i="2"/>
  <c r="AF10304" i="2"/>
  <c r="AG10304" i="2"/>
  <c r="AH10304" i="2"/>
  <c r="AI10304" i="2"/>
  <c r="AJ10304" i="2"/>
  <c r="AK10304" i="2"/>
  <c r="AL10304" i="2"/>
  <c r="AM10304" i="2"/>
  <c r="AN10304" i="2"/>
  <c r="AP10304" i="2" s="1"/>
  <c r="AO10304" i="2"/>
  <c r="AQ10304" i="2"/>
  <c r="AR10304" i="2"/>
  <c r="AF10305" i="2"/>
  <c r="AG10305" i="2"/>
  <c r="AH10305" i="2"/>
  <c r="AI10305" i="2"/>
  <c r="AJ10305" i="2"/>
  <c r="AK10305" i="2"/>
  <c r="AL10305" i="2"/>
  <c r="AM10305" i="2"/>
  <c r="AN10305" i="2"/>
  <c r="AO10305" i="2"/>
  <c r="AP10305" i="2"/>
  <c r="AQ10305" i="2"/>
  <c r="AR10305" i="2"/>
  <c r="AF10306" i="2"/>
  <c r="AG10306" i="2"/>
  <c r="AH10306" i="2"/>
  <c r="AI10306" i="2"/>
  <c r="AJ10306" i="2"/>
  <c r="AK10306" i="2"/>
  <c r="AL10306" i="2"/>
  <c r="AM10306" i="2"/>
  <c r="AN10306" i="2"/>
  <c r="AO10306" i="2"/>
  <c r="AP10306" i="2"/>
  <c r="AQ10306" i="2"/>
  <c r="AR10306" i="2"/>
  <c r="AF10307" i="2"/>
  <c r="AG10307" i="2"/>
  <c r="AH10307" i="2"/>
  <c r="AI10307" i="2"/>
  <c r="AJ10307" i="2"/>
  <c r="AK10307" i="2"/>
  <c r="AL10307" i="2"/>
  <c r="AM10307" i="2"/>
  <c r="AN10307" i="2"/>
  <c r="AP10307" i="2" s="1"/>
  <c r="AO10307" i="2"/>
  <c r="AQ10307" i="2"/>
  <c r="AR10307" i="2"/>
  <c r="AF10308" i="2"/>
  <c r="AG10308" i="2"/>
  <c r="AH10308" i="2"/>
  <c r="AI10308" i="2"/>
  <c r="AJ10308" i="2"/>
  <c r="AK10308" i="2"/>
  <c r="AL10308" i="2"/>
  <c r="AM10308" i="2"/>
  <c r="AN10308" i="2"/>
  <c r="AP10308" i="2" s="1"/>
  <c r="AO10308" i="2"/>
  <c r="AQ10308" i="2"/>
  <c r="AR10308" i="2"/>
  <c r="AF10309" i="2"/>
  <c r="AG10309" i="2"/>
  <c r="AH10309" i="2"/>
  <c r="AI10309" i="2"/>
  <c r="AJ10309" i="2"/>
  <c r="AK10309" i="2"/>
  <c r="AL10309" i="2"/>
  <c r="AM10309" i="2"/>
  <c r="AN10309" i="2"/>
  <c r="AO10309" i="2"/>
  <c r="AP10309" i="2"/>
  <c r="AQ10309" i="2"/>
  <c r="AR10309" i="2"/>
  <c r="AF10310" i="2"/>
  <c r="AG10310" i="2"/>
  <c r="AH10310" i="2"/>
  <c r="AI10310" i="2"/>
  <c r="AJ10310" i="2"/>
  <c r="AK10310" i="2"/>
  <c r="AL10310" i="2"/>
  <c r="AM10310" i="2"/>
  <c r="AN10310" i="2"/>
  <c r="AO10310" i="2"/>
  <c r="AP10310" i="2"/>
  <c r="AQ10310" i="2"/>
  <c r="AR10310" i="2"/>
  <c r="AF10311" i="2"/>
  <c r="AG10311" i="2"/>
  <c r="AH10311" i="2"/>
  <c r="AI10311" i="2"/>
  <c r="AJ10311" i="2"/>
  <c r="AK10311" i="2"/>
  <c r="AL10311" i="2"/>
  <c r="AM10311" i="2"/>
  <c r="AN10311" i="2"/>
  <c r="AP10311" i="2" s="1"/>
  <c r="AO10311" i="2"/>
  <c r="AQ10311" i="2"/>
  <c r="AR10311" i="2"/>
  <c r="AF10312" i="2"/>
  <c r="AG10312" i="2"/>
  <c r="AH10312" i="2"/>
  <c r="AI10312" i="2"/>
  <c r="AJ10312" i="2"/>
  <c r="AK10312" i="2"/>
  <c r="AL10312" i="2"/>
  <c r="AM10312" i="2"/>
  <c r="AN10312" i="2"/>
  <c r="AP10312" i="2" s="1"/>
  <c r="AO10312" i="2"/>
  <c r="AQ10312" i="2"/>
  <c r="AR10312" i="2"/>
  <c r="AF10313" i="2"/>
  <c r="AG10313" i="2"/>
  <c r="AH10313" i="2"/>
  <c r="AI10313" i="2"/>
  <c r="AJ10313" i="2"/>
  <c r="AK10313" i="2"/>
  <c r="AL10313" i="2"/>
  <c r="AM10313" i="2"/>
  <c r="AN10313" i="2"/>
  <c r="AO10313" i="2"/>
  <c r="AP10313" i="2"/>
  <c r="AQ10313" i="2"/>
  <c r="AR10313" i="2"/>
  <c r="AF10314" i="2"/>
  <c r="AG10314" i="2"/>
  <c r="AH10314" i="2"/>
  <c r="AI10314" i="2"/>
  <c r="AJ10314" i="2"/>
  <c r="AK10314" i="2"/>
  <c r="AL10314" i="2"/>
  <c r="AM10314" i="2"/>
  <c r="AN10314" i="2"/>
  <c r="AO10314" i="2"/>
  <c r="AP10314" i="2"/>
  <c r="AQ10314" i="2"/>
  <c r="AR10314" i="2"/>
  <c r="AF10315" i="2"/>
  <c r="AG10315" i="2"/>
  <c r="AH10315" i="2"/>
  <c r="AI10315" i="2"/>
  <c r="AJ10315" i="2"/>
  <c r="AK10315" i="2"/>
  <c r="AL10315" i="2"/>
  <c r="AM10315" i="2"/>
  <c r="AN10315" i="2"/>
  <c r="AP10315" i="2" s="1"/>
  <c r="AO10315" i="2"/>
  <c r="AQ10315" i="2"/>
  <c r="AR10315" i="2"/>
  <c r="AF10316" i="2"/>
  <c r="AG10316" i="2"/>
  <c r="AH10316" i="2"/>
  <c r="AI10316" i="2"/>
  <c r="AJ10316" i="2"/>
  <c r="AK10316" i="2"/>
  <c r="AL10316" i="2"/>
  <c r="AM10316" i="2"/>
  <c r="AN10316" i="2"/>
  <c r="AP10316" i="2" s="1"/>
  <c r="AO10316" i="2"/>
  <c r="AQ10316" i="2"/>
  <c r="AR10316" i="2"/>
  <c r="AF10317" i="2"/>
  <c r="AG10317" i="2"/>
  <c r="AH10317" i="2"/>
  <c r="AI10317" i="2"/>
  <c r="AJ10317" i="2"/>
  <c r="AK10317" i="2"/>
  <c r="AL10317" i="2"/>
  <c r="AM10317" i="2"/>
  <c r="AN10317" i="2"/>
  <c r="AO10317" i="2"/>
  <c r="AP10317" i="2"/>
  <c r="AQ10317" i="2"/>
  <c r="AR10317" i="2"/>
  <c r="AF10318" i="2"/>
  <c r="AG10318" i="2"/>
  <c r="AH10318" i="2"/>
  <c r="AI10318" i="2"/>
  <c r="AJ10318" i="2"/>
  <c r="AK10318" i="2"/>
  <c r="AL10318" i="2"/>
  <c r="AM10318" i="2"/>
  <c r="AN10318" i="2"/>
  <c r="AO10318" i="2"/>
  <c r="AP10318" i="2"/>
  <c r="AQ10318" i="2"/>
  <c r="AR10318" i="2"/>
  <c r="AF10319" i="2"/>
  <c r="AG10319" i="2"/>
  <c r="AH10319" i="2"/>
  <c r="AI10319" i="2"/>
  <c r="AJ10319" i="2"/>
  <c r="AK10319" i="2"/>
  <c r="AL10319" i="2"/>
  <c r="AM10319" i="2"/>
  <c r="AN10319" i="2"/>
  <c r="AP10319" i="2" s="1"/>
  <c r="AO10319" i="2"/>
  <c r="AQ10319" i="2"/>
  <c r="AR10319" i="2"/>
  <c r="AF10320" i="2"/>
  <c r="AG10320" i="2"/>
  <c r="AH10320" i="2"/>
  <c r="AI10320" i="2"/>
  <c r="AJ10320" i="2"/>
  <c r="AK10320" i="2"/>
  <c r="AL10320" i="2"/>
  <c r="AM10320" i="2"/>
  <c r="AN10320" i="2"/>
  <c r="AP10320" i="2" s="1"/>
  <c r="AO10320" i="2"/>
  <c r="AQ10320" i="2"/>
  <c r="AR10320" i="2"/>
  <c r="AF10321" i="2"/>
  <c r="AG10321" i="2"/>
  <c r="AH10321" i="2"/>
  <c r="AI10321" i="2"/>
  <c r="AJ10321" i="2"/>
  <c r="AK10321" i="2"/>
  <c r="AL10321" i="2"/>
  <c r="AM10321" i="2"/>
  <c r="AN10321" i="2"/>
  <c r="AO10321" i="2"/>
  <c r="AP10321" i="2"/>
  <c r="AQ10321" i="2"/>
  <c r="AR10321" i="2"/>
  <c r="AF10322" i="2"/>
  <c r="AG10322" i="2"/>
  <c r="AH10322" i="2"/>
  <c r="AI10322" i="2"/>
  <c r="AJ10322" i="2"/>
  <c r="AK10322" i="2"/>
  <c r="AL10322" i="2"/>
  <c r="AM10322" i="2"/>
  <c r="AN10322" i="2"/>
  <c r="AO10322" i="2"/>
  <c r="AP10322" i="2"/>
  <c r="AQ10322" i="2"/>
  <c r="AR10322" i="2"/>
  <c r="AF10323" i="2"/>
  <c r="AG10323" i="2"/>
  <c r="AH10323" i="2"/>
  <c r="AI10323" i="2"/>
  <c r="AJ10323" i="2"/>
  <c r="AK10323" i="2"/>
  <c r="AL10323" i="2"/>
  <c r="AM10323" i="2"/>
  <c r="AN10323" i="2"/>
  <c r="AP10323" i="2" s="1"/>
  <c r="AO10323" i="2"/>
  <c r="AQ10323" i="2"/>
  <c r="AR10323" i="2"/>
  <c r="AF10324" i="2"/>
  <c r="AG10324" i="2"/>
  <c r="AH10324" i="2"/>
  <c r="AI10324" i="2"/>
  <c r="AJ10324" i="2"/>
  <c r="AK10324" i="2"/>
  <c r="AL10324" i="2"/>
  <c r="AM10324" i="2"/>
  <c r="AN10324" i="2"/>
  <c r="AP10324" i="2" s="1"/>
  <c r="AO10324" i="2"/>
  <c r="AQ10324" i="2"/>
  <c r="AR10324" i="2"/>
  <c r="AF10325" i="2"/>
  <c r="AG10325" i="2"/>
  <c r="AH10325" i="2"/>
  <c r="AI10325" i="2"/>
  <c r="AJ10325" i="2"/>
  <c r="AK10325" i="2"/>
  <c r="AL10325" i="2"/>
  <c r="AM10325" i="2"/>
  <c r="AN10325" i="2"/>
  <c r="AO10325" i="2"/>
  <c r="AP10325" i="2"/>
  <c r="AQ10325" i="2"/>
  <c r="AR10325" i="2"/>
  <c r="AF10326" i="2"/>
  <c r="AG10326" i="2"/>
  <c r="AH10326" i="2"/>
  <c r="AI10326" i="2"/>
  <c r="AJ10326" i="2"/>
  <c r="AK10326" i="2"/>
  <c r="AL10326" i="2"/>
  <c r="AM10326" i="2"/>
  <c r="AN10326" i="2"/>
  <c r="AO10326" i="2"/>
  <c r="AP10326" i="2"/>
  <c r="AQ10326" i="2"/>
  <c r="AR10326" i="2"/>
  <c r="AF10327" i="2"/>
  <c r="AG10327" i="2"/>
  <c r="AH10327" i="2"/>
  <c r="AI10327" i="2"/>
  <c r="AJ10327" i="2"/>
  <c r="AK10327" i="2"/>
  <c r="AL10327" i="2"/>
  <c r="AM10327" i="2"/>
  <c r="AN10327" i="2"/>
  <c r="AP10327" i="2" s="1"/>
  <c r="AO10327" i="2"/>
  <c r="AQ10327" i="2"/>
  <c r="AR10327" i="2"/>
  <c r="AF10328" i="2"/>
  <c r="AG10328" i="2"/>
  <c r="AH10328" i="2"/>
  <c r="AI10328" i="2"/>
  <c r="AJ10328" i="2"/>
  <c r="AK10328" i="2"/>
  <c r="AL10328" i="2"/>
  <c r="AM10328" i="2"/>
  <c r="AN10328" i="2"/>
  <c r="AP10328" i="2" s="1"/>
  <c r="AO10328" i="2"/>
  <c r="AQ10328" i="2"/>
  <c r="AR10328" i="2"/>
  <c r="AF10329" i="2"/>
  <c r="AG10329" i="2"/>
  <c r="AH10329" i="2"/>
  <c r="AI10329" i="2"/>
  <c r="AJ10329" i="2"/>
  <c r="AK10329" i="2"/>
  <c r="AL10329" i="2"/>
  <c r="AM10329" i="2"/>
  <c r="AN10329" i="2"/>
  <c r="AO10329" i="2"/>
  <c r="AP10329" i="2"/>
  <c r="AQ10329" i="2"/>
  <c r="AR10329" i="2"/>
  <c r="AF10330" i="2"/>
  <c r="AG10330" i="2"/>
  <c r="AH10330" i="2"/>
  <c r="AI10330" i="2"/>
  <c r="AJ10330" i="2"/>
  <c r="AK10330" i="2"/>
  <c r="AL10330" i="2"/>
  <c r="AM10330" i="2"/>
  <c r="AN10330" i="2"/>
  <c r="AO10330" i="2"/>
  <c r="AP10330" i="2"/>
  <c r="AQ10330" i="2"/>
  <c r="AR10330" i="2"/>
  <c r="AF10331" i="2"/>
  <c r="AG10331" i="2"/>
  <c r="AH10331" i="2"/>
  <c r="AI10331" i="2"/>
  <c r="AJ10331" i="2"/>
  <c r="AK10331" i="2"/>
  <c r="AL10331" i="2"/>
  <c r="AM10331" i="2"/>
  <c r="AN10331" i="2"/>
  <c r="AP10331" i="2" s="1"/>
  <c r="AO10331" i="2"/>
  <c r="AQ10331" i="2"/>
  <c r="AR10331" i="2"/>
  <c r="AF10332" i="2"/>
  <c r="AG10332" i="2"/>
  <c r="AH10332" i="2"/>
  <c r="AI10332" i="2"/>
  <c r="AJ10332" i="2"/>
  <c r="AK10332" i="2"/>
  <c r="AL10332" i="2"/>
  <c r="AM10332" i="2"/>
  <c r="AN10332" i="2"/>
  <c r="AP10332" i="2" s="1"/>
  <c r="AO10332" i="2"/>
  <c r="AQ10332" i="2"/>
  <c r="AR10332" i="2"/>
  <c r="AF10333" i="2"/>
  <c r="AG10333" i="2"/>
  <c r="AH10333" i="2"/>
  <c r="AI10333" i="2"/>
  <c r="AJ10333" i="2"/>
  <c r="AK10333" i="2"/>
  <c r="AL10333" i="2"/>
  <c r="AM10333" i="2"/>
  <c r="AN10333" i="2"/>
  <c r="AO10333" i="2"/>
  <c r="AP10333" i="2"/>
  <c r="AQ10333" i="2"/>
  <c r="AR10333" i="2"/>
  <c r="AF10334" i="2"/>
  <c r="AG10334" i="2"/>
  <c r="AH10334" i="2"/>
  <c r="AI10334" i="2"/>
  <c r="AJ10334" i="2"/>
  <c r="AK10334" i="2"/>
  <c r="AL10334" i="2"/>
  <c r="AM10334" i="2"/>
  <c r="AN10334" i="2"/>
  <c r="AO10334" i="2"/>
  <c r="AP10334" i="2"/>
  <c r="AQ10334" i="2"/>
  <c r="AR10334" i="2"/>
  <c r="AF10335" i="2"/>
  <c r="AG10335" i="2"/>
  <c r="AH10335" i="2"/>
  <c r="AI10335" i="2"/>
  <c r="AJ10335" i="2"/>
  <c r="AK10335" i="2"/>
  <c r="AL10335" i="2"/>
  <c r="AM10335" i="2"/>
  <c r="AN10335" i="2"/>
  <c r="AP10335" i="2" s="1"/>
  <c r="AO10335" i="2"/>
  <c r="AQ10335" i="2"/>
  <c r="AR10335" i="2"/>
  <c r="AF10336" i="2"/>
  <c r="AG10336" i="2"/>
  <c r="AH10336" i="2"/>
  <c r="AI10336" i="2"/>
  <c r="AJ10336" i="2"/>
  <c r="AK10336" i="2"/>
  <c r="AL10336" i="2"/>
  <c r="AM10336" i="2"/>
  <c r="AN10336" i="2"/>
  <c r="AP10336" i="2" s="1"/>
  <c r="AO10336" i="2"/>
  <c r="AQ10336" i="2"/>
  <c r="AR10336" i="2"/>
  <c r="AF10337" i="2"/>
  <c r="AG10337" i="2"/>
  <c r="AH10337" i="2"/>
  <c r="AI10337" i="2"/>
  <c r="AJ10337" i="2"/>
  <c r="AK10337" i="2"/>
  <c r="AL10337" i="2"/>
  <c r="AM10337" i="2"/>
  <c r="AN10337" i="2"/>
  <c r="AO10337" i="2"/>
  <c r="AP10337" i="2"/>
  <c r="AQ10337" i="2"/>
  <c r="AR10337" i="2"/>
  <c r="AF10338" i="2"/>
  <c r="AG10338" i="2"/>
  <c r="AH10338" i="2"/>
  <c r="AI10338" i="2"/>
  <c r="AJ10338" i="2"/>
  <c r="AK10338" i="2"/>
  <c r="AL10338" i="2"/>
  <c r="AM10338" i="2"/>
  <c r="AN10338" i="2"/>
  <c r="AO10338" i="2"/>
  <c r="AP10338" i="2"/>
  <c r="AQ10338" i="2"/>
  <c r="AR10338" i="2"/>
  <c r="AF10339" i="2"/>
  <c r="AG10339" i="2"/>
  <c r="AH10339" i="2"/>
  <c r="AI10339" i="2"/>
  <c r="AJ10339" i="2"/>
  <c r="AK10339" i="2"/>
  <c r="AL10339" i="2"/>
  <c r="AM10339" i="2"/>
  <c r="AN10339" i="2"/>
  <c r="AP10339" i="2" s="1"/>
  <c r="AO10339" i="2"/>
  <c r="AQ10339" i="2"/>
  <c r="AR10339" i="2"/>
  <c r="AF10340" i="2"/>
  <c r="AG10340" i="2"/>
  <c r="AH10340" i="2"/>
  <c r="AI10340" i="2"/>
  <c r="AJ10340" i="2"/>
  <c r="AK10340" i="2"/>
  <c r="AL10340" i="2"/>
  <c r="AM10340" i="2"/>
  <c r="AN10340" i="2"/>
  <c r="AP10340" i="2" s="1"/>
  <c r="AO10340" i="2"/>
  <c r="AQ10340" i="2"/>
  <c r="AR10340" i="2"/>
  <c r="AF10341" i="2"/>
  <c r="AG10341" i="2"/>
  <c r="AH10341" i="2"/>
  <c r="AI10341" i="2"/>
  <c r="AJ10341" i="2"/>
  <c r="AK10341" i="2"/>
  <c r="AL10341" i="2"/>
  <c r="AM10341" i="2"/>
  <c r="AN10341" i="2"/>
  <c r="AO10341" i="2"/>
  <c r="AP10341" i="2"/>
  <c r="AQ10341" i="2"/>
  <c r="AR10341" i="2"/>
  <c r="AF10342" i="2"/>
  <c r="AG10342" i="2"/>
  <c r="AH10342" i="2"/>
  <c r="AI10342" i="2"/>
  <c r="AJ10342" i="2"/>
  <c r="AK10342" i="2"/>
  <c r="AL10342" i="2"/>
  <c r="AM10342" i="2"/>
  <c r="AN10342" i="2"/>
  <c r="AO10342" i="2"/>
  <c r="AP10342" i="2"/>
  <c r="AQ10342" i="2"/>
  <c r="AR10342" i="2"/>
  <c r="AF10343" i="2"/>
  <c r="AG10343" i="2"/>
  <c r="AH10343" i="2"/>
  <c r="AI10343" i="2"/>
  <c r="AJ10343" i="2"/>
  <c r="AK10343" i="2"/>
  <c r="AL10343" i="2"/>
  <c r="AM10343" i="2"/>
  <c r="AN10343" i="2"/>
  <c r="AP10343" i="2" s="1"/>
  <c r="AO10343" i="2"/>
  <c r="AQ10343" i="2"/>
  <c r="AR10343" i="2"/>
  <c r="AF10344" i="2"/>
  <c r="AG10344" i="2"/>
  <c r="AH10344" i="2"/>
  <c r="AI10344" i="2"/>
  <c r="AJ10344" i="2"/>
  <c r="AK10344" i="2"/>
  <c r="AL10344" i="2"/>
  <c r="AM10344" i="2"/>
  <c r="AN10344" i="2"/>
  <c r="AP10344" i="2" s="1"/>
  <c r="AO10344" i="2"/>
  <c r="AQ10344" i="2"/>
  <c r="AR10344" i="2"/>
  <c r="AF10345" i="2"/>
  <c r="AG10345" i="2"/>
  <c r="AH10345" i="2"/>
  <c r="AI10345" i="2"/>
  <c r="AJ10345" i="2"/>
  <c r="AK10345" i="2"/>
  <c r="AL10345" i="2"/>
  <c r="AM10345" i="2"/>
  <c r="AN10345" i="2"/>
  <c r="AO10345" i="2"/>
  <c r="AP10345" i="2"/>
  <c r="AQ10345" i="2"/>
  <c r="AR10345" i="2"/>
  <c r="AF10346" i="2"/>
  <c r="AG10346" i="2"/>
  <c r="AH10346" i="2"/>
  <c r="AI10346" i="2"/>
  <c r="AJ10346" i="2"/>
  <c r="AK10346" i="2"/>
  <c r="AL10346" i="2"/>
  <c r="AM10346" i="2"/>
  <c r="AN10346" i="2"/>
  <c r="AO10346" i="2"/>
  <c r="AP10346" i="2"/>
  <c r="AQ10346" i="2"/>
  <c r="AR10346" i="2"/>
  <c r="AF10347" i="2"/>
  <c r="AG10347" i="2"/>
  <c r="AH10347" i="2"/>
  <c r="AI10347" i="2"/>
  <c r="AJ10347" i="2"/>
  <c r="AK10347" i="2"/>
  <c r="AL10347" i="2"/>
  <c r="AM10347" i="2"/>
  <c r="AN10347" i="2"/>
  <c r="AP10347" i="2" s="1"/>
  <c r="AO10347" i="2"/>
  <c r="AQ10347" i="2"/>
  <c r="AR10347" i="2"/>
  <c r="AF10348" i="2"/>
  <c r="AG10348" i="2"/>
  <c r="AH10348" i="2"/>
  <c r="AI10348" i="2"/>
  <c r="AJ10348" i="2"/>
  <c r="AK10348" i="2"/>
  <c r="AL10348" i="2"/>
  <c r="AM10348" i="2"/>
  <c r="AN10348" i="2"/>
  <c r="AP10348" i="2" s="1"/>
  <c r="AO10348" i="2"/>
  <c r="AQ10348" i="2"/>
  <c r="AR10348" i="2"/>
  <c r="AF10349" i="2"/>
  <c r="AG10349" i="2"/>
  <c r="AH10349" i="2"/>
  <c r="AI10349" i="2"/>
  <c r="AJ10349" i="2"/>
  <c r="AK10349" i="2"/>
  <c r="AL10349" i="2"/>
  <c r="AM10349" i="2"/>
  <c r="AN10349" i="2"/>
  <c r="AO10349" i="2"/>
  <c r="AP10349" i="2"/>
  <c r="AQ10349" i="2"/>
  <c r="AR10349" i="2"/>
  <c r="AF10350" i="2"/>
  <c r="AG10350" i="2"/>
  <c r="AH10350" i="2"/>
  <c r="AI10350" i="2"/>
  <c r="AJ10350" i="2"/>
  <c r="AK10350" i="2"/>
  <c r="AL10350" i="2"/>
  <c r="AM10350" i="2"/>
  <c r="AN10350" i="2"/>
  <c r="AO10350" i="2"/>
  <c r="AP10350" i="2"/>
  <c r="AQ10350" i="2"/>
  <c r="AR10350" i="2"/>
  <c r="AF10351" i="2"/>
  <c r="AG10351" i="2"/>
  <c r="AH10351" i="2"/>
  <c r="AI10351" i="2"/>
  <c r="AJ10351" i="2"/>
  <c r="AK10351" i="2"/>
  <c r="AL10351" i="2"/>
  <c r="AM10351" i="2"/>
  <c r="AN10351" i="2"/>
  <c r="AP10351" i="2" s="1"/>
  <c r="AO10351" i="2"/>
  <c r="AQ10351" i="2"/>
  <c r="AR10351" i="2"/>
  <c r="AF10352" i="2"/>
  <c r="AG10352" i="2"/>
  <c r="AH10352" i="2"/>
  <c r="AI10352" i="2"/>
  <c r="AJ10352" i="2"/>
  <c r="AK10352" i="2"/>
  <c r="AL10352" i="2"/>
  <c r="AM10352" i="2"/>
  <c r="AN10352" i="2"/>
  <c r="AP10352" i="2" s="1"/>
  <c r="AO10352" i="2"/>
  <c r="AQ10352" i="2"/>
  <c r="AR10352" i="2"/>
  <c r="AF10353" i="2"/>
  <c r="AG10353" i="2"/>
  <c r="AH10353" i="2"/>
  <c r="AI10353" i="2"/>
  <c r="AJ10353" i="2"/>
  <c r="AK10353" i="2"/>
  <c r="AL10353" i="2"/>
  <c r="AM10353" i="2"/>
  <c r="AN10353" i="2"/>
  <c r="AO10353" i="2"/>
  <c r="AP10353" i="2"/>
  <c r="AQ10353" i="2"/>
  <c r="AR10353" i="2"/>
  <c r="AF10354" i="2"/>
  <c r="AG10354" i="2"/>
  <c r="AH10354" i="2"/>
  <c r="AI10354" i="2"/>
  <c r="AJ10354" i="2"/>
  <c r="AK10354" i="2"/>
  <c r="AL10354" i="2"/>
  <c r="AM10354" i="2"/>
  <c r="AN10354" i="2"/>
  <c r="AO10354" i="2"/>
  <c r="AP10354" i="2"/>
  <c r="AQ10354" i="2"/>
  <c r="AR10354" i="2"/>
  <c r="AF10355" i="2"/>
  <c r="AG10355" i="2"/>
  <c r="AH10355" i="2"/>
  <c r="AI10355" i="2"/>
  <c r="AJ10355" i="2"/>
  <c r="AK10355" i="2"/>
  <c r="AL10355" i="2"/>
  <c r="AM10355" i="2"/>
  <c r="AN10355" i="2"/>
  <c r="AP10355" i="2" s="1"/>
  <c r="AO10355" i="2"/>
  <c r="AQ10355" i="2"/>
  <c r="AR10355" i="2"/>
  <c r="AF10356" i="2"/>
  <c r="AG10356" i="2"/>
  <c r="AH10356" i="2"/>
  <c r="AI10356" i="2"/>
  <c r="AJ10356" i="2"/>
  <c r="AK10356" i="2"/>
  <c r="AL10356" i="2"/>
  <c r="AM10356" i="2"/>
  <c r="AN10356" i="2"/>
  <c r="AP10356" i="2" s="1"/>
  <c r="AO10356" i="2"/>
  <c r="AQ10356" i="2"/>
  <c r="AR10356" i="2"/>
  <c r="AF10357" i="2"/>
  <c r="AG10357" i="2"/>
  <c r="AH10357" i="2"/>
  <c r="AI10357" i="2"/>
  <c r="AJ10357" i="2"/>
  <c r="AK10357" i="2"/>
  <c r="AL10357" i="2"/>
  <c r="AM10357" i="2"/>
  <c r="AN10357" i="2"/>
  <c r="AO10357" i="2"/>
  <c r="AP10357" i="2"/>
  <c r="AQ10357" i="2"/>
  <c r="AR10357" i="2"/>
  <c r="AF10358" i="2"/>
  <c r="AG10358" i="2"/>
  <c r="AH10358" i="2"/>
  <c r="AI10358" i="2"/>
  <c r="AJ10358" i="2"/>
  <c r="AK10358" i="2"/>
  <c r="AL10358" i="2"/>
  <c r="AM10358" i="2"/>
  <c r="AN10358" i="2"/>
  <c r="AO10358" i="2"/>
  <c r="AP10358" i="2"/>
  <c r="AQ10358" i="2"/>
  <c r="AR10358" i="2"/>
  <c r="AF10359" i="2"/>
  <c r="AG10359" i="2"/>
  <c r="AH10359" i="2"/>
  <c r="AI10359" i="2"/>
  <c r="AJ10359" i="2"/>
  <c r="AK10359" i="2"/>
  <c r="AL10359" i="2"/>
  <c r="AM10359" i="2"/>
  <c r="AN10359" i="2"/>
  <c r="AP10359" i="2" s="1"/>
  <c r="AO10359" i="2"/>
  <c r="AQ10359" i="2"/>
  <c r="AR10359" i="2"/>
  <c r="AF10360" i="2"/>
  <c r="AG10360" i="2"/>
  <c r="AH10360" i="2"/>
  <c r="AI10360" i="2"/>
  <c r="AJ10360" i="2"/>
  <c r="AK10360" i="2"/>
  <c r="AL10360" i="2"/>
  <c r="AM10360" i="2"/>
  <c r="AN10360" i="2"/>
  <c r="AP10360" i="2" s="1"/>
  <c r="AO10360" i="2"/>
  <c r="AQ10360" i="2"/>
  <c r="AR10360" i="2"/>
  <c r="AF10361" i="2"/>
  <c r="AG10361" i="2"/>
  <c r="AH10361" i="2"/>
  <c r="AI10361" i="2"/>
  <c r="AJ10361" i="2"/>
  <c r="AK10361" i="2"/>
  <c r="AL10361" i="2"/>
  <c r="AM10361" i="2"/>
  <c r="AN10361" i="2"/>
  <c r="AO10361" i="2"/>
  <c r="AP10361" i="2"/>
  <c r="AQ10361" i="2"/>
  <c r="AR10361" i="2"/>
  <c r="AF10362" i="2"/>
  <c r="AG10362" i="2"/>
  <c r="AH10362" i="2"/>
  <c r="AI10362" i="2"/>
  <c r="AJ10362" i="2"/>
  <c r="AK10362" i="2"/>
  <c r="AL10362" i="2"/>
  <c r="AM10362" i="2"/>
  <c r="AN10362" i="2"/>
  <c r="AO10362" i="2"/>
  <c r="AP10362" i="2"/>
  <c r="AQ10362" i="2"/>
  <c r="AR10362" i="2"/>
  <c r="AF10363" i="2"/>
  <c r="AG10363" i="2"/>
  <c r="AH10363" i="2"/>
  <c r="AI10363" i="2"/>
  <c r="AJ10363" i="2"/>
  <c r="AK10363" i="2"/>
  <c r="AL10363" i="2"/>
  <c r="AM10363" i="2"/>
  <c r="AN10363" i="2"/>
  <c r="AP10363" i="2" s="1"/>
  <c r="AO10363" i="2"/>
  <c r="AQ10363" i="2"/>
  <c r="AR10363" i="2"/>
  <c r="AF10364" i="2"/>
  <c r="AG10364" i="2"/>
  <c r="AH10364" i="2"/>
  <c r="AI10364" i="2"/>
  <c r="AJ10364" i="2"/>
  <c r="AK10364" i="2"/>
  <c r="AL10364" i="2"/>
  <c r="AM10364" i="2"/>
  <c r="AN10364" i="2"/>
  <c r="AP10364" i="2" s="1"/>
  <c r="AO10364" i="2"/>
  <c r="AQ10364" i="2"/>
  <c r="AR10364" i="2"/>
  <c r="AF10365" i="2"/>
  <c r="AG10365" i="2"/>
  <c r="AH10365" i="2"/>
  <c r="AI10365" i="2"/>
  <c r="AJ10365" i="2"/>
  <c r="AK10365" i="2"/>
  <c r="AL10365" i="2"/>
  <c r="AM10365" i="2"/>
  <c r="AN10365" i="2"/>
  <c r="AO10365" i="2"/>
  <c r="AP10365" i="2"/>
  <c r="AQ10365" i="2"/>
  <c r="AR10365" i="2"/>
  <c r="AF10366" i="2"/>
  <c r="AG10366" i="2"/>
  <c r="AH10366" i="2"/>
  <c r="AI10366" i="2"/>
  <c r="AJ10366" i="2"/>
  <c r="AK10366" i="2"/>
  <c r="AL10366" i="2"/>
  <c r="AM10366" i="2"/>
  <c r="AN10366" i="2"/>
  <c r="AO10366" i="2"/>
  <c r="AP10366" i="2"/>
  <c r="AQ10366" i="2"/>
  <c r="AR10366" i="2"/>
  <c r="AF10367" i="2"/>
  <c r="AG10367" i="2"/>
  <c r="AH10367" i="2"/>
  <c r="AI10367" i="2"/>
  <c r="AJ10367" i="2"/>
  <c r="AK10367" i="2"/>
  <c r="AL10367" i="2"/>
  <c r="AM10367" i="2"/>
  <c r="AN10367" i="2"/>
  <c r="AP10367" i="2" s="1"/>
  <c r="AO10367" i="2"/>
  <c r="AQ10367" i="2"/>
  <c r="AR10367" i="2"/>
  <c r="AF10368" i="2"/>
  <c r="AG10368" i="2"/>
  <c r="AH10368" i="2"/>
  <c r="AI10368" i="2"/>
  <c r="AJ10368" i="2"/>
  <c r="AK10368" i="2"/>
  <c r="AL10368" i="2"/>
  <c r="AM10368" i="2"/>
  <c r="AN10368" i="2"/>
  <c r="AP10368" i="2" s="1"/>
  <c r="AO10368" i="2"/>
  <c r="AQ10368" i="2"/>
  <c r="AR10368" i="2"/>
  <c r="AF10369" i="2"/>
  <c r="AG10369" i="2"/>
  <c r="AH10369" i="2"/>
  <c r="AI10369" i="2"/>
  <c r="AJ10369" i="2"/>
  <c r="AK10369" i="2"/>
  <c r="AL10369" i="2"/>
  <c r="AM10369" i="2"/>
  <c r="AN10369" i="2"/>
  <c r="AO10369" i="2"/>
  <c r="AP10369" i="2"/>
  <c r="AQ10369" i="2"/>
  <c r="AR10369" i="2"/>
  <c r="AF10370" i="2"/>
  <c r="AG10370" i="2"/>
  <c r="AH10370" i="2"/>
  <c r="AI10370" i="2"/>
  <c r="AJ10370" i="2"/>
  <c r="AK10370" i="2"/>
  <c r="AL10370" i="2"/>
  <c r="AM10370" i="2"/>
  <c r="AN10370" i="2"/>
  <c r="AO10370" i="2"/>
  <c r="AP10370" i="2"/>
  <c r="AQ10370" i="2"/>
  <c r="AR10370" i="2"/>
  <c r="AF10371" i="2"/>
  <c r="AG10371" i="2"/>
  <c r="AH10371" i="2"/>
  <c r="AI10371" i="2"/>
  <c r="AJ10371" i="2"/>
  <c r="AK10371" i="2"/>
  <c r="AL10371" i="2"/>
  <c r="AM10371" i="2"/>
  <c r="AN10371" i="2"/>
  <c r="AP10371" i="2" s="1"/>
  <c r="AO10371" i="2"/>
  <c r="AQ10371" i="2"/>
  <c r="AR10371" i="2"/>
  <c r="AF10372" i="2"/>
  <c r="AG10372" i="2"/>
  <c r="AH10372" i="2"/>
  <c r="AI10372" i="2"/>
  <c r="AJ10372" i="2"/>
  <c r="AK10372" i="2"/>
  <c r="AL10372" i="2"/>
  <c r="AM10372" i="2"/>
  <c r="AN10372" i="2"/>
  <c r="AP10372" i="2" s="1"/>
  <c r="AO10372" i="2"/>
  <c r="AQ10372" i="2"/>
  <c r="AR10372" i="2"/>
  <c r="AF10373" i="2"/>
  <c r="AG10373" i="2"/>
  <c r="AH10373" i="2"/>
  <c r="AI10373" i="2"/>
  <c r="AJ10373" i="2"/>
  <c r="AK10373" i="2"/>
  <c r="AL10373" i="2"/>
  <c r="AM10373" i="2"/>
  <c r="AN10373" i="2"/>
  <c r="AO10373" i="2"/>
  <c r="AP10373" i="2"/>
  <c r="AQ10373" i="2"/>
  <c r="AR10373" i="2"/>
  <c r="AF10374" i="2"/>
  <c r="AG10374" i="2"/>
  <c r="AH10374" i="2"/>
  <c r="AI10374" i="2"/>
  <c r="AJ10374" i="2"/>
  <c r="AK10374" i="2"/>
  <c r="AL10374" i="2"/>
  <c r="AM10374" i="2"/>
  <c r="AN10374" i="2"/>
  <c r="AO10374" i="2"/>
  <c r="AP10374" i="2"/>
  <c r="AQ10374" i="2"/>
  <c r="AR10374" i="2"/>
  <c r="AF10375" i="2"/>
  <c r="AG10375" i="2"/>
  <c r="AH10375" i="2"/>
  <c r="AI10375" i="2"/>
  <c r="AJ10375" i="2"/>
  <c r="AK10375" i="2"/>
  <c r="AL10375" i="2"/>
  <c r="AM10375" i="2"/>
  <c r="AN10375" i="2"/>
  <c r="AP10375" i="2" s="1"/>
  <c r="AO10375" i="2"/>
  <c r="AQ10375" i="2"/>
  <c r="AR10375" i="2"/>
  <c r="AF10376" i="2"/>
  <c r="AG10376" i="2"/>
  <c r="AH10376" i="2"/>
  <c r="AI10376" i="2"/>
  <c r="AJ10376" i="2"/>
  <c r="AK10376" i="2"/>
  <c r="AL10376" i="2"/>
  <c r="AM10376" i="2"/>
  <c r="AN10376" i="2"/>
  <c r="AP10376" i="2" s="1"/>
  <c r="AO10376" i="2"/>
  <c r="AQ10376" i="2"/>
  <c r="AR10376" i="2"/>
  <c r="AF10377" i="2"/>
  <c r="AG10377" i="2"/>
  <c r="AH10377" i="2"/>
  <c r="AI10377" i="2"/>
  <c r="AJ10377" i="2"/>
  <c r="AK10377" i="2"/>
  <c r="AL10377" i="2"/>
  <c r="AM10377" i="2"/>
  <c r="AN10377" i="2"/>
  <c r="AO10377" i="2"/>
  <c r="AP10377" i="2"/>
  <c r="AQ10377" i="2"/>
  <c r="AR10377" i="2"/>
  <c r="AF10378" i="2"/>
  <c r="AG10378" i="2"/>
  <c r="AH10378" i="2"/>
  <c r="AI10378" i="2"/>
  <c r="AJ10378" i="2"/>
  <c r="AK10378" i="2"/>
  <c r="AL10378" i="2"/>
  <c r="AM10378" i="2"/>
  <c r="AN10378" i="2"/>
  <c r="AO10378" i="2"/>
  <c r="AP10378" i="2"/>
  <c r="AQ10378" i="2"/>
  <c r="AR10378" i="2"/>
  <c r="AF10379" i="2"/>
  <c r="AG10379" i="2"/>
  <c r="AH10379" i="2"/>
  <c r="AI10379" i="2"/>
  <c r="AJ10379" i="2"/>
  <c r="AK10379" i="2"/>
  <c r="AL10379" i="2"/>
  <c r="AM10379" i="2"/>
  <c r="AN10379" i="2"/>
  <c r="AP10379" i="2" s="1"/>
  <c r="AO10379" i="2"/>
  <c r="AQ10379" i="2"/>
  <c r="AR10379" i="2"/>
  <c r="AF10380" i="2"/>
  <c r="AG10380" i="2"/>
  <c r="AH10380" i="2"/>
  <c r="AI10380" i="2"/>
  <c r="AJ10380" i="2"/>
  <c r="AK10380" i="2"/>
  <c r="AL10380" i="2"/>
  <c r="AM10380" i="2"/>
  <c r="AN10380" i="2"/>
  <c r="AP10380" i="2" s="1"/>
  <c r="AO10380" i="2"/>
  <c r="AQ10380" i="2"/>
  <c r="AR10380" i="2"/>
  <c r="AF10381" i="2"/>
  <c r="AG10381" i="2"/>
  <c r="AH10381" i="2"/>
  <c r="AI10381" i="2"/>
  <c r="AJ10381" i="2"/>
  <c r="AK10381" i="2"/>
  <c r="AL10381" i="2"/>
  <c r="AM10381" i="2"/>
  <c r="AN10381" i="2"/>
  <c r="AO10381" i="2"/>
  <c r="AP10381" i="2"/>
  <c r="AQ10381" i="2"/>
  <c r="AR10381" i="2"/>
  <c r="AF10382" i="2"/>
  <c r="AG10382" i="2"/>
  <c r="AH10382" i="2"/>
  <c r="AI10382" i="2"/>
  <c r="AJ10382" i="2"/>
  <c r="AK10382" i="2"/>
  <c r="AL10382" i="2"/>
  <c r="AM10382" i="2"/>
  <c r="AN10382" i="2"/>
  <c r="AO10382" i="2"/>
  <c r="AP10382" i="2"/>
  <c r="AQ10382" i="2"/>
  <c r="AR10382" i="2"/>
  <c r="AF10383" i="2"/>
  <c r="AG10383" i="2"/>
  <c r="AH10383" i="2"/>
  <c r="AI10383" i="2"/>
  <c r="AJ10383" i="2"/>
  <c r="AK10383" i="2"/>
  <c r="AL10383" i="2"/>
  <c r="AM10383" i="2"/>
  <c r="AN10383" i="2"/>
  <c r="AP10383" i="2" s="1"/>
  <c r="AO10383" i="2"/>
  <c r="AQ10383" i="2"/>
  <c r="AR10383" i="2"/>
  <c r="AF10384" i="2"/>
  <c r="AG10384" i="2"/>
  <c r="AH10384" i="2"/>
  <c r="AI10384" i="2"/>
  <c r="AJ10384" i="2"/>
  <c r="AK10384" i="2"/>
  <c r="AL10384" i="2"/>
  <c r="AM10384" i="2"/>
  <c r="AN10384" i="2"/>
  <c r="AP10384" i="2" s="1"/>
  <c r="AO10384" i="2"/>
  <c r="AQ10384" i="2"/>
  <c r="AR10384" i="2"/>
  <c r="AF10385" i="2"/>
  <c r="AG10385" i="2"/>
  <c r="AH10385" i="2"/>
  <c r="AI10385" i="2"/>
  <c r="AJ10385" i="2"/>
  <c r="AK10385" i="2"/>
  <c r="AL10385" i="2"/>
  <c r="AM10385" i="2"/>
  <c r="AN10385" i="2"/>
  <c r="AO10385" i="2"/>
  <c r="AP10385" i="2"/>
  <c r="AQ10385" i="2"/>
  <c r="AR10385" i="2"/>
  <c r="AF10386" i="2"/>
  <c r="AG10386" i="2"/>
  <c r="AH10386" i="2"/>
  <c r="AI10386" i="2"/>
  <c r="AJ10386" i="2"/>
  <c r="AK10386" i="2"/>
  <c r="AL10386" i="2"/>
  <c r="AM10386" i="2"/>
  <c r="AN10386" i="2"/>
  <c r="AO10386" i="2"/>
  <c r="AP10386" i="2"/>
  <c r="AQ10386" i="2"/>
  <c r="AR10386" i="2"/>
  <c r="AF10387" i="2"/>
  <c r="AG10387" i="2"/>
  <c r="AH10387" i="2"/>
  <c r="AI10387" i="2"/>
  <c r="AJ10387" i="2"/>
  <c r="AK10387" i="2"/>
  <c r="AL10387" i="2"/>
  <c r="AM10387" i="2"/>
  <c r="AN10387" i="2"/>
  <c r="AP10387" i="2" s="1"/>
  <c r="AO10387" i="2"/>
  <c r="AQ10387" i="2"/>
  <c r="AR10387" i="2"/>
  <c r="AF10388" i="2"/>
  <c r="AG10388" i="2"/>
  <c r="AH10388" i="2"/>
  <c r="AI10388" i="2"/>
  <c r="AJ10388" i="2"/>
  <c r="AK10388" i="2"/>
  <c r="AL10388" i="2"/>
  <c r="AM10388" i="2"/>
  <c r="AN10388" i="2"/>
  <c r="AP10388" i="2" s="1"/>
  <c r="AO10388" i="2"/>
  <c r="AQ10388" i="2"/>
  <c r="AR10388" i="2"/>
  <c r="AF10389" i="2"/>
  <c r="AG10389" i="2"/>
  <c r="AH10389" i="2"/>
  <c r="AI10389" i="2"/>
  <c r="AJ10389" i="2"/>
  <c r="AK10389" i="2"/>
  <c r="AL10389" i="2"/>
  <c r="AM10389" i="2"/>
  <c r="AN10389" i="2"/>
  <c r="AO10389" i="2"/>
  <c r="AP10389" i="2"/>
  <c r="AQ10389" i="2"/>
  <c r="AR10389" i="2"/>
  <c r="AF10390" i="2"/>
  <c r="AG10390" i="2"/>
  <c r="AH10390" i="2"/>
  <c r="AI10390" i="2"/>
  <c r="AJ10390" i="2"/>
  <c r="AK10390" i="2"/>
  <c r="AL10390" i="2"/>
  <c r="AM10390" i="2"/>
  <c r="AN10390" i="2"/>
  <c r="AO10390" i="2"/>
  <c r="AP10390" i="2"/>
  <c r="AQ10390" i="2"/>
  <c r="AR10390" i="2"/>
  <c r="AF10391" i="2"/>
  <c r="AG10391" i="2"/>
  <c r="AH10391" i="2"/>
  <c r="AI10391" i="2"/>
  <c r="AJ10391" i="2"/>
  <c r="AK10391" i="2"/>
  <c r="AL10391" i="2"/>
  <c r="AM10391" i="2"/>
  <c r="AN10391" i="2"/>
  <c r="AP10391" i="2" s="1"/>
  <c r="AO10391" i="2"/>
  <c r="AQ10391" i="2"/>
  <c r="AR10391" i="2"/>
  <c r="AF10392" i="2"/>
  <c r="AG10392" i="2"/>
  <c r="AH10392" i="2"/>
  <c r="AI10392" i="2"/>
  <c r="AJ10392" i="2"/>
  <c r="AK10392" i="2"/>
  <c r="AL10392" i="2"/>
  <c r="AM10392" i="2"/>
  <c r="AN10392" i="2"/>
  <c r="AP10392" i="2" s="1"/>
  <c r="AO10392" i="2"/>
  <c r="AQ10392" i="2"/>
  <c r="AR10392" i="2"/>
  <c r="AF10393" i="2"/>
  <c r="AG10393" i="2"/>
  <c r="AH10393" i="2"/>
  <c r="AI10393" i="2"/>
  <c r="AJ10393" i="2"/>
  <c r="AK10393" i="2"/>
  <c r="AL10393" i="2"/>
  <c r="AM10393" i="2"/>
  <c r="AN10393" i="2"/>
  <c r="AO10393" i="2"/>
  <c r="AP10393" i="2"/>
  <c r="AQ10393" i="2"/>
  <c r="AR10393" i="2"/>
  <c r="AF10394" i="2"/>
  <c r="AG10394" i="2"/>
  <c r="AH10394" i="2"/>
  <c r="AI10394" i="2"/>
  <c r="AJ10394" i="2"/>
  <c r="AK10394" i="2"/>
  <c r="AL10394" i="2"/>
  <c r="AM10394" i="2"/>
  <c r="AN10394" i="2"/>
  <c r="AO10394" i="2"/>
  <c r="AP10394" i="2"/>
  <c r="AQ10394" i="2"/>
  <c r="AR10394" i="2"/>
  <c r="AF10395" i="2"/>
  <c r="AG10395" i="2"/>
  <c r="AH10395" i="2"/>
  <c r="AI10395" i="2"/>
  <c r="AJ10395" i="2"/>
  <c r="AK10395" i="2"/>
  <c r="AL10395" i="2"/>
  <c r="AM10395" i="2"/>
  <c r="AN10395" i="2"/>
  <c r="AP10395" i="2" s="1"/>
  <c r="AO10395" i="2"/>
  <c r="AQ10395" i="2"/>
  <c r="AR10395" i="2"/>
  <c r="AF10396" i="2"/>
  <c r="AG10396" i="2"/>
  <c r="AH10396" i="2"/>
  <c r="AI10396" i="2"/>
  <c r="AJ10396" i="2"/>
  <c r="AK10396" i="2"/>
  <c r="AL10396" i="2"/>
  <c r="AM10396" i="2"/>
  <c r="AN10396" i="2"/>
  <c r="AP10396" i="2" s="1"/>
  <c r="AO10396" i="2"/>
  <c r="AQ10396" i="2"/>
  <c r="AR10396" i="2"/>
  <c r="AF10397" i="2"/>
  <c r="AG10397" i="2"/>
  <c r="AH10397" i="2"/>
  <c r="AI10397" i="2"/>
  <c r="AJ10397" i="2"/>
  <c r="AK10397" i="2"/>
  <c r="AL10397" i="2"/>
  <c r="AM10397" i="2"/>
  <c r="AN10397" i="2"/>
  <c r="AO10397" i="2"/>
  <c r="AP10397" i="2"/>
  <c r="AQ10397" i="2"/>
  <c r="AR10397" i="2"/>
  <c r="AF10398" i="2"/>
  <c r="AG10398" i="2"/>
  <c r="AH10398" i="2"/>
  <c r="AI10398" i="2"/>
  <c r="AJ10398" i="2"/>
  <c r="AK10398" i="2"/>
  <c r="AL10398" i="2"/>
  <c r="AM10398" i="2"/>
  <c r="AN10398" i="2"/>
  <c r="AO10398" i="2"/>
  <c r="AP10398" i="2"/>
  <c r="AQ10398" i="2"/>
  <c r="AR10398" i="2"/>
  <c r="AF10399" i="2"/>
  <c r="AG10399" i="2"/>
  <c r="AH10399" i="2"/>
  <c r="AI10399" i="2"/>
  <c r="AJ10399" i="2"/>
  <c r="AK10399" i="2"/>
  <c r="AL10399" i="2"/>
  <c r="AM10399" i="2"/>
  <c r="AN10399" i="2"/>
  <c r="AP10399" i="2" s="1"/>
  <c r="AO10399" i="2"/>
  <c r="AQ10399" i="2"/>
  <c r="AR10399" i="2"/>
  <c r="AF10400" i="2"/>
  <c r="AG10400" i="2"/>
  <c r="AH10400" i="2"/>
  <c r="AI10400" i="2"/>
  <c r="AJ10400" i="2"/>
  <c r="AK10400" i="2"/>
  <c r="AL10400" i="2"/>
  <c r="AM10400" i="2"/>
  <c r="AN10400" i="2"/>
  <c r="AP10400" i="2" s="1"/>
  <c r="AO10400" i="2"/>
  <c r="AQ10400" i="2"/>
  <c r="AR10400" i="2"/>
  <c r="AF10401" i="2"/>
  <c r="AG10401" i="2"/>
  <c r="AH10401" i="2"/>
  <c r="AI10401" i="2"/>
  <c r="AJ10401" i="2"/>
  <c r="AK10401" i="2"/>
  <c r="AL10401" i="2"/>
  <c r="AM10401" i="2"/>
  <c r="AN10401" i="2"/>
  <c r="AO10401" i="2"/>
  <c r="AP10401" i="2"/>
  <c r="AQ10401" i="2"/>
  <c r="AR10401" i="2"/>
  <c r="AF10402" i="2"/>
  <c r="AG10402" i="2"/>
  <c r="AH10402" i="2"/>
  <c r="AI10402" i="2"/>
  <c r="AJ10402" i="2"/>
  <c r="AK10402" i="2"/>
  <c r="AL10402" i="2"/>
  <c r="AM10402" i="2"/>
  <c r="AN10402" i="2"/>
  <c r="AO10402" i="2"/>
  <c r="AP10402" i="2"/>
  <c r="AQ10402" i="2"/>
  <c r="AR10402" i="2"/>
  <c r="AF10403" i="2"/>
  <c r="AG10403" i="2"/>
  <c r="AH10403" i="2"/>
  <c r="AI10403" i="2"/>
  <c r="AJ10403" i="2"/>
  <c r="AK10403" i="2"/>
  <c r="AL10403" i="2"/>
  <c r="AM10403" i="2"/>
  <c r="AN10403" i="2"/>
  <c r="AP10403" i="2" s="1"/>
  <c r="AO10403" i="2"/>
  <c r="AQ10403" i="2"/>
  <c r="AR10403" i="2"/>
  <c r="AF10404" i="2"/>
  <c r="AG10404" i="2"/>
  <c r="AH10404" i="2"/>
  <c r="AI10404" i="2"/>
  <c r="AJ10404" i="2"/>
  <c r="AK10404" i="2"/>
  <c r="AL10404" i="2"/>
  <c r="AM10404" i="2"/>
  <c r="AN10404" i="2"/>
  <c r="AP10404" i="2" s="1"/>
  <c r="AO10404" i="2"/>
  <c r="AQ10404" i="2"/>
  <c r="AR10404" i="2"/>
  <c r="AF10405" i="2"/>
  <c r="AG10405" i="2"/>
  <c r="AH10405" i="2"/>
  <c r="AI10405" i="2"/>
  <c r="AJ10405" i="2"/>
  <c r="AK10405" i="2"/>
  <c r="AL10405" i="2"/>
  <c r="AM10405" i="2"/>
  <c r="AN10405" i="2"/>
  <c r="AO10405" i="2"/>
  <c r="AP10405" i="2"/>
  <c r="AQ10405" i="2"/>
  <c r="AR10405" i="2"/>
  <c r="AF10406" i="2"/>
  <c r="AG10406" i="2"/>
  <c r="AH10406" i="2"/>
  <c r="AI10406" i="2"/>
  <c r="AJ10406" i="2"/>
  <c r="AK10406" i="2"/>
  <c r="AL10406" i="2"/>
  <c r="AM10406" i="2"/>
  <c r="AN10406" i="2"/>
  <c r="AO10406" i="2"/>
  <c r="AP10406" i="2"/>
  <c r="AQ10406" i="2"/>
  <c r="AR10406" i="2"/>
  <c r="AF10407" i="2"/>
  <c r="AG10407" i="2"/>
  <c r="AH10407" i="2"/>
  <c r="AI10407" i="2"/>
  <c r="AJ10407" i="2"/>
  <c r="AK10407" i="2"/>
  <c r="AL10407" i="2"/>
  <c r="AM10407" i="2"/>
  <c r="AN10407" i="2"/>
  <c r="AP10407" i="2" s="1"/>
  <c r="AO10407" i="2"/>
  <c r="AQ10407" i="2"/>
  <c r="AR10407" i="2"/>
  <c r="AF10408" i="2"/>
  <c r="AG10408" i="2"/>
  <c r="AH10408" i="2"/>
  <c r="AI10408" i="2"/>
  <c r="AJ10408" i="2"/>
  <c r="AK10408" i="2"/>
  <c r="AL10408" i="2"/>
  <c r="AM10408" i="2"/>
  <c r="AN10408" i="2"/>
  <c r="AP10408" i="2" s="1"/>
  <c r="AO10408" i="2"/>
  <c r="AQ10408" i="2"/>
  <c r="AR10408" i="2"/>
  <c r="AF10409" i="2"/>
  <c r="AG10409" i="2"/>
  <c r="AH10409" i="2"/>
  <c r="AI10409" i="2"/>
  <c r="AJ10409" i="2"/>
  <c r="AK10409" i="2"/>
  <c r="AL10409" i="2"/>
  <c r="AM10409" i="2"/>
  <c r="AN10409" i="2"/>
  <c r="AO10409" i="2"/>
  <c r="AP10409" i="2"/>
  <c r="AQ10409" i="2"/>
  <c r="AR10409" i="2"/>
  <c r="AF10410" i="2"/>
  <c r="AG10410" i="2"/>
  <c r="AH10410" i="2"/>
  <c r="AI10410" i="2"/>
  <c r="AJ10410" i="2"/>
  <c r="AK10410" i="2"/>
  <c r="AL10410" i="2"/>
  <c r="AM10410" i="2"/>
  <c r="AN10410" i="2"/>
  <c r="AO10410" i="2"/>
  <c r="AP10410" i="2"/>
  <c r="AQ10410" i="2"/>
  <c r="AR10410" i="2"/>
  <c r="AF10411" i="2"/>
  <c r="AG10411" i="2"/>
  <c r="AH10411" i="2"/>
  <c r="AI10411" i="2"/>
  <c r="AJ10411" i="2"/>
  <c r="AK10411" i="2"/>
  <c r="AL10411" i="2"/>
  <c r="AM10411" i="2"/>
  <c r="AN10411" i="2"/>
  <c r="AP10411" i="2" s="1"/>
  <c r="AO10411" i="2"/>
  <c r="AQ10411" i="2"/>
  <c r="AR10411" i="2"/>
  <c r="AF10412" i="2"/>
  <c r="AG10412" i="2"/>
  <c r="AH10412" i="2"/>
  <c r="AI10412" i="2"/>
  <c r="AJ10412" i="2"/>
  <c r="AK10412" i="2"/>
  <c r="AL10412" i="2"/>
  <c r="AM10412" i="2"/>
  <c r="AN10412" i="2"/>
  <c r="AP10412" i="2" s="1"/>
  <c r="AO10412" i="2"/>
  <c r="AQ10412" i="2"/>
  <c r="AR10412" i="2"/>
  <c r="AF10413" i="2"/>
  <c r="AG10413" i="2"/>
  <c r="AH10413" i="2"/>
  <c r="AI10413" i="2"/>
  <c r="AJ10413" i="2"/>
  <c r="AK10413" i="2"/>
  <c r="AL10413" i="2"/>
  <c r="AM10413" i="2"/>
  <c r="AN10413" i="2"/>
  <c r="AO10413" i="2"/>
  <c r="AP10413" i="2"/>
  <c r="AQ10413" i="2"/>
  <c r="AR10413" i="2"/>
  <c r="AF10414" i="2"/>
  <c r="AG10414" i="2"/>
  <c r="AH10414" i="2"/>
  <c r="AI10414" i="2"/>
  <c r="AJ10414" i="2"/>
  <c r="AK10414" i="2"/>
  <c r="AL10414" i="2"/>
  <c r="AM10414" i="2"/>
  <c r="AN10414" i="2"/>
  <c r="AO10414" i="2"/>
  <c r="AP10414" i="2"/>
  <c r="AQ10414" i="2"/>
  <c r="AR10414" i="2"/>
  <c r="AF10415" i="2"/>
  <c r="AG10415" i="2"/>
  <c r="AH10415" i="2"/>
  <c r="AI10415" i="2"/>
  <c r="AJ10415" i="2"/>
  <c r="AK10415" i="2"/>
  <c r="AL10415" i="2"/>
  <c r="AM10415" i="2"/>
  <c r="AN10415" i="2"/>
  <c r="AP10415" i="2" s="1"/>
  <c r="AO10415" i="2"/>
  <c r="AQ10415" i="2"/>
  <c r="AR10415" i="2"/>
  <c r="AF10416" i="2"/>
  <c r="AG10416" i="2"/>
  <c r="AH10416" i="2"/>
  <c r="AI10416" i="2"/>
  <c r="AJ10416" i="2"/>
  <c r="AK10416" i="2"/>
  <c r="AL10416" i="2"/>
  <c r="AM10416" i="2"/>
  <c r="AN10416" i="2"/>
  <c r="AP10416" i="2" s="1"/>
  <c r="AO10416" i="2"/>
  <c r="AQ10416" i="2"/>
  <c r="AR10416" i="2"/>
  <c r="AF10417" i="2"/>
  <c r="AG10417" i="2"/>
  <c r="AH10417" i="2"/>
  <c r="AI10417" i="2"/>
  <c r="AJ10417" i="2"/>
  <c r="AK10417" i="2"/>
  <c r="AL10417" i="2"/>
  <c r="AM10417" i="2"/>
  <c r="AN10417" i="2"/>
  <c r="AO10417" i="2"/>
  <c r="AP10417" i="2"/>
  <c r="AQ10417" i="2"/>
  <c r="AR10417" i="2"/>
  <c r="AF10418" i="2"/>
  <c r="AG10418" i="2"/>
  <c r="AH10418" i="2"/>
  <c r="AI10418" i="2"/>
  <c r="AJ10418" i="2"/>
  <c r="AK10418" i="2"/>
  <c r="AL10418" i="2"/>
  <c r="AM10418" i="2"/>
  <c r="AN10418" i="2"/>
  <c r="AO10418" i="2"/>
  <c r="AP10418" i="2"/>
  <c r="AQ10418" i="2"/>
  <c r="AR10418" i="2"/>
  <c r="AF10419" i="2"/>
  <c r="AG10419" i="2"/>
  <c r="AH10419" i="2"/>
  <c r="AI10419" i="2"/>
  <c r="AJ10419" i="2"/>
  <c r="AK10419" i="2"/>
  <c r="AL10419" i="2"/>
  <c r="AM10419" i="2"/>
  <c r="AN10419" i="2"/>
  <c r="AP10419" i="2" s="1"/>
  <c r="AO10419" i="2"/>
  <c r="AQ10419" i="2"/>
  <c r="AR10419" i="2"/>
  <c r="AF10420" i="2"/>
  <c r="AG10420" i="2"/>
  <c r="AH10420" i="2"/>
  <c r="AI10420" i="2"/>
  <c r="AJ10420" i="2"/>
  <c r="AK10420" i="2"/>
  <c r="AL10420" i="2"/>
  <c r="AM10420" i="2"/>
  <c r="AN10420" i="2"/>
  <c r="AP10420" i="2" s="1"/>
  <c r="AO10420" i="2"/>
  <c r="AQ10420" i="2"/>
  <c r="AR10420" i="2"/>
  <c r="AF10421" i="2"/>
  <c r="AG10421" i="2"/>
  <c r="AH10421" i="2"/>
  <c r="AI10421" i="2"/>
  <c r="AJ10421" i="2"/>
  <c r="AK10421" i="2"/>
  <c r="AL10421" i="2"/>
  <c r="AM10421" i="2"/>
  <c r="AN10421" i="2"/>
  <c r="AO10421" i="2"/>
  <c r="AP10421" i="2"/>
  <c r="AQ10421" i="2"/>
  <c r="AR10421" i="2"/>
  <c r="AF10422" i="2"/>
  <c r="AG10422" i="2"/>
  <c r="AH10422" i="2"/>
  <c r="AI10422" i="2"/>
  <c r="AJ10422" i="2"/>
  <c r="AK10422" i="2"/>
  <c r="AL10422" i="2"/>
  <c r="AM10422" i="2"/>
  <c r="AN10422" i="2"/>
  <c r="AO10422" i="2"/>
  <c r="AP10422" i="2"/>
  <c r="AQ10422" i="2"/>
  <c r="AR10422" i="2"/>
  <c r="AF10423" i="2"/>
  <c r="AG10423" i="2"/>
  <c r="AH10423" i="2"/>
  <c r="AI10423" i="2"/>
  <c r="AJ10423" i="2"/>
  <c r="AK10423" i="2"/>
  <c r="AL10423" i="2"/>
  <c r="AM10423" i="2"/>
  <c r="AN10423" i="2"/>
  <c r="AP10423" i="2" s="1"/>
  <c r="AO10423" i="2"/>
  <c r="AQ10423" i="2"/>
  <c r="AR10423" i="2"/>
  <c r="AF10424" i="2"/>
  <c r="AG10424" i="2"/>
  <c r="AH10424" i="2"/>
  <c r="AI10424" i="2"/>
  <c r="AJ10424" i="2"/>
  <c r="AK10424" i="2"/>
  <c r="AL10424" i="2"/>
  <c r="AM10424" i="2"/>
  <c r="AN10424" i="2"/>
  <c r="AP10424" i="2" s="1"/>
  <c r="AO10424" i="2"/>
  <c r="AQ10424" i="2"/>
  <c r="AR10424" i="2"/>
  <c r="AF10425" i="2"/>
  <c r="AG10425" i="2"/>
  <c r="AH10425" i="2"/>
  <c r="AI10425" i="2"/>
  <c r="AJ10425" i="2"/>
  <c r="AK10425" i="2"/>
  <c r="AL10425" i="2"/>
  <c r="AM10425" i="2"/>
  <c r="AN10425" i="2"/>
  <c r="AO10425" i="2"/>
  <c r="AP10425" i="2"/>
  <c r="AQ10425" i="2"/>
  <c r="AR10425" i="2"/>
  <c r="AF10426" i="2"/>
  <c r="AG10426" i="2"/>
  <c r="AH10426" i="2"/>
  <c r="AI10426" i="2"/>
  <c r="AJ10426" i="2"/>
  <c r="AK10426" i="2"/>
  <c r="AL10426" i="2"/>
  <c r="AM10426" i="2"/>
  <c r="AN10426" i="2"/>
  <c r="AO10426" i="2"/>
  <c r="AP10426" i="2"/>
  <c r="AQ10426" i="2"/>
  <c r="AR10426" i="2"/>
  <c r="AF10427" i="2"/>
  <c r="AG10427" i="2"/>
  <c r="AH10427" i="2"/>
  <c r="AI10427" i="2"/>
  <c r="AJ10427" i="2"/>
  <c r="AK10427" i="2"/>
  <c r="AL10427" i="2"/>
  <c r="AM10427" i="2"/>
  <c r="AN10427" i="2"/>
  <c r="AP10427" i="2" s="1"/>
  <c r="AO10427" i="2"/>
  <c r="AQ10427" i="2"/>
  <c r="AR10427" i="2"/>
  <c r="AF10428" i="2"/>
  <c r="AG10428" i="2"/>
  <c r="AH10428" i="2"/>
  <c r="AI10428" i="2"/>
  <c r="AJ10428" i="2"/>
  <c r="AK10428" i="2"/>
  <c r="AL10428" i="2"/>
  <c r="AM10428" i="2"/>
  <c r="AN10428" i="2"/>
  <c r="AP10428" i="2" s="1"/>
  <c r="AO10428" i="2"/>
  <c r="AQ10428" i="2"/>
  <c r="AR10428" i="2"/>
  <c r="AF10429" i="2"/>
  <c r="AG10429" i="2"/>
  <c r="AH10429" i="2"/>
  <c r="AI10429" i="2"/>
  <c r="AJ10429" i="2"/>
  <c r="AK10429" i="2"/>
  <c r="AL10429" i="2"/>
  <c r="AM10429" i="2"/>
  <c r="AN10429" i="2"/>
  <c r="AO10429" i="2"/>
  <c r="AP10429" i="2"/>
  <c r="AQ10429" i="2"/>
  <c r="AR10429" i="2"/>
  <c r="AF10430" i="2"/>
  <c r="AG10430" i="2"/>
  <c r="AH10430" i="2"/>
  <c r="AI10430" i="2"/>
  <c r="AJ10430" i="2"/>
  <c r="AK10430" i="2"/>
  <c r="AL10430" i="2"/>
  <c r="AM10430" i="2"/>
  <c r="AN10430" i="2"/>
  <c r="AO10430" i="2"/>
  <c r="AP10430" i="2"/>
  <c r="AQ10430" i="2"/>
  <c r="AR10430" i="2"/>
  <c r="AF10431" i="2"/>
  <c r="AG10431" i="2"/>
  <c r="AH10431" i="2"/>
  <c r="AI10431" i="2"/>
  <c r="AJ10431" i="2"/>
  <c r="AK10431" i="2"/>
  <c r="AL10431" i="2"/>
  <c r="AM10431" i="2"/>
  <c r="AN10431" i="2"/>
  <c r="AP10431" i="2" s="1"/>
  <c r="AO10431" i="2"/>
  <c r="AQ10431" i="2"/>
  <c r="AR10431" i="2"/>
  <c r="AF10432" i="2"/>
  <c r="AG10432" i="2"/>
  <c r="AH10432" i="2"/>
  <c r="AI10432" i="2"/>
  <c r="AJ10432" i="2"/>
  <c r="AK10432" i="2"/>
  <c r="AL10432" i="2"/>
  <c r="AM10432" i="2"/>
  <c r="AN10432" i="2"/>
  <c r="AP10432" i="2" s="1"/>
  <c r="AO10432" i="2"/>
  <c r="AQ10432" i="2"/>
  <c r="AR10432" i="2"/>
  <c r="AF10433" i="2"/>
  <c r="AG10433" i="2"/>
  <c r="AH10433" i="2"/>
  <c r="AI10433" i="2"/>
  <c r="AJ10433" i="2"/>
  <c r="AK10433" i="2"/>
  <c r="AL10433" i="2"/>
  <c r="AM10433" i="2"/>
  <c r="AN10433" i="2"/>
  <c r="AO10433" i="2"/>
  <c r="AP10433" i="2"/>
  <c r="AQ10433" i="2"/>
  <c r="AR10433" i="2"/>
  <c r="AF10434" i="2"/>
  <c r="AG10434" i="2"/>
  <c r="AH10434" i="2"/>
  <c r="AI10434" i="2"/>
  <c r="AJ10434" i="2"/>
  <c r="AK10434" i="2"/>
  <c r="AL10434" i="2"/>
  <c r="AM10434" i="2"/>
  <c r="AN10434" i="2"/>
  <c r="AO10434" i="2"/>
  <c r="AP10434" i="2"/>
  <c r="AQ10434" i="2"/>
  <c r="AR10434" i="2"/>
  <c r="AF10435" i="2"/>
  <c r="AG10435" i="2"/>
  <c r="AH10435" i="2"/>
  <c r="AI10435" i="2"/>
  <c r="AJ10435" i="2"/>
  <c r="AK10435" i="2"/>
  <c r="AL10435" i="2"/>
  <c r="AM10435" i="2"/>
  <c r="AN10435" i="2"/>
  <c r="AP10435" i="2" s="1"/>
  <c r="AO10435" i="2"/>
  <c r="AQ10435" i="2"/>
  <c r="AR10435" i="2"/>
  <c r="AF10436" i="2"/>
  <c r="AG10436" i="2"/>
  <c r="AH10436" i="2"/>
  <c r="AI10436" i="2"/>
  <c r="AJ10436" i="2"/>
  <c r="AK10436" i="2"/>
  <c r="AL10436" i="2"/>
  <c r="AM10436" i="2"/>
  <c r="AN10436" i="2"/>
  <c r="AP10436" i="2" s="1"/>
  <c r="AO10436" i="2"/>
  <c r="AQ10436" i="2"/>
  <c r="AR10436" i="2"/>
  <c r="AF10437" i="2"/>
  <c r="AG10437" i="2"/>
  <c r="AH10437" i="2"/>
  <c r="AI10437" i="2"/>
  <c r="AJ10437" i="2"/>
  <c r="AK10437" i="2"/>
  <c r="AL10437" i="2"/>
  <c r="AM10437" i="2"/>
  <c r="AN10437" i="2"/>
  <c r="AO10437" i="2"/>
  <c r="AP10437" i="2"/>
  <c r="AQ10437" i="2"/>
  <c r="AR10437" i="2"/>
  <c r="AF10438" i="2"/>
  <c r="AG10438" i="2"/>
  <c r="AH10438" i="2"/>
  <c r="AI10438" i="2"/>
  <c r="AJ10438" i="2"/>
  <c r="AK10438" i="2"/>
  <c r="AL10438" i="2"/>
  <c r="AM10438" i="2"/>
  <c r="AN10438" i="2"/>
  <c r="AO10438" i="2"/>
  <c r="AP10438" i="2"/>
  <c r="AQ10438" i="2"/>
  <c r="AR10438" i="2"/>
  <c r="AF10439" i="2"/>
  <c r="AG10439" i="2"/>
  <c r="AH10439" i="2"/>
  <c r="AI10439" i="2"/>
  <c r="AJ10439" i="2"/>
  <c r="AK10439" i="2"/>
  <c r="AL10439" i="2"/>
  <c r="AM10439" i="2"/>
  <c r="AN10439" i="2"/>
  <c r="AP10439" i="2" s="1"/>
  <c r="AO10439" i="2"/>
  <c r="AQ10439" i="2"/>
  <c r="AR10439" i="2"/>
  <c r="AF10440" i="2"/>
  <c r="AG10440" i="2"/>
  <c r="AH10440" i="2"/>
  <c r="AI10440" i="2"/>
  <c r="AJ10440" i="2"/>
  <c r="AK10440" i="2"/>
  <c r="AL10440" i="2"/>
  <c r="AM10440" i="2"/>
  <c r="AN10440" i="2"/>
  <c r="AP10440" i="2" s="1"/>
  <c r="AO10440" i="2"/>
  <c r="AQ10440" i="2"/>
  <c r="AR10440" i="2"/>
  <c r="AF10441" i="2"/>
  <c r="AG10441" i="2"/>
  <c r="AH10441" i="2"/>
  <c r="AI10441" i="2"/>
  <c r="AJ10441" i="2"/>
  <c r="AK10441" i="2"/>
  <c r="AL10441" i="2"/>
  <c r="AM10441" i="2"/>
  <c r="AN10441" i="2"/>
  <c r="AO10441" i="2"/>
  <c r="AP10441" i="2"/>
  <c r="AQ10441" i="2"/>
  <c r="AR10441" i="2"/>
  <c r="AF10442" i="2"/>
  <c r="AG10442" i="2"/>
  <c r="AH10442" i="2"/>
  <c r="AI10442" i="2"/>
  <c r="AJ10442" i="2"/>
  <c r="AK10442" i="2"/>
  <c r="AL10442" i="2"/>
  <c r="AM10442" i="2"/>
  <c r="AN10442" i="2"/>
  <c r="AO10442" i="2"/>
  <c r="AP10442" i="2"/>
  <c r="AQ10442" i="2"/>
  <c r="AR10442" i="2"/>
  <c r="AF10443" i="2"/>
  <c r="AG10443" i="2"/>
  <c r="AH10443" i="2"/>
  <c r="AI10443" i="2"/>
  <c r="AJ10443" i="2"/>
  <c r="AK10443" i="2"/>
  <c r="AL10443" i="2"/>
  <c r="AM10443" i="2"/>
  <c r="AN10443" i="2"/>
  <c r="AP10443" i="2" s="1"/>
  <c r="AO10443" i="2"/>
  <c r="AQ10443" i="2"/>
  <c r="AR10443" i="2"/>
  <c r="AF10444" i="2"/>
  <c r="AG10444" i="2"/>
  <c r="AH10444" i="2"/>
  <c r="AI10444" i="2"/>
  <c r="AJ10444" i="2"/>
  <c r="AK10444" i="2"/>
  <c r="AL10444" i="2"/>
  <c r="AM10444" i="2"/>
  <c r="AN10444" i="2"/>
  <c r="AP10444" i="2" s="1"/>
  <c r="AO10444" i="2"/>
  <c r="AQ10444" i="2"/>
  <c r="AR10444" i="2"/>
  <c r="AF10445" i="2"/>
  <c r="AG10445" i="2"/>
  <c r="AH10445" i="2"/>
  <c r="AI10445" i="2"/>
  <c r="AJ10445" i="2"/>
  <c r="AK10445" i="2"/>
  <c r="AL10445" i="2"/>
  <c r="AM10445" i="2"/>
  <c r="AN10445" i="2"/>
  <c r="AO10445" i="2"/>
  <c r="AP10445" i="2"/>
  <c r="AQ10445" i="2"/>
  <c r="AR10445" i="2"/>
  <c r="AF10446" i="2"/>
  <c r="AG10446" i="2"/>
  <c r="AH10446" i="2"/>
  <c r="AI10446" i="2"/>
  <c r="AJ10446" i="2"/>
  <c r="AK10446" i="2"/>
  <c r="AL10446" i="2"/>
  <c r="AM10446" i="2"/>
  <c r="AN10446" i="2"/>
  <c r="AO10446" i="2"/>
  <c r="AP10446" i="2"/>
  <c r="AQ10446" i="2"/>
  <c r="AR10446" i="2"/>
  <c r="AF10447" i="2"/>
  <c r="AG10447" i="2"/>
  <c r="AH10447" i="2"/>
  <c r="AI10447" i="2"/>
  <c r="AJ10447" i="2"/>
  <c r="AK10447" i="2"/>
  <c r="AL10447" i="2"/>
  <c r="AM10447" i="2"/>
  <c r="AN10447" i="2"/>
  <c r="AP10447" i="2" s="1"/>
  <c r="AO10447" i="2"/>
  <c r="AQ10447" i="2"/>
  <c r="AR10447" i="2"/>
  <c r="AF10448" i="2"/>
  <c r="AG10448" i="2"/>
  <c r="AH10448" i="2"/>
  <c r="AI10448" i="2"/>
  <c r="AJ10448" i="2"/>
  <c r="AK10448" i="2"/>
  <c r="AL10448" i="2"/>
  <c r="AM10448" i="2"/>
  <c r="AN10448" i="2"/>
  <c r="AP10448" i="2" s="1"/>
  <c r="AO10448" i="2"/>
  <c r="AQ10448" i="2"/>
  <c r="AR10448" i="2"/>
  <c r="AF10449" i="2"/>
  <c r="AG10449" i="2"/>
  <c r="AH10449" i="2"/>
  <c r="AI10449" i="2"/>
  <c r="AJ10449" i="2"/>
  <c r="AK10449" i="2"/>
  <c r="AL10449" i="2"/>
  <c r="AM10449" i="2"/>
  <c r="AN10449" i="2"/>
  <c r="AO10449" i="2"/>
  <c r="AP10449" i="2"/>
  <c r="AQ10449" i="2"/>
  <c r="AR10449" i="2"/>
  <c r="AF10450" i="2"/>
  <c r="AG10450" i="2"/>
  <c r="AH10450" i="2"/>
  <c r="AI10450" i="2"/>
  <c r="AJ10450" i="2"/>
  <c r="AK10450" i="2"/>
  <c r="AL10450" i="2"/>
  <c r="AM10450" i="2"/>
  <c r="AN10450" i="2"/>
  <c r="AO10450" i="2"/>
  <c r="AP10450" i="2"/>
  <c r="AQ10450" i="2"/>
  <c r="AR10450" i="2"/>
  <c r="AF10451" i="2"/>
  <c r="AG10451" i="2"/>
  <c r="AH10451" i="2"/>
  <c r="AI10451" i="2"/>
  <c r="AJ10451" i="2"/>
  <c r="AK10451" i="2"/>
  <c r="AL10451" i="2"/>
  <c r="AM10451" i="2"/>
  <c r="AN10451" i="2"/>
  <c r="AP10451" i="2" s="1"/>
  <c r="AO10451" i="2"/>
  <c r="AQ10451" i="2"/>
  <c r="AR10451" i="2"/>
  <c r="AF10452" i="2"/>
  <c r="AG10452" i="2"/>
  <c r="AH10452" i="2"/>
  <c r="AI10452" i="2"/>
  <c r="AJ10452" i="2"/>
  <c r="AK10452" i="2"/>
  <c r="AL10452" i="2"/>
  <c r="AM10452" i="2"/>
  <c r="AN10452" i="2"/>
  <c r="AP10452" i="2" s="1"/>
  <c r="AO10452" i="2"/>
  <c r="AQ10452" i="2"/>
  <c r="AR10452" i="2"/>
  <c r="AF10453" i="2"/>
  <c r="AG10453" i="2"/>
  <c r="AH10453" i="2"/>
  <c r="AI10453" i="2"/>
  <c r="AJ10453" i="2"/>
  <c r="AK10453" i="2"/>
  <c r="AL10453" i="2"/>
  <c r="AM10453" i="2"/>
  <c r="AN10453" i="2"/>
  <c r="AO10453" i="2"/>
  <c r="AP10453" i="2"/>
  <c r="AQ10453" i="2"/>
  <c r="AR10453" i="2"/>
  <c r="AF10454" i="2"/>
  <c r="AG10454" i="2"/>
  <c r="AH10454" i="2"/>
  <c r="AI10454" i="2"/>
  <c r="AJ10454" i="2"/>
  <c r="AK10454" i="2"/>
  <c r="AL10454" i="2"/>
  <c r="AM10454" i="2"/>
  <c r="AN10454" i="2"/>
  <c r="AO10454" i="2"/>
  <c r="AP10454" i="2"/>
  <c r="AQ10454" i="2"/>
  <c r="AR10454" i="2"/>
  <c r="AF10455" i="2"/>
  <c r="AG10455" i="2"/>
  <c r="AH10455" i="2"/>
  <c r="AI10455" i="2"/>
  <c r="AJ10455" i="2"/>
  <c r="AK10455" i="2"/>
  <c r="AL10455" i="2"/>
  <c r="AM10455" i="2"/>
  <c r="AN10455" i="2"/>
  <c r="AP10455" i="2" s="1"/>
  <c r="AO10455" i="2"/>
  <c r="AQ10455" i="2"/>
  <c r="AR10455" i="2"/>
  <c r="AF10456" i="2"/>
  <c r="AG10456" i="2"/>
  <c r="AH10456" i="2"/>
  <c r="AI10456" i="2"/>
  <c r="AJ10456" i="2"/>
  <c r="AK10456" i="2"/>
  <c r="AL10456" i="2"/>
  <c r="AM10456" i="2"/>
  <c r="AN10456" i="2"/>
  <c r="AP10456" i="2" s="1"/>
  <c r="AO10456" i="2"/>
  <c r="AQ10456" i="2"/>
  <c r="AR10456" i="2"/>
  <c r="AF10457" i="2"/>
  <c r="AG10457" i="2"/>
  <c r="AH10457" i="2"/>
  <c r="AI10457" i="2"/>
  <c r="AJ10457" i="2"/>
  <c r="AK10457" i="2"/>
  <c r="AL10457" i="2"/>
  <c r="AM10457" i="2"/>
  <c r="AN10457" i="2"/>
  <c r="AO10457" i="2"/>
  <c r="AP10457" i="2"/>
  <c r="AQ10457" i="2"/>
  <c r="AR10457" i="2"/>
  <c r="AF10458" i="2"/>
  <c r="AG10458" i="2"/>
  <c r="AH10458" i="2"/>
  <c r="AI10458" i="2"/>
  <c r="AJ10458" i="2"/>
  <c r="AK10458" i="2"/>
  <c r="AL10458" i="2"/>
  <c r="AM10458" i="2"/>
  <c r="AN10458" i="2"/>
  <c r="AO10458" i="2"/>
  <c r="AP10458" i="2"/>
  <c r="AQ10458" i="2"/>
  <c r="AR10458" i="2"/>
  <c r="AF10459" i="2"/>
  <c r="AG10459" i="2"/>
  <c r="AH10459" i="2"/>
  <c r="AI10459" i="2"/>
  <c r="AJ10459" i="2"/>
  <c r="AK10459" i="2"/>
  <c r="AL10459" i="2"/>
  <c r="AM10459" i="2"/>
  <c r="AN10459" i="2"/>
  <c r="AP10459" i="2" s="1"/>
  <c r="AO10459" i="2"/>
  <c r="AQ10459" i="2"/>
  <c r="AR10459" i="2"/>
  <c r="AF10460" i="2"/>
  <c r="AG10460" i="2"/>
  <c r="AH10460" i="2"/>
  <c r="AI10460" i="2"/>
  <c r="AJ10460" i="2"/>
  <c r="AK10460" i="2"/>
  <c r="AL10460" i="2"/>
  <c r="AM10460" i="2"/>
  <c r="AN10460" i="2"/>
  <c r="AP10460" i="2" s="1"/>
  <c r="AO10460" i="2"/>
  <c r="AQ10460" i="2"/>
  <c r="AR10460" i="2"/>
  <c r="AF10461" i="2"/>
  <c r="AG10461" i="2"/>
  <c r="AH10461" i="2"/>
  <c r="AI10461" i="2"/>
  <c r="AJ10461" i="2"/>
  <c r="AK10461" i="2"/>
  <c r="AL10461" i="2"/>
  <c r="AM10461" i="2"/>
  <c r="AN10461" i="2"/>
  <c r="AO10461" i="2"/>
  <c r="AP10461" i="2"/>
  <c r="AQ10461" i="2"/>
  <c r="AR10461" i="2"/>
  <c r="AF10462" i="2"/>
  <c r="AG10462" i="2"/>
  <c r="AH10462" i="2"/>
  <c r="AI10462" i="2"/>
  <c r="AJ10462" i="2"/>
  <c r="AK10462" i="2"/>
  <c r="AL10462" i="2"/>
  <c r="AM10462" i="2"/>
  <c r="AN10462" i="2"/>
  <c r="AO10462" i="2"/>
  <c r="AP10462" i="2"/>
  <c r="AQ10462" i="2"/>
  <c r="AR10462" i="2"/>
  <c r="AF10463" i="2"/>
  <c r="AG10463" i="2"/>
  <c r="AH10463" i="2"/>
  <c r="AI10463" i="2"/>
  <c r="AJ10463" i="2"/>
  <c r="AK10463" i="2"/>
  <c r="AL10463" i="2"/>
  <c r="AM10463" i="2"/>
  <c r="AN10463" i="2"/>
  <c r="AP10463" i="2" s="1"/>
  <c r="AO10463" i="2"/>
  <c r="AQ10463" i="2"/>
  <c r="AR10463" i="2"/>
  <c r="AF10464" i="2"/>
  <c r="AG10464" i="2"/>
  <c r="AH10464" i="2"/>
  <c r="AI10464" i="2"/>
  <c r="AJ10464" i="2"/>
  <c r="AK10464" i="2"/>
  <c r="AL10464" i="2"/>
  <c r="AM10464" i="2"/>
  <c r="AN10464" i="2"/>
  <c r="AP10464" i="2" s="1"/>
  <c r="AO10464" i="2"/>
  <c r="AQ10464" i="2"/>
  <c r="AR10464" i="2"/>
  <c r="AF10465" i="2"/>
  <c r="AG10465" i="2"/>
  <c r="AH10465" i="2"/>
  <c r="AI10465" i="2"/>
  <c r="AJ10465" i="2"/>
  <c r="AK10465" i="2"/>
  <c r="AL10465" i="2"/>
  <c r="AM10465" i="2"/>
  <c r="AN10465" i="2"/>
  <c r="AO10465" i="2"/>
  <c r="AP10465" i="2"/>
  <c r="AQ10465" i="2"/>
  <c r="AR10465" i="2"/>
  <c r="AF10466" i="2"/>
  <c r="AG10466" i="2"/>
  <c r="AH10466" i="2"/>
  <c r="AI10466" i="2"/>
  <c r="AJ10466" i="2"/>
  <c r="AK10466" i="2"/>
  <c r="AL10466" i="2"/>
  <c r="AM10466" i="2"/>
  <c r="AN10466" i="2"/>
  <c r="AO10466" i="2"/>
  <c r="AP10466" i="2"/>
  <c r="AQ10466" i="2"/>
  <c r="AR10466" i="2"/>
  <c r="AF10467" i="2"/>
  <c r="AG10467" i="2"/>
  <c r="AH10467" i="2"/>
  <c r="AI10467" i="2"/>
  <c r="AJ10467" i="2"/>
  <c r="AK10467" i="2"/>
  <c r="AL10467" i="2"/>
  <c r="AM10467" i="2"/>
  <c r="AN10467" i="2"/>
  <c r="AP10467" i="2" s="1"/>
  <c r="AO10467" i="2"/>
  <c r="AQ10467" i="2"/>
  <c r="AR10467" i="2"/>
  <c r="AF10468" i="2"/>
  <c r="AG10468" i="2"/>
  <c r="AH10468" i="2"/>
  <c r="AI10468" i="2"/>
  <c r="AJ10468" i="2"/>
  <c r="AK10468" i="2"/>
  <c r="AL10468" i="2"/>
  <c r="AM10468" i="2"/>
  <c r="AN10468" i="2"/>
  <c r="AP10468" i="2" s="1"/>
  <c r="AO10468" i="2"/>
  <c r="AQ10468" i="2"/>
  <c r="AR10468" i="2"/>
  <c r="AF10469" i="2"/>
  <c r="AG10469" i="2"/>
  <c r="AH10469" i="2"/>
  <c r="AI10469" i="2"/>
  <c r="AJ10469" i="2"/>
  <c r="AK10469" i="2"/>
  <c r="AL10469" i="2"/>
  <c r="AM10469" i="2"/>
  <c r="AN10469" i="2"/>
  <c r="AO10469" i="2"/>
  <c r="AP10469" i="2"/>
  <c r="AQ10469" i="2"/>
  <c r="AR10469" i="2"/>
  <c r="AF10470" i="2"/>
  <c r="AG10470" i="2"/>
  <c r="AH10470" i="2"/>
  <c r="AI10470" i="2"/>
  <c r="AJ10470" i="2"/>
  <c r="AK10470" i="2"/>
  <c r="AL10470" i="2"/>
  <c r="AM10470" i="2"/>
  <c r="AN10470" i="2"/>
  <c r="AO10470" i="2"/>
  <c r="AP10470" i="2"/>
  <c r="AQ10470" i="2"/>
  <c r="AR10470" i="2"/>
  <c r="AF10471" i="2"/>
  <c r="AG10471" i="2"/>
  <c r="AH10471" i="2"/>
  <c r="AI10471" i="2"/>
  <c r="AJ10471" i="2"/>
  <c r="AK10471" i="2"/>
  <c r="AL10471" i="2"/>
  <c r="AM10471" i="2"/>
  <c r="AN10471" i="2"/>
  <c r="AP10471" i="2" s="1"/>
  <c r="AO10471" i="2"/>
  <c r="AQ10471" i="2"/>
  <c r="AR10471" i="2"/>
  <c r="AF10472" i="2"/>
  <c r="AG10472" i="2"/>
  <c r="AH10472" i="2"/>
  <c r="AI10472" i="2"/>
  <c r="AJ10472" i="2"/>
  <c r="AK10472" i="2"/>
  <c r="AL10472" i="2"/>
  <c r="AM10472" i="2"/>
  <c r="AN10472" i="2"/>
  <c r="AP10472" i="2" s="1"/>
  <c r="AO10472" i="2"/>
  <c r="AQ10472" i="2"/>
  <c r="AR10472" i="2"/>
  <c r="AF10473" i="2"/>
  <c r="AG10473" i="2"/>
  <c r="AH10473" i="2"/>
  <c r="AI10473" i="2"/>
  <c r="AJ10473" i="2"/>
  <c r="AK10473" i="2"/>
  <c r="AL10473" i="2"/>
  <c r="AM10473" i="2"/>
  <c r="AN10473" i="2"/>
  <c r="AO10473" i="2"/>
  <c r="AP10473" i="2"/>
  <c r="AQ10473" i="2"/>
  <c r="AR10473" i="2"/>
  <c r="AF10474" i="2"/>
  <c r="AG10474" i="2"/>
  <c r="AH10474" i="2"/>
  <c r="AI10474" i="2"/>
  <c r="AJ10474" i="2"/>
  <c r="AK10474" i="2"/>
  <c r="AL10474" i="2"/>
  <c r="AM10474" i="2"/>
  <c r="AN10474" i="2"/>
  <c r="AO10474" i="2"/>
  <c r="AP10474" i="2"/>
  <c r="AQ10474" i="2"/>
  <c r="AR10474" i="2"/>
  <c r="AF10475" i="2"/>
  <c r="AG10475" i="2"/>
  <c r="AH10475" i="2"/>
  <c r="AI10475" i="2"/>
  <c r="AJ10475" i="2"/>
  <c r="AK10475" i="2"/>
  <c r="AL10475" i="2"/>
  <c r="AM10475" i="2"/>
  <c r="AN10475" i="2"/>
  <c r="AP10475" i="2" s="1"/>
  <c r="AO10475" i="2"/>
  <c r="AQ10475" i="2"/>
  <c r="AR10475" i="2"/>
  <c r="AF10476" i="2"/>
  <c r="AG10476" i="2"/>
  <c r="AH10476" i="2"/>
  <c r="AI10476" i="2"/>
  <c r="AJ10476" i="2"/>
  <c r="AK10476" i="2"/>
  <c r="AL10476" i="2"/>
  <c r="AM10476" i="2"/>
  <c r="AN10476" i="2"/>
  <c r="AP10476" i="2" s="1"/>
  <c r="AO10476" i="2"/>
  <c r="AQ10476" i="2"/>
  <c r="AR10476" i="2"/>
  <c r="AF10477" i="2"/>
  <c r="AG10477" i="2"/>
  <c r="AH10477" i="2"/>
  <c r="AI10477" i="2"/>
  <c r="AJ10477" i="2"/>
  <c r="AK10477" i="2"/>
  <c r="AL10477" i="2"/>
  <c r="AM10477" i="2"/>
  <c r="AN10477" i="2"/>
  <c r="AO10477" i="2"/>
  <c r="AP10477" i="2"/>
  <c r="AQ10477" i="2"/>
  <c r="AR10477" i="2"/>
  <c r="AF10478" i="2"/>
  <c r="AG10478" i="2"/>
  <c r="AH10478" i="2"/>
  <c r="AI10478" i="2"/>
  <c r="AJ10478" i="2"/>
  <c r="AK10478" i="2"/>
  <c r="AL10478" i="2"/>
  <c r="AM10478" i="2"/>
  <c r="AN10478" i="2"/>
  <c r="AO10478" i="2"/>
  <c r="AP10478" i="2"/>
  <c r="AQ10478" i="2"/>
  <c r="AR10478" i="2"/>
  <c r="AF10479" i="2"/>
  <c r="AG10479" i="2"/>
  <c r="AH10479" i="2"/>
  <c r="AI10479" i="2"/>
  <c r="AJ10479" i="2"/>
  <c r="AK10479" i="2"/>
  <c r="AL10479" i="2"/>
  <c r="AM10479" i="2"/>
  <c r="AN10479" i="2"/>
  <c r="AP10479" i="2" s="1"/>
  <c r="AO10479" i="2"/>
  <c r="AQ10479" i="2"/>
  <c r="AR10479" i="2"/>
  <c r="AF10480" i="2"/>
  <c r="AG10480" i="2"/>
  <c r="AH10480" i="2"/>
  <c r="AI10480" i="2"/>
  <c r="AJ10480" i="2"/>
  <c r="AK10480" i="2"/>
  <c r="AL10480" i="2"/>
  <c r="AM10480" i="2"/>
  <c r="AN10480" i="2"/>
  <c r="AP10480" i="2" s="1"/>
  <c r="AO10480" i="2"/>
  <c r="AQ10480" i="2"/>
  <c r="AR10480" i="2"/>
  <c r="AF10481" i="2"/>
  <c r="AG10481" i="2"/>
  <c r="AH10481" i="2"/>
  <c r="AI10481" i="2"/>
  <c r="AJ10481" i="2"/>
  <c r="AK10481" i="2"/>
  <c r="AL10481" i="2"/>
  <c r="AM10481" i="2"/>
  <c r="AN10481" i="2"/>
  <c r="AO10481" i="2"/>
  <c r="AP10481" i="2"/>
  <c r="AQ10481" i="2"/>
  <c r="AR10481" i="2"/>
  <c r="AF10482" i="2"/>
  <c r="AG10482" i="2"/>
  <c r="AH10482" i="2"/>
  <c r="AI10482" i="2"/>
  <c r="AJ10482" i="2"/>
  <c r="AK10482" i="2"/>
  <c r="AL10482" i="2"/>
  <c r="AM10482" i="2"/>
  <c r="AN10482" i="2"/>
  <c r="AO10482" i="2"/>
  <c r="AP10482" i="2"/>
  <c r="AQ10482" i="2"/>
  <c r="AR10482" i="2"/>
  <c r="AF10483" i="2"/>
  <c r="AG10483" i="2"/>
  <c r="AH10483" i="2"/>
  <c r="AI10483" i="2"/>
  <c r="AJ10483" i="2"/>
  <c r="AK10483" i="2"/>
  <c r="AL10483" i="2"/>
  <c r="AM10483" i="2"/>
  <c r="AN10483" i="2"/>
  <c r="AP10483" i="2" s="1"/>
  <c r="AO10483" i="2"/>
  <c r="AQ10483" i="2"/>
  <c r="AR10483" i="2"/>
  <c r="AF10484" i="2"/>
  <c r="AG10484" i="2"/>
  <c r="AH10484" i="2"/>
  <c r="AI10484" i="2"/>
  <c r="AJ10484" i="2"/>
  <c r="AK10484" i="2"/>
  <c r="AL10484" i="2"/>
  <c r="AM10484" i="2"/>
  <c r="AN10484" i="2"/>
  <c r="AP10484" i="2" s="1"/>
  <c r="AO10484" i="2"/>
  <c r="AQ10484" i="2"/>
  <c r="AR10484" i="2"/>
  <c r="AF10485" i="2"/>
  <c r="AG10485" i="2"/>
  <c r="AH10485" i="2"/>
  <c r="AI10485" i="2"/>
  <c r="AJ10485" i="2"/>
  <c r="AK10485" i="2"/>
  <c r="AL10485" i="2"/>
  <c r="AM10485" i="2"/>
  <c r="AN10485" i="2"/>
  <c r="AO10485" i="2"/>
  <c r="AP10485" i="2"/>
  <c r="AQ10485" i="2"/>
  <c r="AR10485" i="2"/>
  <c r="AF10486" i="2"/>
  <c r="AG10486" i="2"/>
  <c r="AH10486" i="2"/>
  <c r="AI10486" i="2"/>
  <c r="AJ10486" i="2"/>
  <c r="AK10486" i="2"/>
  <c r="AL10486" i="2"/>
  <c r="AM10486" i="2"/>
  <c r="AN10486" i="2"/>
  <c r="AO10486" i="2"/>
  <c r="AP10486" i="2"/>
  <c r="AQ10486" i="2"/>
  <c r="AR10486" i="2"/>
  <c r="AF10487" i="2"/>
  <c r="AG10487" i="2"/>
  <c r="AH10487" i="2"/>
  <c r="AI10487" i="2"/>
  <c r="AJ10487" i="2"/>
  <c r="AK10487" i="2"/>
  <c r="AL10487" i="2"/>
  <c r="AM10487" i="2"/>
  <c r="AN10487" i="2"/>
  <c r="AP10487" i="2" s="1"/>
  <c r="AO10487" i="2"/>
  <c r="AQ10487" i="2"/>
  <c r="AR10487" i="2"/>
  <c r="AF10488" i="2"/>
  <c r="AG10488" i="2"/>
  <c r="AH10488" i="2"/>
  <c r="AI10488" i="2"/>
  <c r="AJ10488" i="2"/>
  <c r="AK10488" i="2"/>
  <c r="AL10488" i="2"/>
  <c r="AM10488" i="2"/>
  <c r="AN10488" i="2"/>
  <c r="AP10488" i="2" s="1"/>
  <c r="AO10488" i="2"/>
  <c r="AQ10488" i="2"/>
  <c r="AR10488" i="2"/>
  <c r="AF10489" i="2"/>
  <c r="AG10489" i="2"/>
  <c r="AH10489" i="2"/>
  <c r="AI10489" i="2"/>
  <c r="AJ10489" i="2"/>
  <c r="AK10489" i="2"/>
  <c r="AL10489" i="2"/>
  <c r="AM10489" i="2"/>
  <c r="AN10489" i="2"/>
  <c r="AO10489" i="2"/>
  <c r="AP10489" i="2"/>
  <c r="AQ10489" i="2"/>
  <c r="AR10489" i="2"/>
  <c r="AF10490" i="2"/>
  <c r="AG10490" i="2"/>
  <c r="AH10490" i="2"/>
  <c r="AI10490" i="2"/>
  <c r="AJ10490" i="2"/>
  <c r="AK10490" i="2"/>
  <c r="AL10490" i="2"/>
  <c r="AM10490" i="2"/>
  <c r="AN10490" i="2"/>
  <c r="AO10490" i="2"/>
  <c r="AP10490" i="2"/>
  <c r="AQ10490" i="2"/>
  <c r="AR10490" i="2"/>
  <c r="AF10491" i="2"/>
  <c r="AG10491" i="2"/>
  <c r="AH10491" i="2"/>
  <c r="AI10491" i="2"/>
  <c r="AJ10491" i="2"/>
  <c r="AK10491" i="2"/>
  <c r="AL10491" i="2"/>
  <c r="AM10491" i="2"/>
  <c r="AN10491" i="2"/>
  <c r="AP10491" i="2" s="1"/>
  <c r="AO10491" i="2"/>
  <c r="AQ10491" i="2"/>
  <c r="AR10491" i="2"/>
  <c r="AF10492" i="2"/>
  <c r="AG10492" i="2"/>
  <c r="AH10492" i="2"/>
  <c r="AI10492" i="2"/>
  <c r="AJ10492" i="2"/>
  <c r="AK10492" i="2"/>
  <c r="AL10492" i="2"/>
  <c r="AM10492" i="2"/>
  <c r="AN10492" i="2"/>
  <c r="AP10492" i="2" s="1"/>
  <c r="AO10492" i="2"/>
  <c r="AQ10492" i="2"/>
  <c r="AR10492" i="2"/>
  <c r="AF10493" i="2"/>
  <c r="AG10493" i="2"/>
  <c r="AH10493" i="2"/>
  <c r="AI10493" i="2"/>
  <c r="AJ10493" i="2"/>
  <c r="AK10493" i="2"/>
  <c r="AL10493" i="2"/>
  <c r="AM10493" i="2"/>
  <c r="AN10493" i="2"/>
  <c r="AO10493" i="2"/>
  <c r="AP10493" i="2"/>
  <c r="AQ10493" i="2"/>
  <c r="AR10493" i="2"/>
  <c r="AF10494" i="2"/>
  <c r="AG10494" i="2"/>
  <c r="AH10494" i="2"/>
  <c r="AI10494" i="2"/>
  <c r="AJ10494" i="2"/>
  <c r="AK10494" i="2"/>
  <c r="AL10494" i="2"/>
  <c r="AM10494" i="2"/>
  <c r="AN10494" i="2"/>
  <c r="AO10494" i="2"/>
  <c r="AP10494" i="2"/>
  <c r="AQ10494" i="2"/>
  <c r="AR10494" i="2"/>
  <c r="AF10495" i="2"/>
  <c r="AG10495" i="2"/>
  <c r="AH10495" i="2"/>
  <c r="AI10495" i="2"/>
  <c r="AJ10495" i="2"/>
  <c r="AK10495" i="2"/>
  <c r="AL10495" i="2"/>
  <c r="AM10495" i="2"/>
  <c r="AN10495" i="2"/>
  <c r="AP10495" i="2" s="1"/>
  <c r="AO10495" i="2"/>
  <c r="AQ10495" i="2"/>
  <c r="AR10495" i="2"/>
  <c r="AF10496" i="2"/>
  <c r="AG10496" i="2"/>
  <c r="AH10496" i="2"/>
  <c r="AI10496" i="2"/>
  <c r="AJ10496" i="2"/>
  <c r="AK10496" i="2"/>
  <c r="AL10496" i="2"/>
  <c r="AM10496" i="2"/>
  <c r="AN10496" i="2"/>
  <c r="AP10496" i="2" s="1"/>
  <c r="AO10496" i="2"/>
  <c r="AQ10496" i="2"/>
  <c r="AR10496" i="2"/>
  <c r="AF10497" i="2"/>
  <c r="AG10497" i="2"/>
  <c r="AH10497" i="2"/>
  <c r="AI10497" i="2"/>
  <c r="AJ10497" i="2"/>
  <c r="AK10497" i="2"/>
  <c r="AL10497" i="2"/>
  <c r="AM10497" i="2"/>
  <c r="AN10497" i="2"/>
  <c r="AO10497" i="2"/>
  <c r="AP10497" i="2"/>
  <c r="AQ10497" i="2"/>
  <c r="AR10497" i="2"/>
  <c r="AF10498" i="2"/>
  <c r="AG10498" i="2"/>
  <c r="AH10498" i="2"/>
  <c r="AI10498" i="2"/>
  <c r="AJ10498" i="2"/>
  <c r="AK10498" i="2"/>
  <c r="AL10498" i="2"/>
  <c r="AM10498" i="2"/>
  <c r="AN10498" i="2"/>
  <c r="AO10498" i="2"/>
  <c r="AP10498" i="2"/>
  <c r="AQ10498" i="2"/>
  <c r="AR10498" i="2"/>
  <c r="AF10499" i="2"/>
  <c r="AG10499" i="2"/>
  <c r="AH10499" i="2"/>
  <c r="AI10499" i="2"/>
  <c r="AJ10499" i="2"/>
  <c r="AK10499" i="2"/>
  <c r="AL10499" i="2"/>
  <c r="AM10499" i="2"/>
  <c r="AN10499" i="2"/>
  <c r="AP10499" i="2" s="1"/>
  <c r="AO10499" i="2"/>
  <c r="AQ10499" i="2"/>
  <c r="AR10499" i="2"/>
  <c r="AF10500" i="2"/>
  <c r="AG10500" i="2"/>
  <c r="AH10500" i="2"/>
  <c r="AI10500" i="2"/>
  <c r="AJ10500" i="2"/>
  <c r="AK10500" i="2"/>
  <c r="AL10500" i="2"/>
  <c r="AM10500" i="2"/>
  <c r="AN10500" i="2"/>
  <c r="AP10500" i="2" s="1"/>
  <c r="AO10500" i="2"/>
  <c r="AQ10500" i="2"/>
  <c r="AR10500" i="2"/>
  <c r="AF10501" i="2"/>
  <c r="AG10501" i="2"/>
  <c r="AH10501" i="2"/>
  <c r="AI10501" i="2"/>
  <c r="AJ10501" i="2"/>
  <c r="AK10501" i="2"/>
  <c r="AL10501" i="2"/>
  <c r="AM10501" i="2"/>
  <c r="AN10501" i="2"/>
  <c r="AO10501" i="2"/>
  <c r="AP10501" i="2"/>
  <c r="AQ10501" i="2"/>
  <c r="AR10501" i="2"/>
  <c r="AF10502" i="2"/>
  <c r="AG10502" i="2"/>
  <c r="AH10502" i="2"/>
  <c r="AI10502" i="2"/>
  <c r="AJ10502" i="2"/>
  <c r="AK10502" i="2"/>
  <c r="AL10502" i="2"/>
  <c r="AM10502" i="2"/>
  <c r="AN10502" i="2"/>
  <c r="AO10502" i="2"/>
  <c r="AP10502" i="2"/>
  <c r="AQ10502" i="2"/>
  <c r="AR10502" i="2"/>
  <c r="AF10503" i="2"/>
  <c r="AG10503" i="2"/>
  <c r="AH10503" i="2"/>
  <c r="AI10503" i="2"/>
  <c r="AJ10503" i="2"/>
  <c r="AK10503" i="2"/>
  <c r="AL10503" i="2"/>
  <c r="AM10503" i="2"/>
  <c r="AN10503" i="2"/>
  <c r="AP10503" i="2" s="1"/>
  <c r="AO10503" i="2"/>
  <c r="AQ10503" i="2"/>
  <c r="AR10503" i="2"/>
  <c r="AF10504" i="2"/>
  <c r="AG10504" i="2"/>
  <c r="AH10504" i="2"/>
  <c r="AI10504" i="2"/>
  <c r="AJ10504" i="2"/>
  <c r="AK10504" i="2"/>
  <c r="AL10504" i="2"/>
  <c r="AM10504" i="2"/>
  <c r="AN10504" i="2"/>
  <c r="AP10504" i="2" s="1"/>
  <c r="AO10504" i="2"/>
  <c r="AQ10504" i="2"/>
  <c r="AR10504" i="2"/>
  <c r="AF10505" i="2"/>
  <c r="AG10505" i="2"/>
  <c r="AH10505" i="2"/>
  <c r="AI10505" i="2"/>
  <c r="AJ10505" i="2"/>
  <c r="AK10505" i="2"/>
  <c r="AL10505" i="2"/>
  <c r="AM10505" i="2"/>
  <c r="AN10505" i="2"/>
  <c r="AO10505" i="2"/>
  <c r="AP10505" i="2"/>
  <c r="AQ10505" i="2"/>
  <c r="AR10505" i="2"/>
  <c r="AF10506" i="2"/>
  <c r="AG10506" i="2"/>
  <c r="AH10506" i="2"/>
  <c r="AI10506" i="2"/>
  <c r="AJ10506" i="2"/>
  <c r="AK10506" i="2"/>
  <c r="AL10506" i="2"/>
  <c r="AM10506" i="2"/>
  <c r="AN10506" i="2"/>
  <c r="AO10506" i="2"/>
  <c r="AP10506" i="2"/>
  <c r="AQ10506" i="2"/>
  <c r="AR10506" i="2"/>
  <c r="AF10507" i="2"/>
  <c r="AG10507" i="2"/>
  <c r="AH10507" i="2"/>
  <c r="AI10507" i="2"/>
  <c r="AJ10507" i="2"/>
  <c r="AK10507" i="2"/>
  <c r="AL10507" i="2"/>
  <c r="AM10507" i="2"/>
  <c r="AN10507" i="2"/>
  <c r="AP10507" i="2" s="1"/>
  <c r="AO10507" i="2"/>
  <c r="AQ10507" i="2"/>
  <c r="AR10507" i="2"/>
  <c r="AF10508" i="2"/>
  <c r="AG10508" i="2"/>
  <c r="AH10508" i="2"/>
  <c r="AI10508" i="2"/>
  <c r="AJ10508" i="2"/>
  <c r="AK10508" i="2"/>
  <c r="AL10508" i="2"/>
  <c r="AM10508" i="2"/>
  <c r="AN10508" i="2"/>
  <c r="AP10508" i="2" s="1"/>
  <c r="AO10508" i="2"/>
  <c r="AQ10508" i="2"/>
  <c r="AR10508" i="2"/>
  <c r="AF10509" i="2"/>
  <c r="AG10509" i="2"/>
  <c r="AH10509" i="2"/>
  <c r="AI10509" i="2"/>
  <c r="AJ10509" i="2"/>
  <c r="AK10509" i="2"/>
  <c r="AL10509" i="2"/>
  <c r="AM10509" i="2"/>
  <c r="AN10509" i="2"/>
  <c r="AO10509" i="2"/>
  <c r="AP10509" i="2"/>
  <c r="AQ10509" i="2"/>
  <c r="AR10509" i="2"/>
  <c r="AF10510" i="2"/>
  <c r="AG10510" i="2"/>
  <c r="AH10510" i="2"/>
  <c r="AI10510" i="2"/>
  <c r="AJ10510" i="2"/>
  <c r="AK10510" i="2"/>
  <c r="AL10510" i="2"/>
  <c r="AM10510" i="2"/>
  <c r="AN10510" i="2"/>
  <c r="AO10510" i="2"/>
  <c r="AP10510" i="2"/>
  <c r="AQ10510" i="2"/>
  <c r="AR10510" i="2"/>
  <c r="AF10511" i="2"/>
  <c r="AG10511" i="2"/>
  <c r="AH10511" i="2"/>
  <c r="AI10511" i="2"/>
  <c r="AJ10511" i="2"/>
  <c r="AK10511" i="2"/>
  <c r="AL10511" i="2"/>
  <c r="AM10511" i="2"/>
  <c r="AN10511" i="2"/>
  <c r="AP10511" i="2" s="1"/>
  <c r="AO10511" i="2"/>
  <c r="AQ10511" i="2"/>
  <c r="AR10511" i="2"/>
  <c r="AF10512" i="2"/>
  <c r="AG10512" i="2"/>
  <c r="AH10512" i="2"/>
  <c r="AI10512" i="2"/>
  <c r="AJ10512" i="2"/>
  <c r="AK10512" i="2"/>
  <c r="AL10512" i="2"/>
  <c r="AM10512" i="2"/>
  <c r="AN10512" i="2"/>
  <c r="AP10512" i="2" s="1"/>
  <c r="AO10512" i="2"/>
  <c r="AQ10512" i="2"/>
  <c r="AR10512" i="2"/>
  <c r="AF10513" i="2"/>
  <c r="AG10513" i="2"/>
  <c r="AH10513" i="2"/>
  <c r="AI10513" i="2"/>
  <c r="AJ10513" i="2"/>
  <c r="AK10513" i="2"/>
  <c r="AL10513" i="2"/>
  <c r="AM10513" i="2"/>
  <c r="AN10513" i="2"/>
  <c r="AO10513" i="2"/>
  <c r="AP10513" i="2"/>
  <c r="AQ10513" i="2"/>
  <c r="AR10513" i="2"/>
  <c r="AF10514" i="2"/>
  <c r="AG10514" i="2"/>
  <c r="AH10514" i="2"/>
  <c r="AI10514" i="2"/>
  <c r="AJ10514" i="2"/>
  <c r="AK10514" i="2"/>
  <c r="AL10514" i="2"/>
  <c r="AM10514" i="2"/>
  <c r="AN10514" i="2"/>
  <c r="AO10514" i="2"/>
  <c r="AP10514" i="2"/>
  <c r="AQ10514" i="2"/>
  <c r="AR10514" i="2"/>
  <c r="AF10515" i="2"/>
  <c r="AG10515" i="2"/>
  <c r="AH10515" i="2"/>
  <c r="AI10515" i="2"/>
  <c r="AJ10515" i="2"/>
  <c r="AK10515" i="2"/>
  <c r="AL10515" i="2"/>
  <c r="AM10515" i="2"/>
  <c r="AN10515" i="2"/>
  <c r="AP10515" i="2" s="1"/>
  <c r="AO10515" i="2"/>
  <c r="AQ10515" i="2"/>
  <c r="AR10515" i="2"/>
  <c r="AF10516" i="2"/>
  <c r="AG10516" i="2"/>
  <c r="AH10516" i="2"/>
  <c r="AI10516" i="2"/>
  <c r="AJ10516" i="2"/>
  <c r="AK10516" i="2"/>
  <c r="AL10516" i="2"/>
  <c r="AM10516" i="2"/>
  <c r="AN10516" i="2"/>
  <c r="AP10516" i="2" s="1"/>
  <c r="AO10516" i="2"/>
  <c r="AQ10516" i="2"/>
  <c r="AR10516" i="2"/>
  <c r="AF10517" i="2"/>
  <c r="AG10517" i="2"/>
  <c r="AH10517" i="2"/>
  <c r="AI10517" i="2"/>
  <c r="AJ10517" i="2"/>
  <c r="AK10517" i="2"/>
  <c r="AL10517" i="2"/>
  <c r="AM10517" i="2"/>
  <c r="AN10517" i="2"/>
  <c r="AO10517" i="2"/>
  <c r="AP10517" i="2"/>
  <c r="AQ10517" i="2"/>
  <c r="AR10517" i="2"/>
  <c r="AF10518" i="2"/>
  <c r="AG10518" i="2"/>
  <c r="AH10518" i="2"/>
  <c r="AI10518" i="2"/>
  <c r="AJ10518" i="2"/>
  <c r="AK10518" i="2"/>
  <c r="AL10518" i="2"/>
  <c r="AM10518" i="2"/>
  <c r="AN10518" i="2"/>
  <c r="AO10518" i="2"/>
  <c r="AP10518" i="2"/>
  <c r="AQ10518" i="2"/>
  <c r="AR10518" i="2"/>
  <c r="AF10519" i="2"/>
  <c r="AG10519" i="2"/>
  <c r="AH10519" i="2"/>
  <c r="AI10519" i="2"/>
  <c r="AJ10519" i="2"/>
  <c r="AK10519" i="2"/>
  <c r="AL10519" i="2"/>
  <c r="AM10519" i="2"/>
  <c r="AN10519" i="2"/>
  <c r="AP10519" i="2" s="1"/>
  <c r="AO10519" i="2"/>
  <c r="AQ10519" i="2"/>
  <c r="AR10519" i="2"/>
  <c r="AF10520" i="2"/>
  <c r="AG10520" i="2"/>
  <c r="AH10520" i="2"/>
  <c r="AI10520" i="2"/>
  <c r="AJ10520" i="2"/>
  <c r="AK10520" i="2"/>
  <c r="AL10520" i="2"/>
  <c r="AM10520" i="2"/>
  <c r="AN10520" i="2"/>
  <c r="AP10520" i="2" s="1"/>
  <c r="AO10520" i="2"/>
  <c r="AQ10520" i="2"/>
  <c r="AR10520" i="2"/>
  <c r="AF10521" i="2"/>
  <c r="AG10521" i="2"/>
  <c r="AH10521" i="2"/>
  <c r="AI10521" i="2"/>
  <c r="AJ10521" i="2"/>
  <c r="AK10521" i="2"/>
  <c r="AL10521" i="2"/>
  <c r="AM10521" i="2"/>
  <c r="AN10521" i="2"/>
  <c r="AO10521" i="2"/>
  <c r="AP10521" i="2"/>
  <c r="AQ10521" i="2"/>
  <c r="AR10521" i="2"/>
  <c r="AF10522" i="2"/>
  <c r="AG10522" i="2"/>
  <c r="AH10522" i="2"/>
  <c r="AI10522" i="2"/>
  <c r="AJ10522" i="2"/>
  <c r="AK10522" i="2"/>
  <c r="AL10522" i="2"/>
  <c r="AM10522" i="2"/>
  <c r="AN10522" i="2"/>
  <c r="AO10522" i="2"/>
  <c r="AP10522" i="2"/>
  <c r="AQ10522" i="2"/>
  <c r="AR10522" i="2"/>
  <c r="AF10523" i="2"/>
  <c r="AG10523" i="2"/>
  <c r="AH10523" i="2"/>
  <c r="AI10523" i="2"/>
  <c r="AJ10523" i="2"/>
  <c r="AK10523" i="2"/>
  <c r="AL10523" i="2"/>
  <c r="AM10523" i="2"/>
  <c r="AN10523" i="2"/>
  <c r="AP10523" i="2" s="1"/>
  <c r="AO10523" i="2"/>
  <c r="AQ10523" i="2"/>
  <c r="AR10523" i="2"/>
  <c r="AF10524" i="2"/>
  <c r="AG10524" i="2"/>
  <c r="AH10524" i="2"/>
  <c r="AI10524" i="2"/>
  <c r="AJ10524" i="2"/>
  <c r="AK10524" i="2"/>
  <c r="AL10524" i="2"/>
  <c r="AM10524" i="2"/>
  <c r="AN10524" i="2"/>
  <c r="AP10524" i="2" s="1"/>
  <c r="AO10524" i="2"/>
  <c r="AQ10524" i="2"/>
  <c r="AR10524" i="2"/>
  <c r="AF10525" i="2"/>
  <c r="AG10525" i="2"/>
  <c r="AH10525" i="2"/>
  <c r="AI10525" i="2"/>
  <c r="AJ10525" i="2"/>
  <c r="AK10525" i="2"/>
  <c r="AL10525" i="2"/>
  <c r="AM10525" i="2"/>
  <c r="AN10525" i="2"/>
  <c r="AO10525" i="2"/>
  <c r="AP10525" i="2"/>
  <c r="AQ10525" i="2"/>
  <c r="AR10525" i="2"/>
  <c r="AF10526" i="2"/>
  <c r="AG10526" i="2"/>
  <c r="AH10526" i="2"/>
  <c r="AI10526" i="2"/>
  <c r="AJ10526" i="2"/>
  <c r="AK10526" i="2"/>
  <c r="AL10526" i="2"/>
  <c r="AM10526" i="2"/>
  <c r="AN10526" i="2"/>
  <c r="AO10526" i="2"/>
  <c r="AP10526" i="2"/>
  <c r="AQ10526" i="2"/>
  <c r="AR10526" i="2"/>
  <c r="AF10527" i="2"/>
  <c r="AG10527" i="2"/>
  <c r="AH10527" i="2"/>
  <c r="AI10527" i="2"/>
  <c r="AJ10527" i="2"/>
  <c r="AK10527" i="2"/>
  <c r="AL10527" i="2"/>
  <c r="AM10527" i="2"/>
  <c r="AN10527" i="2"/>
  <c r="AP10527" i="2" s="1"/>
  <c r="AO10527" i="2"/>
  <c r="AQ10527" i="2"/>
  <c r="AR10527" i="2"/>
  <c r="AF10528" i="2"/>
  <c r="AG10528" i="2"/>
  <c r="AH10528" i="2"/>
  <c r="AI10528" i="2"/>
  <c r="AJ10528" i="2"/>
  <c r="AK10528" i="2"/>
  <c r="AL10528" i="2"/>
  <c r="AM10528" i="2"/>
  <c r="AN10528" i="2"/>
  <c r="AP10528" i="2" s="1"/>
  <c r="AO10528" i="2"/>
  <c r="AQ10528" i="2"/>
  <c r="AR10528" i="2"/>
  <c r="AF10529" i="2"/>
  <c r="AG10529" i="2"/>
  <c r="AH10529" i="2"/>
  <c r="AI10529" i="2"/>
  <c r="AJ10529" i="2"/>
  <c r="AK10529" i="2"/>
  <c r="AL10529" i="2"/>
  <c r="AM10529" i="2"/>
  <c r="AN10529" i="2"/>
  <c r="AO10529" i="2"/>
  <c r="AP10529" i="2"/>
  <c r="AQ10529" i="2"/>
  <c r="AR10529" i="2"/>
  <c r="AF10530" i="2"/>
  <c r="AG10530" i="2"/>
  <c r="AH10530" i="2"/>
  <c r="AI10530" i="2"/>
  <c r="AJ10530" i="2"/>
  <c r="AK10530" i="2"/>
  <c r="AL10530" i="2"/>
  <c r="AM10530" i="2"/>
  <c r="AN10530" i="2"/>
  <c r="AO10530" i="2"/>
  <c r="AP10530" i="2"/>
  <c r="AQ10530" i="2"/>
  <c r="AR10530" i="2"/>
  <c r="AF10531" i="2"/>
  <c r="AG10531" i="2"/>
  <c r="AH10531" i="2"/>
  <c r="AI10531" i="2"/>
  <c r="AJ10531" i="2"/>
  <c r="AK10531" i="2"/>
  <c r="AL10531" i="2"/>
  <c r="AM10531" i="2"/>
  <c r="AN10531" i="2"/>
  <c r="AP10531" i="2" s="1"/>
  <c r="AO10531" i="2"/>
  <c r="AQ10531" i="2"/>
  <c r="AR10531" i="2"/>
  <c r="AF10532" i="2"/>
  <c r="AG10532" i="2"/>
  <c r="AH10532" i="2"/>
  <c r="AI10532" i="2"/>
  <c r="AJ10532" i="2"/>
  <c r="AK10532" i="2"/>
  <c r="AL10532" i="2"/>
  <c r="AM10532" i="2"/>
  <c r="AN10532" i="2"/>
  <c r="AP10532" i="2" s="1"/>
  <c r="AO10532" i="2"/>
  <c r="AQ10532" i="2"/>
  <c r="AR10532" i="2"/>
  <c r="AF10533" i="2"/>
  <c r="AG10533" i="2"/>
  <c r="AH10533" i="2"/>
  <c r="AI10533" i="2"/>
  <c r="AJ10533" i="2"/>
  <c r="AK10533" i="2"/>
  <c r="AL10533" i="2"/>
  <c r="AM10533" i="2"/>
  <c r="AN10533" i="2"/>
  <c r="AO10533" i="2"/>
  <c r="AP10533" i="2"/>
  <c r="AQ10533" i="2"/>
  <c r="AR10533" i="2"/>
  <c r="AF10534" i="2"/>
  <c r="AG10534" i="2"/>
  <c r="AH10534" i="2"/>
  <c r="AI10534" i="2"/>
  <c r="AJ10534" i="2"/>
  <c r="AK10534" i="2"/>
  <c r="AL10534" i="2"/>
  <c r="AM10534" i="2"/>
  <c r="AN10534" i="2"/>
  <c r="AO10534" i="2"/>
  <c r="AP10534" i="2"/>
  <c r="AQ10534" i="2"/>
  <c r="AR10534" i="2"/>
  <c r="AF10535" i="2"/>
  <c r="AG10535" i="2"/>
  <c r="AH10535" i="2"/>
  <c r="AI10535" i="2"/>
  <c r="AJ10535" i="2"/>
  <c r="AK10535" i="2"/>
  <c r="AL10535" i="2"/>
  <c r="AM10535" i="2"/>
  <c r="AN10535" i="2"/>
  <c r="AP10535" i="2" s="1"/>
  <c r="AO10535" i="2"/>
  <c r="AQ10535" i="2"/>
  <c r="AR10535" i="2"/>
  <c r="AF10536" i="2"/>
  <c r="AG10536" i="2"/>
  <c r="AH10536" i="2"/>
  <c r="AI10536" i="2"/>
  <c r="AJ10536" i="2"/>
  <c r="AK10536" i="2"/>
  <c r="AL10536" i="2"/>
  <c r="AM10536" i="2"/>
  <c r="AN10536" i="2"/>
  <c r="AP10536" i="2" s="1"/>
  <c r="AO10536" i="2"/>
  <c r="AQ10536" i="2"/>
  <c r="AR10536" i="2"/>
  <c r="AF10537" i="2"/>
  <c r="AG10537" i="2"/>
  <c r="AH10537" i="2"/>
  <c r="AI10537" i="2"/>
  <c r="AJ10537" i="2"/>
  <c r="AK10537" i="2"/>
  <c r="AL10537" i="2"/>
  <c r="AM10537" i="2"/>
  <c r="AN10537" i="2"/>
  <c r="AO10537" i="2"/>
  <c r="AP10537" i="2"/>
  <c r="AQ10537" i="2"/>
  <c r="AR10537" i="2"/>
  <c r="AF10538" i="2"/>
  <c r="AG10538" i="2"/>
  <c r="AH10538" i="2"/>
  <c r="AI10538" i="2"/>
  <c r="AJ10538" i="2"/>
  <c r="AK10538" i="2"/>
  <c r="AL10538" i="2"/>
  <c r="AM10538" i="2"/>
  <c r="AN10538" i="2"/>
  <c r="AO10538" i="2"/>
  <c r="AP10538" i="2"/>
  <c r="AQ10538" i="2"/>
  <c r="AR10538" i="2"/>
  <c r="AF10539" i="2"/>
  <c r="AG10539" i="2"/>
  <c r="AH10539" i="2"/>
  <c r="AI10539" i="2"/>
  <c r="AJ10539" i="2"/>
  <c r="AK10539" i="2"/>
  <c r="AL10539" i="2"/>
  <c r="AM10539" i="2"/>
  <c r="AN10539" i="2"/>
  <c r="AP10539" i="2" s="1"/>
  <c r="AO10539" i="2"/>
  <c r="AQ10539" i="2"/>
  <c r="AR10539" i="2"/>
  <c r="AF10540" i="2"/>
  <c r="AG10540" i="2"/>
  <c r="AH10540" i="2"/>
  <c r="AI10540" i="2"/>
  <c r="AJ10540" i="2"/>
  <c r="AK10540" i="2"/>
  <c r="AL10540" i="2"/>
  <c r="AM10540" i="2"/>
  <c r="AN10540" i="2"/>
  <c r="AP10540" i="2" s="1"/>
  <c r="AO10540" i="2"/>
  <c r="AQ10540" i="2"/>
  <c r="AR10540" i="2"/>
  <c r="AF10541" i="2"/>
  <c r="AG10541" i="2"/>
  <c r="AH10541" i="2"/>
  <c r="AI10541" i="2"/>
  <c r="AJ10541" i="2"/>
  <c r="AK10541" i="2"/>
  <c r="AL10541" i="2"/>
  <c r="AM10541" i="2"/>
  <c r="AN10541" i="2"/>
  <c r="AO10541" i="2"/>
  <c r="AP10541" i="2"/>
  <c r="AQ10541" i="2"/>
  <c r="AR10541" i="2"/>
  <c r="AF10542" i="2"/>
  <c r="AG10542" i="2"/>
  <c r="AH10542" i="2"/>
  <c r="AI10542" i="2"/>
  <c r="AJ10542" i="2"/>
  <c r="AK10542" i="2"/>
  <c r="AL10542" i="2"/>
  <c r="AM10542" i="2"/>
  <c r="AN10542" i="2"/>
  <c r="AO10542" i="2"/>
  <c r="AP10542" i="2"/>
  <c r="AQ10542" i="2"/>
  <c r="AR10542" i="2"/>
  <c r="AF10543" i="2"/>
  <c r="AG10543" i="2"/>
  <c r="AH10543" i="2"/>
  <c r="AI10543" i="2"/>
  <c r="AJ10543" i="2"/>
  <c r="AK10543" i="2"/>
  <c r="AL10543" i="2"/>
  <c r="AM10543" i="2"/>
  <c r="AN10543" i="2"/>
  <c r="AP10543" i="2" s="1"/>
  <c r="AO10543" i="2"/>
  <c r="AQ10543" i="2"/>
  <c r="AR10543" i="2"/>
  <c r="AF10544" i="2"/>
  <c r="AG10544" i="2"/>
  <c r="AH10544" i="2"/>
  <c r="AI10544" i="2"/>
  <c r="AJ10544" i="2"/>
  <c r="AK10544" i="2"/>
  <c r="AL10544" i="2"/>
  <c r="AM10544" i="2"/>
  <c r="AN10544" i="2"/>
  <c r="AP10544" i="2" s="1"/>
  <c r="AO10544" i="2"/>
  <c r="AQ10544" i="2"/>
  <c r="AR10544" i="2"/>
  <c r="AF10545" i="2"/>
  <c r="AG10545" i="2"/>
  <c r="AH10545" i="2"/>
  <c r="AI10545" i="2"/>
  <c r="AJ10545" i="2"/>
  <c r="AK10545" i="2"/>
  <c r="AL10545" i="2"/>
  <c r="AM10545" i="2"/>
  <c r="AN10545" i="2"/>
  <c r="AO10545" i="2"/>
  <c r="AP10545" i="2"/>
  <c r="AQ10545" i="2"/>
  <c r="AR10545" i="2"/>
  <c r="AF10546" i="2"/>
  <c r="AG10546" i="2"/>
  <c r="AH10546" i="2"/>
  <c r="AI10546" i="2"/>
  <c r="AJ10546" i="2"/>
  <c r="AK10546" i="2"/>
  <c r="AL10546" i="2"/>
  <c r="AM10546" i="2"/>
  <c r="AN10546" i="2"/>
  <c r="AO10546" i="2"/>
  <c r="AP10546" i="2"/>
  <c r="AQ10546" i="2"/>
  <c r="AR10546" i="2"/>
  <c r="AF10547" i="2"/>
  <c r="AG10547" i="2"/>
  <c r="AH10547" i="2"/>
  <c r="AI10547" i="2"/>
  <c r="AJ10547" i="2"/>
  <c r="AK10547" i="2"/>
  <c r="AL10547" i="2"/>
  <c r="AM10547" i="2"/>
  <c r="AN10547" i="2"/>
  <c r="AP10547" i="2" s="1"/>
  <c r="AO10547" i="2"/>
  <c r="AQ10547" i="2"/>
  <c r="AR10547" i="2"/>
  <c r="AF10548" i="2"/>
  <c r="AG10548" i="2"/>
  <c r="AH10548" i="2"/>
  <c r="AI10548" i="2"/>
  <c r="AJ10548" i="2"/>
  <c r="AK10548" i="2"/>
  <c r="AL10548" i="2"/>
  <c r="AM10548" i="2"/>
  <c r="AN10548" i="2"/>
  <c r="AP10548" i="2" s="1"/>
  <c r="AO10548" i="2"/>
  <c r="AQ10548" i="2"/>
  <c r="AR10548" i="2"/>
  <c r="AF10549" i="2"/>
  <c r="AG10549" i="2"/>
  <c r="AH10549" i="2"/>
  <c r="AI10549" i="2"/>
  <c r="AJ10549" i="2"/>
  <c r="AK10549" i="2"/>
  <c r="AL10549" i="2"/>
  <c r="AM10549" i="2"/>
  <c r="AN10549" i="2"/>
  <c r="AO10549" i="2"/>
  <c r="AP10549" i="2"/>
  <c r="AQ10549" i="2"/>
  <c r="AR10549" i="2"/>
  <c r="AF10550" i="2"/>
  <c r="AG10550" i="2"/>
  <c r="AH10550" i="2"/>
  <c r="AI10550" i="2"/>
  <c r="AJ10550" i="2"/>
  <c r="AK10550" i="2"/>
  <c r="AL10550" i="2"/>
  <c r="AM10550" i="2"/>
  <c r="AN10550" i="2"/>
  <c r="AO10550" i="2"/>
  <c r="AP10550" i="2"/>
  <c r="AQ10550" i="2"/>
  <c r="AR10550" i="2"/>
  <c r="AF10551" i="2"/>
  <c r="AG10551" i="2"/>
  <c r="AH10551" i="2"/>
  <c r="AI10551" i="2"/>
  <c r="AJ10551" i="2"/>
  <c r="AK10551" i="2"/>
  <c r="AL10551" i="2"/>
  <c r="AM10551" i="2"/>
  <c r="AN10551" i="2"/>
  <c r="AP10551" i="2" s="1"/>
  <c r="AO10551" i="2"/>
  <c r="AQ10551" i="2"/>
  <c r="AR10551" i="2"/>
  <c r="AF10552" i="2"/>
  <c r="AG10552" i="2"/>
  <c r="AH10552" i="2"/>
  <c r="AI10552" i="2"/>
  <c r="AJ10552" i="2"/>
  <c r="AK10552" i="2"/>
  <c r="AL10552" i="2"/>
  <c r="AM10552" i="2"/>
  <c r="AN10552" i="2"/>
  <c r="AP10552" i="2" s="1"/>
  <c r="AO10552" i="2"/>
  <c r="AQ10552" i="2"/>
  <c r="AR10552" i="2"/>
  <c r="AF10553" i="2"/>
  <c r="AG10553" i="2"/>
  <c r="AH10553" i="2"/>
  <c r="AI10553" i="2"/>
  <c r="AJ10553" i="2"/>
  <c r="AK10553" i="2"/>
  <c r="AL10553" i="2"/>
  <c r="AM10553" i="2"/>
  <c r="AN10553" i="2"/>
  <c r="AO10553" i="2"/>
  <c r="AP10553" i="2"/>
  <c r="AQ10553" i="2"/>
  <c r="AR10553" i="2"/>
  <c r="AF10554" i="2"/>
  <c r="AG10554" i="2"/>
  <c r="AH10554" i="2"/>
  <c r="AI10554" i="2"/>
  <c r="AJ10554" i="2"/>
  <c r="AK10554" i="2"/>
  <c r="AL10554" i="2"/>
  <c r="AM10554" i="2"/>
  <c r="AN10554" i="2"/>
  <c r="AO10554" i="2"/>
  <c r="AP10554" i="2"/>
  <c r="AQ10554" i="2"/>
  <c r="AR10554" i="2"/>
  <c r="AF10555" i="2"/>
  <c r="AG10555" i="2"/>
  <c r="AH10555" i="2"/>
  <c r="AI10555" i="2"/>
  <c r="AJ10555" i="2"/>
  <c r="AK10555" i="2"/>
  <c r="AL10555" i="2"/>
  <c r="AM10555" i="2"/>
  <c r="AN10555" i="2"/>
  <c r="AP10555" i="2" s="1"/>
  <c r="AO10555" i="2"/>
  <c r="AQ10555" i="2"/>
  <c r="AR10555" i="2"/>
  <c r="AF10556" i="2"/>
  <c r="AG10556" i="2"/>
  <c r="AH10556" i="2"/>
  <c r="AI10556" i="2"/>
  <c r="AJ10556" i="2"/>
  <c r="AK10556" i="2"/>
  <c r="AL10556" i="2"/>
  <c r="AM10556" i="2"/>
  <c r="AN10556" i="2"/>
  <c r="AP10556" i="2" s="1"/>
  <c r="AO10556" i="2"/>
  <c r="AQ10556" i="2"/>
  <c r="AR10556" i="2"/>
  <c r="AF10557" i="2"/>
  <c r="AG10557" i="2"/>
  <c r="AH10557" i="2"/>
  <c r="AI10557" i="2"/>
  <c r="AJ10557" i="2"/>
  <c r="AK10557" i="2"/>
  <c r="AL10557" i="2"/>
  <c r="AM10557" i="2"/>
  <c r="AN10557" i="2"/>
  <c r="AO10557" i="2"/>
  <c r="AP10557" i="2"/>
  <c r="AQ10557" i="2"/>
  <c r="AR10557" i="2"/>
  <c r="AF10558" i="2"/>
  <c r="AG10558" i="2"/>
  <c r="AH10558" i="2"/>
  <c r="AI10558" i="2"/>
  <c r="AJ10558" i="2"/>
  <c r="AK10558" i="2"/>
  <c r="AL10558" i="2"/>
  <c r="AM10558" i="2"/>
  <c r="AN10558" i="2"/>
  <c r="AO10558" i="2"/>
  <c r="AP10558" i="2"/>
  <c r="AQ10558" i="2"/>
  <c r="AR10558" i="2"/>
  <c r="AF10559" i="2"/>
  <c r="AG10559" i="2"/>
  <c r="AH10559" i="2"/>
  <c r="AI10559" i="2"/>
  <c r="AJ10559" i="2"/>
  <c r="AK10559" i="2"/>
  <c r="AL10559" i="2"/>
  <c r="AM10559" i="2"/>
  <c r="AN10559" i="2"/>
  <c r="AP10559" i="2" s="1"/>
  <c r="AO10559" i="2"/>
  <c r="AQ10559" i="2"/>
  <c r="AR10559" i="2"/>
  <c r="AF10560" i="2"/>
  <c r="AG10560" i="2"/>
  <c r="AH10560" i="2"/>
  <c r="AI10560" i="2"/>
  <c r="AJ10560" i="2"/>
  <c r="AK10560" i="2"/>
  <c r="AL10560" i="2"/>
  <c r="AM10560" i="2"/>
  <c r="AN10560" i="2"/>
  <c r="AP10560" i="2" s="1"/>
  <c r="AO10560" i="2"/>
  <c r="AQ10560" i="2"/>
  <c r="AR10560" i="2"/>
  <c r="AF10561" i="2"/>
  <c r="AG10561" i="2"/>
  <c r="AH10561" i="2"/>
  <c r="AI10561" i="2"/>
  <c r="AJ10561" i="2"/>
  <c r="AK10561" i="2"/>
  <c r="AL10561" i="2"/>
  <c r="AM10561" i="2"/>
  <c r="AN10561" i="2"/>
  <c r="AO10561" i="2"/>
  <c r="AP10561" i="2"/>
  <c r="AQ10561" i="2"/>
  <c r="AR10561" i="2"/>
  <c r="AF10562" i="2"/>
  <c r="AG10562" i="2"/>
  <c r="AH10562" i="2"/>
  <c r="AI10562" i="2"/>
  <c r="AJ10562" i="2"/>
  <c r="AK10562" i="2"/>
  <c r="AL10562" i="2"/>
  <c r="AM10562" i="2"/>
  <c r="AN10562" i="2"/>
  <c r="AO10562" i="2"/>
  <c r="AP10562" i="2"/>
  <c r="AQ10562" i="2"/>
  <c r="AR10562" i="2"/>
  <c r="AF10563" i="2"/>
  <c r="AG10563" i="2"/>
  <c r="AH10563" i="2"/>
  <c r="AI10563" i="2"/>
  <c r="AJ10563" i="2"/>
  <c r="AK10563" i="2"/>
  <c r="AL10563" i="2"/>
  <c r="AM10563" i="2"/>
  <c r="AN10563" i="2"/>
  <c r="AP10563" i="2" s="1"/>
  <c r="AO10563" i="2"/>
  <c r="AQ10563" i="2"/>
  <c r="AR10563" i="2"/>
  <c r="AF10564" i="2"/>
  <c r="AG10564" i="2"/>
  <c r="AH10564" i="2"/>
  <c r="AI10564" i="2"/>
  <c r="AJ10564" i="2"/>
  <c r="AK10564" i="2"/>
  <c r="AL10564" i="2"/>
  <c r="AM10564" i="2"/>
  <c r="AN10564" i="2"/>
  <c r="AP10564" i="2" s="1"/>
  <c r="AO10564" i="2"/>
  <c r="AQ10564" i="2"/>
  <c r="AR10564" i="2"/>
  <c r="AF10565" i="2"/>
  <c r="AG10565" i="2"/>
  <c r="AH10565" i="2"/>
  <c r="AI10565" i="2"/>
  <c r="AJ10565" i="2"/>
  <c r="AK10565" i="2"/>
  <c r="AL10565" i="2"/>
  <c r="AM10565" i="2"/>
  <c r="AN10565" i="2"/>
  <c r="AO10565" i="2"/>
  <c r="AP10565" i="2"/>
  <c r="AQ10565" i="2"/>
  <c r="AR10565" i="2"/>
  <c r="AF10566" i="2"/>
  <c r="AG10566" i="2"/>
  <c r="AH10566" i="2"/>
  <c r="AI10566" i="2"/>
  <c r="AJ10566" i="2"/>
  <c r="AK10566" i="2"/>
  <c r="AL10566" i="2"/>
  <c r="AM10566" i="2"/>
  <c r="AN10566" i="2"/>
  <c r="AO10566" i="2"/>
  <c r="AP10566" i="2"/>
  <c r="AQ10566" i="2"/>
  <c r="AR10566" i="2"/>
  <c r="AF10567" i="2"/>
  <c r="AG10567" i="2"/>
  <c r="AH10567" i="2"/>
  <c r="AI10567" i="2"/>
  <c r="AJ10567" i="2"/>
  <c r="AK10567" i="2"/>
  <c r="AL10567" i="2"/>
  <c r="AM10567" i="2"/>
  <c r="AN10567" i="2"/>
  <c r="AP10567" i="2" s="1"/>
  <c r="AO10567" i="2"/>
  <c r="AQ10567" i="2"/>
  <c r="AR10567" i="2"/>
  <c r="AF10568" i="2"/>
  <c r="AG10568" i="2"/>
  <c r="AH10568" i="2"/>
  <c r="AI10568" i="2"/>
  <c r="AJ10568" i="2"/>
  <c r="AK10568" i="2"/>
  <c r="AL10568" i="2"/>
  <c r="AM10568" i="2"/>
  <c r="AN10568" i="2"/>
  <c r="AP10568" i="2" s="1"/>
  <c r="AO10568" i="2"/>
  <c r="AQ10568" i="2"/>
  <c r="AR10568" i="2"/>
  <c r="AF10569" i="2"/>
  <c r="AG10569" i="2"/>
  <c r="AH10569" i="2"/>
  <c r="AI10569" i="2"/>
  <c r="AJ10569" i="2"/>
  <c r="AK10569" i="2"/>
  <c r="AL10569" i="2"/>
  <c r="AM10569" i="2"/>
  <c r="AN10569" i="2"/>
  <c r="AO10569" i="2"/>
  <c r="AP10569" i="2"/>
  <c r="AQ10569" i="2"/>
  <c r="AR10569" i="2"/>
  <c r="AF10570" i="2"/>
  <c r="AG10570" i="2"/>
  <c r="AH10570" i="2"/>
  <c r="AI10570" i="2"/>
  <c r="AJ10570" i="2"/>
  <c r="AK10570" i="2"/>
  <c r="AL10570" i="2"/>
  <c r="AM10570" i="2"/>
  <c r="AN10570" i="2"/>
  <c r="AO10570" i="2"/>
  <c r="AP10570" i="2"/>
  <c r="AQ10570" i="2"/>
  <c r="AR10570" i="2"/>
  <c r="AF10571" i="2"/>
  <c r="AG10571" i="2"/>
  <c r="AH10571" i="2"/>
  <c r="AI10571" i="2"/>
  <c r="AJ10571" i="2"/>
  <c r="AK10571" i="2"/>
  <c r="AL10571" i="2"/>
  <c r="AM10571" i="2"/>
  <c r="AN10571" i="2"/>
  <c r="AP10571" i="2" s="1"/>
  <c r="AO10571" i="2"/>
  <c r="AQ10571" i="2"/>
  <c r="AR10571" i="2"/>
  <c r="AF10572" i="2"/>
  <c r="AG10572" i="2"/>
  <c r="AH10572" i="2"/>
  <c r="AI10572" i="2"/>
  <c r="AJ10572" i="2"/>
  <c r="AK10572" i="2"/>
  <c r="AL10572" i="2"/>
  <c r="AM10572" i="2"/>
  <c r="AN10572" i="2"/>
  <c r="AP10572" i="2" s="1"/>
  <c r="AO10572" i="2"/>
  <c r="AQ10572" i="2"/>
  <c r="AR10572" i="2"/>
  <c r="AF10573" i="2"/>
  <c r="AG10573" i="2"/>
  <c r="AH10573" i="2"/>
  <c r="AI10573" i="2"/>
  <c r="AJ10573" i="2"/>
  <c r="AK10573" i="2"/>
  <c r="AL10573" i="2"/>
  <c r="AM10573" i="2"/>
  <c r="AN10573" i="2"/>
  <c r="AO10573" i="2"/>
  <c r="AP10573" i="2"/>
  <c r="AQ10573" i="2"/>
  <c r="AR10573" i="2"/>
  <c r="AF10574" i="2"/>
  <c r="AG10574" i="2"/>
  <c r="AH10574" i="2"/>
  <c r="AI10574" i="2"/>
  <c r="AJ10574" i="2"/>
  <c r="AK10574" i="2"/>
  <c r="AL10574" i="2"/>
  <c r="AM10574" i="2"/>
  <c r="AN10574" i="2"/>
  <c r="AO10574" i="2"/>
  <c r="AP10574" i="2"/>
  <c r="AQ10574" i="2"/>
  <c r="AR10574" i="2"/>
  <c r="AF10575" i="2"/>
  <c r="AG10575" i="2"/>
  <c r="AH10575" i="2"/>
  <c r="AI10575" i="2"/>
  <c r="AJ10575" i="2"/>
  <c r="AK10575" i="2"/>
  <c r="AL10575" i="2"/>
  <c r="AM10575" i="2"/>
  <c r="AN10575" i="2"/>
  <c r="AP10575" i="2" s="1"/>
  <c r="AO10575" i="2"/>
  <c r="AQ10575" i="2"/>
  <c r="AR10575" i="2"/>
  <c r="AF10576" i="2"/>
  <c r="AG10576" i="2"/>
  <c r="AH10576" i="2"/>
  <c r="AI10576" i="2"/>
  <c r="AJ10576" i="2"/>
  <c r="AK10576" i="2"/>
  <c r="AL10576" i="2"/>
  <c r="AM10576" i="2"/>
  <c r="AN10576" i="2"/>
  <c r="AP10576" i="2" s="1"/>
  <c r="AO10576" i="2"/>
  <c r="AQ10576" i="2"/>
  <c r="AR10576" i="2"/>
  <c r="AF10577" i="2"/>
  <c r="AG10577" i="2"/>
  <c r="AH10577" i="2"/>
  <c r="AI10577" i="2"/>
  <c r="AJ10577" i="2"/>
  <c r="AK10577" i="2"/>
  <c r="AL10577" i="2"/>
  <c r="AM10577" i="2"/>
  <c r="AN10577" i="2"/>
  <c r="AO10577" i="2"/>
  <c r="AP10577" i="2"/>
  <c r="AQ10577" i="2"/>
  <c r="AR10577" i="2"/>
  <c r="AF10578" i="2"/>
  <c r="AG10578" i="2"/>
  <c r="AH10578" i="2"/>
  <c r="AI10578" i="2"/>
  <c r="AJ10578" i="2"/>
  <c r="AK10578" i="2"/>
  <c r="AL10578" i="2"/>
  <c r="AM10578" i="2"/>
  <c r="AN10578" i="2"/>
  <c r="AO10578" i="2"/>
  <c r="AP10578" i="2"/>
  <c r="AQ10578" i="2"/>
  <c r="AR10578" i="2"/>
  <c r="AF10579" i="2"/>
  <c r="AG10579" i="2"/>
  <c r="AH10579" i="2"/>
  <c r="AI10579" i="2"/>
  <c r="AJ10579" i="2"/>
  <c r="AK10579" i="2"/>
  <c r="AL10579" i="2"/>
  <c r="AM10579" i="2"/>
  <c r="AN10579" i="2"/>
  <c r="AP10579" i="2" s="1"/>
  <c r="AO10579" i="2"/>
  <c r="AQ10579" i="2"/>
  <c r="AR10579" i="2"/>
  <c r="AF10580" i="2"/>
  <c r="AG10580" i="2"/>
  <c r="AH10580" i="2"/>
  <c r="AI10580" i="2"/>
  <c r="AJ10580" i="2"/>
  <c r="AK10580" i="2"/>
  <c r="AL10580" i="2"/>
  <c r="AM10580" i="2"/>
  <c r="AN10580" i="2"/>
  <c r="AP10580" i="2" s="1"/>
  <c r="AO10580" i="2"/>
  <c r="AQ10580" i="2"/>
  <c r="AR10580" i="2"/>
  <c r="AF10581" i="2"/>
  <c r="AG10581" i="2"/>
  <c r="AH10581" i="2"/>
  <c r="AI10581" i="2"/>
  <c r="AJ10581" i="2"/>
  <c r="AK10581" i="2"/>
  <c r="AL10581" i="2"/>
  <c r="AM10581" i="2"/>
  <c r="AN10581" i="2"/>
  <c r="AO10581" i="2"/>
  <c r="AP10581" i="2"/>
  <c r="AQ10581" i="2"/>
  <c r="AR10581" i="2"/>
  <c r="AF10582" i="2"/>
  <c r="AG10582" i="2"/>
  <c r="AH10582" i="2"/>
  <c r="AI10582" i="2"/>
  <c r="AJ10582" i="2"/>
  <c r="AK10582" i="2"/>
  <c r="AL10582" i="2"/>
  <c r="AM10582" i="2"/>
  <c r="AN10582" i="2"/>
  <c r="AO10582" i="2"/>
  <c r="AP10582" i="2"/>
  <c r="AQ10582" i="2"/>
  <c r="AR10582" i="2"/>
  <c r="AF10583" i="2"/>
  <c r="AG10583" i="2"/>
  <c r="AH10583" i="2"/>
  <c r="AI10583" i="2"/>
  <c r="AJ10583" i="2"/>
  <c r="AK10583" i="2"/>
  <c r="AL10583" i="2"/>
  <c r="AM10583" i="2"/>
  <c r="AN10583" i="2"/>
  <c r="AP10583" i="2" s="1"/>
  <c r="AO10583" i="2"/>
  <c r="AQ10583" i="2"/>
  <c r="AR10583" i="2"/>
  <c r="AF10584" i="2"/>
  <c r="AG10584" i="2"/>
  <c r="AH10584" i="2"/>
  <c r="AI10584" i="2"/>
  <c r="AJ10584" i="2"/>
  <c r="AK10584" i="2"/>
  <c r="AL10584" i="2"/>
  <c r="AM10584" i="2"/>
  <c r="AN10584" i="2"/>
  <c r="AP10584" i="2" s="1"/>
  <c r="AO10584" i="2"/>
  <c r="AQ10584" i="2"/>
  <c r="AR10584" i="2"/>
  <c r="AF10585" i="2"/>
  <c r="AG10585" i="2"/>
  <c r="AH10585" i="2"/>
  <c r="AI10585" i="2"/>
  <c r="AJ10585" i="2"/>
  <c r="AK10585" i="2"/>
  <c r="AL10585" i="2"/>
  <c r="AM10585" i="2"/>
  <c r="AN10585" i="2"/>
  <c r="AO10585" i="2"/>
  <c r="AP10585" i="2"/>
  <c r="AQ10585" i="2"/>
  <c r="AR10585" i="2"/>
  <c r="AF10586" i="2"/>
  <c r="AG10586" i="2"/>
  <c r="AH10586" i="2"/>
  <c r="AI10586" i="2"/>
  <c r="AJ10586" i="2"/>
  <c r="AK10586" i="2"/>
  <c r="AL10586" i="2"/>
  <c r="AM10586" i="2"/>
  <c r="AN10586" i="2"/>
  <c r="AO10586" i="2"/>
  <c r="AP10586" i="2"/>
  <c r="AQ10586" i="2"/>
  <c r="AR10586" i="2"/>
  <c r="AF10587" i="2"/>
  <c r="AG10587" i="2"/>
  <c r="AH10587" i="2"/>
  <c r="AI10587" i="2"/>
  <c r="AJ10587" i="2"/>
  <c r="AK10587" i="2"/>
  <c r="AL10587" i="2"/>
  <c r="AM10587" i="2"/>
  <c r="AN10587" i="2"/>
  <c r="AP10587" i="2" s="1"/>
  <c r="AO10587" i="2"/>
  <c r="AQ10587" i="2"/>
  <c r="AR10587" i="2"/>
  <c r="AF10588" i="2"/>
  <c r="AG10588" i="2"/>
  <c r="AH10588" i="2"/>
  <c r="AI10588" i="2"/>
  <c r="AJ10588" i="2"/>
  <c r="AK10588" i="2"/>
  <c r="AL10588" i="2"/>
  <c r="AM10588" i="2"/>
  <c r="AN10588" i="2"/>
  <c r="AP10588" i="2" s="1"/>
  <c r="AO10588" i="2"/>
  <c r="AQ10588" i="2"/>
  <c r="AR10588" i="2"/>
  <c r="AF10589" i="2"/>
  <c r="AG10589" i="2"/>
  <c r="AH10589" i="2"/>
  <c r="AI10589" i="2"/>
  <c r="AJ10589" i="2"/>
  <c r="AK10589" i="2"/>
  <c r="AL10589" i="2"/>
  <c r="AM10589" i="2"/>
  <c r="AN10589" i="2"/>
  <c r="AO10589" i="2"/>
  <c r="AP10589" i="2"/>
  <c r="AQ10589" i="2"/>
  <c r="AR10589" i="2"/>
  <c r="AF10590" i="2"/>
  <c r="AG10590" i="2"/>
  <c r="AH10590" i="2"/>
  <c r="AI10590" i="2"/>
  <c r="AJ10590" i="2"/>
  <c r="AK10590" i="2"/>
  <c r="AL10590" i="2"/>
  <c r="AM10590" i="2"/>
  <c r="AN10590" i="2"/>
  <c r="AO10590" i="2"/>
  <c r="AP10590" i="2"/>
  <c r="AQ10590" i="2"/>
  <c r="AR10590" i="2"/>
  <c r="AF10591" i="2"/>
  <c r="AG10591" i="2"/>
  <c r="AH10591" i="2"/>
  <c r="AI10591" i="2"/>
  <c r="AJ10591" i="2"/>
  <c r="AK10591" i="2"/>
  <c r="AL10591" i="2"/>
  <c r="AM10591" i="2"/>
  <c r="AN10591" i="2"/>
  <c r="AP10591" i="2" s="1"/>
  <c r="AO10591" i="2"/>
  <c r="AQ10591" i="2"/>
  <c r="AR10591" i="2"/>
  <c r="AF10592" i="2"/>
  <c r="AG10592" i="2"/>
  <c r="AH10592" i="2"/>
  <c r="AI10592" i="2"/>
  <c r="AJ10592" i="2"/>
  <c r="AK10592" i="2"/>
  <c r="AL10592" i="2"/>
  <c r="AM10592" i="2"/>
  <c r="AN10592" i="2"/>
  <c r="AP10592" i="2" s="1"/>
  <c r="AO10592" i="2"/>
  <c r="AQ10592" i="2"/>
  <c r="AR10592" i="2"/>
  <c r="AF10593" i="2"/>
  <c r="AG10593" i="2"/>
  <c r="AH10593" i="2"/>
  <c r="AI10593" i="2"/>
  <c r="AJ10593" i="2"/>
  <c r="AK10593" i="2"/>
  <c r="AL10593" i="2"/>
  <c r="AM10593" i="2"/>
  <c r="AN10593" i="2"/>
  <c r="AO10593" i="2"/>
  <c r="AP10593" i="2"/>
  <c r="AQ10593" i="2"/>
  <c r="AR10593" i="2"/>
  <c r="AF10594" i="2"/>
  <c r="AG10594" i="2"/>
  <c r="AH10594" i="2"/>
  <c r="AI10594" i="2"/>
  <c r="AJ10594" i="2"/>
  <c r="AK10594" i="2"/>
  <c r="AL10594" i="2"/>
  <c r="AM10594" i="2"/>
  <c r="AN10594" i="2"/>
  <c r="AO10594" i="2"/>
  <c r="AP10594" i="2"/>
  <c r="AQ10594" i="2"/>
  <c r="AR10594" i="2"/>
  <c r="AF10595" i="2"/>
  <c r="AG10595" i="2"/>
  <c r="AH10595" i="2"/>
  <c r="AI10595" i="2"/>
  <c r="AJ10595" i="2"/>
  <c r="AK10595" i="2"/>
  <c r="AL10595" i="2"/>
  <c r="AM10595" i="2"/>
  <c r="AN10595" i="2"/>
  <c r="AP10595" i="2" s="1"/>
  <c r="AO10595" i="2"/>
  <c r="AQ10595" i="2"/>
  <c r="AR10595" i="2"/>
  <c r="AF10596" i="2"/>
  <c r="AG10596" i="2"/>
  <c r="AH10596" i="2"/>
  <c r="AI10596" i="2"/>
  <c r="AJ10596" i="2"/>
  <c r="AK10596" i="2"/>
  <c r="AL10596" i="2"/>
  <c r="AM10596" i="2"/>
  <c r="AN10596" i="2"/>
  <c r="AP10596" i="2" s="1"/>
  <c r="AO10596" i="2"/>
  <c r="AQ10596" i="2"/>
  <c r="AR10596" i="2"/>
  <c r="AF10597" i="2"/>
  <c r="AG10597" i="2"/>
  <c r="AH10597" i="2"/>
  <c r="AI10597" i="2"/>
  <c r="AJ10597" i="2"/>
  <c r="AK10597" i="2"/>
  <c r="AL10597" i="2"/>
  <c r="AM10597" i="2"/>
  <c r="AN10597" i="2"/>
  <c r="AO10597" i="2"/>
  <c r="AP10597" i="2"/>
  <c r="AQ10597" i="2"/>
  <c r="AR10597" i="2"/>
  <c r="AF10598" i="2"/>
  <c r="AG10598" i="2"/>
  <c r="AH10598" i="2"/>
  <c r="AI10598" i="2"/>
  <c r="AJ10598" i="2"/>
  <c r="AK10598" i="2"/>
  <c r="AL10598" i="2"/>
  <c r="AM10598" i="2"/>
  <c r="AN10598" i="2"/>
  <c r="AO10598" i="2"/>
  <c r="AP10598" i="2"/>
  <c r="AQ10598" i="2"/>
  <c r="AR10598" i="2"/>
  <c r="AF10599" i="2"/>
  <c r="AG10599" i="2"/>
  <c r="AH10599" i="2"/>
  <c r="AI10599" i="2"/>
  <c r="AJ10599" i="2"/>
  <c r="AK10599" i="2"/>
  <c r="AL10599" i="2"/>
  <c r="AM10599" i="2"/>
  <c r="AN10599" i="2"/>
  <c r="AP10599" i="2" s="1"/>
  <c r="AO10599" i="2"/>
  <c r="AQ10599" i="2"/>
  <c r="AR10599" i="2"/>
  <c r="AF10600" i="2"/>
  <c r="AG10600" i="2"/>
  <c r="AH10600" i="2"/>
  <c r="AI10600" i="2"/>
  <c r="AJ10600" i="2"/>
  <c r="AK10600" i="2"/>
  <c r="AL10600" i="2"/>
  <c r="AM10600" i="2"/>
  <c r="AN10600" i="2"/>
  <c r="AP10600" i="2" s="1"/>
  <c r="AO10600" i="2"/>
  <c r="AQ10600" i="2"/>
  <c r="AR10600" i="2"/>
  <c r="AF10601" i="2"/>
  <c r="AG10601" i="2"/>
  <c r="AH10601" i="2"/>
  <c r="AI10601" i="2"/>
  <c r="AJ10601" i="2"/>
  <c r="AK10601" i="2"/>
  <c r="AL10601" i="2"/>
  <c r="AM10601" i="2"/>
  <c r="AN10601" i="2"/>
  <c r="AO10601" i="2"/>
  <c r="AP10601" i="2"/>
  <c r="AQ10601" i="2"/>
  <c r="AR10601" i="2"/>
  <c r="AF10602" i="2"/>
  <c r="AG10602" i="2"/>
  <c r="AH10602" i="2"/>
  <c r="AI10602" i="2"/>
  <c r="AJ10602" i="2"/>
  <c r="AK10602" i="2"/>
  <c r="AL10602" i="2"/>
  <c r="AM10602" i="2"/>
  <c r="AN10602" i="2"/>
  <c r="AO10602" i="2"/>
  <c r="AP10602" i="2"/>
  <c r="AQ10602" i="2"/>
  <c r="AR10602" i="2"/>
  <c r="AF10603" i="2"/>
  <c r="AG10603" i="2"/>
  <c r="AH10603" i="2"/>
  <c r="AI10603" i="2"/>
  <c r="AJ10603" i="2"/>
  <c r="AK10603" i="2"/>
  <c r="AL10603" i="2"/>
  <c r="AM10603" i="2"/>
  <c r="AN10603" i="2"/>
  <c r="AP10603" i="2" s="1"/>
  <c r="AO10603" i="2"/>
  <c r="AQ10603" i="2"/>
  <c r="AR10603" i="2"/>
  <c r="AF10604" i="2"/>
  <c r="AG10604" i="2"/>
  <c r="AH10604" i="2"/>
  <c r="AI10604" i="2"/>
  <c r="AJ10604" i="2"/>
  <c r="AK10604" i="2"/>
  <c r="AL10604" i="2"/>
  <c r="AM10604" i="2"/>
  <c r="AN10604" i="2"/>
  <c r="AP10604" i="2" s="1"/>
  <c r="AO10604" i="2"/>
  <c r="AQ10604" i="2"/>
  <c r="AR10604" i="2"/>
  <c r="AF10605" i="2"/>
  <c r="AG10605" i="2"/>
  <c r="AH10605" i="2"/>
  <c r="AI10605" i="2"/>
  <c r="AJ10605" i="2"/>
  <c r="AK10605" i="2"/>
  <c r="AL10605" i="2"/>
  <c r="AM10605" i="2"/>
  <c r="AN10605" i="2"/>
  <c r="AO10605" i="2"/>
  <c r="AP10605" i="2"/>
  <c r="AQ10605" i="2"/>
  <c r="AR10605" i="2"/>
  <c r="AF10606" i="2"/>
  <c r="AG10606" i="2"/>
  <c r="AH10606" i="2"/>
  <c r="AI10606" i="2"/>
  <c r="AJ10606" i="2"/>
  <c r="AK10606" i="2"/>
  <c r="AL10606" i="2"/>
  <c r="AM10606" i="2"/>
  <c r="AN10606" i="2"/>
  <c r="AO10606" i="2"/>
  <c r="AP10606" i="2"/>
  <c r="AQ10606" i="2"/>
  <c r="AR10606" i="2"/>
  <c r="AF10607" i="2"/>
  <c r="AG10607" i="2"/>
  <c r="AH10607" i="2"/>
  <c r="AI10607" i="2"/>
  <c r="AJ10607" i="2"/>
  <c r="AK10607" i="2"/>
  <c r="AL10607" i="2"/>
  <c r="AM10607" i="2"/>
  <c r="AN10607" i="2"/>
  <c r="AP10607" i="2" s="1"/>
  <c r="AO10607" i="2"/>
  <c r="AQ10607" i="2"/>
  <c r="AR10607" i="2"/>
  <c r="AF10608" i="2"/>
  <c r="AG10608" i="2"/>
  <c r="AH10608" i="2"/>
  <c r="AI10608" i="2"/>
  <c r="AJ10608" i="2"/>
  <c r="AK10608" i="2"/>
  <c r="AL10608" i="2"/>
  <c r="AM10608" i="2"/>
  <c r="AN10608" i="2"/>
  <c r="AP10608" i="2" s="1"/>
  <c r="AO10608" i="2"/>
  <c r="AQ10608" i="2"/>
  <c r="AR10608" i="2"/>
  <c r="AF10609" i="2"/>
  <c r="AG10609" i="2"/>
  <c r="AH10609" i="2"/>
  <c r="AI10609" i="2"/>
  <c r="AJ10609" i="2"/>
  <c r="AK10609" i="2"/>
  <c r="AL10609" i="2"/>
  <c r="AM10609" i="2"/>
  <c r="AN10609" i="2"/>
  <c r="AO10609" i="2"/>
  <c r="AP10609" i="2"/>
  <c r="AQ10609" i="2"/>
  <c r="AR10609" i="2"/>
  <c r="AF10610" i="2"/>
  <c r="AG10610" i="2"/>
  <c r="AH10610" i="2"/>
  <c r="AI10610" i="2"/>
  <c r="AJ10610" i="2"/>
  <c r="AK10610" i="2"/>
  <c r="AL10610" i="2"/>
  <c r="AM10610" i="2"/>
  <c r="AN10610" i="2"/>
  <c r="AO10610" i="2"/>
  <c r="AP10610" i="2"/>
  <c r="AQ10610" i="2"/>
  <c r="AR10610" i="2"/>
  <c r="AF10611" i="2"/>
  <c r="AG10611" i="2"/>
  <c r="AH10611" i="2"/>
  <c r="AI10611" i="2"/>
  <c r="AJ10611" i="2"/>
  <c r="AK10611" i="2"/>
  <c r="AL10611" i="2"/>
  <c r="AM10611" i="2"/>
  <c r="AN10611" i="2"/>
  <c r="AP10611" i="2" s="1"/>
  <c r="AO10611" i="2"/>
  <c r="AQ10611" i="2"/>
  <c r="AR10611" i="2"/>
  <c r="AF10612" i="2"/>
  <c r="AG10612" i="2"/>
  <c r="AH10612" i="2"/>
  <c r="AI10612" i="2"/>
  <c r="AJ10612" i="2"/>
  <c r="AK10612" i="2"/>
  <c r="AL10612" i="2"/>
  <c r="AM10612" i="2"/>
  <c r="AN10612" i="2"/>
  <c r="AP10612" i="2" s="1"/>
  <c r="AO10612" i="2"/>
  <c r="AQ10612" i="2"/>
  <c r="AR10612" i="2"/>
  <c r="AF10613" i="2"/>
  <c r="AG10613" i="2"/>
  <c r="AH10613" i="2"/>
  <c r="AI10613" i="2"/>
  <c r="AJ10613" i="2"/>
  <c r="AK10613" i="2"/>
  <c r="AL10613" i="2"/>
  <c r="AM10613" i="2"/>
  <c r="AN10613" i="2"/>
  <c r="AO10613" i="2"/>
  <c r="AP10613" i="2"/>
  <c r="AQ10613" i="2"/>
  <c r="AR10613" i="2"/>
  <c r="AF10614" i="2"/>
  <c r="AG10614" i="2"/>
  <c r="AH10614" i="2"/>
  <c r="AI10614" i="2"/>
  <c r="AJ10614" i="2"/>
  <c r="AK10614" i="2"/>
  <c r="AL10614" i="2"/>
  <c r="AM10614" i="2"/>
  <c r="AN10614" i="2"/>
  <c r="AO10614" i="2"/>
  <c r="AP10614" i="2"/>
  <c r="AQ10614" i="2"/>
  <c r="AR10614" i="2"/>
  <c r="AF10615" i="2"/>
  <c r="AG10615" i="2"/>
  <c r="AH10615" i="2"/>
  <c r="AI10615" i="2"/>
  <c r="AJ10615" i="2"/>
  <c r="AK10615" i="2"/>
  <c r="AL10615" i="2"/>
  <c r="AM10615" i="2"/>
  <c r="AN10615" i="2"/>
  <c r="AP10615" i="2" s="1"/>
  <c r="AO10615" i="2"/>
  <c r="AQ10615" i="2"/>
  <c r="AR10615" i="2"/>
  <c r="AF10616" i="2"/>
  <c r="AG10616" i="2"/>
  <c r="AH10616" i="2"/>
  <c r="AI10616" i="2"/>
  <c r="AJ10616" i="2"/>
  <c r="AK10616" i="2"/>
  <c r="AL10616" i="2"/>
  <c r="AM10616" i="2"/>
  <c r="AN10616" i="2"/>
  <c r="AP10616" i="2" s="1"/>
  <c r="AO10616" i="2"/>
  <c r="AQ10616" i="2"/>
  <c r="AR10616" i="2"/>
  <c r="AF10617" i="2"/>
  <c r="AG10617" i="2"/>
  <c r="AH10617" i="2"/>
  <c r="AI10617" i="2"/>
  <c r="AJ10617" i="2"/>
  <c r="AK10617" i="2"/>
  <c r="AL10617" i="2"/>
  <c r="AM10617" i="2"/>
  <c r="AN10617" i="2"/>
  <c r="AO10617" i="2"/>
  <c r="AP10617" i="2"/>
  <c r="AQ10617" i="2"/>
  <c r="AR10617" i="2"/>
  <c r="AF10618" i="2"/>
  <c r="AG10618" i="2"/>
  <c r="AH10618" i="2"/>
  <c r="AI10618" i="2"/>
  <c r="AJ10618" i="2"/>
  <c r="AK10618" i="2"/>
  <c r="AL10618" i="2"/>
  <c r="AM10618" i="2"/>
  <c r="AN10618" i="2"/>
  <c r="AO10618" i="2"/>
  <c r="AP10618" i="2"/>
  <c r="AQ10618" i="2"/>
  <c r="AR10618" i="2"/>
  <c r="AF10619" i="2"/>
  <c r="AG10619" i="2"/>
  <c r="AH10619" i="2"/>
  <c r="AI10619" i="2"/>
  <c r="AJ10619" i="2"/>
  <c r="AK10619" i="2"/>
  <c r="AL10619" i="2"/>
  <c r="AM10619" i="2"/>
  <c r="AN10619" i="2"/>
  <c r="AP10619" i="2" s="1"/>
  <c r="AO10619" i="2"/>
  <c r="AQ10619" i="2"/>
  <c r="AR10619" i="2"/>
  <c r="AF10620" i="2"/>
  <c r="AG10620" i="2"/>
  <c r="AH10620" i="2"/>
  <c r="AI10620" i="2"/>
  <c r="AJ10620" i="2"/>
  <c r="AK10620" i="2"/>
  <c r="AL10620" i="2"/>
  <c r="AM10620" i="2"/>
  <c r="AN10620" i="2"/>
  <c r="AP10620" i="2" s="1"/>
  <c r="AO10620" i="2"/>
  <c r="AQ10620" i="2"/>
  <c r="AR10620" i="2"/>
  <c r="AF10621" i="2"/>
  <c r="AG10621" i="2"/>
  <c r="AH10621" i="2"/>
  <c r="AI10621" i="2"/>
  <c r="AJ10621" i="2"/>
  <c r="AK10621" i="2"/>
  <c r="AL10621" i="2"/>
  <c r="AM10621" i="2"/>
  <c r="AN10621" i="2"/>
  <c r="AO10621" i="2"/>
  <c r="AP10621" i="2"/>
  <c r="AQ10621" i="2"/>
  <c r="AR10621" i="2"/>
  <c r="AF10622" i="2"/>
  <c r="AG10622" i="2"/>
  <c r="AH10622" i="2"/>
  <c r="AI10622" i="2"/>
  <c r="AJ10622" i="2"/>
  <c r="AK10622" i="2"/>
  <c r="AL10622" i="2"/>
  <c r="AM10622" i="2"/>
  <c r="AN10622" i="2"/>
  <c r="AO10622" i="2"/>
  <c r="AP10622" i="2"/>
  <c r="AQ10622" i="2"/>
  <c r="AR10622" i="2"/>
  <c r="AF10623" i="2"/>
  <c r="AG10623" i="2"/>
  <c r="AH10623" i="2"/>
  <c r="AI10623" i="2"/>
  <c r="AJ10623" i="2"/>
  <c r="AK10623" i="2"/>
  <c r="AL10623" i="2"/>
  <c r="AM10623" i="2"/>
  <c r="AN10623" i="2"/>
  <c r="AP10623" i="2" s="1"/>
  <c r="AO10623" i="2"/>
  <c r="AQ10623" i="2"/>
  <c r="AR10623" i="2"/>
  <c r="AF10624" i="2"/>
  <c r="AG10624" i="2"/>
  <c r="AH10624" i="2"/>
  <c r="AI10624" i="2"/>
  <c r="AJ10624" i="2"/>
  <c r="AK10624" i="2"/>
  <c r="AL10624" i="2"/>
  <c r="AM10624" i="2"/>
  <c r="AN10624" i="2"/>
  <c r="AP10624" i="2" s="1"/>
  <c r="AO10624" i="2"/>
  <c r="AQ10624" i="2"/>
  <c r="AR10624" i="2"/>
  <c r="AF10625" i="2"/>
  <c r="AG10625" i="2"/>
  <c r="AH10625" i="2"/>
  <c r="AI10625" i="2"/>
  <c r="AJ10625" i="2"/>
  <c r="AK10625" i="2"/>
  <c r="AL10625" i="2"/>
  <c r="AM10625" i="2"/>
  <c r="AN10625" i="2"/>
  <c r="AO10625" i="2"/>
  <c r="AP10625" i="2"/>
  <c r="AQ10625" i="2"/>
  <c r="AR10625" i="2"/>
  <c r="AF10626" i="2"/>
  <c r="AG10626" i="2"/>
  <c r="AH10626" i="2"/>
  <c r="AI10626" i="2"/>
  <c r="AJ10626" i="2"/>
  <c r="AK10626" i="2"/>
  <c r="AL10626" i="2"/>
  <c r="AM10626" i="2"/>
  <c r="AN10626" i="2"/>
  <c r="AO10626" i="2"/>
  <c r="AP10626" i="2"/>
  <c r="AQ10626" i="2"/>
  <c r="AR10626" i="2"/>
  <c r="AF10627" i="2"/>
  <c r="AG10627" i="2"/>
  <c r="AH10627" i="2"/>
  <c r="AI10627" i="2"/>
  <c r="AJ10627" i="2"/>
  <c r="AK10627" i="2"/>
  <c r="AL10627" i="2"/>
  <c r="AM10627" i="2"/>
  <c r="AN10627" i="2"/>
  <c r="AP10627" i="2" s="1"/>
  <c r="AO10627" i="2"/>
  <c r="AQ10627" i="2"/>
  <c r="AR10627" i="2"/>
  <c r="AF10628" i="2"/>
  <c r="AG10628" i="2"/>
  <c r="AH10628" i="2"/>
  <c r="AI10628" i="2"/>
  <c r="AJ10628" i="2"/>
  <c r="AK10628" i="2"/>
  <c r="AL10628" i="2"/>
  <c r="AM10628" i="2"/>
  <c r="AN10628" i="2"/>
  <c r="AP10628" i="2" s="1"/>
  <c r="AO10628" i="2"/>
  <c r="AQ10628" i="2"/>
  <c r="AR10628" i="2"/>
  <c r="AF10629" i="2"/>
  <c r="AG10629" i="2"/>
  <c r="AH10629" i="2"/>
  <c r="AI10629" i="2"/>
  <c r="AJ10629" i="2"/>
  <c r="AK10629" i="2"/>
  <c r="AL10629" i="2"/>
  <c r="AM10629" i="2"/>
  <c r="AN10629" i="2"/>
  <c r="AO10629" i="2"/>
  <c r="AP10629" i="2"/>
  <c r="AQ10629" i="2"/>
  <c r="AR10629" i="2"/>
  <c r="AF10630" i="2"/>
  <c r="AG10630" i="2"/>
  <c r="AH10630" i="2"/>
  <c r="AI10630" i="2"/>
  <c r="AJ10630" i="2"/>
  <c r="AK10630" i="2"/>
  <c r="AL10630" i="2"/>
  <c r="AM10630" i="2"/>
  <c r="AN10630" i="2"/>
  <c r="AO10630" i="2"/>
  <c r="AP10630" i="2"/>
  <c r="AQ10630" i="2"/>
  <c r="AR10630" i="2"/>
  <c r="AF10631" i="2"/>
  <c r="AG10631" i="2"/>
  <c r="AH10631" i="2"/>
  <c r="AI10631" i="2"/>
  <c r="AJ10631" i="2"/>
  <c r="AK10631" i="2"/>
  <c r="AL10631" i="2"/>
  <c r="AM10631" i="2"/>
  <c r="AN10631" i="2"/>
  <c r="AP10631" i="2" s="1"/>
  <c r="AO10631" i="2"/>
  <c r="AQ10631" i="2"/>
  <c r="AR10631" i="2"/>
  <c r="AF10632" i="2"/>
  <c r="AG10632" i="2"/>
  <c r="AH10632" i="2"/>
  <c r="AI10632" i="2"/>
  <c r="AJ10632" i="2"/>
  <c r="AK10632" i="2"/>
  <c r="AL10632" i="2"/>
  <c r="AM10632" i="2"/>
  <c r="AN10632" i="2"/>
  <c r="AP10632" i="2" s="1"/>
  <c r="AO10632" i="2"/>
  <c r="AQ10632" i="2"/>
  <c r="AR10632" i="2"/>
  <c r="AF10633" i="2"/>
  <c r="AG10633" i="2"/>
  <c r="AH10633" i="2"/>
  <c r="AI10633" i="2"/>
  <c r="AJ10633" i="2"/>
  <c r="AK10633" i="2"/>
  <c r="AL10633" i="2"/>
  <c r="AM10633" i="2"/>
  <c r="AN10633" i="2"/>
  <c r="AO10633" i="2"/>
  <c r="AP10633" i="2"/>
  <c r="AQ10633" i="2"/>
  <c r="AR10633" i="2"/>
  <c r="AF10634" i="2"/>
  <c r="AG10634" i="2"/>
  <c r="AH10634" i="2"/>
  <c r="AI10634" i="2"/>
  <c r="AJ10634" i="2"/>
  <c r="AK10634" i="2"/>
  <c r="AL10634" i="2"/>
  <c r="AM10634" i="2"/>
  <c r="AN10634" i="2"/>
  <c r="AO10634" i="2"/>
  <c r="AP10634" i="2"/>
  <c r="AQ10634" i="2"/>
  <c r="AR10634" i="2"/>
  <c r="AF10635" i="2"/>
  <c r="AG10635" i="2"/>
  <c r="AH10635" i="2"/>
  <c r="AI10635" i="2"/>
  <c r="AJ10635" i="2"/>
  <c r="AK10635" i="2"/>
  <c r="AL10635" i="2"/>
  <c r="AM10635" i="2"/>
  <c r="AN10635" i="2"/>
  <c r="AP10635" i="2" s="1"/>
  <c r="AO10635" i="2"/>
  <c r="AQ10635" i="2"/>
  <c r="AR10635" i="2"/>
  <c r="AF10636" i="2"/>
  <c r="AG10636" i="2"/>
  <c r="AH10636" i="2"/>
  <c r="AI10636" i="2"/>
  <c r="AJ10636" i="2"/>
  <c r="AK10636" i="2"/>
  <c r="AL10636" i="2"/>
  <c r="AM10636" i="2"/>
  <c r="AN10636" i="2"/>
  <c r="AP10636" i="2" s="1"/>
  <c r="AO10636" i="2"/>
  <c r="AQ10636" i="2"/>
  <c r="AR10636" i="2"/>
  <c r="AF10637" i="2"/>
  <c r="AG10637" i="2"/>
  <c r="AH10637" i="2"/>
  <c r="AI10637" i="2"/>
  <c r="AJ10637" i="2"/>
  <c r="AK10637" i="2"/>
  <c r="AL10637" i="2"/>
  <c r="AM10637" i="2"/>
  <c r="AN10637" i="2"/>
  <c r="AO10637" i="2"/>
  <c r="AP10637" i="2"/>
  <c r="AQ10637" i="2"/>
  <c r="AR10637" i="2"/>
  <c r="AF10638" i="2"/>
  <c r="AG10638" i="2"/>
  <c r="AH10638" i="2"/>
  <c r="AI10638" i="2"/>
  <c r="AJ10638" i="2"/>
  <c r="AK10638" i="2"/>
  <c r="AL10638" i="2"/>
  <c r="AM10638" i="2"/>
  <c r="AN10638" i="2"/>
  <c r="AO10638" i="2"/>
  <c r="AP10638" i="2"/>
  <c r="AQ10638" i="2"/>
  <c r="AR10638" i="2"/>
  <c r="AF10639" i="2"/>
  <c r="AG10639" i="2"/>
  <c r="AH10639" i="2"/>
  <c r="AI10639" i="2"/>
  <c r="AJ10639" i="2"/>
  <c r="AK10639" i="2"/>
  <c r="AL10639" i="2"/>
  <c r="AM10639" i="2"/>
  <c r="AN10639" i="2"/>
  <c r="AP10639" i="2" s="1"/>
  <c r="AO10639" i="2"/>
  <c r="AQ10639" i="2"/>
  <c r="AR10639" i="2"/>
  <c r="AF10640" i="2"/>
  <c r="AG10640" i="2"/>
  <c r="AH10640" i="2"/>
  <c r="AI10640" i="2"/>
  <c r="AJ10640" i="2"/>
  <c r="AK10640" i="2"/>
  <c r="AL10640" i="2"/>
  <c r="AM10640" i="2"/>
  <c r="AN10640" i="2"/>
  <c r="AP10640" i="2" s="1"/>
  <c r="AO10640" i="2"/>
  <c r="AQ10640" i="2"/>
  <c r="AR10640" i="2"/>
  <c r="AF10641" i="2"/>
  <c r="AG10641" i="2"/>
  <c r="AH10641" i="2"/>
  <c r="AI10641" i="2"/>
  <c r="AJ10641" i="2"/>
  <c r="AK10641" i="2"/>
  <c r="AL10641" i="2"/>
  <c r="AM10641" i="2"/>
  <c r="AN10641" i="2"/>
  <c r="AO10641" i="2"/>
  <c r="AP10641" i="2"/>
  <c r="AQ10641" i="2"/>
  <c r="AR10641" i="2"/>
  <c r="AF10642" i="2"/>
  <c r="AG10642" i="2"/>
  <c r="AH10642" i="2"/>
  <c r="AI10642" i="2"/>
  <c r="AJ10642" i="2"/>
  <c r="AK10642" i="2"/>
  <c r="AL10642" i="2"/>
  <c r="AM10642" i="2"/>
  <c r="AN10642" i="2"/>
  <c r="AO10642" i="2"/>
  <c r="AP10642" i="2"/>
  <c r="AQ10642" i="2"/>
  <c r="AR10642" i="2"/>
  <c r="AF10643" i="2"/>
  <c r="AG10643" i="2"/>
  <c r="AH10643" i="2"/>
  <c r="AI10643" i="2"/>
  <c r="AJ10643" i="2"/>
  <c r="AK10643" i="2"/>
  <c r="AL10643" i="2"/>
  <c r="AM10643" i="2"/>
  <c r="AN10643" i="2"/>
  <c r="AP10643" i="2" s="1"/>
  <c r="AO10643" i="2"/>
  <c r="AQ10643" i="2"/>
  <c r="AR10643" i="2"/>
  <c r="AF10644" i="2"/>
  <c r="AG10644" i="2"/>
  <c r="AH10644" i="2"/>
  <c r="AI10644" i="2"/>
  <c r="AJ10644" i="2"/>
  <c r="AK10644" i="2"/>
  <c r="AL10644" i="2"/>
  <c r="AM10644" i="2"/>
  <c r="AN10644" i="2"/>
  <c r="AP10644" i="2" s="1"/>
  <c r="AO10644" i="2"/>
  <c r="AQ10644" i="2"/>
  <c r="AR10644" i="2"/>
  <c r="AF10645" i="2"/>
  <c r="AG10645" i="2"/>
  <c r="AH10645" i="2"/>
  <c r="AI10645" i="2"/>
  <c r="AJ10645" i="2"/>
  <c r="AK10645" i="2"/>
  <c r="AL10645" i="2"/>
  <c r="AM10645" i="2"/>
  <c r="AN10645" i="2"/>
  <c r="AO10645" i="2"/>
  <c r="AP10645" i="2"/>
  <c r="AQ10645" i="2"/>
  <c r="AR10645" i="2"/>
  <c r="AF10646" i="2"/>
  <c r="AG10646" i="2"/>
  <c r="AH10646" i="2"/>
  <c r="AI10646" i="2"/>
  <c r="AJ10646" i="2"/>
  <c r="AK10646" i="2"/>
  <c r="AL10646" i="2"/>
  <c r="AM10646" i="2"/>
  <c r="AN10646" i="2"/>
  <c r="AO10646" i="2"/>
  <c r="AP10646" i="2"/>
  <c r="AQ10646" i="2"/>
  <c r="AR10646" i="2"/>
  <c r="AF10647" i="2"/>
  <c r="AG10647" i="2"/>
  <c r="AH10647" i="2"/>
  <c r="AI10647" i="2"/>
  <c r="AJ10647" i="2"/>
  <c r="AK10647" i="2"/>
  <c r="AL10647" i="2"/>
  <c r="AM10647" i="2"/>
  <c r="AN10647" i="2"/>
  <c r="AP10647" i="2" s="1"/>
  <c r="AO10647" i="2"/>
  <c r="AQ10647" i="2"/>
  <c r="AR10647" i="2"/>
  <c r="AF10648" i="2"/>
  <c r="AG10648" i="2"/>
  <c r="AH10648" i="2"/>
  <c r="AI10648" i="2"/>
  <c r="AJ10648" i="2"/>
  <c r="AK10648" i="2"/>
  <c r="AL10648" i="2"/>
  <c r="AM10648" i="2"/>
  <c r="AN10648" i="2"/>
  <c r="AP10648" i="2" s="1"/>
  <c r="AO10648" i="2"/>
  <c r="AQ10648" i="2"/>
  <c r="AR10648" i="2"/>
  <c r="AF10649" i="2"/>
  <c r="AG10649" i="2"/>
  <c r="AH10649" i="2"/>
  <c r="AI10649" i="2"/>
  <c r="AJ10649" i="2"/>
  <c r="AK10649" i="2"/>
  <c r="AL10649" i="2"/>
  <c r="AM10649" i="2"/>
  <c r="AN10649" i="2"/>
  <c r="AO10649" i="2"/>
  <c r="AP10649" i="2"/>
  <c r="AQ10649" i="2"/>
  <c r="AR10649" i="2"/>
  <c r="AF10650" i="2"/>
  <c r="AG10650" i="2"/>
  <c r="AH10650" i="2"/>
  <c r="AI10650" i="2"/>
  <c r="AJ10650" i="2"/>
  <c r="AK10650" i="2"/>
  <c r="AL10650" i="2"/>
  <c r="AM10650" i="2"/>
  <c r="AN10650" i="2"/>
  <c r="AO10650" i="2"/>
  <c r="AP10650" i="2"/>
  <c r="AQ10650" i="2"/>
  <c r="AR10650" i="2"/>
  <c r="AF10651" i="2"/>
  <c r="AG10651" i="2"/>
  <c r="AH10651" i="2"/>
  <c r="AI10651" i="2"/>
  <c r="AJ10651" i="2"/>
  <c r="AK10651" i="2"/>
  <c r="AL10651" i="2"/>
  <c r="AM10651" i="2"/>
  <c r="AN10651" i="2"/>
  <c r="AP10651" i="2" s="1"/>
  <c r="AO10651" i="2"/>
  <c r="AQ10651" i="2"/>
  <c r="AR10651" i="2"/>
  <c r="AF10652" i="2"/>
  <c r="AG10652" i="2"/>
  <c r="AH10652" i="2"/>
  <c r="AI10652" i="2"/>
  <c r="AJ10652" i="2"/>
  <c r="AK10652" i="2"/>
  <c r="AL10652" i="2"/>
  <c r="AM10652" i="2"/>
  <c r="AN10652" i="2"/>
  <c r="AP10652" i="2" s="1"/>
  <c r="AO10652" i="2"/>
  <c r="AQ10652" i="2"/>
  <c r="AR10652" i="2"/>
  <c r="AF10653" i="2"/>
  <c r="AG10653" i="2"/>
  <c r="AH10653" i="2"/>
  <c r="AI10653" i="2"/>
  <c r="AJ10653" i="2"/>
  <c r="AK10653" i="2"/>
  <c r="AL10653" i="2"/>
  <c r="AM10653" i="2"/>
  <c r="AN10653" i="2"/>
  <c r="AO10653" i="2"/>
  <c r="AP10653" i="2"/>
  <c r="AQ10653" i="2"/>
  <c r="AR10653" i="2"/>
  <c r="AF10654" i="2"/>
  <c r="AG10654" i="2"/>
  <c r="AH10654" i="2"/>
  <c r="AI10654" i="2"/>
  <c r="AJ10654" i="2"/>
  <c r="AK10654" i="2"/>
  <c r="AL10654" i="2"/>
  <c r="AM10654" i="2"/>
  <c r="AN10654" i="2"/>
  <c r="AO10654" i="2"/>
  <c r="AP10654" i="2"/>
  <c r="AQ10654" i="2"/>
  <c r="AR10654" i="2"/>
  <c r="AF10655" i="2"/>
  <c r="AG10655" i="2"/>
  <c r="AH10655" i="2"/>
  <c r="AI10655" i="2"/>
  <c r="AJ10655" i="2"/>
  <c r="AK10655" i="2"/>
  <c r="AL10655" i="2"/>
  <c r="AM10655" i="2"/>
  <c r="AN10655" i="2"/>
  <c r="AP10655" i="2" s="1"/>
  <c r="AO10655" i="2"/>
  <c r="AQ10655" i="2"/>
  <c r="AR10655" i="2"/>
  <c r="AF10656" i="2"/>
  <c r="AG10656" i="2"/>
  <c r="AH10656" i="2"/>
  <c r="AI10656" i="2"/>
  <c r="AJ10656" i="2"/>
  <c r="AK10656" i="2"/>
  <c r="AL10656" i="2"/>
  <c r="AM10656" i="2"/>
  <c r="AN10656" i="2"/>
  <c r="AP10656" i="2" s="1"/>
  <c r="AO10656" i="2"/>
  <c r="AQ10656" i="2"/>
  <c r="AR10656" i="2"/>
  <c r="AF10657" i="2"/>
  <c r="AG10657" i="2"/>
  <c r="AH10657" i="2"/>
  <c r="AI10657" i="2"/>
  <c r="AJ10657" i="2"/>
  <c r="AK10657" i="2"/>
  <c r="AL10657" i="2"/>
  <c r="AM10657" i="2"/>
  <c r="AN10657" i="2"/>
  <c r="AO10657" i="2"/>
  <c r="AP10657" i="2"/>
  <c r="AQ10657" i="2"/>
  <c r="AR10657" i="2"/>
  <c r="AF10658" i="2"/>
  <c r="AG10658" i="2"/>
  <c r="AH10658" i="2"/>
  <c r="AI10658" i="2"/>
  <c r="AJ10658" i="2"/>
  <c r="AK10658" i="2"/>
  <c r="AL10658" i="2"/>
  <c r="AM10658" i="2"/>
  <c r="AN10658" i="2"/>
  <c r="AO10658" i="2"/>
  <c r="AP10658" i="2"/>
  <c r="AQ10658" i="2"/>
  <c r="AR10658" i="2"/>
  <c r="AF10659" i="2"/>
  <c r="AG10659" i="2"/>
  <c r="AH10659" i="2"/>
  <c r="AI10659" i="2"/>
  <c r="AJ10659" i="2"/>
  <c r="AK10659" i="2"/>
  <c r="AL10659" i="2"/>
  <c r="AM10659" i="2"/>
  <c r="AN10659" i="2"/>
  <c r="AP10659" i="2" s="1"/>
  <c r="AO10659" i="2"/>
  <c r="AQ10659" i="2"/>
  <c r="AR10659" i="2"/>
  <c r="AF10660" i="2"/>
  <c r="AG10660" i="2"/>
  <c r="AH10660" i="2"/>
  <c r="AI10660" i="2"/>
  <c r="AJ10660" i="2"/>
  <c r="AK10660" i="2"/>
  <c r="AL10660" i="2"/>
  <c r="AM10660" i="2"/>
  <c r="AN10660" i="2"/>
  <c r="AP10660" i="2" s="1"/>
  <c r="AO10660" i="2"/>
  <c r="AQ10660" i="2"/>
  <c r="AR10660" i="2"/>
  <c r="AF10661" i="2"/>
  <c r="AG10661" i="2"/>
  <c r="AH10661" i="2"/>
  <c r="AI10661" i="2"/>
  <c r="AJ10661" i="2"/>
  <c r="AK10661" i="2"/>
  <c r="AL10661" i="2"/>
  <c r="AM10661" i="2"/>
  <c r="AN10661" i="2"/>
  <c r="AO10661" i="2"/>
  <c r="AP10661" i="2"/>
  <c r="AQ10661" i="2"/>
  <c r="AR10661" i="2"/>
  <c r="AF10662" i="2"/>
  <c r="AG10662" i="2"/>
  <c r="AH10662" i="2"/>
  <c r="AI10662" i="2"/>
  <c r="AJ10662" i="2"/>
  <c r="AK10662" i="2"/>
  <c r="AL10662" i="2"/>
  <c r="AM10662" i="2"/>
  <c r="AN10662" i="2"/>
  <c r="AO10662" i="2"/>
  <c r="AP10662" i="2"/>
  <c r="AQ10662" i="2"/>
  <c r="AR10662" i="2"/>
  <c r="AF10663" i="2"/>
  <c r="AG10663" i="2"/>
  <c r="AH10663" i="2"/>
  <c r="AI10663" i="2"/>
  <c r="AJ10663" i="2"/>
  <c r="AK10663" i="2"/>
  <c r="AL10663" i="2"/>
  <c r="AM10663" i="2"/>
  <c r="AN10663" i="2"/>
  <c r="AP10663" i="2" s="1"/>
  <c r="AO10663" i="2"/>
  <c r="AQ10663" i="2"/>
  <c r="AR10663" i="2"/>
  <c r="AF10664" i="2"/>
  <c r="AG10664" i="2"/>
  <c r="AH10664" i="2"/>
  <c r="AI10664" i="2"/>
  <c r="AJ10664" i="2"/>
  <c r="AK10664" i="2"/>
  <c r="AL10664" i="2"/>
  <c r="AM10664" i="2"/>
  <c r="AN10664" i="2"/>
  <c r="AP10664" i="2" s="1"/>
  <c r="AO10664" i="2"/>
  <c r="AQ10664" i="2"/>
  <c r="AR10664" i="2"/>
  <c r="AF10665" i="2"/>
  <c r="AG10665" i="2"/>
  <c r="AH10665" i="2"/>
  <c r="AI10665" i="2"/>
  <c r="AJ10665" i="2"/>
  <c r="AK10665" i="2"/>
  <c r="AL10665" i="2"/>
  <c r="AM10665" i="2"/>
  <c r="AN10665" i="2"/>
  <c r="AO10665" i="2"/>
  <c r="AP10665" i="2"/>
  <c r="AQ10665" i="2"/>
  <c r="AR10665" i="2"/>
  <c r="AF10666" i="2"/>
  <c r="AG10666" i="2"/>
  <c r="AH10666" i="2"/>
  <c r="AI10666" i="2"/>
  <c r="AJ10666" i="2"/>
  <c r="AK10666" i="2"/>
  <c r="AL10666" i="2"/>
  <c r="AM10666" i="2"/>
  <c r="AN10666" i="2"/>
  <c r="AO10666" i="2"/>
  <c r="AP10666" i="2"/>
  <c r="AQ10666" i="2"/>
  <c r="AR10666" i="2"/>
  <c r="AF10667" i="2"/>
  <c r="AG10667" i="2"/>
  <c r="AH10667" i="2"/>
  <c r="AI10667" i="2"/>
  <c r="AJ10667" i="2"/>
  <c r="AK10667" i="2"/>
  <c r="AL10667" i="2"/>
  <c r="AM10667" i="2"/>
  <c r="AN10667" i="2"/>
  <c r="AP10667" i="2" s="1"/>
  <c r="AO10667" i="2"/>
  <c r="AQ10667" i="2"/>
  <c r="AR10667" i="2"/>
  <c r="AF10668" i="2"/>
  <c r="AG10668" i="2"/>
  <c r="AH10668" i="2"/>
  <c r="AI10668" i="2"/>
  <c r="AJ10668" i="2"/>
  <c r="AK10668" i="2"/>
  <c r="AL10668" i="2"/>
  <c r="AM10668" i="2"/>
  <c r="AN10668" i="2"/>
  <c r="AP10668" i="2" s="1"/>
  <c r="AO10668" i="2"/>
  <c r="AQ10668" i="2"/>
  <c r="AR10668" i="2"/>
  <c r="AF10669" i="2"/>
  <c r="AG10669" i="2"/>
  <c r="AH10669" i="2"/>
  <c r="AI10669" i="2"/>
  <c r="AJ10669" i="2"/>
  <c r="AK10669" i="2"/>
  <c r="AL10669" i="2"/>
  <c r="AM10669" i="2"/>
  <c r="AN10669" i="2"/>
  <c r="AO10669" i="2"/>
  <c r="AP10669" i="2"/>
  <c r="AQ10669" i="2"/>
  <c r="AR10669" i="2"/>
  <c r="AF10670" i="2"/>
  <c r="AG10670" i="2"/>
  <c r="AH10670" i="2"/>
  <c r="AI10670" i="2"/>
  <c r="AJ10670" i="2"/>
  <c r="AK10670" i="2"/>
  <c r="AL10670" i="2"/>
  <c r="AM10670" i="2"/>
  <c r="AN10670" i="2"/>
  <c r="AO10670" i="2"/>
  <c r="AP10670" i="2"/>
  <c r="AQ10670" i="2"/>
  <c r="AR10670" i="2"/>
  <c r="AF10671" i="2"/>
  <c r="AG10671" i="2"/>
  <c r="AH10671" i="2"/>
  <c r="AI10671" i="2"/>
  <c r="AJ10671" i="2"/>
  <c r="AK10671" i="2"/>
  <c r="AL10671" i="2"/>
  <c r="AM10671" i="2"/>
  <c r="AN10671" i="2"/>
  <c r="AP10671" i="2" s="1"/>
  <c r="AO10671" i="2"/>
  <c r="AQ10671" i="2"/>
  <c r="AR10671" i="2"/>
  <c r="AF10672" i="2"/>
  <c r="AG10672" i="2"/>
  <c r="AH10672" i="2"/>
  <c r="AI10672" i="2"/>
  <c r="AJ10672" i="2"/>
  <c r="AK10672" i="2"/>
  <c r="AL10672" i="2"/>
  <c r="AM10672" i="2"/>
  <c r="AN10672" i="2"/>
  <c r="AP10672" i="2" s="1"/>
  <c r="AO10672" i="2"/>
  <c r="AQ10672" i="2"/>
  <c r="AR10672" i="2"/>
  <c r="AF10673" i="2"/>
  <c r="AG10673" i="2"/>
  <c r="AH10673" i="2"/>
  <c r="AI10673" i="2"/>
  <c r="AJ10673" i="2"/>
  <c r="AK10673" i="2"/>
  <c r="AL10673" i="2"/>
  <c r="AM10673" i="2"/>
  <c r="AN10673" i="2"/>
  <c r="AO10673" i="2"/>
  <c r="AP10673" i="2"/>
  <c r="AQ10673" i="2"/>
  <c r="AR10673" i="2"/>
  <c r="AF10674" i="2"/>
  <c r="AG10674" i="2"/>
  <c r="AH10674" i="2"/>
  <c r="AI10674" i="2"/>
  <c r="AJ10674" i="2"/>
  <c r="AK10674" i="2"/>
  <c r="AL10674" i="2"/>
  <c r="AM10674" i="2"/>
  <c r="AN10674" i="2"/>
  <c r="AO10674" i="2"/>
  <c r="AP10674" i="2"/>
  <c r="AQ10674" i="2"/>
  <c r="AR10674" i="2"/>
  <c r="AF10675" i="2"/>
  <c r="AG10675" i="2"/>
  <c r="AH10675" i="2"/>
  <c r="AI10675" i="2"/>
  <c r="AJ10675" i="2"/>
  <c r="AK10675" i="2"/>
  <c r="AL10675" i="2"/>
  <c r="AM10675" i="2"/>
  <c r="AN10675" i="2"/>
  <c r="AP10675" i="2" s="1"/>
  <c r="AO10675" i="2"/>
  <c r="AQ10675" i="2"/>
  <c r="AR10675" i="2"/>
  <c r="AF10676" i="2"/>
  <c r="AG10676" i="2"/>
  <c r="AH10676" i="2"/>
  <c r="AI10676" i="2"/>
  <c r="AJ10676" i="2"/>
  <c r="AK10676" i="2"/>
  <c r="AL10676" i="2"/>
  <c r="AM10676" i="2"/>
  <c r="AN10676" i="2"/>
  <c r="AP10676" i="2" s="1"/>
  <c r="AO10676" i="2"/>
  <c r="AQ10676" i="2"/>
  <c r="AR10676" i="2"/>
  <c r="AF10677" i="2"/>
  <c r="AG10677" i="2"/>
  <c r="AH10677" i="2"/>
  <c r="AI10677" i="2"/>
  <c r="AJ10677" i="2"/>
  <c r="AK10677" i="2"/>
  <c r="AL10677" i="2"/>
  <c r="AM10677" i="2"/>
  <c r="AN10677" i="2"/>
  <c r="AO10677" i="2"/>
  <c r="AP10677" i="2"/>
  <c r="AQ10677" i="2"/>
  <c r="AR10677" i="2"/>
  <c r="AF10678" i="2"/>
  <c r="AG10678" i="2"/>
  <c r="AH10678" i="2"/>
  <c r="AI10678" i="2"/>
  <c r="AJ10678" i="2"/>
  <c r="AK10678" i="2"/>
  <c r="AL10678" i="2"/>
  <c r="AM10678" i="2"/>
  <c r="AN10678" i="2"/>
  <c r="AO10678" i="2"/>
  <c r="AP10678" i="2"/>
  <c r="AQ10678" i="2"/>
  <c r="AR10678" i="2"/>
  <c r="AF10679" i="2"/>
  <c r="AG10679" i="2"/>
  <c r="AH10679" i="2"/>
  <c r="AI10679" i="2"/>
  <c r="AJ10679" i="2"/>
  <c r="AK10679" i="2"/>
  <c r="AL10679" i="2"/>
  <c r="AM10679" i="2"/>
  <c r="AN10679" i="2"/>
  <c r="AP10679" i="2" s="1"/>
  <c r="AO10679" i="2"/>
  <c r="AQ10679" i="2"/>
  <c r="AR10679" i="2"/>
  <c r="AF10680" i="2"/>
  <c r="AG10680" i="2"/>
  <c r="AH10680" i="2"/>
  <c r="AI10680" i="2"/>
  <c r="AJ10680" i="2"/>
  <c r="AK10680" i="2"/>
  <c r="AL10680" i="2"/>
  <c r="AM10680" i="2"/>
  <c r="AN10680" i="2"/>
  <c r="AP10680" i="2" s="1"/>
  <c r="AO10680" i="2"/>
  <c r="AQ10680" i="2"/>
  <c r="AR10680" i="2"/>
  <c r="AF10681" i="2"/>
  <c r="AG10681" i="2"/>
  <c r="AH10681" i="2"/>
  <c r="AI10681" i="2"/>
  <c r="AJ10681" i="2"/>
  <c r="AK10681" i="2"/>
  <c r="AL10681" i="2"/>
  <c r="AM10681" i="2"/>
  <c r="AN10681" i="2"/>
  <c r="AO10681" i="2"/>
  <c r="AP10681" i="2"/>
  <c r="AQ10681" i="2"/>
  <c r="AR10681" i="2"/>
  <c r="AF10682" i="2"/>
  <c r="AG10682" i="2"/>
  <c r="AH10682" i="2"/>
  <c r="AI10682" i="2"/>
  <c r="AJ10682" i="2"/>
  <c r="AK10682" i="2"/>
  <c r="AL10682" i="2"/>
  <c r="AM10682" i="2"/>
  <c r="AN10682" i="2"/>
  <c r="AO10682" i="2"/>
  <c r="AP10682" i="2"/>
  <c r="AQ10682" i="2"/>
  <c r="AR10682" i="2"/>
  <c r="AF10683" i="2"/>
  <c r="AG10683" i="2"/>
  <c r="AH10683" i="2"/>
  <c r="AI10683" i="2"/>
  <c r="AJ10683" i="2"/>
  <c r="AK10683" i="2"/>
  <c r="AL10683" i="2"/>
  <c r="AM10683" i="2"/>
  <c r="AN10683" i="2"/>
  <c r="AP10683" i="2" s="1"/>
  <c r="AO10683" i="2"/>
  <c r="AQ10683" i="2"/>
  <c r="AR10683" i="2"/>
  <c r="AF10684" i="2"/>
  <c r="AG10684" i="2"/>
  <c r="AH10684" i="2"/>
  <c r="AI10684" i="2"/>
  <c r="AJ10684" i="2"/>
  <c r="AK10684" i="2"/>
  <c r="AL10684" i="2"/>
  <c r="AM10684" i="2"/>
  <c r="AN10684" i="2"/>
  <c r="AP10684" i="2" s="1"/>
  <c r="AO10684" i="2"/>
  <c r="AQ10684" i="2"/>
  <c r="AR10684" i="2"/>
  <c r="AF10685" i="2"/>
  <c r="AG10685" i="2"/>
  <c r="AH10685" i="2"/>
  <c r="AI10685" i="2"/>
  <c r="AJ10685" i="2"/>
  <c r="AK10685" i="2"/>
  <c r="AL10685" i="2"/>
  <c r="AM10685" i="2"/>
  <c r="AN10685" i="2"/>
  <c r="AO10685" i="2"/>
  <c r="AP10685" i="2"/>
  <c r="AQ10685" i="2"/>
  <c r="AR10685" i="2"/>
  <c r="AF10686" i="2"/>
  <c r="AG10686" i="2"/>
  <c r="AH10686" i="2"/>
  <c r="AI10686" i="2"/>
  <c r="AJ10686" i="2"/>
  <c r="AK10686" i="2"/>
  <c r="AL10686" i="2"/>
  <c r="AM10686" i="2"/>
  <c r="AN10686" i="2"/>
  <c r="AO10686" i="2"/>
  <c r="AP10686" i="2"/>
  <c r="AQ10686" i="2"/>
  <c r="AR10686" i="2"/>
  <c r="AF10687" i="2"/>
  <c r="AG10687" i="2"/>
  <c r="AH10687" i="2"/>
  <c r="AI10687" i="2"/>
  <c r="AJ10687" i="2"/>
  <c r="AK10687" i="2"/>
  <c r="AL10687" i="2"/>
  <c r="AM10687" i="2"/>
  <c r="AN10687" i="2"/>
  <c r="AP10687" i="2" s="1"/>
  <c r="AO10687" i="2"/>
  <c r="AQ10687" i="2"/>
  <c r="AR10687" i="2"/>
  <c r="AF10688" i="2"/>
  <c r="AG10688" i="2"/>
  <c r="AH10688" i="2"/>
  <c r="AI10688" i="2"/>
  <c r="AJ10688" i="2"/>
  <c r="AK10688" i="2"/>
  <c r="AL10688" i="2"/>
  <c r="AM10688" i="2"/>
  <c r="AN10688" i="2"/>
  <c r="AP10688" i="2" s="1"/>
  <c r="AO10688" i="2"/>
  <c r="AQ10688" i="2"/>
  <c r="AR10688" i="2"/>
  <c r="AF10689" i="2"/>
  <c r="AG10689" i="2"/>
  <c r="AH10689" i="2"/>
  <c r="AI10689" i="2"/>
  <c r="AJ10689" i="2"/>
  <c r="AK10689" i="2"/>
  <c r="AL10689" i="2"/>
  <c r="AM10689" i="2"/>
  <c r="AN10689" i="2"/>
  <c r="AO10689" i="2"/>
  <c r="AP10689" i="2"/>
  <c r="AQ10689" i="2"/>
  <c r="AR10689" i="2"/>
  <c r="AF10690" i="2"/>
  <c r="AG10690" i="2"/>
  <c r="AH10690" i="2"/>
  <c r="AI10690" i="2"/>
  <c r="AJ10690" i="2"/>
  <c r="AK10690" i="2"/>
  <c r="AL10690" i="2"/>
  <c r="AM10690" i="2"/>
  <c r="AN10690" i="2"/>
  <c r="AO10690" i="2"/>
  <c r="AP10690" i="2"/>
  <c r="AQ10690" i="2"/>
  <c r="AR10690" i="2"/>
  <c r="AF10691" i="2"/>
  <c r="AG10691" i="2"/>
  <c r="AH10691" i="2"/>
  <c r="AI10691" i="2"/>
  <c r="AJ10691" i="2"/>
  <c r="AK10691" i="2"/>
  <c r="AL10691" i="2"/>
  <c r="AM10691" i="2"/>
  <c r="AN10691" i="2"/>
  <c r="AP10691" i="2" s="1"/>
  <c r="AO10691" i="2"/>
  <c r="AQ10691" i="2"/>
  <c r="AR10691" i="2"/>
  <c r="AF10692" i="2"/>
  <c r="AG10692" i="2"/>
  <c r="AH10692" i="2"/>
  <c r="AI10692" i="2"/>
  <c r="AJ10692" i="2"/>
  <c r="AK10692" i="2"/>
  <c r="AL10692" i="2"/>
  <c r="AM10692" i="2"/>
  <c r="AN10692" i="2"/>
  <c r="AP10692" i="2" s="1"/>
  <c r="AO10692" i="2"/>
  <c r="AQ10692" i="2"/>
  <c r="AR10692" i="2"/>
  <c r="AF10693" i="2"/>
  <c r="AG10693" i="2"/>
  <c r="AH10693" i="2"/>
  <c r="AI10693" i="2"/>
  <c r="AJ10693" i="2"/>
  <c r="AK10693" i="2"/>
  <c r="AL10693" i="2"/>
  <c r="AM10693" i="2"/>
  <c r="AN10693" i="2"/>
  <c r="AO10693" i="2"/>
  <c r="AP10693" i="2"/>
  <c r="AQ10693" i="2"/>
  <c r="AR10693" i="2"/>
  <c r="AF10694" i="2"/>
  <c r="AG10694" i="2"/>
  <c r="AH10694" i="2"/>
  <c r="AI10694" i="2"/>
  <c r="AJ10694" i="2"/>
  <c r="AK10694" i="2"/>
  <c r="AL10694" i="2"/>
  <c r="AM10694" i="2"/>
  <c r="AN10694" i="2"/>
  <c r="AO10694" i="2"/>
  <c r="AP10694" i="2"/>
  <c r="AQ10694" i="2"/>
  <c r="AR10694" i="2"/>
  <c r="AF10695" i="2"/>
  <c r="AG10695" i="2"/>
  <c r="AH10695" i="2"/>
  <c r="AI10695" i="2"/>
  <c r="AJ10695" i="2"/>
  <c r="AK10695" i="2"/>
  <c r="AL10695" i="2"/>
  <c r="AM10695" i="2"/>
  <c r="AN10695" i="2"/>
  <c r="AP10695" i="2" s="1"/>
  <c r="AO10695" i="2"/>
  <c r="AQ10695" i="2"/>
  <c r="AR10695" i="2"/>
  <c r="AF10696" i="2"/>
  <c r="AG10696" i="2"/>
  <c r="AH10696" i="2"/>
  <c r="AI10696" i="2"/>
  <c r="AJ10696" i="2"/>
  <c r="AK10696" i="2"/>
  <c r="AL10696" i="2"/>
  <c r="AM10696" i="2"/>
  <c r="AN10696" i="2"/>
  <c r="AP10696" i="2" s="1"/>
  <c r="AO10696" i="2"/>
  <c r="AQ10696" i="2"/>
  <c r="AR10696" i="2"/>
  <c r="AF10697" i="2"/>
  <c r="AG10697" i="2"/>
  <c r="AH10697" i="2"/>
  <c r="AI10697" i="2"/>
  <c r="AJ10697" i="2"/>
  <c r="AK10697" i="2"/>
  <c r="AL10697" i="2"/>
  <c r="AM10697" i="2"/>
  <c r="AN10697" i="2"/>
  <c r="AO10697" i="2"/>
  <c r="AP10697" i="2"/>
  <c r="AQ10697" i="2"/>
  <c r="AR10697" i="2"/>
  <c r="AF10698" i="2"/>
  <c r="AG10698" i="2"/>
  <c r="AH10698" i="2"/>
  <c r="AI10698" i="2"/>
  <c r="AJ10698" i="2"/>
  <c r="AK10698" i="2"/>
  <c r="AL10698" i="2"/>
  <c r="AM10698" i="2"/>
  <c r="AN10698" i="2"/>
  <c r="AO10698" i="2"/>
  <c r="AP10698" i="2"/>
  <c r="AQ10698" i="2"/>
  <c r="AR10698" i="2"/>
  <c r="AF10699" i="2"/>
  <c r="AG10699" i="2"/>
  <c r="AH10699" i="2"/>
  <c r="AI10699" i="2"/>
  <c r="AJ10699" i="2"/>
  <c r="AK10699" i="2"/>
  <c r="AL10699" i="2"/>
  <c r="AM10699" i="2"/>
  <c r="AN10699" i="2"/>
  <c r="AP10699" i="2" s="1"/>
  <c r="AO10699" i="2"/>
  <c r="AQ10699" i="2"/>
  <c r="AR10699" i="2"/>
  <c r="AF10700" i="2"/>
  <c r="AG10700" i="2"/>
  <c r="AH10700" i="2"/>
  <c r="AI10700" i="2"/>
  <c r="AJ10700" i="2"/>
  <c r="AK10700" i="2"/>
  <c r="AL10700" i="2"/>
  <c r="AM10700" i="2"/>
  <c r="AN10700" i="2"/>
  <c r="AP10700" i="2" s="1"/>
  <c r="AO10700" i="2"/>
  <c r="AQ10700" i="2"/>
  <c r="AR10700" i="2"/>
  <c r="AF10701" i="2"/>
  <c r="AG10701" i="2"/>
  <c r="AH10701" i="2"/>
  <c r="AI10701" i="2"/>
  <c r="AJ10701" i="2"/>
  <c r="AK10701" i="2"/>
  <c r="AL10701" i="2"/>
  <c r="AM10701" i="2"/>
  <c r="AN10701" i="2"/>
  <c r="AO10701" i="2"/>
  <c r="AP10701" i="2"/>
  <c r="AQ10701" i="2"/>
  <c r="AR10701" i="2"/>
  <c r="AF10702" i="2"/>
  <c r="AG10702" i="2"/>
  <c r="AH10702" i="2"/>
  <c r="AI10702" i="2"/>
  <c r="AJ10702" i="2"/>
  <c r="AK10702" i="2"/>
  <c r="AL10702" i="2"/>
  <c r="AM10702" i="2"/>
  <c r="AN10702" i="2"/>
  <c r="AO10702" i="2"/>
  <c r="AP10702" i="2"/>
  <c r="AQ10702" i="2"/>
  <c r="AR10702" i="2"/>
  <c r="AF10703" i="2"/>
  <c r="AG10703" i="2"/>
  <c r="AH10703" i="2"/>
  <c r="AI10703" i="2"/>
  <c r="AJ10703" i="2"/>
  <c r="AK10703" i="2"/>
  <c r="AL10703" i="2"/>
  <c r="AM10703" i="2"/>
  <c r="AN10703" i="2"/>
  <c r="AP10703" i="2" s="1"/>
  <c r="AO10703" i="2"/>
  <c r="AQ10703" i="2"/>
  <c r="AR10703" i="2"/>
  <c r="AF10704" i="2"/>
  <c r="AG10704" i="2"/>
  <c r="AH10704" i="2"/>
  <c r="AI10704" i="2"/>
  <c r="AJ10704" i="2"/>
  <c r="AK10704" i="2"/>
  <c r="AL10704" i="2"/>
  <c r="AM10704" i="2"/>
  <c r="AN10704" i="2"/>
  <c r="AP10704" i="2" s="1"/>
  <c r="AO10704" i="2"/>
  <c r="AQ10704" i="2"/>
  <c r="AR10704" i="2"/>
  <c r="AF10705" i="2"/>
  <c r="AG10705" i="2"/>
  <c r="AH10705" i="2"/>
  <c r="AI10705" i="2"/>
  <c r="AJ10705" i="2"/>
  <c r="AK10705" i="2"/>
  <c r="AL10705" i="2"/>
  <c r="AM10705" i="2"/>
  <c r="AN10705" i="2"/>
  <c r="AO10705" i="2"/>
  <c r="AP10705" i="2"/>
  <c r="AQ10705" i="2"/>
  <c r="AR10705" i="2"/>
  <c r="AF10706" i="2"/>
  <c r="AG10706" i="2"/>
  <c r="AH10706" i="2"/>
  <c r="AI10706" i="2"/>
  <c r="AJ10706" i="2"/>
  <c r="AK10706" i="2"/>
  <c r="AL10706" i="2"/>
  <c r="AM10706" i="2"/>
  <c r="AN10706" i="2"/>
  <c r="AO10706" i="2"/>
  <c r="AP10706" i="2"/>
  <c r="AQ10706" i="2"/>
  <c r="AR10706" i="2"/>
  <c r="AF10707" i="2"/>
  <c r="AG10707" i="2"/>
  <c r="AH10707" i="2"/>
  <c r="AI10707" i="2"/>
  <c r="AJ10707" i="2"/>
  <c r="AK10707" i="2"/>
  <c r="AL10707" i="2"/>
  <c r="AM10707" i="2"/>
  <c r="AN10707" i="2"/>
  <c r="AP10707" i="2" s="1"/>
  <c r="AO10707" i="2"/>
  <c r="AQ10707" i="2"/>
  <c r="AR10707" i="2"/>
  <c r="AF10708" i="2"/>
  <c r="AG10708" i="2"/>
  <c r="AH10708" i="2"/>
  <c r="AI10708" i="2"/>
  <c r="AJ10708" i="2"/>
  <c r="AK10708" i="2"/>
  <c r="AL10708" i="2"/>
  <c r="AM10708" i="2"/>
  <c r="AN10708" i="2"/>
  <c r="AP10708" i="2" s="1"/>
  <c r="AO10708" i="2"/>
  <c r="AQ10708" i="2"/>
  <c r="AR10708" i="2"/>
  <c r="AF10709" i="2"/>
  <c r="AG10709" i="2"/>
  <c r="AH10709" i="2"/>
  <c r="AI10709" i="2"/>
  <c r="AJ10709" i="2"/>
  <c r="AK10709" i="2"/>
  <c r="AL10709" i="2"/>
  <c r="AM10709" i="2"/>
  <c r="AN10709" i="2"/>
  <c r="AO10709" i="2"/>
  <c r="AP10709" i="2"/>
  <c r="AQ10709" i="2"/>
  <c r="AR10709" i="2"/>
  <c r="AF10710" i="2"/>
  <c r="AG10710" i="2"/>
  <c r="AH10710" i="2"/>
  <c r="AI10710" i="2"/>
  <c r="AJ10710" i="2"/>
  <c r="AK10710" i="2"/>
  <c r="AL10710" i="2"/>
  <c r="AM10710" i="2"/>
  <c r="AN10710" i="2"/>
  <c r="AO10710" i="2"/>
  <c r="AP10710" i="2"/>
  <c r="AQ10710" i="2"/>
  <c r="AR10710" i="2"/>
  <c r="AF10711" i="2"/>
  <c r="AG10711" i="2"/>
  <c r="AH10711" i="2"/>
  <c r="AI10711" i="2"/>
  <c r="AJ10711" i="2"/>
  <c r="AK10711" i="2"/>
  <c r="AL10711" i="2"/>
  <c r="AM10711" i="2"/>
  <c r="AN10711" i="2"/>
  <c r="AP10711" i="2" s="1"/>
  <c r="AO10711" i="2"/>
  <c r="AQ10711" i="2"/>
  <c r="AR10711" i="2"/>
  <c r="AF10712" i="2"/>
  <c r="AG10712" i="2"/>
  <c r="AH10712" i="2"/>
  <c r="AI10712" i="2"/>
  <c r="AJ10712" i="2"/>
  <c r="AK10712" i="2"/>
  <c r="AL10712" i="2"/>
  <c r="AM10712" i="2"/>
  <c r="AN10712" i="2"/>
  <c r="AP10712" i="2" s="1"/>
  <c r="AO10712" i="2"/>
  <c r="AQ10712" i="2"/>
  <c r="AR10712" i="2"/>
  <c r="AF10713" i="2"/>
  <c r="AG10713" i="2"/>
  <c r="AH10713" i="2"/>
  <c r="AI10713" i="2"/>
  <c r="AJ10713" i="2"/>
  <c r="AK10713" i="2"/>
  <c r="AL10713" i="2"/>
  <c r="AM10713" i="2"/>
  <c r="AN10713" i="2"/>
  <c r="AO10713" i="2"/>
  <c r="AP10713" i="2"/>
  <c r="AQ10713" i="2"/>
  <c r="AR10713" i="2"/>
  <c r="AF10714" i="2"/>
  <c r="AG10714" i="2"/>
  <c r="AH10714" i="2"/>
  <c r="AI10714" i="2"/>
  <c r="AJ10714" i="2"/>
  <c r="AK10714" i="2"/>
  <c r="AL10714" i="2"/>
  <c r="AM10714" i="2"/>
  <c r="AN10714" i="2"/>
  <c r="AO10714" i="2"/>
  <c r="AP10714" i="2"/>
  <c r="AQ10714" i="2"/>
  <c r="AR10714" i="2"/>
  <c r="AF10715" i="2"/>
  <c r="AG10715" i="2"/>
  <c r="AH10715" i="2"/>
  <c r="AI10715" i="2"/>
  <c r="AJ10715" i="2"/>
  <c r="AK10715" i="2"/>
  <c r="AL10715" i="2"/>
  <c r="AM10715" i="2"/>
  <c r="AN10715" i="2"/>
  <c r="AP10715" i="2" s="1"/>
  <c r="AO10715" i="2"/>
  <c r="AQ10715" i="2"/>
  <c r="AR10715" i="2"/>
  <c r="AF10716" i="2"/>
  <c r="AG10716" i="2"/>
  <c r="AH10716" i="2"/>
  <c r="AI10716" i="2"/>
  <c r="AJ10716" i="2"/>
  <c r="AK10716" i="2"/>
  <c r="AL10716" i="2"/>
  <c r="AM10716" i="2"/>
  <c r="AN10716" i="2"/>
  <c r="AP10716" i="2" s="1"/>
  <c r="AO10716" i="2"/>
  <c r="AQ10716" i="2"/>
  <c r="AR10716" i="2"/>
  <c r="AF10717" i="2"/>
  <c r="AG10717" i="2"/>
  <c r="AH10717" i="2"/>
  <c r="AI10717" i="2"/>
  <c r="AJ10717" i="2"/>
  <c r="AK10717" i="2"/>
  <c r="AL10717" i="2"/>
  <c r="AM10717" i="2"/>
  <c r="AN10717" i="2"/>
  <c r="AO10717" i="2"/>
  <c r="AP10717" i="2"/>
  <c r="AQ10717" i="2"/>
  <c r="AR10717" i="2"/>
  <c r="AF10718" i="2"/>
  <c r="AG10718" i="2"/>
  <c r="AH10718" i="2"/>
  <c r="AI10718" i="2"/>
  <c r="AJ10718" i="2"/>
  <c r="AK10718" i="2"/>
  <c r="AL10718" i="2"/>
  <c r="AM10718" i="2"/>
  <c r="AN10718" i="2"/>
  <c r="AO10718" i="2"/>
  <c r="AP10718" i="2"/>
  <c r="AQ10718" i="2"/>
  <c r="AR10718" i="2"/>
  <c r="AF10719" i="2"/>
  <c r="AG10719" i="2"/>
  <c r="AH10719" i="2"/>
  <c r="AI10719" i="2"/>
  <c r="AJ10719" i="2"/>
  <c r="AK10719" i="2"/>
  <c r="AL10719" i="2"/>
  <c r="AM10719" i="2"/>
  <c r="AN10719" i="2"/>
  <c r="AP10719" i="2" s="1"/>
  <c r="AO10719" i="2"/>
  <c r="AQ10719" i="2"/>
  <c r="AR10719" i="2"/>
  <c r="AF10720" i="2"/>
  <c r="AG10720" i="2"/>
  <c r="AH10720" i="2"/>
  <c r="AI10720" i="2"/>
  <c r="AJ10720" i="2"/>
  <c r="AK10720" i="2"/>
  <c r="AL10720" i="2"/>
  <c r="AM10720" i="2"/>
  <c r="AN10720" i="2"/>
  <c r="AP10720" i="2" s="1"/>
  <c r="AO10720" i="2"/>
  <c r="AQ10720" i="2"/>
  <c r="AR10720" i="2"/>
  <c r="AF10721" i="2"/>
  <c r="AG10721" i="2"/>
  <c r="AH10721" i="2"/>
  <c r="AI10721" i="2"/>
  <c r="AJ10721" i="2"/>
  <c r="AK10721" i="2"/>
  <c r="AL10721" i="2"/>
  <c r="AM10721" i="2"/>
  <c r="AN10721" i="2"/>
  <c r="AO10721" i="2"/>
  <c r="AP10721" i="2"/>
  <c r="AQ10721" i="2"/>
  <c r="AR10721" i="2"/>
  <c r="AF10722" i="2"/>
  <c r="AG10722" i="2"/>
  <c r="AH10722" i="2"/>
  <c r="AI10722" i="2"/>
  <c r="AJ10722" i="2"/>
  <c r="AK10722" i="2"/>
  <c r="AL10722" i="2"/>
  <c r="AM10722" i="2"/>
  <c r="AN10722" i="2"/>
  <c r="AO10722" i="2"/>
  <c r="AP10722" i="2"/>
  <c r="AQ10722" i="2"/>
  <c r="AR10722" i="2"/>
  <c r="AF10723" i="2"/>
  <c r="AG10723" i="2"/>
  <c r="AH10723" i="2"/>
  <c r="AI10723" i="2"/>
  <c r="AJ10723" i="2"/>
  <c r="AK10723" i="2"/>
  <c r="AL10723" i="2"/>
  <c r="AM10723" i="2"/>
  <c r="AN10723" i="2"/>
  <c r="AP10723" i="2" s="1"/>
  <c r="AO10723" i="2"/>
  <c r="AQ10723" i="2"/>
  <c r="AR10723" i="2"/>
  <c r="AF10724" i="2"/>
  <c r="AG10724" i="2"/>
  <c r="AH10724" i="2"/>
  <c r="AI10724" i="2"/>
  <c r="AJ10724" i="2"/>
  <c r="AK10724" i="2"/>
  <c r="AL10724" i="2"/>
  <c r="AM10724" i="2"/>
  <c r="AN10724" i="2"/>
  <c r="AP10724" i="2" s="1"/>
  <c r="AO10724" i="2"/>
  <c r="AQ10724" i="2"/>
  <c r="AR10724" i="2"/>
  <c r="AF10725" i="2"/>
  <c r="AG10725" i="2"/>
  <c r="AH10725" i="2"/>
  <c r="AI10725" i="2"/>
  <c r="AJ10725" i="2"/>
  <c r="AK10725" i="2"/>
  <c r="AL10725" i="2"/>
  <c r="AM10725" i="2"/>
  <c r="AN10725" i="2"/>
  <c r="AO10725" i="2"/>
  <c r="AP10725" i="2"/>
  <c r="AQ10725" i="2"/>
  <c r="AR10725" i="2"/>
  <c r="AF10726" i="2"/>
  <c r="AG10726" i="2"/>
  <c r="AH10726" i="2"/>
  <c r="AI10726" i="2"/>
  <c r="AJ10726" i="2"/>
  <c r="AK10726" i="2"/>
  <c r="AL10726" i="2"/>
  <c r="AM10726" i="2"/>
  <c r="AN10726" i="2"/>
  <c r="AO10726" i="2"/>
  <c r="AP10726" i="2"/>
  <c r="AQ10726" i="2"/>
  <c r="AR10726" i="2"/>
  <c r="AF10727" i="2"/>
  <c r="AG10727" i="2"/>
  <c r="AH10727" i="2"/>
  <c r="AI10727" i="2"/>
  <c r="AJ10727" i="2"/>
  <c r="AK10727" i="2"/>
  <c r="AL10727" i="2"/>
  <c r="AM10727" i="2"/>
  <c r="AN10727" i="2"/>
  <c r="AP10727" i="2" s="1"/>
  <c r="AO10727" i="2"/>
  <c r="AQ10727" i="2"/>
  <c r="AR10727" i="2"/>
  <c r="AF10728" i="2"/>
  <c r="AG10728" i="2"/>
  <c r="AH10728" i="2"/>
  <c r="AI10728" i="2"/>
  <c r="AJ10728" i="2"/>
  <c r="AK10728" i="2"/>
  <c r="AL10728" i="2"/>
  <c r="AM10728" i="2"/>
  <c r="AN10728" i="2"/>
  <c r="AP10728" i="2" s="1"/>
  <c r="AO10728" i="2"/>
  <c r="AQ10728" i="2"/>
  <c r="AR10728" i="2"/>
  <c r="AF10729" i="2"/>
  <c r="AG10729" i="2"/>
  <c r="AH10729" i="2"/>
  <c r="AI10729" i="2"/>
  <c r="AJ10729" i="2"/>
  <c r="AK10729" i="2"/>
  <c r="AL10729" i="2"/>
  <c r="AM10729" i="2"/>
  <c r="AN10729" i="2"/>
  <c r="AO10729" i="2"/>
  <c r="AP10729" i="2"/>
  <c r="AQ10729" i="2"/>
  <c r="AR10729" i="2"/>
  <c r="AF10730" i="2"/>
  <c r="AG10730" i="2"/>
  <c r="AH10730" i="2"/>
  <c r="AI10730" i="2"/>
  <c r="AJ10730" i="2"/>
  <c r="AK10730" i="2"/>
  <c r="AL10730" i="2"/>
  <c r="AM10730" i="2"/>
  <c r="AN10730" i="2"/>
  <c r="AO10730" i="2"/>
  <c r="AP10730" i="2"/>
  <c r="AQ10730" i="2"/>
  <c r="AR10730" i="2"/>
  <c r="AF10731" i="2"/>
  <c r="AG10731" i="2"/>
  <c r="AH10731" i="2"/>
  <c r="AI10731" i="2"/>
  <c r="AJ10731" i="2"/>
  <c r="AK10731" i="2"/>
  <c r="AL10731" i="2"/>
  <c r="AM10731" i="2"/>
  <c r="AN10731" i="2"/>
  <c r="AP10731" i="2" s="1"/>
  <c r="AO10731" i="2"/>
  <c r="AQ10731" i="2"/>
  <c r="AR10731" i="2"/>
  <c r="AF10732" i="2"/>
  <c r="AG10732" i="2"/>
  <c r="AH10732" i="2"/>
  <c r="AI10732" i="2"/>
  <c r="AJ10732" i="2"/>
  <c r="AK10732" i="2"/>
  <c r="AL10732" i="2"/>
  <c r="AM10732" i="2"/>
  <c r="AN10732" i="2"/>
  <c r="AP10732" i="2" s="1"/>
  <c r="AO10732" i="2"/>
  <c r="AQ10732" i="2"/>
  <c r="AR10732" i="2"/>
  <c r="AF10733" i="2"/>
  <c r="AG10733" i="2"/>
  <c r="AH10733" i="2"/>
  <c r="AI10733" i="2"/>
  <c r="AJ10733" i="2"/>
  <c r="AK10733" i="2"/>
  <c r="AL10733" i="2"/>
  <c r="AM10733" i="2"/>
  <c r="AN10733" i="2"/>
  <c r="AO10733" i="2"/>
  <c r="AP10733" i="2"/>
  <c r="AQ10733" i="2"/>
  <c r="AR10733" i="2"/>
  <c r="AF10734" i="2"/>
  <c r="AG10734" i="2"/>
  <c r="AH10734" i="2"/>
  <c r="AI10734" i="2"/>
  <c r="AJ10734" i="2"/>
  <c r="AK10734" i="2"/>
  <c r="AL10734" i="2"/>
  <c r="AM10734" i="2"/>
  <c r="AN10734" i="2"/>
  <c r="AO10734" i="2"/>
  <c r="AP10734" i="2"/>
  <c r="AQ10734" i="2"/>
  <c r="AR10734" i="2"/>
  <c r="AF10735" i="2"/>
  <c r="AG10735" i="2"/>
  <c r="AH10735" i="2"/>
  <c r="AI10735" i="2"/>
  <c r="AJ10735" i="2"/>
  <c r="AK10735" i="2"/>
  <c r="AL10735" i="2"/>
  <c r="AM10735" i="2"/>
  <c r="AN10735" i="2"/>
  <c r="AP10735" i="2" s="1"/>
  <c r="AO10735" i="2"/>
  <c r="AQ10735" i="2"/>
  <c r="AR10735" i="2"/>
  <c r="AF10736" i="2"/>
  <c r="AG10736" i="2"/>
  <c r="AH10736" i="2"/>
  <c r="AI10736" i="2"/>
  <c r="AJ10736" i="2"/>
  <c r="AK10736" i="2"/>
  <c r="AL10736" i="2"/>
  <c r="AM10736" i="2"/>
  <c r="AN10736" i="2"/>
  <c r="AP10736" i="2" s="1"/>
  <c r="AO10736" i="2"/>
  <c r="AQ10736" i="2"/>
  <c r="AR10736" i="2"/>
  <c r="AF10737" i="2"/>
  <c r="AG10737" i="2"/>
  <c r="AH10737" i="2"/>
  <c r="AI10737" i="2"/>
  <c r="AJ10737" i="2"/>
  <c r="AK10737" i="2"/>
  <c r="AL10737" i="2"/>
  <c r="AM10737" i="2"/>
  <c r="AN10737" i="2"/>
  <c r="AO10737" i="2"/>
  <c r="AP10737" i="2"/>
  <c r="AQ10737" i="2"/>
  <c r="AR10737" i="2"/>
  <c r="AF10738" i="2"/>
  <c r="AG10738" i="2"/>
  <c r="AH10738" i="2"/>
  <c r="AI10738" i="2"/>
  <c r="AJ10738" i="2"/>
  <c r="AK10738" i="2"/>
  <c r="AL10738" i="2"/>
  <c r="AM10738" i="2"/>
  <c r="AN10738" i="2"/>
  <c r="AO10738" i="2"/>
  <c r="AP10738" i="2"/>
  <c r="AQ10738" i="2"/>
  <c r="AR10738" i="2"/>
  <c r="AF10739" i="2"/>
  <c r="AG10739" i="2"/>
  <c r="AH10739" i="2"/>
  <c r="AI10739" i="2"/>
  <c r="AJ10739" i="2"/>
  <c r="AK10739" i="2"/>
  <c r="AL10739" i="2"/>
  <c r="AM10739" i="2"/>
  <c r="AN10739" i="2"/>
  <c r="AP10739" i="2" s="1"/>
  <c r="AO10739" i="2"/>
  <c r="AQ10739" i="2"/>
  <c r="AR10739" i="2"/>
  <c r="AF10740" i="2"/>
  <c r="AG10740" i="2"/>
  <c r="AH10740" i="2"/>
  <c r="AI10740" i="2"/>
  <c r="AJ10740" i="2"/>
  <c r="AK10740" i="2"/>
  <c r="AL10740" i="2"/>
  <c r="AM10740" i="2"/>
  <c r="AN10740" i="2"/>
  <c r="AP10740" i="2" s="1"/>
  <c r="AO10740" i="2"/>
  <c r="AQ10740" i="2"/>
  <c r="AR10740" i="2"/>
  <c r="AF10741" i="2"/>
  <c r="AG10741" i="2"/>
  <c r="AH10741" i="2"/>
  <c r="AI10741" i="2"/>
  <c r="AJ10741" i="2"/>
  <c r="AK10741" i="2"/>
  <c r="AL10741" i="2"/>
  <c r="AM10741" i="2"/>
  <c r="AN10741" i="2"/>
  <c r="AO10741" i="2"/>
  <c r="AP10741" i="2"/>
  <c r="AQ10741" i="2"/>
  <c r="AR10741" i="2"/>
  <c r="AF10742" i="2"/>
  <c r="AG10742" i="2"/>
  <c r="AH10742" i="2"/>
  <c r="AI10742" i="2"/>
  <c r="AJ10742" i="2"/>
  <c r="AK10742" i="2"/>
  <c r="AL10742" i="2"/>
  <c r="AM10742" i="2"/>
  <c r="AN10742" i="2"/>
  <c r="AO10742" i="2"/>
  <c r="AP10742" i="2"/>
  <c r="AQ10742" i="2"/>
  <c r="AR10742" i="2"/>
  <c r="AF10743" i="2"/>
  <c r="AG10743" i="2"/>
  <c r="AH10743" i="2"/>
  <c r="AI10743" i="2"/>
  <c r="AJ10743" i="2"/>
  <c r="AK10743" i="2"/>
  <c r="AL10743" i="2"/>
  <c r="AM10743" i="2"/>
  <c r="AN10743" i="2"/>
  <c r="AP10743" i="2" s="1"/>
  <c r="AO10743" i="2"/>
  <c r="AQ10743" i="2"/>
  <c r="AR10743" i="2"/>
  <c r="AF10744" i="2"/>
  <c r="AG10744" i="2"/>
  <c r="AH10744" i="2"/>
  <c r="AI10744" i="2"/>
  <c r="AJ10744" i="2"/>
  <c r="AK10744" i="2"/>
  <c r="AL10744" i="2"/>
  <c r="AM10744" i="2"/>
  <c r="AN10744" i="2"/>
  <c r="AP10744" i="2" s="1"/>
  <c r="AO10744" i="2"/>
  <c r="AQ10744" i="2"/>
  <c r="AR10744" i="2"/>
  <c r="AF10745" i="2"/>
  <c r="AG10745" i="2"/>
  <c r="AH10745" i="2"/>
  <c r="AI10745" i="2"/>
  <c r="AJ10745" i="2"/>
  <c r="AK10745" i="2"/>
  <c r="AL10745" i="2"/>
  <c r="AM10745" i="2"/>
  <c r="AN10745" i="2"/>
  <c r="AO10745" i="2"/>
  <c r="AP10745" i="2"/>
  <c r="AQ10745" i="2"/>
  <c r="AR10745" i="2"/>
  <c r="AF10746" i="2"/>
  <c r="AG10746" i="2"/>
  <c r="AH10746" i="2"/>
  <c r="AI10746" i="2"/>
  <c r="AJ10746" i="2"/>
  <c r="AK10746" i="2"/>
  <c r="AL10746" i="2"/>
  <c r="AM10746" i="2"/>
  <c r="AN10746" i="2"/>
  <c r="AO10746" i="2"/>
  <c r="AP10746" i="2"/>
  <c r="AQ10746" i="2"/>
  <c r="AR10746" i="2"/>
  <c r="AF10747" i="2"/>
  <c r="AG10747" i="2"/>
  <c r="AH10747" i="2"/>
  <c r="AI10747" i="2"/>
  <c r="AJ10747" i="2"/>
  <c r="AK10747" i="2"/>
  <c r="AL10747" i="2"/>
  <c r="AM10747" i="2"/>
  <c r="AN10747" i="2"/>
  <c r="AP10747" i="2" s="1"/>
  <c r="AO10747" i="2"/>
  <c r="AQ10747" i="2"/>
  <c r="AR10747" i="2"/>
  <c r="AF10748" i="2"/>
  <c r="AG10748" i="2"/>
  <c r="AH10748" i="2"/>
  <c r="AI10748" i="2"/>
  <c r="AJ10748" i="2"/>
  <c r="AK10748" i="2"/>
  <c r="AL10748" i="2"/>
  <c r="AM10748" i="2"/>
  <c r="AN10748" i="2"/>
  <c r="AP10748" i="2" s="1"/>
  <c r="AO10748" i="2"/>
  <c r="AQ10748" i="2"/>
  <c r="AR10748" i="2"/>
  <c r="AF10749" i="2"/>
  <c r="AG10749" i="2"/>
  <c r="AH10749" i="2"/>
  <c r="AI10749" i="2"/>
  <c r="AJ10749" i="2"/>
  <c r="AK10749" i="2"/>
  <c r="AL10749" i="2"/>
  <c r="AM10749" i="2"/>
  <c r="AN10749" i="2"/>
  <c r="AO10749" i="2"/>
  <c r="AP10749" i="2"/>
  <c r="AQ10749" i="2"/>
  <c r="AR10749" i="2"/>
  <c r="AF10750" i="2"/>
  <c r="AG10750" i="2"/>
  <c r="AH10750" i="2"/>
  <c r="AI10750" i="2"/>
  <c r="AJ10750" i="2"/>
  <c r="AK10750" i="2"/>
  <c r="AL10750" i="2"/>
  <c r="AM10750" i="2"/>
  <c r="AN10750" i="2"/>
  <c r="AO10750" i="2"/>
  <c r="AP10750" i="2"/>
  <c r="AQ10750" i="2"/>
  <c r="AR10750" i="2"/>
  <c r="AF10751" i="2"/>
  <c r="AG10751" i="2"/>
  <c r="AH10751" i="2"/>
  <c r="AI10751" i="2"/>
  <c r="AJ10751" i="2"/>
  <c r="AK10751" i="2"/>
  <c r="AL10751" i="2"/>
  <c r="AM10751" i="2"/>
  <c r="AN10751" i="2"/>
  <c r="AP10751" i="2" s="1"/>
  <c r="AO10751" i="2"/>
  <c r="AQ10751" i="2"/>
  <c r="AR10751" i="2"/>
  <c r="AF10752" i="2"/>
  <c r="AG10752" i="2"/>
  <c r="AH10752" i="2"/>
  <c r="AI10752" i="2"/>
  <c r="AJ10752" i="2"/>
  <c r="AK10752" i="2"/>
  <c r="AL10752" i="2"/>
  <c r="AM10752" i="2"/>
  <c r="AN10752" i="2"/>
  <c r="AP10752" i="2" s="1"/>
  <c r="AO10752" i="2"/>
  <c r="AQ10752" i="2"/>
  <c r="AR10752" i="2"/>
  <c r="AF10753" i="2"/>
  <c r="AG10753" i="2"/>
  <c r="AH10753" i="2"/>
  <c r="AI10753" i="2"/>
  <c r="AJ10753" i="2"/>
  <c r="AK10753" i="2"/>
  <c r="AL10753" i="2"/>
  <c r="AM10753" i="2"/>
  <c r="AN10753" i="2"/>
  <c r="AO10753" i="2"/>
  <c r="AP10753" i="2"/>
  <c r="AQ10753" i="2"/>
  <c r="AR10753" i="2"/>
  <c r="AF10754" i="2"/>
  <c r="AG10754" i="2"/>
  <c r="AH10754" i="2"/>
  <c r="AI10754" i="2"/>
  <c r="AJ10754" i="2"/>
  <c r="AK10754" i="2"/>
  <c r="AL10754" i="2"/>
  <c r="AM10754" i="2"/>
  <c r="AN10754" i="2"/>
  <c r="AO10754" i="2"/>
  <c r="AP10754" i="2"/>
  <c r="AQ10754" i="2"/>
  <c r="AR10754" i="2"/>
  <c r="AF10755" i="2"/>
  <c r="AG10755" i="2"/>
  <c r="AH10755" i="2"/>
  <c r="AI10755" i="2"/>
  <c r="AJ10755" i="2"/>
  <c r="AK10755" i="2"/>
  <c r="AL10755" i="2"/>
  <c r="AM10755" i="2"/>
  <c r="AN10755" i="2"/>
  <c r="AP10755" i="2" s="1"/>
  <c r="AO10755" i="2"/>
  <c r="AQ10755" i="2"/>
  <c r="AR10755" i="2"/>
  <c r="AF10756" i="2"/>
  <c r="AG10756" i="2"/>
  <c r="AH10756" i="2"/>
  <c r="AI10756" i="2"/>
  <c r="AJ10756" i="2"/>
  <c r="AK10756" i="2"/>
  <c r="AL10756" i="2"/>
  <c r="AM10756" i="2"/>
  <c r="AN10756" i="2"/>
  <c r="AP10756" i="2" s="1"/>
  <c r="AO10756" i="2"/>
  <c r="AQ10756" i="2"/>
  <c r="AR10756" i="2"/>
  <c r="AF10757" i="2"/>
  <c r="AG10757" i="2"/>
  <c r="AH10757" i="2"/>
  <c r="AI10757" i="2"/>
  <c r="AJ10757" i="2"/>
  <c r="AK10757" i="2"/>
  <c r="AL10757" i="2"/>
  <c r="AM10757" i="2"/>
  <c r="AN10757" i="2"/>
  <c r="AO10757" i="2"/>
  <c r="AP10757" i="2"/>
  <c r="AQ10757" i="2"/>
  <c r="AR10757" i="2"/>
  <c r="AF10758" i="2"/>
  <c r="AG10758" i="2"/>
  <c r="AH10758" i="2"/>
  <c r="AI10758" i="2"/>
  <c r="AJ10758" i="2"/>
  <c r="AK10758" i="2"/>
  <c r="AL10758" i="2"/>
  <c r="AM10758" i="2"/>
  <c r="AN10758" i="2"/>
  <c r="AO10758" i="2"/>
  <c r="AP10758" i="2"/>
  <c r="AQ10758" i="2"/>
  <c r="AR10758" i="2"/>
  <c r="AF10759" i="2"/>
  <c r="AG10759" i="2"/>
  <c r="AH10759" i="2"/>
  <c r="AI10759" i="2"/>
  <c r="AJ10759" i="2"/>
  <c r="AK10759" i="2"/>
  <c r="AL10759" i="2"/>
  <c r="AM10759" i="2"/>
  <c r="AN10759" i="2"/>
  <c r="AP10759" i="2" s="1"/>
  <c r="AO10759" i="2"/>
  <c r="AQ10759" i="2"/>
  <c r="AR10759" i="2"/>
  <c r="AF10760" i="2"/>
  <c r="AG10760" i="2"/>
  <c r="AH10760" i="2"/>
  <c r="AI10760" i="2"/>
  <c r="AJ10760" i="2"/>
  <c r="AK10760" i="2"/>
  <c r="AL10760" i="2"/>
  <c r="AM10760" i="2"/>
  <c r="AN10760" i="2"/>
  <c r="AP10760" i="2" s="1"/>
  <c r="AO10760" i="2"/>
  <c r="AQ10760" i="2"/>
  <c r="AR10760" i="2"/>
  <c r="AF10761" i="2"/>
  <c r="AG10761" i="2"/>
  <c r="AH10761" i="2"/>
  <c r="AI10761" i="2"/>
  <c r="AJ10761" i="2"/>
  <c r="AK10761" i="2"/>
  <c r="AL10761" i="2"/>
  <c r="AM10761" i="2"/>
  <c r="AN10761" i="2"/>
  <c r="AO10761" i="2"/>
  <c r="AP10761" i="2"/>
  <c r="AQ10761" i="2"/>
  <c r="AR10761" i="2"/>
  <c r="AF10762" i="2"/>
  <c r="AG10762" i="2"/>
  <c r="AH10762" i="2"/>
  <c r="AI10762" i="2"/>
  <c r="AJ10762" i="2"/>
  <c r="AK10762" i="2"/>
  <c r="AL10762" i="2"/>
  <c r="AM10762" i="2"/>
  <c r="AN10762" i="2"/>
  <c r="AO10762" i="2"/>
  <c r="AP10762" i="2"/>
  <c r="AQ10762" i="2"/>
  <c r="AR10762" i="2"/>
  <c r="AF10763" i="2"/>
  <c r="AG10763" i="2"/>
  <c r="AH10763" i="2"/>
  <c r="AI10763" i="2"/>
  <c r="AJ10763" i="2"/>
  <c r="AK10763" i="2"/>
  <c r="AL10763" i="2"/>
  <c r="AM10763" i="2"/>
  <c r="AN10763" i="2"/>
  <c r="AP10763" i="2" s="1"/>
  <c r="AO10763" i="2"/>
  <c r="AQ10763" i="2"/>
  <c r="AR10763" i="2"/>
  <c r="AF10764" i="2"/>
  <c r="AG10764" i="2"/>
  <c r="AH10764" i="2"/>
  <c r="AI10764" i="2"/>
  <c r="AJ10764" i="2"/>
  <c r="AK10764" i="2"/>
  <c r="AL10764" i="2"/>
  <c r="AM10764" i="2"/>
  <c r="AN10764" i="2"/>
  <c r="AP10764" i="2" s="1"/>
  <c r="AO10764" i="2"/>
  <c r="AQ10764" i="2"/>
  <c r="AR10764" i="2"/>
  <c r="AF10765" i="2"/>
  <c r="AG10765" i="2"/>
  <c r="AH10765" i="2"/>
  <c r="AI10765" i="2"/>
  <c r="AJ10765" i="2"/>
  <c r="AK10765" i="2"/>
  <c r="AL10765" i="2"/>
  <c r="AM10765" i="2"/>
  <c r="AN10765" i="2"/>
  <c r="AO10765" i="2"/>
  <c r="AP10765" i="2"/>
  <c r="AQ10765" i="2"/>
  <c r="AR10765" i="2"/>
  <c r="AF10766" i="2"/>
  <c r="AG10766" i="2"/>
  <c r="AH10766" i="2"/>
  <c r="AI10766" i="2"/>
  <c r="AJ10766" i="2"/>
  <c r="AK10766" i="2"/>
  <c r="AL10766" i="2"/>
  <c r="AM10766" i="2"/>
  <c r="AN10766" i="2"/>
  <c r="AO10766" i="2"/>
  <c r="AP10766" i="2"/>
  <c r="AQ10766" i="2"/>
  <c r="AR10766" i="2"/>
  <c r="AF10767" i="2"/>
  <c r="AG10767" i="2"/>
  <c r="AH10767" i="2"/>
  <c r="AI10767" i="2"/>
  <c r="AJ10767" i="2"/>
  <c r="AK10767" i="2"/>
  <c r="AL10767" i="2"/>
  <c r="AM10767" i="2"/>
  <c r="AN10767" i="2"/>
  <c r="AP10767" i="2" s="1"/>
  <c r="AO10767" i="2"/>
  <c r="AQ10767" i="2"/>
  <c r="AR10767" i="2"/>
  <c r="AF10768" i="2"/>
  <c r="AG10768" i="2"/>
  <c r="AH10768" i="2"/>
  <c r="AI10768" i="2"/>
  <c r="AJ10768" i="2"/>
  <c r="AK10768" i="2"/>
  <c r="AL10768" i="2"/>
  <c r="AM10768" i="2"/>
  <c r="AN10768" i="2"/>
  <c r="AP10768" i="2" s="1"/>
  <c r="AO10768" i="2"/>
  <c r="AQ10768" i="2"/>
  <c r="AR10768" i="2"/>
  <c r="AF10769" i="2"/>
  <c r="AG10769" i="2"/>
  <c r="AH10769" i="2"/>
  <c r="AI10769" i="2"/>
  <c r="AJ10769" i="2"/>
  <c r="AK10769" i="2"/>
  <c r="AL10769" i="2"/>
  <c r="AM10769" i="2"/>
  <c r="AN10769" i="2"/>
  <c r="AO10769" i="2"/>
  <c r="AP10769" i="2"/>
  <c r="AQ10769" i="2"/>
  <c r="AR10769" i="2"/>
  <c r="AF10770" i="2"/>
  <c r="AG10770" i="2"/>
  <c r="AH10770" i="2"/>
  <c r="AI10770" i="2"/>
  <c r="AJ10770" i="2"/>
  <c r="AK10770" i="2"/>
  <c r="AL10770" i="2"/>
  <c r="AM10770" i="2"/>
  <c r="AN10770" i="2"/>
  <c r="AO10770" i="2"/>
  <c r="AP10770" i="2"/>
  <c r="AQ10770" i="2"/>
  <c r="AR10770" i="2"/>
  <c r="AF10771" i="2"/>
  <c r="AG10771" i="2"/>
  <c r="AH10771" i="2"/>
  <c r="AI10771" i="2"/>
  <c r="AJ10771" i="2"/>
  <c r="AK10771" i="2"/>
  <c r="AL10771" i="2"/>
  <c r="AM10771" i="2"/>
  <c r="AN10771" i="2"/>
  <c r="AP10771" i="2" s="1"/>
  <c r="AO10771" i="2"/>
  <c r="AQ10771" i="2"/>
  <c r="AR10771" i="2"/>
  <c r="AF10772" i="2"/>
  <c r="AG10772" i="2"/>
  <c r="AH10772" i="2"/>
  <c r="AI10772" i="2"/>
  <c r="AJ10772" i="2"/>
  <c r="AK10772" i="2"/>
  <c r="AL10772" i="2"/>
  <c r="AM10772" i="2"/>
  <c r="AN10772" i="2"/>
  <c r="AP10772" i="2" s="1"/>
  <c r="AO10772" i="2"/>
  <c r="AQ10772" i="2"/>
  <c r="AR10772" i="2"/>
  <c r="AF10773" i="2"/>
  <c r="AG10773" i="2"/>
  <c r="AH10773" i="2"/>
  <c r="AI10773" i="2"/>
  <c r="AJ10773" i="2"/>
  <c r="AK10773" i="2"/>
  <c r="AL10773" i="2"/>
  <c r="AM10773" i="2"/>
  <c r="AN10773" i="2"/>
  <c r="AO10773" i="2"/>
  <c r="AP10773" i="2"/>
  <c r="AQ10773" i="2"/>
  <c r="AR10773" i="2"/>
  <c r="AF10774" i="2"/>
  <c r="AG10774" i="2"/>
  <c r="AH10774" i="2"/>
  <c r="AI10774" i="2"/>
  <c r="AJ10774" i="2"/>
  <c r="AK10774" i="2"/>
  <c r="AL10774" i="2"/>
  <c r="AM10774" i="2"/>
  <c r="AN10774" i="2"/>
  <c r="AO10774" i="2"/>
  <c r="AP10774" i="2"/>
  <c r="AQ10774" i="2"/>
  <c r="AR10774" i="2"/>
  <c r="AF10775" i="2"/>
  <c r="AG10775" i="2"/>
  <c r="AH10775" i="2"/>
  <c r="AI10775" i="2"/>
  <c r="AJ10775" i="2"/>
  <c r="AK10775" i="2"/>
  <c r="AL10775" i="2"/>
  <c r="AM10775" i="2"/>
  <c r="AN10775" i="2"/>
  <c r="AP10775" i="2" s="1"/>
  <c r="AO10775" i="2"/>
  <c r="AQ10775" i="2"/>
  <c r="AR10775" i="2"/>
  <c r="AF10776" i="2"/>
  <c r="AG10776" i="2"/>
  <c r="AH10776" i="2"/>
  <c r="AI10776" i="2"/>
  <c r="AJ10776" i="2"/>
  <c r="AK10776" i="2"/>
  <c r="AL10776" i="2"/>
  <c r="AM10776" i="2"/>
  <c r="AN10776" i="2"/>
  <c r="AP10776" i="2" s="1"/>
  <c r="AO10776" i="2"/>
  <c r="AQ10776" i="2"/>
  <c r="AR10776" i="2"/>
  <c r="AF10777" i="2"/>
  <c r="AG10777" i="2"/>
  <c r="AH10777" i="2"/>
  <c r="AI10777" i="2"/>
  <c r="AJ10777" i="2"/>
  <c r="AK10777" i="2"/>
  <c r="AL10777" i="2"/>
  <c r="AM10777" i="2"/>
  <c r="AN10777" i="2"/>
  <c r="AO10777" i="2"/>
  <c r="AP10777" i="2"/>
  <c r="AQ10777" i="2"/>
  <c r="AR10777" i="2"/>
  <c r="AF10778" i="2"/>
  <c r="AG10778" i="2"/>
  <c r="AH10778" i="2"/>
  <c r="AI10778" i="2"/>
  <c r="AJ10778" i="2"/>
  <c r="AK10778" i="2"/>
  <c r="AL10778" i="2"/>
  <c r="AM10778" i="2"/>
  <c r="AN10778" i="2"/>
  <c r="AO10778" i="2"/>
  <c r="AP10778" i="2"/>
  <c r="AQ10778" i="2"/>
  <c r="AR10778" i="2"/>
  <c r="AF10779" i="2"/>
  <c r="AG10779" i="2"/>
  <c r="AH10779" i="2"/>
  <c r="AI10779" i="2"/>
  <c r="AJ10779" i="2"/>
  <c r="AK10779" i="2"/>
  <c r="AL10779" i="2"/>
  <c r="AM10779" i="2"/>
  <c r="AN10779" i="2"/>
  <c r="AP10779" i="2" s="1"/>
  <c r="AO10779" i="2"/>
  <c r="AQ10779" i="2"/>
  <c r="AR10779" i="2"/>
  <c r="AF10780" i="2"/>
  <c r="AG10780" i="2"/>
  <c r="AH10780" i="2"/>
  <c r="AI10780" i="2"/>
  <c r="AJ10780" i="2"/>
  <c r="AK10780" i="2"/>
  <c r="AL10780" i="2"/>
  <c r="AM10780" i="2"/>
  <c r="AN10780" i="2"/>
  <c r="AP10780" i="2" s="1"/>
  <c r="AO10780" i="2"/>
  <c r="AQ10780" i="2"/>
  <c r="AR10780" i="2"/>
  <c r="AF10781" i="2"/>
  <c r="AG10781" i="2"/>
  <c r="AH10781" i="2"/>
  <c r="AI10781" i="2"/>
  <c r="AJ10781" i="2"/>
  <c r="AK10781" i="2"/>
  <c r="AL10781" i="2"/>
  <c r="AM10781" i="2"/>
  <c r="AN10781" i="2"/>
  <c r="AO10781" i="2"/>
  <c r="AP10781" i="2"/>
  <c r="AQ10781" i="2"/>
  <c r="AR10781" i="2"/>
  <c r="AF10782" i="2"/>
  <c r="AG10782" i="2"/>
  <c r="AH10782" i="2"/>
  <c r="AI10782" i="2"/>
  <c r="AJ10782" i="2"/>
  <c r="AK10782" i="2"/>
  <c r="AL10782" i="2"/>
  <c r="AM10782" i="2"/>
  <c r="AN10782" i="2"/>
  <c r="AO10782" i="2"/>
  <c r="AP10782" i="2"/>
  <c r="AQ10782" i="2"/>
  <c r="AR10782" i="2"/>
  <c r="AF10783" i="2"/>
  <c r="AG10783" i="2"/>
  <c r="AH10783" i="2"/>
  <c r="AI10783" i="2"/>
  <c r="AJ10783" i="2"/>
  <c r="AK10783" i="2"/>
  <c r="AL10783" i="2"/>
  <c r="AM10783" i="2"/>
  <c r="AN10783" i="2"/>
  <c r="AP10783" i="2" s="1"/>
  <c r="AO10783" i="2"/>
  <c r="AQ10783" i="2"/>
  <c r="AR10783" i="2"/>
  <c r="AF10784" i="2"/>
  <c r="AG10784" i="2"/>
  <c r="AH10784" i="2"/>
  <c r="AI10784" i="2"/>
  <c r="AJ10784" i="2"/>
  <c r="AK10784" i="2"/>
  <c r="AL10784" i="2"/>
  <c r="AM10784" i="2"/>
  <c r="AN10784" i="2"/>
  <c r="AP10784" i="2" s="1"/>
  <c r="AO10784" i="2"/>
  <c r="AQ10784" i="2"/>
  <c r="AR10784" i="2"/>
  <c r="AF10785" i="2"/>
  <c r="AG10785" i="2"/>
  <c r="AH10785" i="2"/>
  <c r="AI10785" i="2"/>
  <c r="AJ10785" i="2"/>
  <c r="AK10785" i="2"/>
  <c r="AL10785" i="2"/>
  <c r="AM10785" i="2"/>
  <c r="AN10785" i="2"/>
  <c r="AO10785" i="2"/>
  <c r="AP10785" i="2"/>
  <c r="AQ10785" i="2"/>
  <c r="AR10785" i="2"/>
  <c r="AF10786" i="2"/>
  <c r="AG10786" i="2"/>
  <c r="AH10786" i="2"/>
  <c r="AI10786" i="2"/>
  <c r="AJ10786" i="2"/>
  <c r="AK10786" i="2"/>
  <c r="AL10786" i="2"/>
  <c r="AM10786" i="2"/>
  <c r="AN10786" i="2"/>
  <c r="AO10786" i="2"/>
  <c r="AP10786" i="2"/>
  <c r="AQ10786" i="2"/>
  <c r="AR10786" i="2"/>
  <c r="AF10787" i="2"/>
  <c r="AG10787" i="2"/>
  <c r="AH10787" i="2"/>
  <c r="AI10787" i="2"/>
  <c r="AJ10787" i="2"/>
  <c r="AK10787" i="2"/>
  <c r="AL10787" i="2"/>
  <c r="AM10787" i="2"/>
  <c r="AN10787" i="2"/>
  <c r="AP10787" i="2" s="1"/>
  <c r="AO10787" i="2"/>
  <c r="AQ10787" i="2"/>
  <c r="AR10787" i="2"/>
  <c r="AF10788" i="2"/>
  <c r="AG10788" i="2"/>
  <c r="AH10788" i="2"/>
  <c r="AI10788" i="2"/>
  <c r="AJ10788" i="2"/>
  <c r="AK10788" i="2"/>
  <c r="AL10788" i="2"/>
  <c r="AM10788" i="2"/>
  <c r="AN10788" i="2"/>
  <c r="AP10788" i="2" s="1"/>
  <c r="AO10788" i="2"/>
  <c r="AQ10788" i="2"/>
  <c r="AR10788" i="2"/>
  <c r="AF10789" i="2"/>
  <c r="AG10789" i="2"/>
  <c r="AH10789" i="2"/>
  <c r="AI10789" i="2"/>
  <c r="AJ10789" i="2"/>
  <c r="AK10789" i="2"/>
  <c r="AL10789" i="2"/>
  <c r="AM10789" i="2"/>
  <c r="AN10789" i="2"/>
  <c r="AO10789" i="2"/>
  <c r="AP10789" i="2"/>
  <c r="AQ10789" i="2"/>
  <c r="AR10789" i="2"/>
  <c r="AF10790" i="2"/>
  <c r="AG10790" i="2"/>
  <c r="AH10790" i="2"/>
  <c r="AI10790" i="2"/>
  <c r="AJ10790" i="2"/>
  <c r="AK10790" i="2"/>
  <c r="AL10790" i="2"/>
  <c r="AM10790" i="2"/>
  <c r="AN10790" i="2"/>
  <c r="AO10790" i="2"/>
  <c r="AP10790" i="2"/>
  <c r="AQ10790" i="2"/>
  <c r="AR10790" i="2"/>
  <c r="AF10791" i="2"/>
  <c r="AG10791" i="2"/>
  <c r="AH10791" i="2"/>
  <c r="AI10791" i="2"/>
  <c r="AJ10791" i="2"/>
  <c r="AK10791" i="2"/>
  <c r="AL10791" i="2"/>
  <c r="AM10791" i="2"/>
  <c r="AN10791" i="2"/>
  <c r="AP10791" i="2" s="1"/>
  <c r="AO10791" i="2"/>
  <c r="AQ10791" i="2"/>
  <c r="AR10791" i="2"/>
  <c r="AF10792" i="2"/>
  <c r="AG10792" i="2"/>
  <c r="AH10792" i="2"/>
  <c r="AI10792" i="2"/>
  <c r="AJ10792" i="2"/>
  <c r="AK10792" i="2"/>
  <c r="AL10792" i="2"/>
  <c r="AM10792" i="2"/>
  <c r="AN10792" i="2"/>
  <c r="AP10792" i="2" s="1"/>
  <c r="AO10792" i="2"/>
  <c r="AQ10792" i="2"/>
  <c r="AR10792" i="2"/>
  <c r="AF10793" i="2"/>
  <c r="AG10793" i="2"/>
  <c r="AH10793" i="2"/>
  <c r="AI10793" i="2"/>
  <c r="AJ10793" i="2"/>
  <c r="AK10793" i="2"/>
  <c r="AL10793" i="2"/>
  <c r="AM10793" i="2"/>
  <c r="AN10793" i="2"/>
  <c r="AO10793" i="2"/>
  <c r="AP10793" i="2"/>
  <c r="AQ10793" i="2"/>
  <c r="AR10793" i="2"/>
  <c r="AF10794" i="2"/>
  <c r="AG10794" i="2"/>
  <c r="AH10794" i="2"/>
  <c r="AI10794" i="2"/>
  <c r="AJ10794" i="2"/>
  <c r="AK10794" i="2"/>
  <c r="AL10794" i="2"/>
  <c r="AM10794" i="2"/>
  <c r="AN10794" i="2"/>
  <c r="AO10794" i="2"/>
  <c r="AP10794" i="2"/>
  <c r="AQ10794" i="2"/>
  <c r="AR10794" i="2"/>
  <c r="AF10795" i="2"/>
  <c r="AG10795" i="2"/>
  <c r="AH10795" i="2"/>
  <c r="AI10795" i="2"/>
  <c r="AJ10795" i="2"/>
  <c r="AK10795" i="2"/>
  <c r="AL10795" i="2"/>
  <c r="AM10795" i="2"/>
  <c r="AN10795" i="2"/>
  <c r="AP10795" i="2" s="1"/>
  <c r="AO10795" i="2"/>
  <c r="AQ10795" i="2"/>
  <c r="AR10795" i="2"/>
  <c r="AF10796" i="2"/>
  <c r="AG10796" i="2"/>
  <c r="AH10796" i="2"/>
  <c r="AI10796" i="2"/>
  <c r="AJ10796" i="2"/>
  <c r="AK10796" i="2"/>
  <c r="AL10796" i="2"/>
  <c r="AM10796" i="2"/>
  <c r="AN10796" i="2"/>
  <c r="AP10796" i="2" s="1"/>
  <c r="AO10796" i="2"/>
  <c r="AQ10796" i="2"/>
  <c r="AR10796" i="2"/>
  <c r="AF10797" i="2"/>
  <c r="AG10797" i="2"/>
  <c r="AH10797" i="2"/>
  <c r="AI10797" i="2"/>
  <c r="AJ10797" i="2"/>
  <c r="AK10797" i="2"/>
  <c r="AL10797" i="2"/>
  <c r="AM10797" i="2"/>
  <c r="AN10797" i="2"/>
  <c r="AO10797" i="2"/>
  <c r="AP10797" i="2"/>
  <c r="AQ10797" i="2"/>
  <c r="AR10797" i="2"/>
  <c r="AF10798" i="2"/>
  <c r="AG10798" i="2"/>
  <c r="AH10798" i="2"/>
  <c r="AI10798" i="2"/>
  <c r="AJ10798" i="2"/>
  <c r="AK10798" i="2"/>
  <c r="AL10798" i="2"/>
  <c r="AM10798" i="2"/>
  <c r="AN10798" i="2"/>
  <c r="AO10798" i="2"/>
  <c r="AP10798" i="2"/>
  <c r="AQ10798" i="2"/>
  <c r="AR10798" i="2"/>
  <c r="AF10799" i="2"/>
  <c r="AG10799" i="2"/>
  <c r="AH10799" i="2"/>
  <c r="AI10799" i="2"/>
  <c r="AJ10799" i="2"/>
  <c r="AK10799" i="2"/>
  <c r="AL10799" i="2"/>
  <c r="AM10799" i="2"/>
  <c r="AN10799" i="2"/>
  <c r="AP10799" i="2" s="1"/>
  <c r="AO10799" i="2"/>
  <c r="AQ10799" i="2"/>
  <c r="AR10799" i="2"/>
  <c r="AF10800" i="2"/>
  <c r="AG10800" i="2"/>
  <c r="AH10800" i="2"/>
  <c r="AI10800" i="2"/>
  <c r="AJ10800" i="2"/>
  <c r="AK10800" i="2"/>
  <c r="AL10800" i="2"/>
  <c r="AM10800" i="2"/>
  <c r="AN10800" i="2"/>
  <c r="AP10800" i="2" s="1"/>
  <c r="AO10800" i="2"/>
  <c r="AQ10800" i="2"/>
  <c r="AR10800" i="2"/>
  <c r="AF10801" i="2"/>
  <c r="AG10801" i="2"/>
  <c r="AH10801" i="2"/>
  <c r="AI10801" i="2"/>
  <c r="AJ10801" i="2"/>
  <c r="AK10801" i="2"/>
  <c r="AL10801" i="2"/>
  <c r="AM10801" i="2"/>
  <c r="AN10801" i="2"/>
  <c r="AO10801" i="2"/>
  <c r="AP10801" i="2"/>
  <c r="AQ10801" i="2"/>
  <c r="AR10801" i="2"/>
  <c r="AF10802" i="2"/>
  <c r="AG10802" i="2"/>
  <c r="AH10802" i="2"/>
  <c r="AI10802" i="2"/>
  <c r="AJ10802" i="2"/>
  <c r="AK10802" i="2"/>
  <c r="AL10802" i="2"/>
  <c r="AM10802" i="2"/>
  <c r="AN10802" i="2"/>
  <c r="AO10802" i="2"/>
  <c r="AP10802" i="2"/>
  <c r="AQ10802" i="2"/>
  <c r="AR10802" i="2"/>
  <c r="AF10803" i="2"/>
  <c r="AG10803" i="2"/>
  <c r="AH10803" i="2"/>
  <c r="AI10803" i="2"/>
  <c r="AJ10803" i="2"/>
  <c r="AK10803" i="2"/>
  <c r="AL10803" i="2"/>
  <c r="AM10803" i="2"/>
  <c r="AN10803" i="2"/>
  <c r="AP10803" i="2" s="1"/>
  <c r="AO10803" i="2"/>
  <c r="AQ10803" i="2"/>
  <c r="AR10803" i="2"/>
  <c r="AF10804" i="2"/>
  <c r="AG10804" i="2"/>
  <c r="AH10804" i="2"/>
  <c r="AI10804" i="2"/>
  <c r="AJ10804" i="2"/>
  <c r="AK10804" i="2"/>
  <c r="AL10804" i="2"/>
  <c r="AM10804" i="2"/>
  <c r="AN10804" i="2"/>
  <c r="AP10804" i="2" s="1"/>
  <c r="AO10804" i="2"/>
  <c r="AQ10804" i="2"/>
  <c r="AR10804" i="2"/>
  <c r="AF10805" i="2"/>
  <c r="AG10805" i="2"/>
  <c r="AH10805" i="2"/>
  <c r="AI10805" i="2"/>
  <c r="AJ10805" i="2"/>
  <c r="AK10805" i="2"/>
  <c r="AL10805" i="2"/>
  <c r="AM10805" i="2"/>
  <c r="AN10805" i="2"/>
  <c r="AO10805" i="2"/>
  <c r="AP10805" i="2"/>
  <c r="AQ10805" i="2"/>
  <c r="AR10805" i="2"/>
  <c r="AF10806" i="2"/>
  <c r="AG10806" i="2"/>
  <c r="AH10806" i="2"/>
  <c r="AI10806" i="2"/>
  <c r="AJ10806" i="2"/>
  <c r="AK10806" i="2"/>
  <c r="AL10806" i="2"/>
  <c r="AM10806" i="2"/>
  <c r="AN10806" i="2"/>
  <c r="AO10806" i="2"/>
  <c r="AP10806" i="2"/>
  <c r="AQ10806" i="2"/>
  <c r="AR10806" i="2"/>
  <c r="AF10807" i="2"/>
  <c r="AG10807" i="2"/>
  <c r="AH10807" i="2"/>
  <c r="AI10807" i="2"/>
  <c r="AJ10807" i="2"/>
  <c r="AK10807" i="2"/>
  <c r="AL10807" i="2"/>
  <c r="AM10807" i="2"/>
  <c r="AN10807" i="2"/>
  <c r="AP10807" i="2" s="1"/>
  <c r="AO10807" i="2"/>
  <c r="AQ10807" i="2"/>
  <c r="AR10807" i="2"/>
  <c r="AF10808" i="2"/>
  <c r="AG10808" i="2"/>
  <c r="AH10808" i="2"/>
  <c r="AI10808" i="2"/>
  <c r="AJ10808" i="2"/>
  <c r="AK10808" i="2"/>
  <c r="AL10808" i="2"/>
  <c r="AM10808" i="2"/>
  <c r="AN10808" i="2"/>
  <c r="AP10808" i="2" s="1"/>
  <c r="AO10808" i="2"/>
  <c r="AQ10808" i="2"/>
  <c r="AR10808" i="2"/>
  <c r="AF10809" i="2"/>
  <c r="AG10809" i="2"/>
  <c r="AH10809" i="2"/>
  <c r="AI10809" i="2"/>
  <c r="AJ10809" i="2"/>
  <c r="AK10809" i="2"/>
  <c r="AL10809" i="2"/>
  <c r="AM10809" i="2"/>
  <c r="AN10809" i="2"/>
  <c r="AO10809" i="2"/>
  <c r="AP10809" i="2"/>
  <c r="AQ10809" i="2"/>
  <c r="AR10809" i="2"/>
  <c r="AF10810" i="2"/>
  <c r="AG10810" i="2"/>
  <c r="AH10810" i="2"/>
  <c r="AI10810" i="2"/>
  <c r="AJ10810" i="2"/>
  <c r="AK10810" i="2"/>
  <c r="AL10810" i="2"/>
  <c r="AM10810" i="2"/>
  <c r="AN10810" i="2"/>
  <c r="AO10810" i="2"/>
  <c r="AP10810" i="2"/>
  <c r="AQ10810" i="2"/>
  <c r="AR10810" i="2"/>
  <c r="AF10811" i="2"/>
  <c r="AG10811" i="2"/>
  <c r="AH10811" i="2"/>
  <c r="AI10811" i="2"/>
  <c r="AJ10811" i="2"/>
  <c r="AK10811" i="2"/>
  <c r="AL10811" i="2"/>
  <c r="AM10811" i="2"/>
  <c r="AN10811" i="2"/>
  <c r="AP10811" i="2" s="1"/>
  <c r="AO10811" i="2"/>
  <c r="AQ10811" i="2"/>
  <c r="AR10811" i="2"/>
  <c r="AF10812" i="2"/>
  <c r="AG10812" i="2"/>
  <c r="AH10812" i="2"/>
  <c r="AI10812" i="2"/>
  <c r="AJ10812" i="2"/>
  <c r="AK10812" i="2"/>
  <c r="AL10812" i="2"/>
  <c r="AM10812" i="2"/>
  <c r="AN10812" i="2"/>
  <c r="AP10812" i="2" s="1"/>
  <c r="AO10812" i="2"/>
  <c r="AQ10812" i="2"/>
  <c r="AR10812" i="2"/>
  <c r="AF10813" i="2"/>
  <c r="AG10813" i="2"/>
  <c r="AH10813" i="2"/>
  <c r="AI10813" i="2"/>
  <c r="AJ10813" i="2"/>
  <c r="AK10813" i="2"/>
  <c r="AL10813" i="2"/>
  <c r="AM10813" i="2"/>
  <c r="AN10813" i="2"/>
  <c r="AO10813" i="2"/>
  <c r="AP10813" i="2"/>
  <c r="AQ10813" i="2"/>
  <c r="AR10813" i="2"/>
  <c r="AF10814" i="2"/>
  <c r="AG10814" i="2"/>
  <c r="AH10814" i="2"/>
  <c r="AI10814" i="2"/>
  <c r="AJ10814" i="2"/>
  <c r="AK10814" i="2"/>
  <c r="AL10814" i="2"/>
  <c r="AM10814" i="2"/>
  <c r="AN10814" i="2"/>
  <c r="AO10814" i="2"/>
  <c r="AP10814" i="2"/>
  <c r="AQ10814" i="2"/>
  <c r="AR10814" i="2"/>
  <c r="AF10815" i="2"/>
  <c r="AG10815" i="2"/>
  <c r="AH10815" i="2"/>
  <c r="AI10815" i="2"/>
  <c r="AJ10815" i="2"/>
  <c r="AK10815" i="2"/>
  <c r="AL10815" i="2"/>
  <c r="AM10815" i="2"/>
  <c r="AN10815" i="2"/>
  <c r="AP10815" i="2" s="1"/>
  <c r="AO10815" i="2"/>
  <c r="AQ10815" i="2"/>
  <c r="AR10815" i="2"/>
  <c r="AF10816" i="2"/>
  <c r="AG10816" i="2"/>
  <c r="AH10816" i="2"/>
  <c r="AI10816" i="2"/>
  <c r="AJ10816" i="2"/>
  <c r="AK10816" i="2"/>
  <c r="AL10816" i="2"/>
  <c r="AM10816" i="2"/>
  <c r="AN10816" i="2"/>
  <c r="AP10816" i="2" s="1"/>
  <c r="AO10816" i="2"/>
  <c r="AQ10816" i="2"/>
  <c r="AR10816" i="2"/>
  <c r="AF10817" i="2"/>
  <c r="AG10817" i="2"/>
  <c r="AH10817" i="2"/>
  <c r="AI10817" i="2"/>
  <c r="AJ10817" i="2"/>
  <c r="AK10817" i="2"/>
  <c r="AL10817" i="2"/>
  <c r="AM10817" i="2"/>
  <c r="AN10817" i="2"/>
  <c r="AO10817" i="2"/>
  <c r="AP10817" i="2"/>
  <c r="AQ10817" i="2"/>
  <c r="AR10817" i="2"/>
  <c r="AF10818" i="2"/>
  <c r="AG10818" i="2"/>
  <c r="AH10818" i="2"/>
  <c r="AI10818" i="2"/>
  <c r="AJ10818" i="2"/>
  <c r="AK10818" i="2"/>
  <c r="AL10818" i="2"/>
  <c r="AM10818" i="2"/>
  <c r="AN10818" i="2"/>
  <c r="AO10818" i="2"/>
  <c r="AP10818" i="2"/>
  <c r="AQ10818" i="2"/>
  <c r="AR10818" i="2"/>
  <c r="AF10819" i="2"/>
  <c r="AG10819" i="2"/>
  <c r="AH10819" i="2"/>
  <c r="AI10819" i="2"/>
  <c r="AJ10819" i="2"/>
  <c r="AK10819" i="2"/>
  <c r="AL10819" i="2"/>
  <c r="AM10819" i="2"/>
  <c r="AN10819" i="2"/>
  <c r="AP10819" i="2" s="1"/>
  <c r="AO10819" i="2"/>
  <c r="AQ10819" i="2"/>
  <c r="AR10819" i="2"/>
  <c r="AF10820" i="2"/>
  <c r="AG10820" i="2"/>
  <c r="AH10820" i="2"/>
  <c r="AI10820" i="2"/>
  <c r="AJ10820" i="2"/>
  <c r="AK10820" i="2"/>
  <c r="AL10820" i="2"/>
  <c r="AM10820" i="2"/>
  <c r="AN10820" i="2"/>
  <c r="AP10820" i="2" s="1"/>
  <c r="AO10820" i="2"/>
  <c r="AQ10820" i="2"/>
  <c r="AR10820" i="2"/>
  <c r="AF10821" i="2"/>
  <c r="AG10821" i="2"/>
  <c r="AH10821" i="2"/>
  <c r="AI10821" i="2"/>
  <c r="AJ10821" i="2"/>
  <c r="AK10821" i="2"/>
  <c r="AL10821" i="2"/>
  <c r="AM10821" i="2"/>
  <c r="AN10821" i="2"/>
  <c r="AO10821" i="2"/>
  <c r="AP10821" i="2"/>
  <c r="AQ10821" i="2"/>
  <c r="AR10821" i="2"/>
  <c r="AF10822" i="2"/>
  <c r="AG10822" i="2"/>
  <c r="AH10822" i="2"/>
  <c r="AI10822" i="2"/>
  <c r="AJ10822" i="2"/>
  <c r="AK10822" i="2"/>
  <c r="AL10822" i="2"/>
  <c r="AM10822" i="2"/>
  <c r="AN10822" i="2"/>
  <c r="AO10822" i="2"/>
  <c r="AP10822" i="2"/>
  <c r="AQ10822" i="2"/>
  <c r="AR10822" i="2"/>
  <c r="AF10823" i="2"/>
  <c r="AG10823" i="2"/>
  <c r="AH10823" i="2"/>
  <c r="AI10823" i="2"/>
  <c r="AJ10823" i="2"/>
  <c r="AK10823" i="2"/>
  <c r="AL10823" i="2"/>
  <c r="AM10823" i="2"/>
  <c r="AN10823" i="2"/>
  <c r="AP10823" i="2" s="1"/>
  <c r="AO10823" i="2"/>
  <c r="AQ10823" i="2"/>
  <c r="AR10823" i="2"/>
  <c r="AF10824" i="2"/>
  <c r="AG10824" i="2"/>
  <c r="AH10824" i="2"/>
  <c r="AI10824" i="2"/>
  <c r="AJ10824" i="2"/>
  <c r="AK10824" i="2"/>
  <c r="AL10824" i="2"/>
  <c r="AM10824" i="2"/>
  <c r="AN10824" i="2"/>
  <c r="AP10824" i="2" s="1"/>
  <c r="AO10824" i="2"/>
  <c r="AQ10824" i="2"/>
  <c r="AR10824" i="2"/>
  <c r="AF10825" i="2"/>
  <c r="AG10825" i="2"/>
  <c r="AH10825" i="2"/>
  <c r="AI10825" i="2"/>
  <c r="AJ10825" i="2"/>
  <c r="AK10825" i="2"/>
  <c r="AL10825" i="2"/>
  <c r="AM10825" i="2"/>
  <c r="AN10825" i="2"/>
  <c r="AO10825" i="2"/>
  <c r="AP10825" i="2"/>
  <c r="AQ10825" i="2"/>
  <c r="AR10825" i="2"/>
  <c r="AF10826" i="2"/>
  <c r="AG10826" i="2"/>
  <c r="AH10826" i="2"/>
  <c r="AI10826" i="2"/>
  <c r="AJ10826" i="2"/>
  <c r="AK10826" i="2"/>
  <c r="AL10826" i="2"/>
  <c r="AM10826" i="2"/>
  <c r="AN10826" i="2"/>
  <c r="AO10826" i="2"/>
  <c r="AP10826" i="2"/>
  <c r="AQ10826" i="2"/>
  <c r="AR10826" i="2"/>
  <c r="AF10827" i="2"/>
  <c r="AG10827" i="2"/>
  <c r="AH10827" i="2"/>
  <c r="AI10827" i="2"/>
  <c r="AJ10827" i="2"/>
  <c r="AK10827" i="2"/>
  <c r="AL10827" i="2"/>
  <c r="AM10827" i="2"/>
  <c r="AN10827" i="2"/>
  <c r="AP10827" i="2" s="1"/>
  <c r="AO10827" i="2"/>
  <c r="AQ10827" i="2"/>
  <c r="AR10827" i="2"/>
  <c r="AF10828" i="2"/>
  <c r="AG10828" i="2"/>
  <c r="AH10828" i="2"/>
  <c r="AI10828" i="2"/>
  <c r="AJ10828" i="2"/>
  <c r="AK10828" i="2"/>
  <c r="AL10828" i="2"/>
  <c r="AM10828" i="2"/>
  <c r="AN10828" i="2"/>
  <c r="AP10828" i="2" s="1"/>
  <c r="AO10828" i="2"/>
  <c r="AQ10828" i="2"/>
  <c r="AR10828" i="2"/>
  <c r="AF10829" i="2"/>
  <c r="AG10829" i="2"/>
  <c r="AH10829" i="2"/>
  <c r="AI10829" i="2"/>
  <c r="AJ10829" i="2"/>
  <c r="AK10829" i="2"/>
  <c r="AL10829" i="2"/>
  <c r="AM10829" i="2"/>
  <c r="AN10829" i="2"/>
  <c r="AO10829" i="2"/>
  <c r="AP10829" i="2"/>
  <c r="AQ10829" i="2"/>
  <c r="AR10829" i="2"/>
  <c r="AF10830" i="2"/>
  <c r="AG10830" i="2"/>
  <c r="AH10830" i="2"/>
  <c r="AI10830" i="2"/>
  <c r="AJ10830" i="2"/>
  <c r="AK10830" i="2"/>
  <c r="AL10830" i="2"/>
  <c r="AM10830" i="2"/>
  <c r="AN10830" i="2"/>
  <c r="AO10830" i="2"/>
  <c r="AP10830" i="2"/>
  <c r="AQ10830" i="2"/>
  <c r="AR10830" i="2"/>
  <c r="AF10831" i="2"/>
  <c r="AG10831" i="2"/>
  <c r="AH10831" i="2"/>
  <c r="AI10831" i="2"/>
  <c r="AJ10831" i="2"/>
  <c r="AK10831" i="2"/>
  <c r="AL10831" i="2"/>
  <c r="AM10831" i="2"/>
  <c r="AN10831" i="2"/>
  <c r="AP10831" i="2" s="1"/>
  <c r="AO10831" i="2"/>
  <c r="AQ10831" i="2"/>
  <c r="AR10831" i="2"/>
  <c r="AF10832" i="2"/>
  <c r="AG10832" i="2"/>
  <c r="AH10832" i="2"/>
  <c r="AI10832" i="2"/>
  <c r="AJ10832" i="2"/>
  <c r="AK10832" i="2"/>
  <c r="AL10832" i="2"/>
  <c r="AM10832" i="2"/>
  <c r="AN10832" i="2"/>
  <c r="AP10832" i="2" s="1"/>
  <c r="AO10832" i="2"/>
  <c r="AQ10832" i="2"/>
  <c r="AR10832" i="2"/>
  <c r="AF10833" i="2"/>
  <c r="AG10833" i="2"/>
  <c r="AH10833" i="2"/>
  <c r="AI10833" i="2"/>
  <c r="AJ10833" i="2"/>
  <c r="AK10833" i="2"/>
  <c r="AL10833" i="2"/>
  <c r="AM10833" i="2"/>
  <c r="AN10833" i="2"/>
  <c r="AO10833" i="2"/>
  <c r="AP10833" i="2"/>
  <c r="AQ10833" i="2"/>
  <c r="AR10833" i="2"/>
  <c r="AF10834" i="2"/>
  <c r="AG10834" i="2"/>
  <c r="AH10834" i="2"/>
  <c r="AI10834" i="2"/>
  <c r="AJ10834" i="2"/>
  <c r="AK10834" i="2"/>
  <c r="AL10834" i="2"/>
  <c r="AM10834" i="2"/>
  <c r="AN10834" i="2"/>
  <c r="AO10834" i="2"/>
  <c r="AP10834" i="2"/>
  <c r="AQ10834" i="2"/>
  <c r="AR10834" i="2"/>
  <c r="AF10835" i="2"/>
  <c r="AG10835" i="2"/>
  <c r="AH10835" i="2"/>
  <c r="AI10835" i="2"/>
  <c r="AJ10835" i="2"/>
  <c r="AK10835" i="2"/>
  <c r="AL10835" i="2"/>
  <c r="AM10835" i="2"/>
  <c r="AN10835" i="2"/>
  <c r="AP10835" i="2" s="1"/>
  <c r="AO10835" i="2"/>
  <c r="AQ10835" i="2"/>
  <c r="AR10835" i="2"/>
  <c r="AF10836" i="2"/>
  <c r="AG10836" i="2"/>
  <c r="AH10836" i="2"/>
  <c r="AI10836" i="2"/>
  <c r="AJ10836" i="2"/>
  <c r="AK10836" i="2"/>
  <c r="AL10836" i="2"/>
  <c r="AM10836" i="2"/>
  <c r="AN10836" i="2"/>
  <c r="AP10836" i="2" s="1"/>
  <c r="AO10836" i="2"/>
  <c r="AQ10836" i="2"/>
  <c r="AR10836" i="2"/>
  <c r="AF10837" i="2"/>
  <c r="AG10837" i="2"/>
  <c r="AH10837" i="2"/>
  <c r="AI10837" i="2"/>
  <c r="AJ10837" i="2"/>
  <c r="AK10837" i="2"/>
  <c r="AL10837" i="2"/>
  <c r="AM10837" i="2"/>
  <c r="AN10837" i="2"/>
  <c r="AO10837" i="2"/>
  <c r="AP10837" i="2"/>
  <c r="AQ10837" i="2"/>
  <c r="AR10837" i="2"/>
  <c r="AF10838" i="2"/>
  <c r="AG10838" i="2"/>
  <c r="AH10838" i="2"/>
  <c r="AI10838" i="2"/>
  <c r="AJ10838" i="2"/>
  <c r="AK10838" i="2"/>
  <c r="AL10838" i="2"/>
  <c r="AM10838" i="2"/>
  <c r="AN10838" i="2"/>
  <c r="AO10838" i="2"/>
  <c r="AP10838" i="2"/>
  <c r="AQ10838" i="2"/>
  <c r="AR10838" i="2"/>
  <c r="AF10839" i="2"/>
  <c r="AG10839" i="2"/>
  <c r="AH10839" i="2"/>
  <c r="AI10839" i="2"/>
  <c r="AJ10839" i="2"/>
  <c r="AK10839" i="2"/>
  <c r="AL10839" i="2"/>
  <c r="AM10839" i="2"/>
  <c r="AN10839" i="2"/>
  <c r="AP10839" i="2" s="1"/>
  <c r="AO10839" i="2"/>
  <c r="AQ10839" i="2"/>
  <c r="AR10839" i="2"/>
  <c r="AF10840" i="2"/>
  <c r="AG10840" i="2"/>
  <c r="AH10840" i="2"/>
  <c r="AI10840" i="2"/>
  <c r="AJ10840" i="2"/>
  <c r="AK10840" i="2"/>
  <c r="AL10840" i="2"/>
  <c r="AM10840" i="2"/>
  <c r="AN10840" i="2"/>
  <c r="AP10840" i="2" s="1"/>
  <c r="AO10840" i="2"/>
  <c r="AQ10840" i="2"/>
  <c r="AR10840" i="2"/>
  <c r="AF10841" i="2"/>
  <c r="AG10841" i="2"/>
  <c r="AH10841" i="2"/>
  <c r="AI10841" i="2"/>
  <c r="AJ10841" i="2"/>
  <c r="AK10841" i="2"/>
  <c r="AL10841" i="2"/>
  <c r="AM10841" i="2"/>
  <c r="AN10841" i="2"/>
  <c r="AO10841" i="2"/>
  <c r="AP10841" i="2"/>
  <c r="AQ10841" i="2"/>
  <c r="AR10841" i="2"/>
  <c r="AF10842" i="2"/>
  <c r="AG10842" i="2"/>
  <c r="AH10842" i="2"/>
  <c r="AI10842" i="2"/>
  <c r="AJ10842" i="2"/>
  <c r="AK10842" i="2"/>
  <c r="AL10842" i="2"/>
  <c r="AM10842" i="2"/>
  <c r="AN10842" i="2"/>
  <c r="AO10842" i="2"/>
  <c r="AP10842" i="2"/>
  <c r="AQ10842" i="2"/>
  <c r="AR10842" i="2"/>
  <c r="AF10843" i="2"/>
  <c r="AG10843" i="2"/>
  <c r="AH10843" i="2"/>
  <c r="AI10843" i="2"/>
  <c r="AJ10843" i="2"/>
  <c r="AK10843" i="2"/>
  <c r="AL10843" i="2"/>
  <c r="AM10843" i="2"/>
  <c r="AN10843" i="2"/>
  <c r="AP10843" i="2" s="1"/>
  <c r="AO10843" i="2"/>
  <c r="AQ10843" i="2"/>
  <c r="AR10843" i="2"/>
  <c r="AF10844" i="2"/>
  <c r="AG10844" i="2"/>
  <c r="AH10844" i="2"/>
  <c r="AI10844" i="2"/>
  <c r="AJ10844" i="2"/>
  <c r="AK10844" i="2"/>
  <c r="AL10844" i="2"/>
  <c r="AM10844" i="2"/>
  <c r="AN10844" i="2"/>
  <c r="AP10844" i="2" s="1"/>
  <c r="AO10844" i="2"/>
  <c r="AQ10844" i="2"/>
  <c r="AR10844" i="2"/>
  <c r="AF10845" i="2"/>
  <c r="AG10845" i="2"/>
  <c r="AH10845" i="2"/>
  <c r="AI10845" i="2"/>
  <c r="AJ10845" i="2"/>
  <c r="AK10845" i="2"/>
  <c r="AL10845" i="2"/>
  <c r="AM10845" i="2"/>
  <c r="AN10845" i="2"/>
  <c r="AO10845" i="2"/>
  <c r="AP10845" i="2"/>
  <c r="AQ10845" i="2"/>
  <c r="AR10845" i="2"/>
  <c r="AF10846" i="2"/>
  <c r="AG10846" i="2"/>
  <c r="AH10846" i="2"/>
  <c r="AI10846" i="2"/>
  <c r="AJ10846" i="2"/>
  <c r="AK10846" i="2"/>
  <c r="AL10846" i="2"/>
  <c r="AM10846" i="2"/>
  <c r="AN10846" i="2"/>
  <c r="AO10846" i="2"/>
  <c r="AP10846" i="2"/>
  <c r="AQ10846" i="2"/>
  <c r="AR10846" i="2"/>
  <c r="AF10847" i="2"/>
  <c r="AG10847" i="2"/>
  <c r="AH10847" i="2"/>
  <c r="AI10847" i="2"/>
  <c r="AJ10847" i="2"/>
  <c r="AK10847" i="2"/>
  <c r="AL10847" i="2"/>
  <c r="AM10847" i="2"/>
  <c r="AN10847" i="2"/>
  <c r="AP10847" i="2" s="1"/>
  <c r="AO10847" i="2"/>
  <c r="AQ10847" i="2"/>
  <c r="AR10847" i="2"/>
  <c r="AF10848" i="2"/>
  <c r="AG10848" i="2"/>
  <c r="AH10848" i="2"/>
  <c r="AI10848" i="2"/>
  <c r="AJ10848" i="2"/>
  <c r="AK10848" i="2"/>
  <c r="AL10848" i="2"/>
  <c r="AM10848" i="2"/>
  <c r="AN10848" i="2"/>
  <c r="AP10848" i="2" s="1"/>
  <c r="AO10848" i="2"/>
  <c r="AQ10848" i="2"/>
  <c r="AR10848" i="2"/>
  <c r="AF10849" i="2"/>
  <c r="AG10849" i="2"/>
  <c r="AH10849" i="2"/>
  <c r="AI10849" i="2"/>
  <c r="AJ10849" i="2"/>
  <c r="AK10849" i="2"/>
  <c r="AL10849" i="2"/>
  <c r="AM10849" i="2"/>
  <c r="AN10849" i="2"/>
  <c r="AO10849" i="2"/>
  <c r="AP10849" i="2"/>
  <c r="AQ10849" i="2"/>
  <c r="AR10849" i="2"/>
  <c r="AF10850" i="2"/>
  <c r="AG10850" i="2"/>
  <c r="AH10850" i="2"/>
  <c r="AI10850" i="2"/>
  <c r="AJ10850" i="2"/>
  <c r="AK10850" i="2"/>
  <c r="AL10850" i="2"/>
  <c r="AM10850" i="2"/>
  <c r="AN10850" i="2"/>
  <c r="AO10850" i="2"/>
  <c r="AP10850" i="2"/>
  <c r="AQ10850" i="2"/>
  <c r="AR10850" i="2"/>
  <c r="AF10851" i="2"/>
  <c r="AG10851" i="2"/>
  <c r="AH10851" i="2"/>
  <c r="AI10851" i="2"/>
  <c r="AJ10851" i="2"/>
  <c r="AK10851" i="2"/>
  <c r="AL10851" i="2"/>
  <c r="AM10851" i="2"/>
  <c r="AN10851" i="2"/>
  <c r="AP10851" i="2" s="1"/>
  <c r="AO10851" i="2"/>
  <c r="AQ10851" i="2"/>
  <c r="AR10851" i="2"/>
  <c r="AF10852" i="2"/>
  <c r="AG10852" i="2"/>
  <c r="AH10852" i="2"/>
  <c r="AI10852" i="2"/>
  <c r="AJ10852" i="2"/>
  <c r="AK10852" i="2"/>
  <c r="AL10852" i="2"/>
  <c r="AM10852" i="2"/>
  <c r="AN10852" i="2"/>
  <c r="AP10852" i="2" s="1"/>
  <c r="AO10852" i="2"/>
  <c r="AQ10852" i="2"/>
  <c r="AR10852" i="2"/>
  <c r="AF10853" i="2"/>
  <c r="AG10853" i="2"/>
  <c r="AH10853" i="2"/>
  <c r="AI10853" i="2"/>
  <c r="AJ10853" i="2"/>
  <c r="AK10853" i="2"/>
  <c r="AL10853" i="2"/>
  <c r="AM10853" i="2"/>
  <c r="AN10853" i="2"/>
  <c r="AO10853" i="2"/>
  <c r="AP10853" i="2"/>
  <c r="AQ10853" i="2"/>
  <c r="AR10853" i="2"/>
  <c r="AF10854" i="2"/>
  <c r="AG10854" i="2"/>
  <c r="AH10854" i="2"/>
  <c r="AI10854" i="2"/>
  <c r="AJ10854" i="2"/>
  <c r="AK10854" i="2"/>
  <c r="AL10854" i="2"/>
  <c r="AM10854" i="2"/>
  <c r="AN10854" i="2"/>
  <c r="AO10854" i="2"/>
  <c r="AP10854" i="2"/>
  <c r="AQ10854" i="2"/>
  <c r="AR10854" i="2"/>
  <c r="AF10855" i="2"/>
  <c r="AG10855" i="2"/>
  <c r="AH10855" i="2"/>
  <c r="AI10855" i="2"/>
  <c r="AJ10855" i="2"/>
  <c r="AK10855" i="2"/>
  <c r="AL10855" i="2"/>
  <c r="AM10855" i="2"/>
  <c r="AN10855" i="2"/>
  <c r="AP10855" i="2" s="1"/>
  <c r="AO10855" i="2"/>
  <c r="AQ10855" i="2"/>
  <c r="AR10855" i="2"/>
  <c r="AF10856" i="2"/>
  <c r="AG10856" i="2"/>
  <c r="AH10856" i="2"/>
  <c r="AI10856" i="2"/>
  <c r="AJ10856" i="2"/>
  <c r="AK10856" i="2"/>
  <c r="AL10856" i="2"/>
  <c r="AM10856" i="2"/>
  <c r="AN10856" i="2"/>
  <c r="AP10856" i="2" s="1"/>
  <c r="AO10856" i="2"/>
  <c r="AQ10856" i="2"/>
  <c r="AR10856" i="2"/>
  <c r="AF10857" i="2"/>
  <c r="AG10857" i="2"/>
  <c r="AH10857" i="2"/>
  <c r="AI10857" i="2"/>
  <c r="AJ10857" i="2"/>
  <c r="AK10857" i="2"/>
  <c r="AL10857" i="2"/>
  <c r="AM10857" i="2"/>
  <c r="AN10857" i="2"/>
  <c r="AO10857" i="2"/>
  <c r="AP10857" i="2"/>
  <c r="AQ10857" i="2"/>
  <c r="AR10857" i="2"/>
  <c r="AF10858" i="2"/>
  <c r="AG10858" i="2"/>
  <c r="AH10858" i="2"/>
  <c r="AI10858" i="2"/>
  <c r="AJ10858" i="2"/>
  <c r="AK10858" i="2"/>
  <c r="AL10858" i="2"/>
  <c r="AM10858" i="2"/>
  <c r="AN10858" i="2"/>
  <c r="AO10858" i="2"/>
  <c r="AP10858" i="2"/>
  <c r="AQ10858" i="2"/>
  <c r="AR10858" i="2"/>
  <c r="AF10859" i="2"/>
  <c r="AG10859" i="2"/>
  <c r="AH10859" i="2"/>
  <c r="AI10859" i="2"/>
  <c r="AJ10859" i="2"/>
  <c r="AK10859" i="2"/>
  <c r="AL10859" i="2"/>
  <c r="AM10859" i="2"/>
  <c r="AN10859" i="2"/>
  <c r="AP10859" i="2" s="1"/>
  <c r="AO10859" i="2"/>
  <c r="AQ10859" i="2"/>
  <c r="AR10859" i="2"/>
  <c r="AF10860" i="2"/>
  <c r="AG10860" i="2"/>
  <c r="AH10860" i="2"/>
  <c r="AI10860" i="2"/>
  <c r="AJ10860" i="2"/>
  <c r="AK10860" i="2"/>
  <c r="AL10860" i="2"/>
  <c r="AM10860" i="2"/>
  <c r="AN10860" i="2"/>
  <c r="AP10860" i="2" s="1"/>
  <c r="AO10860" i="2"/>
  <c r="AQ10860" i="2"/>
  <c r="AR10860" i="2"/>
  <c r="AF10861" i="2"/>
  <c r="AG10861" i="2"/>
  <c r="AH10861" i="2"/>
  <c r="AI10861" i="2"/>
  <c r="AJ10861" i="2"/>
  <c r="AK10861" i="2"/>
  <c r="AL10861" i="2"/>
  <c r="AM10861" i="2"/>
  <c r="AN10861" i="2"/>
  <c r="AO10861" i="2"/>
  <c r="AP10861" i="2"/>
  <c r="AQ10861" i="2"/>
  <c r="AR10861" i="2"/>
  <c r="AF10862" i="2"/>
  <c r="AG10862" i="2"/>
  <c r="AH10862" i="2"/>
  <c r="AI10862" i="2"/>
  <c r="AJ10862" i="2"/>
  <c r="AK10862" i="2"/>
  <c r="AL10862" i="2"/>
  <c r="AM10862" i="2"/>
  <c r="AN10862" i="2"/>
  <c r="AO10862" i="2"/>
  <c r="AP10862" i="2"/>
  <c r="AQ10862" i="2"/>
  <c r="AR10862" i="2"/>
  <c r="AF10863" i="2"/>
  <c r="AG10863" i="2"/>
  <c r="AH10863" i="2"/>
  <c r="AI10863" i="2"/>
  <c r="AJ10863" i="2"/>
  <c r="AK10863" i="2"/>
  <c r="AL10863" i="2"/>
  <c r="AM10863" i="2"/>
  <c r="AN10863" i="2"/>
  <c r="AP10863" i="2" s="1"/>
  <c r="AO10863" i="2"/>
  <c r="AQ10863" i="2"/>
  <c r="AR10863" i="2"/>
  <c r="AF10864" i="2"/>
  <c r="AG10864" i="2"/>
  <c r="AH10864" i="2"/>
  <c r="AI10864" i="2"/>
  <c r="AJ10864" i="2"/>
  <c r="AK10864" i="2"/>
  <c r="AL10864" i="2"/>
  <c r="AM10864" i="2"/>
  <c r="AN10864" i="2"/>
  <c r="AP10864" i="2" s="1"/>
  <c r="AO10864" i="2"/>
  <c r="AQ10864" i="2"/>
  <c r="AR10864" i="2"/>
  <c r="AF10865" i="2"/>
  <c r="AG10865" i="2"/>
  <c r="AH10865" i="2"/>
  <c r="AI10865" i="2"/>
  <c r="AJ10865" i="2"/>
  <c r="AK10865" i="2"/>
  <c r="AL10865" i="2"/>
  <c r="AM10865" i="2"/>
  <c r="AN10865" i="2"/>
  <c r="AO10865" i="2"/>
  <c r="AP10865" i="2"/>
  <c r="AQ10865" i="2"/>
  <c r="AR10865" i="2"/>
  <c r="AF10866" i="2"/>
  <c r="AG10866" i="2"/>
  <c r="AH10866" i="2"/>
  <c r="AI10866" i="2"/>
  <c r="AJ10866" i="2"/>
  <c r="AK10866" i="2"/>
  <c r="AL10866" i="2"/>
  <c r="AM10866" i="2"/>
  <c r="AN10866" i="2"/>
  <c r="AO10866" i="2"/>
  <c r="AP10866" i="2"/>
  <c r="AQ10866" i="2"/>
  <c r="AR10866" i="2"/>
  <c r="AF10867" i="2"/>
  <c r="AG10867" i="2"/>
  <c r="AH10867" i="2"/>
  <c r="AI10867" i="2"/>
  <c r="AJ10867" i="2"/>
  <c r="AK10867" i="2"/>
  <c r="AL10867" i="2"/>
  <c r="AM10867" i="2"/>
  <c r="AN10867" i="2"/>
  <c r="AP10867" i="2" s="1"/>
  <c r="AO10867" i="2"/>
  <c r="AQ10867" i="2"/>
  <c r="AR10867" i="2"/>
  <c r="AF10868" i="2"/>
  <c r="AG10868" i="2"/>
  <c r="AH10868" i="2"/>
  <c r="AI10868" i="2"/>
  <c r="AJ10868" i="2"/>
  <c r="AK10868" i="2"/>
  <c r="AL10868" i="2"/>
  <c r="AM10868" i="2"/>
  <c r="AN10868" i="2"/>
  <c r="AP10868" i="2" s="1"/>
  <c r="AO10868" i="2"/>
  <c r="AQ10868" i="2"/>
  <c r="AR10868" i="2"/>
  <c r="AF10869" i="2"/>
  <c r="AG10869" i="2"/>
  <c r="AH10869" i="2"/>
  <c r="AI10869" i="2"/>
  <c r="AJ10869" i="2"/>
  <c r="AK10869" i="2"/>
  <c r="AL10869" i="2"/>
  <c r="AM10869" i="2"/>
  <c r="AN10869" i="2"/>
  <c r="AO10869" i="2"/>
  <c r="AP10869" i="2"/>
  <c r="AQ10869" i="2"/>
  <c r="AR10869" i="2"/>
  <c r="AF10870" i="2"/>
  <c r="AG10870" i="2"/>
  <c r="AH10870" i="2"/>
  <c r="AI10870" i="2"/>
  <c r="AJ10870" i="2"/>
  <c r="AK10870" i="2"/>
  <c r="AL10870" i="2"/>
  <c r="AM10870" i="2"/>
  <c r="AN10870" i="2"/>
  <c r="AO10870" i="2"/>
  <c r="AP10870" i="2"/>
  <c r="AQ10870" i="2"/>
  <c r="AR10870" i="2"/>
  <c r="AF10871" i="2"/>
  <c r="AG10871" i="2"/>
  <c r="AH10871" i="2"/>
  <c r="AI10871" i="2"/>
  <c r="AJ10871" i="2"/>
  <c r="AK10871" i="2"/>
  <c r="AL10871" i="2"/>
  <c r="AM10871" i="2"/>
  <c r="AN10871" i="2"/>
  <c r="AP10871" i="2" s="1"/>
  <c r="AO10871" i="2"/>
  <c r="AQ10871" i="2"/>
  <c r="AR10871" i="2"/>
  <c r="AF10872" i="2"/>
  <c r="AG10872" i="2"/>
  <c r="AH10872" i="2"/>
  <c r="AI10872" i="2"/>
  <c r="AJ10872" i="2"/>
  <c r="AK10872" i="2"/>
  <c r="AL10872" i="2"/>
  <c r="AM10872" i="2"/>
  <c r="AN10872" i="2"/>
  <c r="AP10872" i="2" s="1"/>
  <c r="AO10872" i="2"/>
  <c r="AQ10872" i="2"/>
  <c r="AR10872" i="2"/>
  <c r="AF10873" i="2"/>
  <c r="AG10873" i="2"/>
  <c r="AH10873" i="2"/>
  <c r="AI10873" i="2"/>
  <c r="AJ10873" i="2"/>
  <c r="AK10873" i="2"/>
  <c r="AL10873" i="2"/>
  <c r="AM10873" i="2"/>
  <c r="AN10873" i="2"/>
  <c r="AO10873" i="2"/>
  <c r="AP10873" i="2"/>
  <c r="AQ10873" i="2"/>
  <c r="AR10873" i="2"/>
  <c r="AF10874" i="2"/>
  <c r="AG10874" i="2"/>
  <c r="AH10874" i="2"/>
  <c r="AI10874" i="2"/>
  <c r="AJ10874" i="2"/>
  <c r="AK10874" i="2"/>
  <c r="AL10874" i="2"/>
  <c r="AM10874" i="2"/>
  <c r="AN10874" i="2"/>
  <c r="AO10874" i="2"/>
  <c r="AP10874" i="2"/>
  <c r="AQ10874" i="2"/>
  <c r="AR10874" i="2"/>
  <c r="AF10875" i="2"/>
  <c r="AG10875" i="2"/>
  <c r="AH10875" i="2"/>
  <c r="AI10875" i="2"/>
  <c r="AJ10875" i="2"/>
  <c r="AK10875" i="2"/>
  <c r="AL10875" i="2"/>
  <c r="AM10875" i="2"/>
  <c r="AN10875" i="2"/>
  <c r="AP10875" i="2" s="1"/>
  <c r="AO10875" i="2"/>
  <c r="AQ10875" i="2"/>
  <c r="AR10875" i="2"/>
  <c r="AF10876" i="2"/>
  <c r="AG10876" i="2"/>
  <c r="AH10876" i="2"/>
  <c r="AI10876" i="2"/>
  <c r="AJ10876" i="2"/>
  <c r="AK10876" i="2"/>
  <c r="AL10876" i="2"/>
  <c r="AM10876" i="2"/>
  <c r="AN10876" i="2"/>
  <c r="AP10876" i="2" s="1"/>
  <c r="AO10876" i="2"/>
  <c r="AQ10876" i="2"/>
  <c r="AR10876" i="2"/>
  <c r="AF10877" i="2"/>
  <c r="AG10877" i="2"/>
  <c r="AH10877" i="2"/>
  <c r="AI10877" i="2"/>
  <c r="AJ10877" i="2"/>
  <c r="AK10877" i="2"/>
  <c r="AL10877" i="2"/>
  <c r="AM10877" i="2"/>
  <c r="AN10877" i="2"/>
  <c r="AO10877" i="2"/>
  <c r="AP10877" i="2"/>
  <c r="AQ10877" i="2"/>
  <c r="AR10877" i="2"/>
  <c r="AF10878" i="2"/>
  <c r="AG10878" i="2"/>
  <c r="AH10878" i="2"/>
  <c r="AI10878" i="2"/>
  <c r="AJ10878" i="2"/>
  <c r="AK10878" i="2"/>
  <c r="AL10878" i="2"/>
  <c r="AM10878" i="2"/>
  <c r="AN10878" i="2"/>
  <c r="AO10878" i="2"/>
  <c r="AP10878" i="2"/>
  <c r="AQ10878" i="2"/>
  <c r="AR10878" i="2"/>
  <c r="AF10879" i="2"/>
  <c r="AG10879" i="2"/>
  <c r="AH10879" i="2"/>
  <c r="AI10879" i="2"/>
  <c r="AJ10879" i="2"/>
  <c r="AK10879" i="2"/>
  <c r="AL10879" i="2"/>
  <c r="AM10879" i="2"/>
  <c r="AN10879" i="2"/>
  <c r="AP10879" i="2" s="1"/>
  <c r="AO10879" i="2"/>
  <c r="AQ10879" i="2"/>
  <c r="AR10879" i="2"/>
  <c r="AF10880" i="2"/>
  <c r="AG10880" i="2"/>
  <c r="AH10880" i="2"/>
  <c r="AI10880" i="2"/>
  <c r="AJ10880" i="2"/>
  <c r="AK10880" i="2"/>
  <c r="AL10880" i="2"/>
  <c r="AM10880" i="2"/>
  <c r="AN10880" i="2"/>
  <c r="AP10880" i="2" s="1"/>
  <c r="AO10880" i="2"/>
  <c r="AQ10880" i="2"/>
  <c r="AR10880" i="2"/>
  <c r="AF10881" i="2"/>
  <c r="AG10881" i="2"/>
  <c r="AH10881" i="2"/>
  <c r="AI10881" i="2"/>
  <c r="AJ10881" i="2"/>
  <c r="AK10881" i="2"/>
  <c r="AL10881" i="2"/>
  <c r="AM10881" i="2"/>
  <c r="AN10881" i="2"/>
  <c r="AO10881" i="2"/>
  <c r="AP10881" i="2"/>
  <c r="AQ10881" i="2"/>
  <c r="AR10881" i="2"/>
  <c r="AF10882" i="2"/>
  <c r="AG10882" i="2"/>
  <c r="AH10882" i="2"/>
  <c r="AI10882" i="2"/>
  <c r="AJ10882" i="2"/>
  <c r="AK10882" i="2"/>
  <c r="AL10882" i="2"/>
  <c r="AM10882" i="2"/>
  <c r="AN10882" i="2"/>
  <c r="AO10882" i="2"/>
  <c r="AP10882" i="2"/>
  <c r="AQ10882" i="2"/>
  <c r="AR10882" i="2"/>
  <c r="AF10883" i="2"/>
  <c r="AG10883" i="2"/>
  <c r="AH10883" i="2"/>
  <c r="AI10883" i="2"/>
  <c r="AJ10883" i="2"/>
  <c r="AK10883" i="2"/>
  <c r="AL10883" i="2"/>
  <c r="AM10883" i="2"/>
  <c r="AN10883" i="2"/>
  <c r="AP10883" i="2" s="1"/>
  <c r="AO10883" i="2"/>
  <c r="AQ10883" i="2"/>
  <c r="AR10883" i="2"/>
  <c r="AF10884" i="2"/>
  <c r="AG10884" i="2"/>
  <c r="AH10884" i="2"/>
  <c r="AI10884" i="2"/>
  <c r="AJ10884" i="2"/>
  <c r="AK10884" i="2"/>
  <c r="AL10884" i="2"/>
  <c r="AM10884" i="2"/>
  <c r="AN10884" i="2"/>
  <c r="AP10884" i="2" s="1"/>
  <c r="AO10884" i="2"/>
  <c r="AQ10884" i="2"/>
  <c r="AR10884" i="2"/>
  <c r="AF10885" i="2"/>
  <c r="AG10885" i="2"/>
  <c r="AH10885" i="2"/>
  <c r="AI10885" i="2"/>
  <c r="AJ10885" i="2"/>
  <c r="AK10885" i="2"/>
  <c r="AL10885" i="2"/>
  <c r="AM10885" i="2"/>
  <c r="AN10885" i="2"/>
  <c r="AO10885" i="2"/>
  <c r="AP10885" i="2"/>
  <c r="AQ10885" i="2"/>
  <c r="AR10885" i="2"/>
  <c r="AF10886" i="2"/>
  <c r="AG10886" i="2"/>
  <c r="AH10886" i="2"/>
  <c r="AI10886" i="2"/>
  <c r="AJ10886" i="2"/>
  <c r="AK10886" i="2"/>
  <c r="AL10886" i="2"/>
  <c r="AM10886" i="2"/>
  <c r="AN10886" i="2"/>
  <c r="AO10886" i="2"/>
  <c r="AP10886" i="2"/>
  <c r="AQ10886" i="2"/>
  <c r="AR10886" i="2"/>
  <c r="AF10887" i="2"/>
  <c r="AG10887" i="2"/>
  <c r="AH10887" i="2"/>
  <c r="AI10887" i="2"/>
  <c r="AJ10887" i="2"/>
  <c r="AK10887" i="2"/>
  <c r="AL10887" i="2"/>
  <c r="AM10887" i="2"/>
  <c r="AN10887" i="2"/>
  <c r="AP10887" i="2" s="1"/>
  <c r="AO10887" i="2"/>
  <c r="AQ10887" i="2"/>
  <c r="AR10887" i="2"/>
  <c r="AF10888" i="2"/>
  <c r="AG10888" i="2"/>
  <c r="AH10888" i="2"/>
  <c r="AI10888" i="2"/>
  <c r="AJ10888" i="2"/>
  <c r="AK10888" i="2"/>
  <c r="AL10888" i="2"/>
  <c r="AM10888" i="2"/>
  <c r="AN10888" i="2"/>
  <c r="AP10888" i="2" s="1"/>
  <c r="AO10888" i="2"/>
  <c r="AQ10888" i="2"/>
  <c r="AR10888" i="2"/>
  <c r="AF10889" i="2"/>
  <c r="AG10889" i="2"/>
  <c r="AH10889" i="2"/>
  <c r="AI10889" i="2"/>
  <c r="AJ10889" i="2"/>
  <c r="AK10889" i="2"/>
  <c r="AL10889" i="2"/>
  <c r="AM10889" i="2"/>
  <c r="AN10889" i="2"/>
  <c r="AO10889" i="2"/>
  <c r="AP10889" i="2"/>
  <c r="AQ10889" i="2"/>
  <c r="AR10889" i="2"/>
  <c r="AF10890" i="2"/>
  <c r="AG10890" i="2"/>
  <c r="AH10890" i="2"/>
  <c r="AI10890" i="2"/>
  <c r="AJ10890" i="2"/>
  <c r="AK10890" i="2"/>
  <c r="AL10890" i="2"/>
  <c r="AM10890" i="2"/>
  <c r="AN10890" i="2"/>
  <c r="AO10890" i="2"/>
  <c r="AP10890" i="2"/>
  <c r="AQ10890" i="2"/>
  <c r="AR10890" i="2"/>
  <c r="AF10891" i="2"/>
  <c r="AG10891" i="2"/>
  <c r="AH10891" i="2"/>
  <c r="AI10891" i="2"/>
  <c r="AJ10891" i="2"/>
  <c r="AK10891" i="2"/>
  <c r="AL10891" i="2"/>
  <c r="AM10891" i="2"/>
  <c r="AN10891" i="2"/>
  <c r="AP10891" i="2" s="1"/>
  <c r="AO10891" i="2"/>
  <c r="AQ10891" i="2"/>
  <c r="AR10891" i="2"/>
  <c r="AF10892" i="2"/>
  <c r="AG10892" i="2"/>
  <c r="AH10892" i="2"/>
  <c r="AI10892" i="2"/>
  <c r="AJ10892" i="2"/>
  <c r="AK10892" i="2"/>
  <c r="AL10892" i="2"/>
  <c r="AM10892" i="2"/>
  <c r="AN10892" i="2"/>
  <c r="AP10892" i="2" s="1"/>
  <c r="AO10892" i="2"/>
  <c r="AQ10892" i="2"/>
  <c r="AR10892" i="2"/>
  <c r="AF10893" i="2"/>
  <c r="AG10893" i="2"/>
  <c r="AH10893" i="2"/>
  <c r="AI10893" i="2"/>
  <c r="AJ10893" i="2"/>
  <c r="AK10893" i="2"/>
  <c r="AL10893" i="2"/>
  <c r="AM10893" i="2"/>
  <c r="AN10893" i="2"/>
  <c r="AO10893" i="2"/>
  <c r="AP10893" i="2"/>
  <c r="AQ10893" i="2"/>
  <c r="AR10893" i="2"/>
  <c r="AF10894" i="2"/>
  <c r="AG10894" i="2"/>
  <c r="AH10894" i="2"/>
  <c r="AI10894" i="2"/>
  <c r="AJ10894" i="2"/>
  <c r="AK10894" i="2"/>
  <c r="AL10894" i="2"/>
  <c r="AM10894" i="2"/>
  <c r="AN10894" i="2"/>
  <c r="AO10894" i="2"/>
  <c r="AP10894" i="2"/>
  <c r="AQ10894" i="2"/>
  <c r="AR10894" i="2"/>
  <c r="AF10895" i="2"/>
  <c r="AG10895" i="2"/>
  <c r="AH10895" i="2"/>
  <c r="AI10895" i="2"/>
  <c r="AJ10895" i="2"/>
  <c r="AK10895" i="2"/>
  <c r="AL10895" i="2"/>
  <c r="AM10895" i="2"/>
  <c r="AN10895" i="2"/>
  <c r="AP10895" i="2" s="1"/>
  <c r="AO10895" i="2"/>
  <c r="AQ10895" i="2"/>
  <c r="AR10895" i="2"/>
  <c r="AF10896" i="2"/>
  <c r="AG10896" i="2"/>
  <c r="AH10896" i="2"/>
  <c r="AI10896" i="2"/>
  <c r="AJ10896" i="2"/>
  <c r="AK10896" i="2"/>
  <c r="AL10896" i="2"/>
  <c r="AM10896" i="2"/>
  <c r="AN10896" i="2"/>
  <c r="AP10896" i="2" s="1"/>
  <c r="AO10896" i="2"/>
  <c r="AQ10896" i="2"/>
  <c r="AR10896" i="2"/>
  <c r="AF10897" i="2"/>
  <c r="AG10897" i="2"/>
  <c r="AH10897" i="2"/>
  <c r="AI10897" i="2"/>
  <c r="AJ10897" i="2"/>
  <c r="AK10897" i="2"/>
  <c r="AL10897" i="2"/>
  <c r="AM10897" i="2"/>
  <c r="AN10897" i="2"/>
  <c r="AO10897" i="2"/>
  <c r="AP10897" i="2"/>
  <c r="AQ10897" i="2"/>
  <c r="AR10897" i="2"/>
  <c r="AF10898" i="2"/>
  <c r="AG10898" i="2"/>
  <c r="AH10898" i="2"/>
  <c r="AI10898" i="2"/>
  <c r="AJ10898" i="2"/>
  <c r="AK10898" i="2"/>
  <c r="AL10898" i="2"/>
  <c r="AM10898" i="2"/>
  <c r="AN10898" i="2"/>
  <c r="AO10898" i="2"/>
  <c r="AP10898" i="2"/>
  <c r="AQ10898" i="2"/>
  <c r="AR10898" i="2"/>
  <c r="AF10899" i="2"/>
  <c r="AG10899" i="2"/>
  <c r="AH10899" i="2"/>
  <c r="AI10899" i="2"/>
  <c r="AJ10899" i="2"/>
  <c r="AK10899" i="2"/>
  <c r="AL10899" i="2"/>
  <c r="AM10899" i="2"/>
  <c r="AN10899" i="2"/>
  <c r="AP10899" i="2" s="1"/>
  <c r="AO10899" i="2"/>
  <c r="AQ10899" i="2"/>
  <c r="AR10899" i="2"/>
  <c r="AF10900" i="2"/>
  <c r="AG10900" i="2"/>
  <c r="AH10900" i="2"/>
  <c r="AI10900" i="2"/>
  <c r="AJ10900" i="2"/>
  <c r="AK10900" i="2"/>
  <c r="AL10900" i="2"/>
  <c r="AM10900" i="2"/>
  <c r="AN10900" i="2"/>
  <c r="AP10900" i="2" s="1"/>
  <c r="AO10900" i="2"/>
  <c r="AQ10900" i="2"/>
  <c r="AR10900" i="2"/>
  <c r="AF10901" i="2"/>
  <c r="AG10901" i="2"/>
  <c r="AH10901" i="2"/>
  <c r="AI10901" i="2"/>
  <c r="AJ10901" i="2"/>
  <c r="AK10901" i="2"/>
  <c r="AL10901" i="2"/>
  <c r="AM10901" i="2"/>
  <c r="AN10901" i="2"/>
  <c r="AO10901" i="2"/>
  <c r="AP10901" i="2"/>
  <c r="AQ10901" i="2"/>
  <c r="AR10901" i="2"/>
  <c r="AF10902" i="2"/>
  <c r="AG10902" i="2"/>
  <c r="AH10902" i="2"/>
  <c r="AI10902" i="2"/>
  <c r="AJ10902" i="2"/>
  <c r="AK10902" i="2"/>
  <c r="AL10902" i="2"/>
  <c r="AM10902" i="2"/>
  <c r="AN10902" i="2"/>
  <c r="AO10902" i="2"/>
  <c r="AP10902" i="2"/>
  <c r="AQ10902" i="2"/>
  <c r="AR10902" i="2"/>
  <c r="AF10903" i="2"/>
  <c r="AG10903" i="2"/>
  <c r="AH10903" i="2"/>
  <c r="AI10903" i="2"/>
  <c r="AJ10903" i="2"/>
  <c r="AK10903" i="2"/>
  <c r="AL10903" i="2"/>
  <c r="AM10903" i="2"/>
  <c r="AN10903" i="2"/>
  <c r="AP10903" i="2" s="1"/>
  <c r="AO10903" i="2"/>
  <c r="AQ10903" i="2"/>
  <c r="AR10903" i="2"/>
  <c r="AF10904" i="2"/>
  <c r="AG10904" i="2"/>
  <c r="AH10904" i="2"/>
  <c r="AI10904" i="2"/>
  <c r="AJ10904" i="2"/>
  <c r="AK10904" i="2"/>
  <c r="AL10904" i="2"/>
  <c r="AM10904" i="2"/>
  <c r="AN10904" i="2"/>
  <c r="AP10904" i="2" s="1"/>
  <c r="AO10904" i="2"/>
  <c r="AQ10904" i="2"/>
  <c r="AR10904" i="2"/>
  <c r="AF10905" i="2"/>
  <c r="AG10905" i="2"/>
  <c r="AH10905" i="2"/>
  <c r="AI10905" i="2"/>
  <c r="AJ10905" i="2"/>
  <c r="AK10905" i="2"/>
  <c r="AL10905" i="2"/>
  <c r="AM10905" i="2"/>
  <c r="AN10905" i="2"/>
  <c r="AO10905" i="2"/>
  <c r="AP10905" i="2"/>
  <c r="AQ10905" i="2"/>
  <c r="AR10905" i="2"/>
  <c r="AF10906" i="2"/>
  <c r="AG10906" i="2"/>
  <c r="AH10906" i="2"/>
  <c r="AI10906" i="2"/>
  <c r="AJ10906" i="2"/>
  <c r="AK10906" i="2"/>
  <c r="AL10906" i="2"/>
  <c r="AM10906" i="2"/>
  <c r="AN10906" i="2"/>
  <c r="AO10906" i="2"/>
  <c r="AP10906" i="2"/>
  <c r="AQ10906" i="2"/>
  <c r="AR10906" i="2"/>
  <c r="AF10907" i="2"/>
  <c r="AG10907" i="2"/>
  <c r="AH10907" i="2"/>
  <c r="AI10907" i="2"/>
  <c r="AJ10907" i="2"/>
  <c r="AK10907" i="2"/>
  <c r="AL10907" i="2"/>
  <c r="AM10907" i="2"/>
  <c r="AN10907" i="2"/>
  <c r="AP10907" i="2" s="1"/>
  <c r="AO10907" i="2"/>
  <c r="AQ10907" i="2"/>
  <c r="AR10907" i="2"/>
  <c r="AF10908" i="2"/>
  <c r="AG10908" i="2"/>
  <c r="AH10908" i="2"/>
  <c r="AI10908" i="2"/>
  <c r="AJ10908" i="2"/>
  <c r="AK10908" i="2"/>
  <c r="AL10908" i="2"/>
  <c r="AM10908" i="2"/>
  <c r="AN10908" i="2"/>
  <c r="AP10908" i="2" s="1"/>
  <c r="AO10908" i="2"/>
  <c r="AQ10908" i="2"/>
  <c r="AR10908" i="2"/>
  <c r="AF10909" i="2"/>
  <c r="AG10909" i="2"/>
  <c r="AH10909" i="2"/>
  <c r="AI10909" i="2"/>
  <c r="AJ10909" i="2"/>
  <c r="AK10909" i="2"/>
  <c r="AL10909" i="2"/>
  <c r="AM10909" i="2"/>
  <c r="AN10909" i="2"/>
  <c r="AO10909" i="2"/>
  <c r="AP10909" i="2"/>
  <c r="AQ10909" i="2"/>
  <c r="AR10909" i="2"/>
  <c r="AF10910" i="2"/>
  <c r="AG10910" i="2"/>
  <c r="AH10910" i="2"/>
  <c r="AI10910" i="2"/>
  <c r="AJ10910" i="2"/>
  <c r="AK10910" i="2"/>
  <c r="AL10910" i="2"/>
  <c r="AM10910" i="2"/>
  <c r="AN10910" i="2"/>
  <c r="AO10910" i="2"/>
  <c r="AP10910" i="2"/>
  <c r="AQ10910" i="2"/>
  <c r="AR10910" i="2"/>
  <c r="AF10911" i="2"/>
  <c r="AG10911" i="2"/>
  <c r="AH10911" i="2"/>
  <c r="AI10911" i="2"/>
  <c r="AJ10911" i="2"/>
  <c r="AK10911" i="2"/>
  <c r="AL10911" i="2"/>
  <c r="AM10911" i="2"/>
  <c r="AN10911" i="2"/>
  <c r="AP10911" i="2" s="1"/>
  <c r="AO10911" i="2"/>
  <c r="AQ10911" i="2"/>
  <c r="AR10911" i="2"/>
  <c r="AF10912" i="2"/>
  <c r="AG10912" i="2"/>
  <c r="AH10912" i="2"/>
  <c r="AI10912" i="2"/>
  <c r="AJ10912" i="2"/>
  <c r="AK10912" i="2"/>
  <c r="AL10912" i="2"/>
  <c r="AM10912" i="2"/>
  <c r="AN10912" i="2"/>
  <c r="AP10912" i="2" s="1"/>
  <c r="AO10912" i="2"/>
  <c r="AQ10912" i="2"/>
  <c r="AR10912" i="2"/>
  <c r="AF10913" i="2"/>
  <c r="AG10913" i="2"/>
  <c r="AH10913" i="2"/>
  <c r="AI10913" i="2"/>
  <c r="AJ10913" i="2"/>
  <c r="AK10913" i="2"/>
  <c r="AL10913" i="2"/>
  <c r="AM10913" i="2"/>
  <c r="AN10913" i="2"/>
  <c r="AO10913" i="2"/>
  <c r="AP10913" i="2"/>
  <c r="AQ10913" i="2"/>
  <c r="AR10913" i="2"/>
  <c r="AF10914" i="2"/>
  <c r="AG10914" i="2"/>
  <c r="AH10914" i="2"/>
  <c r="AI10914" i="2"/>
  <c r="AJ10914" i="2"/>
  <c r="AK10914" i="2"/>
  <c r="AL10914" i="2"/>
  <c r="AM10914" i="2"/>
  <c r="AN10914" i="2"/>
  <c r="AO10914" i="2"/>
  <c r="AP10914" i="2"/>
  <c r="AQ10914" i="2"/>
  <c r="AR10914" i="2"/>
  <c r="AF10915" i="2"/>
  <c r="AG10915" i="2"/>
  <c r="AH10915" i="2"/>
  <c r="AI10915" i="2"/>
  <c r="AJ10915" i="2"/>
  <c r="AK10915" i="2"/>
  <c r="AL10915" i="2"/>
  <c r="AM10915" i="2"/>
  <c r="AN10915" i="2"/>
  <c r="AP10915" i="2" s="1"/>
  <c r="AO10915" i="2"/>
  <c r="AQ10915" i="2"/>
  <c r="AR10915" i="2"/>
  <c r="AF10916" i="2"/>
  <c r="AG10916" i="2"/>
  <c r="AH10916" i="2"/>
  <c r="AI10916" i="2"/>
  <c r="AJ10916" i="2"/>
  <c r="AK10916" i="2"/>
  <c r="AL10916" i="2"/>
  <c r="AM10916" i="2"/>
  <c r="AN10916" i="2"/>
  <c r="AP10916" i="2" s="1"/>
  <c r="AO10916" i="2"/>
  <c r="AQ10916" i="2"/>
  <c r="AR10916" i="2"/>
  <c r="AF10917" i="2"/>
  <c r="AG10917" i="2"/>
  <c r="AH10917" i="2"/>
  <c r="AI10917" i="2"/>
  <c r="AJ10917" i="2"/>
  <c r="AK10917" i="2"/>
  <c r="AL10917" i="2"/>
  <c r="AM10917" i="2"/>
  <c r="AN10917" i="2"/>
  <c r="AO10917" i="2"/>
  <c r="AP10917" i="2"/>
  <c r="AQ10917" i="2"/>
  <c r="AR10917" i="2"/>
  <c r="AF10918" i="2"/>
  <c r="AG10918" i="2"/>
  <c r="AH10918" i="2"/>
  <c r="AI10918" i="2"/>
  <c r="AJ10918" i="2"/>
  <c r="AK10918" i="2"/>
  <c r="AL10918" i="2"/>
  <c r="AM10918" i="2"/>
  <c r="AN10918" i="2"/>
  <c r="AO10918" i="2"/>
  <c r="AP10918" i="2"/>
  <c r="AQ10918" i="2"/>
  <c r="AR10918" i="2"/>
  <c r="AF10919" i="2"/>
  <c r="AG10919" i="2"/>
  <c r="AH10919" i="2"/>
  <c r="AI10919" i="2"/>
  <c r="AJ10919" i="2"/>
  <c r="AK10919" i="2"/>
  <c r="AL10919" i="2"/>
  <c r="AM10919" i="2"/>
  <c r="AN10919" i="2"/>
  <c r="AP10919" i="2" s="1"/>
  <c r="AO10919" i="2"/>
  <c r="AQ10919" i="2"/>
  <c r="AR10919" i="2"/>
  <c r="AF10920" i="2"/>
  <c r="AG10920" i="2"/>
  <c r="AH10920" i="2"/>
  <c r="AI10920" i="2"/>
  <c r="AJ10920" i="2"/>
  <c r="AK10920" i="2"/>
  <c r="AL10920" i="2"/>
  <c r="AM10920" i="2"/>
  <c r="AN10920" i="2"/>
  <c r="AP10920" i="2" s="1"/>
  <c r="AO10920" i="2"/>
  <c r="AQ10920" i="2"/>
  <c r="AR10920" i="2"/>
  <c r="AF10921" i="2"/>
  <c r="AG10921" i="2"/>
  <c r="AH10921" i="2"/>
  <c r="AI10921" i="2"/>
  <c r="AJ10921" i="2"/>
  <c r="AK10921" i="2"/>
  <c r="AL10921" i="2"/>
  <c r="AM10921" i="2"/>
  <c r="AN10921" i="2"/>
  <c r="AO10921" i="2"/>
  <c r="AP10921" i="2"/>
  <c r="AQ10921" i="2"/>
  <c r="AR10921" i="2"/>
  <c r="AF10922" i="2"/>
  <c r="AG10922" i="2"/>
  <c r="AH10922" i="2"/>
  <c r="AI10922" i="2"/>
  <c r="AJ10922" i="2"/>
  <c r="AK10922" i="2"/>
  <c r="AL10922" i="2"/>
  <c r="AM10922" i="2"/>
  <c r="AN10922" i="2"/>
  <c r="AO10922" i="2"/>
  <c r="AP10922" i="2"/>
  <c r="AQ10922" i="2"/>
  <c r="AR10922" i="2"/>
  <c r="AF10923" i="2"/>
  <c r="AG10923" i="2"/>
  <c r="AH10923" i="2"/>
  <c r="AI10923" i="2"/>
  <c r="AJ10923" i="2"/>
  <c r="AK10923" i="2"/>
  <c r="AL10923" i="2"/>
  <c r="AM10923" i="2"/>
  <c r="AN10923" i="2"/>
  <c r="AP10923" i="2" s="1"/>
  <c r="AO10923" i="2"/>
  <c r="AQ10923" i="2"/>
  <c r="AR10923" i="2"/>
  <c r="AF10924" i="2"/>
  <c r="AG10924" i="2"/>
  <c r="AH10924" i="2"/>
  <c r="AI10924" i="2"/>
  <c r="AJ10924" i="2"/>
  <c r="AK10924" i="2"/>
  <c r="AL10924" i="2"/>
  <c r="AM10924" i="2"/>
  <c r="AN10924" i="2"/>
  <c r="AP10924" i="2" s="1"/>
  <c r="AO10924" i="2"/>
  <c r="AQ10924" i="2"/>
  <c r="AR10924" i="2"/>
  <c r="AF10925" i="2"/>
  <c r="AG10925" i="2"/>
  <c r="AH10925" i="2"/>
  <c r="AI10925" i="2"/>
  <c r="AJ10925" i="2"/>
  <c r="AK10925" i="2"/>
  <c r="AL10925" i="2"/>
  <c r="AM10925" i="2"/>
  <c r="AN10925" i="2"/>
  <c r="AO10925" i="2"/>
  <c r="AP10925" i="2"/>
  <c r="AQ10925" i="2"/>
  <c r="AR10925" i="2"/>
  <c r="AF10926" i="2"/>
  <c r="AG10926" i="2"/>
  <c r="AH10926" i="2"/>
  <c r="AI10926" i="2"/>
  <c r="AJ10926" i="2"/>
  <c r="AK10926" i="2"/>
  <c r="AL10926" i="2"/>
  <c r="AM10926" i="2"/>
  <c r="AN10926" i="2"/>
  <c r="AO10926" i="2"/>
  <c r="AP10926" i="2"/>
  <c r="AQ10926" i="2"/>
  <c r="AR10926" i="2"/>
  <c r="AF10927" i="2"/>
  <c r="AG10927" i="2"/>
  <c r="AH10927" i="2"/>
  <c r="AI10927" i="2"/>
  <c r="AJ10927" i="2"/>
  <c r="AK10927" i="2"/>
  <c r="AL10927" i="2"/>
  <c r="AM10927" i="2"/>
  <c r="AN10927" i="2"/>
  <c r="AP10927" i="2" s="1"/>
  <c r="AO10927" i="2"/>
  <c r="AQ10927" i="2"/>
  <c r="AR10927" i="2"/>
  <c r="AF10928" i="2"/>
  <c r="AG10928" i="2"/>
  <c r="AH10928" i="2"/>
  <c r="AI10928" i="2"/>
  <c r="AJ10928" i="2"/>
  <c r="AK10928" i="2"/>
  <c r="AL10928" i="2"/>
  <c r="AM10928" i="2"/>
  <c r="AN10928" i="2"/>
  <c r="AP10928" i="2" s="1"/>
  <c r="AO10928" i="2"/>
  <c r="AQ10928" i="2"/>
  <c r="AR10928" i="2"/>
  <c r="AF10929" i="2"/>
  <c r="AG10929" i="2"/>
  <c r="AH10929" i="2"/>
  <c r="AI10929" i="2"/>
  <c r="AJ10929" i="2"/>
  <c r="AK10929" i="2"/>
  <c r="AL10929" i="2"/>
  <c r="AM10929" i="2"/>
  <c r="AN10929" i="2"/>
  <c r="AO10929" i="2"/>
  <c r="AP10929" i="2"/>
  <c r="AQ10929" i="2"/>
  <c r="AR10929" i="2"/>
  <c r="AF10930" i="2"/>
  <c r="AG10930" i="2"/>
  <c r="AH10930" i="2"/>
  <c r="AI10930" i="2"/>
  <c r="AJ10930" i="2"/>
  <c r="AK10930" i="2"/>
  <c r="AL10930" i="2"/>
  <c r="AM10930" i="2"/>
  <c r="AN10930" i="2"/>
  <c r="AO10930" i="2"/>
  <c r="AP10930" i="2"/>
  <c r="AQ10930" i="2"/>
  <c r="AR10930" i="2"/>
  <c r="AF10931" i="2"/>
  <c r="AG10931" i="2"/>
  <c r="AH10931" i="2"/>
  <c r="AI10931" i="2"/>
  <c r="AJ10931" i="2"/>
  <c r="AK10931" i="2"/>
  <c r="AL10931" i="2"/>
  <c r="AM10931" i="2"/>
  <c r="AN10931" i="2"/>
  <c r="AP10931" i="2" s="1"/>
  <c r="AO10931" i="2"/>
  <c r="AQ10931" i="2"/>
  <c r="AR10931" i="2"/>
  <c r="AF10932" i="2"/>
  <c r="AG10932" i="2"/>
  <c r="AH10932" i="2"/>
  <c r="AI10932" i="2"/>
  <c r="AJ10932" i="2"/>
  <c r="AK10932" i="2"/>
  <c r="AL10932" i="2"/>
  <c r="AM10932" i="2"/>
  <c r="AN10932" i="2"/>
  <c r="AP10932" i="2" s="1"/>
  <c r="AO10932" i="2"/>
  <c r="AQ10932" i="2"/>
  <c r="AR10932" i="2"/>
  <c r="AF10933" i="2"/>
  <c r="AG10933" i="2"/>
  <c r="AH10933" i="2"/>
  <c r="AI10933" i="2"/>
  <c r="AJ10933" i="2"/>
  <c r="AK10933" i="2"/>
  <c r="AL10933" i="2"/>
  <c r="AM10933" i="2"/>
  <c r="AN10933" i="2"/>
  <c r="AO10933" i="2"/>
  <c r="AP10933" i="2"/>
  <c r="AQ10933" i="2"/>
  <c r="AR10933" i="2"/>
  <c r="AF10934" i="2"/>
  <c r="AG10934" i="2"/>
  <c r="AH10934" i="2"/>
  <c r="AI10934" i="2"/>
  <c r="AJ10934" i="2"/>
  <c r="AK10934" i="2"/>
  <c r="AL10934" i="2"/>
  <c r="AM10934" i="2"/>
  <c r="AN10934" i="2"/>
  <c r="AO10934" i="2"/>
  <c r="AP10934" i="2"/>
  <c r="AQ10934" i="2"/>
  <c r="AR10934" i="2"/>
  <c r="AF10935" i="2"/>
  <c r="AG10935" i="2"/>
  <c r="AH10935" i="2"/>
  <c r="AI10935" i="2"/>
  <c r="AJ10935" i="2"/>
  <c r="AK10935" i="2"/>
  <c r="AL10935" i="2"/>
  <c r="AM10935" i="2"/>
  <c r="AN10935" i="2"/>
  <c r="AP10935" i="2" s="1"/>
  <c r="AO10935" i="2"/>
  <c r="AQ10935" i="2"/>
  <c r="AR10935" i="2"/>
  <c r="AF10936" i="2"/>
  <c r="AG10936" i="2"/>
  <c r="AH10936" i="2"/>
  <c r="AI10936" i="2"/>
  <c r="AJ10936" i="2"/>
  <c r="AK10936" i="2"/>
  <c r="AL10936" i="2"/>
  <c r="AM10936" i="2"/>
  <c r="AN10936" i="2"/>
  <c r="AP10936" i="2" s="1"/>
  <c r="AO10936" i="2"/>
  <c r="AQ10936" i="2"/>
  <c r="AR10936" i="2"/>
  <c r="AF10937" i="2"/>
  <c r="AG10937" i="2"/>
  <c r="AH10937" i="2"/>
  <c r="AI10937" i="2"/>
  <c r="AJ10937" i="2"/>
  <c r="AK10937" i="2"/>
  <c r="AL10937" i="2"/>
  <c r="AM10937" i="2"/>
  <c r="AN10937" i="2"/>
  <c r="AO10937" i="2"/>
  <c r="AP10937" i="2"/>
  <c r="AQ10937" i="2"/>
  <c r="AR10937" i="2"/>
  <c r="AF10938" i="2"/>
  <c r="AG10938" i="2"/>
  <c r="AH10938" i="2"/>
  <c r="AI10938" i="2"/>
  <c r="AJ10938" i="2"/>
  <c r="AK10938" i="2"/>
  <c r="AL10938" i="2"/>
  <c r="AM10938" i="2"/>
  <c r="AN10938" i="2"/>
  <c r="AO10938" i="2"/>
  <c r="AP10938" i="2"/>
  <c r="AQ10938" i="2"/>
  <c r="AR10938" i="2"/>
  <c r="AF10939" i="2"/>
  <c r="AG10939" i="2"/>
  <c r="AH10939" i="2"/>
  <c r="AI10939" i="2"/>
  <c r="AJ10939" i="2"/>
  <c r="AK10939" i="2"/>
  <c r="AL10939" i="2"/>
  <c r="AM10939" i="2"/>
  <c r="AN10939" i="2"/>
  <c r="AP10939" i="2" s="1"/>
  <c r="AO10939" i="2"/>
  <c r="AQ10939" i="2"/>
  <c r="AR10939" i="2"/>
  <c r="AF10940" i="2"/>
  <c r="AG10940" i="2"/>
  <c r="AH10940" i="2"/>
  <c r="AI10940" i="2"/>
  <c r="AJ10940" i="2"/>
  <c r="AK10940" i="2"/>
  <c r="AL10940" i="2"/>
  <c r="AM10940" i="2"/>
  <c r="AN10940" i="2"/>
  <c r="AP10940" i="2" s="1"/>
  <c r="AO10940" i="2"/>
  <c r="AQ10940" i="2"/>
  <c r="AR10940" i="2"/>
  <c r="AF10941" i="2"/>
  <c r="AG10941" i="2"/>
  <c r="AH10941" i="2"/>
  <c r="AI10941" i="2"/>
  <c r="AJ10941" i="2"/>
  <c r="AK10941" i="2"/>
  <c r="AL10941" i="2"/>
  <c r="AM10941" i="2"/>
  <c r="AN10941" i="2"/>
  <c r="AO10941" i="2"/>
  <c r="AP10941" i="2"/>
  <c r="AQ10941" i="2"/>
  <c r="AR10941" i="2"/>
  <c r="AF10942" i="2"/>
  <c r="AG10942" i="2"/>
  <c r="AH10942" i="2"/>
  <c r="AI10942" i="2"/>
  <c r="AJ10942" i="2"/>
  <c r="AK10942" i="2"/>
  <c r="AL10942" i="2"/>
  <c r="AM10942" i="2"/>
  <c r="AN10942" i="2"/>
  <c r="AO10942" i="2"/>
  <c r="AP10942" i="2"/>
  <c r="AQ10942" i="2"/>
  <c r="AR10942" i="2"/>
  <c r="AF10943" i="2"/>
  <c r="AG10943" i="2"/>
  <c r="AH10943" i="2"/>
  <c r="AI10943" i="2"/>
  <c r="AJ10943" i="2"/>
  <c r="AK10943" i="2"/>
  <c r="AL10943" i="2"/>
  <c r="AM10943" i="2"/>
  <c r="AN10943" i="2"/>
  <c r="AP10943" i="2" s="1"/>
  <c r="AO10943" i="2"/>
  <c r="AQ10943" i="2"/>
  <c r="AR10943" i="2"/>
  <c r="AF10944" i="2"/>
  <c r="AG10944" i="2"/>
  <c r="AH10944" i="2"/>
  <c r="AI10944" i="2"/>
  <c r="AJ10944" i="2"/>
  <c r="AK10944" i="2"/>
  <c r="AL10944" i="2"/>
  <c r="AM10944" i="2"/>
  <c r="AN10944" i="2"/>
  <c r="AP10944" i="2" s="1"/>
  <c r="AO10944" i="2"/>
  <c r="AQ10944" i="2"/>
  <c r="AR10944" i="2"/>
  <c r="AF10945" i="2"/>
  <c r="AG10945" i="2"/>
  <c r="AH10945" i="2"/>
  <c r="AI10945" i="2"/>
  <c r="AJ10945" i="2"/>
  <c r="AK10945" i="2"/>
  <c r="AL10945" i="2"/>
  <c r="AM10945" i="2"/>
  <c r="AN10945" i="2"/>
  <c r="AO10945" i="2"/>
  <c r="AP10945" i="2"/>
  <c r="AQ10945" i="2"/>
  <c r="AR10945" i="2"/>
  <c r="AF10946" i="2"/>
  <c r="AG10946" i="2"/>
  <c r="AH10946" i="2"/>
  <c r="AI10946" i="2"/>
  <c r="AJ10946" i="2"/>
  <c r="AK10946" i="2"/>
  <c r="AL10946" i="2"/>
  <c r="AM10946" i="2"/>
  <c r="AN10946" i="2"/>
  <c r="AO10946" i="2"/>
  <c r="AP10946" i="2"/>
  <c r="AQ10946" i="2"/>
  <c r="AR10946" i="2"/>
  <c r="AF10947" i="2"/>
  <c r="AG10947" i="2"/>
  <c r="AH10947" i="2"/>
  <c r="AI10947" i="2"/>
  <c r="AJ10947" i="2"/>
  <c r="AK10947" i="2"/>
  <c r="AL10947" i="2"/>
  <c r="AM10947" i="2"/>
  <c r="AN10947" i="2"/>
  <c r="AP10947" i="2" s="1"/>
  <c r="AO10947" i="2"/>
  <c r="AQ10947" i="2"/>
  <c r="AR10947" i="2"/>
  <c r="AF10948" i="2"/>
  <c r="AG10948" i="2"/>
  <c r="AH10948" i="2"/>
  <c r="AI10948" i="2"/>
  <c r="AJ10948" i="2"/>
  <c r="AK10948" i="2"/>
  <c r="AL10948" i="2"/>
  <c r="AM10948" i="2"/>
  <c r="AN10948" i="2"/>
  <c r="AP10948" i="2" s="1"/>
  <c r="AO10948" i="2"/>
  <c r="AQ10948" i="2"/>
  <c r="AR10948" i="2"/>
  <c r="AF10949" i="2"/>
  <c r="AG10949" i="2"/>
  <c r="AH10949" i="2"/>
  <c r="AI10949" i="2"/>
  <c r="AJ10949" i="2"/>
  <c r="AK10949" i="2"/>
  <c r="AL10949" i="2"/>
  <c r="AM10949" i="2"/>
  <c r="AN10949" i="2"/>
  <c r="AO10949" i="2"/>
  <c r="AP10949" i="2"/>
  <c r="AQ10949" i="2"/>
  <c r="AR10949" i="2"/>
  <c r="AF10950" i="2"/>
  <c r="AG10950" i="2"/>
  <c r="AH10950" i="2"/>
  <c r="AI10950" i="2"/>
  <c r="AJ10950" i="2"/>
  <c r="AK10950" i="2"/>
  <c r="AL10950" i="2"/>
  <c r="AM10950" i="2"/>
  <c r="AN10950" i="2"/>
  <c r="AO10950" i="2"/>
  <c r="AP10950" i="2"/>
  <c r="AQ10950" i="2"/>
  <c r="AR10950" i="2"/>
  <c r="AF10951" i="2"/>
  <c r="AG10951" i="2"/>
  <c r="AH10951" i="2"/>
  <c r="AI10951" i="2"/>
  <c r="AJ10951" i="2"/>
  <c r="AK10951" i="2"/>
  <c r="AL10951" i="2"/>
  <c r="AM10951" i="2"/>
  <c r="AN10951" i="2"/>
  <c r="AP10951" i="2" s="1"/>
  <c r="AO10951" i="2"/>
  <c r="AQ10951" i="2"/>
  <c r="AR10951" i="2"/>
  <c r="AF10952" i="2"/>
  <c r="AG10952" i="2"/>
  <c r="AH10952" i="2"/>
  <c r="AI10952" i="2"/>
  <c r="AJ10952" i="2"/>
  <c r="AK10952" i="2"/>
  <c r="AL10952" i="2"/>
  <c r="AM10952" i="2"/>
  <c r="AN10952" i="2"/>
  <c r="AP10952" i="2" s="1"/>
  <c r="AO10952" i="2"/>
  <c r="AQ10952" i="2"/>
  <c r="AR10952" i="2"/>
  <c r="AF10953" i="2"/>
  <c r="AG10953" i="2"/>
  <c r="AH10953" i="2"/>
  <c r="AI10953" i="2"/>
  <c r="AJ10953" i="2"/>
  <c r="AK10953" i="2"/>
  <c r="AL10953" i="2"/>
  <c r="AM10953" i="2"/>
  <c r="AN10953" i="2"/>
  <c r="AO10953" i="2"/>
  <c r="AP10953" i="2"/>
  <c r="AQ10953" i="2"/>
  <c r="AR10953" i="2"/>
  <c r="AF10954" i="2"/>
  <c r="AG10954" i="2"/>
  <c r="AH10954" i="2"/>
  <c r="AI10954" i="2"/>
  <c r="AJ10954" i="2"/>
  <c r="AK10954" i="2"/>
  <c r="AL10954" i="2"/>
  <c r="AM10954" i="2"/>
  <c r="AN10954" i="2"/>
  <c r="AO10954" i="2"/>
  <c r="AP10954" i="2"/>
  <c r="AQ10954" i="2"/>
  <c r="AR10954" i="2"/>
  <c r="AF10955" i="2"/>
  <c r="AG10955" i="2"/>
  <c r="AH10955" i="2"/>
  <c r="AI10955" i="2"/>
  <c r="AJ10955" i="2"/>
  <c r="AK10955" i="2"/>
  <c r="AL10955" i="2"/>
  <c r="AM10955" i="2"/>
  <c r="AN10955" i="2"/>
  <c r="AP10955" i="2" s="1"/>
  <c r="AO10955" i="2"/>
  <c r="AQ10955" i="2"/>
  <c r="AR10955" i="2"/>
  <c r="AF10956" i="2"/>
  <c r="AG10956" i="2"/>
  <c r="AH10956" i="2"/>
  <c r="AI10956" i="2"/>
  <c r="AJ10956" i="2"/>
  <c r="AK10956" i="2"/>
  <c r="AL10956" i="2"/>
  <c r="AM10956" i="2"/>
  <c r="AN10956" i="2"/>
  <c r="AP10956" i="2" s="1"/>
  <c r="AO10956" i="2"/>
  <c r="AQ10956" i="2"/>
  <c r="AR10956" i="2"/>
  <c r="AF10957" i="2"/>
  <c r="AG10957" i="2"/>
  <c r="AH10957" i="2"/>
  <c r="AI10957" i="2"/>
  <c r="AJ10957" i="2"/>
  <c r="AK10957" i="2"/>
  <c r="AL10957" i="2"/>
  <c r="AM10957" i="2"/>
  <c r="AN10957" i="2"/>
  <c r="AO10957" i="2"/>
  <c r="AP10957" i="2"/>
  <c r="AQ10957" i="2"/>
  <c r="AR10957" i="2"/>
  <c r="AF10958" i="2"/>
  <c r="AG10958" i="2"/>
  <c r="AH10958" i="2"/>
  <c r="AI10958" i="2"/>
  <c r="AJ10958" i="2"/>
  <c r="AK10958" i="2"/>
  <c r="AL10958" i="2"/>
  <c r="AM10958" i="2"/>
  <c r="AN10958" i="2"/>
  <c r="AO10958" i="2"/>
  <c r="AP10958" i="2"/>
  <c r="AQ10958" i="2"/>
  <c r="AR10958" i="2"/>
  <c r="AF10959" i="2"/>
  <c r="AG10959" i="2"/>
  <c r="AH10959" i="2"/>
  <c r="AI10959" i="2"/>
  <c r="AJ10959" i="2"/>
  <c r="AK10959" i="2"/>
  <c r="AL10959" i="2"/>
  <c r="AM10959" i="2"/>
  <c r="AN10959" i="2"/>
  <c r="AP10959" i="2" s="1"/>
  <c r="AO10959" i="2"/>
  <c r="AQ10959" i="2"/>
  <c r="AR10959" i="2"/>
  <c r="AF10960" i="2"/>
  <c r="AG10960" i="2"/>
  <c r="AH10960" i="2"/>
  <c r="AI10960" i="2"/>
  <c r="AJ10960" i="2"/>
  <c r="AK10960" i="2"/>
  <c r="AL10960" i="2"/>
  <c r="AM10960" i="2"/>
  <c r="AN10960" i="2"/>
  <c r="AP10960" i="2" s="1"/>
  <c r="AO10960" i="2"/>
  <c r="AQ10960" i="2"/>
  <c r="AR10960" i="2"/>
  <c r="AF10961" i="2"/>
  <c r="AG10961" i="2"/>
  <c r="AH10961" i="2"/>
  <c r="AI10961" i="2"/>
  <c r="AJ10961" i="2"/>
  <c r="AK10961" i="2"/>
  <c r="AL10961" i="2"/>
  <c r="AM10961" i="2"/>
  <c r="AN10961" i="2"/>
  <c r="AO10961" i="2"/>
  <c r="AP10961" i="2"/>
  <c r="AQ10961" i="2"/>
  <c r="AR10961" i="2"/>
  <c r="AF10962" i="2"/>
  <c r="AG10962" i="2"/>
  <c r="AH10962" i="2"/>
  <c r="AI10962" i="2"/>
  <c r="AJ10962" i="2"/>
  <c r="AK10962" i="2"/>
  <c r="AL10962" i="2"/>
  <c r="AM10962" i="2"/>
  <c r="AN10962" i="2"/>
  <c r="AO10962" i="2"/>
  <c r="AP10962" i="2"/>
  <c r="AQ10962" i="2"/>
  <c r="AR10962" i="2"/>
  <c r="AF10963" i="2"/>
  <c r="AG10963" i="2"/>
  <c r="AH10963" i="2"/>
  <c r="AI10963" i="2"/>
  <c r="AJ10963" i="2"/>
  <c r="AK10963" i="2"/>
  <c r="AL10963" i="2"/>
  <c r="AM10963" i="2"/>
  <c r="AN10963" i="2"/>
  <c r="AP10963" i="2" s="1"/>
  <c r="AO10963" i="2"/>
  <c r="AQ10963" i="2"/>
  <c r="AR10963" i="2"/>
  <c r="AF10964" i="2"/>
  <c r="AG10964" i="2"/>
  <c r="AH10964" i="2"/>
  <c r="AI10964" i="2"/>
  <c r="AJ10964" i="2"/>
  <c r="AK10964" i="2"/>
  <c r="AL10964" i="2"/>
  <c r="AM10964" i="2"/>
  <c r="AN10964" i="2"/>
  <c r="AP10964" i="2" s="1"/>
  <c r="AO10964" i="2"/>
  <c r="AQ10964" i="2"/>
  <c r="AR10964" i="2"/>
  <c r="AF10965" i="2"/>
  <c r="AG10965" i="2"/>
  <c r="AH10965" i="2"/>
  <c r="AI10965" i="2"/>
  <c r="AJ10965" i="2"/>
  <c r="AK10965" i="2"/>
  <c r="AL10965" i="2"/>
  <c r="AM10965" i="2"/>
  <c r="AN10965" i="2"/>
  <c r="AO10965" i="2"/>
  <c r="AP10965" i="2"/>
  <c r="AQ10965" i="2"/>
  <c r="AR10965" i="2"/>
  <c r="AF10966" i="2"/>
  <c r="AG10966" i="2"/>
  <c r="AH10966" i="2"/>
  <c r="AI10966" i="2"/>
  <c r="AJ10966" i="2"/>
  <c r="AK10966" i="2"/>
  <c r="AL10966" i="2"/>
  <c r="AM10966" i="2"/>
  <c r="AN10966" i="2"/>
  <c r="AO10966" i="2"/>
  <c r="AP10966" i="2"/>
  <c r="AQ10966" i="2"/>
  <c r="AR10966" i="2"/>
  <c r="AF10967" i="2"/>
  <c r="AG10967" i="2"/>
  <c r="AH10967" i="2"/>
  <c r="AI10967" i="2"/>
  <c r="AJ10967" i="2"/>
  <c r="AK10967" i="2"/>
  <c r="AL10967" i="2"/>
  <c r="AM10967" i="2"/>
  <c r="AN10967" i="2"/>
  <c r="AP10967" i="2" s="1"/>
  <c r="AO10967" i="2"/>
  <c r="AQ10967" i="2"/>
  <c r="AR10967" i="2"/>
  <c r="AF10968" i="2"/>
  <c r="AG10968" i="2"/>
  <c r="AH10968" i="2"/>
  <c r="AI10968" i="2"/>
  <c r="AJ10968" i="2"/>
  <c r="AK10968" i="2"/>
  <c r="AL10968" i="2"/>
  <c r="AM10968" i="2"/>
  <c r="AN10968" i="2"/>
  <c r="AP10968" i="2" s="1"/>
  <c r="AO10968" i="2"/>
  <c r="AQ10968" i="2"/>
  <c r="AR10968" i="2"/>
  <c r="AF10969" i="2"/>
  <c r="AG10969" i="2"/>
  <c r="AH10969" i="2"/>
  <c r="AI10969" i="2"/>
  <c r="AJ10969" i="2"/>
  <c r="AK10969" i="2"/>
  <c r="AL10969" i="2"/>
  <c r="AM10969" i="2"/>
  <c r="AN10969" i="2"/>
  <c r="AO10969" i="2"/>
  <c r="AP10969" i="2"/>
  <c r="AQ10969" i="2"/>
  <c r="AR10969" i="2"/>
  <c r="AF10970" i="2"/>
  <c r="AG10970" i="2"/>
  <c r="AH10970" i="2"/>
  <c r="AI10970" i="2"/>
  <c r="AJ10970" i="2"/>
  <c r="AK10970" i="2"/>
  <c r="AL10970" i="2"/>
  <c r="AM10970" i="2"/>
  <c r="AN10970" i="2"/>
  <c r="AO10970" i="2"/>
  <c r="AP10970" i="2"/>
  <c r="AQ10970" i="2"/>
  <c r="AR10970" i="2"/>
  <c r="AF10971" i="2"/>
  <c r="AG10971" i="2"/>
  <c r="AH10971" i="2"/>
  <c r="AI10971" i="2"/>
  <c r="AJ10971" i="2"/>
  <c r="AK10971" i="2"/>
  <c r="AL10971" i="2"/>
  <c r="AM10971" i="2"/>
  <c r="AN10971" i="2"/>
  <c r="AP10971" i="2" s="1"/>
  <c r="AO10971" i="2"/>
  <c r="AQ10971" i="2"/>
  <c r="AR10971" i="2"/>
  <c r="AF10972" i="2"/>
  <c r="AG10972" i="2"/>
  <c r="AH10972" i="2"/>
  <c r="AI10972" i="2"/>
  <c r="AJ10972" i="2"/>
  <c r="AK10972" i="2"/>
  <c r="AL10972" i="2"/>
  <c r="AM10972" i="2"/>
  <c r="AN10972" i="2"/>
  <c r="AP10972" i="2" s="1"/>
  <c r="AO10972" i="2"/>
  <c r="AQ10972" i="2"/>
  <c r="AR10972" i="2"/>
  <c r="AF10973" i="2"/>
  <c r="AG10973" i="2"/>
  <c r="AH10973" i="2"/>
  <c r="AI10973" i="2"/>
  <c r="AJ10973" i="2"/>
  <c r="AK10973" i="2"/>
  <c r="AL10973" i="2"/>
  <c r="AM10973" i="2"/>
  <c r="AN10973" i="2"/>
  <c r="AO10973" i="2"/>
  <c r="AP10973" i="2"/>
  <c r="AQ10973" i="2"/>
  <c r="AR10973" i="2"/>
  <c r="AF10974" i="2"/>
  <c r="AG10974" i="2"/>
  <c r="AH10974" i="2"/>
  <c r="AI10974" i="2"/>
  <c r="AJ10974" i="2"/>
  <c r="AK10974" i="2"/>
  <c r="AL10974" i="2"/>
  <c r="AM10974" i="2"/>
  <c r="AN10974" i="2"/>
  <c r="AO10974" i="2"/>
  <c r="AP10974" i="2"/>
  <c r="AQ10974" i="2"/>
  <c r="AR10974" i="2"/>
  <c r="AF10975" i="2"/>
  <c r="AG10975" i="2"/>
  <c r="AH10975" i="2"/>
  <c r="AI10975" i="2"/>
  <c r="AJ10975" i="2"/>
  <c r="AK10975" i="2"/>
  <c r="AL10975" i="2"/>
  <c r="AM10975" i="2"/>
  <c r="AN10975" i="2"/>
  <c r="AP10975" i="2" s="1"/>
  <c r="AO10975" i="2"/>
  <c r="AQ10975" i="2"/>
  <c r="AR10975" i="2"/>
  <c r="AF10976" i="2"/>
  <c r="AG10976" i="2"/>
  <c r="AH10976" i="2"/>
  <c r="AI10976" i="2"/>
  <c r="AJ10976" i="2"/>
  <c r="AK10976" i="2"/>
  <c r="AL10976" i="2"/>
  <c r="AM10976" i="2"/>
  <c r="AN10976" i="2"/>
  <c r="AP10976" i="2" s="1"/>
  <c r="AO10976" i="2"/>
  <c r="AQ10976" i="2"/>
  <c r="AR10976" i="2"/>
  <c r="AF10977" i="2"/>
  <c r="AG10977" i="2"/>
  <c r="AH10977" i="2"/>
  <c r="AI10977" i="2"/>
  <c r="AJ10977" i="2"/>
  <c r="AK10977" i="2"/>
  <c r="AL10977" i="2"/>
  <c r="AM10977" i="2"/>
  <c r="AN10977" i="2"/>
  <c r="AO10977" i="2"/>
  <c r="AP10977" i="2"/>
  <c r="AQ10977" i="2"/>
  <c r="AR10977" i="2"/>
  <c r="AF10978" i="2"/>
  <c r="AG10978" i="2"/>
  <c r="AH10978" i="2"/>
  <c r="AI10978" i="2"/>
  <c r="AJ10978" i="2"/>
  <c r="AK10978" i="2"/>
  <c r="AL10978" i="2"/>
  <c r="AM10978" i="2"/>
  <c r="AN10978" i="2"/>
  <c r="AO10978" i="2"/>
  <c r="AP10978" i="2"/>
  <c r="AQ10978" i="2"/>
  <c r="AR10978" i="2"/>
  <c r="AF10979" i="2"/>
  <c r="AG10979" i="2"/>
  <c r="AH10979" i="2"/>
  <c r="AI10979" i="2"/>
  <c r="AJ10979" i="2"/>
  <c r="AK10979" i="2"/>
  <c r="AL10979" i="2"/>
  <c r="AM10979" i="2"/>
  <c r="AN10979" i="2"/>
  <c r="AP10979" i="2" s="1"/>
  <c r="AO10979" i="2"/>
  <c r="AQ10979" i="2"/>
  <c r="AR10979" i="2"/>
  <c r="AF10980" i="2"/>
  <c r="AG10980" i="2"/>
  <c r="AH10980" i="2"/>
  <c r="AI10980" i="2"/>
  <c r="AJ10980" i="2"/>
  <c r="AK10980" i="2"/>
  <c r="AL10980" i="2"/>
  <c r="AM10980" i="2"/>
  <c r="AN10980" i="2"/>
  <c r="AP10980" i="2" s="1"/>
  <c r="AO10980" i="2"/>
  <c r="AQ10980" i="2"/>
  <c r="AR10980" i="2"/>
  <c r="AF10981" i="2"/>
  <c r="AG10981" i="2"/>
  <c r="AH10981" i="2"/>
  <c r="AI10981" i="2"/>
  <c r="AJ10981" i="2"/>
  <c r="AK10981" i="2"/>
  <c r="AL10981" i="2"/>
  <c r="AM10981" i="2"/>
  <c r="AN10981" i="2"/>
  <c r="AO10981" i="2"/>
  <c r="AP10981" i="2"/>
  <c r="AQ10981" i="2"/>
  <c r="AR10981" i="2"/>
  <c r="AF10982" i="2"/>
  <c r="AG10982" i="2"/>
  <c r="AH10982" i="2"/>
  <c r="AI10982" i="2"/>
  <c r="AJ10982" i="2"/>
  <c r="AK10982" i="2"/>
  <c r="AL10982" i="2"/>
  <c r="AM10982" i="2"/>
  <c r="AN10982" i="2"/>
  <c r="AO10982" i="2"/>
  <c r="AP10982" i="2"/>
  <c r="AQ10982" i="2"/>
  <c r="AR10982" i="2"/>
  <c r="AF10983" i="2"/>
  <c r="AG10983" i="2"/>
  <c r="AH10983" i="2"/>
  <c r="AI10983" i="2"/>
  <c r="AJ10983" i="2"/>
  <c r="AK10983" i="2"/>
  <c r="AL10983" i="2"/>
  <c r="AM10983" i="2"/>
  <c r="AN10983" i="2"/>
  <c r="AP10983" i="2" s="1"/>
  <c r="AO10983" i="2"/>
  <c r="AQ10983" i="2"/>
  <c r="AR10983" i="2"/>
  <c r="AF10984" i="2"/>
  <c r="AG10984" i="2"/>
  <c r="AH10984" i="2"/>
  <c r="AI10984" i="2"/>
  <c r="AJ10984" i="2"/>
  <c r="AK10984" i="2"/>
  <c r="AL10984" i="2"/>
  <c r="AM10984" i="2"/>
  <c r="AN10984" i="2"/>
  <c r="AP10984" i="2" s="1"/>
  <c r="AO10984" i="2"/>
  <c r="AQ10984" i="2"/>
  <c r="AR10984" i="2"/>
  <c r="AF10985" i="2"/>
  <c r="AG10985" i="2"/>
  <c r="AH10985" i="2"/>
  <c r="AI10985" i="2"/>
  <c r="AJ10985" i="2"/>
  <c r="AK10985" i="2"/>
  <c r="AL10985" i="2"/>
  <c r="AM10985" i="2"/>
  <c r="AN10985" i="2"/>
  <c r="AO10985" i="2"/>
  <c r="AP10985" i="2"/>
  <c r="AQ10985" i="2"/>
  <c r="AR10985" i="2"/>
  <c r="AF10986" i="2"/>
  <c r="AG10986" i="2"/>
  <c r="AH10986" i="2"/>
  <c r="AI10986" i="2"/>
  <c r="AJ10986" i="2"/>
  <c r="AK10986" i="2"/>
  <c r="AL10986" i="2"/>
  <c r="AM10986" i="2"/>
  <c r="AN10986" i="2"/>
  <c r="AO10986" i="2"/>
  <c r="AP10986" i="2"/>
  <c r="AQ10986" i="2"/>
  <c r="AR10986" i="2"/>
  <c r="AF10987" i="2"/>
  <c r="AG10987" i="2"/>
  <c r="AH10987" i="2"/>
  <c r="AI10987" i="2"/>
  <c r="AJ10987" i="2"/>
  <c r="AK10987" i="2"/>
  <c r="AL10987" i="2"/>
  <c r="AM10987" i="2"/>
  <c r="AN10987" i="2"/>
  <c r="AP10987" i="2" s="1"/>
  <c r="AO10987" i="2"/>
  <c r="AQ10987" i="2"/>
  <c r="AR10987" i="2"/>
  <c r="AF10988" i="2"/>
  <c r="AG10988" i="2"/>
  <c r="AH10988" i="2"/>
  <c r="AI10988" i="2"/>
  <c r="AJ10988" i="2"/>
  <c r="AK10988" i="2"/>
  <c r="AL10988" i="2"/>
  <c r="AM10988" i="2"/>
  <c r="AN10988" i="2"/>
  <c r="AP10988" i="2" s="1"/>
  <c r="AO10988" i="2"/>
  <c r="AQ10988" i="2"/>
  <c r="AR10988" i="2"/>
  <c r="AF10989" i="2"/>
  <c r="AG10989" i="2"/>
  <c r="AH10989" i="2"/>
  <c r="AI10989" i="2"/>
  <c r="AJ10989" i="2"/>
  <c r="AK10989" i="2"/>
  <c r="AL10989" i="2"/>
  <c r="AM10989" i="2"/>
  <c r="AN10989" i="2"/>
  <c r="AO10989" i="2"/>
  <c r="AP10989" i="2"/>
  <c r="AQ10989" i="2"/>
  <c r="AR10989" i="2"/>
  <c r="AF10990" i="2"/>
  <c r="AG10990" i="2"/>
  <c r="AH10990" i="2"/>
  <c r="AI10990" i="2"/>
  <c r="AJ10990" i="2"/>
  <c r="AK10990" i="2"/>
  <c r="AL10990" i="2"/>
  <c r="AM10990" i="2"/>
  <c r="AN10990" i="2"/>
  <c r="AO10990" i="2"/>
  <c r="AP10990" i="2"/>
  <c r="AQ10990" i="2"/>
  <c r="AR10990" i="2"/>
  <c r="AF10991" i="2"/>
  <c r="AG10991" i="2"/>
  <c r="AH10991" i="2"/>
  <c r="AI10991" i="2"/>
  <c r="AJ10991" i="2"/>
  <c r="AK10991" i="2"/>
  <c r="AL10991" i="2"/>
  <c r="AM10991" i="2"/>
  <c r="AN10991" i="2"/>
  <c r="AP10991" i="2" s="1"/>
  <c r="AO10991" i="2"/>
  <c r="AQ10991" i="2"/>
  <c r="AR10991" i="2"/>
  <c r="AF10992" i="2"/>
  <c r="AG10992" i="2"/>
  <c r="AH10992" i="2"/>
  <c r="AI10992" i="2"/>
  <c r="AJ10992" i="2"/>
  <c r="AK10992" i="2"/>
  <c r="AL10992" i="2"/>
  <c r="AM10992" i="2"/>
  <c r="AN10992" i="2"/>
  <c r="AP10992" i="2" s="1"/>
  <c r="AO10992" i="2"/>
  <c r="AQ10992" i="2"/>
  <c r="AR10992" i="2"/>
  <c r="AF10993" i="2"/>
  <c r="AG10993" i="2"/>
  <c r="AH10993" i="2"/>
  <c r="AI10993" i="2"/>
  <c r="AJ10993" i="2"/>
  <c r="AK10993" i="2"/>
  <c r="AL10993" i="2"/>
  <c r="AM10993" i="2"/>
  <c r="AN10993" i="2"/>
  <c r="AO10993" i="2"/>
  <c r="AP10993" i="2"/>
  <c r="AQ10993" i="2"/>
  <c r="AR10993" i="2"/>
  <c r="AF10994" i="2"/>
  <c r="AG10994" i="2"/>
  <c r="AH10994" i="2"/>
  <c r="AI10994" i="2"/>
  <c r="AJ10994" i="2"/>
  <c r="AK10994" i="2"/>
  <c r="AL10994" i="2"/>
  <c r="AM10994" i="2"/>
  <c r="AN10994" i="2"/>
  <c r="AO10994" i="2"/>
  <c r="AP10994" i="2"/>
  <c r="AQ10994" i="2"/>
  <c r="AR10994" i="2"/>
  <c r="AF10995" i="2"/>
  <c r="AG10995" i="2"/>
  <c r="AH10995" i="2"/>
  <c r="AI10995" i="2"/>
  <c r="AJ10995" i="2"/>
  <c r="AK10995" i="2"/>
  <c r="AL10995" i="2"/>
  <c r="AM10995" i="2"/>
  <c r="AN10995" i="2"/>
  <c r="AP10995" i="2" s="1"/>
  <c r="AO10995" i="2"/>
  <c r="AQ10995" i="2"/>
  <c r="AR10995" i="2"/>
  <c r="AF10996" i="2"/>
  <c r="AG10996" i="2"/>
  <c r="AH10996" i="2"/>
  <c r="AI10996" i="2"/>
  <c r="AJ10996" i="2"/>
  <c r="AK10996" i="2"/>
  <c r="AL10996" i="2"/>
  <c r="AM10996" i="2"/>
  <c r="AN10996" i="2"/>
  <c r="AP10996" i="2" s="1"/>
  <c r="AO10996" i="2"/>
  <c r="AQ10996" i="2"/>
  <c r="AR10996" i="2"/>
  <c r="AF10997" i="2"/>
  <c r="AG10997" i="2"/>
  <c r="AH10997" i="2"/>
  <c r="AI10997" i="2"/>
  <c r="AJ10997" i="2"/>
  <c r="AK10997" i="2"/>
  <c r="AL10997" i="2"/>
  <c r="AM10997" i="2"/>
  <c r="AN10997" i="2"/>
  <c r="AO10997" i="2"/>
  <c r="AP10997" i="2"/>
  <c r="AQ10997" i="2"/>
  <c r="AR10997" i="2"/>
  <c r="AF10998" i="2"/>
  <c r="AG10998" i="2"/>
  <c r="AH10998" i="2"/>
  <c r="AI10998" i="2"/>
  <c r="AJ10998" i="2"/>
  <c r="AK10998" i="2"/>
  <c r="AL10998" i="2"/>
  <c r="AM10998" i="2"/>
  <c r="AN10998" i="2"/>
  <c r="AO10998" i="2"/>
  <c r="AP10998" i="2"/>
  <c r="AQ10998" i="2"/>
  <c r="AR10998" i="2"/>
  <c r="AF10999" i="2"/>
  <c r="AG10999" i="2"/>
  <c r="AH10999" i="2"/>
  <c r="AI10999" i="2"/>
  <c r="AJ10999" i="2"/>
  <c r="AK10999" i="2"/>
  <c r="AL10999" i="2"/>
  <c r="AM10999" i="2"/>
  <c r="AN10999" i="2"/>
  <c r="AP10999" i="2" s="1"/>
  <c r="AO10999" i="2"/>
  <c r="AQ10999" i="2"/>
  <c r="AR10999" i="2"/>
  <c r="AF11000" i="2"/>
  <c r="AG11000" i="2"/>
  <c r="AH11000" i="2"/>
  <c r="AI11000" i="2"/>
  <c r="AJ11000" i="2"/>
  <c r="AK11000" i="2"/>
  <c r="AL11000" i="2"/>
  <c r="AM11000" i="2"/>
  <c r="AN11000" i="2"/>
  <c r="AP11000" i="2" s="1"/>
  <c r="AO11000" i="2"/>
  <c r="AQ11000" i="2"/>
  <c r="AR11000" i="2"/>
  <c r="AF11001" i="2"/>
  <c r="AG11001" i="2"/>
  <c r="AH11001" i="2"/>
  <c r="AI11001" i="2"/>
  <c r="AJ11001" i="2"/>
  <c r="AK11001" i="2"/>
  <c r="AL11001" i="2"/>
  <c r="AM11001" i="2"/>
  <c r="AN11001" i="2"/>
  <c r="AO11001" i="2"/>
  <c r="AP11001" i="2"/>
  <c r="AQ11001" i="2"/>
  <c r="AR11001" i="2"/>
  <c r="AF11002" i="2"/>
  <c r="AG11002" i="2"/>
  <c r="AH11002" i="2"/>
  <c r="AI11002" i="2"/>
  <c r="AJ11002" i="2"/>
  <c r="AK11002" i="2"/>
  <c r="AL11002" i="2"/>
  <c r="AM11002" i="2"/>
  <c r="AN11002" i="2"/>
  <c r="AO11002" i="2"/>
  <c r="AP11002" i="2"/>
  <c r="AQ11002" i="2"/>
  <c r="AR11002" i="2"/>
  <c r="AF11003" i="2"/>
  <c r="AG11003" i="2"/>
  <c r="AH11003" i="2"/>
  <c r="AI11003" i="2"/>
  <c r="AJ11003" i="2"/>
  <c r="AK11003" i="2"/>
  <c r="AL11003" i="2"/>
  <c r="AM11003" i="2"/>
  <c r="AN11003" i="2"/>
  <c r="AP11003" i="2" s="1"/>
  <c r="AO11003" i="2"/>
  <c r="AQ11003" i="2"/>
  <c r="AR11003" i="2"/>
  <c r="AF11004" i="2"/>
  <c r="AG11004" i="2"/>
  <c r="AH11004" i="2"/>
  <c r="AI11004" i="2"/>
  <c r="AJ11004" i="2"/>
  <c r="AK11004" i="2"/>
  <c r="AL11004" i="2"/>
  <c r="AM11004" i="2"/>
  <c r="AN11004" i="2"/>
  <c r="AP11004" i="2" s="1"/>
  <c r="AO11004" i="2"/>
  <c r="AQ11004" i="2"/>
  <c r="AR11004" i="2"/>
  <c r="AF11005" i="2"/>
  <c r="AG11005" i="2"/>
  <c r="AH11005" i="2"/>
  <c r="AI11005" i="2"/>
  <c r="AJ11005" i="2"/>
  <c r="AK11005" i="2"/>
  <c r="AL11005" i="2"/>
  <c r="AM11005" i="2"/>
  <c r="AN11005" i="2"/>
  <c r="AO11005" i="2"/>
  <c r="AP11005" i="2"/>
  <c r="AQ11005" i="2"/>
  <c r="AR11005" i="2"/>
  <c r="AF11006" i="2"/>
  <c r="AG11006" i="2"/>
  <c r="AH11006" i="2"/>
  <c r="AI11006" i="2"/>
  <c r="AJ11006" i="2"/>
  <c r="AK11006" i="2"/>
  <c r="AL11006" i="2"/>
  <c r="AM11006" i="2"/>
  <c r="AN11006" i="2"/>
  <c r="AO11006" i="2"/>
  <c r="AP11006" i="2"/>
  <c r="AQ11006" i="2"/>
  <c r="AR11006" i="2"/>
  <c r="AF11007" i="2"/>
  <c r="AG11007" i="2"/>
  <c r="AH11007" i="2"/>
  <c r="AI11007" i="2"/>
  <c r="AJ11007" i="2"/>
  <c r="AK11007" i="2"/>
  <c r="AL11007" i="2"/>
  <c r="AM11007" i="2"/>
  <c r="AN11007" i="2"/>
  <c r="AP11007" i="2" s="1"/>
  <c r="AO11007" i="2"/>
  <c r="AQ11007" i="2"/>
  <c r="AR11007" i="2"/>
  <c r="AF11008" i="2"/>
  <c r="AG11008" i="2"/>
  <c r="AH11008" i="2"/>
  <c r="AI11008" i="2"/>
  <c r="AJ11008" i="2"/>
  <c r="AK11008" i="2"/>
  <c r="AL11008" i="2"/>
  <c r="AM11008" i="2"/>
  <c r="AN11008" i="2"/>
  <c r="AP11008" i="2" s="1"/>
  <c r="AO11008" i="2"/>
  <c r="AQ11008" i="2"/>
  <c r="AR11008" i="2"/>
  <c r="AF11009" i="2"/>
  <c r="AG11009" i="2"/>
  <c r="AH11009" i="2"/>
  <c r="AI11009" i="2"/>
  <c r="AJ11009" i="2"/>
  <c r="AK11009" i="2"/>
  <c r="AL11009" i="2"/>
  <c r="AM11009" i="2"/>
  <c r="AN11009" i="2"/>
  <c r="AO11009" i="2"/>
  <c r="AP11009" i="2"/>
  <c r="AQ11009" i="2"/>
  <c r="AR11009" i="2"/>
  <c r="AF11010" i="2"/>
  <c r="AG11010" i="2"/>
  <c r="AH11010" i="2"/>
  <c r="AI11010" i="2"/>
  <c r="AJ11010" i="2"/>
  <c r="AK11010" i="2"/>
  <c r="AL11010" i="2"/>
  <c r="AM11010" i="2"/>
  <c r="AN11010" i="2"/>
  <c r="AO11010" i="2"/>
  <c r="AP11010" i="2"/>
  <c r="AQ11010" i="2"/>
  <c r="AR11010" i="2"/>
  <c r="AF11011" i="2"/>
  <c r="AG11011" i="2"/>
  <c r="AH11011" i="2"/>
  <c r="AI11011" i="2"/>
  <c r="AJ11011" i="2"/>
  <c r="AK11011" i="2"/>
  <c r="AL11011" i="2"/>
  <c r="AM11011" i="2"/>
  <c r="AN11011" i="2"/>
  <c r="AP11011" i="2" s="1"/>
  <c r="AO11011" i="2"/>
  <c r="AQ11011" i="2"/>
  <c r="AR11011" i="2"/>
  <c r="AF11012" i="2"/>
  <c r="AG11012" i="2"/>
  <c r="AH11012" i="2"/>
  <c r="AI11012" i="2"/>
  <c r="AJ11012" i="2"/>
  <c r="AK11012" i="2"/>
  <c r="AL11012" i="2"/>
  <c r="AM11012" i="2"/>
  <c r="AN11012" i="2"/>
  <c r="AP11012" i="2" s="1"/>
  <c r="AO11012" i="2"/>
  <c r="AQ11012" i="2"/>
  <c r="AR11012" i="2"/>
  <c r="AF11013" i="2"/>
  <c r="AG11013" i="2"/>
  <c r="AH11013" i="2"/>
  <c r="AI11013" i="2"/>
  <c r="AJ11013" i="2"/>
  <c r="AK11013" i="2"/>
  <c r="AL11013" i="2"/>
  <c r="AM11013" i="2"/>
  <c r="AN11013" i="2"/>
  <c r="AO11013" i="2"/>
  <c r="AP11013" i="2"/>
  <c r="AQ11013" i="2"/>
  <c r="AR11013" i="2"/>
  <c r="AF11014" i="2"/>
  <c r="AG11014" i="2"/>
  <c r="AH11014" i="2"/>
  <c r="AI11014" i="2"/>
  <c r="AJ11014" i="2"/>
  <c r="AK11014" i="2"/>
  <c r="AL11014" i="2"/>
  <c r="AM11014" i="2"/>
  <c r="AN11014" i="2"/>
  <c r="AO11014" i="2"/>
  <c r="AP11014" i="2"/>
  <c r="AQ11014" i="2"/>
  <c r="AR11014" i="2"/>
  <c r="AF11015" i="2"/>
  <c r="AG11015" i="2"/>
  <c r="AH11015" i="2"/>
  <c r="AI11015" i="2"/>
  <c r="AJ11015" i="2"/>
  <c r="AK11015" i="2"/>
  <c r="AL11015" i="2"/>
  <c r="AM11015" i="2"/>
  <c r="AN11015" i="2"/>
  <c r="AP11015" i="2" s="1"/>
  <c r="AO11015" i="2"/>
  <c r="AQ11015" i="2"/>
  <c r="AR11015" i="2"/>
  <c r="AF11016" i="2"/>
  <c r="AG11016" i="2"/>
  <c r="AH11016" i="2"/>
  <c r="AI11016" i="2"/>
  <c r="AJ11016" i="2"/>
  <c r="AK11016" i="2"/>
  <c r="AL11016" i="2"/>
  <c r="AM11016" i="2"/>
  <c r="AN11016" i="2"/>
  <c r="AP11016" i="2" s="1"/>
  <c r="AO11016" i="2"/>
  <c r="AQ11016" i="2"/>
  <c r="AR11016" i="2"/>
  <c r="AF11017" i="2"/>
  <c r="AG11017" i="2"/>
  <c r="AH11017" i="2"/>
  <c r="AI11017" i="2"/>
  <c r="AJ11017" i="2"/>
  <c r="AK11017" i="2"/>
  <c r="AL11017" i="2"/>
  <c r="AM11017" i="2"/>
  <c r="AN11017" i="2"/>
  <c r="AO11017" i="2"/>
  <c r="AP11017" i="2"/>
  <c r="AQ11017" i="2"/>
  <c r="AR11017" i="2"/>
  <c r="AF11018" i="2"/>
  <c r="AG11018" i="2"/>
  <c r="AH11018" i="2"/>
  <c r="AI11018" i="2"/>
  <c r="AJ11018" i="2"/>
  <c r="AK11018" i="2"/>
  <c r="AL11018" i="2"/>
  <c r="AM11018" i="2"/>
  <c r="AN11018" i="2"/>
  <c r="AO11018" i="2"/>
  <c r="AP11018" i="2"/>
  <c r="AQ11018" i="2"/>
  <c r="AR11018" i="2"/>
  <c r="AF11019" i="2"/>
  <c r="AG11019" i="2"/>
  <c r="AH11019" i="2"/>
  <c r="AI11019" i="2"/>
  <c r="AJ11019" i="2"/>
  <c r="AK11019" i="2"/>
  <c r="AL11019" i="2"/>
  <c r="AM11019" i="2"/>
  <c r="AN11019" i="2"/>
  <c r="AP11019" i="2" s="1"/>
  <c r="AO11019" i="2"/>
  <c r="AQ11019" i="2"/>
  <c r="AR11019" i="2"/>
  <c r="AF11020" i="2"/>
  <c r="AG11020" i="2"/>
  <c r="AH11020" i="2"/>
  <c r="AI11020" i="2"/>
  <c r="AJ11020" i="2"/>
  <c r="AK11020" i="2"/>
  <c r="AL11020" i="2"/>
  <c r="AM11020" i="2"/>
  <c r="AN11020" i="2"/>
  <c r="AP11020" i="2" s="1"/>
  <c r="AO11020" i="2"/>
  <c r="AQ11020" i="2"/>
  <c r="AR11020" i="2"/>
  <c r="AF11021" i="2"/>
  <c r="AG11021" i="2"/>
  <c r="AH11021" i="2"/>
  <c r="AI11021" i="2"/>
  <c r="AJ11021" i="2"/>
  <c r="AK11021" i="2"/>
  <c r="AL11021" i="2"/>
  <c r="AM11021" i="2"/>
  <c r="AN11021" i="2"/>
  <c r="AO11021" i="2"/>
  <c r="AP11021" i="2"/>
  <c r="AQ11021" i="2"/>
  <c r="AR11021" i="2"/>
  <c r="AF11022" i="2"/>
  <c r="AG11022" i="2"/>
  <c r="AH11022" i="2"/>
  <c r="AI11022" i="2"/>
  <c r="AJ11022" i="2"/>
  <c r="AK11022" i="2"/>
  <c r="AL11022" i="2"/>
  <c r="AM11022" i="2"/>
  <c r="AN11022" i="2"/>
  <c r="AO11022" i="2"/>
  <c r="AP11022" i="2"/>
  <c r="AQ11022" i="2"/>
  <c r="AR11022" i="2"/>
  <c r="AF11023" i="2"/>
  <c r="AG11023" i="2"/>
  <c r="AH11023" i="2"/>
  <c r="AI11023" i="2"/>
  <c r="AJ11023" i="2"/>
  <c r="AK11023" i="2"/>
  <c r="AL11023" i="2"/>
  <c r="AM11023" i="2"/>
  <c r="AN11023" i="2"/>
  <c r="AP11023" i="2" s="1"/>
  <c r="AO11023" i="2"/>
  <c r="AQ11023" i="2"/>
  <c r="AR11023" i="2"/>
  <c r="AF11024" i="2"/>
  <c r="AG11024" i="2"/>
  <c r="AH11024" i="2"/>
  <c r="AI11024" i="2"/>
  <c r="AJ11024" i="2"/>
  <c r="AK11024" i="2"/>
  <c r="AL11024" i="2"/>
  <c r="AM11024" i="2"/>
  <c r="AN11024" i="2"/>
  <c r="AP11024" i="2" s="1"/>
  <c r="AO11024" i="2"/>
  <c r="AQ11024" i="2"/>
  <c r="AR11024" i="2"/>
  <c r="AF11025" i="2"/>
  <c r="AG11025" i="2"/>
  <c r="AH11025" i="2"/>
  <c r="AI11025" i="2"/>
  <c r="AJ11025" i="2"/>
  <c r="AK11025" i="2"/>
  <c r="AL11025" i="2"/>
  <c r="AM11025" i="2"/>
  <c r="AN11025" i="2"/>
  <c r="AO11025" i="2"/>
  <c r="AP11025" i="2"/>
  <c r="AQ11025" i="2"/>
  <c r="AR11025" i="2"/>
  <c r="AF11026" i="2"/>
  <c r="AG11026" i="2"/>
  <c r="AH11026" i="2"/>
  <c r="AI11026" i="2"/>
  <c r="AJ11026" i="2"/>
  <c r="AK11026" i="2"/>
  <c r="AL11026" i="2"/>
  <c r="AM11026" i="2"/>
  <c r="AN11026" i="2"/>
  <c r="AO11026" i="2"/>
  <c r="AP11026" i="2"/>
  <c r="AQ11026" i="2"/>
  <c r="AR11026" i="2"/>
  <c r="AF11027" i="2"/>
  <c r="AG11027" i="2"/>
  <c r="AH11027" i="2"/>
  <c r="AI11027" i="2"/>
  <c r="AJ11027" i="2"/>
  <c r="AK11027" i="2"/>
  <c r="AL11027" i="2"/>
  <c r="AM11027" i="2"/>
  <c r="AN11027" i="2"/>
  <c r="AP11027" i="2" s="1"/>
  <c r="AO11027" i="2"/>
  <c r="AQ11027" i="2"/>
  <c r="AR11027" i="2"/>
  <c r="AF11028" i="2"/>
  <c r="AG11028" i="2"/>
  <c r="AH11028" i="2"/>
  <c r="AI11028" i="2"/>
  <c r="AJ11028" i="2"/>
  <c r="AK11028" i="2"/>
  <c r="AL11028" i="2"/>
  <c r="AM11028" i="2"/>
  <c r="AN11028" i="2"/>
  <c r="AP11028" i="2" s="1"/>
  <c r="AO11028" i="2"/>
  <c r="AQ11028" i="2"/>
  <c r="AR11028" i="2"/>
  <c r="AF11029" i="2"/>
  <c r="AG11029" i="2"/>
  <c r="AH11029" i="2"/>
  <c r="AI11029" i="2"/>
  <c r="AJ11029" i="2"/>
  <c r="AK11029" i="2"/>
  <c r="AL11029" i="2"/>
  <c r="AM11029" i="2"/>
  <c r="AN11029" i="2"/>
  <c r="AO11029" i="2"/>
  <c r="AP11029" i="2"/>
  <c r="AQ11029" i="2"/>
  <c r="AR11029" i="2"/>
  <c r="AF11030" i="2"/>
  <c r="AG11030" i="2"/>
  <c r="AH11030" i="2"/>
  <c r="AI11030" i="2"/>
  <c r="AJ11030" i="2"/>
  <c r="AK11030" i="2"/>
  <c r="AL11030" i="2"/>
  <c r="AM11030" i="2"/>
  <c r="AN11030" i="2"/>
  <c r="AO11030" i="2"/>
  <c r="AP11030" i="2"/>
  <c r="AQ11030" i="2"/>
  <c r="AR11030" i="2"/>
  <c r="AF11031" i="2"/>
  <c r="AG11031" i="2"/>
  <c r="AH11031" i="2"/>
  <c r="AI11031" i="2"/>
  <c r="AJ11031" i="2"/>
  <c r="AK11031" i="2"/>
  <c r="AL11031" i="2"/>
  <c r="AM11031" i="2"/>
  <c r="AN11031" i="2"/>
  <c r="AP11031" i="2" s="1"/>
  <c r="AO11031" i="2"/>
  <c r="AQ11031" i="2"/>
  <c r="AR11031" i="2"/>
  <c r="AF11032" i="2"/>
  <c r="AG11032" i="2"/>
  <c r="AH11032" i="2"/>
  <c r="AI11032" i="2"/>
  <c r="AJ11032" i="2"/>
  <c r="AK11032" i="2"/>
  <c r="AL11032" i="2"/>
  <c r="AM11032" i="2"/>
  <c r="AN11032" i="2"/>
  <c r="AP11032" i="2" s="1"/>
  <c r="AO11032" i="2"/>
  <c r="AQ11032" i="2"/>
  <c r="AR11032" i="2"/>
  <c r="AF11033" i="2"/>
  <c r="AG11033" i="2"/>
  <c r="AH11033" i="2"/>
  <c r="AI11033" i="2"/>
  <c r="AJ11033" i="2"/>
  <c r="AK11033" i="2"/>
  <c r="AL11033" i="2"/>
  <c r="AM11033" i="2"/>
  <c r="AN11033" i="2"/>
  <c r="AO11033" i="2"/>
  <c r="AP11033" i="2"/>
  <c r="AQ11033" i="2"/>
  <c r="AR11033" i="2"/>
  <c r="AF11034" i="2"/>
  <c r="AG11034" i="2"/>
  <c r="AH11034" i="2"/>
  <c r="AI11034" i="2"/>
  <c r="AJ11034" i="2"/>
  <c r="AK11034" i="2"/>
  <c r="AL11034" i="2"/>
  <c r="AM11034" i="2"/>
  <c r="AN11034" i="2"/>
  <c r="AO11034" i="2"/>
  <c r="AP11034" i="2"/>
  <c r="AQ11034" i="2"/>
  <c r="AR11034" i="2"/>
  <c r="AF11035" i="2"/>
  <c r="AG11035" i="2"/>
  <c r="AH11035" i="2"/>
  <c r="AI11035" i="2"/>
  <c r="AJ11035" i="2"/>
  <c r="AK11035" i="2"/>
  <c r="AL11035" i="2"/>
  <c r="AM11035" i="2"/>
  <c r="AN11035" i="2"/>
  <c r="AP11035" i="2" s="1"/>
  <c r="AO11035" i="2"/>
  <c r="AQ11035" i="2"/>
  <c r="AR11035" i="2"/>
  <c r="AF11036" i="2"/>
  <c r="AG11036" i="2"/>
  <c r="AH11036" i="2"/>
  <c r="AI11036" i="2"/>
  <c r="AJ11036" i="2"/>
  <c r="AK11036" i="2"/>
  <c r="AL11036" i="2"/>
  <c r="AM11036" i="2"/>
  <c r="AN11036" i="2"/>
  <c r="AP11036" i="2" s="1"/>
  <c r="AO11036" i="2"/>
  <c r="AQ11036" i="2"/>
  <c r="AR11036" i="2"/>
  <c r="AF11037" i="2"/>
  <c r="AG11037" i="2"/>
  <c r="AH11037" i="2"/>
  <c r="AI11037" i="2"/>
  <c r="AJ11037" i="2"/>
  <c r="AK11037" i="2"/>
  <c r="AL11037" i="2"/>
  <c r="AM11037" i="2"/>
  <c r="AN11037" i="2"/>
  <c r="AO11037" i="2"/>
  <c r="AP11037" i="2"/>
  <c r="AQ11037" i="2"/>
  <c r="AR11037" i="2"/>
  <c r="AF11038" i="2"/>
  <c r="AG11038" i="2"/>
  <c r="AH11038" i="2"/>
  <c r="AI11038" i="2"/>
  <c r="AJ11038" i="2"/>
  <c r="AK11038" i="2"/>
  <c r="AL11038" i="2"/>
  <c r="AM11038" i="2"/>
  <c r="AN11038" i="2"/>
  <c r="AO11038" i="2"/>
  <c r="AP11038" i="2"/>
  <c r="AQ11038" i="2"/>
  <c r="AR11038" i="2"/>
  <c r="AF11039" i="2"/>
  <c r="AG11039" i="2"/>
  <c r="AH11039" i="2"/>
  <c r="AI11039" i="2"/>
  <c r="AJ11039" i="2"/>
  <c r="AK11039" i="2"/>
  <c r="AL11039" i="2"/>
  <c r="AM11039" i="2"/>
  <c r="AN11039" i="2"/>
  <c r="AP11039" i="2" s="1"/>
  <c r="AO11039" i="2"/>
  <c r="AQ11039" i="2"/>
  <c r="AR11039" i="2"/>
  <c r="AF11040" i="2"/>
  <c r="AG11040" i="2"/>
  <c r="AH11040" i="2"/>
  <c r="AI11040" i="2"/>
  <c r="AJ11040" i="2"/>
  <c r="AK11040" i="2"/>
  <c r="AL11040" i="2"/>
  <c r="AM11040" i="2"/>
  <c r="AN11040" i="2"/>
  <c r="AP11040" i="2" s="1"/>
  <c r="AO11040" i="2"/>
  <c r="AQ11040" i="2"/>
  <c r="AR11040" i="2"/>
  <c r="AF11041" i="2"/>
  <c r="AG11041" i="2"/>
  <c r="AH11041" i="2"/>
  <c r="AI11041" i="2"/>
  <c r="AJ11041" i="2"/>
  <c r="AK11041" i="2"/>
  <c r="AL11041" i="2"/>
  <c r="AM11041" i="2"/>
  <c r="AN11041" i="2"/>
  <c r="AO11041" i="2"/>
  <c r="AP11041" i="2"/>
  <c r="AQ11041" i="2"/>
  <c r="AR11041" i="2"/>
  <c r="AF11042" i="2"/>
  <c r="AG11042" i="2"/>
  <c r="AH11042" i="2"/>
  <c r="AI11042" i="2"/>
  <c r="AJ11042" i="2"/>
  <c r="AK11042" i="2"/>
  <c r="AL11042" i="2"/>
  <c r="AM11042" i="2"/>
  <c r="AN11042" i="2"/>
  <c r="AO11042" i="2"/>
  <c r="AP11042" i="2"/>
  <c r="AQ11042" i="2"/>
  <c r="AR11042" i="2"/>
  <c r="AF11043" i="2"/>
  <c r="AG11043" i="2"/>
  <c r="AH11043" i="2"/>
  <c r="AI11043" i="2"/>
  <c r="AJ11043" i="2"/>
  <c r="AK11043" i="2"/>
  <c r="AL11043" i="2"/>
  <c r="AM11043" i="2"/>
  <c r="AN11043" i="2"/>
  <c r="AP11043" i="2" s="1"/>
  <c r="AO11043" i="2"/>
  <c r="AQ11043" i="2"/>
  <c r="AR11043" i="2"/>
  <c r="AF11044" i="2"/>
  <c r="AG11044" i="2"/>
  <c r="AH11044" i="2"/>
  <c r="AI11044" i="2"/>
  <c r="AJ11044" i="2"/>
  <c r="AK11044" i="2"/>
  <c r="AL11044" i="2"/>
  <c r="AM11044" i="2"/>
  <c r="AN11044" i="2"/>
  <c r="AP11044" i="2" s="1"/>
  <c r="AO11044" i="2"/>
  <c r="AQ11044" i="2"/>
  <c r="AR11044" i="2"/>
  <c r="AF11045" i="2"/>
  <c r="AG11045" i="2"/>
  <c r="AH11045" i="2"/>
  <c r="AI11045" i="2"/>
  <c r="AJ11045" i="2"/>
  <c r="AK11045" i="2"/>
  <c r="AL11045" i="2"/>
  <c r="AM11045" i="2"/>
  <c r="AN11045" i="2"/>
  <c r="AO11045" i="2"/>
  <c r="AP11045" i="2"/>
  <c r="AQ11045" i="2"/>
  <c r="AR11045" i="2"/>
  <c r="AF11046" i="2"/>
  <c r="AG11046" i="2"/>
  <c r="AH11046" i="2"/>
  <c r="AI11046" i="2"/>
  <c r="AJ11046" i="2"/>
  <c r="AK11046" i="2"/>
  <c r="AL11046" i="2"/>
  <c r="AM11046" i="2"/>
  <c r="AN11046" i="2"/>
  <c r="AO11046" i="2"/>
  <c r="AP11046" i="2"/>
  <c r="AQ11046" i="2"/>
  <c r="AR11046" i="2"/>
  <c r="AF11047" i="2"/>
  <c r="AG11047" i="2"/>
  <c r="AH11047" i="2"/>
  <c r="AI11047" i="2"/>
  <c r="AJ11047" i="2"/>
  <c r="AK11047" i="2"/>
  <c r="AL11047" i="2"/>
  <c r="AM11047" i="2"/>
  <c r="AN11047" i="2"/>
  <c r="AP11047" i="2" s="1"/>
  <c r="AO11047" i="2"/>
  <c r="AQ11047" i="2"/>
  <c r="AR11047" i="2"/>
  <c r="AF11048" i="2"/>
  <c r="AG11048" i="2"/>
  <c r="AH11048" i="2"/>
  <c r="AI11048" i="2"/>
  <c r="AJ11048" i="2"/>
  <c r="AK11048" i="2"/>
  <c r="AL11048" i="2"/>
  <c r="AM11048" i="2"/>
  <c r="AN11048" i="2"/>
  <c r="AP11048" i="2" s="1"/>
  <c r="AO11048" i="2"/>
  <c r="AQ11048" i="2"/>
  <c r="AR11048" i="2"/>
  <c r="AF11049" i="2"/>
  <c r="AG11049" i="2"/>
  <c r="AH11049" i="2"/>
  <c r="AI11049" i="2"/>
  <c r="AJ11049" i="2"/>
  <c r="AK11049" i="2"/>
  <c r="AL11049" i="2"/>
  <c r="AM11049" i="2"/>
  <c r="AN11049" i="2"/>
  <c r="AO11049" i="2"/>
  <c r="AP11049" i="2"/>
  <c r="AQ11049" i="2"/>
  <c r="AR11049" i="2"/>
  <c r="AF11050" i="2"/>
  <c r="AG11050" i="2"/>
  <c r="AH11050" i="2"/>
  <c r="AI11050" i="2"/>
  <c r="AJ11050" i="2"/>
  <c r="AK11050" i="2"/>
  <c r="AL11050" i="2"/>
  <c r="AM11050" i="2"/>
  <c r="AN11050" i="2"/>
  <c r="AO11050" i="2"/>
  <c r="AP11050" i="2"/>
  <c r="AQ11050" i="2"/>
  <c r="AR11050" i="2"/>
  <c r="AF11051" i="2"/>
  <c r="AG11051" i="2"/>
  <c r="AH11051" i="2"/>
  <c r="AI11051" i="2"/>
  <c r="AJ11051" i="2"/>
  <c r="AK11051" i="2"/>
  <c r="AL11051" i="2"/>
  <c r="AM11051" i="2"/>
  <c r="AN11051" i="2"/>
  <c r="AP11051" i="2" s="1"/>
  <c r="AO11051" i="2"/>
  <c r="AQ11051" i="2"/>
  <c r="AR11051" i="2"/>
  <c r="AF11052" i="2"/>
  <c r="AG11052" i="2"/>
  <c r="AH11052" i="2"/>
  <c r="AI11052" i="2"/>
  <c r="AJ11052" i="2"/>
  <c r="AK11052" i="2"/>
  <c r="AL11052" i="2"/>
  <c r="AM11052" i="2"/>
  <c r="AN11052" i="2"/>
  <c r="AP11052" i="2" s="1"/>
  <c r="AO11052" i="2"/>
  <c r="AQ11052" i="2"/>
  <c r="AR11052" i="2"/>
  <c r="AF11053" i="2"/>
  <c r="AG11053" i="2"/>
  <c r="AH11053" i="2"/>
  <c r="AI11053" i="2"/>
  <c r="AJ11053" i="2"/>
  <c r="AK11053" i="2"/>
  <c r="AL11053" i="2"/>
  <c r="AM11053" i="2"/>
  <c r="AN11053" i="2"/>
  <c r="AO11053" i="2"/>
  <c r="AP11053" i="2"/>
  <c r="AQ11053" i="2"/>
  <c r="AR11053" i="2"/>
  <c r="AF11054" i="2"/>
  <c r="AG11054" i="2"/>
  <c r="AH11054" i="2"/>
  <c r="AI11054" i="2"/>
  <c r="AJ11054" i="2"/>
  <c r="AK11054" i="2"/>
  <c r="AL11054" i="2"/>
  <c r="AM11054" i="2"/>
  <c r="AN11054" i="2"/>
  <c r="AO11054" i="2"/>
  <c r="AP11054" i="2"/>
  <c r="AQ11054" i="2"/>
  <c r="AR11054" i="2"/>
  <c r="AF11055" i="2"/>
  <c r="AG11055" i="2"/>
  <c r="AH11055" i="2"/>
  <c r="AI11055" i="2"/>
  <c r="AJ11055" i="2"/>
  <c r="AK11055" i="2"/>
  <c r="AL11055" i="2"/>
  <c r="AM11055" i="2"/>
  <c r="AN11055" i="2"/>
  <c r="AP11055" i="2" s="1"/>
  <c r="AO11055" i="2"/>
  <c r="AQ11055" i="2"/>
  <c r="AR11055" i="2"/>
  <c r="AF11056" i="2"/>
  <c r="AG11056" i="2"/>
  <c r="AH11056" i="2"/>
  <c r="AI11056" i="2"/>
  <c r="AJ11056" i="2"/>
  <c r="AK11056" i="2"/>
  <c r="AL11056" i="2"/>
  <c r="AM11056" i="2"/>
  <c r="AN11056" i="2"/>
  <c r="AP11056" i="2" s="1"/>
  <c r="AO11056" i="2"/>
  <c r="AQ11056" i="2"/>
  <c r="AR11056" i="2"/>
  <c r="AF11057" i="2"/>
  <c r="AG11057" i="2"/>
  <c r="AH11057" i="2"/>
  <c r="AI11057" i="2"/>
  <c r="AJ11057" i="2"/>
  <c r="AK11057" i="2"/>
  <c r="AL11057" i="2"/>
  <c r="AM11057" i="2"/>
  <c r="AN11057" i="2"/>
  <c r="AO11057" i="2"/>
  <c r="AP11057" i="2"/>
  <c r="AQ11057" i="2"/>
  <c r="AR11057" i="2"/>
  <c r="AF11058" i="2"/>
  <c r="AG11058" i="2"/>
  <c r="AH11058" i="2"/>
  <c r="AI11058" i="2"/>
  <c r="AJ11058" i="2"/>
  <c r="AK11058" i="2"/>
  <c r="AL11058" i="2"/>
  <c r="AM11058" i="2"/>
  <c r="AN11058" i="2"/>
  <c r="AO11058" i="2"/>
  <c r="AP11058" i="2"/>
  <c r="AQ11058" i="2"/>
  <c r="AR11058" i="2"/>
  <c r="AF11059" i="2"/>
  <c r="AG11059" i="2"/>
  <c r="AH11059" i="2"/>
  <c r="AI11059" i="2"/>
  <c r="AJ11059" i="2"/>
  <c r="AK11059" i="2"/>
  <c r="AL11059" i="2"/>
  <c r="AM11059" i="2"/>
  <c r="AN11059" i="2"/>
  <c r="AP11059" i="2" s="1"/>
  <c r="AO11059" i="2"/>
  <c r="AQ11059" i="2"/>
  <c r="AR11059" i="2"/>
  <c r="AF11060" i="2"/>
  <c r="AG11060" i="2"/>
  <c r="AH11060" i="2"/>
  <c r="AI11060" i="2"/>
  <c r="AJ11060" i="2"/>
  <c r="AK11060" i="2"/>
  <c r="AL11060" i="2"/>
  <c r="AM11060" i="2"/>
  <c r="AN11060" i="2"/>
  <c r="AP11060" i="2" s="1"/>
  <c r="AO11060" i="2"/>
  <c r="AQ11060" i="2"/>
  <c r="AR11060" i="2"/>
  <c r="AF11061" i="2"/>
  <c r="AG11061" i="2"/>
  <c r="AH11061" i="2"/>
  <c r="AI11061" i="2"/>
  <c r="AJ11061" i="2"/>
  <c r="AK11061" i="2"/>
  <c r="AL11061" i="2"/>
  <c r="AM11061" i="2"/>
  <c r="AN11061" i="2"/>
  <c r="AO11061" i="2"/>
  <c r="AP11061" i="2"/>
  <c r="AQ11061" i="2"/>
  <c r="AR11061" i="2"/>
  <c r="AF11062" i="2"/>
  <c r="AG11062" i="2"/>
  <c r="AH11062" i="2"/>
  <c r="AI11062" i="2"/>
  <c r="AJ11062" i="2"/>
  <c r="AK11062" i="2"/>
  <c r="AL11062" i="2"/>
  <c r="AM11062" i="2"/>
  <c r="AN11062" i="2"/>
  <c r="AO11062" i="2"/>
  <c r="AP11062" i="2"/>
  <c r="AQ11062" i="2"/>
  <c r="AR11062" i="2"/>
  <c r="AF11063" i="2"/>
  <c r="AG11063" i="2"/>
  <c r="AH11063" i="2"/>
  <c r="AI11063" i="2"/>
  <c r="AJ11063" i="2"/>
  <c r="AK11063" i="2"/>
  <c r="AL11063" i="2"/>
  <c r="AM11063" i="2"/>
  <c r="AN11063" i="2"/>
  <c r="AP11063" i="2" s="1"/>
  <c r="AO11063" i="2"/>
  <c r="AQ11063" i="2"/>
  <c r="AR11063" i="2"/>
  <c r="AF11064" i="2"/>
  <c r="AG11064" i="2"/>
  <c r="AH11064" i="2"/>
  <c r="AI11064" i="2"/>
  <c r="AJ11064" i="2"/>
  <c r="AK11064" i="2"/>
  <c r="AL11064" i="2"/>
  <c r="AM11064" i="2"/>
  <c r="AN11064" i="2"/>
  <c r="AP11064" i="2" s="1"/>
  <c r="AO11064" i="2"/>
  <c r="AQ11064" i="2"/>
  <c r="AR11064" i="2"/>
  <c r="AF11065" i="2"/>
  <c r="AG11065" i="2"/>
  <c r="AH11065" i="2"/>
  <c r="AI11065" i="2"/>
  <c r="AJ11065" i="2"/>
  <c r="AK11065" i="2"/>
  <c r="AL11065" i="2"/>
  <c r="AM11065" i="2"/>
  <c r="AN11065" i="2"/>
  <c r="AO11065" i="2"/>
  <c r="AP11065" i="2"/>
  <c r="AQ11065" i="2"/>
  <c r="AR11065" i="2"/>
  <c r="AF11066" i="2"/>
  <c r="AG11066" i="2"/>
  <c r="AH11066" i="2"/>
  <c r="AI11066" i="2"/>
  <c r="AJ11066" i="2"/>
  <c r="AK11066" i="2"/>
  <c r="AL11066" i="2"/>
  <c r="AM11066" i="2"/>
  <c r="AN11066" i="2"/>
  <c r="AO11066" i="2"/>
  <c r="AP11066" i="2"/>
  <c r="AQ11066" i="2"/>
  <c r="AR11066" i="2"/>
  <c r="AF11067" i="2"/>
  <c r="AG11067" i="2"/>
  <c r="AH11067" i="2"/>
  <c r="AI11067" i="2"/>
  <c r="AJ11067" i="2"/>
  <c r="AK11067" i="2"/>
  <c r="AL11067" i="2"/>
  <c r="AM11067" i="2"/>
  <c r="AN11067" i="2"/>
  <c r="AP11067" i="2" s="1"/>
  <c r="AO11067" i="2"/>
  <c r="AQ11067" i="2"/>
  <c r="AR11067" i="2"/>
  <c r="AF11068" i="2"/>
  <c r="AG11068" i="2"/>
  <c r="AH11068" i="2"/>
  <c r="AI11068" i="2"/>
  <c r="AJ11068" i="2"/>
  <c r="AK11068" i="2"/>
  <c r="AL11068" i="2"/>
  <c r="AM11068" i="2"/>
  <c r="AN11068" i="2"/>
  <c r="AP11068" i="2" s="1"/>
  <c r="AO11068" i="2"/>
  <c r="AQ11068" i="2"/>
  <c r="AR11068" i="2"/>
  <c r="AF11069" i="2"/>
  <c r="AG11069" i="2"/>
  <c r="AH11069" i="2"/>
  <c r="AI11069" i="2"/>
  <c r="AJ11069" i="2"/>
  <c r="AK11069" i="2"/>
  <c r="AL11069" i="2"/>
  <c r="AM11069" i="2"/>
  <c r="AN11069" i="2"/>
  <c r="AO11069" i="2"/>
  <c r="AP11069" i="2"/>
  <c r="AQ11069" i="2"/>
  <c r="AR11069" i="2"/>
  <c r="AF11070" i="2"/>
  <c r="AG11070" i="2"/>
  <c r="AH11070" i="2"/>
  <c r="AI11070" i="2"/>
  <c r="AJ11070" i="2"/>
  <c r="AK11070" i="2"/>
  <c r="AL11070" i="2"/>
  <c r="AM11070" i="2"/>
  <c r="AN11070" i="2"/>
  <c r="AO11070" i="2"/>
  <c r="AP11070" i="2"/>
  <c r="AQ11070" i="2"/>
  <c r="AR11070" i="2"/>
  <c r="AF11071" i="2"/>
  <c r="AG11071" i="2"/>
  <c r="AH11071" i="2"/>
  <c r="AI11071" i="2"/>
  <c r="AJ11071" i="2"/>
  <c r="AK11071" i="2"/>
  <c r="AL11071" i="2"/>
  <c r="AM11071" i="2"/>
  <c r="AN11071" i="2"/>
  <c r="AP11071" i="2" s="1"/>
  <c r="AO11071" i="2"/>
  <c r="AQ11071" i="2"/>
  <c r="AR11071" i="2"/>
  <c r="AF11072" i="2"/>
  <c r="AG11072" i="2"/>
  <c r="AH11072" i="2"/>
  <c r="AI11072" i="2"/>
  <c r="AJ11072" i="2"/>
  <c r="AK11072" i="2"/>
  <c r="AL11072" i="2"/>
  <c r="AM11072" i="2"/>
  <c r="AN11072" i="2"/>
  <c r="AP11072" i="2" s="1"/>
  <c r="AO11072" i="2"/>
  <c r="AQ11072" i="2"/>
  <c r="AR11072" i="2"/>
  <c r="AF11073" i="2"/>
  <c r="AG11073" i="2"/>
  <c r="AH11073" i="2"/>
  <c r="AI11073" i="2"/>
  <c r="AJ11073" i="2"/>
  <c r="AK11073" i="2"/>
  <c r="AL11073" i="2"/>
  <c r="AM11073" i="2"/>
  <c r="AN11073" i="2"/>
  <c r="AO11073" i="2"/>
  <c r="AP11073" i="2"/>
  <c r="AQ11073" i="2"/>
  <c r="AR11073" i="2"/>
  <c r="AF11074" i="2"/>
  <c r="AG11074" i="2"/>
  <c r="AH11074" i="2"/>
  <c r="AI11074" i="2"/>
  <c r="AJ11074" i="2"/>
  <c r="AK11074" i="2"/>
  <c r="AL11074" i="2"/>
  <c r="AM11074" i="2"/>
  <c r="AN11074" i="2"/>
  <c r="AO11074" i="2"/>
  <c r="AP11074" i="2"/>
  <c r="AQ11074" i="2"/>
  <c r="AR11074" i="2"/>
  <c r="AF11075" i="2"/>
  <c r="AG11075" i="2"/>
  <c r="AH11075" i="2"/>
  <c r="AI11075" i="2"/>
  <c r="AJ11075" i="2"/>
  <c r="AK11075" i="2"/>
  <c r="AL11075" i="2"/>
  <c r="AM11075" i="2"/>
  <c r="AN11075" i="2"/>
  <c r="AP11075" i="2" s="1"/>
  <c r="AO11075" i="2"/>
  <c r="AQ11075" i="2"/>
  <c r="AR11075" i="2"/>
  <c r="AF11076" i="2"/>
  <c r="AG11076" i="2"/>
  <c r="AH11076" i="2"/>
  <c r="AI11076" i="2"/>
  <c r="AJ11076" i="2"/>
  <c r="AK11076" i="2"/>
  <c r="AL11076" i="2"/>
  <c r="AM11076" i="2"/>
  <c r="AN11076" i="2"/>
  <c r="AP11076" i="2" s="1"/>
  <c r="AO11076" i="2"/>
  <c r="AQ11076" i="2"/>
  <c r="AR11076" i="2"/>
  <c r="AF11077" i="2"/>
  <c r="AG11077" i="2"/>
  <c r="AH11077" i="2"/>
  <c r="AI11077" i="2"/>
  <c r="AJ11077" i="2"/>
  <c r="AK11077" i="2"/>
  <c r="AL11077" i="2"/>
  <c r="AM11077" i="2"/>
  <c r="AN11077" i="2"/>
  <c r="AO11077" i="2"/>
  <c r="AP11077" i="2"/>
  <c r="AQ11077" i="2"/>
  <c r="AR11077" i="2"/>
  <c r="AF11078" i="2"/>
  <c r="AG11078" i="2"/>
  <c r="AH11078" i="2"/>
  <c r="AI11078" i="2"/>
  <c r="AJ11078" i="2"/>
  <c r="AK11078" i="2"/>
  <c r="AL11078" i="2"/>
  <c r="AM11078" i="2"/>
  <c r="AN11078" i="2"/>
  <c r="AO11078" i="2"/>
  <c r="AP11078" i="2"/>
  <c r="AQ11078" i="2"/>
  <c r="AR11078" i="2"/>
  <c r="AF11079" i="2"/>
  <c r="AG11079" i="2"/>
  <c r="AH11079" i="2"/>
  <c r="AI11079" i="2"/>
  <c r="AJ11079" i="2"/>
  <c r="AK11079" i="2"/>
  <c r="AL11079" i="2"/>
  <c r="AM11079" i="2"/>
  <c r="AN11079" i="2"/>
  <c r="AP11079" i="2" s="1"/>
  <c r="AO11079" i="2"/>
  <c r="AQ11079" i="2"/>
  <c r="AR11079" i="2"/>
  <c r="AF11080" i="2"/>
  <c r="AG11080" i="2"/>
  <c r="AH11080" i="2"/>
  <c r="AI11080" i="2"/>
  <c r="AJ11080" i="2"/>
  <c r="AK11080" i="2"/>
  <c r="AL11080" i="2"/>
  <c r="AM11080" i="2"/>
  <c r="AN11080" i="2"/>
  <c r="AP11080" i="2" s="1"/>
  <c r="AO11080" i="2"/>
  <c r="AQ11080" i="2"/>
  <c r="AR11080" i="2"/>
  <c r="AF11081" i="2"/>
  <c r="AG11081" i="2"/>
  <c r="AH11081" i="2"/>
  <c r="AI11081" i="2"/>
  <c r="AJ11081" i="2"/>
  <c r="AK11081" i="2"/>
  <c r="AL11081" i="2"/>
  <c r="AM11081" i="2"/>
  <c r="AN11081" i="2"/>
  <c r="AO11081" i="2"/>
  <c r="AP11081" i="2"/>
  <c r="AQ11081" i="2"/>
  <c r="AR11081" i="2"/>
  <c r="AF11082" i="2"/>
  <c r="AG11082" i="2"/>
  <c r="AH11082" i="2"/>
  <c r="AI11082" i="2"/>
  <c r="AJ11082" i="2"/>
  <c r="AK11082" i="2"/>
  <c r="AL11082" i="2"/>
  <c r="AM11082" i="2"/>
  <c r="AN11082" i="2"/>
  <c r="AO11082" i="2"/>
  <c r="AP11082" i="2"/>
  <c r="AQ11082" i="2"/>
  <c r="AR11082" i="2"/>
  <c r="AF11083" i="2"/>
  <c r="AG11083" i="2"/>
  <c r="AH11083" i="2"/>
  <c r="AI11083" i="2"/>
  <c r="AJ11083" i="2"/>
  <c r="AK11083" i="2"/>
  <c r="AL11083" i="2"/>
  <c r="AM11083" i="2"/>
  <c r="AN11083" i="2"/>
  <c r="AP11083" i="2" s="1"/>
  <c r="AO11083" i="2"/>
  <c r="AQ11083" i="2"/>
  <c r="AR11083" i="2"/>
  <c r="AF11084" i="2"/>
  <c r="AG11084" i="2"/>
  <c r="AH11084" i="2"/>
  <c r="AI11084" i="2"/>
  <c r="AJ11084" i="2"/>
  <c r="AK11084" i="2"/>
  <c r="AL11084" i="2"/>
  <c r="AM11084" i="2"/>
  <c r="AN11084" i="2"/>
  <c r="AP11084" i="2" s="1"/>
  <c r="AO11084" i="2"/>
  <c r="AQ11084" i="2"/>
  <c r="AR11084" i="2"/>
  <c r="AF11085" i="2"/>
  <c r="AG11085" i="2"/>
  <c r="AH11085" i="2"/>
  <c r="AI11085" i="2"/>
  <c r="AJ11085" i="2"/>
  <c r="AK11085" i="2"/>
  <c r="AL11085" i="2"/>
  <c r="AM11085" i="2"/>
  <c r="AN11085" i="2"/>
  <c r="AO11085" i="2"/>
  <c r="AP11085" i="2"/>
  <c r="AQ11085" i="2"/>
  <c r="AR11085" i="2"/>
  <c r="AF11086" i="2"/>
  <c r="AG11086" i="2"/>
  <c r="AH11086" i="2"/>
  <c r="AI11086" i="2"/>
  <c r="AJ11086" i="2"/>
  <c r="AK11086" i="2"/>
  <c r="AL11086" i="2"/>
  <c r="AM11086" i="2"/>
  <c r="AN11086" i="2"/>
  <c r="AO11086" i="2"/>
  <c r="AP11086" i="2"/>
  <c r="AQ11086" i="2"/>
  <c r="AR11086" i="2"/>
  <c r="AF11087" i="2"/>
  <c r="AG11087" i="2"/>
  <c r="AH11087" i="2"/>
  <c r="AI11087" i="2"/>
  <c r="AJ11087" i="2"/>
  <c r="AK11087" i="2"/>
  <c r="AL11087" i="2"/>
  <c r="AM11087" i="2"/>
  <c r="AN11087" i="2"/>
  <c r="AP11087" i="2" s="1"/>
  <c r="AO11087" i="2"/>
  <c r="AQ11087" i="2"/>
  <c r="AR11087" i="2"/>
  <c r="AF11088" i="2"/>
  <c r="AG11088" i="2"/>
  <c r="AH11088" i="2"/>
  <c r="AI11088" i="2"/>
  <c r="AJ11088" i="2"/>
  <c r="AK11088" i="2"/>
  <c r="AL11088" i="2"/>
  <c r="AM11088" i="2"/>
  <c r="AN11088" i="2"/>
  <c r="AP11088" i="2" s="1"/>
  <c r="AO11088" i="2"/>
  <c r="AQ11088" i="2"/>
  <c r="AR11088" i="2"/>
  <c r="AF11089" i="2"/>
  <c r="AG11089" i="2"/>
  <c r="AH11089" i="2"/>
  <c r="AI11089" i="2"/>
  <c r="AJ11089" i="2"/>
  <c r="AK11089" i="2"/>
  <c r="AL11089" i="2"/>
  <c r="AM11089" i="2"/>
  <c r="AN11089" i="2"/>
  <c r="AO11089" i="2"/>
  <c r="AP11089" i="2"/>
  <c r="AQ11089" i="2"/>
  <c r="AR11089" i="2"/>
  <c r="AF11090" i="2"/>
  <c r="AG11090" i="2"/>
  <c r="AH11090" i="2"/>
  <c r="AI11090" i="2"/>
  <c r="AJ11090" i="2"/>
  <c r="AK11090" i="2"/>
  <c r="AL11090" i="2"/>
  <c r="AM11090" i="2"/>
  <c r="AN11090" i="2"/>
  <c r="AO11090" i="2"/>
  <c r="AP11090" i="2"/>
  <c r="AQ11090" i="2"/>
  <c r="AR11090" i="2"/>
  <c r="AF11091" i="2"/>
  <c r="AG11091" i="2"/>
  <c r="AH11091" i="2"/>
  <c r="AI11091" i="2"/>
  <c r="AJ11091" i="2"/>
  <c r="AK11091" i="2"/>
  <c r="AL11091" i="2"/>
  <c r="AM11091" i="2"/>
  <c r="AN11091" i="2"/>
  <c r="AP11091" i="2" s="1"/>
  <c r="AO11091" i="2"/>
  <c r="AQ11091" i="2"/>
  <c r="AR11091" i="2"/>
  <c r="AF11092" i="2"/>
  <c r="AG11092" i="2"/>
  <c r="AH11092" i="2"/>
  <c r="AI11092" i="2"/>
  <c r="AJ11092" i="2"/>
  <c r="AK11092" i="2"/>
  <c r="AL11092" i="2"/>
  <c r="AM11092" i="2"/>
  <c r="AN11092" i="2"/>
  <c r="AP11092" i="2" s="1"/>
  <c r="AO11092" i="2"/>
  <c r="AQ11092" i="2"/>
  <c r="AR11092" i="2"/>
  <c r="AF11093" i="2"/>
  <c r="AG11093" i="2"/>
  <c r="AH11093" i="2"/>
  <c r="AI11093" i="2"/>
  <c r="AJ11093" i="2"/>
  <c r="AK11093" i="2"/>
  <c r="AL11093" i="2"/>
  <c r="AM11093" i="2"/>
  <c r="AN11093" i="2"/>
  <c r="AO11093" i="2"/>
  <c r="AP11093" i="2"/>
  <c r="AQ11093" i="2"/>
  <c r="AR11093" i="2"/>
  <c r="AF11094" i="2"/>
  <c r="AG11094" i="2"/>
  <c r="AH11094" i="2"/>
  <c r="AI11094" i="2"/>
  <c r="AJ11094" i="2"/>
  <c r="AK11094" i="2"/>
  <c r="AL11094" i="2"/>
  <c r="AM11094" i="2"/>
  <c r="AN11094" i="2"/>
  <c r="AO11094" i="2"/>
  <c r="AP11094" i="2"/>
  <c r="AQ11094" i="2"/>
  <c r="AR11094" i="2"/>
  <c r="AF11095" i="2"/>
  <c r="AG11095" i="2"/>
  <c r="AH11095" i="2"/>
  <c r="AI11095" i="2"/>
  <c r="AJ11095" i="2"/>
  <c r="AK11095" i="2"/>
  <c r="AL11095" i="2"/>
  <c r="AM11095" i="2"/>
  <c r="AN11095" i="2"/>
  <c r="AP11095" i="2" s="1"/>
  <c r="AO11095" i="2"/>
  <c r="AQ11095" i="2"/>
  <c r="AR11095" i="2"/>
  <c r="AF11096" i="2"/>
  <c r="AG11096" i="2"/>
  <c r="AH11096" i="2"/>
  <c r="AI11096" i="2"/>
  <c r="AJ11096" i="2"/>
  <c r="AK11096" i="2"/>
  <c r="AL11096" i="2"/>
  <c r="AM11096" i="2"/>
  <c r="AN11096" i="2"/>
  <c r="AP11096" i="2" s="1"/>
  <c r="AO11096" i="2"/>
  <c r="AQ11096" i="2"/>
  <c r="AR11096" i="2"/>
  <c r="AF11097" i="2"/>
  <c r="AG11097" i="2"/>
  <c r="AH11097" i="2"/>
  <c r="AI11097" i="2"/>
  <c r="AJ11097" i="2"/>
  <c r="AK11097" i="2"/>
  <c r="AL11097" i="2"/>
  <c r="AM11097" i="2"/>
  <c r="AN11097" i="2"/>
  <c r="AO11097" i="2"/>
  <c r="AP11097" i="2"/>
  <c r="AQ11097" i="2"/>
  <c r="AR11097" i="2"/>
  <c r="AF11098" i="2"/>
  <c r="AG11098" i="2"/>
  <c r="AH11098" i="2"/>
  <c r="AI11098" i="2"/>
  <c r="AJ11098" i="2"/>
  <c r="AK11098" i="2"/>
  <c r="AL11098" i="2"/>
  <c r="AM11098" i="2"/>
  <c r="AN11098" i="2"/>
  <c r="AO11098" i="2"/>
  <c r="AP11098" i="2"/>
  <c r="AQ11098" i="2"/>
  <c r="AR11098" i="2"/>
  <c r="AF11099" i="2"/>
  <c r="AG11099" i="2"/>
  <c r="AH11099" i="2"/>
  <c r="AI11099" i="2"/>
  <c r="AJ11099" i="2"/>
  <c r="AK11099" i="2"/>
  <c r="AL11099" i="2"/>
  <c r="AM11099" i="2"/>
  <c r="AN11099" i="2"/>
  <c r="AP11099" i="2" s="1"/>
  <c r="AO11099" i="2"/>
  <c r="AQ11099" i="2"/>
  <c r="AR11099" i="2"/>
  <c r="AF11100" i="2"/>
  <c r="AG11100" i="2"/>
  <c r="AH11100" i="2"/>
  <c r="AI11100" i="2"/>
  <c r="AJ11100" i="2"/>
  <c r="AK11100" i="2"/>
  <c r="AL11100" i="2"/>
  <c r="AM11100" i="2"/>
  <c r="AN11100" i="2"/>
  <c r="AP11100" i="2" s="1"/>
  <c r="AO11100" i="2"/>
  <c r="AQ11100" i="2"/>
  <c r="AR11100" i="2"/>
  <c r="AF11101" i="2"/>
  <c r="AG11101" i="2"/>
  <c r="AH11101" i="2"/>
  <c r="AI11101" i="2"/>
  <c r="AJ11101" i="2"/>
  <c r="AK11101" i="2"/>
  <c r="AL11101" i="2"/>
  <c r="AM11101" i="2"/>
  <c r="AN11101" i="2"/>
  <c r="AO11101" i="2"/>
  <c r="AP11101" i="2"/>
  <c r="AQ11101" i="2"/>
  <c r="AR11101" i="2"/>
  <c r="AF11102" i="2"/>
  <c r="AG11102" i="2"/>
  <c r="AH11102" i="2"/>
  <c r="AI11102" i="2"/>
  <c r="AJ11102" i="2"/>
  <c r="AK11102" i="2"/>
  <c r="AL11102" i="2"/>
  <c r="AM11102" i="2"/>
  <c r="AN11102" i="2"/>
  <c r="AO11102" i="2"/>
  <c r="AP11102" i="2"/>
  <c r="AQ11102" i="2"/>
  <c r="AR11102" i="2"/>
  <c r="AF11103" i="2"/>
  <c r="AG11103" i="2"/>
  <c r="AH11103" i="2"/>
  <c r="AI11103" i="2"/>
  <c r="AJ11103" i="2"/>
  <c r="AK11103" i="2"/>
  <c r="AL11103" i="2"/>
  <c r="AM11103" i="2"/>
  <c r="AN11103" i="2"/>
  <c r="AP11103" i="2" s="1"/>
  <c r="AO11103" i="2"/>
  <c r="AQ11103" i="2"/>
  <c r="AR11103" i="2"/>
  <c r="AF11104" i="2"/>
  <c r="AG11104" i="2"/>
  <c r="AH11104" i="2"/>
  <c r="AI11104" i="2"/>
  <c r="AJ11104" i="2"/>
  <c r="AK11104" i="2"/>
  <c r="AL11104" i="2"/>
  <c r="AM11104" i="2"/>
  <c r="AN11104" i="2"/>
  <c r="AP11104" i="2" s="1"/>
  <c r="AO11104" i="2"/>
  <c r="AQ11104" i="2"/>
  <c r="AR11104" i="2"/>
  <c r="AF11105" i="2"/>
  <c r="AG11105" i="2"/>
  <c r="AH11105" i="2"/>
  <c r="AI11105" i="2"/>
  <c r="AJ11105" i="2"/>
  <c r="AK11105" i="2"/>
  <c r="AL11105" i="2"/>
  <c r="AM11105" i="2"/>
  <c r="AN11105" i="2"/>
  <c r="AO11105" i="2"/>
  <c r="AP11105" i="2"/>
  <c r="AQ11105" i="2"/>
  <c r="AR11105" i="2"/>
  <c r="AF11106" i="2"/>
  <c r="AG11106" i="2"/>
  <c r="AH11106" i="2"/>
  <c r="AI11106" i="2"/>
  <c r="AJ11106" i="2"/>
  <c r="AK11106" i="2"/>
  <c r="AL11106" i="2"/>
  <c r="AM11106" i="2"/>
  <c r="AN11106" i="2"/>
  <c r="AO11106" i="2"/>
  <c r="AP11106" i="2"/>
  <c r="AQ11106" i="2"/>
  <c r="AR11106" i="2"/>
  <c r="AF11107" i="2"/>
  <c r="AG11107" i="2"/>
  <c r="AH11107" i="2"/>
  <c r="AI11107" i="2"/>
  <c r="AJ11107" i="2"/>
  <c r="AK11107" i="2"/>
  <c r="AL11107" i="2"/>
  <c r="AM11107" i="2"/>
  <c r="AN11107" i="2"/>
  <c r="AP11107" i="2" s="1"/>
  <c r="AO11107" i="2"/>
  <c r="AQ11107" i="2"/>
  <c r="AR11107" i="2"/>
  <c r="AF11108" i="2"/>
  <c r="AG11108" i="2"/>
  <c r="AH11108" i="2"/>
  <c r="AI11108" i="2"/>
  <c r="AJ11108" i="2"/>
  <c r="AK11108" i="2"/>
  <c r="AL11108" i="2"/>
  <c r="AM11108" i="2"/>
  <c r="AN11108" i="2"/>
  <c r="AP11108" i="2" s="1"/>
  <c r="AO11108" i="2"/>
  <c r="AQ11108" i="2"/>
  <c r="AR11108" i="2"/>
  <c r="AF11109" i="2"/>
  <c r="AG11109" i="2"/>
  <c r="AH11109" i="2"/>
  <c r="AI11109" i="2"/>
  <c r="AJ11109" i="2"/>
  <c r="AK11109" i="2"/>
  <c r="AL11109" i="2"/>
  <c r="AM11109" i="2"/>
  <c r="AN11109" i="2"/>
  <c r="AO11109" i="2"/>
  <c r="AP11109" i="2"/>
  <c r="AQ11109" i="2"/>
  <c r="AR11109" i="2"/>
  <c r="AF11110" i="2"/>
  <c r="AG11110" i="2"/>
  <c r="AH11110" i="2"/>
  <c r="AI11110" i="2"/>
  <c r="AJ11110" i="2"/>
  <c r="AK11110" i="2"/>
  <c r="AL11110" i="2"/>
  <c r="AM11110" i="2"/>
  <c r="AN11110" i="2"/>
  <c r="AO11110" i="2"/>
  <c r="AP11110" i="2"/>
  <c r="AQ11110" i="2"/>
  <c r="AR11110" i="2"/>
  <c r="AF11111" i="2"/>
  <c r="AG11111" i="2"/>
  <c r="AH11111" i="2"/>
  <c r="AI11111" i="2"/>
  <c r="AJ11111" i="2"/>
  <c r="AK11111" i="2"/>
  <c r="AL11111" i="2"/>
  <c r="AM11111" i="2"/>
  <c r="AN11111" i="2"/>
  <c r="AP11111" i="2" s="1"/>
  <c r="AO11111" i="2"/>
  <c r="AQ11111" i="2"/>
  <c r="AR11111" i="2"/>
  <c r="AF11112" i="2"/>
  <c r="AG11112" i="2"/>
  <c r="AH11112" i="2"/>
  <c r="AI11112" i="2"/>
  <c r="AJ11112" i="2"/>
  <c r="AK11112" i="2"/>
  <c r="AL11112" i="2"/>
  <c r="AM11112" i="2"/>
  <c r="AN11112" i="2"/>
  <c r="AP11112" i="2" s="1"/>
  <c r="AO11112" i="2"/>
  <c r="AQ11112" i="2"/>
  <c r="AR11112" i="2"/>
  <c r="AF11113" i="2"/>
  <c r="AG11113" i="2"/>
  <c r="AH11113" i="2"/>
  <c r="AI11113" i="2"/>
  <c r="AJ11113" i="2"/>
  <c r="AK11113" i="2"/>
  <c r="AL11113" i="2"/>
  <c r="AM11113" i="2"/>
  <c r="AN11113" i="2"/>
  <c r="AO11113" i="2"/>
  <c r="AP11113" i="2"/>
  <c r="AQ11113" i="2"/>
  <c r="AR11113" i="2"/>
  <c r="AF11114" i="2"/>
  <c r="AG11114" i="2"/>
  <c r="AH11114" i="2"/>
  <c r="AI11114" i="2"/>
  <c r="AJ11114" i="2"/>
  <c r="AK11114" i="2"/>
  <c r="AL11114" i="2"/>
  <c r="AM11114" i="2"/>
  <c r="AN11114" i="2"/>
  <c r="AO11114" i="2"/>
  <c r="AP11114" i="2"/>
  <c r="AQ11114" i="2"/>
  <c r="AR11114" i="2"/>
  <c r="AF11115" i="2"/>
  <c r="AG11115" i="2"/>
  <c r="AH11115" i="2"/>
  <c r="AI11115" i="2"/>
  <c r="AJ11115" i="2"/>
  <c r="AK11115" i="2"/>
  <c r="AL11115" i="2"/>
  <c r="AM11115" i="2"/>
  <c r="AN11115" i="2"/>
  <c r="AP11115" i="2" s="1"/>
  <c r="AO11115" i="2"/>
  <c r="AQ11115" i="2"/>
  <c r="AR11115" i="2"/>
  <c r="AF11116" i="2"/>
  <c r="AG11116" i="2"/>
  <c r="AH11116" i="2"/>
  <c r="AI11116" i="2"/>
  <c r="AJ11116" i="2"/>
  <c r="AK11116" i="2"/>
  <c r="AL11116" i="2"/>
  <c r="AM11116" i="2"/>
  <c r="AN11116" i="2"/>
  <c r="AP11116" i="2" s="1"/>
  <c r="AO11116" i="2"/>
  <c r="AQ11116" i="2"/>
  <c r="AR11116" i="2"/>
  <c r="AF11117" i="2"/>
  <c r="AG11117" i="2"/>
  <c r="AH11117" i="2"/>
  <c r="AI11117" i="2"/>
  <c r="AJ11117" i="2"/>
  <c r="AK11117" i="2"/>
  <c r="AL11117" i="2"/>
  <c r="AM11117" i="2"/>
  <c r="AN11117" i="2"/>
  <c r="AO11117" i="2"/>
  <c r="AP11117" i="2"/>
  <c r="AQ11117" i="2"/>
  <c r="AR11117" i="2"/>
  <c r="AF11118" i="2"/>
  <c r="AG11118" i="2"/>
  <c r="AH11118" i="2"/>
  <c r="AI11118" i="2"/>
  <c r="AJ11118" i="2"/>
  <c r="AK11118" i="2"/>
  <c r="AL11118" i="2"/>
  <c r="AM11118" i="2"/>
  <c r="AN11118" i="2"/>
  <c r="AO11118" i="2"/>
  <c r="AP11118" i="2"/>
  <c r="AQ11118" i="2"/>
  <c r="AR11118" i="2"/>
  <c r="AF11119" i="2"/>
  <c r="AG11119" i="2"/>
  <c r="AH11119" i="2"/>
  <c r="AI11119" i="2"/>
  <c r="AJ11119" i="2"/>
  <c r="AK11119" i="2"/>
  <c r="AL11119" i="2"/>
  <c r="AM11119" i="2"/>
  <c r="AN11119" i="2"/>
  <c r="AP11119" i="2" s="1"/>
  <c r="AO11119" i="2"/>
  <c r="AQ11119" i="2"/>
  <c r="AR11119" i="2"/>
  <c r="AF11120" i="2"/>
  <c r="AG11120" i="2"/>
  <c r="AH11120" i="2"/>
  <c r="AI11120" i="2"/>
  <c r="AJ11120" i="2"/>
  <c r="AK11120" i="2"/>
  <c r="AL11120" i="2"/>
  <c r="AM11120" i="2"/>
  <c r="AN11120" i="2"/>
  <c r="AP11120" i="2" s="1"/>
  <c r="AO11120" i="2"/>
  <c r="AQ11120" i="2"/>
  <c r="AR11120" i="2"/>
  <c r="AF11121" i="2"/>
  <c r="AG11121" i="2"/>
  <c r="AH11121" i="2"/>
  <c r="AI11121" i="2"/>
  <c r="AJ11121" i="2"/>
  <c r="AK11121" i="2"/>
  <c r="AL11121" i="2"/>
  <c r="AM11121" i="2"/>
  <c r="AN11121" i="2"/>
  <c r="AO11121" i="2"/>
  <c r="AP11121" i="2"/>
  <c r="AQ11121" i="2"/>
  <c r="AR11121" i="2"/>
  <c r="AF11122" i="2"/>
  <c r="AG11122" i="2"/>
  <c r="AH11122" i="2"/>
  <c r="AI11122" i="2"/>
  <c r="AJ11122" i="2"/>
  <c r="AK11122" i="2"/>
  <c r="AL11122" i="2"/>
  <c r="AM11122" i="2"/>
  <c r="AN11122" i="2"/>
  <c r="AO11122" i="2"/>
  <c r="AP11122" i="2"/>
  <c r="AQ11122" i="2"/>
  <c r="AR11122" i="2"/>
  <c r="AF11123" i="2"/>
  <c r="AG11123" i="2"/>
  <c r="AH11123" i="2"/>
  <c r="AI11123" i="2"/>
  <c r="AJ11123" i="2"/>
  <c r="AK11123" i="2"/>
  <c r="AL11123" i="2"/>
  <c r="AM11123" i="2"/>
  <c r="AN11123" i="2"/>
  <c r="AP11123" i="2" s="1"/>
  <c r="AO11123" i="2"/>
  <c r="AQ11123" i="2"/>
  <c r="AR11123" i="2"/>
  <c r="AF11124" i="2"/>
  <c r="AG11124" i="2"/>
  <c r="AH11124" i="2"/>
  <c r="AI11124" i="2"/>
  <c r="AJ11124" i="2"/>
  <c r="AK11124" i="2"/>
  <c r="AL11124" i="2"/>
  <c r="AM11124" i="2"/>
  <c r="AN11124" i="2"/>
  <c r="AP11124" i="2" s="1"/>
  <c r="AO11124" i="2"/>
  <c r="AQ11124" i="2"/>
  <c r="AR11124" i="2"/>
  <c r="AF11125" i="2"/>
  <c r="AG11125" i="2"/>
  <c r="AH11125" i="2"/>
  <c r="AI11125" i="2"/>
  <c r="AJ11125" i="2"/>
  <c r="AK11125" i="2"/>
  <c r="AL11125" i="2"/>
  <c r="AM11125" i="2"/>
  <c r="AN11125" i="2"/>
  <c r="AO11125" i="2"/>
  <c r="AP11125" i="2"/>
  <c r="AQ11125" i="2"/>
  <c r="AR11125" i="2"/>
  <c r="AF11126" i="2"/>
  <c r="AG11126" i="2"/>
  <c r="AH11126" i="2"/>
  <c r="AI11126" i="2"/>
  <c r="AJ11126" i="2"/>
  <c r="AK11126" i="2"/>
  <c r="AL11126" i="2"/>
  <c r="AM11126" i="2"/>
  <c r="AN11126" i="2"/>
  <c r="AO11126" i="2"/>
  <c r="AP11126" i="2"/>
  <c r="AQ11126" i="2"/>
  <c r="AR11126" i="2"/>
  <c r="AF11127" i="2"/>
  <c r="AG11127" i="2"/>
  <c r="AH11127" i="2"/>
  <c r="AI11127" i="2"/>
  <c r="AJ11127" i="2"/>
  <c r="AK11127" i="2"/>
  <c r="AL11127" i="2"/>
  <c r="AM11127" i="2"/>
  <c r="AN11127" i="2"/>
  <c r="AP11127" i="2" s="1"/>
  <c r="AO11127" i="2"/>
  <c r="AQ11127" i="2"/>
  <c r="AR11127" i="2"/>
  <c r="AF11128" i="2"/>
  <c r="AG11128" i="2"/>
  <c r="AH11128" i="2"/>
  <c r="AI11128" i="2"/>
  <c r="AJ11128" i="2"/>
  <c r="AK11128" i="2"/>
  <c r="AL11128" i="2"/>
  <c r="AM11128" i="2"/>
  <c r="AN11128" i="2"/>
  <c r="AP11128" i="2" s="1"/>
  <c r="AO11128" i="2"/>
  <c r="AQ11128" i="2"/>
  <c r="AR11128" i="2"/>
  <c r="AF11129" i="2"/>
  <c r="AG11129" i="2"/>
  <c r="AH11129" i="2"/>
  <c r="AI11129" i="2"/>
  <c r="AJ11129" i="2"/>
  <c r="AK11129" i="2"/>
  <c r="AL11129" i="2"/>
  <c r="AM11129" i="2"/>
  <c r="AN11129" i="2"/>
  <c r="AO11129" i="2"/>
  <c r="AP11129" i="2"/>
  <c r="AQ11129" i="2"/>
  <c r="AR11129" i="2"/>
  <c r="AF11130" i="2"/>
  <c r="AG11130" i="2"/>
  <c r="AH11130" i="2"/>
  <c r="AI11130" i="2"/>
  <c r="AJ11130" i="2"/>
  <c r="AK11130" i="2"/>
  <c r="AL11130" i="2"/>
  <c r="AM11130" i="2"/>
  <c r="AN11130" i="2"/>
  <c r="AO11130" i="2"/>
  <c r="AP11130" i="2"/>
  <c r="AQ11130" i="2"/>
  <c r="AR11130" i="2"/>
  <c r="AF11131" i="2"/>
  <c r="AG11131" i="2"/>
  <c r="AH11131" i="2"/>
  <c r="AI11131" i="2"/>
  <c r="AJ11131" i="2"/>
  <c r="AK11131" i="2"/>
  <c r="AL11131" i="2"/>
  <c r="AM11131" i="2"/>
  <c r="AN11131" i="2"/>
  <c r="AP11131" i="2" s="1"/>
  <c r="AO11131" i="2"/>
  <c r="AQ11131" i="2"/>
  <c r="AR11131" i="2"/>
  <c r="AF11132" i="2"/>
  <c r="AG11132" i="2"/>
  <c r="AH11132" i="2"/>
  <c r="AI11132" i="2"/>
  <c r="AJ11132" i="2"/>
  <c r="AK11132" i="2"/>
  <c r="AL11132" i="2"/>
  <c r="AM11132" i="2"/>
  <c r="AN11132" i="2"/>
  <c r="AP11132" i="2" s="1"/>
  <c r="AO11132" i="2"/>
  <c r="AQ11132" i="2"/>
  <c r="AR11132" i="2"/>
  <c r="AF11133" i="2"/>
  <c r="AG11133" i="2"/>
  <c r="AH11133" i="2"/>
  <c r="AI11133" i="2"/>
  <c r="AJ11133" i="2"/>
  <c r="AK11133" i="2"/>
  <c r="AL11133" i="2"/>
  <c r="AM11133" i="2"/>
  <c r="AN11133" i="2"/>
  <c r="AO11133" i="2"/>
  <c r="AP11133" i="2"/>
  <c r="AQ11133" i="2"/>
  <c r="AR11133" i="2"/>
  <c r="AF11134" i="2"/>
  <c r="AG11134" i="2"/>
  <c r="AH11134" i="2"/>
  <c r="AI11134" i="2"/>
  <c r="AJ11134" i="2"/>
  <c r="AK11134" i="2"/>
  <c r="AL11134" i="2"/>
  <c r="AM11134" i="2"/>
  <c r="AN11134" i="2"/>
  <c r="AO11134" i="2"/>
  <c r="AP11134" i="2"/>
  <c r="AQ11134" i="2"/>
  <c r="AR11134" i="2"/>
  <c r="AF11135" i="2"/>
  <c r="AG11135" i="2"/>
  <c r="AH11135" i="2"/>
  <c r="AI11135" i="2"/>
  <c r="AJ11135" i="2"/>
  <c r="AK11135" i="2"/>
  <c r="AL11135" i="2"/>
  <c r="AM11135" i="2"/>
  <c r="AN11135" i="2"/>
  <c r="AP11135" i="2" s="1"/>
  <c r="AO11135" i="2"/>
  <c r="AQ11135" i="2"/>
  <c r="AR11135" i="2"/>
  <c r="AF11136" i="2"/>
  <c r="AG11136" i="2"/>
  <c r="AH11136" i="2"/>
  <c r="AI11136" i="2"/>
  <c r="AJ11136" i="2"/>
  <c r="AK11136" i="2"/>
  <c r="AL11136" i="2"/>
  <c r="AM11136" i="2"/>
  <c r="AN11136" i="2"/>
  <c r="AP11136" i="2" s="1"/>
  <c r="AO11136" i="2"/>
  <c r="AQ11136" i="2"/>
  <c r="AR11136" i="2"/>
  <c r="AF11137" i="2"/>
  <c r="AG11137" i="2"/>
  <c r="AH11137" i="2"/>
  <c r="AI11137" i="2"/>
  <c r="AJ11137" i="2"/>
  <c r="AK11137" i="2"/>
  <c r="AL11137" i="2"/>
  <c r="AM11137" i="2"/>
  <c r="AN11137" i="2"/>
  <c r="AO11137" i="2"/>
  <c r="AP11137" i="2"/>
  <c r="AQ11137" i="2"/>
  <c r="AR11137" i="2"/>
  <c r="AF11138" i="2"/>
  <c r="AG11138" i="2"/>
  <c r="AH11138" i="2"/>
  <c r="AI11138" i="2"/>
  <c r="AJ11138" i="2"/>
  <c r="AK11138" i="2"/>
  <c r="AL11138" i="2"/>
  <c r="AM11138" i="2"/>
  <c r="AN11138" i="2"/>
  <c r="AO11138" i="2"/>
  <c r="AP11138" i="2"/>
  <c r="AQ11138" i="2"/>
  <c r="AR11138" i="2"/>
  <c r="AF11139" i="2"/>
  <c r="AG11139" i="2"/>
  <c r="AH11139" i="2"/>
  <c r="AI11139" i="2"/>
  <c r="AJ11139" i="2"/>
  <c r="AK11139" i="2"/>
  <c r="AL11139" i="2"/>
  <c r="AM11139" i="2"/>
  <c r="AN11139" i="2"/>
  <c r="AP11139" i="2" s="1"/>
  <c r="AO11139" i="2"/>
  <c r="AQ11139" i="2"/>
  <c r="AR11139" i="2"/>
  <c r="AF11140" i="2"/>
  <c r="AG11140" i="2"/>
  <c r="AH11140" i="2"/>
  <c r="AI11140" i="2"/>
  <c r="AJ11140" i="2"/>
  <c r="AK11140" i="2"/>
  <c r="AL11140" i="2"/>
  <c r="AM11140" i="2"/>
  <c r="AN11140" i="2"/>
  <c r="AP11140" i="2" s="1"/>
  <c r="AO11140" i="2"/>
  <c r="AQ11140" i="2"/>
  <c r="AR11140" i="2"/>
  <c r="AF11141" i="2"/>
  <c r="AG11141" i="2"/>
  <c r="AH11141" i="2"/>
  <c r="AI11141" i="2"/>
  <c r="AJ11141" i="2"/>
  <c r="AK11141" i="2"/>
  <c r="AL11141" i="2"/>
  <c r="AM11141" i="2"/>
  <c r="AN11141" i="2"/>
  <c r="AO11141" i="2"/>
  <c r="AP11141" i="2"/>
  <c r="AQ11141" i="2"/>
  <c r="AR11141" i="2"/>
  <c r="AF11142" i="2"/>
  <c r="AG11142" i="2"/>
  <c r="AH11142" i="2"/>
  <c r="AI11142" i="2"/>
  <c r="AJ11142" i="2"/>
  <c r="AK11142" i="2"/>
  <c r="AL11142" i="2"/>
  <c r="AM11142" i="2"/>
  <c r="AN11142" i="2"/>
  <c r="AO11142" i="2"/>
  <c r="AP11142" i="2"/>
  <c r="AQ11142" i="2"/>
  <c r="AR11142" i="2"/>
  <c r="AF11143" i="2"/>
  <c r="AG11143" i="2"/>
  <c r="AH11143" i="2"/>
  <c r="AI11143" i="2"/>
  <c r="AJ11143" i="2"/>
  <c r="AK11143" i="2"/>
  <c r="AL11143" i="2"/>
  <c r="AM11143" i="2"/>
  <c r="AN11143" i="2"/>
  <c r="AP11143" i="2" s="1"/>
  <c r="AO11143" i="2"/>
  <c r="AQ11143" i="2"/>
  <c r="AR11143" i="2"/>
  <c r="AF11144" i="2"/>
  <c r="AG11144" i="2"/>
  <c r="AH11144" i="2"/>
  <c r="AI11144" i="2"/>
  <c r="AJ11144" i="2"/>
  <c r="AK11144" i="2"/>
  <c r="AL11144" i="2"/>
  <c r="AM11144" i="2"/>
  <c r="AN11144" i="2"/>
  <c r="AP11144" i="2" s="1"/>
  <c r="AO11144" i="2"/>
  <c r="AQ11144" i="2"/>
  <c r="AR11144" i="2"/>
  <c r="AF11145" i="2"/>
  <c r="AG11145" i="2"/>
  <c r="AH11145" i="2"/>
  <c r="AI11145" i="2"/>
  <c r="AJ11145" i="2"/>
  <c r="AK11145" i="2"/>
  <c r="AL11145" i="2"/>
  <c r="AM11145" i="2"/>
  <c r="AN11145" i="2"/>
  <c r="AO11145" i="2"/>
  <c r="AP11145" i="2"/>
  <c r="AQ11145" i="2"/>
  <c r="AR11145" i="2"/>
  <c r="AF11146" i="2"/>
  <c r="AG11146" i="2"/>
  <c r="AH11146" i="2"/>
  <c r="AI11146" i="2"/>
  <c r="AJ11146" i="2"/>
  <c r="AK11146" i="2"/>
  <c r="AL11146" i="2"/>
  <c r="AM11146" i="2"/>
  <c r="AN11146" i="2"/>
  <c r="AO11146" i="2"/>
  <c r="AP11146" i="2"/>
  <c r="AQ11146" i="2"/>
  <c r="AR11146" i="2"/>
  <c r="AF11147" i="2"/>
  <c r="AG11147" i="2"/>
  <c r="AH11147" i="2"/>
  <c r="AI11147" i="2"/>
  <c r="AJ11147" i="2"/>
  <c r="AK11147" i="2"/>
  <c r="AL11147" i="2"/>
  <c r="AM11147" i="2"/>
  <c r="AN11147" i="2"/>
  <c r="AP11147" i="2" s="1"/>
  <c r="AO11147" i="2"/>
  <c r="AQ11147" i="2"/>
  <c r="AR11147" i="2"/>
  <c r="AF11148" i="2"/>
  <c r="AG11148" i="2"/>
  <c r="AH11148" i="2"/>
  <c r="AI11148" i="2"/>
  <c r="AJ11148" i="2"/>
  <c r="AK11148" i="2"/>
  <c r="AL11148" i="2"/>
  <c r="AM11148" i="2"/>
  <c r="AN11148" i="2"/>
  <c r="AP11148" i="2" s="1"/>
  <c r="AO11148" i="2"/>
  <c r="AQ11148" i="2"/>
  <c r="AR11148" i="2"/>
  <c r="AF11149" i="2"/>
  <c r="AG11149" i="2"/>
  <c r="AH11149" i="2"/>
  <c r="AI11149" i="2"/>
  <c r="AJ11149" i="2"/>
  <c r="AK11149" i="2"/>
  <c r="AL11149" i="2"/>
  <c r="AM11149" i="2"/>
  <c r="AN11149" i="2"/>
  <c r="AO11149" i="2"/>
  <c r="AP11149" i="2"/>
  <c r="AQ11149" i="2"/>
  <c r="AR11149" i="2"/>
  <c r="AF11150" i="2"/>
  <c r="AG11150" i="2"/>
  <c r="AH11150" i="2"/>
  <c r="AI11150" i="2"/>
  <c r="AJ11150" i="2"/>
  <c r="AK11150" i="2"/>
  <c r="AL11150" i="2"/>
  <c r="AM11150" i="2"/>
  <c r="AN11150" i="2"/>
  <c r="AO11150" i="2"/>
  <c r="AP11150" i="2"/>
  <c r="AQ11150" i="2"/>
  <c r="AR11150" i="2"/>
  <c r="AF11151" i="2"/>
  <c r="AG11151" i="2"/>
  <c r="AH11151" i="2"/>
  <c r="AI11151" i="2"/>
  <c r="AJ11151" i="2"/>
  <c r="AK11151" i="2"/>
  <c r="AL11151" i="2"/>
  <c r="AM11151" i="2"/>
  <c r="AN11151" i="2"/>
  <c r="AP11151" i="2" s="1"/>
  <c r="AO11151" i="2"/>
  <c r="AQ11151" i="2"/>
  <c r="AR11151" i="2"/>
  <c r="AF11152" i="2"/>
  <c r="AG11152" i="2"/>
  <c r="AH11152" i="2"/>
  <c r="AI11152" i="2"/>
  <c r="AJ11152" i="2"/>
  <c r="AK11152" i="2"/>
  <c r="AL11152" i="2"/>
  <c r="AM11152" i="2"/>
  <c r="AN11152" i="2"/>
  <c r="AP11152" i="2" s="1"/>
  <c r="AO11152" i="2"/>
  <c r="AQ11152" i="2"/>
  <c r="AR11152" i="2"/>
  <c r="AF11153" i="2"/>
  <c r="AG11153" i="2"/>
  <c r="AH11153" i="2"/>
  <c r="AI11153" i="2"/>
  <c r="AJ11153" i="2"/>
  <c r="AK11153" i="2"/>
  <c r="AL11153" i="2"/>
  <c r="AM11153" i="2"/>
  <c r="AN11153" i="2"/>
  <c r="AO11153" i="2"/>
  <c r="AP11153" i="2"/>
  <c r="AQ11153" i="2"/>
  <c r="AR11153" i="2"/>
  <c r="AF11154" i="2"/>
  <c r="AG11154" i="2"/>
  <c r="AH11154" i="2"/>
  <c r="AI11154" i="2"/>
  <c r="AJ11154" i="2"/>
  <c r="AK11154" i="2"/>
  <c r="AL11154" i="2"/>
  <c r="AM11154" i="2"/>
  <c r="AN11154" i="2"/>
  <c r="AO11154" i="2"/>
  <c r="AP11154" i="2"/>
  <c r="AQ11154" i="2"/>
  <c r="AR11154" i="2"/>
  <c r="AF11155" i="2"/>
  <c r="AG11155" i="2"/>
  <c r="AH11155" i="2"/>
  <c r="AI11155" i="2"/>
  <c r="AJ11155" i="2"/>
  <c r="AK11155" i="2"/>
  <c r="AL11155" i="2"/>
  <c r="AM11155" i="2"/>
  <c r="AN11155" i="2"/>
  <c r="AP11155" i="2" s="1"/>
  <c r="AO11155" i="2"/>
  <c r="AQ11155" i="2"/>
  <c r="AR11155" i="2"/>
  <c r="AF11156" i="2"/>
  <c r="AG11156" i="2"/>
  <c r="AH11156" i="2"/>
  <c r="AI11156" i="2"/>
  <c r="AJ11156" i="2"/>
  <c r="AK11156" i="2"/>
  <c r="AL11156" i="2"/>
  <c r="AM11156" i="2"/>
  <c r="AN11156" i="2"/>
  <c r="AP11156" i="2" s="1"/>
  <c r="AO11156" i="2"/>
  <c r="AQ11156" i="2"/>
  <c r="AR11156" i="2"/>
  <c r="AF11157" i="2"/>
  <c r="AG11157" i="2"/>
  <c r="AH11157" i="2"/>
  <c r="AI11157" i="2"/>
  <c r="AJ11157" i="2"/>
  <c r="AK11157" i="2"/>
  <c r="AL11157" i="2"/>
  <c r="AM11157" i="2"/>
  <c r="AN11157" i="2"/>
  <c r="AO11157" i="2"/>
  <c r="AP11157" i="2"/>
  <c r="AQ11157" i="2"/>
  <c r="AR11157" i="2"/>
  <c r="AF11158" i="2"/>
  <c r="AG11158" i="2"/>
  <c r="AH11158" i="2"/>
  <c r="AI11158" i="2"/>
  <c r="AJ11158" i="2"/>
  <c r="AK11158" i="2"/>
  <c r="AL11158" i="2"/>
  <c r="AM11158" i="2"/>
  <c r="AN11158" i="2"/>
  <c r="AO11158" i="2"/>
  <c r="AP11158" i="2"/>
  <c r="AQ11158" i="2"/>
  <c r="AR11158" i="2"/>
  <c r="AF11159" i="2"/>
  <c r="AG11159" i="2"/>
  <c r="AH11159" i="2"/>
  <c r="AI11159" i="2"/>
  <c r="AJ11159" i="2"/>
  <c r="AK11159" i="2"/>
  <c r="AL11159" i="2"/>
  <c r="AM11159" i="2"/>
  <c r="AN11159" i="2"/>
  <c r="AP11159" i="2" s="1"/>
  <c r="AO11159" i="2"/>
  <c r="AQ11159" i="2"/>
  <c r="AR11159" i="2"/>
  <c r="AF11160" i="2"/>
  <c r="AG11160" i="2"/>
  <c r="AH11160" i="2"/>
  <c r="AI11160" i="2"/>
  <c r="AJ11160" i="2"/>
  <c r="AK11160" i="2"/>
  <c r="AL11160" i="2"/>
  <c r="AM11160" i="2"/>
  <c r="AN11160" i="2"/>
  <c r="AP11160" i="2" s="1"/>
  <c r="AO11160" i="2"/>
  <c r="AQ11160" i="2"/>
  <c r="AR11160" i="2"/>
  <c r="AF11161" i="2"/>
  <c r="AG11161" i="2"/>
  <c r="AH11161" i="2"/>
  <c r="AI11161" i="2"/>
  <c r="AJ11161" i="2"/>
  <c r="AK11161" i="2"/>
  <c r="AL11161" i="2"/>
  <c r="AM11161" i="2"/>
  <c r="AN11161" i="2"/>
  <c r="AO11161" i="2"/>
  <c r="AP11161" i="2"/>
  <c r="AQ11161" i="2"/>
  <c r="AR11161" i="2"/>
  <c r="AF11162" i="2"/>
  <c r="AG11162" i="2"/>
  <c r="AH11162" i="2"/>
  <c r="AI11162" i="2"/>
  <c r="AJ11162" i="2"/>
  <c r="AK11162" i="2"/>
  <c r="AL11162" i="2"/>
  <c r="AM11162" i="2"/>
  <c r="AN11162" i="2"/>
  <c r="AO11162" i="2"/>
  <c r="AP11162" i="2"/>
  <c r="AQ11162" i="2"/>
  <c r="AR11162" i="2"/>
  <c r="AF11163" i="2"/>
  <c r="AG11163" i="2"/>
  <c r="AH11163" i="2"/>
  <c r="AI11163" i="2"/>
  <c r="AJ11163" i="2"/>
  <c r="AK11163" i="2"/>
  <c r="AL11163" i="2"/>
  <c r="AM11163" i="2"/>
  <c r="AN11163" i="2"/>
  <c r="AP11163" i="2" s="1"/>
  <c r="AO11163" i="2"/>
  <c r="AQ11163" i="2"/>
  <c r="AR11163" i="2"/>
  <c r="AF11164" i="2"/>
  <c r="AG11164" i="2"/>
  <c r="AH11164" i="2"/>
  <c r="AI11164" i="2"/>
  <c r="AJ11164" i="2"/>
  <c r="AK11164" i="2"/>
  <c r="AL11164" i="2"/>
  <c r="AM11164" i="2"/>
  <c r="AN11164" i="2"/>
  <c r="AP11164" i="2" s="1"/>
  <c r="AO11164" i="2"/>
  <c r="AQ11164" i="2"/>
  <c r="AR11164" i="2"/>
  <c r="AF11165" i="2"/>
  <c r="AG11165" i="2"/>
  <c r="AH11165" i="2"/>
  <c r="AI11165" i="2"/>
  <c r="AJ11165" i="2"/>
  <c r="AK11165" i="2"/>
  <c r="AL11165" i="2"/>
  <c r="AM11165" i="2"/>
  <c r="AN11165" i="2"/>
  <c r="AO11165" i="2"/>
  <c r="AP11165" i="2"/>
  <c r="AQ11165" i="2"/>
  <c r="AR11165" i="2"/>
  <c r="AF11166" i="2"/>
  <c r="AG11166" i="2"/>
  <c r="AH11166" i="2"/>
  <c r="AI11166" i="2"/>
  <c r="AJ11166" i="2"/>
  <c r="AK11166" i="2"/>
  <c r="AL11166" i="2"/>
  <c r="AM11166" i="2"/>
  <c r="AN11166" i="2"/>
  <c r="AO11166" i="2"/>
  <c r="AP11166" i="2"/>
  <c r="AQ11166" i="2"/>
  <c r="AR11166" i="2"/>
  <c r="AF11167" i="2"/>
  <c r="AG11167" i="2"/>
  <c r="AH11167" i="2"/>
  <c r="AI11167" i="2"/>
  <c r="AJ11167" i="2"/>
  <c r="AK11167" i="2"/>
  <c r="AL11167" i="2"/>
  <c r="AM11167" i="2"/>
  <c r="AN11167" i="2"/>
  <c r="AP11167" i="2" s="1"/>
  <c r="AO11167" i="2"/>
  <c r="AQ11167" i="2"/>
  <c r="AR11167" i="2"/>
  <c r="AF11168" i="2"/>
  <c r="AG11168" i="2"/>
  <c r="AH11168" i="2"/>
  <c r="AI11168" i="2"/>
  <c r="AJ11168" i="2"/>
  <c r="AK11168" i="2"/>
  <c r="AL11168" i="2"/>
  <c r="AM11168" i="2"/>
  <c r="AN11168" i="2"/>
  <c r="AP11168" i="2" s="1"/>
  <c r="AO11168" i="2"/>
  <c r="AQ11168" i="2"/>
  <c r="AR11168" i="2"/>
  <c r="AF11169" i="2"/>
  <c r="AG11169" i="2"/>
  <c r="AH11169" i="2"/>
  <c r="AI11169" i="2"/>
  <c r="AJ11169" i="2"/>
  <c r="AK11169" i="2"/>
  <c r="AL11169" i="2"/>
  <c r="AM11169" i="2"/>
  <c r="AN11169" i="2"/>
  <c r="AO11169" i="2"/>
  <c r="AP11169" i="2"/>
  <c r="AQ11169" i="2"/>
  <c r="AR11169" i="2"/>
  <c r="AF11170" i="2"/>
  <c r="AG11170" i="2"/>
  <c r="AH11170" i="2"/>
  <c r="AI11170" i="2"/>
  <c r="AJ11170" i="2"/>
  <c r="AK11170" i="2"/>
  <c r="AL11170" i="2"/>
  <c r="AM11170" i="2"/>
  <c r="AN11170" i="2"/>
  <c r="AO11170" i="2"/>
  <c r="AP11170" i="2"/>
  <c r="AQ11170" i="2"/>
  <c r="AR11170" i="2"/>
  <c r="AF11171" i="2"/>
  <c r="AG11171" i="2"/>
  <c r="AH11171" i="2"/>
  <c r="AI11171" i="2"/>
  <c r="AJ11171" i="2"/>
  <c r="AK11171" i="2"/>
  <c r="AL11171" i="2"/>
  <c r="AM11171" i="2"/>
  <c r="AN11171" i="2"/>
  <c r="AP11171" i="2" s="1"/>
  <c r="AO11171" i="2"/>
  <c r="AQ11171" i="2"/>
  <c r="AR11171" i="2"/>
  <c r="AF11172" i="2"/>
  <c r="AG11172" i="2"/>
  <c r="AH11172" i="2"/>
  <c r="AI11172" i="2"/>
  <c r="AJ11172" i="2"/>
  <c r="AK11172" i="2"/>
  <c r="AL11172" i="2"/>
  <c r="AM11172" i="2"/>
  <c r="AN11172" i="2"/>
  <c r="AP11172" i="2" s="1"/>
  <c r="AO11172" i="2"/>
  <c r="AQ11172" i="2"/>
  <c r="AR11172" i="2"/>
  <c r="AF11173" i="2"/>
  <c r="AG11173" i="2"/>
  <c r="AH11173" i="2"/>
  <c r="AI11173" i="2"/>
  <c r="AJ11173" i="2"/>
  <c r="AK11173" i="2"/>
  <c r="AL11173" i="2"/>
  <c r="AM11173" i="2"/>
  <c r="AN11173" i="2"/>
  <c r="AO11173" i="2"/>
  <c r="AP11173" i="2"/>
  <c r="AQ11173" i="2"/>
  <c r="AR11173" i="2"/>
  <c r="AF11174" i="2"/>
  <c r="AG11174" i="2"/>
  <c r="AH11174" i="2"/>
  <c r="AI11174" i="2"/>
  <c r="AJ11174" i="2"/>
  <c r="AK11174" i="2"/>
  <c r="AL11174" i="2"/>
  <c r="AM11174" i="2"/>
  <c r="AN11174" i="2"/>
  <c r="AO11174" i="2"/>
  <c r="AP11174" i="2"/>
  <c r="AQ11174" i="2"/>
  <c r="AR11174" i="2"/>
  <c r="AF11175" i="2"/>
  <c r="AG11175" i="2"/>
  <c r="AH11175" i="2"/>
  <c r="AI11175" i="2"/>
  <c r="AJ11175" i="2"/>
  <c r="AK11175" i="2"/>
  <c r="AL11175" i="2"/>
  <c r="AM11175" i="2"/>
  <c r="AN11175" i="2"/>
  <c r="AP11175" i="2" s="1"/>
  <c r="AO11175" i="2"/>
  <c r="AQ11175" i="2"/>
  <c r="AR11175" i="2"/>
  <c r="AF11176" i="2"/>
  <c r="AG11176" i="2"/>
  <c r="AH11176" i="2"/>
  <c r="AI11176" i="2"/>
  <c r="AJ11176" i="2"/>
  <c r="AK11176" i="2"/>
  <c r="AL11176" i="2"/>
  <c r="AM11176" i="2"/>
  <c r="AN11176" i="2"/>
  <c r="AP11176" i="2" s="1"/>
  <c r="AO11176" i="2"/>
  <c r="AQ11176" i="2"/>
  <c r="AR11176" i="2"/>
  <c r="AF11177" i="2"/>
  <c r="AG11177" i="2"/>
  <c r="AH11177" i="2"/>
  <c r="AI11177" i="2"/>
  <c r="AJ11177" i="2"/>
  <c r="AK11177" i="2"/>
  <c r="AL11177" i="2"/>
  <c r="AM11177" i="2"/>
  <c r="AN11177" i="2"/>
  <c r="AO11177" i="2"/>
  <c r="AP11177" i="2"/>
  <c r="AQ11177" i="2"/>
  <c r="AR11177" i="2"/>
  <c r="AF11178" i="2"/>
  <c r="AG11178" i="2"/>
  <c r="AH11178" i="2"/>
  <c r="AI11178" i="2"/>
  <c r="AJ11178" i="2"/>
  <c r="AK11178" i="2"/>
  <c r="AL11178" i="2"/>
  <c r="AM11178" i="2"/>
  <c r="AN11178" i="2"/>
  <c r="AO11178" i="2"/>
  <c r="AP11178" i="2"/>
  <c r="AQ11178" i="2"/>
  <c r="AR11178" i="2"/>
  <c r="AF11179" i="2"/>
  <c r="AG11179" i="2"/>
  <c r="AH11179" i="2"/>
  <c r="AI11179" i="2"/>
  <c r="AJ11179" i="2"/>
  <c r="AK11179" i="2"/>
  <c r="AL11179" i="2"/>
  <c r="AM11179" i="2"/>
  <c r="AN11179" i="2"/>
  <c r="AP11179" i="2" s="1"/>
  <c r="AO11179" i="2"/>
  <c r="AQ11179" i="2"/>
  <c r="AR11179" i="2"/>
  <c r="AF11180" i="2"/>
  <c r="AG11180" i="2"/>
  <c r="AH11180" i="2"/>
  <c r="AI11180" i="2"/>
  <c r="AJ11180" i="2"/>
  <c r="AK11180" i="2"/>
  <c r="AL11180" i="2"/>
  <c r="AM11180" i="2"/>
  <c r="AN11180" i="2"/>
  <c r="AP11180" i="2" s="1"/>
  <c r="AO11180" i="2"/>
  <c r="AQ11180" i="2"/>
  <c r="AR11180" i="2"/>
  <c r="AF11181" i="2"/>
  <c r="AG11181" i="2"/>
  <c r="AH11181" i="2"/>
  <c r="AI11181" i="2"/>
  <c r="AJ11181" i="2"/>
  <c r="AK11181" i="2"/>
  <c r="AL11181" i="2"/>
  <c r="AM11181" i="2"/>
  <c r="AN11181" i="2"/>
  <c r="AO11181" i="2"/>
  <c r="AP11181" i="2"/>
  <c r="AQ11181" i="2"/>
  <c r="AR11181" i="2"/>
  <c r="AF11182" i="2"/>
  <c r="AG11182" i="2"/>
  <c r="AH11182" i="2"/>
  <c r="AI11182" i="2"/>
  <c r="AJ11182" i="2"/>
  <c r="AK11182" i="2"/>
  <c r="AL11182" i="2"/>
  <c r="AM11182" i="2"/>
  <c r="AN11182" i="2"/>
  <c r="AO11182" i="2"/>
  <c r="AP11182" i="2"/>
  <c r="AQ11182" i="2"/>
  <c r="AR11182" i="2"/>
  <c r="AF11183" i="2"/>
  <c r="AG11183" i="2"/>
  <c r="AH11183" i="2"/>
  <c r="AI11183" i="2"/>
  <c r="AJ11183" i="2"/>
  <c r="AK11183" i="2"/>
  <c r="AL11183" i="2"/>
  <c r="AM11183" i="2"/>
  <c r="AN11183" i="2"/>
  <c r="AP11183" i="2" s="1"/>
  <c r="AO11183" i="2"/>
  <c r="AQ11183" i="2"/>
  <c r="AR11183" i="2"/>
  <c r="AF11184" i="2"/>
  <c r="AG11184" i="2"/>
  <c r="AH11184" i="2"/>
  <c r="AI11184" i="2"/>
  <c r="AJ11184" i="2"/>
  <c r="AK11184" i="2"/>
  <c r="AL11184" i="2"/>
  <c r="AM11184" i="2"/>
  <c r="AN11184" i="2"/>
  <c r="AP11184" i="2" s="1"/>
  <c r="AO11184" i="2"/>
  <c r="AQ11184" i="2"/>
  <c r="AR11184" i="2"/>
  <c r="AF11185" i="2"/>
  <c r="AG11185" i="2"/>
  <c r="AH11185" i="2"/>
  <c r="AI11185" i="2"/>
  <c r="AJ11185" i="2"/>
  <c r="AK11185" i="2"/>
  <c r="AL11185" i="2"/>
  <c r="AM11185" i="2"/>
  <c r="AN11185" i="2"/>
  <c r="AO11185" i="2"/>
  <c r="AP11185" i="2"/>
  <c r="AQ11185" i="2"/>
  <c r="AR11185" i="2"/>
  <c r="AF11186" i="2"/>
  <c r="AG11186" i="2"/>
  <c r="AH11186" i="2"/>
  <c r="AI11186" i="2"/>
  <c r="AJ11186" i="2"/>
  <c r="AK11186" i="2"/>
  <c r="AL11186" i="2"/>
  <c r="AM11186" i="2"/>
  <c r="AN11186" i="2"/>
  <c r="AO11186" i="2"/>
  <c r="AP11186" i="2"/>
  <c r="AQ11186" i="2"/>
  <c r="AR11186" i="2"/>
  <c r="AF11187" i="2"/>
  <c r="AG11187" i="2"/>
  <c r="AH11187" i="2"/>
  <c r="AI11187" i="2"/>
  <c r="AJ11187" i="2"/>
  <c r="AK11187" i="2"/>
  <c r="AL11187" i="2"/>
  <c r="AM11187" i="2"/>
  <c r="AN11187" i="2"/>
  <c r="AP11187" i="2" s="1"/>
  <c r="AO11187" i="2"/>
  <c r="AQ11187" i="2"/>
  <c r="AR11187" i="2"/>
  <c r="AF11188" i="2"/>
  <c r="AG11188" i="2"/>
  <c r="AH11188" i="2"/>
  <c r="AI11188" i="2"/>
  <c r="AJ11188" i="2"/>
  <c r="AK11188" i="2"/>
  <c r="AL11188" i="2"/>
  <c r="AM11188" i="2"/>
  <c r="AN11188" i="2"/>
  <c r="AP11188" i="2" s="1"/>
  <c r="AO11188" i="2"/>
  <c r="AQ11188" i="2"/>
  <c r="AR11188" i="2"/>
  <c r="AF11189" i="2"/>
  <c r="AG11189" i="2"/>
  <c r="AH11189" i="2"/>
  <c r="AI11189" i="2"/>
  <c r="AJ11189" i="2"/>
  <c r="AK11189" i="2"/>
  <c r="AL11189" i="2"/>
  <c r="AM11189" i="2"/>
  <c r="AN11189" i="2"/>
  <c r="AO11189" i="2"/>
  <c r="AP11189" i="2"/>
  <c r="AQ11189" i="2"/>
  <c r="AR11189" i="2"/>
  <c r="AF11190" i="2"/>
  <c r="AG11190" i="2"/>
  <c r="AH11190" i="2"/>
  <c r="AI11190" i="2"/>
  <c r="AJ11190" i="2"/>
  <c r="AK11190" i="2"/>
  <c r="AL11190" i="2"/>
  <c r="AM11190" i="2"/>
  <c r="AN11190" i="2"/>
  <c r="AO11190" i="2"/>
  <c r="AP11190" i="2"/>
  <c r="AQ11190" i="2"/>
  <c r="AR11190" i="2"/>
  <c r="AF11191" i="2"/>
  <c r="AG11191" i="2"/>
  <c r="AH11191" i="2"/>
  <c r="AI11191" i="2"/>
  <c r="AJ11191" i="2"/>
  <c r="AK11191" i="2"/>
  <c r="AL11191" i="2"/>
  <c r="AM11191" i="2"/>
  <c r="AN11191" i="2"/>
  <c r="AP11191" i="2" s="1"/>
  <c r="AO11191" i="2"/>
  <c r="AQ11191" i="2"/>
  <c r="AR11191" i="2"/>
  <c r="AF11192" i="2"/>
  <c r="AG11192" i="2"/>
  <c r="AH11192" i="2"/>
  <c r="AI11192" i="2"/>
  <c r="AJ11192" i="2"/>
  <c r="AK11192" i="2"/>
  <c r="AL11192" i="2"/>
  <c r="AM11192" i="2"/>
  <c r="AN11192" i="2"/>
  <c r="AP11192" i="2" s="1"/>
  <c r="AO11192" i="2"/>
  <c r="AQ11192" i="2"/>
  <c r="AR11192" i="2"/>
  <c r="AF11193" i="2"/>
  <c r="AG11193" i="2"/>
  <c r="AH11193" i="2"/>
  <c r="AI11193" i="2"/>
  <c r="AJ11193" i="2"/>
  <c r="AK11193" i="2"/>
  <c r="AL11193" i="2"/>
  <c r="AM11193" i="2"/>
  <c r="AN11193" i="2"/>
  <c r="AO11193" i="2"/>
  <c r="AP11193" i="2"/>
  <c r="AQ11193" i="2"/>
  <c r="AR11193" i="2"/>
  <c r="AF11194" i="2"/>
  <c r="AG11194" i="2"/>
  <c r="AH11194" i="2"/>
  <c r="AI11194" i="2"/>
  <c r="AJ11194" i="2"/>
  <c r="AK11194" i="2"/>
  <c r="AL11194" i="2"/>
  <c r="AM11194" i="2"/>
  <c r="AN11194" i="2"/>
  <c r="AO11194" i="2"/>
  <c r="AP11194" i="2"/>
  <c r="AQ11194" i="2"/>
  <c r="AR11194" i="2"/>
  <c r="AF11195" i="2"/>
  <c r="AG11195" i="2"/>
  <c r="AH11195" i="2"/>
  <c r="AI11195" i="2"/>
  <c r="AJ11195" i="2"/>
  <c r="AK11195" i="2"/>
  <c r="AL11195" i="2"/>
  <c r="AM11195" i="2"/>
  <c r="AN11195" i="2"/>
  <c r="AP11195" i="2" s="1"/>
  <c r="AO11195" i="2"/>
  <c r="AQ11195" i="2"/>
  <c r="AR11195" i="2"/>
  <c r="AF11196" i="2"/>
  <c r="AG11196" i="2"/>
  <c r="AH11196" i="2"/>
  <c r="AI11196" i="2"/>
  <c r="AJ11196" i="2"/>
  <c r="AK11196" i="2"/>
  <c r="AL11196" i="2"/>
  <c r="AM11196" i="2"/>
  <c r="AN11196" i="2"/>
  <c r="AP11196" i="2" s="1"/>
  <c r="AO11196" i="2"/>
  <c r="AQ11196" i="2"/>
  <c r="AR11196" i="2"/>
  <c r="AF11197" i="2"/>
  <c r="AG11197" i="2"/>
  <c r="AH11197" i="2"/>
  <c r="AI11197" i="2"/>
  <c r="AJ11197" i="2"/>
  <c r="AK11197" i="2"/>
  <c r="AL11197" i="2"/>
  <c r="AM11197" i="2"/>
  <c r="AN11197" i="2"/>
  <c r="AO11197" i="2"/>
  <c r="AP11197" i="2"/>
  <c r="AQ11197" i="2"/>
  <c r="AR11197" i="2"/>
  <c r="AF11198" i="2"/>
  <c r="AG11198" i="2"/>
  <c r="AH11198" i="2"/>
  <c r="AI11198" i="2"/>
  <c r="AJ11198" i="2"/>
  <c r="AK11198" i="2"/>
  <c r="AL11198" i="2"/>
  <c r="AM11198" i="2"/>
  <c r="AN11198" i="2"/>
  <c r="AO11198" i="2"/>
  <c r="AP11198" i="2"/>
  <c r="AQ11198" i="2"/>
  <c r="AR11198" i="2"/>
  <c r="AF11199" i="2"/>
  <c r="AG11199" i="2"/>
  <c r="AH11199" i="2"/>
  <c r="AI11199" i="2"/>
  <c r="AJ11199" i="2"/>
  <c r="AK11199" i="2"/>
  <c r="AL11199" i="2"/>
  <c r="AM11199" i="2"/>
  <c r="AN11199" i="2"/>
  <c r="AP11199" i="2" s="1"/>
  <c r="AO11199" i="2"/>
  <c r="AQ11199" i="2"/>
  <c r="AR11199" i="2"/>
  <c r="AF11200" i="2"/>
  <c r="AG11200" i="2"/>
  <c r="AH11200" i="2"/>
  <c r="AI11200" i="2"/>
  <c r="AJ11200" i="2"/>
  <c r="AK11200" i="2"/>
  <c r="AL11200" i="2"/>
  <c r="AM11200" i="2"/>
  <c r="AN11200" i="2"/>
  <c r="AP11200" i="2" s="1"/>
  <c r="AO11200" i="2"/>
  <c r="AQ11200" i="2"/>
  <c r="AR11200" i="2"/>
  <c r="AF11201" i="2"/>
  <c r="AG11201" i="2"/>
  <c r="AH11201" i="2"/>
  <c r="AI11201" i="2"/>
  <c r="AJ11201" i="2"/>
  <c r="AK11201" i="2"/>
  <c r="AL11201" i="2"/>
  <c r="AM11201" i="2"/>
  <c r="AN11201" i="2"/>
  <c r="AO11201" i="2"/>
  <c r="AP11201" i="2"/>
  <c r="AQ11201" i="2"/>
  <c r="AR11201" i="2"/>
  <c r="AF11202" i="2"/>
  <c r="AG11202" i="2"/>
  <c r="AH11202" i="2"/>
  <c r="AI11202" i="2"/>
  <c r="AJ11202" i="2"/>
  <c r="AK11202" i="2"/>
  <c r="AL11202" i="2"/>
  <c r="AM11202" i="2"/>
  <c r="AN11202" i="2"/>
  <c r="AO11202" i="2"/>
  <c r="AP11202" i="2"/>
  <c r="AQ11202" i="2"/>
  <c r="AR11202" i="2"/>
  <c r="AF11203" i="2"/>
  <c r="AG11203" i="2"/>
  <c r="AH11203" i="2"/>
  <c r="AI11203" i="2"/>
  <c r="AJ11203" i="2"/>
  <c r="AK11203" i="2"/>
  <c r="AL11203" i="2"/>
  <c r="AM11203" i="2"/>
  <c r="AN11203" i="2"/>
  <c r="AP11203" i="2" s="1"/>
  <c r="AO11203" i="2"/>
  <c r="AQ11203" i="2"/>
  <c r="AR11203" i="2"/>
  <c r="AF11204" i="2"/>
  <c r="AG11204" i="2"/>
  <c r="AH11204" i="2"/>
  <c r="AI11204" i="2"/>
  <c r="AJ11204" i="2"/>
  <c r="AK11204" i="2"/>
  <c r="AL11204" i="2"/>
  <c r="AM11204" i="2"/>
  <c r="AN11204" i="2"/>
  <c r="AP11204" i="2" s="1"/>
  <c r="AO11204" i="2"/>
  <c r="AQ11204" i="2"/>
  <c r="AR11204" i="2"/>
  <c r="AF11205" i="2"/>
  <c r="AG11205" i="2"/>
  <c r="AH11205" i="2"/>
  <c r="AI11205" i="2"/>
  <c r="AJ11205" i="2"/>
  <c r="AK11205" i="2"/>
  <c r="AL11205" i="2"/>
  <c r="AM11205" i="2"/>
  <c r="AN11205" i="2"/>
  <c r="AO11205" i="2"/>
  <c r="AP11205" i="2"/>
  <c r="AQ11205" i="2"/>
  <c r="AR11205" i="2"/>
  <c r="AF11206" i="2"/>
  <c r="AG11206" i="2"/>
  <c r="AH11206" i="2"/>
  <c r="AI11206" i="2"/>
  <c r="AJ11206" i="2"/>
  <c r="AK11206" i="2"/>
  <c r="AL11206" i="2"/>
  <c r="AM11206" i="2"/>
  <c r="AN11206" i="2"/>
  <c r="AO11206" i="2"/>
  <c r="AP11206" i="2"/>
  <c r="AQ11206" i="2"/>
  <c r="AR11206" i="2"/>
  <c r="AF11207" i="2"/>
  <c r="AG11207" i="2"/>
  <c r="AH11207" i="2"/>
  <c r="AI11207" i="2"/>
  <c r="AJ11207" i="2"/>
  <c r="AK11207" i="2"/>
  <c r="AL11207" i="2"/>
  <c r="AM11207" i="2"/>
  <c r="AN11207" i="2"/>
  <c r="AP11207" i="2" s="1"/>
  <c r="AO11207" i="2"/>
  <c r="AQ11207" i="2"/>
  <c r="AR11207" i="2"/>
  <c r="AF11208" i="2"/>
  <c r="AG11208" i="2"/>
  <c r="AH11208" i="2"/>
  <c r="AI11208" i="2"/>
  <c r="AJ11208" i="2"/>
  <c r="AK11208" i="2"/>
  <c r="AL11208" i="2"/>
  <c r="AM11208" i="2"/>
  <c r="AN11208" i="2"/>
  <c r="AP11208" i="2" s="1"/>
  <c r="AO11208" i="2"/>
  <c r="AQ11208" i="2"/>
  <c r="AR11208" i="2"/>
  <c r="AF11209" i="2"/>
  <c r="AG11209" i="2"/>
  <c r="AH11209" i="2"/>
  <c r="AI11209" i="2"/>
  <c r="AJ11209" i="2"/>
  <c r="AK11209" i="2"/>
  <c r="AL11209" i="2"/>
  <c r="AM11209" i="2"/>
  <c r="AN11209" i="2"/>
  <c r="AO11209" i="2"/>
  <c r="AP11209" i="2"/>
  <c r="AQ11209" i="2"/>
  <c r="AR11209" i="2"/>
  <c r="AF11210" i="2"/>
  <c r="AG11210" i="2"/>
  <c r="AH11210" i="2"/>
  <c r="AI11210" i="2"/>
  <c r="AJ11210" i="2"/>
  <c r="AK11210" i="2"/>
  <c r="AL11210" i="2"/>
  <c r="AM11210" i="2"/>
  <c r="AN11210" i="2"/>
  <c r="AO11210" i="2"/>
  <c r="AP11210" i="2"/>
  <c r="AQ11210" i="2"/>
  <c r="AR11210" i="2"/>
  <c r="AF11211" i="2"/>
  <c r="AG11211" i="2"/>
  <c r="AH11211" i="2"/>
  <c r="AI11211" i="2"/>
  <c r="AJ11211" i="2"/>
  <c r="AK11211" i="2"/>
  <c r="AL11211" i="2"/>
  <c r="AM11211" i="2"/>
  <c r="AN11211" i="2"/>
  <c r="AP11211" i="2" s="1"/>
  <c r="AO11211" i="2"/>
  <c r="AQ11211" i="2"/>
  <c r="AR11211" i="2"/>
  <c r="AF11212" i="2"/>
  <c r="AG11212" i="2"/>
  <c r="AH11212" i="2"/>
  <c r="AI11212" i="2"/>
  <c r="AJ11212" i="2"/>
  <c r="AK11212" i="2"/>
  <c r="AL11212" i="2"/>
  <c r="AM11212" i="2"/>
  <c r="AN11212" i="2"/>
  <c r="AP11212" i="2" s="1"/>
  <c r="AO11212" i="2"/>
  <c r="AQ11212" i="2"/>
  <c r="AR11212" i="2"/>
  <c r="AF11213" i="2"/>
  <c r="AG11213" i="2"/>
  <c r="AH11213" i="2"/>
  <c r="AI11213" i="2"/>
  <c r="AJ11213" i="2"/>
  <c r="AK11213" i="2"/>
  <c r="AL11213" i="2"/>
  <c r="AM11213" i="2"/>
  <c r="AN11213" i="2"/>
  <c r="AO11213" i="2"/>
  <c r="AP11213" i="2"/>
  <c r="AQ11213" i="2"/>
  <c r="AR11213" i="2"/>
  <c r="AF11214" i="2"/>
  <c r="AG11214" i="2"/>
  <c r="AH11214" i="2"/>
  <c r="AI11214" i="2"/>
  <c r="AJ11214" i="2"/>
  <c r="AK11214" i="2"/>
  <c r="AL11214" i="2"/>
  <c r="AM11214" i="2"/>
  <c r="AN11214" i="2"/>
  <c r="AO11214" i="2"/>
  <c r="AP11214" i="2"/>
  <c r="AQ11214" i="2"/>
  <c r="AR11214" i="2"/>
  <c r="AF11215" i="2"/>
  <c r="AG11215" i="2"/>
  <c r="AH11215" i="2"/>
  <c r="AI11215" i="2"/>
  <c r="AJ11215" i="2"/>
  <c r="AK11215" i="2"/>
  <c r="AL11215" i="2"/>
  <c r="AM11215" i="2"/>
  <c r="AN11215" i="2"/>
  <c r="AP11215" i="2" s="1"/>
  <c r="AO11215" i="2"/>
  <c r="AQ11215" i="2"/>
  <c r="AR11215" i="2"/>
  <c r="AF11216" i="2"/>
  <c r="AG11216" i="2"/>
  <c r="AH11216" i="2"/>
  <c r="AI11216" i="2"/>
  <c r="AJ11216" i="2"/>
  <c r="AK11216" i="2"/>
  <c r="AL11216" i="2"/>
  <c r="AM11216" i="2"/>
  <c r="AN11216" i="2"/>
  <c r="AP11216" i="2" s="1"/>
  <c r="AO11216" i="2"/>
  <c r="AQ11216" i="2"/>
  <c r="AR11216" i="2"/>
  <c r="AF11217" i="2"/>
  <c r="AG11217" i="2"/>
  <c r="AH11217" i="2"/>
  <c r="AI11217" i="2"/>
  <c r="AJ11217" i="2"/>
  <c r="AK11217" i="2"/>
  <c r="AL11217" i="2"/>
  <c r="AM11217" i="2"/>
  <c r="AN11217" i="2"/>
  <c r="AO11217" i="2"/>
  <c r="AP11217" i="2"/>
  <c r="AQ11217" i="2"/>
  <c r="AR11217" i="2"/>
  <c r="AF11218" i="2"/>
  <c r="AG11218" i="2"/>
  <c r="AH11218" i="2"/>
  <c r="AI11218" i="2"/>
  <c r="AJ11218" i="2"/>
  <c r="AK11218" i="2"/>
  <c r="AL11218" i="2"/>
  <c r="AM11218" i="2"/>
  <c r="AN11218" i="2"/>
  <c r="AO11218" i="2"/>
  <c r="AP11218" i="2"/>
  <c r="AQ11218" i="2"/>
  <c r="AR11218" i="2"/>
  <c r="AF11219" i="2"/>
  <c r="AG11219" i="2"/>
  <c r="AH11219" i="2"/>
  <c r="AI11219" i="2"/>
  <c r="AJ11219" i="2"/>
  <c r="AK11219" i="2"/>
  <c r="AL11219" i="2"/>
  <c r="AM11219" i="2"/>
  <c r="AN11219" i="2"/>
  <c r="AP11219" i="2" s="1"/>
  <c r="AO11219" i="2"/>
  <c r="AQ11219" i="2"/>
  <c r="AR11219" i="2"/>
  <c r="AF11220" i="2"/>
  <c r="AG11220" i="2"/>
  <c r="AH11220" i="2"/>
  <c r="AI11220" i="2"/>
  <c r="AJ11220" i="2"/>
  <c r="AK11220" i="2"/>
  <c r="AL11220" i="2"/>
  <c r="AM11220" i="2"/>
  <c r="AN11220" i="2"/>
  <c r="AP11220" i="2" s="1"/>
  <c r="AO11220" i="2"/>
  <c r="AQ11220" i="2"/>
  <c r="AR11220" i="2"/>
  <c r="AF11221" i="2"/>
  <c r="AG11221" i="2"/>
  <c r="AH11221" i="2"/>
  <c r="AI11221" i="2"/>
  <c r="AJ11221" i="2"/>
  <c r="AK11221" i="2"/>
  <c r="AL11221" i="2"/>
  <c r="AM11221" i="2"/>
  <c r="AN11221" i="2"/>
  <c r="AO11221" i="2"/>
  <c r="AP11221" i="2"/>
  <c r="AQ11221" i="2"/>
  <c r="AR11221" i="2"/>
  <c r="AF11222" i="2"/>
  <c r="AG11222" i="2"/>
  <c r="AH11222" i="2"/>
  <c r="AI11222" i="2"/>
  <c r="AJ11222" i="2"/>
  <c r="AK11222" i="2"/>
  <c r="AL11222" i="2"/>
  <c r="AM11222" i="2"/>
  <c r="AN11222" i="2"/>
  <c r="AO11222" i="2"/>
  <c r="AP11222" i="2"/>
  <c r="AQ11222" i="2"/>
  <c r="AR11222" i="2"/>
  <c r="AF11223" i="2"/>
  <c r="AG11223" i="2"/>
  <c r="AH11223" i="2"/>
  <c r="AI11223" i="2"/>
  <c r="AJ11223" i="2"/>
  <c r="AK11223" i="2"/>
  <c r="AL11223" i="2"/>
  <c r="AM11223" i="2"/>
  <c r="AN11223" i="2"/>
  <c r="AP11223" i="2" s="1"/>
  <c r="AO11223" i="2"/>
  <c r="AQ11223" i="2"/>
  <c r="AR11223" i="2"/>
  <c r="AF11224" i="2"/>
  <c r="AG11224" i="2"/>
  <c r="AH11224" i="2"/>
  <c r="AI11224" i="2"/>
  <c r="AJ11224" i="2"/>
  <c r="AK11224" i="2"/>
  <c r="AL11224" i="2"/>
  <c r="AM11224" i="2"/>
  <c r="AN11224" i="2"/>
  <c r="AP11224" i="2" s="1"/>
  <c r="AO11224" i="2"/>
  <c r="AQ11224" i="2"/>
  <c r="AR11224" i="2"/>
  <c r="AF11225" i="2"/>
  <c r="AG11225" i="2"/>
  <c r="AH11225" i="2"/>
  <c r="AI11225" i="2"/>
  <c r="AJ11225" i="2"/>
  <c r="AK11225" i="2"/>
  <c r="AL11225" i="2"/>
  <c r="AM11225" i="2"/>
  <c r="AN11225" i="2"/>
  <c r="AO11225" i="2"/>
  <c r="AP11225" i="2"/>
  <c r="AQ11225" i="2"/>
  <c r="AR11225" i="2"/>
  <c r="AF11226" i="2"/>
  <c r="AG11226" i="2"/>
  <c r="AH11226" i="2"/>
  <c r="AI11226" i="2"/>
  <c r="AJ11226" i="2"/>
  <c r="AK11226" i="2"/>
  <c r="AL11226" i="2"/>
  <c r="AM11226" i="2"/>
  <c r="AN11226" i="2"/>
  <c r="AO11226" i="2"/>
  <c r="AP11226" i="2"/>
  <c r="AQ11226" i="2"/>
  <c r="AR11226" i="2"/>
  <c r="AF11227" i="2"/>
  <c r="AG11227" i="2"/>
  <c r="AH11227" i="2"/>
  <c r="AI11227" i="2"/>
  <c r="AJ11227" i="2"/>
  <c r="AK11227" i="2"/>
  <c r="AL11227" i="2"/>
  <c r="AM11227" i="2"/>
  <c r="AN11227" i="2"/>
  <c r="AP11227" i="2" s="1"/>
  <c r="AO11227" i="2"/>
  <c r="AQ11227" i="2"/>
  <c r="AR11227" i="2"/>
  <c r="AF11228" i="2"/>
  <c r="AG11228" i="2"/>
  <c r="AH11228" i="2"/>
  <c r="AI11228" i="2"/>
  <c r="AJ11228" i="2"/>
  <c r="AK11228" i="2"/>
  <c r="AL11228" i="2"/>
  <c r="AM11228" i="2"/>
  <c r="AN11228" i="2"/>
  <c r="AP11228" i="2" s="1"/>
  <c r="AO11228" i="2"/>
  <c r="AQ11228" i="2"/>
  <c r="AR11228" i="2"/>
  <c r="AF11229" i="2"/>
  <c r="AG11229" i="2"/>
  <c r="AH11229" i="2"/>
  <c r="AI11229" i="2"/>
  <c r="AJ11229" i="2"/>
  <c r="AK11229" i="2"/>
  <c r="AL11229" i="2"/>
  <c r="AM11229" i="2"/>
  <c r="AN11229" i="2"/>
  <c r="AO11229" i="2"/>
  <c r="AP11229" i="2"/>
  <c r="AQ11229" i="2"/>
  <c r="AR11229" i="2"/>
  <c r="AF11230" i="2"/>
  <c r="AG11230" i="2"/>
  <c r="AH11230" i="2"/>
  <c r="AI11230" i="2"/>
  <c r="AJ11230" i="2"/>
  <c r="AK11230" i="2"/>
  <c r="AL11230" i="2"/>
  <c r="AM11230" i="2"/>
  <c r="AN11230" i="2"/>
  <c r="AO11230" i="2"/>
  <c r="AP11230" i="2"/>
  <c r="AQ11230" i="2"/>
  <c r="AR11230" i="2"/>
  <c r="AF11231" i="2"/>
  <c r="AG11231" i="2"/>
  <c r="AH11231" i="2"/>
  <c r="AI11231" i="2"/>
  <c r="AJ11231" i="2"/>
  <c r="AK11231" i="2"/>
  <c r="AL11231" i="2"/>
  <c r="AM11231" i="2"/>
  <c r="AN11231" i="2"/>
  <c r="AP11231" i="2" s="1"/>
  <c r="AO11231" i="2"/>
  <c r="AQ11231" i="2"/>
  <c r="AR11231" i="2"/>
  <c r="AF11232" i="2"/>
  <c r="AG11232" i="2"/>
  <c r="AH11232" i="2"/>
  <c r="AI11232" i="2"/>
  <c r="AJ11232" i="2"/>
  <c r="AK11232" i="2"/>
  <c r="AL11232" i="2"/>
  <c r="AM11232" i="2"/>
  <c r="AN11232" i="2"/>
  <c r="AP11232" i="2" s="1"/>
  <c r="AO11232" i="2"/>
  <c r="AQ11232" i="2"/>
  <c r="AR11232" i="2"/>
  <c r="AF11233" i="2"/>
  <c r="AG11233" i="2"/>
  <c r="AH11233" i="2"/>
  <c r="AI11233" i="2"/>
  <c r="AJ11233" i="2"/>
  <c r="AK11233" i="2"/>
  <c r="AL11233" i="2"/>
  <c r="AM11233" i="2"/>
  <c r="AN11233" i="2"/>
  <c r="AO11233" i="2"/>
  <c r="AP11233" i="2"/>
  <c r="AQ11233" i="2"/>
  <c r="AR11233" i="2"/>
  <c r="AF11234" i="2"/>
  <c r="AG11234" i="2"/>
  <c r="AH11234" i="2"/>
  <c r="AI11234" i="2"/>
  <c r="AJ11234" i="2"/>
  <c r="AK11234" i="2"/>
  <c r="AL11234" i="2"/>
  <c r="AM11234" i="2"/>
  <c r="AN11234" i="2"/>
  <c r="AO11234" i="2"/>
  <c r="AP11234" i="2"/>
  <c r="AQ11234" i="2"/>
  <c r="AR11234" i="2"/>
  <c r="AF11235" i="2"/>
  <c r="AG11235" i="2"/>
  <c r="AH11235" i="2"/>
  <c r="AI11235" i="2"/>
  <c r="AJ11235" i="2"/>
  <c r="AK11235" i="2"/>
  <c r="AL11235" i="2"/>
  <c r="AM11235" i="2"/>
  <c r="AN11235" i="2"/>
  <c r="AP11235" i="2" s="1"/>
  <c r="AO11235" i="2"/>
  <c r="AQ11235" i="2"/>
  <c r="AR11235" i="2"/>
  <c r="AF11236" i="2"/>
  <c r="AG11236" i="2"/>
  <c r="AH11236" i="2"/>
  <c r="AI11236" i="2"/>
  <c r="AJ11236" i="2"/>
  <c r="AK11236" i="2"/>
  <c r="AL11236" i="2"/>
  <c r="AM11236" i="2"/>
  <c r="AN11236" i="2"/>
  <c r="AP11236" i="2" s="1"/>
  <c r="AO11236" i="2"/>
  <c r="AQ11236" i="2"/>
  <c r="AR11236" i="2"/>
  <c r="AF11237" i="2"/>
  <c r="AG11237" i="2"/>
  <c r="AH11237" i="2"/>
  <c r="AI11237" i="2"/>
  <c r="AJ11237" i="2"/>
  <c r="AK11237" i="2"/>
  <c r="AL11237" i="2"/>
  <c r="AM11237" i="2"/>
  <c r="AN11237" i="2"/>
  <c r="AO11237" i="2"/>
  <c r="AP11237" i="2"/>
  <c r="AQ11237" i="2"/>
  <c r="AR11237" i="2"/>
  <c r="AF11238" i="2"/>
  <c r="AG11238" i="2"/>
  <c r="AH11238" i="2"/>
  <c r="AI11238" i="2"/>
  <c r="AJ11238" i="2"/>
  <c r="AK11238" i="2"/>
  <c r="AL11238" i="2"/>
  <c r="AM11238" i="2"/>
  <c r="AN11238" i="2"/>
  <c r="AO11238" i="2"/>
  <c r="AP11238" i="2"/>
  <c r="AQ11238" i="2"/>
  <c r="AR11238" i="2"/>
  <c r="AF11239" i="2"/>
  <c r="AG11239" i="2"/>
  <c r="AH11239" i="2"/>
  <c r="AI11239" i="2"/>
  <c r="AJ11239" i="2"/>
  <c r="AK11239" i="2"/>
  <c r="AL11239" i="2"/>
  <c r="AM11239" i="2"/>
  <c r="AN11239" i="2"/>
  <c r="AP11239" i="2" s="1"/>
  <c r="AO11239" i="2"/>
  <c r="AQ11239" i="2"/>
  <c r="AR11239" i="2"/>
  <c r="AF11240" i="2"/>
  <c r="AG11240" i="2"/>
  <c r="AH11240" i="2"/>
  <c r="AI11240" i="2"/>
  <c r="AJ11240" i="2"/>
  <c r="AK11240" i="2"/>
  <c r="AL11240" i="2"/>
  <c r="AM11240" i="2"/>
  <c r="AN11240" i="2"/>
  <c r="AP11240" i="2" s="1"/>
  <c r="AO11240" i="2"/>
  <c r="AQ11240" i="2"/>
  <c r="AR11240" i="2"/>
  <c r="AF11241" i="2"/>
  <c r="AG11241" i="2"/>
  <c r="AH11241" i="2"/>
  <c r="AI11241" i="2"/>
  <c r="AJ11241" i="2"/>
  <c r="AK11241" i="2"/>
  <c r="AL11241" i="2"/>
  <c r="AM11241" i="2"/>
  <c r="AN11241" i="2"/>
  <c r="AO11241" i="2"/>
  <c r="AP11241" i="2"/>
  <c r="AQ11241" i="2"/>
  <c r="AR11241" i="2"/>
  <c r="AF11242" i="2"/>
  <c r="AG11242" i="2"/>
  <c r="AH11242" i="2"/>
  <c r="AI11242" i="2"/>
  <c r="AJ11242" i="2"/>
  <c r="AK11242" i="2"/>
  <c r="AL11242" i="2"/>
  <c r="AM11242" i="2"/>
  <c r="AN11242" i="2"/>
  <c r="AO11242" i="2"/>
  <c r="AP11242" i="2"/>
  <c r="AQ11242" i="2"/>
  <c r="AR11242" i="2"/>
  <c r="AF11243" i="2"/>
  <c r="AG11243" i="2"/>
  <c r="AH11243" i="2"/>
  <c r="AI11243" i="2"/>
  <c r="AJ11243" i="2"/>
  <c r="AK11243" i="2"/>
  <c r="AL11243" i="2"/>
  <c r="AM11243" i="2"/>
  <c r="AN11243" i="2"/>
  <c r="AP11243" i="2" s="1"/>
  <c r="AO11243" i="2"/>
  <c r="AQ11243" i="2"/>
  <c r="AR11243" i="2"/>
  <c r="AF11244" i="2"/>
  <c r="AG11244" i="2"/>
  <c r="AH11244" i="2"/>
  <c r="AI11244" i="2"/>
  <c r="AJ11244" i="2"/>
  <c r="AK11244" i="2"/>
  <c r="AL11244" i="2"/>
  <c r="AM11244" i="2"/>
  <c r="AN11244" i="2"/>
  <c r="AP11244" i="2" s="1"/>
  <c r="AO11244" i="2"/>
  <c r="AQ11244" i="2"/>
  <c r="AR11244" i="2"/>
  <c r="AF11245" i="2"/>
  <c r="AG11245" i="2"/>
  <c r="AH11245" i="2"/>
  <c r="AI11245" i="2"/>
  <c r="AJ11245" i="2"/>
  <c r="AK11245" i="2"/>
  <c r="AL11245" i="2"/>
  <c r="AM11245" i="2"/>
  <c r="AN11245" i="2"/>
  <c r="AO11245" i="2"/>
  <c r="AP11245" i="2"/>
  <c r="AQ11245" i="2"/>
  <c r="AR11245" i="2"/>
  <c r="AF11246" i="2"/>
  <c r="AG11246" i="2"/>
  <c r="AH11246" i="2"/>
  <c r="AI11246" i="2"/>
  <c r="AJ11246" i="2"/>
  <c r="AK11246" i="2"/>
  <c r="AL11246" i="2"/>
  <c r="AM11246" i="2"/>
  <c r="AN11246" i="2"/>
  <c r="AO11246" i="2"/>
  <c r="AP11246" i="2"/>
  <c r="AQ11246" i="2"/>
  <c r="AR11246" i="2"/>
  <c r="AF11247" i="2"/>
  <c r="AG11247" i="2"/>
  <c r="AH11247" i="2"/>
  <c r="AI11247" i="2"/>
  <c r="AJ11247" i="2"/>
  <c r="AK11247" i="2"/>
  <c r="AL11247" i="2"/>
  <c r="AM11247" i="2"/>
  <c r="AN11247" i="2"/>
  <c r="AP11247" i="2" s="1"/>
  <c r="AO11247" i="2"/>
  <c r="AQ11247" i="2"/>
  <c r="AR11247" i="2"/>
  <c r="AF11248" i="2"/>
  <c r="AG11248" i="2"/>
  <c r="AH11248" i="2"/>
  <c r="AI11248" i="2"/>
  <c r="AJ11248" i="2"/>
  <c r="AK11248" i="2"/>
  <c r="AL11248" i="2"/>
  <c r="AM11248" i="2"/>
  <c r="AN11248" i="2"/>
  <c r="AP11248" i="2" s="1"/>
  <c r="AO11248" i="2"/>
  <c r="AQ11248" i="2"/>
  <c r="AR11248" i="2"/>
  <c r="AF11249" i="2"/>
  <c r="AG11249" i="2"/>
  <c r="AH11249" i="2"/>
  <c r="AI11249" i="2"/>
  <c r="AJ11249" i="2"/>
  <c r="AK11249" i="2"/>
  <c r="AL11249" i="2"/>
  <c r="AM11249" i="2"/>
  <c r="AN11249" i="2"/>
  <c r="AO11249" i="2"/>
  <c r="AP11249" i="2"/>
  <c r="AQ11249" i="2"/>
  <c r="AR11249" i="2"/>
  <c r="AF11250" i="2"/>
  <c r="AG11250" i="2"/>
  <c r="AH11250" i="2"/>
  <c r="AI11250" i="2"/>
  <c r="AJ11250" i="2"/>
  <c r="AK11250" i="2"/>
  <c r="AL11250" i="2"/>
  <c r="AM11250" i="2"/>
  <c r="AN11250" i="2"/>
  <c r="AO11250" i="2"/>
  <c r="AP11250" i="2"/>
  <c r="AQ11250" i="2"/>
  <c r="AR11250" i="2"/>
  <c r="AF11251" i="2"/>
  <c r="AG11251" i="2"/>
  <c r="AH11251" i="2"/>
  <c r="AI11251" i="2"/>
  <c r="AJ11251" i="2"/>
  <c r="AK11251" i="2"/>
  <c r="AL11251" i="2"/>
  <c r="AM11251" i="2"/>
  <c r="AN11251" i="2"/>
  <c r="AP11251" i="2" s="1"/>
  <c r="AO11251" i="2"/>
  <c r="AQ11251" i="2"/>
  <c r="AR11251" i="2"/>
  <c r="AF11252" i="2"/>
  <c r="AG11252" i="2"/>
  <c r="AH11252" i="2"/>
  <c r="AI11252" i="2"/>
  <c r="AJ11252" i="2"/>
  <c r="AK11252" i="2"/>
  <c r="AL11252" i="2"/>
  <c r="AM11252" i="2"/>
  <c r="AN11252" i="2"/>
  <c r="AP11252" i="2" s="1"/>
  <c r="AO11252" i="2"/>
  <c r="AQ11252" i="2"/>
  <c r="AR11252" i="2"/>
  <c r="AF11253" i="2"/>
  <c r="AG11253" i="2"/>
  <c r="AH11253" i="2"/>
  <c r="AI11253" i="2"/>
  <c r="AJ11253" i="2"/>
  <c r="AK11253" i="2"/>
  <c r="AL11253" i="2"/>
  <c r="AM11253" i="2"/>
  <c r="AN11253" i="2"/>
  <c r="AO11253" i="2"/>
  <c r="AP11253" i="2"/>
  <c r="AQ11253" i="2"/>
  <c r="AR11253" i="2"/>
  <c r="AF11254" i="2"/>
  <c r="AG11254" i="2"/>
  <c r="AH11254" i="2"/>
  <c r="AI11254" i="2"/>
  <c r="AJ11254" i="2"/>
  <c r="AK11254" i="2"/>
  <c r="AL11254" i="2"/>
  <c r="AM11254" i="2"/>
  <c r="AN11254" i="2"/>
  <c r="AO11254" i="2"/>
  <c r="AP11254" i="2"/>
  <c r="AQ11254" i="2"/>
  <c r="AR11254" i="2"/>
  <c r="AF11255" i="2"/>
  <c r="AG11255" i="2"/>
  <c r="AH11255" i="2"/>
  <c r="AI11255" i="2"/>
  <c r="AJ11255" i="2"/>
  <c r="AK11255" i="2"/>
  <c r="AL11255" i="2"/>
  <c r="AM11255" i="2"/>
  <c r="AN11255" i="2"/>
  <c r="AP11255" i="2" s="1"/>
  <c r="AO11255" i="2"/>
  <c r="AQ11255" i="2"/>
  <c r="AR11255" i="2"/>
  <c r="AF11256" i="2"/>
  <c r="AG11256" i="2"/>
  <c r="AH11256" i="2"/>
  <c r="AI11256" i="2"/>
  <c r="AJ11256" i="2"/>
  <c r="AK11256" i="2"/>
  <c r="AL11256" i="2"/>
  <c r="AM11256" i="2"/>
  <c r="AN11256" i="2"/>
  <c r="AP11256" i="2" s="1"/>
  <c r="AO11256" i="2"/>
  <c r="AQ11256" i="2"/>
  <c r="AR11256" i="2"/>
  <c r="AF11257" i="2"/>
  <c r="AG11257" i="2"/>
  <c r="AH11257" i="2"/>
  <c r="AI11257" i="2"/>
  <c r="AJ11257" i="2"/>
  <c r="AK11257" i="2"/>
  <c r="AL11257" i="2"/>
  <c r="AM11257" i="2"/>
  <c r="AN11257" i="2"/>
  <c r="AO11257" i="2"/>
  <c r="AP11257" i="2"/>
  <c r="AQ11257" i="2"/>
  <c r="AR11257" i="2"/>
  <c r="AF11258" i="2"/>
  <c r="AG11258" i="2"/>
  <c r="AH11258" i="2"/>
  <c r="AI11258" i="2"/>
  <c r="AJ11258" i="2"/>
  <c r="AK11258" i="2"/>
  <c r="AL11258" i="2"/>
  <c r="AM11258" i="2"/>
  <c r="AN11258" i="2"/>
  <c r="AO11258" i="2"/>
  <c r="AP11258" i="2"/>
  <c r="AQ11258" i="2"/>
  <c r="AR11258" i="2"/>
  <c r="AF11259" i="2"/>
  <c r="AG11259" i="2"/>
  <c r="AH11259" i="2"/>
  <c r="AI11259" i="2"/>
  <c r="AJ11259" i="2"/>
  <c r="AK11259" i="2"/>
  <c r="AL11259" i="2"/>
  <c r="AM11259" i="2"/>
  <c r="AN11259" i="2"/>
  <c r="AP11259" i="2" s="1"/>
  <c r="AO11259" i="2"/>
  <c r="AQ11259" i="2"/>
  <c r="AR11259" i="2"/>
  <c r="AF11260" i="2"/>
  <c r="AG11260" i="2"/>
  <c r="AH11260" i="2"/>
  <c r="AI11260" i="2"/>
  <c r="AJ11260" i="2"/>
  <c r="AK11260" i="2"/>
  <c r="AL11260" i="2"/>
  <c r="AM11260" i="2"/>
  <c r="AN11260" i="2"/>
  <c r="AP11260" i="2" s="1"/>
  <c r="AO11260" i="2"/>
  <c r="AQ11260" i="2"/>
  <c r="AR11260" i="2"/>
  <c r="AF11261" i="2"/>
  <c r="AG11261" i="2"/>
  <c r="AH11261" i="2"/>
  <c r="AI11261" i="2"/>
  <c r="AJ11261" i="2"/>
  <c r="AK11261" i="2"/>
  <c r="AL11261" i="2"/>
  <c r="AM11261" i="2"/>
  <c r="AN11261" i="2"/>
  <c r="AO11261" i="2"/>
  <c r="AP11261" i="2"/>
  <c r="AQ11261" i="2"/>
  <c r="AR11261" i="2"/>
  <c r="AF11262" i="2"/>
  <c r="AG11262" i="2"/>
  <c r="AH11262" i="2"/>
  <c r="AI11262" i="2"/>
  <c r="AJ11262" i="2"/>
  <c r="AK11262" i="2"/>
  <c r="AL11262" i="2"/>
  <c r="AM11262" i="2"/>
  <c r="AN11262" i="2"/>
  <c r="AO11262" i="2"/>
  <c r="AP11262" i="2"/>
  <c r="AQ11262" i="2"/>
  <c r="AR11262" i="2"/>
  <c r="AF11263" i="2"/>
  <c r="AG11263" i="2"/>
  <c r="AH11263" i="2"/>
  <c r="AI11263" i="2"/>
  <c r="AJ11263" i="2"/>
  <c r="AK11263" i="2"/>
  <c r="AL11263" i="2"/>
  <c r="AM11263" i="2"/>
  <c r="AN11263" i="2"/>
  <c r="AP11263" i="2" s="1"/>
  <c r="AO11263" i="2"/>
  <c r="AQ11263" i="2"/>
  <c r="AR11263" i="2"/>
  <c r="AF11264" i="2"/>
  <c r="AG11264" i="2"/>
  <c r="AH11264" i="2"/>
  <c r="AI11264" i="2"/>
  <c r="AJ11264" i="2"/>
  <c r="AK11264" i="2"/>
  <c r="AL11264" i="2"/>
  <c r="AM11264" i="2"/>
  <c r="AN11264" i="2"/>
  <c r="AP11264" i="2" s="1"/>
  <c r="AO11264" i="2"/>
  <c r="AQ11264" i="2"/>
  <c r="AR11264" i="2"/>
  <c r="AF11265" i="2"/>
  <c r="AG11265" i="2"/>
  <c r="AH11265" i="2"/>
  <c r="AI11265" i="2"/>
  <c r="AJ11265" i="2"/>
  <c r="AK11265" i="2"/>
  <c r="AL11265" i="2"/>
  <c r="AM11265" i="2"/>
  <c r="AN11265" i="2"/>
  <c r="AO11265" i="2"/>
  <c r="AP11265" i="2"/>
  <c r="AQ11265" i="2"/>
  <c r="AR11265" i="2"/>
  <c r="AF11266" i="2"/>
  <c r="AG11266" i="2"/>
  <c r="AH11266" i="2"/>
  <c r="AI11266" i="2"/>
  <c r="AJ11266" i="2"/>
  <c r="AK11266" i="2"/>
  <c r="AL11266" i="2"/>
  <c r="AM11266" i="2"/>
  <c r="AN11266" i="2"/>
  <c r="AO11266" i="2"/>
  <c r="AP11266" i="2"/>
  <c r="AQ11266" i="2"/>
  <c r="AR11266" i="2"/>
  <c r="AF11267" i="2"/>
  <c r="AG11267" i="2"/>
  <c r="AH11267" i="2"/>
  <c r="AI11267" i="2"/>
  <c r="AJ11267" i="2"/>
  <c r="AK11267" i="2"/>
  <c r="AL11267" i="2"/>
  <c r="AM11267" i="2"/>
  <c r="AN11267" i="2"/>
  <c r="AP11267" i="2" s="1"/>
  <c r="AO11267" i="2"/>
  <c r="AQ11267" i="2"/>
  <c r="AR11267" i="2"/>
  <c r="AF11268" i="2"/>
  <c r="AG11268" i="2"/>
  <c r="AH11268" i="2"/>
  <c r="AI11268" i="2"/>
  <c r="AJ11268" i="2"/>
  <c r="AK11268" i="2"/>
  <c r="AL11268" i="2"/>
  <c r="AM11268" i="2"/>
  <c r="AN11268" i="2"/>
  <c r="AP11268" i="2" s="1"/>
  <c r="AO11268" i="2"/>
  <c r="AQ11268" i="2"/>
  <c r="AR11268" i="2"/>
  <c r="AF11269" i="2"/>
  <c r="AG11269" i="2"/>
  <c r="AH11269" i="2"/>
  <c r="AI11269" i="2"/>
  <c r="AJ11269" i="2"/>
  <c r="AK11269" i="2"/>
  <c r="AL11269" i="2"/>
  <c r="AM11269" i="2"/>
  <c r="AN11269" i="2"/>
  <c r="AO11269" i="2"/>
  <c r="AP11269" i="2"/>
  <c r="AQ11269" i="2"/>
  <c r="AR11269" i="2"/>
  <c r="AF11270" i="2"/>
  <c r="AG11270" i="2"/>
  <c r="AH11270" i="2"/>
  <c r="AI11270" i="2"/>
  <c r="AJ11270" i="2"/>
  <c r="AK11270" i="2"/>
  <c r="AL11270" i="2"/>
  <c r="AM11270" i="2"/>
  <c r="AN11270" i="2"/>
  <c r="AO11270" i="2"/>
  <c r="AP11270" i="2"/>
  <c r="AQ11270" i="2"/>
  <c r="AR11270" i="2"/>
  <c r="AF11271" i="2"/>
  <c r="AG11271" i="2"/>
  <c r="AH11271" i="2"/>
  <c r="AI11271" i="2"/>
  <c r="AJ11271" i="2"/>
  <c r="AK11271" i="2"/>
  <c r="AL11271" i="2"/>
  <c r="AM11271" i="2"/>
  <c r="AN11271" i="2"/>
  <c r="AP11271" i="2" s="1"/>
  <c r="AO11271" i="2"/>
  <c r="AQ11271" i="2"/>
  <c r="AR11271" i="2"/>
  <c r="AF11272" i="2"/>
  <c r="AG11272" i="2"/>
  <c r="AH11272" i="2"/>
  <c r="AI11272" i="2"/>
  <c r="AJ11272" i="2"/>
  <c r="AK11272" i="2"/>
  <c r="AL11272" i="2"/>
  <c r="AM11272" i="2"/>
  <c r="AN11272" i="2"/>
  <c r="AP11272" i="2" s="1"/>
  <c r="AO11272" i="2"/>
  <c r="AQ11272" i="2"/>
  <c r="AR11272" i="2"/>
  <c r="AF11273" i="2"/>
  <c r="AG11273" i="2"/>
  <c r="AH11273" i="2"/>
  <c r="AI11273" i="2"/>
  <c r="AJ11273" i="2"/>
  <c r="AK11273" i="2"/>
  <c r="AL11273" i="2"/>
  <c r="AM11273" i="2"/>
  <c r="AN11273" i="2"/>
  <c r="AO11273" i="2"/>
  <c r="AP11273" i="2"/>
  <c r="AQ11273" i="2"/>
  <c r="AR11273" i="2"/>
  <c r="AF11274" i="2"/>
  <c r="AG11274" i="2"/>
  <c r="AH11274" i="2"/>
  <c r="AI11274" i="2"/>
  <c r="AJ11274" i="2"/>
  <c r="AK11274" i="2"/>
  <c r="AL11274" i="2"/>
  <c r="AM11274" i="2"/>
  <c r="AN11274" i="2"/>
  <c r="AO11274" i="2"/>
  <c r="AP11274" i="2"/>
  <c r="AQ11274" i="2"/>
  <c r="AR11274" i="2"/>
  <c r="AF11275" i="2"/>
  <c r="AG11275" i="2"/>
  <c r="AH11275" i="2"/>
  <c r="AI11275" i="2"/>
  <c r="AJ11275" i="2"/>
  <c r="AK11275" i="2"/>
  <c r="AL11275" i="2"/>
  <c r="AM11275" i="2"/>
  <c r="AN11275" i="2"/>
  <c r="AP11275" i="2" s="1"/>
  <c r="AO11275" i="2"/>
  <c r="AQ11275" i="2"/>
  <c r="AR11275" i="2"/>
  <c r="AF11276" i="2"/>
  <c r="AG11276" i="2"/>
  <c r="AH11276" i="2"/>
  <c r="AI11276" i="2"/>
  <c r="AJ11276" i="2"/>
  <c r="AK11276" i="2"/>
  <c r="AL11276" i="2"/>
  <c r="AM11276" i="2"/>
  <c r="AN11276" i="2"/>
  <c r="AP11276" i="2" s="1"/>
  <c r="AO11276" i="2"/>
  <c r="AQ11276" i="2"/>
  <c r="AR11276" i="2"/>
  <c r="AF11277" i="2"/>
  <c r="AG11277" i="2"/>
  <c r="AH11277" i="2"/>
  <c r="AI11277" i="2"/>
  <c r="AJ11277" i="2"/>
  <c r="AK11277" i="2"/>
  <c r="AL11277" i="2"/>
  <c r="AM11277" i="2"/>
  <c r="AN11277" i="2"/>
  <c r="AO11277" i="2"/>
  <c r="AP11277" i="2"/>
  <c r="AQ11277" i="2"/>
  <c r="AR11277" i="2"/>
  <c r="AF11278" i="2"/>
  <c r="AG11278" i="2"/>
  <c r="AH11278" i="2"/>
  <c r="AI11278" i="2"/>
  <c r="AJ11278" i="2"/>
  <c r="AK11278" i="2"/>
  <c r="AL11278" i="2"/>
  <c r="AM11278" i="2"/>
  <c r="AN11278" i="2"/>
  <c r="AO11278" i="2"/>
  <c r="AP11278" i="2"/>
  <c r="AQ11278" i="2"/>
  <c r="AR11278" i="2"/>
  <c r="AF11279" i="2"/>
  <c r="AG11279" i="2"/>
  <c r="AH11279" i="2"/>
  <c r="AI11279" i="2"/>
  <c r="AJ11279" i="2"/>
  <c r="AK11279" i="2"/>
  <c r="AL11279" i="2"/>
  <c r="AM11279" i="2"/>
  <c r="AN11279" i="2"/>
  <c r="AP11279" i="2" s="1"/>
  <c r="AO11279" i="2"/>
  <c r="AQ11279" i="2"/>
  <c r="AR11279" i="2"/>
  <c r="AF11280" i="2"/>
  <c r="AG11280" i="2"/>
  <c r="AH11280" i="2"/>
  <c r="AI11280" i="2"/>
  <c r="AJ11280" i="2"/>
  <c r="AK11280" i="2"/>
  <c r="AL11280" i="2"/>
  <c r="AM11280" i="2"/>
  <c r="AN11280" i="2"/>
  <c r="AP11280" i="2" s="1"/>
  <c r="AO11280" i="2"/>
  <c r="AQ11280" i="2"/>
  <c r="AR11280" i="2"/>
  <c r="AF11281" i="2"/>
  <c r="AG11281" i="2"/>
  <c r="AH11281" i="2"/>
  <c r="AI11281" i="2"/>
  <c r="AJ11281" i="2"/>
  <c r="AK11281" i="2"/>
  <c r="AL11281" i="2"/>
  <c r="AM11281" i="2"/>
  <c r="AN11281" i="2"/>
  <c r="AO11281" i="2"/>
  <c r="AP11281" i="2"/>
  <c r="AQ11281" i="2"/>
  <c r="AR11281" i="2"/>
  <c r="AF11282" i="2"/>
  <c r="AG11282" i="2"/>
  <c r="AH11282" i="2"/>
  <c r="AI11282" i="2"/>
  <c r="AJ11282" i="2"/>
  <c r="AK11282" i="2"/>
  <c r="AL11282" i="2"/>
  <c r="AM11282" i="2"/>
  <c r="AN11282" i="2"/>
  <c r="AO11282" i="2"/>
  <c r="AP11282" i="2"/>
  <c r="AQ11282" i="2"/>
  <c r="AR11282" i="2"/>
  <c r="AF11283" i="2"/>
  <c r="AG11283" i="2"/>
  <c r="AH11283" i="2"/>
  <c r="AI11283" i="2"/>
  <c r="AJ11283" i="2"/>
  <c r="AK11283" i="2"/>
  <c r="AL11283" i="2"/>
  <c r="AM11283" i="2"/>
  <c r="AN11283" i="2"/>
  <c r="AP11283" i="2" s="1"/>
  <c r="AO11283" i="2"/>
  <c r="AQ11283" i="2"/>
  <c r="AR11283" i="2"/>
  <c r="AF11284" i="2"/>
  <c r="AG11284" i="2"/>
  <c r="AH11284" i="2"/>
  <c r="AI11284" i="2"/>
  <c r="AJ11284" i="2"/>
  <c r="AK11284" i="2"/>
  <c r="AL11284" i="2"/>
  <c r="AM11284" i="2"/>
  <c r="AN11284" i="2"/>
  <c r="AP11284" i="2" s="1"/>
  <c r="AO11284" i="2"/>
  <c r="AQ11284" i="2"/>
  <c r="AR11284" i="2"/>
  <c r="AF11285" i="2"/>
  <c r="AG11285" i="2"/>
  <c r="AH11285" i="2"/>
  <c r="AI11285" i="2"/>
  <c r="AJ11285" i="2"/>
  <c r="AK11285" i="2"/>
  <c r="AL11285" i="2"/>
  <c r="AM11285" i="2"/>
  <c r="AN11285" i="2"/>
  <c r="AO11285" i="2"/>
  <c r="AP11285" i="2"/>
  <c r="AQ11285" i="2"/>
  <c r="AR11285" i="2"/>
  <c r="AF11286" i="2"/>
  <c r="AG11286" i="2"/>
  <c r="AH11286" i="2"/>
  <c r="AI11286" i="2"/>
  <c r="AJ11286" i="2"/>
  <c r="AK11286" i="2"/>
  <c r="AL11286" i="2"/>
  <c r="AM11286" i="2"/>
  <c r="AN11286" i="2"/>
  <c r="AO11286" i="2"/>
  <c r="AP11286" i="2"/>
  <c r="AQ11286" i="2"/>
  <c r="AR11286" i="2"/>
  <c r="AF11287" i="2"/>
  <c r="AG11287" i="2"/>
  <c r="AH11287" i="2"/>
  <c r="AI11287" i="2"/>
  <c r="AJ11287" i="2"/>
  <c r="AK11287" i="2"/>
  <c r="AL11287" i="2"/>
  <c r="AM11287" i="2"/>
  <c r="AN11287" i="2"/>
  <c r="AP11287" i="2" s="1"/>
  <c r="AO11287" i="2"/>
  <c r="AQ11287" i="2"/>
  <c r="AR11287" i="2"/>
  <c r="AF11288" i="2"/>
  <c r="AG11288" i="2"/>
  <c r="AH11288" i="2"/>
  <c r="AI11288" i="2"/>
  <c r="AJ11288" i="2"/>
  <c r="AK11288" i="2"/>
  <c r="AL11288" i="2"/>
  <c r="AM11288" i="2"/>
  <c r="AN11288" i="2"/>
  <c r="AP11288" i="2" s="1"/>
  <c r="AO11288" i="2"/>
  <c r="AQ11288" i="2"/>
  <c r="AR11288" i="2"/>
  <c r="AF11289" i="2"/>
  <c r="AG11289" i="2"/>
  <c r="AH11289" i="2"/>
  <c r="AI11289" i="2"/>
  <c r="AJ11289" i="2"/>
  <c r="AK11289" i="2"/>
  <c r="AL11289" i="2"/>
  <c r="AM11289" i="2"/>
  <c r="AN11289" i="2"/>
  <c r="AO11289" i="2"/>
  <c r="AP11289" i="2"/>
  <c r="AQ11289" i="2"/>
  <c r="AR11289" i="2"/>
  <c r="AF11290" i="2"/>
  <c r="AG11290" i="2"/>
  <c r="AH11290" i="2"/>
  <c r="AI11290" i="2"/>
  <c r="AJ11290" i="2"/>
  <c r="AK11290" i="2"/>
  <c r="AL11290" i="2"/>
  <c r="AM11290" i="2"/>
  <c r="AN11290" i="2"/>
  <c r="AO11290" i="2"/>
  <c r="AP11290" i="2"/>
  <c r="AQ11290" i="2"/>
  <c r="AR11290" i="2"/>
  <c r="AF11291" i="2"/>
  <c r="AG11291" i="2"/>
  <c r="AH11291" i="2"/>
  <c r="AI11291" i="2"/>
  <c r="AJ11291" i="2"/>
  <c r="AK11291" i="2"/>
  <c r="AL11291" i="2"/>
  <c r="AM11291" i="2"/>
  <c r="AN11291" i="2"/>
  <c r="AP11291" i="2" s="1"/>
  <c r="AO11291" i="2"/>
  <c r="AQ11291" i="2"/>
  <c r="AR11291" i="2"/>
  <c r="AF11292" i="2"/>
  <c r="AG11292" i="2"/>
  <c r="AH11292" i="2"/>
  <c r="AI11292" i="2"/>
  <c r="AJ11292" i="2"/>
  <c r="AK11292" i="2"/>
  <c r="AL11292" i="2"/>
  <c r="AM11292" i="2"/>
  <c r="AN11292" i="2"/>
  <c r="AP11292" i="2" s="1"/>
  <c r="AO11292" i="2"/>
  <c r="AQ11292" i="2"/>
  <c r="AR11292" i="2"/>
  <c r="AF11293" i="2"/>
  <c r="AG11293" i="2"/>
  <c r="AH11293" i="2"/>
  <c r="AI11293" i="2"/>
  <c r="AJ11293" i="2"/>
  <c r="AK11293" i="2"/>
  <c r="AL11293" i="2"/>
  <c r="AM11293" i="2"/>
  <c r="AN11293" i="2"/>
  <c r="AO11293" i="2"/>
  <c r="AP11293" i="2"/>
  <c r="AQ11293" i="2"/>
  <c r="AR11293" i="2"/>
  <c r="AF11294" i="2"/>
  <c r="AG11294" i="2"/>
  <c r="AH11294" i="2"/>
  <c r="AI11294" i="2"/>
  <c r="AJ11294" i="2"/>
  <c r="AK11294" i="2"/>
  <c r="AL11294" i="2"/>
  <c r="AM11294" i="2"/>
  <c r="AN11294" i="2"/>
  <c r="AO11294" i="2"/>
  <c r="AP11294" i="2"/>
  <c r="AQ11294" i="2"/>
  <c r="AR11294" i="2"/>
  <c r="AF11295" i="2"/>
  <c r="AG11295" i="2"/>
  <c r="AH11295" i="2"/>
  <c r="AI11295" i="2"/>
  <c r="AJ11295" i="2"/>
  <c r="AK11295" i="2"/>
  <c r="AL11295" i="2"/>
  <c r="AM11295" i="2"/>
  <c r="AN11295" i="2"/>
  <c r="AP11295" i="2" s="1"/>
  <c r="AO11295" i="2"/>
  <c r="AQ11295" i="2"/>
  <c r="AR11295" i="2"/>
  <c r="AF11296" i="2"/>
  <c r="AG11296" i="2"/>
  <c r="AH11296" i="2"/>
  <c r="AI11296" i="2"/>
  <c r="AJ11296" i="2"/>
  <c r="AK11296" i="2"/>
  <c r="AL11296" i="2"/>
  <c r="AM11296" i="2"/>
  <c r="AN11296" i="2"/>
  <c r="AP11296" i="2" s="1"/>
  <c r="AO11296" i="2"/>
  <c r="AQ11296" i="2"/>
  <c r="AR11296" i="2"/>
  <c r="AF11297" i="2"/>
  <c r="AG11297" i="2"/>
  <c r="AH11297" i="2"/>
  <c r="AI11297" i="2"/>
  <c r="AJ11297" i="2"/>
  <c r="AK11297" i="2"/>
  <c r="AL11297" i="2"/>
  <c r="AM11297" i="2"/>
  <c r="AN11297" i="2"/>
  <c r="AO11297" i="2"/>
  <c r="AP11297" i="2"/>
  <c r="AQ11297" i="2"/>
  <c r="AR11297" i="2"/>
  <c r="AF11298" i="2"/>
  <c r="AG11298" i="2"/>
  <c r="AH11298" i="2"/>
  <c r="AI11298" i="2"/>
  <c r="AJ11298" i="2"/>
  <c r="AK11298" i="2"/>
  <c r="AL11298" i="2"/>
  <c r="AM11298" i="2"/>
  <c r="AN11298" i="2"/>
  <c r="AO11298" i="2"/>
  <c r="AP11298" i="2"/>
  <c r="AQ11298" i="2"/>
  <c r="AR11298" i="2"/>
  <c r="AF11299" i="2"/>
  <c r="AG11299" i="2"/>
  <c r="AH11299" i="2"/>
  <c r="AI11299" i="2"/>
  <c r="AJ11299" i="2"/>
  <c r="AK11299" i="2"/>
  <c r="AL11299" i="2"/>
  <c r="AM11299" i="2"/>
  <c r="AN11299" i="2"/>
  <c r="AP11299" i="2" s="1"/>
  <c r="AO11299" i="2"/>
  <c r="AQ11299" i="2"/>
  <c r="AR11299" i="2"/>
  <c r="AF11300" i="2"/>
  <c r="AG11300" i="2"/>
  <c r="AH11300" i="2"/>
  <c r="AI11300" i="2"/>
  <c r="AJ11300" i="2"/>
  <c r="AK11300" i="2"/>
  <c r="AL11300" i="2"/>
  <c r="AM11300" i="2"/>
  <c r="AN11300" i="2"/>
  <c r="AP11300" i="2" s="1"/>
  <c r="AO11300" i="2"/>
  <c r="AQ11300" i="2"/>
  <c r="AR11300" i="2"/>
  <c r="AF11301" i="2"/>
  <c r="AG11301" i="2"/>
  <c r="AH11301" i="2"/>
  <c r="AI11301" i="2"/>
  <c r="AJ11301" i="2"/>
  <c r="AK11301" i="2"/>
  <c r="AL11301" i="2"/>
  <c r="AM11301" i="2"/>
  <c r="AN11301" i="2"/>
  <c r="AO11301" i="2"/>
  <c r="AP11301" i="2"/>
  <c r="AQ11301" i="2"/>
  <c r="AR11301" i="2"/>
  <c r="AF11302" i="2"/>
  <c r="AG11302" i="2"/>
  <c r="AH11302" i="2"/>
  <c r="AI11302" i="2"/>
  <c r="AJ11302" i="2"/>
  <c r="AK11302" i="2"/>
  <c r="AL11302" i="2"/>
  <c r="AM11302" i="2"/>
  <c r="AN11302" i="2"/>
  <c r="AO11302" i="2"/>
  <c r="AP11302" i="2"/>
  <c r="AQ11302" i="2"/>
  <c r="AR11302" i="2"/>
  <c r="AF11303" i="2"/>
  <c r="AG11303" i="2"/>
  <c r="AH11303" i="2"/>
  <c r="AI11303" i="2"/>
  <c r="AJ11303" i="2"/>
  <c r="AK11303" i="2"/>
  <c r="AL11303" i="2"/>
  <c r="AM11303" i="2"/>
  <c r="AN11303" i="2"/>
  <c r="AP11303" i="2" s="1"/>
  <c r="AO11303" i="2"/>
  <c r="AQ11303" i="2"/>
  <c r="AR11303" i="2"/>
  <c r="AF11304" i="2"/>
  <c r="AG11304" i="2"/>
  <c r="AH11304" i="2"/>
  <c r="AI11304" i="2"/>
  <c r="AJ11304" i="2"/>
  <c r="AK11304" i="2"/>
  <c r="AL11304" i="2"/>
  <c r="AM11304" i="2"/>
  <c r="AN11304" i="2"/>
  <c r="AP11304" i="2" s="1"/>
  <c r="AO11304" i="2"/>
  <c r="AQ11304" i="2"/>
  <c r="AR11304" i="2"/>
  <c r="AF11305" i="2"/>
  <c r="AG11305" i="2"/>
  <c r="AH11305" i="2"/>
  <c r="AI11305" i="2"/>
  <c r="AJ11305" i="2"/>
  <c r="AK11305" i="2"/>
  <c r="AL11305" i="2"/>
  <c r="AM11305" i="2"/>
  <c r="AN11305" i="2"/>
  <c r="AO11305" i="2"/>
  <c r="AP11305" i="2"/>
  <c r="AQ11305" i="2"/>
  <c r="AR11305" i="2"/>
  <c r="AF11306" i="2"/>
  <c r="AG11306" i="2"/>
  <c r="AH11306" i="2"/>
  <c r="AI11306" i="2"/>
  <c r="AJ11306" i="2"/>
  <c r="AK11306" i="2"/>
  <c r="AL11306" i="2"/>
  <c r="AM11306" i="2"/>
  <c r="AN11306" i="2"/>
  <c r="AO11306" i="2"/>
  <c r="AP11306" i="2"/>
  <c r="AQ11306" i="2"/>
  <c r="AR11306" i="2"/>
  <c r="AF11307" i="2"/>
  <c r="AG11307" i="2"/>
  <c r="AH11307" i="2"/>
  <c r="AI11307" i="2"/>
  <c r="AJ11307" i="2"/>
  <c r="AK11307" i="2"/>
  <c r="AL11307" i="2"/>
  <c r="AM11307" i="2"/>
  <c r="AN11307" i="2"/>
  <c r="AP11307" i="2" s="1"/>
  <c r="AO11307" i="2"/>
  <c r="AQ11307" i="2"/>
  <c r="AR11307" i="2"/>
  <c r="AF11308" i="2"/>
  <c r="AG11308" i="2"/>
  <c r="AH11308" i="2"/>
  <c r="AI11308" i="2"/>
  <c r="AJ11308" i="2"/>
  <c r="AK11308" i="2"/>
  <c r="AL11308" i="2"/>
  <c r="AM11308" i="2"/>
  <c r="AN11308" i="2"/>
  <c r="AP11308" i="2" s="1"/>
  <c r="AO11308" i="2"/>
  <c r="AQ11308" i="2"/>
  <c r="AR11308" i="2"/>
  <c r="AF11309" i="2"/>
  <c r="AG11309" i="2"/>
  <c r="AH11309" i="2"/>
  <c r="AI11309" i="2"/>
  <c r="AJ11309" i="2"/>
  <c r="AK11309" i="2"/>
  <c r="AL11309" i="2"/>
  <c r="AM11309" i="2"/>
  <c r="AN11309" i="2"/>
  <c r="AO11309" i="2"/>
  <c r="AP11309" i="2"/>
  <c r="AQ11309" i="2"/>
  <c r="AR11309" i="2"/>
  <c r="AF11310" i="2"/>
  <c r="AG11310" i="2"/>
  <c r="AH11310" i="2"/>
  <c r="AI11310" i="2"/>
  <c r="AJ11310" i="2"/>
  <c r="AK11310" i="2"/>
  <c r="AL11310" i="2"/>
  <c r="AM11310" i="2"/>
  <c r="AN11310" i="2"/>
  <c r="AO11310" i="2"/>
  <c r="AP11310" i="2"/>
  <c r="AQ11310" i="2"/>
  <c r="AR11310" i="2"/>
  <c r="AF11311" i="2"/>
  <c r="AG11311" i="2"/>
  <c r="AH11311" i="2"/>
  <c r="AI11311" i="2"/>
  <c r="AJ11311" i="2"/>
  <c r="AK11311" i="2"/>
  <c r="AL11311" i="2"/>
  <c r="AM11311" i="2"/>
  <c r="AN11311" i="2"/>
  <c r="AP11311" i="2" s="1"/>
  <c r="AO11311" i="2"/>
  <c r="AQ11311" i="2"/>
  <c r="AR11311" i="2"/>
  <c r="AF11312" i="2"/>
  <c r="AG11312" i="2"/>
  <c r="AH11312" i="2"/>
  <c r="AI11312" i="2"/>
  <c r="AJ11312" i="2"/>
  <c r="AK11312" i="2"/>
  <c r="AL11312" i="2"/>
  <c r="AM11312" i="2"/>
  <c r="AN11312" i="2"/>
  <c r="AP11312" i="2" s="1"/>
  <c r="AO11312" i="2"/>
  <c r="AQ11312" i="2"/>
  <c r="AR11312" i="2"/>
  <c r="AF11313" i="2"/>
  <c r="AG11313" i="2"/>
  <c r="AH11313" i="2"/>
  <c r="AI11313" i="2"/>
  <c r="AJ11313" i="2"/>
  <c r="AK11313" i="2"/>
  <c r="AL11313" i="2"/>
  <c r="AM11313" i="2"/>
  <c r="AN11313" i="2"/>
  <c r="AO11313" i="2"/>
  <c r="AP11313" i="2"/>
  <c r="AQ11313" i="2"/>
  <c r="AR11313" i="2"/>
  <c r="AF11314" i="2"/>
  <c r="AG11314" i="2"/>
  <c r="AH11314" i="2"/>
  <c r="AI11314" i="2"/>
  <c r="AJ11314" i="2"/>
  <c r="AK11314" i="2"/>
  <c r="AL11314" i="2"/>
  <c r="AM11314" i="2"/>
  <c r="AN11314" i="2"/>
  <c r="AO11314" i="2"/>
  <c r="AP11314" i="2"/>
  <c r="AQ11314" i="2"/>
  <c r="AR11314" i="2"/>
  <c r="AF11315" i="2"/>
  <c r="AG11315" i="2"/>
  <c r="AH11315" i="2"/>
  <c r="AI11315" i="2"/>
  <c r="AJ11315" i="2"/>
  <c r="AK11315" i="2"/>
  <c r="AL11315" i="2"/>
  <c r="AM11315" i="2"/>
  <c r="AN11315" i="2"/>
  <c r="AP11315" i="2" s="1"/>
  <c r="AO11315" i="2"/>
  <c r="AQ11315" i="2"/>
  <c r="AR11315" i="2"/>
  <c r="AF11316" i="2"/>
  <c r="AG11316" i="2"/>
  <c r="AH11316" i="2"/>
  <c r="AI11316" i="2"/>
  <c r="AJ11316" i="2"/>
  <c r="AK11316" i="2"/>
  <c r="AL11316" i="2"/>
  <c r="AM11316" i="2"/>
  <c r="AN11316" i="2"/>
  <c r="AP11316" i="2" s="1"/>
  <c r="AO11316" i="2"/>
  <c r="AQ11316" i="2"/>
  <c r="AR11316" i="2"/>
  <c r="AF11317" i="2"/>
  <c r="AG11317" i="2"/>
  <c r="AH11317" i="2"/>
  <c r="AI11317" i="2"/>
  <c r="AJ11317" i="2"/>
  <c r="AK11317" i="2"/>
  <c r="AL11317" i="2"/>
  <c r="AM11317" i="2"/>
  <c r="AN11317" i="2"/>
  <c r="AO11317" i="2"/>
  <c r="AP11317" i="2"/>
  <c r="AQ11317" i="2"/>
  <c r="AR11317" i="2"/>
  <c r="AF11318" i="2"/>
  <c r="AG11318" i="2"/>
  <c r="AH11318" i="2"/>
  <c r="AI11318" i="2"/>
  <c r="AJ11318" i="2"/>
  <c r="AK11318" i="2"/>
  <c r="AL11318" i="2"/>
  <c r="AM11318" i="2"/>
  <c r="AN11318" i="2"/>
  <c r="AO11318" i="2"/>
  <c r="AP11318" i="2"/>
  <c r="AQ11318" i="2"/>
  <c r="AR11318" i="2"/>
  <c r="AF11319" i="2"/>
  <c r="AG11319" i="2"/>
  <c r="AH11319" i="2"/>
  <c r="AI11319" i="2"/>
  <c r="AJ11319" i="2"/>
  <c r="AK11319" i="2"/>
  <c r="AL11319" i="2"/>
  <c r="AM11319" i="2"/>
  <c r="AN11319" i="2"/>
  <c r="AP11319" i="2" s="1"/>
  <c r="AO11319" i="2"/>
  <c r="AQ11319" i="2"/>
  <c r="AR11319" i="2"/>
  <c r="AF11320" i="2"/>
  <c r="AG11320" i="2"/>
  <c r="AH11320" i="2"/>
  <c r="AI11320" i="2"/>
  <c r="AJ11320" i="2"/>
  <c r="AK11320" i="2"/>
  <c r="AL11320" i="2"/>
  <c r="AM11320" i="2"/>
  <c r="AN11320" i="2"/>
  <c r="AP11320" i="2" s="1"/>
  <c r="AO11320" i="2"/>
  <c r="AQ11320" i="2"/>
  <c r="AR11320" i="2"/>
  <c r="AF11321" i="2"/>
  <c r="AG11321" i="2"/>
  <c r="AH11321" i="2"/>
  <c r="AI11321" i="2"/>
  <c r="AJ11321" i="2"/>
  <c r="AK11321" i="2"/>
  <c r="AL11321" i="2"/>
  <c r="AM11321" i="2"/>
  <c r="AN11321" i="2"/>
  <c r="AO11321" i="2"/>
  <c r="AP11321" i="2"/>
  <c r="AQ11321" i="2"/>
  <c r="AR11321" i="2"/>
  <c r="AF11322" i="2"/>
  <c r="AG11322" i="2"/>
  <c r="AH11322" i="2"/>
  <c r="AI11322" i="2"/>
  <c r="AJ11322" i="2"/>
  <c r="AK11322" i="2"/>
  <c r="AL11322" i="2"/>
  <c r="AM11322" i="2"/>
  <c r="AN11322" i="2"/>
  <c r="AO11322" i="2"/>
  <c r="AP11322" i="2"/>
  <c r="AQ11322" i="2"/>
  <c r="AR11322" i="2"/>
  <c r="AF11323" i="2"/>
  <c r="AG11323" i="2"/>
  <c r="AH11323" i="2"/>
  <c r="AI11323" i="2"/>
  <c r="AJ11323" i="2"/>
  <c r="AK11323" i="2"/>
  <c r="AL11323" i="2"/>
  <c r="AM11323" i="2"/>
  <c r="AN11323" i="2"/>
  <c r="AP11323" i="2" s="1"/>
  <c r="AO11323" i="2"/>
  <c r="AQ11323" i="2"/>
  <c r="AR11323" i="2"/>
  <c r="AF11324" i="2"/>
  <c r="AG11324" i="2"/>
  <c r="AH11324" i="2"/>
  <c r="AI11324" i="2"/>
  <c r="AJ11324" i="2"/>
  <c r="AK11324" i="2"/>
  <c r="AL11324" i="2"/>
  <c r="AM11324" i="2"/>
  <c r="AN11324" i="2"/>
  <c r="AP11324" i="2" s="1"/>
  <c r="AO11324" i="2"/>
  <c r="AQ11324" i="2"/>
  <c r="AR11324" i="2"/>
  <c r="AF11325" i="2"/>
  <c r="AG11325" i="2"/>
  <c r="AH11325" i="2"/>
  <c r="AI11325" i="2"/>
  <c r="AJ11325" i="2"/>
  <c r="AK11325" i="2"/>
  <c r="AL11325" i="2"/>
  <c r="AM11325" i="2"/>
  <c r="AN11325" i="2"/>
  <c r="AO11325" i="2"/>
  <c r="AP11325" i="2"/>
  <c r="AQ11325" i="2"/>
  <c r="AR11325" i="2"/>
  <c r="AF11326" i="2"/>
  <c r="AG11326" i="2"/>
  <c r="AH11326" i="2"/>
  <c r="AI11326" i="2"/>
  <c r="AJ11326" i="2"/>
  <c r="AK11326" i="2"/>
  <c r="AL11326" i="2"/>
  <c r="AM11326" i="2"/>
  <c r="AN11326" i="2"/>
  <c r="AO11326" i="2"/>
  <c r="AP11326" i="2"/>
  <c r="AQ11326" i="2"/>
  <c r="AR11326" i="2"/>
  <c r="AF11327" i="2"/>
  <c r="AG11327" i="2"/>
  <c r="AH11327" i="2"/>
  <c r="AI11327" i="2"/>
  <c r="AJ11327" i="2"/>
  <c r="AK11327" i="2"/>
  <c r="AL11327" i="2"/>
  <c r="AM11327" i="2"/>
  <c r="AN11327" i="2"/>
  <c r="AP11327" i="2" s="1"/>
  <c r="AO11327" i="2"/>
  <c r="AQ11327" i="2"/>
  <c r="AR11327" i="2"/>
  <c r="AF11328" i="2"/>
  <c r="AG11328" i="2"/>
  <c r="AH11328" i="2"/>
  <c r="AI11328" i="2"/>
  <c r="AJ11328" i="2"/>
  <c r="AK11328" i="2"/>
  <c r="AL11328" i="2"/>
  <c r="AM11328" i="2"/>
  <c r="AN11328" i="2"/>
  <c r="AP11328" i="2" s="1"/>
  <c r="AO11328" i="2"/>
  <c r="AQ11328" i="2"/>
  <c r="AR11328" i="2"/>
  <c r="AF11329" i="2"/>
  <c r="AG11329" i="2"/>
  <c r="AH11329" i="2"/>
  <c r="AI11329" i="2"/>
  <c r="AJ11329" i="2"/>
  <c r="AK11329" i="2"/>
  <c r="AL11329" i="2"/>
  <c r="AM11329" i="2"/>
  <c r="AN11329" i="2"/>
  <c r="AO11329" i="2"/>
  <c r="AP11329" i="2"/>
  <c r="AQ11329" i="2"/>
  <c r="AR11329" i="2"/>
  <c r="AF11330" i="2"/>
  <c r="AG11330" i="2"/>
  <c r="AH11330" i="2"/>
  <c r="AI11330" i="2"/>
  <c r="AJ11330" i="2"/>
  <c r="AK11330" i="2"/>
  <c r="AL11330" i="2"/>
  <c r="AM11330" i="2"/>
  <c r="AN11330" i="2"/>
  <c r="AO11330" i="2"/>
  <c r="AP11330" i="2"/>
  <c r="AQ11330" i="2"/>
  <c r="AR11330" i="2"/>
  <c r="AF11331" i="2"/>
  <c r="AG11331" i="2"/>
  <c r="AH11331" i="2"/>
  <c r="AI11331" i="2"/>
  <c r="AJ11331" i="2"/>
  <c r="AK11331" i="2"/>
  <c r="AL11331" i="2"/>
  <c r="AM11331" i="2"/>
  <c r="AN11331" i="2"/>
  <c r="AP11331" i="2" s="1"/>
  <c r="AO11331" i="2"/>
  <c r="AQ11331" i="2"/>
  <c r="AR11331" i="2"/>
  <c r="AF11332" i="2"/>
  <c r="AG11332" i="2"/>
  <c r="AH11332" i="2"/>
  <c r="AI11332" i="2"/>
  <c r="AJ11332" i="2"/>
  <c r="AK11332" i="2"/>
  <c r="AL11332" i="2"/>
  <c r="AM11332" i="2"/>
  <c r="AN11332" i="2"/>
  <c r="AP11332" i="2" s="1"/>
  <c r="AO11332" i="2"/>
  <c r="AQ11332" i="2"/>
  <c r="AR11332" i="2"/>
  <c r="AF11333" i="2"/>
  <c r="AG11333" i="2"/>
  <c r="AH11333" i="2"/>
  <c r="AI11333" i="2"/>
  <c r="AJ11333" i="2"/>
  <c r="AK11333" i="2"/>
  <c r="AL11333" i="2"/>
  <c r="AM11333" i="2"/>
  <c r="AN11333" i="2"/>
  <c r="AO11333" i="2"/>
  <c r="AP11333" i="2"/>
  <c r="AQ11333" i="2"/>
  <c r="AR11333" i="2"/>
  <c r="AF11334" i="2"/>
  <c r="AG11334" i="2"/>
  <c r="AH11334" i="2"/>
  <c r="AI11334" i="2"/>
  <c r="AJ11334" i="2"/>
  <c r="AK11334" i="2"/>
  <c r="AL11334" i="2"/>
  <c r="AM11334" i="2"/>
  <c r="AN11334" i="2"/>
  <c r="AO11334" i="2"/>
  <c r="AP11334" i="2"/>
  <c r="AQ11334" i="2"/>
  <c r="AR11334" i="2"/>
  <c r="AF11335" i="2"/>
  <c r="AG11335" i="2"/>
  <c r="AH11335" i="2"/>
  <c r="AI11335" i="2"/>
  <c r="AJ11335" i="2"/>
  <c r="AK11335" i="2"/>
  <c r="AL11335" i="2"/>
  <c r="AM11335" i="2"/>
  <c r="AN11335" i="2"/>
  <c r="AP11335" i="2" s="1"/>
  <c r="AO11335" i="2"/>
  <c r="AQ11335" i="2"/>
  <c r="AR11335" i="2"/>
  <c r="AF11336" i="2"/>
  <c r="AG11336" i="2"/>
  <c r="AH11336" i="2"/>
  <c r="AI11336" i="2"/>
  <c r="AJ11336" i="2"/>
  <c r="AK11336" i="2"/>
  <c r="AL11336" i="2"/>
  <c r="AM11336" i="2"/>
  <c r="AN11336" i="2"/>
  <c r="AP11336" i="2" s="1"/>
  <c r="AO11336" i="2"/>
  <c r="AQ11336" i="2"/>
  <c r="AR11336" i="2"/>
  <c r="AF11337" i="2"/>
  <c r="AG11337" i="2"/>
  <c r="AH11337" i="2"/>
  <c r="AI11337" i="2"/>
  <c r="AJ11337" i="2"/>
  <c r="AK11337" i="2"/>
  <c r="AL11337" i="2"/>
  <c r="AM11337" i="2"/>
  <c r="AN11337" i="2"/>
  <c r="AO11337" i="2"/>
  <c r="AP11337" i="2"/>
  <c r="AQ11337" i="2"/>
  <c r="AR11337" i="2"/>
  <c r="AF11338" i="2"/>
  <c r="AG11338" i="2"/>
  <c r="AH11338" i="2"/>
  <c r="AI11338" i="2"/>
  <c r="AJ11338" i="2"/>
  <c r="AK11338" i="2"/>
  <c r="AL11338" i="2"/>
  <c r="AM11338" i="2"/>
  <c r="AN11338" i="2"/>
  <c r="AO11338" i="2"/>
  <c r="AP11338" i="2"/>
  <c r="AQ11338" i="2"/>
  <c r="AR11338" i="2"/>
  <c r="AF11339" i="2"/>
  <c r="AG11339" i="2"/>
  <c r="AH11339" i="2"/>
  <c r="AI11339" i="2"/>
  <c r="AJ11339" i="2"/>
  <c r="AK11339" i="2"/>
  <c r="AL11339" i="2"/>
  <c r="AM11339" i="2"/>
  <c r="AN11339" i="2"/>
  <c r="AP11339" i="2" s="1"/>
  <c r="AO11339" i="2"/>
  <c r="AQ11339" i="2"/>
  <c r="AR11339" i="2"/>
  <c r="AF11340" i="2"/>
  <c r="AG11340" i="2"/>
  <c r="AH11340" i="2"/>
  <c r="AI11340" i="2"/>
  <c r="AJ11340" i="2"/>
  <c r="AK11340" i="2"/>
  <c r="AL11340" i="2"/>
  <c r="AM11340" i="2"/>
  <c r="AN11340" i="2"/>
  <c r="AP11340" i="2" s="1"/>
  <c r="AO11340" i="2"/>
  <c r="AQ11340" i="2"/>
  <c r="AR11340" i="2"/>
  <c r="AF11341" i="2"/>
  <c r="AG11341" i="2"/>
  <c r="AH11341" i="2"/>
  <c r="AI11341" i="2"/>
  <c r="AJ11341" i="2"/>
  <c r="AK11341" i="2"/>
  <c r="AL11341" i="2"/>
  <c r="AM11341" i="2"/>
  <c r="AN11341" i="2"/>
  <c r="AO11341" i="2"/>
  <c r="AP11341" i="2"/>
  <c r="AQ11341" i="2"/>
  <c r="AR11341" i="2"/>
  <c r="AF11342" i="2"/>
  <c r="AG11342" i="2"/>
  <c r="AH11342" i="2"/>
  <c r="AI11342" i="2"/>
  <c r="AJ11342" i="2"/>
  <c r="AK11342" i="2"/>
  <c r="AL11342" i="2"/>
  <c r="AM11342" i="2"/>
  <c r="AN11342" i="2"/>
  <c r="AO11342" i="2"/>
  <c r="AP11342" i="2"/>
  <c r="AQ11342" i="2"/>
  <c r="AR11342" i="2"/>
  <c r="AF11343" i="2"/>
  <c r="AG11343" i="2"/>
  <c r="AH11343" i="2"/>
  <c r="AI11343" i="2"/>
  <c r="AJ11343" i="2"/>
  <c r="AK11343" i="2"/>
  <c r="AL11343" i="2"/>
  <c r="AM11343" i="2"/>
  <c r="AN11343" i="2"/>
  <c r="AP11343" i="2" s="1"/>
  <c r="AO11343" i="2"/>
  <c r="AQ11343" i="2"/>
  <c r="AR11343" i="2"/>
  <c r="AF11344" i="2"/>
  <c r="AG11344" i="2"/>
  <c r="AH11344" i="2"/>
  <c r="AI11344" i="2"/>
  <c r="AJ11344" i="2"/>
  <c r="AK11344" i="2"/>
  <c r="AL11344" i="2"/>
  <c r="AM11344" i="2"/>
  <c r="AN11344" i="2"/>
  <c r="AP11344" i="2" s="1"/>
  <c r="AO11344" i="2"/>
  <c r="AQ11344" i="2"/>
  <c r="AR11344" i="2"/>
  <c r="AF11345" i="2"/>
  <c r="AG11345" i="2"/>
  <c r="AH11345" i="2"/>
  <c r="AI11345" i="2"/>
  <c r="AJ11345" i="2"/>
  <c r="AK11345" i="2"/>
  <c r="AL11345" i="2"/>
  <c r="AM11345" i="2"/>
  <c r="AN11345" i="2"/>
  <c r="AO11345" i="2"/>
  <c r="AP11345" i="2"/>
  <c r="AQ11345" i="2"/>
  <c r="AR11345" i="2"/>
  <c r="AF11346" i="2"/>
  <c r="AG11346" i="2"/>
  <c r="AH11346" i="2"/>
  <c r="AI11346" i="2"/>
  <c r="AJ11346" i="2"/>
  <c r="AK11346" i="2"/>
  <c r="AL11346" i="2"/>
  <c r="AM11346" i="2"/>
  <c r="AN11346" i="2"/>
  <c r="AO11346" i="2"/>
  <c r="AP11346" i="2"/>
  <c r="AQ11346" i="2"/>
  <c r="AR11346" i="2"/>
  <c r="AF11347" i="2"/>
  <c r="AG11347" i="2"/>
  <c r="AH11347" i="2"/>
  <c r="AI11347" i="2"/>
  <c r="AJ11347" i="2"/>
  <c r="AK11347" i="2"/>
  <c r="AL11347" i="2"/>
  <c r="AM11347" i="2"/>
  <c r="AN11347" i="2"/>
  <c r="AP11347" i="2" s="1"/>
  <c r="AO11347" i="2"/>
  <c r="AQ11347" i="2"/>
  <c r="AR11347" i="2"/>
  <c r="AF11348" i="2"/>
  <c r="AG11348" i="2"/>
  <c r="AH11348" i="2"/>
  <c r="AI11348" i="2"/>
  <c r="AJ11348" i="2"/>
  <c r="AK11348" i="2"/>
  <c r="AL11348" i="2"/>
  <c r="AM11348" i="2"/>
  <c r="AN11348" i="2"/>
  <c r="AP11348" i="2" s="1"/>
  <c r="AO11348" i="2"/>
  <c r="AQ11348" i="2"/>
  <c r="AR11348" i="2"/>
  <c r="AF11349" i="2"/>
  <c r="AG11349" i="2"/>
  <c r="AH11349" i="2"/>
  <c r="AI11349" i="2"/>
  <c r="AJ11349" i="2"/>
  <c r="AK11349" i="2"/>
  <c r="AL11349" i="2"/>
  <c r="AM11349" i="2"/>
  <c r="AN11349" i="2"/>
  <c r="AO11349" i="2"/>
  <c r="AP11349" i="2"/>
  <c r="AQ11349" i="2"/>
  <c r="AR11349" i="2"/>
  <c r="AF11350" i="2"/>
  <c r="AG11350" i="2"/>
  <c r="AH11350" i="2"/>
  <c r="AI11350" i="2"/>
  <c r="AJ11350" i="2"/>
  <c r="AK11350" i="2"/>
  <c r="AL11350" i="2"/>
  <c r="AM11350" i="2"/>
  <c r="AN11350" i="2"/>
  <c r="AO11350" i="2"/>
  <c r="AP11350" i="2"/>
  <c r="AQ11350" i="2"/>
  <c r="AR11350" i="2"/>
  <c r="AF11351" i="2"/>
  <c r="AG11351" i="2"/>
  <c r="AH11351" i="2"/>
  <c r="AI11351" i="2"/>
  <c r="AJ11351" i="2"/>
  <c r="AK11351" i="2"/>
  <c r="AL11351" i="2"/>
  <c r="AM11351" i="2"/>
  <c r="AN11351" i="2"/>
  <c r="AP11351" i="2" s="1"/>
  <c r="AO11351" i="2"/>
  <c r="AQ11351" i="2"/>
  <c r="AR11351" i="2"/>
  <c r="AF11352" i="2"/>
  <c r="AG11352" i="2"/>
  <c r="AH11352" i="2"/>
  <c r="AI11352" i="2"/>
  <c r="AJ11352" i="2"/>
  <c r="AK11352" i="2"/>
  <c r="AL11352" i="2"/>
  <c r="AM11352" i="2"/>
  <c r="AN11352" i="2"/>
  <c r="AP11352" i="2" s="1"/>
  <c r="AO11352" i="2"/>
  <c r="AQ11352" i="2"/>
  <c r="AR11352" i="2"/>
  <c r="AF11353" i="2"/>
  <c r="AG11353" i="2"/>
  <c r="AH11353" i="2"/>
  <c r="AI11353" i="2"/>
  <c r="AJ11353" i="2"/>
  <c r="AK11353" i="2"/>
  <c r="AL11353" i="2"/>
  <c r="AM11353" i="2"/>
  <c r="AN11353" i="2"/>
  <c r="AO11353" i="2"/>
  <c r="AP11353" i="2"/>
  <c r="AQ11353" i="2"/>
  <c r="AR11353" i="2"/>
  <c r="AF11354" i="2"/>
  <c r="AG11354" i="2"/>
  <c r="AH11354" i="2"/>
  <c r="AI11354" i="2"/>
  <c r="AJ11354" i="2"/>
  <c r="AK11354" i="2"/>
  <c r="AL11354" i="2"/>
  <c r="AM11354" i="2"/>
  <c r="AN11354" i="2"/>
  <c r="AO11354" i="2"/>
  <c r="AP11354" i="2"/>
  <c r="AQ11354" i="2"/>
  <c r="AR11354" i="2"/>
  <c r="AF11355" i="2"/>
  <c r="AG11355" i="2"/>
  <c r="AH11355" i="2"/>
  <c r="AI11355" i="2"/>
  <c r="AJ11355" i="2"/>
  <c r="AK11355" i="2"/>
  <c r="AL11355" i="2"/>
  <c r="AM11355" i="2"/>
  <c r="AN11355" i="2"/>
  <c r="AP11355" i="2" s="1"/>
  <c r="AO11355" i="2"/>
  <c r="AQ11355" i="2"/>
  <c r="AR11355" i="2"/>
  <c r="AF11356" i="2"/>
  <c r="AG11356" i="2"/>
  <c r="AH11356" i="2"/>
  <c r="AI11356" i="2"/>
  <c r="AJ11356" i="2"/>
  <c r="AK11356" i="2"/>
  <c r="AL11356" i="2"/>
  <c r="AM11356" i="2"/>
  <c r="AN11356" i="2"/>
  <c r="AP11356" i="2" s="1"/>
  <c r="AO11356" i="2"/>
  <c r="AQ11356" i="2"/>
  <c r="AR11356" i="2"/>
  <c r="AF11357" i="2"/>
  <c r="AG11357" i="2"/>
  <c r="AH11357" i="2"/>
  <c r="AI11357" i="2"/>
  <c r="AJ11357" i="2"/>
  <c r="AK11357" i="2"/>
  <c r="AL11357" i="2"/>
  <c r="AM11357" i="2"/>
  <c r="AN11357" i="2"/>
  <c r="AO11357" i="2"/>
  <c r="AP11357" i="2"/>
  <c r="AQ11357" i="2"/>
  <c r="AR11357" i="2"/>
  <c r="AF11358" i="2"/>
  <c r="AG11358" i="2"/>
  <c r="AH11358" i="2"/>
  <c r="AI11358" i="2"/>
  <c r="AJ11358" i="2"/>
  <c r="AK11358" i="2"/>
  <c r="AL11358" i="2"/>
  <c r="AM11358" i="2"/>
  <c r="AN11358" i="2"/>
  <c r="AO11358" i="2"/>
  <c r="AP11358" i="2"/>
  <c r="AQ11358" i="2"/>
  <c r="AR11358" i="2"/>
  <c r="AF11359" i="2"/>
  <c r="AG11359" i="2"/>
  <c r="AH11359" i="2"/>
  <c r="AI11359" i="2"/>
  <c r="AJ11359" i="2"/>
  <c r="AK11359" i="2"/>
  <c r="AL11359" i="2"/>
  <c r="AM11359" i="2"/>
  <c r="AN11359" i="2"/>
  <c r="AP11359" i="2" s="1"/>
  <c r="AO11359" i="2"/>
  <c r="AQ11359" i="2"/>
  <c r="AR11359" i="2"/>
  <c r="AF11360" i="2"/>
  <c r="AG11360" i="2"/>
  <c r="AH11360" i="2"/>
  <c r="AI11360" i="2"/>
  <c r="AJ11360" i="2"/>
  <c r="AK11360" i="2"/>
  <c r="AL11360" i="2"/>
  <c r="AM11360" i="2"/>
  <c r="AN11360" i="2"/>
  <c r="AP11360" i="2" s="1"/>
  <c r="AO11360" i="2"/>
  <c r="AQ11360" i="2"/>
  <c r="AR11360" i="2"/>
  <c r="AF11361" i="2"/>
  <c r="AG11361" i="2"/>
  <c r="AH11361" i="2"/>
  <c r="AI11361" i="2"/>
  <c r="AJ11361" i="2"/>
  <c r="AK11361" i="2"/>
  <c r="AL11361" i="2"/>
  <c r="AM11361" i="2"/>
  <c r="AN11361" i="2"/>
  <c r="AO11361" i="2"/>
  <c r="AP11361" i="2"/>
  <c r="AQ11361" i="2"/>
  <c r="AR11361" i="2"/>
  <c r="AF11362" i="2"/>
  <c r="AG11362" i="2"/>
  <c r="AH11362" i="2"/>
  <c r="AI11362" i="2"/>
  <c r="AJ11362" i="2"/>
  <c r="AK11362" i="2"/>
  <c r="AL11362" i="2"/>
  <c r="AM11362" i="2"/>
  <c r="AN11362" i="2"/>
  <c r="AO11362" i="2"/>
  <c r="AP11362" i="2"/>
  <c r="AQ11362" i="2"/>
  <c r="AR11362" i="2"/>
  <c r="AF11363" i="2"/>
  <c r="AG11363" i="2"/>
  <c r="AH11363" i="2"/>
  <c r="AI11363" i="2"/>
  <c r="AJ11363" i="2"/>
  <c r="AK11363" i="2"/>
  <c r="AL11363" i="2"/>
  <c r="AM11363" i="2"/>
  <c r="AN11363" i="2"/>
  <c r="AP11363" i="2" s="1"/>
  <c r="AO11363" i="2"/>
  <c r="AQ11363" i="2"/>
  <c r="AR11363" i="2"/>
  <c r="AF11364" i="2"/>
  <c r="AG11364" i="2"/>
  <c r="AH11364" i="2"/>
  <c r="AI11364" i="2"/>
  <c r="AJ11364" i="2"/>
  <c r="AK11364" i="2"/>
  <c r="AL11364" i="2"/>
  <c r="AM11364" i="2"/>
  <c r="AN11364" i="2"/>
  <c r="AP11364" i="2" s="1"/>
  <c r="AO11364" i="2"/>
  <c r="AQ11364" i="2"/>
  <c r="AR11364" i="2"/>
  <c r="AF11365" i="2"/>
  <c r="AG11365" i="2"/>
  <c r="AH11365" i="2"/>
  <c r="AI11365" i="2"/>
  <c r="AJ11365" i="2"/>
  <c r="AK11365" i="2"/>
  <c r="AL11365" i="2"/>
  <c r="AM11365" i="2"/>
  <c r="AN11365" i="2"/>
  <c r="AO11365" i="2"/>
  <c r="AP11365" i="2"/>
  <c r="AQ11365" i="2"/>
  <c r="AR11365" i="2"/>
  <c r="AF11366" i="2"/>
  <c r="AG11366" i="2"/>
  <c r="AH11366" i="2"/>
  <c r="AI11366" i="2"/>
  <c r="AJ11366" i="2"/>
  <c r="AK11366" i="2"/>
  <c r="AL11366" i="2"/>
  <c r="AM11366" i="2"/>
  <c r="AN11366" i="2"/>
  <c r="AO11366" i="2"/>
  <c r="AP11366" i="2"/>
  <c r="AQ11366" i="2"/>
  <c r="AR11366" i="2"/>
  <c r="AF11367" i="2"/>
  <c r="AG11367" i="2"/>
  <c r="AH11367" i="2"/>
  <c r="AI11367" i="2"/>
  <c r="AJ11367" i="2"/>
  <c r="AK11367" i="2"/>
  <c r="AL11367" i="2"/>
  <c r="AM11367" i="2"/>
  <c r="AN11367" i="2"/>
  <c r="AP11367" i="2" s="1"/>
  <c r="AO11367" i="2"/>
  <c r="AQ11367" i="2"/>
  <c r="AR11367" i="2"/>
  <c r="AF11368" i="2"/>
  <c r="AG11368" i="2"/>
  <c r="AH11368" i="2"/>
  <c r="AI11368" i="2"/>
  <c r="AJ11368" i="2"/>
  <c r="AK11368" i="2"/>
  <c r="AL11368" i="2"/>
  <c r="AM11368" i="2"/>
  <c r="AN11368" i="2"/>
  <c r="AP11368" i="2" s="1"/>
  <c r="AO11368" i="2"/>
  <c r="AQ11368" i="2"/>
  <c r="AR11368" i="2"/>
  <c r="AF11369" i="2"/>
  <c r="AG11369" i="2"/>
  <c r="AH11369" i="2"/>
  <c r="AI11369" i="2"/>
  <c r="AJ11369" i="2"/>
  <c r="AK11369" i="2"/>
  <c r="AL11369" i="2"/>
  <c r="AM11369" i="2"/>
  <c r="AN11369" i="2"/>
  <c r="AO11369" i="2"/>
  <c r="AP11369" i="2"/>
  <c r="AQ11369" i="2"/>
  <c r="AR11369" i="2"/>
  <c r="AF11370" i="2"/>
  <c r="AG11370" i="2"/>
  <c r="AH11370" i="2"/>
  <c r="AI11370" i="2"/>
  <c r="AJ11370" i="2"/>
  <c r="AK11370" i="2"/>
  <c r="AL11370" i="2"/>
  <c r="AM11370" i="2"/>
  <c r="AN11370" i="2"/>
  <c r="AO11370" i="2"/>
  <c r="AP11370" i="2"/>
  <c r="AQ11370" i="2"/>
  <c r="AR11370" i="2"/>
  <c r="AF11371" i="2"/>
  <c r="AG11371" i="2"/>
  <c r="AH11371" i="2"/>
  <c r="AI11371" i="2"/>
  <c r="AJ11371" i="2"/>
  <c r="AK11371" i="2"/>
  <c r="AL11371" i="2"/>
  <c r="AM11371" i="2"/>
  <c r="AN11371" i="2"/>
  <c r="AP11371" i="2" s="1"/>
  <c r="AO11371" i="2"/>
  <c r="AQ11371" i="2"/>
  <c r="AR11371" i="2"/>
  <c r="AF11372" i="2"/>
  <c r="AG11372" i="2"/>
  <c r="AH11372" i="2"/>
  <c r="AI11372" i="2"/>
  <c r="AJ11372" i="2"/>
  <c r="AK11372" i="2"/>
  <c r="AL11372" i="2"/>
  <c r="AM11372" i="2"/>
  <c r="AN11372" i="2"/>
  <c r="AP11372" i="2" s="1"/>
  <c r="AO11372" i="2"/>
  <c r="AQ11372" i="2"/>
  <c r="AR11372" i="2"/>
  <c r="AF11373" i="2"/>
  <c r="AG11373" i="2"/>
  <c r="AH11373" i="2"/>
  <c r="AI11373" i="2"/>
  <c r="AJ11373" i="2"/>
  <c r="AK11373" i="2"/>
  <c r="AL11373" i="2"/>
  <c r="AM11373" i="2"/>
  <c r="AN11373" i="2"/>
  <c r="AO11373" i="2"/>
  <c r="AP11373" i="2"/>
  <c r="AQ11373" i="2"/>
  <c r="AR11373" i="2"/>
  <c r="AF11374" i="2"/>
  <c r="AG11374" i="2"/>
  <c r="AH11374" i="2"/>
  <c r="AI11374" i="2"/>
  <c r="AJ11374" i="2"/>
  <c r="AK11374" i="2"/>
  <c r="AL11374" i="2"/>
  <c r="AM11374" i="2"/>
  <c r="AN11374" i="2"/>
  <c r="AO11374" i="2"/>
  <c r="AP11374" i="2"/>
  <c r="AQ11374" i="2"/>
  <c r="AR11374" i="2"/>
  <c r="AF11375" i="2"/>
  <c r="AG11375" i="2"/>
  <c r="AH11375" i="2"/>
  <c r="AI11375" i="2"/>
  <c r="AJ11375" i="2"/>
  <c r="AK11375" i="2"/>
  <c r="AL11375" i="2"/>
  <c r="AM11375" i="2"/>
  <c r="AN11375" i="2"/>
  <c r="AP11375" i="2" s="1"/>
  <c r="AO11375" i="2"/>
  <c r="AQ11375" i="2"/>
  <c r="AR11375" i="2"/>
  <c r="AF11376" i="2"/>
  <c r="AG11376" i="2"/>
  <c r="AH11376" i="2"/>
  <c r="AI11376" i="2"/>
  <c r="AJ11376" i="2"/>
  <c r="AK11376" i="2"/>
  <c r="AL11376" i="2"/>
  <c r="AM11376" i="2"/>
  <c r="AN11376" i="2"/>
  <c r="AP11376" i="2" s="1"/>
  <c r="AO11376" i="2"/>
  <c r="AQ11376" i="2"/>
  <c r="AR11376" i="2"/>
  <c r="AF11377" i="2"/>
  <c r="AG11377" i="2"/>
  <c r="AH11377" i="2"/>
  <c r="AI11377" i="2"/>
  <c r="AJ11377" i="2"/>
  <c r="AK11377" i="2"/>
  <c r="AL11377" i="2"/>
  <c r="AM11377" i="2"/>
  <c r="AN11377" i="2"/>
  <c r="AO11377" i="2"/>
  <c r="AP11377" i="2"/>
  <c r="AQ11377" i="2"/>
  <c r="AR11377" i="2"/>
  <c r="AF11378" i="2"/>
  <c r="AG11378" i="2"/>
  <c r="AH11378" i="2"/>
  <c r="AI11378" i="2"/>
  <c r="AJ11378" i="2"/>
  <c r="AK11378" i="2"/>
  <c r="AL11378" i="2"/>
  <c r="AM11378" i="2"/>
  <c r="AN11378" i="2"/>
  <c r="AO11378" i="2"/>
  <c r="AP11378" i="2"/>
  <c r="AQ11378" i="2"/>
  <c r="AR11378" i="2"/>
  <c r="AF11379" i="2"/>
  <c r="AG11379" i="2"/>
  <c r="AH11379" i="2"/>
  <c r="AI11379" i="2"/>
  <c r="AJ11379" i="2"/>
  <c r="AK11379" i="2"/>
  <c r="AL11379" i="2"/>
  <c r="AM11379" i="2"/>
  <c r="AN11379" i="2"/>
  <c r="AP11379" i="2" s="1"/>
  <c r="AO11379" i="2"/>
  <c r="AQ11379" i="2"/>
  <c r="AR11379" i="2"/>
  <c r="AF11380" i="2"/>
  <c r="AG11380" i="2"/>
  <c r="AH11380" i="2"/>
  <c r="AI11380" i="2"/>
  <c r="AJ11380" i="2"/>
  <c r="AK11380" i="2"/>
  <c r="AL11380" i="2"/>
  <c r="AM11380" i="2"/>
  <c r="AN11380" i="2"/>
  <c r="AP11380" i="2" s="1"/>
  <c r="AO11380" i="2"/>
  <c r="AQ11380" i="2"/>
  <c r="AR11380" i="2"/>
  <c r="AF11381" i="2"/>
  <c r="AG11381" i="2"/>
  <c r="AH11381" i="2"/>
  <c r="AI11381" i="2"/>
  <c r="AJ11381" i="2"/>
  <c r="AK11381" i="2"/>
  <c r="AL11381" i="2"/>
  <c r="AM11381" i="2"/>
  <c r="AN11381" i="2"/>
  <c r="AO11381" i="2"/>
  <c r="AP11381" i="2"/>
  <c r="AQ11381" i="2"/>
  <c r="AR11381" i="2"/>
  <c r="AF11382" i="2"/>
  <c r="AG11382" i="2"/>
  <c r="AH11382" i="2"/>
  <c r="AI11382" i="2"/>
  <c r="AJ11382" i="2"/>
  <c r="AK11382" i="2"/>
  <c r="AL11382" i="2"/>
  <c r="AM11382" i="2"/>
  <c r="AN11382" i="2"/>
  <c r="AO11382" i="2"/>
  <c r="AP11382" i="2"/>
  <c r="AQ11382" i="2"/>
  <c r="AR11382" i="2"/>
  <c r="AF11383" i="2"/>
  <c r="AG11383" i="2"/>
  <c r="AH11383" i="2"/>
  <c r="AI11383" i="2"/>
  <c r="AJ11383" i="2"/>
  <c r="AK11383" i="2"/>
  <c r="AL11383" i="2"/>
  <c r="AM11383" i="2"/>
  <c r="AN11383" i="2"/>
  <c r="AP11383" i="2" s="1"/>
  <c r="AO11383" i="2"/>
  <c r="AQ11383" i="2"/>
  <c r="AR11383" i="2"/>
  <c r="AF11384" i="2"/>
  <c r="AG11384" i="2"/>
  <c r="AH11384" i="2"/>
  <c r="AI11384" i="2"/>
  <c r="AJ11384" i="2"/>
  <c r="AK11384" i="2"/>
  <c r="AL11384" i="2"/>
  <c r="AM11384" i="2"/>
  <c r="AN11384" i="2"/>
  <c r="AP11384" i="2" s="1"/>
  <c r="AO11384" i="2"/>
  <c r="AQ11384" i="2"/>
  <c r="AR11384" i="2"/>
  <c r="AF11385" i="2"/>
  <c r="AG11385" i="2"/>
  <c r="AH11385" i="2"/>
  <c r="AI11385" i="2"/>
  <c r="AJ11385" i="2"/>
  <c r="AK11385" i="2"/>
  <c r="AL11385" i="2"/>
  <c r="AM11385" i="2"/>
  <c r="AN11385" i="2"/>
  <c r="AO11385" i="2"/>
  <c r="AP11385" i="2"/>
  <c r="AQ11385" i="2"/>
  <c r="AR11385" i="2"/>
  <c r="AF11386" i="2"/>
  <c r="AG11386" i="2"/>
  <c r="AH11386" i="2"/>
  <c r="AI11386" i="2"/>
  <c r="AJ11386" i="2"/>
  <c r="AK11386" i="2"/>
  <c r="AL11386" i="2"/>
  <c r="AM11386" i="2"/>
  <c r="AN11386" i="2"/>
  <c r="AO11386" i="2"/>
  <c r="AP11386" i="2"/>
  <c r="AQ11386" i="2"/>
  <c r="AR11386" i="2"/>
  <c r="AF11387" i="2"/>
  <c r="AG11387" i="2"/>
  <c r="AH11387" i="2"/>
  <c r="AI11387" i="2"/>
  <c r="AJ11387" i="2"/>
  <c r="AK11387" i="2"/>
  <c r="AL11387" i="2"/>
  <c r="AM11387" i="2"/>
  <c r="AN11387" i="2"/>
  <c r="AP11387" i="2" s="1"/>
  <c r="AO11387" i="2"/>
  <c r="AQ11387" i="2"/>
  <c r="AR11387" i="2"/>
  <c r="AF11388" i="2"/>
  <c r="AG11388" i="2"/>
  <c r="AH11388" i="2"/>
  <c r="AI11388" i="2"/>
  <c r="AJ11388" i="2"/>
  <c r="AK11388" i="2"/>
  <c r="AL11388" i="2"/>
  <c r="AM11388" i="2"/>
  <c r="AN11388" i="2"/>
  <c r="AP11388" i="2" s="1"/>
  <c r="AO11388" i="2"/>
  <c r="AQ11388" i="2"/>
  <c r="AR11388" i="2"/>
  <c r="AF11389" i="2"/>
  <c r="AG11389" i="2"/>
  <c r="AH11389" i="2"/>
  <c r="AI11389" i="2"/>
  <c r="AJ11389" i="2"/>
  <c r="AK11389" i="2"/>
  <c r="AL11389" i="2"/>
  <c r="AM11389" i="2"/>
  <c r="AN11389" i="2"/>
  <c r="AO11389" i="2"/>
  <c r="AP11389" i="2"/>
  <c r="AQ11389" i="2"/>
  <c r="AR11389" i="2"/>
  <c r="AF11390" i="2"/>
  <c r="AG11390" i="2"/>
  <c r="AH11390" i="2"/>
  <c r="AI11390" i="2"/>
  <c r="AJ11390" i="2"/>
  <c r="AK11390" i="2"/>
  <c r="AL11390" i="2"/>
  <c r="AM11390" i="2"/>
  <c r="AN11390" i="2"/>
  <c r="AO11390" i="2"/>
  <c r="AP11390" i="2"/>
  <c r="AQ11390" i="2"/>
  <c r="AR11390" i="2"/>
  <c r="AF11391" i="2"/>
  <c r="AG11391" i="2"/>
  <c r="AH11391" i="2"/>
  <c r="AI11391" i="2"/>
  <c r="AJ11391" i="2"/>
  <c r="AK11391" i="2"/>
  <c r="AL11391" i="2"/>
  <c r="AM11391" i="2"/>
  <c r="AN11391" i="2"/>
  <c r="AP11391" i="2" s="1"/>
  <c r="AO11391" i="2"/>
  <c r="AQ11391" i="2"/>
  <c r="AR11391" i="2"/>
  <c r="AF11392" i="2"/>
  <c r="AG11392" i="2"/>
  <c r="AH11392" i="2"/>
  <c r="AI11392" i="2"/>
  <c r="AJ11392" i="2"/>
  <c r="AK11392" i="2"/>
  <c r="AL11392" i="2"/>
  <c r="AM11392" i="2"/>
  <c r="AN11392" i="2"/>
  <c r="AP11392" i="2" s="1"/>
  <c r="AO11392" i="2"/>
  <c r="AQ11392" i="2"/>
  <c r="AR11392" i="2"/>
  <c r="AF11393" i="2"/>
  <c r="AG11393" i="2"/>
  <c r="AH11393" i="2"/>
  <c r="AI11393" i="2"/>
  <c r="AJ11393" i="2"/>
  <c r="AK11393" i="2"/>
  <c r="AL11393" i="2"/>
  <c r="AM11393" i="2"/>
  <c r="AN11393" i="2"/>
  <c r="AO11393" i="2"/>
  <c r="AP11393" i="2"/>
  <c r="AQ11393" i="2"/>
  <c r="AR11393" i="2"/>
  <c r="AF11394" i="2"/>
  <c r="AG11394" i="2"/>
  <c r="AH11394" i="2"/>
  <c r="AI11394" i="2"/>
  <c r="AJ11394" i="2"/>
  <c r="AK11394" i="2"/>
  <c r="AL11394" i="2"/>
  <c r="AM11394" i="2"/>
  <c r="AN11394" i="2"/>
  <c r="AO11394" i="2"/>
  <c r="AP11394" i="2"/>
  <c r="AQ11394" i="2"/>
  <c r="AR11394" i="2"/>
  <c r="AF11395" i="2"/>
  <c r="AG11395" i="2"/>
  <c r="AH11395" i="2"/>
  <c r="AI11395" i="2"/>
  <c r="AJ11395" i="2"/>
  <c r="AK11395" i="2"/>
  <c r="AL11395" i="2"/>
  <c r="AM11395" i="2"/>
  <c r="AN11395" i="2"/>
  <c r="AP11395" i="2" s="1"/>
  <c r="AO11395" i="2"/>
  <c r="AQ11395" i="2"/>
  <c r="AR11395" i="2"/>
  <c r="AF11396" i="2"/>
  <c r="AG11396" i="2"/>
  <c r="AH11396" i="2"/>
  <c r="AI11396" i="2"/>
  <c r="AJ11396" i="2"/>
  <c r="AK11396" i="2"/>
  <c r="AL11396" i="2"/>
  <c r="AM11396" i="2"/>
  <c r="AN11396" i="2"/>
  <c r="AP11396" i="2" s="1"/>
  <c r="AO11396" i="2"/>
  <c r="AQ11396" i="2"/>
  <c r="AR11396" i="2"/>
  <c r="AF11397" i="2"/>
  <c r="AG11397" i="2"/>
  <c r="AH11397" i="2"/>
  <c r="AI11397" i="2"/>
  <c r="AJ11397" i="2"/>
  <c r="AK11397" i="2"/>
  <c r="AL11397" i="2"/>
  <c r="AM11397" i="2"/>
  <c r="AN11397" i="2"/>
  <c r="AO11397" i="2"/>
  <c r="AP11397" i="2"/>
  <c r="AQ11397" i="2"/>
  <c r="AR11397" i="2"/>
  <c r="AF11398" i="2"/>
  <c r="AG11398" i="2"/>
  <c r="AH11398" i="2"/>
  <c r="AI11398" i="2"/>
  <c r="AJ11398" i="2"/>
  <c r="AK11398" i="2"/>
  <c r="AL11398" i="2"/>
  <c r="AM11398" i="2"/>
  <c r="AN11398" i="2"/>
  <c r="AO11398" i="2"/>
  <c r="AP11398" i="2"/>
  <c r="AQ11398" i="2"/>
  <c r="AR11398" i="2"/>
  <c r="AF11399" i="2"/>
  <c r="AG11399" i="2"/>
  <c r="AH11399" i="2"/>
  <c r="AI11399" i="2"/>
  <c r="AJ11399" i="2"/>
  <c r="AK11399" i="2"/>
  <c r="AL11399" i="2"/>
  <c r="AM11399" i="2"/>
  <c r="AN11399" i="2"/>
  <c r="AP11399" i="2" s="1"/>
  <c r="AO11399" i="2"/>
  <c r="AQ11399" i="2"/>
  <c r="AR11399" i="2"/>
  <c r="AF11400" i="2"/>
  <c r="AG11400" i="2"/>
  <c r="AH11400" i="2"/>
  <c r="AI11400" i="2"/>
  <c r="AJ11400" i="2"/>
  <c r="AK11400" i="2"/>
  <c r="AL11400" i="2"/>
  <c r="AM11400" i="2"/>
  <c r="AN11400" i="2"/>
  <c r="AP11400" i="2" s="1"/>
  <c r="AO11400" i="2"/>
  <c r="AQ11400" i="2"/>
  <c r="AR11400" i="2"/>
  <c r="AF11401" i="2"/>
  <c r="AG11401" i="2"/>
  <c r="AH11401" i="2"/>
  <c r="AI11401" i="2"/>
  <c r="AJ11401" i="2"/>
  <c r="AK11401" i="2"/>
  <c r="AL11401" i="2"/>
  <c r="AM11401" i="2"/>
  <c r="AN11401" i="2"/>
  <c r="AO11401" i="2"/>
  <c r="AP11401" i="2"/>
  <c r="AQ11401" i="2"/>
  <c r="AR11401" i="2"/>
  <c r="AF11402" i="2"/>
  <c r="AG11402" i="2"/>
  <c r="AH11402" i="2"/>
  <c r="AI11402" i="2"/>
  <c r="AJ11402" i="2"/>
  <c r="AK11402" i="2"/>
  <c r="AL11402" i="2"/>
  <c r="AM11402" i="2"/>
  <c r="AN11402" i="2"/>
  <c r="AO11402" i="2"/>
  <c r="AP11402" i="2"/>
  <c r="AQ11402" i="2"/>
  <c r="AR11402" i="2"/>
  <c r="AF11403" i="2"/>
  <c r="AG11403" i="2"/>
  <c r="AH11403" i="2"/>
  <c r="AI11403" i="2"/>
  <c r="AJ11403" i="2"/>
  <c r="AK11403" i="2"/>
  <c r="AL11403" i="2"/>
  <c r="AM11403" i="2"/>
  <c r="AN11403" i="2"/>
  <c r="AP11403" i="2" s="1"/>
  <c r="AO11403" i="2"/>
  <c r="AQ11403" i="2"/>
  <c r="AR11403" i="2"/>
  <c r="AF11404" i="2"/>
  <c r="AG11404" i="2"/>
  <c r="AH11404" i="2"/>
  <c r="AI11404" i="2"/>
  <c r="AJ11404" i="2"/>
  <c r="AK11404" i="2"/>
  <c r="AL11404" i="2"/>
  <c r="AM11404" i="2"/>
  <c r="AN11404" i="2"/>
  <c r="AP11404" i="2" s="1"/>
  <c r="AO11404" i="2"/>
  <c r="AQ11404" i="2"/>
  <c r="AR11404" i="2"/>
  <c r="AF11405" i="2"/>
  <c r="AG11405" i="2"/>
  <c r="AH11405" i="2"/>
  <c r="AI11405" i="2"/>
  <c r="AJ11405" i="2"/>
  <c r="AK11405" i="2"/>
  <c r="AL11405" i="2"/>
  <c r="AM11405" i="2"/>
  <c r="AN11405" i="2"/>
  <c r="AO11405" i="2"/>
  <c r="AP11405" i="2"/>
  <c r="AQ11405" i="2"/>
  <c r="AR11405" i="2"/>
  <c r="AF11406" i="2"/>
  <c r="AG11406" i="2"/>
  <c r="AH11406" i="2"/>
  <c r="AI11406" i="2"/>
  <c r="AJ11406" i="2"/>
  <c r="AK11406" i="2"/>
  <c r="AL11406" i="2"/>
  <c r="AM11406" i="2"/>
  <c r="AN11406" i="2"/>
  <c r="AO11406" i="2"/>
  <c r="AP11406" i="2"/>
  <c r="AQ11406" i="2"/>
  <c r="AR11406" i="2"/>
  <c r="AF11407" i="2"/>
  <c r="AG11407" i="2"/>
  <c r="AH11407" i="2"/>
  <c r="AI11407" i="2"/>
  <c r="AJ11407" i="2"/>
  <c r="AK11407" i="2"/>
  <c r="AL11407" i="2"/>
  <c r="AM11407" i="2"/>
  <c r="AN11407" i="2"/>
  <c r="AP11407" i="2" s="1"/>
  <c r="AO11407" i="2"/>
  <c r="AQ11407" i="2"/>
  <c r="AR11407" i="2"/>
  <c r="AF11408" i="2"/>
  <c r="AG11408" i="2"/>
  <c r="AH11408" i="2"/>
  <c r="AI11408" i="2"/>
  <c r="AJ11408" i="2"/>
  <c r="AK11408" i="2"/>
  <c r="AL11408" i="2"/>
  <c r="AM11408" i="2"/>
  <c r="AN11408" i="2"/>
  <c r="AP11408" i="2" s="1"/>
  <c r="AO11408" i="2"/>
  <c r="AQ11408" i="2"/>
  <c r="AR11408" i="2"/>
  <c r="AF11409" i="2"/>
  <c r="AG11409" i="2"/>
  <c r="AH11409" i="2"/>
  <c r="AI11409" i="2"/>
  <c r="AJ11409" i="2"/>
  <c r="AK11409" i="2"/>
  <c r="AL11409" i="2"/>
  <c r="AM11409" i="2"/>
  <c r="AN11409" i="2"/>
  <c r="AO11409" i="2"/>
  <c r="AP11409" i="2"/>
  <c r="AQ11409" i="2"/>
  <c r="AR11409" i="2"/>
  <c r="AF11410" i="2"/>
  <c r="AG11410" i="2"/>
  <c r="AH11410" i="2"/>
  <c r="AI11410" i="2"/>
  <c r="AJ11410" i="2"/>
  <c r="AK11410" i="2"/>
  <c r="AL11410" i="2"/>
  <c r="AM11410" i="2"/>
  <c r="AN11410" i="2"/>
  <c r="AO11410" i="2"/>
  <c r="AP11410" i="2"/>
  <c r="AQ11410" i="2"/>
  <c r="AR11410" i="2"/>
  <c r="AF11411" i="2"/>
  <c r="AG11411" i="2"/>
  <c r="AH11411" i="2"/>
  <c r="AI11411" i="2"/>
  <c r="AJ11411" i="2"/>
  <c r="AK11411" i="2"/>
  <c r="AL11411" i="2"/>
  <c r="AM11411" i="2"/>
  <c r="AN11411" i="2"/>
  <c r="AP11411" i="2" s="1"/>
  <c r="AO11411" i="2"/>
  <c r="AQ11411" i="2"/>
  <c r="AR11411" i="2"/>
  <c r="AF11412" i="2"/>
  <c r="AG11412" i="2"/>
  <c r="AH11412" i="2"/>
  <c r="AI11412" i="2"/>
  <c r="AJ11412" i="2"/>
  <c r="AK11412" i="2"/>
  <c r="AL11412" i="2"/>
  <c r="AM11412" i="2"/>
  <c r="AN11412" i="2"/>
  <c r="AP11412" i="2" s="1"/>
  <c r="AO11412" i="2"/>
  <c r="AQ11412" i="2"/>
  <c r="AR11412" i="2"/>
  <c r="AF11413" i="2"/>
  <c r="AG11413" i="2"/>
  <c r="AH11413" i="2"/>
  <c r="AI11413" i="2"/>
  <c r="AJ11413" i="2"/>
  <c r="AK11413" i="2"/>
  <c r="AL11413" i="2"/>
  <c r="AM11413" i="2"/>
  <c r="AN11413" i="2"/>
  <c r="AO11413" i="2"/>
  <c r="AP11413" i="2"/>
  <c r="AQ11413" i="2"/>
  <c r="AR11413" i="2"/>
  <c r="AF11414" i="2"/>
  <c r="AG11414" i="2"/>
  <c r="AH11414" i="2"/>
  <c r="AI11414" i="2"/>
  <c r="AJ11414" i="2"/>
  <c r="AK11414" i="2"/>
  <c r="AL11414" i="2"/>
  <c r="AM11414" i="2"/>
  <c r="AN11414" i="2"/>
  <c r="AO11414" i="2"/>
  <c r="AP11414" i="2"/>
  <c r="AQ11414" i="2"/>
  <c r="AR11414" i="2"/>
  <c r="AF11415" i="2"/>
  <c r="AG11415" i="2"/>
  <c r="AH11415" i="2"/>
  <c r="AI11415" i="2"/>
  <c r="AJ11415" i="2"/>
  <c r="AK11415" i="2"/>
  <c r="AL11415" i="2"/>
  <c r="AM11415" i="2"/>
  <c r="AN11415" i="2"/>
  <c r="AP11415" i="2" s="1"/>
  <c r="AO11415" i="2"/>
  <c r="AQ11415" i="2"/>
  <c r="AR11415" i="2"/>
  <c r="AF11416" i="2"/>
  <c r="AG11416" i="2"/>
  <c r="AH11416" i="2"/>
  <c r="AI11416" i="2"/>
  <c r="AJ11416" i="2"/>
  <c r="AK11416" i="2"/>
  <c r="AL11416" i="2"/>
  <c r="AM11416" i="2"/>
  <c r="AN11416" i="2"/>
  <c r="AP11416" i="2" s="1"/>
  <c r="AO11416" i="2"/>
  <c r="AQ11416" i="2"/>
  <c r="AR11416" i="2"/>
  <c r="AF11417" i="2"/>
  <c r="AG11417" i="2"/>
  <c r="AH11417" i="2"/>
  <c r="AI11417" i="2"/>
  <c r="AJ11417" i="2"/>
  <c r="AK11417" i="2"/>
  <c r="AL11417" i="2"/>
  <c r="AM11417" i="2"/>
  <c r="AN11417" i="2"/>
  <c r="AO11417" i="2"/>
  <c r="AP11417" i="2"/>
  <c r="AQ11417" i="2"/>
  <c r="AR11417" i="2"/>
  <c r="AF11418" i="2"/>
  <c r="AG11418" i="2"/>
  <c r="AH11418" i="2"/>
  <c r="AI11418" i="2"/>
  <c r="AJ11418" i="2"/>
  <c r="AK11418" i="2"/>
  <c r="AL11418" i="2"/>
  <c r="AM11418" i="2"/>
  <c r="AN11418" i="2"/>
  <c r="AO11418" i="2"/>
  <c r="AP11418" i="2"/>
  <c r="AQ11418" i="2"/>
  <c r="AR11418" i="2"/>
  <c r="AF11419" i="2"/>
  <c r="AG11419" i="2"/>
  <c r="AH11419" i="2"/>
  <c r="AI11419" i="2"/>
  <c r="AJ11419" i="2"/>
  <c r="AK11419" i="2"/>
  <c r="AL11419" i="2"/>
  <c r="AM11419" i="2"/>
  <c r="AN11419" i="2"/>
  <c r="AP11419" i="2" s="1"/>
  <c r="AO11419" i="2"/>
  <c r="AQ11419" i="2"/>
  <c r="AR11419" i="2"/>
  <c r="AF11420" i="2"/>
  <c r="AG11420" i="2"/>
  <c r="AH11420" i="2"/>
  <c r="AI11420" i="2"/>
  <c r="AJ11420" i="2"/>
  <c r="AK11420" i="2"/>
  <c r="AL11420" i="2"/>
  <c r="AM11420" i="2"/>
  <c r="AN11420" i="2"/>
  <c r="AP11420" i="2" s="1"/>
  <c r="AO11420" i="2"/>
  <c r="AQ11420" i="2"/>
  <c r="AR11420" i="2"/>
  <c r="AF11421" i="2"/>
  <c r="AG11421" i="2"/>
  <c r="AH11421" i="2"/>
  <c r="AI11421" i="2"/>
  <c r="AJ11421" i="2"/>
  <c r="AK11421" i="2"/>
  <c r="AL11421" i="2"/>
  <c r="AM11421" i="2"/>
  <c r="AN11421" i="2"/>
  <c r="AO11421" i="2"/>
  <c r="AP11421" i="2"/>
  <c r="AQ11421" i="2"/>
  <c r="AR11421" i="2"/>
  <c r="AF11422" i="2"/>
  <c r="AG11422" i="2"/>
  <c r="AH11422" i="2"/>
  <c r="AI11422" i="2"/>
  <c r="AJ11422" i="2"/>
  <c r="AK11422" i="2"/>
  <c r="AL11422" i="2"/>
  <c r="AM11422" i="2"/>
  <c r="AN11422" i="2"/>
  <c r="AO11422" i="2"/>
  <c r="AP11422" i="2"/>
  <c r="AQ11422" i="2"/>
  <c r="AR11422" i="2"/>
  <c r="AF11423" i="2"/>
  <c r="AG11423" i="2"/>
  <c r="AH11423" i="2"/>
  <c r="AI11423" i="2"/>
  <c r="AJ11423" i="2"/>
  <c r="AK11423" i="2"/>
  <c r="AL11423" i="2"/>
  <c r="AM11423" i="2"/>
  <c r="AN11423" i="2"/>
  <c r="AP11423" i="2" s="1"/>
  <c r="AO11423" i="2"/>
  <c r="AQ11423" i="2"/>
  <c r="AR11423" i="2"/>
  <c r="AF11424" i="2"/>
  <c r="AG11424" i="2"/>
  <c r="AH11424" i="2"/>
  <c r="AI11424" i="2"/>
  <c r="AJ11424" i="2"/>
  <c r="AK11424" i="2"/>
  <c r="AL11424" i="2"/>
  <c r="AM11424" i="2"/>
  <c r="AN11424" i="2"/>
  <c r="AP11424" i="2" s="1"/>
  <c r="AO11424" i="2"/>
  <c r="AQ11424" i="2"/>
  <c r="AR11424" i="2"/>
  <c r="AF11425" i="2"/>
  <c r="AG11425" i="2"/>
  <c r="AH11425" i="2"/>
  <c r="AI11425" i="2"/>
  <c r="AJ11425" i="2"/>
  <c r="AK11425" i="2"/>
  <c r="AL11425" i="2"/>
  <c r="AM11425" i="2"/>
  <c r="AN11425" i="2"/>
  <c r="AO11425" i="2"/>
  <c r="AP11425" i="2"/>
  <c r="AQ11425" i="2"/>
  <c r="AR11425" i="2"/>
  <c r="AF11426" i="2"/>
  <c r="AG11426" i="2"/>
  <c r="AH11426" i="2"/>
  <c r="AI11426" i="2"/>
  <c r="AJ11426" i="2"/>
  <c r="AK11426" i="2"/>
  <c r="AL11426" i="2"/>
  <c r="AM11426" i="2"/>
  <c r="AN11426" i="2"/>
  <c r="AO11426" i="2"/>
  <c r="AP11426" i="2"/>
  <c r="AQ11426" i="2"/>
  <c r="AR11426" i="2"/>
  <c r="AF11427" i="2"/>
  <c r="AG11427" i="2"/>
  <c r="AH11427" i="2"/>
  <c r="AI11427" i="2"/>
  <c r="AJ11427" i="2"/>
  <c r="AK11427" i="2"/>
  <c r="AL11427" i="2"/>
  <c r="AM11427" i="2"/>
  <c r="AN11427" i="2"/>
  <c r="AP11427" i="2" s="1"/>
  <c r="AO11427" i="2"/>
  <c r="AQ11427" i="2"/>
  <c r="AR11427" i="2"/>
  <c r="AF11428" i="2"/>
  <c r="AG11428" i="2"/>
  <c r="AH11428" i="2"/>
  <c r="AI11428" i="2"/>
  <c r="AJ11428" i="2"/>
  <c r="AK11428" i="2"/>
  <c r="AL11428" i="2"/>
  <c r="AM11428" i="2"/>
  <c r="AN11428" i="2"/>
  <c r="AP11428" i="2" s="1"/>
  <c r="AO11428" i="2"/>
  <c r="AQ11428" i="2"/>
  <c r="AR11428" i="2"/>
  <c r="AF11429" i="2"/>
  <c r="AG11429" i="2"/>
  <c r="AH11429" i="2"/>
  <c r="AI11429" i="2"/>
  <c r="AJ11429" i="2"/>
  <c r="AK11429" i="2"/>
  <c r="AL11429" i="2"/>
  <c r="AM11429" i="2"/>
  <c r="AN11429" i="2"/>
  <c r="AO11429" i="2"/>
  <c r="AP11429" i="2"/>
  <c r="AQ11429" i="2"/>
  <c r="AR11429" i="2"/>
  <c r="AF11430" i="2"/>
  <c r="AG11430" i="2"/>
  <c r="AH11430" i="2"/>
  <c r="AI11430" i="2"/>
  <c r="AJ11430" i="2"/>
  <c r="AK11430" i="2"/>
  <c r="AL11430" i="2"/>
  <c r="AM11430" i="2"/>
  <c r="AN11430" i="2"/>
  <c r="AO11430" i="2"/>
  <c r="AP11430" i="2"/>
  <c r="AQ11430" i="2"/>
  <c r="AR11430" i="2"/>
  <c r="AF11431" i="2"/>
  <c r="AG11431" i="2"/>
  <c r="AH11431" i="2"/>
  <c r="AI11431" i="2"/>
  <c r="AJ11431" i="2"/>
  <c r="AK11431" i="2"/>
  <c r="AL11431" i="2"/>
  <c r="AM11431" i="2"/>
  <c r="AN11431" i="2"/>
  <c r="AP11431" i="2" s="1"/>
  <c r="AO11431" i="2"/>
  <c r="AQ11431" i="2"/>
  <c r="AR11431" i="2"/>
  <c r="AF11432" i="2"/>
  <c r="AG11432" i="2"/>
  <c r="AH11432" i="2"/>
  <c r="AI11432" i="2"/>
  <c r="AJ11432" i="2"/>
  <c r="AK11432" i="2"/>
  <c r="AL11432" i="2"/>
  <c r="AM11432" i="2"/>
  <c r="AN11432" i="2"/>
  <c r="AP11432" i="2" s="1"/>
  <c r="AO11432" i="2"/>
  <c r="AQ11432" i="2"/>
  <c r="AR11432" i="2"/>
  <c r="AF11433" i="2"/>
  <c r="AG11433" i="2"/>
  <c r="AH11433" i="2"/>
  <c r="AI11433" i="2"/>
  <c r="AJ11433" i="2"/>
  <c r="AK11433" i="2"/>
  <c r="AL11433" i="2"/>
  <c r="AM11433" i="2"/>
  <c r="AN11433" i="2"/>
  <c r="AO11433" i="2"/>
  <c r="AP11433" i="2"/>
  <c r="AQ11433" i="2"/>
  <c r="AR11433" i="2"/>
  <c r="AF11434" i="2"/>
  <c r="AG11434" i="2"/>
  <c r="AH11434" i="2"/>
  <c r="AI11434" i="2"/>
  <c r="AJ11434" i="2"/>
  <c r="AK11434" i="2"/>
  <c r="AL11434" i="2"/>
  <c r="AM11434" i="2"/>
  <c r="AN11434" i="2"/>
  <c r="AO11434" i="2"/>
  <c r="AP11434" i="2"/>
  <c r="AQ11434" i="2"/>
  <c r="AR11434" i="2"/>
  <c r="AF11435" i="2"/>
  <c r="AG11435" i="2"/>
  <c r="AH11435" i="2"/>
  <c r="AI11435" i="2"/>
  <c r="AJ11435" i="2"/>
  <c r="AK11435" i="2"/>
  <c r="AL11435" i="2"/>
  <c r="AM11435" i="2"/>
  <c r="AN11435" i="2"/>
  <c r="AP11435" i="2" s="1"/>
  <c r="AO11435" i="2"/>
  <c r="AQ11435" i="2"/>
  <c r="AR11435" i="2"/>
  <c r="AF11436" i="2"/>
  <c r="AG11436" i="2"/>
  <c r="AH11436" i="2"/>
  <c r="AI11436" i="2"/>
  <c r="AJ11436" i="2"/>
  <c r="AK11436" i="2"/>
  <c r="AL11436" i="2"/>
  <c r="AM11436" i="2"/>
  <c r="AN11436" i="2"/>
  <c r="AP11436" i="2" s="1"/>
  <c r="AO11436" i="2"/>
  <c r="AQ11436" i="2"/>
  <c r="AR11436" i="2"/>
  <c r="AF11437" i="2"/>
  <c r="AG11437" i="2"/>
  <c r="AH11437" i="2"/>
  <c r="AI11437" i="2"/>
  <c r="AJ11437" i="2"/>
  <c r="AK11437" i="2"/>
  <c r="AL11437" i="2"/>
  <c r="AM11437" i="2"/>
  <c r="AN11437" i="2"/>
  <c r="AO11437" i="2"/>
  <c r="AP11437" i="2"/>
  <c r="AQ11437" i="2"/>
  <c r="AR11437" i="2"/>
  <c r="AF11438" i="2"/>
  <c r="AG11438" i="2"/>
  <c r="AH11438" i="2"/>
  <c r="AI11438" i="2"/>
  <c r="AJ11438" i="2"/>
  <c r="AK11438" i="2"/>
  <c r="AL11438" i="2"/>
  <c r="AM11438" i="2"/>
  <c r="AN11438" i="2"/>
  <c r="AO11438" i="2"/>
  <c r="AP11438" i="2"/>
  <c r="AQ11438" i="2"/>
  <c r="AR11438" i="2"/>
  <c r="AF11439" i="2"/>
  <c r="AG11439" i="2"/>
  <c r="AH11439" i="2"/>
  <c r="AI11439" i="2"/>
  <c r="AJ11439" i="2"/>
  <c r="AK11439" i="2"/>
  <c r="AL11439" i="2"/>
  <c r="AM11439" i="2"/>
  <c r="AN11439" i="2"/>
  <c r="AP11439" i="2" s="1"/>
  <c r="AO11439" i="2"/>
  <c r="AQ11439" i="2"/>
  <c r="AR11439" i="2"/>
  <c r="AF11440" i="2"/>
  <c r="AG11440" i="2"/>
  <c r="AH11440" i="2"/>
  <c r="AI11440" i="2"/>
  <c r="AJ11440" i="2"/>
  <c r="AK11440" i="2"/>
  <c r="AL11440" i="2"/>
  <c r="AM11440" i="2"/>
  <c r="AN11440" i="2"/>
  <c r="AP11440" i="2" s="1"/>
  <c r="AO11440" i="2"/>
  <c r="AQ11440" i="2"/>
  <c r="AR11440" i="2"/>
  <c r="AF11441" i="2"/>
  <c r="AG11441" i="2"/>
  <c r="AH11441" i="2"/>
  <c r="AI11441" i="2"/>
  <c r="AJ11441" i="2"/>
  <c r="AK11441" i="2"/>
  <c r="AL11441" i="2"/>
  <c r="AM11441" i="2"/>
  <c r="AN11441" i="2"/>
  <c r="AO11441" i="2"/>
  <c r="AP11441" i="2"/>
  <c r="AQ11441" i="2"/>
  <c r="AR11441" i="2"/>
  <c r="AF11442" i="2"/>
  <c r="AG11442" i="2"/>
  <c r="AH11442" i="2"/>
  <c r="AI11442" i="2"/>
  <c r="AJ11442" i="2"/>
  <c r="AK11442" i="2"/>
  <c r="AL11442" i="2"/>
  <c r="AM11442" i="2"/>
  <c r="AN11442" i="2"/>
  <c r="AO11442" i="2"/>
  <c r="AP11442" i="2"/>
  <c r="AQ11442" i="2"/>
  <c r="AR11442" i="2"/>
  <c r="AF11443" i="2"/>
  <c r="AG11443" i="2"/>
  <c r="AH11443" i="2"/>
  <c r="AI11443" i="2"/>
  <c r="AJ11443" i="2"/>
  <c r="AK11443" i="2"/>
  <c r="AL11443" i="2"/>
  <c r="AM11443" i="2"/>
  <c r="AN11443" i="2"/>
  <c r="AP11443" i="2" s="1"/>
  <c r="AO11443" i="2"/>
  <c r="AQ11443" i="2"/>
  <c r="AR11443" i="2"/>
  <c r="AF11444" i="2"/>
  <c r="AG11444" i="2"/>
  <c r="AH11444" i="2"/>
  <c r="AI11444" i="2"/>
  <c r="AJ11444" i="2"/>
  <c r="AK11444" i="2"/>
  <c r="AL11444" i="2"/>
  <c r="AM11444" i="2"/>
  <c r="AN11444" i="2"/>
  <c r="AP11444" i="2" s="1"/>
  <c r="AO11444" i="2"/>
  <c r="AQ11444" i="2"/>
  <c r="AR11444" i="2"/>
  <c r="AF11445" i="2"/>
  <c r="AG11445" i="2"/>
  <c r="AH11445" i="2"/>
  <c r="AI11445" i="2"/>
  <c r="AJ11445" i="2"/>
  <c r="AK11445" i="2"/>
  <c r="AL11445" i="2"/>
  <c r="AM11445" i="2"/>
  <c r="AN11445" i="2"/>
  <c r="AO11445" i="2"/>
  <c r="AP11445" i="2"/>
  <c r="AQ11445" i="2"/>
  <c r="AR11445" i="2"/>
  <c r="AF11446" i="2"/>
  <c r="AG11446" i="2"/>
  <c r="AH11446" i="2"/>
  <c r="AI11446" i="2"/>
  <c r="AJ11446" i="2"/>
  <c r="AK11446" i="2"/>
  <c r="AL11446" i="2"/>
  <c r="AM11446" i="2"/>
  <c r="AN11446" i="2"/>
  <c r="AO11446" i="2"/>
  <c r="AP11446" i="2"/>
  <c r="AQ11446" i="2"/>
  <c r="AR11446" i="2"/>
  <c r="AF11447" i="2"/>
  <c r="AG11447" i="2"/>
  <c r="AH11447" i="2"/>
  <c r="AI11447" i="2"/>
  <c r="AJ11447" i="2"/>
  <c r="AK11447" i="2"/>
  <c r="AL11447" i="2"/>
  <c r="AM11447" i="2"/>
  <c r="AN11447" i="2"/>
  <c r="AP11447" i="2" s="1"/>
  <c r="AO11447" i="2"/>
  <c r="AQ11447" i="2"/>
  <c r="AR11447" i="2"/>
  <c r="AF11448" i="2"/>
  <c r="AG11448" i="2"/>
  <c r="AH11448" i="2"/>
  <c r="AI11448" i="2"/>
  <c r="AJ11448" i="2"/>
  <c r="AK11448" i="2"/>
  <c r="AL11448" i="2"/>
  <c r="AM11448" i="2"/>
  <c r="AN11448" i="2"/>
  <c r="AP11448" i="2" s="1"/>
  <c r="AO11448" i="2"/>
  <c r="AQ11448" i="2"/>
  <c r="AR11448" i="2"/>
  <c r="AF11449" i="2"/>
  <c r="AG11449" i="2"/>
  <c r="AH11449" i="2"/>
  <c r="AI11449" i="2"/>
  <c r="AJ11449" i="2"/>
  <c r="AK11449" i="2"/>
  <c r="AL11449" i="2"/>
  <c r="AM11449" i="2"/>
  <c r="AN11449" i="2"/>
  <c r="AO11449" i="2"/>
  <c r="AP11449" i="2"/>
  <c r="AQ11449" i="2"/>
  <c r="AR11449" i="2"/>
  <c r="AF11450" i="2"/>
  <c r="AG11450" i="2"/>
  <c r="AH11450" i="2"/>
  <c r="AI11450" i="2"/>
  <c r="AJ11450" i="2"/>
  <c r="AK11450" i="2"/>
  <c r="AL11450" i="2"/>
  <c r="AM11450" i="2"/>
  <c r="AN11450" i="2"/>
  <c r="AO11450" i="2"/>
  <c r="AP11450" i="2"/>
  <c r="AQ11450" i="2"/>
  <c r="AR11450" i="2"/>
  <c r="AF11451" i="2"/>
  <c r="AG11451" i="2"/>
  <c r="AH11451" i="2"/>
  <c r="AI11451" i="2"/>
  <c r="AJ11451" i="2"/>
  <c r="AK11451" i="2"/>
  <c r="AL11451" i="2"/>
  <c r="AM11451" i="2"/>
  <c r="AN11451" i="2"/>
  <c r="AP11451" i="2" s="1"/>
  <c r="AO11451" i="2"/>
  <c r="AQ11451" i="2"/>
  <c r="AR11451" i="2"/>
  <c r="AF11452" i="2"/>
  <c r="AG11452" i="2"/>
  <c r="AH11452" i="2"/>
  <c r="AI11452" i="2"/>
  <c r="AJ11452" i="2"/>
  <c r="AK11452" i="2"/>
  <c r="AL11452" i="2"/>
  <c r="AM11452" i="2"/>
  <c r="AN11452" i="2"/>
  <c r="AP11452" i="2" s="1"/>
  <c r="AO11452" i="2"/>
  <c r="AQ11452" i="2"/>
  <c r="AR11452" i="2"/>
  <c r="AF11453" i="2"/>
  <c r="AG11453" i="2"/>
  <c r="AH11453" i="2"/>
  <c r="AI11453" i="2"/>
  <c r="AJ11453" i="2"/>
  <c r="AK11453" i="2"/>
  <c r="AL11453" i="2"/>
  <c r="AM11453" i="2"/>
  <c r="AN11453" i="2"/>
  <c r="AO11453" i="2"/>
  <c r="AP11453" i="2"/>
  <c r="AQ11453" i="2"/>
  <c r="AR11453" i="2"/>
  <c r="AF11454" i="2"/>
  <c r="AG11454" i="2"/>
  <c r="AH11454" i="2"/>
  <c r="AI11454" i="2"/>
  <c r="AJ11454" i="2"/>
  <c r="AK11454" i="2"/>
  <c r="AL11454" i="2"/>
  <c r="AM11454" i="2"/>
  <c r="AN11454" i="2"/>
  <c r="AO11454" i="2"/>
  <c r="AP11454" i="2"/>
  <c r="AQ11454" i="2"/>
  <c r="AR11454" i="2"/>
  <c r="AF11455" i="2"/>
  <c r="AG11455" i="2"/>
  <c r="AH11455" i="2"/>
  <c r="AI11455" i="2"/>
  <c r="AJ11455" i="2"/>
  <c r="AK11455" i="2"/>
  <c r="AL11455" i="2"/>
  <c r="AM11455" i="2"/>
  <c r="AN11455" i="2"/>
  <c r="AP11455" i="2" s="1"/>
  <c r="AO11455" i="2"/>
  <c r="AQ11455" i="2"/>
  <c r="AR11455" i="2"/>
  <c r="AF11456" i="2"/>
  <c r="AG11456" i="2"/>
  <c r="AH11456" i="2"/>
  <c r="AI11456" i="2"/>
  <c r="AJ11456" i="2"/>
  <c r="AK11456" i="2"/>
  <c r="AL11456" i="2"/>
  <c r="AM11456" i="2"/>
  <c r="AN11456" i="2"/>
  <c r="AP11456" i="2" s="1"/>
  <c r="AO11456" i="2"/>
  <c r="AQ11456" i="2"/>
  <c r="AR11456" i="2"/>
  <c r="AF11457" i="2"/>
  <c r="AG11457" i="2"/>
  <c r="AH11457" i="2"/>
  <c r="AI11457" i="2"/>
  <c r="AJ11457" i="2"/>
  <c r="AK11457" i="2"/>
  <c r="AL11457" i="2"/>
  <c r="AM11457" i="2"/>
  <c r="AN11457" i="2"/>
  <c r="AO11457" i="2"/>
  <c r="AP11457" i="2"/>
  <c r="AQ11457" i="2"/>
  <c r="AR11457" i="2"/>
  <c r="AF11458" i="2"/>
  <c r="AG11458" i="2"/>
  <c r="AH11458" i="2"/>
  <c r="AI11458" i="2"/>
  <c r="AJ11458" i="2"/>
  <c r="AK11458" i="2"/>
  <c r="AL11458" i="2"/>
  <c r="AM11458" i="2"/>
  <c r="AN11458" i="2"/>
  <c r="AO11458" i="2"/>
  <c r="AP11458" i="2"/>
  <c r="AQ11458" i="2"/>
  <c r="AR11458" i="2"/>
  <c r="AF11459" i="2"/>
  <c r="AG11459" i="2"/>
  <c r="AH11459" i="2"/>
  <c r="AI11459" i="2"/>
  <c r="AJ11459" i="2"/>
  <c r="AK11459" i="2"/>
  <c r="AL11459" i="2"/>
  <c r="AM11459" i="2"/>
  <c r="AN11459" i="2"/>
  <c r="AP11459" i="2" s="1"/>
  <c r="AO11459" i="2"/>
  <c r="AQ11459" i="2"/>
  <c r="AR11459" i="2"/>
  <c r="AF11460" i="2"/>
  <c r="AG11460" i="2"/>
  <c r="AH11460" i="2"/>
  <c r="AI11460" i="2"/>
  <c r="AJ11460" i="2"/>
  <c r="AK11460" i="2"/>
  <c r="AL11460" i="2"/>
  <c r="AM11460" i="2"/>
  <c r="AN11460" i="2"/>
  <c r="AP11460" i="2" s="1"/>
  <c r="AO11460" i="2"/>
  <c r="AQ11460" i="2"/>
  <c r="AR11460" i="2"/>
  <c r="AF11461" i="2"/>
  <c r="AG11461" i="2"/>
  <c r="AH11461" i="2"/>
  <c r="AI11461" i="2"/>
  <c r="AJ11461" i="2"/>
  <c r="AK11461" i="2"/>
  <c r="AL11461" i="2"/>
  <c r="AM11461" i="2"/>
  <c r="AN11461" i="2"/>
  <c r="AO11461" i="2"/>
  <c r="AP11461" i="2"/>
  <c r="AQ11461" i="2"/>
  <c r="AR11461" i="2"/>
  <c r="AF11462" i="2"/>
  <c r="AG11462" i="2"/>
  <c r="AH11462" i="2"/>
  <c r="AI11462" i="2"/>
  <c r="AJ11462" i="2"/>
  <c r="AK11462" i="2"/>
  <c r="AL11462" i="2"/>
  <c r="AM11462" i="2"/>
  <c r="AN11462" i="2"/>
  <c r="AO11462" i="2"/>
  <c r="AP11462" i="2"/>
  <c r="AQ11462" i="2"/>
  <c r="AR11462" i="2"/>
  <c r="AF11463" i="2"/>
  <c r="AG11463" i="2"/>
  <c r="AH11463" i="2"/>
  <c r="AI11463" i="2"/>
  <c r="AJ11463" i="2"/>
  <c r="AK11463" i="2"/>
  <c r="AL11463" i="2"/>
  <c r="AM11463" i="2"/>
  <c r="AN11463" i="2"/>
  <c r="AP11463" i="2" s="1"/>
  <c r="AO11463" i="2"/>
  <c r="AQ11463" i="2"/>
  <c r="AR11463" i="2"/>
  <c r="AF11464" i="2"/>
  <c r="AG11464" i="2"/>
  <c r="AH11464" i="2"/>
  <c r="AI11464" i="2"/>
  <c r="AJ11464" i="2"/>
  <c r="AK11464" i="2"/>
  <c r="AL11464" i="2"/>
  <c r="AM11464" i="2"/>
  <c r="AN11464" i="2"/>
  <c r="AP11464" i="2" s="1"/>
  <c r="AO11464" i="2"/>
  <c r="AQ11464" i="2"/>
  <c r="AR11464" i="2"/>
  <c r="AF11465" i="2"/>
  <c r="AG11465" i="2"/>
  <c r="AH11465" i="2"/>
  <c r="AI11465" i="2"/>
  <c r="AJ11465" i="2"/>
  <c r="AK11465" i="2"/>
  <c r="AL11465" i="2"/>
  <c r="AM11465" i="2"/>
  <c r="AN11465" i="2"/>
  <c r="AO11465" i="2"/>
  <c r="AP11465" i="2"/>
  <c r="AQ11465" i="2"/>
  <c r="AR11465" i="2"/>
  <c r="AF11466" i="2"/>
  <c r="AG11466" i="2"/>
  <c r="AH11466" i="2"/>
  <c r="AI11466" i="2"/>
  <c r="AJ11466" i="2"/>
  <c r="AK11466" i="2"/>
  <c r="AL11466" i="2"/>
  <c r="AM11466" i="2"/>
  <c r="AN11466" i="2"/>
  <c r="AO11466" i="2"/>
  <c r="AP11466" i="2"/>
  <c r="AQ11466" i="2"/>
  <c r="AR11466" i="2"/>
  <c r="AF11467" i="2"/>
  <c r="AG11467" i="2"/>
  <c r="AH11467" i="2"/>
  <c r="AI11467" i="2"/>
  <c r="AJ11467" i="2"/>
  <c r="AK11467" i="2"/>
  <c r="AL11467" i="2"/>
  <c r="AM11467" i="2"/>
  <c r="AN11467" i="2"/>
  <c r="AP11467" i="2" s="1"/>
  <c r="AO11467" i="2"/>
  <c r="AQ11467" i="2"/>
  <c r="AR11467" i="2"/>
  <c r="AF11468" i="2"/>
  <c r="AG11468" i="2"/>
  <c r="AH11468" i="2"/>
  <c r="AI11468" i="2"/>
  <c r="AJ11468" i="2"/>
  <c r="AK11468" i="2"/>
  <c r="AL11468" i="2"/>
  <c r="AM11468" i="2"/>
  <c r="AN11468" i="2"/>
  <c r="AP11468" i="2" s="1"/>
  <c r="AO11468" i="2"/>
  <c r="AQ11468" i="2"/>
  <c r="AR11468" i="2"/>
  <c r="AF11469" i="2"/>
  <c r="AG11469" i="2"/>
  <c r="AH11469" i="2"/>
  <c r="AI11469" i="2"/>
  <c r="AJ11469" i="2"/>
  <c r="AK11469" i="2"/>
  <c r="AL11469" i="2"/>
  <c r="AM11469" i="2"/>
  <c r="AN11469" i="2"/>
  <c r="AO11469" i="2"/>
  <c r="AP11469" i="2"/>
  <c r="AQ11469" i="2"/>
  <c r="AR11469" i="2"/>
  <c r="AF11470" i="2"/>
  <c r="AG11470" i="2"/>
  <c r="AH11470" i="2"/>
  <c r="AI11470" i="2"/>
  <c r="AJ11470" i="2"/>
  <c r="AK11470" i="2"/>
  <c r="AL11470" i="2"/>
  <c r="AM11470" i="2"/>
  <c r="AN11470" i="2"/>
  <c r="AO11470" i="2"/>
  <c r="AP11470" i="2"/>
  <c r="AQ11470" i="2"/>
  <c r="AR11470" i="2"/>
  <c r="AF11471" i="2"/>
  <c r="AG11471" i="2"/>
  <c r="AH11471" i="2"/>
  <c r="AI11471" i="2"/>
  <c r="AJ11471" i="2"/>
  <c r="AK11471" i="2"/>
  <c r="AL11471" i="2"/>
  <c r="AM11471" i="2"/>
  <c r="AN11471" i="2"/>
  <c r="AP11471" i="2" s="1"/>
  <c r="AO11471" i="2"/>
  <c r="AQ11471" i="2"/>
  <c r="AR11471" i="2"/>
  <c r="AF11472" i="2"/>
  <c r="AG11472" i="2"/>
  <c r="AH11472" i="2"/>
  <c r="AI11472" i="2"/>
  <c r="AJ11472" i="2"/>
  <c r="AK11472" i="2"/>
  <c r="AL11472" i="2"/>
  <c r="AM11472" i="2"/>
  <c r="AN11472" i="2"/>
  <c r="AP11472" i="2" s="1"/>
  <c r="AO11472" i="2"/>
  <c r="AQ11472" i="2"/>
  <c r="AR11472" i="2"/>
  <c r="AF11473" i="2"/>
  <c r="AG11473" i="2"/>
  <c r="AH11473" i="2"/>
  <c r="AI11473" i="2"/>
  <c r="AJ11473" i="2"/>
  <c r="AK11473" i="2"/>
  <c r="AL11473" i="2"/>
  <c r="AM11473" i="2"/>
  <c r="AN11473" i="2"/>
  <c r="AO11473" i="2"/>
  <c r="AP11473" i="2"/>
  <c r="AQ11473" i="2"/>
  <c r="AR11473" i="2"/>
  <c r="AF11474" i="2"/>
  <c r="AG11474" i="2"/>
  <c r="AH11474" i="2"/>
  <c r="AI11474" i="2"/>
  <c r="AJ11474" i="2"/>
  <c r="AK11474" i="2"/>
  <c r="AL11474" i="2"/>
  <c r="AM11474" i="2"/>
  <c r="AN11474" i="2"/>
  <c r="AO11474" i="2"/>
  <c r="AP11474" i="2"/>
  <c r="AQ11474" i="2"/>
  <c r="AR11474" i="2"/>
  <c r="AF11475" i="2"/>
  <c r="AG11475" i="2"/>
  <c r="AH11475" i="2"/>
  <c r="AI11475" i="2"/>
  <c r="AJ11475" i="2"/>
  <c r="AK11475" i="2"/>
  <c r="AL11475" i="2"/>
  <c r="AM11475" i="2"/>
  <c r="AN11475" i="2"/>
  <c r="AP11475" i="2" s="1"/>
  <c r="AO11475" i="2"/>
  <c r="AQ11475" i="2"/>
  <c r="AR11475" i="2"/>
  <c r="AF11476" i="2"/>
  <c r="AG11476" i="2"/>
  <c r="AH11476" i="2"/>
  <c r="AI11476" i="2"/>
  <c r="AJ11476" i="2"/>
  <c r="AK11476" i="2"/>
  <c r="AL11476" i="2"/>
  <c r="AM11476" i="2"/>
  <c r="AN11476" i="2"/>
  <c r="AP11476" i="2" s="1"/>
  <c r="AO11476" i="2"/>
  <c r="AQ11476" i="2"/>
  <c r="AR11476" i="2"/>
  <c r="AF11477" i="2"/>
  <c r="AG11477" i="2"/>
  <c r="AH11477" i="2"/>
  <c r="AI11477" i="2"/>
  <c r="AJ11477" i="2"/>
  <c r="AK11477" i="2"/>
  <c r="AL11477" i="2"/>
  <c r="AM11477" i="2"/>
  <c r="AN11477" i="2"/>
  <c r="AO11477" i="2"/>
  <c r="AP11477" i="2"/>
  <c r="AQ11477" i="2"/>
  <c r="AR11477" i="2"/>
  <c r="AF11478" i="2"/>
  <c r="AG11478" i="2"/>
  <c r="AH11478" i="2"/>
  <c r="AI11478" i="2"/>
  <c r="AJ11478" i="2"/>
  <c r="AK11478" i="2"/>
  <c r="AL11478" i="2"/>
  <c r="AM11478" i="2"/>
  <c r="AN11478" i="2"/>
  <c r="AO11478" i="2"/>
  <c r="AP11478" i="2"/>
  <c r="AQ11478" i="2"/>
  <c r="AR11478" i="2"/>
  <c r="AF11479" i="2"/>
  <c r="AG11479" i="2"/>
  <c r="AH11479" i="2"/>
  <c r="AI11479" i="2"/>
  <c r="AJ11479" i="2"/>
  <c r="AK11479" i="2"/>
  <c r="AL11479" i="2"/>
  <c r="AM11479" i="2"/>
  <c r="AN11479" i="2"/>
  <c r="AP11479" i="2" s="1"/>
  <c r="AO11479" i="2"/>
  <c r="AQ11479" i="2"/>
  <c r="AR11479" i="2"/>
  <c r="AF11480" i="2"/>
  <c r="AG11480" i="2"/>
  <c r="AH11480" i="2"/>
  <c r="AI11480" i="2"/>
  <c r="AJ11480" i="2"/>
  <c r="AK11480" i="2"/>
  <c r="AL11480" i="2"/>
  <c r="AM11480" i="2"/>
  <c r="AN11480" i="2"/>
  <c r="AP11480" i="2" s="1"/>
  <c r="AO11480" i="2"/>
  <c r="AQ11480" i="2"/>
  <c r="AR11480" i="2"/>
  <c r="AF11481" i="2"/>
  <c r="AG11481" i="2"/>
  <c r="AH11481" i="2"/>
  <c r="AI11481" i="2"/>
  <c r="AJ11481" i="2"/>
  <c r="AK11481" i="2"/>
  <c r="AL11481" i="2"/>
  <c r="AM11481" i="2"/>
  <c r="AN11481" i="2"/>
  <c r="AO11481" i="2"/>
  <c r="AP11481" i="2"/>
  <c r="AQ11481" i="2"/>
  <c r="AR11481" i="2"/>
  <c r="AF11482" i="2"/>
  <c r="AG11482" i="2"/>
  <c r="AH11482" i="2"/>
  <c r="AI11482" i="2"/>
  <c r="AJ11482" i="2"/>
  <c r="AK11482" i="2"/>
  <c r="AL11482" i="2"/>
  <c r="AM11482" i="2"/>
  <c r="AN11482" i="2"/>
  <c r="AO11482" i="2"/>
  <c r="AP11482" i="2"/>
  <c r="AQ11482" i="2"/>
  <c r="AR11482" i="2"/>
  <c r="AF11483" i="2"/>
  <c r="AG11483" i="2"/>
  <c r="AH11483" i="2"/>
  <c r="AI11483" i="2"/>
  <c r="AJ11483" i="2"/>
  <c r="AK11483" i="2"/>
  <c r="AL11483" i="2"/>
  <c r="AM11483" i="2"/>
  <c r="AN11483" i="2"/>
  <c r="AP11483" i="2" s="1"/>
  <c r="AO11483" i="2"/>
  <c r="AQ11483" i="2"/>
  <c r="AR11483" i="2"/>
  <c r="AF11484" i="2"/>
  <c r="AG11484" i="2"/>
  <c r="AH11484" i="2"/>
  <c r="AI11484" i="2"/>
  <c r="AJ11484" i="2"/>
  <c r="AK11484" i="2"/>
  <c r="AL11484" i="2"/>
  <c r="AM11484" i="2"/>
  <c r="AN11484" i="2"/>
  <c r="AP11484" i="2" s="1"/>
  <c r="AO11484" i="2"/>
  <c r="AQ11484" i="2"/>
  <c r="AR11484" i="2"/>
  <c r="AF11485" i="2"/>
  <c r="AG11485" i="2"/>
  <c r="AH11485" i="2"/>
  <c r="AI11485" i="2"/>
  <c r="AJ11485" i="2"/>
  <c r="AK11485" i="2"/>
  <c r="AL11485" i="2"/>
  <c r="AM11485" i="2"/>
  <c r="AN11485" i="2"/>
  <c r="AO11485" i="2"/>
  <c r="AP11485" i="2"/>
  <c r="AQ11485" i="2"/>
  <c r="AR11485" i="2"/>
  <c r="AF11486" i="2"/>
  <c r="AG11486" i="2"/>
  <c r="AH11486" i="2"/>
  <c r="AI11486" i="2"/>
  <c r="AJ11486" i="2"/>
  <c r="AK11486" i="2"/>
  <c r="AL11486" i="2"/>
  <c r="AM11486" i="2"/>
  <c r="AN11486" i="2"/>
  <c r="AO11486" i="2"/>
  <c r="AP11486" i="2"/>
  <c r="AQ11486" i="2"/>
  <c r="AR11486" i="2"/>
  <c r="AF11487" i="2"/>
  <c r="AG11487" i="2"/>
  <c r="AH11487" i="2"/>
  <c r="AI11487" i="2"/>
  <c r="AJ11487" i="2"/>
  <c r="AK11487" i="2"/>
  <c r="AL11487" i="2"/>
  <c r="AM11487" i="2"/>
  <c r="AN11487" i="2"/>
  <c r="AP11487" i="2" s="1"/>
  <c r="AO11487" i="2"/>
  <c r="AQ11487" i="2"/>
  <c r="AR11487" i="2"/>
  <c r="AF11488" i="2"/>
  <c r="AG11488" i="2"/>
  <c r="AH11488" i="2"/>
  <c r="AI11488" i="2"/>
  <c r="AJ11488" i="2"/>
  <c r="AK11488" i="2"/>
  <c r="AL11488" i="2"/>
  <c r="AM11488" i="2"/>
  <c r="AN11488" i="2"/>
  <c r="AP11488" i="2" s="1"/>
  <c r="AO11488" i="2"/>
  <c r="AQ11488" i="2"/>
  <c r="AR11488" i="2"/>
  <c r="AF11489" i="2"/>
  <c r="AG11489" i="2"/>
  <c r="AH11489" i="2"/>
  <c r="AI11489" i="2"/>
  <c r="AJ11489" i="2"/>
  <c r="AK11489" i="2"/>
  <c r="AL11489" i="2"/>
  <c r="AM11489" i="2"/>
  <c r="AN11489" i="2"/>
  <c r="AO11489" i="2"/>
  <c r="AP11489" i="2"/>
  <c r="AQ11489" i="2"/>
  <c r="AR11489" i="2"/>
  <c r="AF11490" i="2"/>
  <c r="AG11490" i="2"/>
  <c r="AH11490" i="2"/>
  <c r="AI11490" i="2"/>
  <c r="AJ11490" i="2"/>
  <c r="AK11490" i="2"/>
  <c r="AL11490" i="2"/>
  <c r="AM11490" i="2"/>
  <c r="AN11490" i="2"/>
  <c r="AO11490" i="2"/>
  <c r="AP11490" i="2"/>
  <c r="AQ11490" i="2"/>
  <c r="AR11490" i="2"/>
  <c r="AF11491" i="2"/>
  <c r="AG11491" i="2"/>
  <c r="AH11491" i="2"/>
  <c r="AI11491" i="2"/>
  <c r="AJ11491" i="2"/>
  <c r="AK11491" i="2"/>
  <c r="AL11491" i="2"/>
  <c r="AM11491" i="2"/>
  <c r="AN11491" i="2"/>
  <c r="AP11491" i="2" s="1"/>
  <c r="AO11491" i="2"/>
  <c r="AQ11491" i="2"/>
  <c r="AR11491" i="2"/>
  <c r="AF11492" i="2"/>
  <c r="AG11492" i="2"/>
  <c r="AH11492" i="2"/>
  <c r="AI11492" i="2"/>
  <c r="AJ11492" i="2"/>
  <c r="AK11492" i="2"/>
  <c r="AL11492" i="2"/>
  <c r="AM11492" i="2"/>
  <c r="AN11492" i="2"/>
  <c r="AP11492" i="2" s="1"/>
  <c r="AO11492" i="2"/>
  <c r="AQ11492" i="2"/>
  <c r="AR11492" i="2"/>
  <c r="AF11493" i="2"/>
  <c r="AG11493" i="2"/>
  <c r="AH11493" i="2"/>
  <c r="AI11493" i="2"/>
  <c r="AJ11493" i="2"/>
  <c r="AK11493" i="2"/>
  <c r="AL11493" i="2"/>
  <c r="AM11493" i="2"/>
  <c r="AN11493" i="2"/>
  <c r="AO11493" i="2"/>
  <c r="AP11493" i="2"/>
  <c r="AQ11493" i="2"/>
  <c r="AR11493" i="2"/>
  <c r="AF11494" i="2"/>
  <c r="AG11494" i="2"/>
  <c r="AH11494" i="2"/>
  <c r="AI11494" i="2"/>
  <c r="AJ11494" i="2"/>
  <c r="AK11494" i="2"/>
  <c r="AL11494" i="2"/>
  <c r="AM11494" i="2"/>
  <c r="AN11494" i="2"/>
  <c r="AO11494" i="2"/>
  <c r="AP11494" i="2"/>
  <c r="AQ11494" i="2"/>
  <c r="AR11494" i="2"/>
  <c r="AF11495" i="2"/>
  <c r="AG11495" i="2"/>
  <c r="AH11495" i="2"/>
  <c r="AI11495" i="2"/>
  <c r="AJ11495" i="2"/>
  <c r="AK11495" i="2"/>
  <c r="AL11495" i="2"/>
  <c r="AM11495" i="2"/>
  <c r="AN11495" i="2"/>
  <c r="AP11495" i="2" s="1"/>
  <c r="AO11495" i="2"/>
  <c r="AQ11495" i="2"/>
  <c r="AR11495" i="2"/>
  <c r="AF11496" i="2"/>
  <c r="AG11496" i="2"/>
  <c r="AH11496" i="2"/>
  <c r="AI11496" i="2"/>
  <c r="AJ11496" i="2"/>
  <c r="AK11496" i="2"/>
  <c r="AL11496" i="2"/>
  <c r="AM11496" i="2"/>
  <c r="AN11496" i="2"/>
  <c r="AP11496" i="2" s="1"/>
  <c r="AO11496" i="2"/>
  <c r="AQ11496" i="2"/>
  <c r="AR11496" i="2"/>
  <c r="AF11497" i="2"/>
  <c r="AG11497" i="2"/>
  <c r="AH11497" i="2"/>
  <c r="AI11497" i="2"/>
  <c r="AJ11497" i="2"/>
  <c r="AK11497" i="2"/>
  <c r="AL11497" i="2"/>
  <c r="AM11497" i="2"/>
  <c r="AN11497" i="2"/>
  <c r="AO11497" i="2"/>
  <c r="AP11497" i="2"/>
  <c r="AQ11497" i="2"/>
  <c r="AR11497" i="2"/>
  <c r="AF11498" i="2"/>
  <c r="AG11498" i="2"/>
  <c r="AH11498" i="2"/>
  <c r="AI11498" i="2"/>
  <c r="AJ11498" i="2"/>
  <c r="AK11498" i="2"/>
  <c r="AL11498" i="2"/>
  <c r="AM11498" i="2"/>
  <c r="AN11498" i="2"/>
  <c r="AO11498" i="2"/>
  <c r="AP11498" i="2"/>
  <c r="AQ11498" i="2"/>
  <c r="AR11498" i="2"/>
  <c r="AF11499" i="2"/>
  <c r="AG11499" i="2"/>
  <c r="AH11499" i="2"/>
  <c r="AI11499" i="2"/>
  <c r="AJ11499" i="2"/>
  <c r="AK11499" i="2"/>
  <c r="AL11499" i="2"/>
  <c r="AM11499" i="2"/>
  <c r="AN11499" i="2"/>
  <c r="AP11499" i="2" s="1"/>
  <c r="AO11499" i="2"/>
  <c r="AQ11499" i="2"/>
  <c r="AR11499" i="2"/>
  <c r="AF11500" i="2"/>
  <c r="AG11500" i="2"/>
  <c r="AH11500" i="2"/>
  <c r="AI11500" i="2"/>
  <c r="AJ11500" i="2"/>
  <c r="AK11500" i="2"/>
  <c r="AL11500" i="2"/>
  <c r="AM11500" i="2"/>
  <c r="AN11500" i="2"/>
  <c r="AP11500" i="2" s="1"/>
  <c r="AO11500" i="2"/>
  <c r="AQ11500" i="2"/>
  <c r="AR11500" i="2"/>
  <c r="AF11501" i="2"/>
  <c r="AG11501" i="2"/>
  <c r="AH11501" i="2"/>
  <c r="AI11501" i="2"/>
  <c r="AJ11501" i="2"/>
  <c r="AK11501" i="2"/>
  <c r="AL11501" i="2"/>
  <c r="AM11501" i="2"/>
  <c r="AN11501" i="2"/>
  <c r="AO11501" i="2"/>
  <c r="AP11501" i="2"/>
  <c r="AQ11501" i="2"/>
  <c r="AR11501" i="2"/>
  <c r="AF11502" i="2"/>
  <c r="AG11502" i="2"/>
  <c r="AH11502" i="2"/>
  <c r="AI11502" i="2"/>
  <c r="AJ11502" i="2"/>
  <c r="AK11502" i="2"/>
  <c r="AL11502" i="2"/>
  <c r="AM11502" i="2"/>
  <c r="AN11502" i="2"/>
  <c r="AO11502" i="2"/>
  <c r="AP11502" i="2"/>
  <c r="AQ11502" i="2"/>
  <c r="AR11502" i="2"/>
  <c r="AF11503" i="2"/>
  <c r="AG11503" i="2"/>
  <c r="AH11503" i="2"/>
  <c r="AI11503" i="2"/>
  <c r="AJ11503" i="2"/>
  <c r="AK11503" i="2"/>
  <c r="AL11503" i="2"/>
  <c r="AM11503" i="2"/>
  <c r="AN11503" i="2"/>
  <c r="AP11503" i="2" s="1"/>
  <c r="AO11503" i="2"/>
  <c r="AQ11503" i="2"/>
  <c r="AR11503" i="2"/>
  <c r="AF11504" i="2"/>
  <c r="AG11504" i="2"/>
  <c r="AH11504" i="2"/>
  <c r="AI11504" i="2"/>
  <c r="AJ11504" i="2"/>
  <c r="AK11504" i="2"/>
  <c r="AL11504" i="2"/>
  <c r="AM11504" i="2"/>
  <c r="AN11504" i="2"/>
  <c r="AP11504" i="2" s="1"/>
  <c r="AO11504" i="2"/>
  <c r="AQ11504" i="2"/>
  <c r="AR11504" i="2"/>
  <c r="AF11505" i="2"/>
  <c r="AG11505" i="2"/>
  <c r="AH11505" i="2"/>
  <c r="AI11505" i="2"/>
  <c r="AJ11505" i="2"/>
  <c r="AK11505" i="2"/>
  <c r="AL11505" i="2"/>
  <c r="AM11505" i="2"/>
  <c r="AN11505" i="2"/>
  <c r="AO11505" i="2"/>
  <c r="AP11505" i="2"/>
  <c r="AQ11505" i="2"/>
  <c r="AR11505" i="2"/>
  <c r="AF11506" i="2"/>
  <c r="AG11506" i="2"/>
  <c r="AH11506" i="2"/>
  <c r="AI11506" i="2"/>
  <c r="AJ11506" i="2"/>
  <c r="AK11506" i="2"/>
  <c r="AL11506" i="2"/>
  <c r="AM11506" i="2"/>
  <c r="AN11506" i="2"/>
  <c r="AO11506" i="2"/>
  <c r="AP11506" i="2"/>
  <c r="AQ11506" i="2"/>
  <c r="AR11506" i="2"/>
  <c r="AF11507" i="2"/>
  <c r="AG11507" i="2"/>
  <c r="AH11507" i="2"/>
  <c r="AI11507" i="2"/>
  <c r="AJ11507" i="2"/>
  <c r="AK11507" i="2"/>
  <c r="AL11507" i="2"/>
  <c r="AM11507" i="2"/>
  <c r="AN11507" i="2"/>
  <c r="AP11507" i="2" s="1"/>
  <c r="AO11507" i="2"/>
  <c r="AQ11507" i="2"/>
  <c r="AR11507" i="2"/>
  <c r="AF11508" i="2"/>
  <c r="AG11508" i="2"/>
  <c r="AH11508" i="2"/>
  <c r="AI11508" i="2"/>
  <c r="AJ11508" i="2"/>
  <c r="AK11508" i="2"/>
  <c r="AL11508" i="2"/>
  <c r="AM11508" i="2"/>
  <c r="AN11508" i="2"/>
  <c r="AP11508" i="2" s="1"/>
  <c r="AO11508" i="2"/>
  <c r="AQ11508" i="2"/>
  <c r="AR11508" i="2"/>
  <c r="AF11509" i="2"/>
  <c r="AG11509" i="2"/>
  <c r="AH11509" i="2"/>
  <c r="AI11509" i="2"/>
  <c r="AJ11509" i="2"/>
  <c r="AK11509" i="2"/>
  <c r="AL11509" i="2"/>
  <c r="AM11509" i="2"/>
  <c r="AN11509" i="2"/>
  <c r="AO11509" i="2"/>
  <c r="AP11509" i="2"/>
  <c r="AQ11509" i="2"/>
  <c r="AR11509" i="2"/>
  <c r="AF11510" i="2"/>
  <c r="AG11510" i="2"/>
  <c r="AH11510" i="2"/>
  <c r="AI11510" i="2"/>
  <c r="AJ11510" i="2"/>
  <c r="AK11510" i="2"/>
  <c r="AL11510" i="2"/>
  <c r="AM11510" i="2"/>
  <c r="AN11510" i="2"/>
  <c r="AO11510" i="2"/>
  <c r="AP11510" i="2"/>
  <c r="AQ11510" i="2"/>
  <c r="AR11510" i="2"/>
  <c r="AF11511" i="2"/>
  <c r="AG11511" i="2"/>
  <c r="AH11511" i="2"/>
  <c r="AI11511" i="2"/>
  <c r="AJ11511" i="2"/>
  <c r="AK11511" i="2"/>
  <c r="AL11511" i="2"/>
  <c r="AM11511" i="2"/>
  <c r="AN11511" i="2"/>
  <c r="AP11511" i="2" s="1"/>
  <c r="AO11511" i="2"/>
  <c r="AQ11511" i="2"/>
  <c r="AR11511" i="2"/>
  <c r="AF11512" i="2"/>
  <c r="AG11512" i="2"/>
  <c r="AH11512" i="2"/>
  <c r="AI11512" i="2"/>
  <c r="AJ11512" i="2"/>
  <c r="AK11512" i="2"/>
  <c r="AL11512" i="2"/>
  <c r="AM11512" i="2"/>
  <c r="AN11512" i="2"/>
  <c r="AP11512" i="2" s="1"/>
  <c r="AO11512" i="2"/>
  <c r="AQ11512" i="2"/>
  <c r="AR11512" i="2"/>
  <c r="AF11513" i="2"/>
  <c r="AG11513" i="2"/>
  <c r="AH11513" i="2"/>
  <c r="AI11513" i="2"/>
  <c r="AJ11513" i="2"/>
  <c r="AK11513" i="2"/>
  <c r="AL11513" i="2"/>
  <c r="AM11513" i="2"/>
  <c r="AN11513" i="2"/>
  <c r="AO11513" i="2"/>
  <c r="AP11513" i="2"/>
  <c r="AQ11513" i="2"/>
  <c r="AR11513" i="2"/>
  <c r="AF11514" i="2"/>
  <c r="AG11514" i="2"/>
  <c r="AH11514" i="2"/>
  <c r="AI11514" i="2"/>
  <c r="AJ11514" i="2"/>
  <c r="AK11514" i="2"/>
  <c r="AL11514" i="2"/>
  <c r="AM11514" i="2"/>
  <c r="AN11514" i="2"/>
  <c r="AO11514" i="2"/>
  <c r="AP11514" i="2"/>
  <c r="AQ11514" i="2"/>
  <c r="AR11514" i="2"/>
  <c r="AF11515" i="2"/>
  <c r="AG11515" i="2"/>
  <c r="AH11515" i="2"/>
  <c r="AI11515" i="2"/>
  <c r="AJ11515" i="2"/>
  <c r="AK11515" i="2"/>
  <c r="AL11515" i="2"/>
  <c r="AM11515" i="2"/>
  <c r="AN11515" i="2"/>
  <c r="AP11515" i="2" s="1"/>
  <c r="AO11515" i="2"/>
  <c r="AQ11515" i="2"/>
  <c r="AR11515" i="2"/>
  <c r="AF11516" i="2"/>
  <c r="AG11516" i="2"/>
  <c r="AH11516" i="2"/>
  <c r="AI11516" i="2"/>
  <c r="AJ11516" i="2"/>
  <c r="AK11516" i="2"/>
  <c r="AL11516" i="2"/>
  <c r="AM11516" i="2"/>
  <c r="AN11516" i="2"/>
  <c r="AP11516" i="2" s="1"/>
  <c r="AO11516" i="2"/>
  <c r="AQ11516" i="2"/>
  <c r="AR11516" i="2"/>
  <c r="AF11517" i="2"/>
  <c r="AG11517" i="2"/>
  <c r="AH11517" i="2"/>
  <c r="AI11517" i="2"/>
  <c r="AJ11517" i="2"/>
  <c r="AK11517" i="2"/>
  <c r="AL11517" i="2"/>
  <c r="AM11517" i="2"/>
  <c r="AN11517" i="2"/>
  <c r="AO11517" i="2"/>
  <c r="AP11517" i="2"/>
  <c r="AQ11517" i="2"/>
  <c r="AR11517" i="2"/>
  <c r="AF11518" i="2"/>
  <c r="AG11518" i="2"/>
  <c r="AH11518" i="2"/>
  <c r="AI11518" i="2"/>
  <c r="AJ11518" i="2"/>
  <c r="AK11518" i="2"/>
  <c r="AL11518" i="2"/>
  <c r="AM11518" i="2"/>
  <c r="AN11518" i="2"/>
  <c r="AO11518" i="2"/>
  <c r="AP11518" i="2"/>
  <c r="AQ11518" i="2"/>
  <c r="AR11518" i="2"/>
  <c r="AF11519" i="2"/>
  <c r="AG11519" i="2"/>
  <c r="AH11519" i="2"/>
  <c r="AI11519" i="2"/>
  <c r="AJ11519" i="2"/>
  <c r="AK11519" i="2"/>
  <c r="AL11519" i="2"/>
  <c r="AM11519" i="2"/>
  <c r="AN11519" i="2"/>
  <c r="AP11519" i="2" s="1"/>
  <c r="AO11519" i="2"/>
  <c r="AQ11519" i="2"/>
  <c r="AR11519" i="2"/>
  <c r="AF11520" i="2"/>
  <c r="AG11520" i="2"/>
  <c r="AH11520" i="2"/>
  <c r="AI11520" i="2"/>
  <c r="AJ11520" i="2"/>
  <c r="AK11520" i="2"/>
  <c r="AL11520" i="2"/>
  <c r="AM11520" i="2"/>
  <c r="AN11520" i="2"/>
  <c r="AP11520" i="2" s="1"/>
  <c r="AO11520" i="2"/>
  <c r="AQ11520" i="2"/>
  <c r="AR11520" i="2"/>
  <c r="AF11521" i="2"/>
  <c r="AG11521" i="2"/>
  <c r="AH11521" i="2"/>
  <c r="AI11521" i="2"/>
  <c r="AJ11521" i="2"/>
  <c r="AK11521" i="2"/>
  <c r="AL11521" i="2"/>
  <c r="AM11521" i="2"/>
  <c r="AN11521" i="2"/>
  <c r="AO11521" i="2"/>
  <c r="AP11521" i="2"/>
  <c r="AQ11521" i="2"/>
  <c r="AR11521" i="2"/>
  <c r="AF11522" i="2"/>
  <c r="AG11522" i="2"/>
  <c r="AH11522" i="2"/>
  <c r="AI11522" i="2"/>
  <c r="AJ11522" i="2"/>
  <c r="AK11522" i="2"/>
  <c r="AL11522" i="2"/>
  <c r="AM11522" i="2"/>
  <c r="AN11522" i="2"/>
  <c r="AO11522" i="2"/>
  <c r="AP11522" i="2"/>
  <c r="AQ11522" i="2"/>
  <c r="AR11522" i="2"/>
  <c r="AF11523" i="2"/>
  <c r="AG11523" i="2"/>
  <c r="AH11523" i="2"/>
  <c r="AI11523" i="2"/>
  <c r="AJ11523" i="2"/>
  <c r="AK11523" i="2"/>
  <c r="AL11523" i="2"/>
  <c r="AM11523" i="2"/>
  <c r="AN11523" i="2"/>
  <c r="AP11523" i="2" s="1"/>
  <c r="AO11523" i="2"/>
  <c r="AQ11523" i="2"/>
  <c r="AR11523" i="2"/>
  <c r="AF11524" i="2"/>
  <c r="AG11524" i="2"/>
  <c r="AH11524" i="2"/>
  <c r="AI11524" i="2"/>
  <c r="AJ11524" i="2"/>
  <c r="AK11524" i="2"/>
  <c r="AL11524" i="2"/>
  <c r="AM11524" i="2"/>
  <c r="AN11524" i="2"/>
  <c r="AP11524" i="2" s="1"/>
  <c r="AO11524" i="2"/>
  <c r="AQ11524" i="2"/>
  <c r="AR11524" i="2"/>
  <c r="AF11525" i="2"/>
  <c r="AG11525" i="2"/>
  <c r="AH11525" i="2"/>
  <c r="AI11525" i="2"/>
  <c r="AJ11525" i="2"/>
  <c r="AK11525" i="2"/>
  <c r="AL11525" i="2"/>
  <c r="AM11525" i="2"/>
  <c r="AN11525" i="2"/>
  <c r="AO11525" i="2"/>
  <c r="AP11525" i="2"/>
  <c r="AQ11525" i="2"/>
  <c r="AR11525" i="2"/>
  <c r="AF11526" i="2"/>
  <c r="AG11526" i="2"/>
  <c r="AH11526" i="2"/>
  <c r="AI11526" i="2"/>
  <c r="AJ11526" i="2"/>
  <c r="AK11526" i="2"/>
  <c r="AL11526" i="2"/>
  <c r="AM11526" i="2"/>
  <c r="AN11526" i="2"/>
  <c r="AO11526" i="2"/>
  <c r="AP11526" i="2"/>
  <c r="AQ11526" i="2"/>
  <c r="AR11526" i="2"/>
  <c r="AF11527" i="2"/>
  <c r="AG11527" i="2"/>
  <c r="AH11527" i="2"/>
  <c r="AI11527" i="2"/>
  <c r="AJ11527" i="2"/>
  <c r="AK11527" i="2"/>
  <c r="AL11527" i="2"/>
  <c r="AM11527" i="2"/>
  <c r="AN11527" i="2"/>
  <c r="AP11527" i="2" s="1"/>
  <c r="AO11527" i="2"/>
  <c r="AQ11527" i="2"/>
  <c r="AR11527" i="2"/>
  <c r="AF11528" i="2"/>
  <c r="AG11528" i="2"/>
  <c r="AH11528" i="2"/>
  <c r="AI11528" i="2"/>
  <c r="AJ11528" i="2"/>
  <c r="AK11528" i="2"/>
  <c r="AL11528" i="2"/>
  <c r="AM11528" i="2"/>
  <c r="AN11528" i="2"/>
  <c r="AP11528" i="2" s="1"/>
  <c r="AO11528" i="2"/>
  <c r="AQ11528" i="2"/>
  <c r="AR11528" i="2"/>
  <c r="AF11529" i="2"/>
  <c r="AG11529" i="2"/>
  <c r="AH11529" i="2"/>
  <c r="AI11529" i="2"/>
  <c r="AJ11529" i="2"/>
  <c r="AK11529" i="2"/>
  <c r="AL11529" i="2"/>
  <c r="AM11529" i="2"/>
  <c r="AN11529" i="2"/>
  <c r="AO11529" i="2"/>
  <c r="AP11529" i="2"/>
  <c r="AQ11529" i="2"/>
  <c r="AR11529" i="2"/>
  <c r="AF11530" i="2"/>
  <c r="AG11530" i="2"/>
  <c r="AH11530" i="2"/>
  <c r="AI11530" i="2"/>
  <c r="AJ11530" i="2"/>
  <c r="AK11530" i="2"/>
  <c r="AL11530" i="2"/>
  <c r="AM11530" i="2"/>
  <c r="AN11530" i="2"/>
  <c r="AO11530" i="2"/>
  <c r="AP11530" i="2"/>
  <c r="AQ11530" i="2"/>
  <c r="AR11530" i="2"/>
  <c r="AF11531" i="2"/>
  <c r="AG11531" i="2"/>
  <c r="AH11531" i="2"/>
  <c r="AI11531" i="2"/>
  <c r="AJ11531" i="2"/>
  <c r="AK11531" i="2"/>
  <c r="AL11531" i="2"/>
  <c r="AM11531" i="2"/>
  <c r="AN11531" i="2"/>
  <c r="AP11531" i="2" s="1"/>
  <c r="AO11531" i="2"/>
  <c r="AQ11531" i="2"/>
  <c r="AR11531" i="2"/>
  <c r="AF11532" i="2"/>
  <c r="AG11532" i="2"/>
  <c r="AH11532" i="2"/>
  <c r="AI11532" i="2"/>
  <c r="AJ11532" i="2"/>
  <c r="AK11532" i="2"/>
  <c r="AL11532" i="2"/>
  <c r="AM11532" i="2"/>
  <c r="AN11532" i="2"/>
  <c r="AP11532" i="2" s="1"/>
  <c r="AO11532" i="2"/>
  <c r="AQ11532" i="2"/>
  <c r="AR11532" i="2"/>
  <c r="AF11533" i="2"/>
  <c r="AG11533" i="2"/>
  <c r="AH11533" i="2"/>
  <c r="AI11533" i="2"/>
  <c r="AJ11533" i="2"/>
  <c r="AK11533" i="2"/>
  <c r="AL11533" i="2"/>
  <c r="AM11533" i="2"/>
  <c r="AN11533" i="2"/>
  <c r="AO11533" i="2"/>
  <c r="AP11533" i="2"/>
  <c r="AQ11533" i="2"/>
  <c r="AR11533" i="2"/>
  <c r="AF11534" i="2"/>
  <c r="AG11534" i="2"/>
  <c r="AH11534" i="2"/>
  <c r="AI11534" i="2"/>
  <c r="AJ11534" i="2"/>
  <c r="AK11534" i="2"/>
  <c r="AL11534" i="2"/>
  <c r="AM11534" i="2"/>
  <c r="AN11534" i="2"/>
  <c r="AO11534" i="2"/>
  <c r="AP11534" i="2"/>
  <c r="AQ11534" i="2"/>
  <c r="AR11534" i="2"/>
  <c r="AF11535" i="2"/>
  <c r="AG11535" i="2"/>
  <c r="AH11535" i="2"/>
  <c r="AI11535" i="2"/>
  <c r="AJ11535" i="2"/>
  <c r="AK11535" i="2"/>
  <c r="AL11535" i="2"/>
  <c r="AM11535" i="2"/>
  <c r="AN11535" i="2"/>
  <c r="AP11535" i="2" s="1"/>
  <c r="AO11535" i="2"/>
  <c r="AQ11535" i="2"/>
  <c r="AR11535" i="2"/>
  <c r="AF11536" i="2"/>
  <c r="AG11536" i="2"/>
  <c r="AH11536" i="2"/>
  <c r="AI11536" i="2"/>
  <c r="AJ11536" i="2"/>
  <c r="AK11536" i="2"/>
  <c r="AL11536" i="2"/>
  <c r="AM11536" i="2"/>
  <c r="AN11536" i="2"/>
  <c r="AP11536" i="2" s="1"/>
  <c r="AO11536" i="2"/>
  <c r="AQ11536" i="2"/>
  <c r="AR11536" i="2"/>
  <c r="AF11537" i="2"/>
  <c r="AG11537" i="2"/>
  <c r="AH11537" i="2"/>
  <c r="AI11537" i="2"/>
  <c r="AJ11537" i="2"/>
  <c r="AK11537" i="2"/>
  <c r="AL11537" i="2"/>
  <c r="AM11537" i="2"/>
  <c r="AN11537" i="2"/>
  <c r="AO11537" i="2"/>
  <c r="AP11537" i="2"/>
  <c r="AQ11537" i="2"/>
  <c r="AR11537" i="2"/>
  <c r="AF11538" i="2"/>
  <c r="AG11538" i="2"/>
  <c r="AH11538" i="2"/>
  <c r="AI11538" i="2"/>
  <c r="AJ11538" i="2"/>
  <c r="AK11538" i="2"/>
  <c r="AL11538" i="2"/>
  <c r="AM11538" i="2"/>
  <c r="AN11538" i="2"/>
  <c r="AO11538" i="2"/>
  <c r="AP11538" i="2"/>
  <c r="AQ11538" i="2"/>
  <c r="AR11538" i="2"/>
  <c r="AF11539" i="2"/>
  <c r="AG11539" i="2"/>
  <c r="AH11539" i="2"/>
  <c r="AI11539" i="2"/>
  <c r="AJ11539" i="2"/>
  <c r="AK11539" i="2"/>
  <c r="AL11539" i="2"/>
  <c r="AM11539" i="2"/>
  <c r="AN11539" i="2"/>
  <c r="AP11539" i="2" s="1"/>
  <c r="AO11539" i="2"/>
  <c r="AQ11539" i="2"/>
  <c r="AR11539" i="2"/>
  <c r="AF11540" i="2"/>
  <c r="AG11540" i="2"/>
  <c r="AH11540" i="2"/>
  <c r="AI11540" i="2"/>
  <c r="AJ11540" i="2"/>
  <c r="AK11540" i="2"/>
  <c r="AL11540" i="2"/>
  <c r="AM11540" i="2"/>
  <c r="AN11540" i="2"/>
  <c r="AP11540" i="2" s="1"/>
  <c r="AO11540" i="2"/>
  <c r="AQ11540" i="2"/>
  <c r="AR11540" i="2"/>
  <c r="AF11541" i="2"/>
  <c r="AG11541" i="2"/>
  <c r="AH11541" i="2"/>
  <c r="AI11541" i="2"/>
  <c r="AJ11541" i="2"/>
  <c r="AK11541" i="2"/>
  <c r="AL11541" i="2"/>
  <c r="AM11541" i="2"/>
  <c r="AN11541" i="2"/>
  <c r="AO11541" i="2"/>
  <c r="AP11541" i="2"/>
  <c r="AQ11541" i="2"/>
  <c r="AR11541" i="2"/>
  <c r="AF11542" i="2"/>
  <c r="AG11542" i="2"/>
  <c r="AH11542" i="2"/>
  <c r="AI11542" i="2"/>
  <c r="AJ11542" i="2"/>
  <c r="AK11542" i="2"/>
  <c r="AL11542" i="2"/>
  <c r="AM11542" i="2"/>
  <c r="AN11542" i="2"/>
  <c r="AO11542" i="2"/>
  <c r="AP11542" i="2"/>
  <c r="AQ11542" i="2"/>
  <c r="AR11542" i="2"/>
  <c r="AF11543" i="2"/>
  <c r="AG11543" i="2"/>
  <c r="AH11543" i="2"/>
  <c r="AI11543" i="2"/>
  <c r="AJ11543" i="2"/>
  <c r="AK11543" i="2"/>
  <c r="AL11543" i="2"/>
  <c r="AM11543" i="2"/>
  <c r="AN11543" i="2"/>
  <c r="AP11543" i="2" s="1"/>
  <c r="AO11543" i="2"/>
  <c r="AQ11543" i="2"/>
  <c r="AR11543" i="2"/>
  <c r="AF11544" i="2"/>
  <c r="AG11544" i="2"/>
  <c r="AH11544" i="2"/>
  <c r="AI11544" i="2"/>
  <c r="AJ11544" i="2"/>
  <c r="AK11544" i="2"/>
  <c r="AL11544" i="2"/>
  <c r="AM11544" i="2"/>
  <c r="AN11544" i="2"/>
  <c r="AP11544" i="2" s="1"/>
  <c r="AO11544" i="2"/>
  <c r="AQ11544" i="2"/>
  <c r="AR11544" i="2"/>
  <c r="AF11545" i="2"/>
  <c r="AG11545" i="2"/>
  <c r="AH11545" i="2"/>
  <c r="AI11545" i="2"/>
  <c r="AJ11545" i="2"/>
  <c r="AK11545" i="2"/>
  <c r="AL11545" i="2"/>
  <c r="AM11545" i="2"/>
  <c r="AN11545" i="2"/>
  <c r="AO11545" i="2"/>
  <c r="AP11545" i="2"/>
  <c r="AQ11545" i="2"/>
  <c r="AR11545" i="2"/>
  <c r="AF11546" i="2"/>
  <c r="AG11546" i="2"/>
  <c r="AH11546" i="2"/>
  <c r="AI11546" i="2"/>
  <c r="AJ11546" i="2"/>
  <c r="AK11546" i="2"/>
  <c r="AL11546" i="2"/>
  <c r="AM11546" i="2"/>
  <c r="AN11546" i="2"/>
  <c r="AO11546" i="2"/>
  <c r="AP11546" i="2"/>
  <c r="AQ11546" i="2"/>
  <c r="AR11546" i="2"/>
  <c r="AF11547" i="2"/>
  <c r="AG11547" i="2"/>
  <c r="AH11547" i="2"/>
  <c r="AI11547" i="2"/>
  <c r="AJ11547" i="2"/>
  <c r="AK11547" i="2"/>
  <c r="AL11547" i="2"/>
  <c r="AM11547" i="2"/>
  <c r="AN11547" i="2"/>
  <c r="AP11547" i="2" s="1"/>
  <c r="AO11547" i="2"/>
  <c r="AQ11547" i="2"/>
  <c r="AR11547" i="2"/>
  <c r="AF11548" i="2"/>
  <c r="AG11548" i="2"/>
  <c r="AH11548" i="2"/>
  <c r="AI11548" i="2"/>
  <c r="AJ11548" i="2"/>
  <c r="AK11548" i="2"/>
  <c r="AL11548" i="2"/>
  <c r="AM11548" i="2"/>
  <c r="AN11548" i="2"/>
  <c r="AP11548" i="2" s="1"/>
  <c r="AO11548" i="2"/>
  <c r="AQ11548" i="2"/>
  <c r="AR11548" i="2"/>
  <c r="AF11549" i="2"/>
  <c r="AG11549" i="2"/>
  <c r="AH11549" i="2"/>
  <c r="AI11549" i="2"/>
  <c r="AJ11549" i="2"/>
  <c r="AK11549" i="2"/>
  <c r="AL11549" i="2"/>
  <c r="AM11549" i="2"/>
  <c r="AN11549" i="2"/>
  <c r="AO11549" i="2"/>
  <c r="AP11549" i="2"/>
  <c r="AQ11549" i="2"/>
  <c r="AR11549" i="2"/>
  <c r="AF11550" i="2"/>
  <c r="AG11550" i="2"/>
  <c r="AH11550" i="2"/>
  <c r="AI11550" i="2"/>
  <c r="AJ11550" i="2"/>
  <c r="AK11550" i="2"/>
  <c r="AL11550" i="2"/>
  <c r="AM11550" i="2"/>
  <c r="AN11550" i="2"/>
  <c r="AO11550" i="2"/>
  <c r="AP11550" i="2"/>
  <c r="AQ11550" i="2"/>
  <c r="AR11550" i="2"/>
  <c r="AF11551" i="2"/>
  <c r="AG11551" i="2"/>
  <c r="AH11551" i="2"/>
  <c r="AI11551" i="2"/>
  <c r="AJ11551" i="2"/>
  <c r="AK11551" i="2"/>
  <c r="AL11551" i="2"/>
  <c r="AM11551" i="2"/>
  <c r="AN11551" i="2"/>
  <c r="AP11551" i="2" s="1"/>
  <c r="AO11551" i="2"/>
  <c r="AQ11551" i="2"/>
  <c r="AR11551" i="2"/>
  <c r="AF11552" i="2"/>
  <c r="AG11552" i="2"/>
  <c r="AH11552" i="2"/>
  <c r="AI11552" i="2"/>
  <c r="AJ11552" i="2"/>
  <c r="AK11552" i="2"/>
  <c r="AL11552" i="2"/>
  <c r="AM11552" i="2"/>
  <c r="AN11552" i="2"/>
  <c r="AP11552" i="2" s="1"/>
  <c r="AO11552" i="2"/>
  <c r="AQ11552" i="2"/>
  <c r="AR11552" i="2"/>
  <c r="AF11553" i="2"/>
  <c r="AG11553" i="2"/>
  <c r="AH11553" i="2"/>
  <c r="AI11553" i="2"/>
  <c r="AJ11553" i="2"/>
  <c r="AK11553" i="2"/>
  <c r="AL11553" i="2"/>
  <c r="AM11553" i="2"/>
  <c r="AN11553" i="2"/>
  <c r="AO11553" i="2"/>
  <c r="AP11553" i="2"/>
  <c r="AQ11553" i="2"/>
  <c r="AR11553" i="2"/>
  <c r="AF11554" i="2"/>
  <c r="AG11554" i="2"/>
  <c r="AH11554" i="2"/>
  <c r="AI11554" i="2"/>
  <c r="AJ11554" i="2"/>
  <c r="AK11554" i="2"/>
  <c r="AL11554" i="2"/>
  <c r="AM11554" i="2"/>
  <c r="AN11554" i="2"/>
  <c r="AO11554" i="2"/>
  <c r="AP11554" i="2"/>
  <c r="AQ11554" i="2"/>
  <c r="AR11554" i="2"/>
  <c r="AF11555" i="2"/>
  <c r="AG11555" i="2"/>
  <c r="AH11555" i="2"/>
  <c r="AI11555" i="2"/>
  <c r="AJ11555" i="2"/>
  <c r="AK11555" i="2"/>
  <c r="AL11555" i="2"/>
  <c r="AM11555" i="2"/>
  <c r="AN11555" i="2"/>
  <c r="AP11555" i="2" s="1"/>
  <c r="AO11555" i="2"/>
  <c r="AQ11555" i="2"/>
  <c r="AR11555" i="2"/>
  <c r="AF11556" i="2"/>
  <c r="AG11556" i="2"/>
  <c r="AH11556" i="2"/>
  <c r="AI11556" i="2"/>
  <c r="AJ11556" i="2"/>
  <c r="AK11556" i="2"/>
  <c r="AL11556" i="2"/>
  <c r="AM11556" i="2"/>
  <c r="AN11556" i="2"/>
  <c r="AP11556" i="2" s="1"/>
  <c r="AO11556" i="2"/>
  <c r="AQ11556" i="2"/>
  <c r="AR11556" i="2"/>
  <c r="AF11557" i="2"/>
  <c r="AG11557" i="2"/>
  <c r="AH11557" i="2"/>
  <c r="AI11557" i="2"/>
  <c r="AJ11557" i="2"/>
  <c r="AK11557" i="2"/>
  <c r="AL11557" i="2"/>
  <c r="AM11557" i="2"/>
  <c r="AN11557" i="2"/>
  <c r="AO11557" i="2"/>
  <c r="AP11557" i="2"/>
  <c r="AQ11557" i="2"/>
  <c r="AR11557" i="2"/>
  <c r="AF11558" i="2"/>
  <c r="AG11558" i="2"/>
  <c r="AH11558" i="2"/>
  <c r="AI11558" i="2"/>
  <c r="AJ11558" i="2"/>
  <c r="AK11558" i="2"/>
  <c r="AL11558" i="2"/>
  <c r="AM11558" i="2"/>
  <c r="AN11558" i="2"/>
  <c r="AO11558" i="2"/>
  <c r="AP11558" i="2"/>
  <c r="AQ11558" i="2"/>
  <c r="AR11558" i="2"/>
  <c r="AF11559" i="2"/>
  <c r="AG11559" i="2"/>
  <c r="AH11559" i="2"/>
  <c r="AI11559" i="2"/>
  <c r="AJ11559" i="2"/>
  <c r="AK11559" i="2"/>
  <c r="AL11559" i="2"/>
  <c r="AM11559" i="2"/>
  <c r="AN11559" i="2"/>
  <c r="AP11559" i="2" s="1"/>
  <c r="AO11559" i="2"/>
  <c r="AQ11559" i="2"/>
  <c r="AR11559" i="2"/>
  <c r="AF11560" i="2"/>
  <c r="AG11560" i="2"/>
  <c r="AH11560" i="2"/>
  <c r="AI11560" i="2"/>
  <c r="AJ11560" i="2"/>
  <c r="AK11560" i="2"/>
  <c r="AL11560" i="2"/>
  <c r="AM11560" i="2"/>
  <c r="AN11560" i="2"/>
  <c r="AP11560" i="2" s="1"/>
  <c r="AO11560" i="2"/>
  <c r="AQ11560" i="2"/>
  <c r="AR11560" i="2"/>
  <c r="AF11561" i="2"/>
  <c r="AG11561" i="2"/>
  <c r="AH11561" i="2"/>
  <c r="AI11561" i="2"/>
  <c r="AJ11561" i="2"/>
  <c r="AK11561" i="2"/>
  <c r="AL11561" i="2"/>
  <c r="AM11561" i="2"/>
  <c r="AN11561" i="2"/>
  <c r="AO11561" i="2"/>
  <c r="AP11561" i="2"/>
  <c r="AQ11561" i="2"/>
  <c r="AR11561" i="2"/>
  <c r="AF11562" i="2"/>
  <c r="AG11562" i="2"/>
  <c r="AH11562" i="2"/>
  <c r="AI11562" i="2"/>
  <c r="AJ11562" i="2"/>
  <c r="AK11562" i="2"/>
  <c r="AL11562" i="2"/>
  <c r="AM11562" i="2"/>
  <c r="AN11562" i="2"/>
  <c r="AO11562" i="2"/>
  <c r="AP11562" i="2"/>
  <c r="AQ11562" i="2"/>
  <c r="AR11562" i="2"/>
  <c r="AF11563" i="2"/>
  <c r="AG11563" i="2"/>
  <c r="AH11563" i="2"/>
  <c r="AI11563" i="2"/>
  <c r="AJ11563" i="2"/>
  <c r="AK11563" i="2"/>
  <c r="AL11563" i="2"/>
  <c r="AM11563" i="2"/>
  <c r="AN11563" i="2"/>
  <c r="AP11563" i="2" s="1"/>
  <c r="AO11563" i="2"/>
  <c r="AQ11563" i="2"/>
  <c r="AR11563" i="2"/>
  <c r="AF11564" i="2"/>
  <c r="AG11564" i="2"/>
  <c r="AH11564" i="2"/>
  <c r="AI11564" i="2"/>
  <c r="AJ11564" i="2"/>
  <c r="AK11564" i="2"/>
  <c r="AL11564" i="2"/>
  <c r="AM11564" i="2"/>
  <c r="AN11564" i="2"/>
  <c r="AP11564" i="2" s="1"/>
  <c r="AO11564" i="2"/>
  <c r="AQ11564" i="2"/>
  <c r="AR11564" i="2"/>
  <c r="AF11565" i="2"/>
  <c r="AG11565" i="2"/>
  <c r="AH11565" i="2"/>
  <c r="AI11565" i="2"/>
  <c r="AJ11565" i="2"/>
  <c r="AK11565" i="2"/>
  <c r="AL11565" i="2"/>
  <c r="AM11565" i="2"/>
  <c r="AN11565" i="2"/>
  <c r="AO11565" i="2"/>
  <c r="AP11565" i="2"/>
  <c r="AQ11565" i="2"/>
  <c r="AR11565" i="2"/>
  <c r="AF11566" i="2"/>
  <c r="AG11566" i="2"/>
  <c r="AH11566" i="2"/>
  <c r="AI11566" i="2"/>
  <c r="AJ11566" i="2"/>
  <c r="AK11566" i="2"/>
  <c r="AL11566" i="2"/>
  <c r="AM11566" i="2"/>
  <c r="AN11566" i="2"/>
  <c r="AO11566" i="2"/>
  <c r="AP11566" i="2"/>
  <c r="AQ11566" i="2"/>
  <c r="AR11566" i="2"/>
  <c r="AF11567" i="2"/>
  <c r="AG11567" i="2"/>
  <c r="AH11567" i="2"/>
  <c r="AI11567" i="2"/>
  <c r="AJ11567" i="2"/>
  <c r="AK11567" i="2"/>
  <c r="AL11567" i="2"/>
  <c r="AM11567" i="2"/>
  <c r="AN11567" i="2"/>
  <c r="AP11567" i="2" s="1"/>
  <c r="AO11567" i="2"/>
  <c r="AQ11567" i="2"/>
  <c r="AR11567" i="2"/>
  <c r="AF11568" i="2"/>
  <c r="AG11568" i="2"/>
  <c r="AH11568" i="2"/>
  <c r="AI11568" i="2"/>
  <c r="AJ11568" i="2"/>
  <c r="AK11568" i="2"/>
  <c r="AL11568" i="2"/>
  <c r="AM11568" i="2"/>
  <c r="AN11568" i="2"/>
  <c r="AP11568" i="2" s="1"/>
  <c r="AO11568" i="2"/>
  <c r="AQ11568" i="2"/>
  <c r="AR11568" i="2"/>
  <c r="AF11569" i="2"/>
  <c r="AG11569" i="2"/>
  <c r="AH11569" i="2"/>
  <c r="AI11569" i="2"/>
  <c r="AJ11569" i="2"/>
  <c r="AK11569" i="2"/>
  <c r="AL11569" i="2"/>
  <c r="AM11569" i="2"/>
  <c r="AN11569" i="2"/>
  <c r="AO11569" i="2"/>
  <c r="AP11569" i="2"/>
  <c r="AQ11569" i="2"/>
  <c r="AR11569" i="2"/>
  <c r="AF11570" i="2"/>
  <c r="AG11570" i="2"/>
  <c r="AH11570" i="2"/>
  <c r="AI11570" i="2"/>
  <c r="AJ11570" i="2"/>
  <c r="AK11570" i="2"/>
  <c r="AL11570" i="2"/>
  <c r="AM11570" i="2"/>
  <c r="AN11570" i="2"/>
  <c r="AO11570" i="2"/>
  <c r="AP11570" i="2"/>
  <c r="AQ11570" i="2"/>
  <c r="AR11570" i="2"/>
  <c r="AF11571" i="2"/>
  <c r="AG11571" i="2"/>
  <c r="AH11571" i="2"/>
  <c r="AI11571" i="2"/>
  <c r="AJ11571" i="2"/>
  <c r="AK11571" i="2"/>
  <c r="AL11571" i="2"/>
  <c r="AM11571" i="2"/>
  <c r="AN11571" i="2"/>
  <c r="AP11571" i="2" s="1"/>
  <c r="AO11571" i="2"/>
  <c r="AQ11571" i="2"/>
  <c r="AR11571" i="2"/>
  <c r="AF11572" i="2"/>
  <c r="AG11572" i="2"/>
  <c r="AH11572" i="2"/>
  <c r="AI11572" i="2"/>
  <c r="AJ11572" i="2"/>
  <c r="AK11572" i="2"/>
  <c r="AL11572" i="2"/>
  <c r="AM11572" i="2"/>
  <c r="AN11572" i="2"/>
  <c r="AP11572" i="2" s="1"/>
  <c r="AO11572" i="2"/>
  <c r="AQ11572" i="2"/>
  <c r="AR11572" i="2"/>
  <c r="AF11573" i="2"/>
  <c r="AG11573" i="2"/>
  <c r="AH11573" i="2"/>
  <c r="AI11573" i="2"/>
  <c r="AJ11573" i="2"/>
  <c r="AK11573" i="2"/>
  <c r="AL11573" i="2"/>
  <c r="AM11573" i="2"/>
  <c r="AN11573" i="2"/>
  <c r="AO11573" i="2"/>
  <c r="AP11573" i="2"/>
  <c r="AQ11573" i="2"/>
  <c r="AR11573" i="2"/>
  <c r="AF11574" i="2"/>
  <c r="AG11574" i="2"/>
  <c r="AH11574" i="2"/>
  <c r="AI11574" i="2"/>
  <c r="AJ11574" i="2"/>
  <c r="AK11574" i="2"/>
  <c r="AL11574" i="2"/>
  <c r="AM11574" i="2"/>
  <c r="AN11574" i="2"/>
  <c r="AO11574" i="2"/>
  <c r="AP11574" i="2"/>
  <c r="AQ11574" i="2"/>
  <c r="AR11574" i="2"/>
  <c r="AF11575" i="2"/>
  <c r="AG11575" i="2"/>
  <c r="AH11575" i="2"/>
  <c r="AI11575" i="2"/>
  <c r="AJ11575" i="2"/>
  <c r="AK11575" i="2"/>
  <c r="AL11575" i="2"/>
  <c r="AM11575" i="2"/>
  <c r="AN11575" i="2"/>
  <c r="AP11575" i="2" s="1"/>
  <c r="AO11575" i="2"/>
  <c r="AQ11575" i="2"/>
  <c r="AR11575" i="2"/>
  <c r="AF11576" i="2"/>
  <c r="AG11576" i="2"/>
  <c r="AH11576" i="2"/>
  <c r="AI11576" i="2"/>
  <c r="AJ11576" i="2"/>
  <c r="AK11576" i="2"/>
  <c r="AL11576" i="2"/>
  <c r="AM11576" i="2"/>
  <c r="AN11576" i="2"/>
  <c r="AP11576" i="2" s="1"/>
  <c r="AO11576" i="2"/>
  <c r="AQ11576" i="2"/>
  <c r="AR11576" i="2"/>
  <c r="AF11577" i="2"/>
  <c r="AG11577" i="2"/>
  <c r="AH11577" i="2"/>
  <c r="AI11577" i="2"/>
  <c r="AJ11577" i="2"/>
  <c r="AK11577" i="2"/>
  <c r="AL11577" i="2"/>
  <c r="AM11577" i="2"/>
  <c r="AN11577" i="2"/>
  <c r="AO11577" i="2"/>
  <c r="AP11577" i="2"/>
  <c r="AQ11577" i="2"/>
  <c r="AR11577" i="2"/>
  <c r="AF11578" i="2"/>
  <c r="AG11578" i="2"/>
  <c r="AH11578" i="2"/>
  <c r="AI11578" i="2"/>
  <c r="AJ11578" i="2"/>
  <c r="AK11578" i="2"/>
  <c r="AL11578" i="2"/>
  <c r="AM11578" i="2"/>
  <c r="AN11578" i="2"/>
  <c r="AO11578" i="2"/>
  <c r="AP11578" i="2"/>
  <c r="AQ11578" i="2"/>
  <c r="AR11578" i="2"/>
  <c r="AF11579" i="2"/>
  <c r="AG11579" i="2"/>
  <c r="AH11579" i="2"/>
  <c r="AI11579" i="2"/>
  <c r="AJ11579" i="2"/>
  <c r="AK11579" i="2"/>
  <c r="AL11579" i="2"/>
  <c r="AM11579" i="2"/>
  <c r="AN11579" i="2"/>
  <c r="AP11579" i="2" s="1"/>
  <c r="AO11579" i="2"/>
  <c r="AQ11579" i="2"/>
  <c r="AR11579" i="2"/>
  <c r="AF11580" i="2"/>
  <c r="AG11580" i="2"/>
  <c r="AH11580" i="2"/>
  <c r="AI11580" i="2"/>
  <c r="AJ11580" i="2"/>
  <c r="AK11580" i="2"/>
  <c r="AL11580" i="2"/>
  <c r="AM11580" i="2"/>
  <c r="AN11580" i="2"/>
  <c r="AP11580" i="2" s="1"/>
  <c r="AO11580" i="2"/>
  <c r="AQ11580" i="2"/>
  <c r="AR11580" i="2"/>
  <c r="AF11581" i="2"/>
  <c r="AG11581" i="2"/>
  <c r="AH11581" i="2"/>
  <c r="AI11581" i="2"/>
  <c r="AJ11581" i="2"/>
  <c r="AK11581" i="2"/>
  <c r="AL11581" i="2"/>
  <c r="AM11581" i="2"/>
  <c r="AN11581" i="2"/>
  <c r="AO11581" i="2"/>
  <c r="AP11581" i="2"/>
  <c r="AQ11581" i="2"/>
  <c r="AR11581" i="2"/>
  <c r="AF11582" i="2"/>
  <c r="AG11582" i="2"/>
  <c r="AH11582" i="2"/>
  <c r="AI11582" i="2"/>
  <c r="AJ11582" i="2"/>
  <c r="AK11582" i="2"/>
  <c r="AL11582" i="2"/>
  <c r="AM11582" i="2"/>
  <c r="AN11582" i="2"/>
  <c r="AO11582" i="2"/>
  <c r="AP11582" i="2"/>
  <c r="AQ11582" i="2"/>
  <c r="AR11582" i="2"/>
  <c r="AF11583" i="2"/>
  <c r="AG11583" i="2"/>
  <c r="AH11583" i="2"/>
  <c r="AI11583" i="2"/>
  <c r="AJ11583" i="2"/>
  <c r="AK11583" i="2"/>
  <c r="AL11583" i="2"/>
  <c r="AM11583" i="2"/>
  <c r="AN11583" i="2"/>
  <c r="AP11583" i="2" s="1"/>
  <c r="AO11583" i="2"/>
  <c r="AQ11583" i="2"/>
  <c r="AR11583" i="2"/>
  <c r="AF11584" i="2"/>
  <c r="AG11584" i="2"/>
  <c r="AH11584" i="2"/>
  <c r="AI11584" i="2"/>
  <c r="AJ11584" i="2"/>
  <c r="AK11584" i="2"/>
  <c r="AL11584" i="2"/>
  <c r="AM11584" i="2"/>
  <c r="AN11584" i="2"/>
  <c r="AP11584" i="2" s="1"/>
  <c r="AO11584" i="2"/>
  <c r="AQ11584" i="2"/>
  <c r="AR11584" i="2"/>
  <c r="AF11585" i="2"/>
  <c r="AG11585" i="2"/>
  <c r="AH11585" i="2"/>
  <c r="AI11585" i="2"/>
  <c r="AJ11585" i="2"/>
  <c r="AK11585" i="2"/>
  <c r="AL11585" i="2"/>
  <c r="AM11585" i="2"/>
  <c r="AN11585" i="2"/>
  <c r="AO11585" i="2"/>
  <c r="AP11585" i="2"/>
  <c r="AQ11585" i="2"/>
  <c r="AR11585" i="2"/>
  <c r="AF11586" i="2"/>
  <c r="AG11586" i="2"/>
  <c r="AH11586" i="2"/>
  <c r="AI11586" i="2"/>
  <c r="AJ11586" i="2"/>
  <c r="AK11586" i="2"/>
  <c r="AL11586" i="2"/>
  <c r="AM11586" i="2"/>
  <c r="AN11586" i="2"/>
  <c r="AO11586" i="2"/>
  <c r="AP11586" i="2"/>
  <c r="AQ11586" i="2"/>
  <c r="AR11586" i="2"/>
  <c r="AF11587" i="2"/>
  <c r="AG11587" i="2"/>
  <c r="AH11587" i="2"/>
  <c r="AI11587" i="2"/>
  <c r="AJ11587" i="2"/>
  <c r="AK11587" i="2"/>
  <c r="AL11587" i="2"/>
  <c r="AM11587" i="2"/>
  <c r="AN11587" i="2"/>
  <c r="AP11587" i="2" s="1"/>
  <c r="AO11587" i="2"/>
  <c r="AQ11587" i="2"/>
  <c r="AR11587" i="2"/>
  <c r="AF11588" i="2"/>
  <c r="AG11588" i="2"/>
  <c r="AH11588" i="2"/>
  <c r="AI11588" i="2"/>
  <c r="AJ11588" i="2"/>
  <c r="AK11588" i="2"/>
  <c r="AL11588" i="2"/>
  <c r="AM11588" i="2"/>
  <c r="AN11588" i="2"/>
  <c r="AP11588" i="2" s="1"/>
  <c r="AO11588" i="2"/>
  <c r="AQ11588" i="2"/>
  <c r="AR11588" i="2"/>
  <c r="AF11589" i="2"/>
  <c r="AG11589" i="2"/>
  <c r="AH11589" i="2"/>
  <c r="AI11589" i="2"/>
  <c r="AJ11589" i="2"/>
  <c r="AK11589" i="2"/>
  <c r="AL11589" i="2"/>
  <c r="AM11589" i="2"/>
  <c r="AN11589" i="2"/>
  <c r="AO11589" i="2"/>
  <c r="AP11589" i="2"/>
  <c r="AQ11589" i="2"/>
  <c r="AR11589" i="2"/>
  <c r="AF11590" i="2"/>
  <c r="AG11590" i="2"/>
  <c r="AH11590" i="2"/>
  <c r="AI11590" i="2"/>
  <c r="AJ11590" i="2"/>
  <c r="AK11590" i="2"/>
  <c r="AL11590" i="2"/>
  <c r="AM11590" i="2"/>
  <c r="AN11590" i="2"/>
  <c r="AO11590" i="2"/>
  <c r="AP11590" i="2"/>
  <c r="AQ11590" i="2"/>
  <c r="AR11590" i="2"/>
  <c r="AF11591" i="2"/>
  <c r="AG11591" i="2"/>
  <c r="AH11591" i="2"/>
  <c r="AI11591" i="2"/>
  <c r="AJ11591" i="2"/>
  <c r="AK11591" i="2"/>
  <c r="AL11591" i="2"/>
  <c r="AM11591" i="2"/>
  <c r="AN11591" i="2"/>
  <c r="AP11591" i="2" s="1"/>
  <c r="AO11591" i="2"/>
  <c r="AQ11591" i="2"/>
  <c r="AR11591" i="2"/>
  <c r="AF11592" i="2"/>
  <c r="AG11592" i="2"/>
  <c r="AH11592" i="2"/>
  <c r="AI11592" i="2"/>
  <c r="AJ11592" i="2"/>
  <c r="AK11592" i="2"/>
  <c r="AL11592" i="2"/>
  <c r="AM11592" i="2"/>
  <c r="AN11592" i="2"/>
  <c r="AP11592" i="2" s="1"/>
  <c r="AO11592" i="2"/>
  <c r="AQ11592" i="2"/>
  <c r="AR11592" i="2"/>
  <c r="AF11593" i="2"/>
  <c r="AG11593" i="2"/>
  <c r="AH11593" i="2"/>
  <c r="AI11593" i="2"/>
  <c r="AJ11593" i="2"/>
  <c r="AK11593" i="2"/>
  <c r="AL11593" i="2"/>
  <c r="AM11593" i="2"/>
  <c r="AN11593" i="2"/>
  <c r="AO11593" i="2"/>
  <c r="AP11593" i="2"/>
  <c r="AQ11593" i="2"/>
  <c r="AR11593" i="2"/>
  <c r="AF11594" i="2"/>
  <c r="AG11594" i="2"/>
  <c r="AH11594" i="2"/>
  <c r="AI11594" i="2"/>
  <c r="AJ11594" i="2"/>
  <c r="AK11594" i="2"/>
  <c r="AL11594" i="2"/>
  <c r="AM11594" i="2"/>
  <c r="AN11594" i="2"/>
  <c r="AO11594" i="2"/>
  <c r="AP11594" i="2"/>
  <c r="AQ11594" i="2"/>
  <c r="AR11594" i="2"/>
  <c r="AF11595" i="2"/>
  <c r="AG11595" i="2"/>
  <c r="AH11595" i="2"/>
  <c r="AI11595" i="2"/>
  <c r="AJ11595" i="2"/>
  <c r="AK11595" i="2"/>
  <c r="AL11595" i="2"/>
  <c r="AM11595" i="2"/>
  <c r="AN11595" i="2"/>
  <c r="AP11595" i="2" s="1"/>
  <c r="AO11595" i="2"/>
  <c r="AQ11595" i="2"/>
  <c r="AR11595" i="2"/>
  <c r="AF11596" i="2"/>
  <c r="AG11596" i="2"/>
  <c r="AH11596" i="2"/>
  <c r="AI11596" i="2"/>
  <c r="AJ11596" i="2"/>
  <c r="AK11596" i="2"/>
  <c r="AL11596" i="2"/>
  <c r="AM11596" i="2"/>
  <c r="AN11596" i="2"/>
  <c r="AP11596" i="2" s="1"/>
  <c r="AO11596" i="2"/>
  <c r="AQ11596" i="2"/>
  <c r="AR11596" i="2"/>
  <c r="AF11597" i="2"/>
  <c r="AG11597" i="2"/>
  <c r="AH11597" i="2"/>
  <c r="AI11597" i="2"/>
  <c r="AJ11597" i="2"/>
  <c r="AK11597" i="2"/>
  <c r="AL11597" i="2"/>
  <c r="AM11597" i="2"/>
  <c r="AN11597" i="2"/>
  <c r="AO11597" i="2"/>
  <c r="AP11597" i="2"/>
  <c r="AQ11597" i="2"/>
  <c r="AR11597" i="2"/>
  <c r="AF11598" i="2"/>
  <c r="AG11598" i="2"/>
  <c r="AH11598" i="2"/>
  <c r="AI11598" i="2"/>
  <c r="AJ11598" i="2"/>
  <c r="AK11598" i="2"/>
  <c r="AL11598" i="2"/>
  <c r="AM11598" i="2"/>
  <c r="AN11598" i="2"/>
  <c r="AO11598" i="2"/>
  <c r="AP11598" i="2"/>
  <c r="AQ11598" i="2"/>
  <c r="AR11598" i="2"/>
  <c r="AF11599" i="2"/>
  <c r="AG11599" i="2"/>
  <c r="AH11599" i="2"/>
  <c r="AI11599" i="2"/>
  <c r="AJ11599" i="2"/>
  <c r="AK11599" i="2"/>
  <c r="AL11599" i="2"/>
  <c r="AM11599" i="2"/>
  <c r="AN11599" i="2"/>
  <c r="AP11599" i="2" s="1"/>
  <c r="AO11599" i="2"/>
  <c r="AQ11599" i="2"/>
  <c r="AR11599" i="2"/>
  <c r="AF11600" i="2"/>
  <c r="AG11600" i="2"/>
  <c r="AH11600" i="2"/>
  <c r="AI11600" i="2"/>
  <c r="AJ11600" i="2"/>
  <c r="AK11600" i="2"/>
  <c r="AL11600" i="2"/>
  <c r="AM11600" i="2"/>
  <c r="AN11600" i="2"/>
  <c r="AP11600" i="2" s="1"/>
  <c r="AO11600" i="2"/>
  <c r="AQ11600" i="2"/>
  <c r="AR11600" i="2"/>
  <c r="AF11601" i="2"/>
  <c r="AG11601" i="2"/>
  <c r="AH11601" i="2"/>
  <c r="AI11601" i="2"/>
  <c r="AJ11601" i="2"/>
  <c r="AK11601" i="2"/>
  <c r="AL11601" i="2"/>
  <c r="AM11601" i="2"/>
  <c r="AN11601" i="2"/>
  <c r="AO11601" i="2"/>
  <c r="AP11601" i="2"/>
  <c r="AQ11601" i="2"/>
  <c r="AR11601" i="2"/>
  <c r="AF11602" i="2"/>
  <c r="AG11602" i="2"/>
  <c r="AH11602" i="2"/>
  <c r="AI11602" i="2"/>
  <c r="AJ11602" i="2"/>
  <c r="AK11602" i="2"/>
  <c r="AL11602" i="2"/>
  <c r="AM11602" i="2"/>
  <c r="AN11602" i="2"/>
  <c r="AO11602" i="2"/>
  <c r="AP11602" i="2"/>
  <c r="AQ11602" i="2"/>
  <c r="AR11602" i="2"/>
  <c r="AF11603" i="2"/>
  <c r="AG11603" i="2"/>
  <c r="AH11603" i="2"/>
  <c r="AI11603" i="2"/>
  <c r="AJ11603" i="2"/>
  <c r="AK11603" i="2"/>
  <c r="AL11603" i="2"/>
  <c r="AM11603" i="2"/>
  <c r="AN11603" i="2"/>
  <c r="AP11603" i="2" s="1"/>
  <c r="AO11603" i="2"/>
  <c r="AQ11603" i="2"/>
  <c r="AR11603" i="2"/>
  <c r="AF11604" i="2"/>
  <c r="AG11604" i="2"/>
  <c r="AH11604" i="2"/>
  <c r="AI11604" i="2"/>
  <c r="AJ11604" i="2"/>
  <c r="AK11604" i="2"/>
  <c r="AL11604" i="2"/>
  <c r="AM11604" i="2"/>
  <c r="AN11604" i="2"/>
  <c r="AP11604" i="2" s="1"/>
  <c r="AO11604" i="2"/>
  <c r="AQ11604" i="2"/>
  <c r="AR11604" i="2"/>
  <c r="AF11605" i="2"/>
  <c r="AG11605" i="2"/>
  <c r="AH11605" i="2"/>
  <c r="AI11605" i="2"/>
  <c r="AJ11605" i="2"/>
  <c r="AK11605" i="2"/>
  <c r="AL11605" i="2"/>
  <c r="AM11605" i="2"/>
  <c r="AN11605" i="2"/>
  <c r="AO11605" i="2"/>
  <c r="AP11605" i="2"/>
  <c r="AQ11605" i="2"/>
  <c r="AR11605" i="2"/>
  <c r="AF11606" i="2"/>
  <c r="AG11606" i="2"/>
  <c r="AH11606" i="2"/>
  <c r="AI11606" i="2"/>
  <c r="AJ11606" i="2"/>
  <c r="AK11606" i="2"/>
  <c r="AL11606" i="2"/>
  <c r="AM11606" i="2"/>
  <c r="AN11606" i="2"/>
  <c r="AO11606" i="2"/>
  <c r="AP11606" i="2"/>
  <c r="AQ11606" i="2"/>
  <c r="AR11606" i="2"/>
  <c r="AF11607" i="2"/>
  <c r="AG11607" i="2"/>
  <c r="AH11607" i="2"/>
  <c r="AI11607" i="2"/>
  <c r="AJ11607" i="2"/>
  <c r="AK11607" i="2"/>
  <c r="AL11607" i="2"/>
  <c r="AM11607" i="2"/>
  <c r="AN11607" i="2"/>
  <c r="AP11607" i="2" s="1"/>
  <c r="AO11607" i="2"/>
  <c r="AQ11607" i="2"/>
  <c r="AR11607" i="2"/>
  <c r="AF11608" i="2"/>
  <c r="AG11608" i="2"/>
  <c r="AH11608" i="2"/>
  <c r="AI11608" i="2"/>
  <c r="AJ11608" i="2"/>
  <c r="AK11608" i="2"/>
  <c r="AL11608" i="2"/>
  <c r="AM11608" i="2"/>
  <c r="AN11608" i="2"/>
  <c r="AP11608" i="2" s="1"/>
  <c r="AO11608" i="2"/>
  <c r="AQ11608" i="2"/>
  <c r="AR11608" i="2"/>
  <c r="AF11609" i="2"/>
  <c r="AG11609" i="2"/>
  <c r="AH11609" i="2"/>
  <c r="AI11609" i="2"/>
  <c r="AJ11609" i="2"/>
  <c r="AK11609" i="2"/>
  <c r="AL11609" i="2"/>
  <c r="AM11609" i="2"/>
  <c r="AN11609" i="2"/>
  <c r="AO11609" i="2"/>
  <c r="AP11609" i="2"/>
  <c r="AQ11609" i="2"/>
  <c r="AR11609" i="2"/>
  <c r="AF11610" i="2"/>
  <c r="AG11610" i="2"/>
  <c r="AH11610" i="2"/>
  <c r="AI11610" i="2"/>
  <c r="AJ11610" i="2"/>
  <c r="AK11610" i="2"/>
  <c r="AL11610" i="2"/>
  <c r="AM11610" i="2"/>
  <c r="AN11610" i="2"/>
  <c r="AO11610" i="2"/>
  <c r="AP11610" i="2"/>
  <c r="AQ11610" i="2"/>
  <c r="AR11610" i="2"/>
  <c r="AF11611" i="2"/>
  <c r="AG11611" i="2"/>
  <c r="AH11611" i="2"/>
  <c r="AI11611" i="2"/>
  <c r="AJ11611" i="2"/>
  <c r="AK11611" i="2"/>
  <c r="AL11611" i="2"/>
  <c r="AM11611" i="2"/>
  <c r="AN11611" i="2"/>
  <c r="AP11611" i="2" s="1"/>
  <c r="AO11611" i="2"/>
  <c r="AQ11611" i="2"/>
  <c r="AR11611" i="2"/>
  <c r="AF11612" i="2"/>
  <c r="AG11612" i="2"/>
  <c r="AH11612" i="2"/>
  <c r="AI11612" i="2"/>
  <c r="AJ11612" i="2"/>
  <c r="AK11612" i="2"/>
  <c r="AL11612" i="2"/>
  <c r="AM11612" i="2"/>
  <c r="AN11612" i="2"/>
  <c r="AP11612" i="2" s="1"/>
  <c r="AO11612" i="2"/>
  <c r="AQ11612" i="2"/>
  <c r="AR11612" i="2"/>
  <c r="AF11613" i="2"/>
  <c r="AG11613" i="2"/>
  <c r="AH11613" i="2"/>
  <c r="AI11613" i="2"/>
  <c r="AJ11613" i="2"/>
  <c r="AK11613" i="2"/>
  <c r="AL11613" i="2"/>
  <c r="AM11613" i="2"/>
  <c r="AN11613" i="2"/>
  <c r="AO11613" i="2"/>
  <c r="AP11613" i="2"/>
  <c r="AQ11613" i="2"/>
  <c r="AR11613" i="2"/>
  <c r="AF11614" i="2"/>
  <c r="AG11614" i="2"/>
  <c r="AH11614" i="2"/>
  <c r="AI11614" i="2"/>
  <c r="AJ11614" i="2"/>
  <c r="AK11614" i="2"/>
  <c r="AL11614" i="2"/>
  <c r="AM11614" i="2"/>
  <c r="AN11614" i="2"/>
  <c r="AO11614" i="2"/>
  <c r="AP11614" i="2"/>
  <c r="AQ11614" i="2"/>
  <c r="AR11614" i="2"/>
  <c r="AF11615" i="2"/>
  <c r="AG11615" i="2"/>
  <c r="AH11615" i="2"/>
  <c r="AI11615" i="2"/>
  <c r="AJ11615" i="2"/>
  <c r="AK11615" i="2"/>
  <c r="AL11615" i="2"/>
  <c r="AM11615" i="2"/>
  <c r="AN11615" i="2"/>
  <c r="AP11615" i="2" s="1"/>
  <c r="AO11615" i="2"/>
  <c r="AQ11615" i="2"/>
  <c r="AR11615" i="2"/>
  <c r="AF11616" i="2"/>
  <c r="AG11616" i="2"/>
  <c r="AH11616" i="2"/>
  <c r="AI11616" i="2"/>
  <c r="AJ11616" i="2"/>
  <c r="AK11616" i="2"/>
  <c r="AL11616" i="2"/>
  <c r="AM11616" i="2"/>
  <c r="AN11616" i="2"/>
  <c r="AP11616" i="2" s="1"/>
  <c r="AO11616" i="2"/>
  <c r="AQ11616" i="2"/>
  <c r="AR11616" i="2"/>
  <c r="AF11617" i="2"/>
  <c r="AG11617" i="2"/>
  <c r="AH11617" i="2"/>
  <c r="AI11617" i="2"/>
  <c r="AJ11617" i="2"/>
  <c r="AK11617" i="2"/>
  <c r="AL11617" i="2"/>
  <c r="AM11617" i="2"/>
  <c r="AN11617" i="2"/>
  <c r="AO11617" i="2"/>
  <c r="AP11617" i="2"/>
  <c r="AQ11617" i="2"/>
  <c r="AR11617" i="2"/>
  <c r="AF11618" i="2"/>
  <c r="AG11618" i="2"/>
  <c r="AH11618" i="2"/>
  <c r="AI11618" i="2"/>
  <c r="AJ11618" i="2"/>
  <c r="AK11618" i="2"/>
  <c r="AL11618" i="2"/>
  <c r="AM11618" i="2"/>
  <c r="AN11618" i="2"/>
  <c r="AO11618" i="2"/>
  <c r="AP11618" i="2"/>
  <c r="AQ11618" i="2"/>
  <c r="AR11618" i="2"/>
  <c r="AF11619" i="2"/>
  <c r="AG11619" i="2"/>
  <c r="AH11619" i="2"/>
  <c r="AI11619" i="2"/>
  <c r="AJ11619" i="2"/>
  <c r="AK11619" i="2"/>
  <c r="AL11619" i="2"/>
  <c r="AM11619" i="2"/>
  <c r="AN11619" i="2"/>
  <c r="AP11619" i="2" s="1"/>
  <c r="AO11619" i="2"/>
  <c r="AQ11619" i="2"/>
  <c r="AR11619" i="2"/>
  <c r="AF11620" i="2"/>
  <c r="AG11620" i="2"/>
  <c r="AH11620" i="2"/>
  <c r="AI11620" i="2"/>
  <c r="AJ11620" i="2"/>
  <c r="AK11620" i="2"/>
  <c r="AL11620" i="2"/>
  <c r="AM11620" i="2"/>
  <c r="AN11620" i="2"/>
  <c r="AP11620" i="2" s="1"/>
  <c r="AO11620" i="2"/>
  <c r="AQ11620" i="2"/>
  <c r="AR11620" i="2"/>
  <c r="AF11621" i="2"/>
  <c r="AG11621" i="2"/>
  <c r="AH11621" i="2"/>
  <c r="AI11621" i="2"/>
  <c r="AJ11621" i="2"/>
  <c r="AK11621" i="2"/>
  <c r="AL11621" i="2"/>
  <c r="AM11621" i="2"/>
  <c r="AN11621" i="2"/>
  <c r="AO11621" i="2"/>
  <c r="AP11621" i="2"/>
  <c r="AQ11621" i="2"/>
  <c r="AR11621" i="2"/>
  <c r="AF11622" i="2"/>
  <c r="AG11622" i="2"/>
  <c r="AH11622" i="2"/>
  <c r="AI11622" i="2"/>
  <c r="AJ11622" i="2"/>
  <c r="AK11622" i="2"/>
  <c r="AL11622" i="2"/>
  <c r="AM11622" i="2"/>
  <c r="AN11622" i="2"/>
  <c r="AO11622" i="2"/>
  <c r="AP11622" i="2"/>
  <c r="AQ11622" i="2"/>
  <c r="AR11622" i="2"/>
  <c r="AF11623" i="2"/>
  <c r="AG11623" i="2"/>
  <c r="AH11623" i="2"/>
  <c r="AI11623" i="2"/>
  <c r="AJ11623" i="2"/>
  <c r="AK11623" i="2"/>
  <c r="AL11623" i="2"/>
  <c r="AM11623" i="2"/>
  <c r="AN11623" i="2"/>
  <c r="AP11623" i="2" s="1"/>
  <c r="AO11623" i="2"/>
  <c r="AQ11623" i="2"/>
  <c r="AR11623" i="2"/>
  <c r="AF11624" i="2"/>
  <c r="AG11624" i="2"/>
  <c r="AH11624" i="2"/>
  <c r="AI11624" i="2"/>
  <c r="AJ11624" i="2"/>
  <c r="AK11624" i="2"/>
  <c r="AL11624" i="2"/>
  <c r="AM11624" i="2"/>
  <c r="AN11624" i="2"/>
  <c r="AP11624" i="2" s="1"/>
  <c r="AO11624" i="2"/>
  <c r="AQ11624" i="2"/>
  <c r="AR11624" i="2"/>
  <c r="AF11625" i="2"/>
  <c r="AG11625" i="2"/>
  <c r="AH11625" i="2"/>
  <c r="AI11625" i="2"/>
  <c r="AJ11625" i="2"/>
  <c r="AK11625" i="2"/>
  <c r="AL11625" i="2"/>
  <c r="AM11625" i="2"/>
  <c r="AN11625" i="2"/>
  <c r="AO11625" i="2"/>
  <c r="AP11625" i="2"/>
  <c r="AQ11625" i="2"/>
  <c r="AR11625" i="2"/>
  <c r="AF11626" i="2"/>
  <c r="AG11626" i="2"/>
  <c r="AH11626" i="2"/>
  <c r="AI11626" i="2"/>
  <c r="AJ11626" i="2"/>
  <c r="AK11626" i="2"/>
  <c r="AL11626" i="2"/>
  <c r="AM11626" i="2"/>
  <c r="AN11626" i="2"/>
  <c r="AO11626" i="2"/>
  <c r="AP11626" i="2"/>
  <c r="AQ11626" i="2"/>
  <c r="AR11626" i="2"/>
  <c r="AF11627" i="2"/>
  <c r="AG11627" i="2"/>
  <c r="AH11627" i="2"/>
  <c r="AI11627" i="2"/>
  <c r="AJ11627" i="2"/>
  <c r="AK11627" i="2"/>
  <c r="AL11627" i="2"/>
  <c r="AM11627" i="2"/>
  <c r="AN11627" i="2"/>
  <c r="AP11627" i="2" s="1"/>
  <c r="AO11627" i="2"/>
  <c r="AQ11627" i="2"/>
  <c r="AR11627" i="2"/>
  <c r="AF11628" i="2"/>
  <c r="AG11628" i="2"/>
  <c r="AH11628" i="2"/>
  <c r="AI11628" i="2"/>
  <c r="AJ11628" i="2"/>
  <c r="AK11628" i="2"/>
  <c r="AL11628" i="2"/>
  <c r="AM11628" i="2"/>
  <c r="AN11628" i="2"/>
  <c r="AP11628" i="2" s="1"/>
  <c r="AO11628" i="2"/>
  <c r="AQ11628" i="2"/>
  <c r="AR11628" i="2"/>
  <c r="AF11629" i="2"/>
  <c r="AG11629" i="2"/>
  <c r="AH11629" i="2"/>
  <c r="AI11629" i="2"/>
  <c r="AJ11629" i="2"/>
  <c r="AK11629" i="2"/>
  <c r="AL11629" i="2"/>
  <c r="AM11629" i="2"/>
  <c r="AN11629" i="2"/>
  <c r="AO11629" i="2"/>
  <c r="AP11629" i="2"/>
  <c r="AQ11629" i="2"/>
  <c r="AR11629" i="2"/>
  <c r="AF11630" i="2"/>
  <c r="AG11630" i="2"/>
  <c r="AH11630" i="2"/>
  <c r="AI11630" i="2"/>
  <c r="AJ11630" i="2"/>
  <c r="AK11630" i="2"/>
  <c r="AL11630" i="2"/>
  <c r="AM11630" i="2"/>
  <c r="AN11630" i="2"/>
  <c r="AO11630" i="2"/>
  <c r="AP11630" i="2"/>
  <c r="AQ11630" i="2"/>
  <c r="AR11630" i="2"/>
  <c r="AF11631" i="2"/>
  <c r="AG11631" i="2"/>
  <c r="AH11631" i="2"/>
  <c r="AI11631" i="2"/>
  <c r="AJ11631" i="2"/>
  <c r="AK11631" i="2"/>
  <c r="AL11631" i="2"/>
  <c r="AM11631" i="2"/>
  <c r="AN11631" i="2"/>
  <c r="AP11631" i="2" s="1"/>
  <c r="AO11631" i="2"/>
  <c r="AQ11631" i="2"/>
  <c r="AR11631" i="2"/>
  <c r="AF11632" i="2"/>
  <c r="AG11632" i="2"/>
  <c r="AH11632" i="2"/>
  <c r="AI11632" i="2"/>
  <c r="AJ11632" i="2"/>
  <c r="AK11632" i="2"/>
  <c r="AL11632" i="2"/>
  <c r="AM11632" i="2"/>
  <c r="AN11632" i="2"/>
  <c r="AP11632" i="2" s="1"/>
  <c r="AO11632" i="2"/>
  <c r="AQ11632" i="2"/>
  <c r="AR11632" i="2"/>
  <c r="AF11633" i="2"/>
  <c r="AG11633" i="2"/>
  <c r="AH11633" i="2"/>
  <c r="AI11633" i="2"/>
  <c r="AJ11633" i="2"/>
  <c r="AK11633" i="2"/>
  <c r="AL11633" i="2"/>
  <c r="AM11633" i="2"/>
  <c r="AN11633" i="2"/>
  <c r="AO11633" i="2"/>
  <c r="AP11633" i="2"/>
  <c r="AQ11633" i="2"/>
  <c r="AR11633" i="2"/>
  <c r="AF11634" i="2"/>
  <c r="AG11634" i="2"/>
  <c r="AH11634" i="2"/>
  <c r="AI11634" i="2"/>
  <c r="AJ11634" i="2"/>
  <c r="AK11634" i="2"/>
  <c r="AL11634" i="2"/>
  <c r="AM11634" i="2"/>
  <c r="AN11634" i="2"/>
  <c r="AO11634" i="2"/>
  <c r="AP11634" i="2"/>
  <c r="AQ11634" i="2"/>
  <c r="AR11634" i="2"/>
  <c r="AF11635" i="2"/>
  <c r="AG11635" i="2"/>
  <c r="AH11635" i="2"/>
  <c r="AI11635" i="2"/>
  <c r="AJ11635" i="2"/>
  <c r="AK11635" i="2"/>
  <c r="AL11635" i="2"/>
  <c r="AM11635" i="2"/>
  <c r="AN11635" i="2"/>
  <c r="AP11635" i="2" s="1"/>
  <c r="AO11635" i="2"/>
  <c r="AQ11635" i="2"/>
  <c r="AR11635" i="2"/>
  <c r="AF11636" i="2"/>
  <c r="AG11636" i="2"/>
  <c r="AH11636" i="2"/>
  <c r="AI11636" i="2"/>
  <c r="AJ11636" i="2"/>
  <c r="AK11636" i="2"/>
  <c r="AL11636" i="2"/>
  <c r="AM11636" i="2"/>
  <c r="AN11636" i="2"/>
  <c r="AP11636" i="2" s="1"/>
  <c r="AO11636" i="2"/>
  <c r="AQ11636" i="2"/>
  <c r="AR11636" i="2"/>
  <c r="AF11637" i="2"/>
  <c r="AG11637" i="2"/>
  <c r="AH11637" i="2"/>
  <c r="AI11637" i="2"/>
  <c r="AJ11637" i="2"/>
  <c r="AK11637" i="2"/>
  <c r="AL11637" i="2"/>
  <c r="AM11637" i="2"/>
  <c r="AN11637" i="2"/>
  <c r="AO11637" i="2"/>
  <c r="AP11637" i="2"/>
  <c r="AQ11637" i="2"/>
  <c r="AR11637" i="2"/>
  <c r="AF11638" i="2"/>
  <c r="AG11638" i="2"/>
  <c r="AH11638" i="2"/>
  <c r="AI11638" i="2"/>
  <c r="AJ11638" i="2"/>
  <c r="AK11638" i="2"/>
  <c r="AL11638" i="2"/>
  <c r="AM11638" i="2"/>
  <c r="AN11638" i="2"/>
  <c r="AO11638" i="2"/>
  <c r="AP11638" i="2"/>
  <c r="AQ11638" i="2"/>
  <c r="AR11638" i="2"/>
  <c r="AF11639" i="2"/>
  <c r="AG11639" i="2"/>
  <c r="AH11639" i="2"/>
  <c r="AI11639" i="2"/>
  <c r="AJ11639" i="2"/>
  <c r="AK11639" i="2"/>
  <c r="AL11639" i="2"/>
  <c r="AM11639" i="2"/>
  <c r="AN11639" i="2"/>
  <c r="AP11639" i="2" s="1"/>
  <c r="AO11639" i="2"/>
  <c r="AQ11639" i="2"/>
  <c r="AR11639" i="2"/>
  <c r="AF11640" i="2"/>
  <c r="AG11640" i="2"/>
  <c r="AH11640" i="2"/>
  <c r="AI11640" i="2"/>
  <c r="AJ11640" i="2"/>
  <c r="AK11640" i="2"/>
  <c r="AL11640" i="2"/>
  <c r="AM11640" i="2"/>
  <c r="AN11640" i="2"/>
  <c r="AP11640" i="2" s="1"/>
  <c r="AO11640" i="2"/>
  <c r="AQ11640" i="2"/>
  <c r="AR11640" i="2"/>
  <c r="AF11641" i="2"/>
  <c r="AG11641" i="2"/>
  <c r="AH11641" i="2"/>
  <c r="AI11641" i="2"/>
  <c r="AJ11641" i="2"/>
  <c r="AK11641" i="2"/>
  <c r="AL11641" i="2"/>
  <c r="AM11641" i="2"/>
  <c r="AN11641" i="2"/>
  <c r="AO11641" i="2"/>
  <c r="AP11641" i="2"/>
  <c r="AQ11641" i="2"/>
  <c r="AR11641" i="2"/>
  <c r="AF11642" i="2"/>
  <c r="AG11642" i="2"/>
  <c r="AH11642" i="2"/>
  <c r="AI11642" i="2"/>
  <c r="AJ11642" i="2"/>
  <c r="AK11642" i="2"/>
  <c r="AL11642" i="2"/>
  <c r="AM11642" i="2"/>
  <c r="AN11642" i="2"/>
  <c r="AO11642" i="2"/>
  <c r="AP11642" i="2"/>
  <c r="AQ11642" i="2"/>
  <c r="AR11642" i="2"/>
  <c r="AF11643" i="2"/>
  <c r="AG11643" i="2"/>
  <c r="AH11643" i="2"/>
  <c r="AI11643" i="2"/>
  <c r="AJ11643" i="2"/>
  <c r="AK11643" i="2"/>
  <c r="AL11643" i="2"/>
  <c r="AM11643" i="2"/>
  <c r="AN11643" i="2"/>
  <c r="AP11643" i="2" s="1"/>
  <c r="AO11643" i="2"/>
  <c r="AQ11643" i="2"/>
  <c r="AR11643" i="2"/>
  <c r="AF11644" i="2"/>
  <c r="AG11644" i="2"/>
  <c r="AH11644" i="2"/>
  <c r="AI11644" i="2"/>
  <c r="AJ11644" i="2"/>
  <c r="AK11644" i="2"/>
  <c r="AL11644" i="2"/>
  <c r="AM11644" i="2"/>
  <c r="AN11644" i="2"/>
  <c r="AP11644" i="2" s="1"/>
  <c r="AO11644" i="2"/>
  <c r="AQ11644" i="2"/>
  <c r="AR11644" i="2"/>
  <c r="AF11645" i="2"/>
  <c r="AG11645" i="2"/>
  <c r="AH11645" i="2"/>
  <c r="AI11645" i="2"/>
  <c r="AJ11645" i="2"/>
  <c r="AK11645" i="2"/>
  <c r="AL11645" i="2"/>
  <c r="AM11645" i="2"/>
  <c r="AN11645" i="2"/>
  <c r="AO11645" i="2"/>
  <c r="AP11645" i="2"/>
  <c r="AQ11645" i="2"/>
  <c r="AR11645" i="2"/>
  <c r="AF11646" i="2"/>
  <c r="AG11646" i="2"/>
  <c r="AH11646" i="2"/>
  <c r="AI11646" i="2"/>
  <c r="AJ11646" i="2"/>
  <c r="AK11646" i="2"/>
  <c r="AL11646" i="2"/>
  <c r="AM11646" i="2"/>
  <c r="AN11646" i="2"/>
  <c r="AO11646" i="2"/>
  <c r="AP11646" i="2"/>
  <c r="AQ11646" i="2"/>
  <c r="AR11646" i="2"/>
  <c r="AF11647" i="2"/>
  <c r="AG11647" i="2"/>
  <c r="AH11647" i="2"/>
  <c r="AI11647" i="2"/>
  <c r="AJ11647" i="2"/>
  <c r="AK11647" i="2"/>
  <c r="AL11647" i="2"/>
  <c r="AM11647" i="2"/>
  <c r="AN11647" i="2"/>
  <c r="AP11647" i="2" s="1"/>
  <c r="AO11647" i="2"/>
  <c r="AQ11647" i="2"/>
  <c r="AR11647" i="2"/>
  <c r="AF11648" i="2"/>
  <c r="AG11648" i="2"/>
  <c r="AH11648" i="2"/>
  <c r="AI11648" i="2"/>
  <c r="AJ11648" i="2"/>
  <c r="AK11648" i="2"/>
  <c r="AL11648" i="2"/>
  <c r="AM11648" i="2"/>
  <c r="AN11648" i="2"/>
  <c r="AP11648" i="2" s="1"/>
  <c r="AO11648" i="2"/>
  <c r="AQ11648" i="2"/>
  <c r="AR11648" i="2"/>
  <c r="AF11649" i="2"/>
  <c r="AG11649" i="2"/>
  <c r="AH11649" i="2"/>
  <c r="AI11649" i="2"/>
  <c r="AJ11649" i="2"/>
  <c r="AK11649" i="2"/>
  <c r="AL11649" i="2"/>
  <c r="AM11649" i="2"/>
  <c r="AN11649" i="2"/>
  <c r="AO11649" i="2"/>
  <c r="AP11649" i="2"/>
  <c r="AQ11649" i="2"/>
  <c r="AR11649" i="2"/>
  <c r="AF11650" i="2"/>
  <c r="AG11650" i="2"/>
  <c r="AH11650" i="2"/>
  <c r="AI11650" i="2"/>
  <c r="AJ11650" i="2"/>
  <c r="AK11650" i="2"/>
  <c r="AL11650" i="2"/>
  <c r="AM11650" i="2"/>
  <c r="AN11650" i="2"/>
  <c r="AO11650" i="2"/>
  <c r="AP11650" i="2"/>
  <c r="AQ11650" i="2"/>
  <c r="AR11650" i="2"/>
  <c r="AF11651" i="2"/>
  <c r="AG11651" i="2"/>
  <c r="AH11651" i="2"/>
  <c r="AI11651" i="2"/>
  <c r="AJ11651" i="2"/>
  <c r="AK11651" i="2"/>
  <c r="AL11651" i="2"/>
  <c r="AM11651" i="2"/>
  <c r="AN11651" i="2"/>
  <c r="AP11651" i="2" s="1"/>
  <c r="AO11651" i="2"/>
  <c r="AQ11651" i="2"/>
  <c r="AR11651" i="2"/>
  <c r="AF11652" i="2"/>
  <c r="AG11652" i="2"/>
  <c r="AH11652" i="2"/>
  <c r="AI11652" i="2"/>
  <c r="AJ11652" i="2"/>
  <c r="AK11652" i="2"/>
  <c r="AL11652" i="2"/>
  <c r="AM11652" i="2"/>
  <c r="AN11652" i="2"/>
  <c r="AP11652" i="2" s="1"/>
  <c r="AO11652" i="2"/>
  <c r="AQ11652" i="2"/>
  <c r="AR11652" i="2"/>
  <c r="AF11653" i="2"/>
  <c r="AG11653" i="2"/>
  <c r="AH11653" i="2"/>
  <c r="AI11653" i="2"/>
  <c r="AJ11653" i="2"/>
  <c r="AK11653" i="2"/>
  <c r="AL11653" i="2"/>
  <c r="AM11653" i="2"/>
  <c r="AN11653" i="2"/>
  <c r="AO11653" i="2"/>
  <c r="AP11653" i="2"/>
  <c r="AQ11653" i="2"/>
  <c r="AR11653" i="2"/>
  <c r="AF11654" i="2"/>
  <c r="AG11654" i="2"/>
  <c r="AH11654" i="2"/>
  <c r="AI11654" i="2"/>
  <c r="AJ11654" i="2"/>
  <c r="AK11654" i="2"/>
  <c r="AL11654" i="2"/>
  <c r="AM11654" i="2"/>
  <c r="AN11654" i="2"/>
  <c r="AO11654" i="2"/>
  <c r="AP11654" i="2"/>
  <c r="AQ11654" i="2"/>
  <c r="AR11654" i="2"/>
  <c r="AF11655" i="2"/>
  <c r="AG11655" i="2"/>
  <c r="AH11655" i="2"/>
  <c r="AI11655" i="2"/>
  <c r="AJ11655" i="2"/>
  <c r="AK11655" i="2"/>
  <c r="AL11655" i="2"/>
  <c r="AM11655" i="2"/>
  <c r="AN11655" i="2"/>
  <c r="AP11655" i="2" s="1"/>
  <c r="AO11655" i="2"/>
  <c r="AQ11655" i="2"/>
  <c r="AR11655" i="2"/>
  <c r="AF11656" i="2"/>
  <c r="AG11656" i="2"/>
  <c r="AH11656" i="2"/>
  <c r="AI11656" i="2"/>
  <c r="AJ11656" i="2"/>
  <c r="AK11656" i="2"/>
  <c r="AL11656" i="2"/>
  <c r="AM11656" i="2"/>
  <c r="AN11656" i="2"/>
  <c r="AP11656" i="2" s="1"/>
  <c r="AO11656" i="2"/>
  <c r="AQ11656" i="2"/>
  <c r="AR11656" i="2"/>
  <c r="AF11657" i="2"/>
  <c r="AG11657" i="2"/>
  <c r="AH11657" i="2"/>
  <c r="AI11657" i="2"/>
  <c r="AJ11657" i="2"/>
  <c r="AK11657" i="2"/>
  <c r="AL11657" i="2"/>
  <c r="AM11657" i="2"/>
  <c r="AN11657" i="2"/>
  <c r="AO11657" i="2"/>
  <c r="AP11657" i="2"/>
  <c r="AQ11657" i="2"/>
  <c r="AR11657" i="2"/>
  <c r="AF11658" i="2"/>
  <c r="AG11658" i="2"/>
  <c r="AH11658" i="2"/>
  <c r="AI11658" i="2"/>
  <c r="AJ11658" i="2"/>
  <c r="AK11658" i="2"/>
  <c r="AL11658" i="2"/>
  <c r="AM11658" i="2"/>
  <c r="AN11658" i="2"/>
  <c r="AO11658" i="2"/>
  <c r="AP11658" i="2"/>
  <c r="AQ11658" i="2"/>
  <c r="AR11658" i="2"/>
  <c r="AF11659" i="2"/>
  <c r="AG11659" i="2"/>
  <c r="AH11659" i="2"/>
  <c r="AI11659" i="2"/>
  <c r="AJ11659" i="2"/>
  <c r="AK11659" i="2"/>
  <c r="AL11659" i="2"/>
  <c r="AM11659" i="2"/>
  <c r="AN11659" i="2"/>
  <c r="AP11659" i="2" s="1"/>
  <c r="AO11659" i="2"/>
  <c r="AQ11659" i="2"/>
  <c r="AR11659" i="2"/>
  <c r="AF11660" i="2"/>
  <c r="AG11660" i="2"/>
  <c r="AH11660" i="2"/>
  <c r="AI11660" i="2"/>
  <c r="AJ11660" i="2"/>
  <c r="AK11660" i="2"/>
  <c r="AL11660" i="2"/>
  <c r="AM11660" i="2"/>
  <c r="AN11660" i="2"/>
  <c r="AP11660" i="2" s="1"/>
  <c r="AO11660" i="2"/>
  <c r="AQ11660" i="2"/>
  <c r="AR11660" i="2"/>
  <c r="AF11661" i="2"/>
  <c r="AG11661" i="2"/>
  <c r="AH11661" i="2"/>
  <c r="AI11661" i="2"/>
  <c r="AJ11661" i="2"/>
  <c r="AK11661" i="2"/>
  <c r="AL11661" i="2"/>
  <c r="AM11661" i="2"/>
  <c r="AN11661" i="2"/>
  <c r="AO11661" i="2"/>
  <c r="AP11661" i="2"/>
  <c r="AQ11661" i="2"/>
  <c r="AR11661" i="2"/>
  <c r="AF11662" i="2"/>
  <c r="AG11662" i="2"/>
  <c r="AH11662" i="2"/>
  <c r="AI11662" i="2"/>
  <c r="AJ11662" i="2"/>
  <c r="AK11662" i="2"/>
  <c r="AL11662" i="2"/>
  <c r="AM11662" i="2"/>
  <c r="AN11662" i="2"/>
  <c r="AO11662" i="2"/>
  <c r="AP11662" i="2"/>
  <c r="AQ11662" i="2"/>
  <c r="AR11662" i="2"/>
  <c r="AF11663" i="2"/>
  <c r="AG11663" i="2"/>
  <c r="AH11663" i="2"/>
  <c r="AI11663" i="2"/>
  <c r="AJ11663" i="2"/>
  <c r="AK11663" i="2"/>
  <c r="AL11663" i="2"/>
  <c r="AM11663" i="2"/>
  <c r="AN11663" i="2"/>
  <c r="AP11663" i="2" s="1"/>
  <c r="AO11663" i="2"/>
  <c r="AQ11663" i="2"/>
  <c r="AR11663" i="2"/>
  <c r="AF11664" i="2"/>
  <c r="AG11664" i="2"/>
  <c r="AH11664" i="2"/>
  <c r="AI11664" i="2"/>
  <c r="AJ11664" i="2"/>
  <c r="AK11664" i="2"/>
  <c r="AL11664" i="2"/>
  <c r="AM11664" i="2"/>
  <c r="AN11664" i="2"/>
  <c r="AP11664" i="2" s="1"/>
  <c r="AO11664" i="2"/>
  <c r="AQ11664" i="2"/>
  <c r="AR11664" i="2"/>
  <c r="AF11665" i="2"/>
  <c r="AG11665" i="2"/>
  <c r="AH11665" i="2"/>
  <c r="AI11665" i="2"/>
  <c r="AJ11665" i="2"/>
  <c r="AK11665" i="2"/>
  <c r="AL11665" i="2"/>
  <c r="AM11665" i="2"/>
  <c r="AN11665" i="2"/>
  <c r="AO11665" i="2"/>
  <c r="AP11665" i="2"/>
  <c r="AQ11665" i="2"/>
  <c r="AR11665" i="2"/>
  <c r="AF11666" i="2"/>
  <c r="AG11666" i="2"/>
  <c r="AH11666" i="2"/>
  <c r="AI11666" i="2"/>
  <c r="AJ11666" i="2"/>
  <c r="AK11666" i="2"/>
  <c r="AL11666" i="2"/>
  <c r="AM11666" i="2"/>
  <c r="AN11666" i="2"/>
  <c r="AO11666" i="2"/>
  <c r="AP11666" i="2"/>
  <c r="AQ11666" i="2"/>
  <c r="AR11666" i="2"/>
  <c r="AF11667" i="2"/>
  <c r="AG11667" i="2"/>
  <c r="AH11667" i="2"/>
  <c r="AI11667" i="2"/>
  <c r="AJ11667" i="2"/>
  <c r="AK11667" i="2"/>
  <c r="AL11667" i="2"/>
  <c r="AM11667" i="2"/>
  <c r="AN11667" i="2"/>
  <c r="AP11667" i="2" s="1"/>
  <c r="AO11667" i="2"/>
  <c r="AQ11667" i="2"/>
  <c r="AR11667" i="2"/>
  <c r="AF11668" i="2"/>
  <c r="AG11668" i="2"/>
  <c r="AH11668" i="2"/>
  <c r="AI11668" i="2"/>
  <c r="AJ11668" i="2"/>
  <c r="AK11668" i="2"/>
  <c r="AL11668" i="2"/>
  <c r="AM11668" i="2"/>
  <c r="AN11668" i="2"/>
  <c r="AP11668" i="2" s="1"/>
  <c r="AO11668" i="2"/>
  <c r="AQ11668" i="2"/>
  <c r="AR11668" i="2"/>
  <c r="AF11669" i="2"/>
  <c r="AG11669" i="2"/>
  <c r="AH11669" i="2"/>
  <c r="AI11669" i="2"/>
  <c r="AJ11669" i="2"/>
  <c r="AK11669" i="2"/>
  <c r="AL11669" i="2"/>
  <c r="AM11669" i="2"/>
  <c r="AN11669" i="2"/>
  <c r="AO11669" i="2"/>
  <c r="AP11669" i="2"/>
  <c r="AQ11669" i="2"/>
  <c r="AR11669" i="2"/>
  <c r="AF11670" i="2"/>
  <c r="AG11670" i="2"/>
  <c r="AH11670" i="2"/>
  <c r="AI11670" i="2"/>
  <c r="AJ11670" i="2"/>
  <c r="AK11670" i="2"/>
  <c r="AL11670" i="2"/>
  <c r="AM11670" i="2"/>
  <c r="AN11670" i="2"/>
  <c r="AO11670" i="2"/>
  <c r="AP11670" i="2"/>
  <c r="AQ11670" i="2"/>
  <c r="AR11670" i="2"/>
  <c r="AF11671" i="2"/>
  <c r="AG11671" i="2"/>
  <c r="AH11671" i="2"/>
  <c r="AI11671" i="2"/>
  <c r="AJ11671" i="2"/>
  <c r="AK11671" i="2"/>
  <c r="AL11671" i="2"/>
  <c r="AM11671" i="2"/>
  <c r="AN11671" i="2"/>
  <c r="AP11671" i="2" s="1"/>
  <c r="AO11671" i="2"/>
  <c r="AQ11671" i="2"/>
  <c r="AR11671" i="2"/>
  <c r="AF11672" i="2"/>
  <c r="AG11672" i="2"/>
  <c r="AH11672" i="2"/>
  <c r="AI11672" i="2"/>
  <c r="AJ11672" i="2"/>
  <c r="AK11672" i="2"/>
  <c r="AL11672" i="2"/>
  <c r="AM11672" i="2"/>
  <c r="AN11672" i="2"/>
  <c r="AP11672" i="2" s="1"/>
  <c r="AO11672" i="2"/>
  <c r="AQ11672" i="2"/>
  <c r="AR11672" i="2"/>
  <c r="AF11673" i="2"/>
  <c r="AG11673" i="2"/>
  <c r="AH11673" i="2"/>
  <c r="AI11673" i="2"/>
  <c r="AJ11673" i="2"/>
  <c r="AK11673" i="2"/>
  <c r="AL11673" i="2"/>
  <c r="AM11673" i="2"/>
  <c r="AN11673" i="2"/>
  <c r="AO11673" i="2"/>
  <c r="AP11673" i="2"/>
  <c r="AQ11673" i="2"/>
  <c r="AR11673" i="2"/>
  <c r="AF11674" i="2"/>
  <c r="AG11674" i="2"/>
  <c r="AH11674" i="2"/>
  <c r="AI11674" i="2"/>
  <c r="AJ11674" i="2"/>
  <c r="AK11674" i="2"/>
  <c r="AL11674" i="2"/>
  <c r="AM11674" i="2"/>
  <c r="AN11674" i="2"/>
  <c r="AO11674" i="2"/>
  <c r="AP11674" i="2"/>
  <c r="AQ11674" i="2"/>
  <c r="AR11674" i="2"/>
  <c r="AF11675" i="2"/>
  <c r="AG11675" i="2"/>
  <c r="AH11675" i="2"/>
  <c r="AI11675" i="2"/>
  <c r="AJ11675" i="2"/>
  <c r="AK11675" i="2"/>
  <c r="AL11675" i="2"/>
  <c r="AM11675" i="2"/>
  <c r="AN11675" i="2"/>
  <c r="AP11675" i="2" s="1"/>
  <c r="AO11675" i="2"/>
  <c r="AQ11675" i="2"/>
  <c r="AR11675" i="2"/>
  <c r="AF11676" i="2"/>
  <c r="AG11676" i="2"/>
  <c r="AH11676" i="2"/>
  <c r="AI11676" i="2"/>
  <c r="AJ11676" i="2"/>
  <c r="AK11676" i="2"/>
  <c r="AL11676" i="2"/>
  <c r="AM11676" i="2"/>
  <c r="AN11676" i="2"/>
  <c r="AP11676" i="2" s="1"/>
  <c r="AO11676" i="2"/>
  <c r="AQ11676" i="2"/>
  <c r="AR11676" i="2"/>
  <c r="AF11677" i="2"/>
  <c r="AG11677" i="2"/>
  <c r="AH11677" i="2"/>
  <c r="AI11677" i="2"/>
  <c r="AJ11677" i="2"/>
  <c r="AK11677" i="2"/>
  <c r="AL11677" i="2"/>
  <c r="AM11677" i="2"/>
  <c r="AN11677" i="2"/>
  <c r="AO11677" i="2"/>
  <c r="AP11677" i="2"/>
  <c r="AQ11677" i="2"/>
  <c r="AR11677" i="2"/>
  <c r="AF11678" i="2"/>
  <c r="AG11678" i="2"/>
  <c r="AH11678" i="2"/>
  <c r="AI11678" i="2"/>
  <c r="AJ11678" i="2"/>
  <c r="AK11678" i="2"/>
  <c r="AL11678" i="2"/>
  <c r="AM11678" i="2"/>
  <c r="AN11678" i="2"/>
  <c r="AO11678" i="2"/>
  <c r="AP11678" i="2"/>
  <c r="AQ11678" i="2"/>
  <c r="AR11678" i="2"/>
  <c r="AF11679" i="2"/>
  <c r="AG11679" i="2"/>
  <c r="AH11679" i="2"/>
  <c r="AI11679" i="2"/>
  <c r="AJ11679" i="2"/>
  <c r="AK11679" i="2"/>
  <c r="AL11679" i="2"/>
  <c r="AM11679" i="2"/>
  <c r="AN11679" i="2"/>
  <c r="AP11679" i="2" s="1"/>
  <c r="AO11679" i="2"/>
  <c r="AQ11679" i="2"/>
  <c r="AR11679" i="2"/>
  <c r="AF11680" i="2"/>
  <c r="AG11680" i="2"/>
  <c r="AH11680" i="2"/>
  <c r="AI11680" i="2"/>
  <c r="AJ11680" i="2"/>
  <c r="AK11680" i="2"/>
  <c r="AL11680" i="2"/>
  <c r="AM11680" i="2"/>
  <c r="AN11680" i="2"/>
  <c r="AP11680" i="2" s="1"/>
  <c r="AO11680" i="2"/>
  <c r="AQ11680" i="2"/>
  <c r="AR11680" i="2"/>
  <c r="AF11681" i="2"/>
  <c r="AG11681" i="2"/>
  <c r="AH11681" i="2"/>
  <c r="AI11681" i="2"/>
  <c r="AJ11681" i="2"/>
  <c r="AK11681" i="2"/>
  <c r="AL11681" i="2"/>
  <c r="AM11681" i="2"/>
  <c r="AN11681" i="2"/>
  <c r="AO11681" i="2"/>
  <c r="AP11681" i="2"/>
  <c r="AQ11681" i="2"/>
  <c r="AR11681" i="2"/>
  <c r="AF11682" i="2"/>
  <c r="AG11682" i="2"/>
  <c r="AH11682" i="2"/>
  <c r="AI11682" i="2"/>
  <c r="AJ11682" i="2"/>
  <c r="AK11682" i="2"/>
  <c r="AL11682" i="2"/>
  <c r="AM11682" i="2"/>
  <c r="AN11682" i="2"/>
  <c r="AO11682" i="2"/>
  <c r="AP11682" i="2"/>
  <c r="AQ11682" i="2"/>
  <c r="AR11682" i="2"/>
  <c r="AF11683" i="2"/>
  <c r="AG11683" i="2"/>
  <c r="AH11683" i="2"/>
  <c r="AI11683" i="2"/>
  <c r="AJ11683" i="2"/>
  <c r="AK11683" i="2"/>
  <c r="AL11683" i="2"/>
  <c r="AM11683" i="2"/>
  <c r="AN11683" i="2"/>
  <c r="AP11683" i="2" s="1"/>
  <c r="AO11683" i="2"/>
  <c r="AQ11683" i="2"/>
  <c r="AR11683" i="2"/>
  <c r="AF11684" i="2"/>
  <c r="AG11684" i="2"/>
  <c r="AH11684" i="2"/>
  <c r="AI11684" i="2"/>
  <c r="AJ11684" i="2"/>
  <c r="AK11684" i="2"/>
  <c r="AL11684" i="2"/>
  <c r="AM11684" i="2"/>
  <c r="AN11684" i="2"/>
  <c r="AP11684" i="2" s="1"/>
  <c r="AO11684" i="2"/>
  <c r="AQ11684" i="2"/>
  <c r="AR11684" i="2"/>
  <c r="AF11685" i="2"/>
  <c r="AG11685" i="2"/>
  <c r="AH11685" i="2"/>
  <c r="AI11685" i="2"/>
  <c r="AJ11685" i="2"/>
  <c r="AK11685" i="2"/>
  <c r="AL11685" i="2"/>
  <c r="AM11685" i="2"/>
  <c r="AN11685" i="2"/>
  <c r="AO11685" i="2"/>
  <c r="AP11685" i="2"/>
  <c r="AQ11685" i="2"/>
  <c r="AR11685" i="2"/>
  <c r="AF11686" i="2"/>
  <c r="AG11686" i="2"/>
  <c r="AH11686" i="2"/>
  <c r="AI11686" i="2"/>
  <c r="AJ11686" i="2"/>
  <c r="AK11686" i="2"/>
  <c r="AL11686" i="2"/>
  <c r="AM11686" i="2"/>
  <c r="AN11686" i="2"/>
  <c r="AO11686" i="2"/>
  <c r="AP11686" i="2"/>
  <c r="AQ11686" i="2"/>
  <c r="AR11686" i="2"/>
  <c r="AF11687" i="2"/>
  <c r="AG11687" i="2"/>
  <c r="AH11687" i="2"/>
  <c r="AI11687" i="2"/>
  <c r="AJ11687" i="2"/>
  <c r="AK11687" i="2"/>
  <c r="AL11687" i="2"/>
  <c r="AM11687" i="2"/>
  <c r="AN11687" i="2"/>
  <c r="AP11687" i="2" s="1"/>
  <c r="AO11687" i="2"/>
  <c r="AQ11687" i="2"/>
  <c r="AR11687" i="2"/>
  <c r="AF11688" i="2"/>
  <c r="AG11688" i="2"/>
  <c r="AH11688" i="2"/>
  <c r="AI11688" i="2"/>
  <c r="AJ11688" i="2"/>
  <c r="AK11688" i="2"/>
  <c r="AL11688" i="2"/>
  <c r="AM11688" i="2"/>
  <c r="AN11688" i="2"/>
  <c r="AP11688" i="2" s="1"/>
  <c r="AO11688" i="2"/>
  <c r="AQ11688" i="2"/>
  <c r="AR11688" i="2"/>
  <c r="AF11689" i="2"/>
  <c r="AG11689" i="2"/>
  <c r="AH11689" i="2"/>
  <c r="AI11689" i="2"/>
  <c r="AJ11689" i="2"/>
  <c r="AK11689" i="2"/>
  <c r="AL11689" i="2"/>
  <c r="AM11689" i="2"/>
  <c r="AN11689" i="2"/>
  <c r="AO11689" i="2"/>
  <c r="AP11689" i="2"/>
  <c r="AQ11689" i="2"/>
  <c r="AR11689" i="2"/>
  <c r="AF11690" i="2"/>
  <c r="AG11690" i="2"/>
  <c r="AH11690" i="2"/>
  <c r="AI11690" i="2"/>
  <c r="AJ11690" i="2"/>
  <c r="AK11690" i="2"/>
  <c r="AL11690" i="2"/>
  <c r="AM11690" i="2"/>
  <c r="AN11690" i="2"/>
  <c r="AO11690" i="2"/>
  <c r="AP11690" i="2"/>
  <c r="AQ11690" i="2"/>
  <c r="AR11690" i="2"/>
  <c r="AF11691" i="2"/>
  <c r="AG11691" i="2"/>
  <c r="AH11691" i="2"/>
  <c r="AI11691" i="2"/>
  <c r="AJ11691" i="2"/>
  <c r="AK11691" i="2"/>
  <c r="AL11691" i="2"/>
  <c r="AM11691" i="2"/>
  <c r="AN11691" i="2"/>
  <c r="AP11691" i="2" s="1"/>
  <c r="AO11691" i="2"/>
  <c r="AQ11691" i="2"/>
  <c r="AR11691" i="2"/>
  <c r="AF11692" i="2"/>
  <c r="AG11692" i="2"/>
  <c r="AH11692" i="2"/>
  <c r="AI11692" i="2"/>
  <c r="AJ11692" i="2"/>
  <c r="AK11692" i="2"/>
  <c r="AL11692" i="2"/>
  <c r="AM11692" i="2"/>
  <c r="AN11692" i="2"/>
  <c r="AP11692" i="2" s="1"/>
  <c r="AO11692" i="2"/>
  <c r="AQ11692" i="2"/>
  <c r="AR11692" i="2"/>
  <c r="AF11693" i="2"/>
  <c r="AG11693" i="2"/>
  <c r="AH11693" i="2"/>
  <c r="AI11693" i="2"/>
  <c r="AJ11693" i="2"/>
  <c r="AK11693" i="2"/>
  <c r="AL11693" i="2"/>
  <c r="AM11693" i="2"/>
  <c r="AN11693" i="2"/>
  <c r="AO11693" i="2"/>
  <c r="AP11693" i="2"/>
  <c r="AQ11693" i="2"/>
  <c r="AR11693" i="2"/>
  <c r="AF11694" i="2"/>
  <c r="AG11694" i="2"/>
  <c r="AH11694" i="2"/>
  <c r="AI11694" i="2"/>
  <c r="AJ11694" i="2"/>
  <c r="AK11694" i="2"/>
  <c r="AL11694" i="2"/>
  <c r="AM11694" i="2"/>
  <c r="AN11694" i="2"/>
  <c r="AO11694" i="2"/>
  <c r="AP11694" i="2"/>
  <c r="AQ11694" i="2"/>
  <c r="AR11694" i="2"/>
  <c r="AF11695" i="2"/>
  <c r="AG11695" i="2"/>
  <c r="AH11695" i="2"/>
  <c r="AI11695" i="2"/>
  <c r="AJ11695" i="2"/>
  <c r="AK11695" i="2"/>
  <c r="AL11695" i="2"/>
  <c r="AM11695" i="2"/>
  <c r="AN11695" i="2"/>
  <c r="AP11695" i="2" s="1"/>
  <c r="AO11695" i="2"/>
  <c r="AQ11695" i="2"/>
  <c r="AR11695" i="2"/>
  <c r="AF11696" i="2"/>
  <c r="AG11696" i="2"/>
  <c r="AH11696" i="2"/>
  <c r="AI11696" i="2"/>
  <c r="AJ11696" i="2"/>
  <c r="AK11696" i="2"/>
  <c r="AL11696" i="2"/>
  <c r="AM11696" i="2"/>
  <c r="AN11696" i="2"/>
  <c r="AP11696" i="2" s="1"/>
  <c r="AO11696" i="2"/>
  <c r="AQ11696" i="2"/>
  <c r="AR11696" i="2"/>
  <c r="AF11697" i="2"/>
  <c r="AG11697" i="2"/>
  <c r="AH11697" i="2"/>
  <c r="AI11697" i="2"/>
  <c r="AJ11697" i="2"/>
  <c r="AK11697" i="2"/>
  <c r="AL11697" i="2"/>
  <c r="AM11697" i="2"/>
  <c r="AN11697" i="2"/>
  <c r="AO11697" i="2"/>
  <c r="AP11697" i="2"/>
  <c r="AQ11697" i="2"/>
  <c r="AR11697" i="2"/>
  <c r="AF11698" i="2"/>
  <c r="AG11698" i="2"/>
  <c r="AH11698" i="2"/>
  <c r="AI11698" i="2"/>
  <c r="AJ11698" i="2"/>
  <c r="AK11698" i="2"/>
  <c r="AL11698" i="2"/>
  <c r="AM11698" i="2"/>
  <c r="AN11698" i="2"/>
  <c r="AO11698" i="2"/>
  <c r="AP11698" i="2"/>
  <c r="AQ11698" i="2"/>
  <c r="AR11698" i="2"/>
  <c r="AF11699" i="2"/>
  <c r="AG11699" i="2"/>
  <c r="AH11699" i="2"/>
  <c r="AI11699" i="2"/>
  <c r="AJ11699" i="2"/>
  <c r="AK11699" i="2"/>
  <c r="AL11699" i="2"/>
  <c r="AM11699" i="2"/>
  <c r="AN11699" i="2"/>
  <c r="AP11699" i="2" s="1"/>
  <c r="AO11699" i="2"/>
  <c r="AQ11699" i="2"/>
  <c r="AR11699" i="2"/>
  <c r="AF11700" i="2"/>
  <c r="AG11700" i="2"/>
  <c r="AH11700" i="2"/>
  <c r="AI11700" i="2"/>
  <c r="AJ11700" i="2"/>
  <c r="AK11700" i="2"/>
  <c r="AL11700" i="2"/>
  <c r="AM11700" i="2"/>
  <c r="AN11700" i="2"/>
  <c r="AP11700" i="2" s="1"/>
  <c r="AO11700" i="2"/>
  <c r="AQ11700" i="2"/>
  <c r="AR11700" i="2"/>
  <c r="AF11701" i="2"/>
  <c r="AG11701" i="2"/>
  <c r="AH11701" i="2"/>
  <c r="AI11701" i="2"/>
  <c r="AJ11701" i="2"/>
  <c r="AK11701" i="2"/>
  <c r="AL11701" i="2"/>
  <c r="AM11701" i="2"/>
  <c r="AN11701" i="2"/>
  <c r="AO11701" i="2"/>
  <c r="AP11701" i="2"/>
  <c r="AQ11701" i="2"/>
  <c r="AR11701" i="2"/>
  <c r="AF11702" i="2"/>
  <c r="AG11702" i="2"/>
  <c r="AH11702" i="2"/>
  <c r="AI11702" i="2"/>
  <c r="AJ11702" i="2"/>
  <c r="AK11702" i="2"/>
  <c r="AL11702" i="2"/>
  <c r="AM11702" i="2"/>
  <c r="AN11702" i="2"/>
  <c r="AO11702" i="2"/>
  <c r="AP11702" i="2"/>
  <c r="AQ11702" i="2"/>
  <c r="AR11702" i="2"/>
  <c r="AF11703" i="2"/>
  <c r="AG11703" i="2"/>
  <c r="AH11703" i="2"/>
  <c r="AI11703" i="2"/>
  <c r="AJ11703" i="2"/>
  <c r="AK11703" i="2"/>
  <c r="AL11703" i="2"/>
  <c r="AM11703" i="2"/>
  <c r="AN11703" i="2"/>
  <c r="AP11703" i="2" s="1"/>
  <c r="AO11703" i="2"/>
  <c r="AQ11703" i="2"/>
  <c r="AR11703" i="2"/>
  <c r="AF11704" i="2"/>
  <c r="AG11704" i="2"/>
  <c r="AH11704" i="2"/>
  <c r="AI11704" i="2"/>
  <c r="AJ11704" i="2"/>
  <c r="AK11704" i="2"/>
  <c r="AL11704" i="2"/>
  <c r="AM11704" i="2"/>
  <c r="AN11704" i="2"/>
  <c r="AP11704" i="2" s="1"/>
  <c r="AO11704" i="2"/>
  <c r="AQ11704" i="2"/>
  <c r="AR11704" i="2"/>
  <c r="AF11705" i="2"/>
  <c r="AG11705" i="2"/>
  <c r="AH11705" i="2"/>
  <c r="AI11705" i="2"/>
  <c r="AJ11705" i="2"/>
  <c r="AK11705" i="2"/>
  <c r="AL11705" i="2"/>
  <c r="AM11705" i="2"/>
  <c r="AN11705" i="2"/>
  <c r="AO11705" i="2"/>
  <c r="AP11705" i="2"/>
  <c r="AQ11705" i="2"/>
  <c r="AR11705" i="2"/>
  <c r="AF11706" i="2"/>
  <c r="AG11706" i="2"/>
  <c r="AH11706" i="2"/>
  <c r="AI11706" i="2"/>
  <c r="AJ11706" i="2"/>
  <c r="AK11706" i="2"/>
  <c r="AL11706" i="2"/>
  <c r="AM11706" i="2"/>
  <c r="AN11706" i="2"/>
  <c r="AO11706" i="2"/>
  <c r="AP11706" i="2"/>
  <c r="AQ11706" i="2"/>
  <c r="AR11706" i="2"/>
  <c r="AF11707" i="2"/>
  <c r="AG11707" i="2"/>
  <c r="AH11707" i="2"/>
  <c r="AI11707" i="2"/>
  <c r="AJ11707" i="2"/>
  <c r="AK11707" i="2"/>
  <c r="AL11707" i="2"/>
  <c r="AM11707" i="2"/>
  <c r="AN11707" i="2"/>
  <c r="AP11707" i="2" s="1"/>
  <c r="AO11707" i="2"/>
  <c r="AQ11707" i="2"/>
  <c r="AR11707" i="2"/>
  <c r="AF11708" i="2"/>
  <c r="AG11708" i="2"/>
  <c r="AH11708" i="2"/>
  <c r="AI11708" i="2"/>
  <c r="AJ11708" i="2"/>
  <c r="AK11708" i="2"/>
  <c r="AL11708" i="2"/>
  <c r="AM11708" i="2"/>
  <c r="AN11708" i="2"/>
  <c r="AP11708" i="2" s="1"/>
  <c r="AO11708" i="2"/>
  <c r="AQ11708" i="2"/>
  <c r="AR11708" i="2"/>
  <c r="AF11709" i="2"/>
  <c r="AG11709" i="2"/>
  <c r="AH11709" i="2"/>
  <c r="AI11709" i="2"/>
  <c r="AJ11709" i="2"/>
  <c r="AK11709" i="2"/>
  <c r="AL11709" i="2"/>
  <c r="AM11709" i="2"/>
  <c r="AN11709" i="2"/>
  <c r="AO11709" i="2"/>
  <c r="AP11709" i="2"/>
  <c r="AQ11709" i="2"/>
  <c r="AR11709" i="2"/>
  <c r="AF11710" i="2"/>
  <c r="AG11710" i="2"/>
  <c r="AH11710" i="2"/>
  <c r="AI11710" i="2"/>
  <c r="AJ11710" i="2"/>
  <c r="AK11710" i="2"/>
  <c r="AL11710" i="2"/>
  <c r="AM11710" i="2"/>
  <c r="AN11710" i="2"/>
  <c r="AO11710" i="2"/>
  <c r="AP11710" i="2"/>
  <c r="AQ11710" i="2"/>
  <c r="AR11710" i="2"/>
  <c r="AF11711" i="2"/>
  <c r="AG11711" i="2"/>
  <c r="AH11711" i="2"/>
  <c r="AI11711" i="2"/>
  <c r="AJ11711" i="2"/>
  <c r="AK11711" i="2"/>
  <c r="AL11711" i="2"/>
  <c r="AM11711" i="2"/>
  <c r="AN11711" i="2"/>
  <c r="AP11711" i="2" s="1"/>
  <c r="AO11711" i="2"/>
  <c r="AQ11711" i="2"/>
  <c r="AR11711" i="2"/>
  <c r="AF11712" i="2"/>
  <c r="AG11712" i="2"/>
  <c r="AH11712" i="2"/>
  <c r="AI11712" i="2"/>
  <c r="AJ11712" i="2"/>
  <c r="AK11712" i="2"/>
  <c r="AL11712" i="2"/>
  <c r="AM11712" i="2"/>
  <c r="AN11712" i="2"/>
  <c r="AP11712" i="2" s="1"/>
  <c r="AO11712" i="2"/>
  <c r="AQ11712" i="2"/>
  <c r="AR11712" i="2"/>
  <c r="AF11713" i="2"/>
  <c r="AG11713" i="2"/>
  <c r="AH11713" i="2"/>
  <c r="AI11713" i="2"/>
  <c r="AJ11713" i="2"/>
  <c r="AK11713" i="2"/>
  <c r="AL11713" i="2"/>
  <c r="AM11713" i="2"/>
  <c r="AN11713" i="2"/>
  <c r="AO11713" i="2"/>
  <c r="AP11713" i="2"/>
  <c r="AQ11713" i="2"/>
  <c r="AR11713" i="2"/>
  <c r="AF11714" i="2"/>
  <c r="AG11714" i="2"/>
  <c r="AH11714" i="2"/>
  <c r="AI11714" i="2"/>
  <c r="AJ11714" i="2"/>
  <c r="AK11714" i="2"/>
  <c r="AL11714" i="2"/>
  <c r="AM11714" i="2"/>
  <c r="AN11714" i="2"/>
  <c r="AO11714" i="2"/>
  <c r="AP11714" i="2"/>
  <c r="AQ11714" i="2"/>
  <c r="AR11714" i="2"/>
  <c r="AF11715" i="2"/>
  <c r="AG11715" i="2"/>
  <c r="AH11715" i="2"/>
  <c r="AI11715" i="2"/>
  <c r="AJ11715" i="2"/>
  <c r="AK11715" i="2"/>
  <c r="AL11715" i="2"/>
  <c r="AM11715" i="2"/>
  <c r="AN11715" i="2"/>
  <c r="AP11715" i="2" s="1"/>
  <c r="AO11715" i="2"/>
  <c r="AQ11715" i="2"/>
  <c r="AR11715" i="2"/>
  <c r="AF11716" i="2"/>
  <c r="AG11716" i="2"/>
  <c r="AH11716" i="2"/>
  <c r="AI11716" i="2"/>
  <c r="AJ11716" i="2"/>
  <c r="AK11716" i="2"/>
  <c r="AL11716" i="2"/>
  <c r="AM11716" i="2"/>
  <c r="AN11716" i="2"/>
  <c r="AP11716" i="2" s="1"/>
  <c r="AO11716" i="2"/>
  <c r="AQ11716" i="2"/>
  <c r="AR11716" i="2"/>
  <c r="AF11717" i="2"/>
  <c r="AG11717" i="2"/>
  <c r="AH11717" i="2"/>
  <c r="AI11717" i="2"/>
  <c r="AJ11717" i="2"/>
  <c r="AK11717" i="2"/>
  <c r="AL11717" i="2"/>
  <c r="AM11717" i="2"/>
  <c r="AN11717" i="2"/>
  <c r="AO11717" i="2"/>
  <c r="AP11717" i="2"/>
  <c r="AQ11717" i="2"/>
  <c r="AR11717" i="2"/>
  <c r="AF11718" i="2"/>
  <c r="AG11718" i="2"/>
  <c r="AH11718" i="2"/>
  <c r="AI11718" i="2"/>
  <c r="AJ11718" i="2"/>
  <c r="AK11718" i="2"/>
  <c r="AL11718" i="2"/>
  <c r="AM11718" i="2"/>
  <c r="AN11718" i="2"/>
  <c r="AO11718" i="2"/>
  <c r="AP11718" i="2"/>
  <c r="AQ11718" i="2"/>
  <c r="AR11718" i="2"/>
  <c r="AF11719" i="2"/>
  <c r="AG11719" i="2"/>
  <c r="AH11719" i="2"/>
  <c r="AI11719" i="2"/>
  <c r="AJ11719" i="2"/>
  <c r="AK11719" i="2"/>
  <c r="AL11719" i="2"/>
  <c r="AM11719" i="2"/>
  <c r="AN11719" i="2"/>
  <c r="AP11719" i="2" s="1"/>
  <c r="AO11719" i="2"/>
  <c r="AQ11719" i="2"/>
  <c r="AR11719" i="2"/>
  <c r="AF11720" i="2"/>
  <c r="AG11720" i="2"/>
  <c r="AH11720" i="2"/>
  <c r="AI11720" i="2"/>
  <c r="AJ11720" i="2"/>
  <c r="AK11720" i="2"/>
  <c r="AL11720" i="2"/>
  <c r="AM11720" i="2"/>
  <c r="AN11720" i="2"/>
  <c r="AP11720" i="2" s="1"/>
  <c r="AO11720" i="2"/>
  <c r="AQ11720" i="2"/>
  <c r="AR11720" i="2"/>
  <c r="AF11721" i="2"/>
  <c r="AG11721" i="2"/>
  <c r="AH11721" i="2"/>
  <c r="AI11721" i="2"/>
  <c r="AJ11721" i="2"/>
  <c r="AK11721" i="2"/>
  <c r="AL11721" i="2"/>
  <c r="AM11721" i="2"/>
  <c r="AN11721" i="2"/>
  <c r="AO11721" i="2"/>
  <c r="AP11721" i="2"/>
  <c r="AQ11721" i="2"/>
  <c r="AR11721" i="2"/>
  <c r="AF11722" i="2"/>
  <c r="AG11722" i="2"/>
  <c r="AH11722" i="2"/>
  <c r="AI11722" i="2"/>
  <c r="AJ11722" i="2"/>
  <c r="AK11722" i="2"/>
  <c r="AL11722" i="2"/>
  <c r="AM11722" i="2"/>
  <c r="AN11722" i="2"/>
  <c r="AO11722" i="2"/>
  <c r="AP11722" i="2"/>
  <c r="AQ11722" i="2"/>
  <c r="AR11722" i="2"/>
  <c r="AF11723" i="2"/>
  <c r="AG11723" i="2"/>
  <c r="AH11723" i="2"/>
  <c r="AI11723" i="2"/>
  <c r="AJ11723" i="2"/>
  <c r="AK11723" i="2"/>
  <c r="AL11723" i="2"/>
  <c r="AM11723" i="2"/>
  <c r="AN11723" i="2"/>
  <c r="AP11723" i="2" s="1"/>
  <c r="AO11723" i="2"/>
  <c r="AQ11723" i="2"/>
  <c r="AR11723" i="2"/>
  <c r="AF11724" i="2"/>
  <c r="AG11724" i="2"/>
  <c r="AH11724" i="2"/>
  <c r="AI11724" i="2"/>
  <c r="AJ11724" i="2"/>
  <c r="AK11724" i="2"/>
  <c r="AL11724" i="2"/>
  <c r="AM11724" i="2"/>
  <c r="AN11724" i="2"/>
  <c r="AP11724" i="2" s="1"/>
  <c r="AO11724" i="2"/>
  <c r="AQ11724" i="2"/>
  <c r="AR11724" i="2"/>
  <c r="AF11725" i="2"/>
  <c r="AG11725" i="2"/>
  <c r="AH11725" i="2"/>
  <c r="AI11725" i="2"/>
  <c r="AJ11725" i="2"/>
  <c r="AK11725" i="2"/>
  <c r="AL11725" i="2"/>
  <c r="AM11725" i="2"/>
  <c r="AN11725" i="2"/>
  <c r="AO11725" i="2"/>
  <c r="AP11725" i="2"/>
  <c r="AQ11725" i="2"/>
  <c r="AR11725" i="2"/>
  <c r="AF11726" i="2"/>
  <c r="AG11726" i="2"/>
  <c r="AH11726" i="2"/>
  <c r="AI11726" i="2"/>
  <c r="AJ11726" i="2"/>
  <c r="AK11726" i="2"/>
  <c r="AL11726" i="2"/>
  <c r="AM11726" i="2"/>
  <c r="AN11726" i="2"/>
  <c r="AO11726" i="2"/>
  <c r="AP11726" i="2"/>
  <c r="AQ11726" i="2"/>
  <c r="AR11726" i="2"/>
  <c r="AF11727" i="2"/>
  <c r="AG11727" i="2"/>
  <c r="AH11727" i="2"/>
  <c r="AI11727" i="2"/>
  <c r="AJ11727" i="2"/>
  <c r="AK11727" i="2"/>
  <c r="AL11727" i="2"/>
  <c r="AM11727" i="2"/>
  <c r="AN11727" i="2"/>
  <c r="AP11727" i="2" s="1"/>
  <c r="AO11727" i="2"/>
  <c r="AQ11727" i="2"/>
  <c r="AR11727" i="2"/>
  <c r="AF11728" i="2"/>
  <c r="AG11728" i="2"/>
  <c r="AH11728" i="2"/>
  <c r="AI11728" i="2"/>
  <c r="AJ11728" i="2"/>
  <c r="AK11728" i="2"/>
  <c r="AL11728" i="2"/>
  <c r="AM11728" i="2"/>
  <c r="AN11728" i="2"/>
  <c r="AP11728" i="2" s="1"/>
  <c r="AO11728" i="2"/>
  <c r="AQ11728" i="2"/>
  <c r="AR11728" i="2"/>
  <c r="AF11729" i="2"/>
  <c r="AG11729" i="2"/>
  <c r="AH11729" i="2"/>
  <c r="AI11729" i="2"/>
  <c r="AJ11729" i="2"/>
  <c r="AK11729" i="2"/>
  <c r="AL11729" i="2"/>
  <c r="AM11729" i="2"/>
  <c r="AN11729" i="2"/>
  <c r="AO11729" i="2"/>
  <c r="AP11729" i="2"/>
  <c r="AQ11729" i="2"/>
  <c r="AR11729" i="2"/>
  <c r="AF11730" i="2"/>
  <c r="AG11730" i="2"/>
  <c r="AH11730" i="2"/>
  <c r="AI11730" i="2"/>
  <c r="AJ11730" i="2"/>
  <c r="AK11730" i="2"/>
  <c r="AL11730" i="2"/>
  <c r="AM11730" i="2"/>
  <c r="AN11730" i="2"/>
  <c r="AO11730" i="2"/>
  <c r="AP11730" i="2"/>
  <c r="AQ11730" i="2"/>
  <c r="AR11730" i="2"/>
  <c r="AF11731" i="2"/>
  <c r="AG11731" i="2"/>
  <c r="AH11731" i="2"/>
  <c r="AI11731" i="2"/>
  <c r="AJ11731" i="2"/>
  <c r="AK11731" i="2"/>
  <c r="AL11731" i="2"/>
  <c r="AM11731" i="2"/>
  <c r="AN11731" i="2"/>
  <c r="AP11731" i="2" s="1"/>
  <c r="AO11731" i="2"/>
  <c r="AQ11731" i="2"/>
  <c r="AR11731" i="2"/>
  <c r="AF11732" i="2"/>
  <c r="AG11732" i="2"/>
  <c r="AH11732" i="2"/>
  <c r="AI11732" i="2"/>
  <c r="AJ11732" i="2"/>
  <c r="AK11732" i="2"/>
  <c r="AL11732" i="2"/>
  <c r="AM11732" i="2"/>
  <c r="AN11732" i="2"/>
  <c r="AP11732" i="2" s="1"/>
  <c r="AO11732" i="2"/>
  <c r="AQ11732" i="2"/>
  <c r="AR11732" i="2"/>
  <c r="AF11733" i="2"/>
  <c r="AG11733" i="2"/>
  <c r="AH11733" i="2"/>
  <c r="AI11733" i="2"/>
  <c r="AJ11733" i="2"/>
  <c r="AK11733" i="2"/>
  <c r="AL11733" i="2"/>
  <c r="AM11733" i="2"/>
  <c r="AN11733" i="2"/>
  <c r="AO11733" i="2"/>
  <c r="AP11733" i="2"/>
  <c r="AQ11733" i="2"/>
  <c r="AR11733" i="2"/>
  <c r="AF11734" i="2"/>
  <c r="AG11734" i="2"/>
  <c r="AH11734" i="2"/>
  <c r="AI11734" i="2"/>
  <c r="AJ11734" i="2"/>
  <c r="AK11734" i="2"/>
  <c r="AL11734" i="2"/>
  <c r="AM11734" i="2"/>
  <c r="AN11734" i="2"/>
  <c r="AO11734" i="2"/>
  <c r="AP11734" i="2"/>
  <c r="AQ11734" i="2"/>
  <c r="AR11734" i="2"/>
  <c r="AF11735" i="2"/>
  <c r="AG11735" i="2"/>
  <c r="AH11735" i="2"/>
  <c r="AI11735" i="2"/>
  <c r="AJ11735" i="2"/>
  <c r="AK11735" i="2"/>
  <c r="AL11735" i="2"/>
  <c r="AM11735" i="2"/>
  <c r="AN11735" i="2"/>
  <c r="AP11735" i="2" s="1"/>
  <c r="AO11735" i="2"/>
  <c r="AQ11735" i="2"/>
  <c r="AR11735" i="2"/>
  <c r="AF11736" i="2"/>
  <c r="AG11736" i="2"/>
  <c r="AH11736" i="2"/>
  <c r="AI11736" i="2"/>
  <c r="AJ11736" i="2"/>
  <c r="AK11736" i="2"/>
  <c r="AL11736" i="2"/>
  <c r="AM11736" i="2"/>
  <c r="AN11736" i="2"/>
  <c r="AP11736" i="2" s="1"/>
  <c r="AO11736" i="2"/>
  <c r="AQ11736" i="2"/>
  <c r="AR11736" i="2"/>
  <c r="AF11737" i="2"/>
  <c r="AG11737" i="2"/>
  <c r="AH11737" i="2"/>
  <c r="AI11737" i="2"/>
  <c r="AJ11737" i="2"/>
  <c r="AK11737" i="2"/>
  <c r="AL11737" i="2"/>
  <c r="AM11737" i="2"/>
  <c r="AN11737" i="2"/>
  <c r="AO11737" i="2"/>
  <c r="AP11737" i="2"/>
  <c r="AQ11737" i="2"/>
  <c r="AR11737" i="2"/>
  <c r="AF11738" i="2"/>
  <c r="AG11738" i="2"/>
  <c r="AH11738" i="2"/>
  <c r="AI11738" i="2"/>
  <c r="AJ11738" i="2"/>
  <c r="AK11738" i="2"/>
  <c r="AL11738" i="2"/>
  <c r="AM11738" i="2"/>
  <c r="AN11738" i="2"/>
  <c r="AO11738" i="2"/>
  <c r="AP11738" i="2"/>
  <c r="AQ11738" i="2"/>
  <c r="AR11738" i="2"/>
  <c r="AF11739" i="2"/>
  <c r="AG11739" i="2"/>
  <c r="AH11739" i="2"/>
  <c r="AI11739" i="2"/>
  <c r="AJ11739" i="2"/>
  <c r="AK11739" i="2"/>
  <c r="AL11739" i="2"/>
  <c r="AM11739" i="2"/>
  <c r="AN11739" i="2"/>
  <c r="AP11739" i="2" s="1"/>
  <c r="AO11739" i="2"/>
  <c r="AQ11739" i="2"/>
  <c r="AR11739" i="2"/>
  <c r="AF11740" i="2"/>
  <c r="AG11740" i="2"/>
  <c r="AH11740" i="2"/>
  <c r="AI11740" i="2"/>
  <c r="AJ11740" i="2"/>
  <c r="AK11740" i="2"/>
  <c r="AL11740" i="2"/>
  <c r="AM11740" i="2"/>
  <c r="AN11740" i="2"/>
  <c r="AP11740" i="2" s="1"/>
  <c r="AO11740" i="2"/>
  <c r="AQ11740" i="2"/>
  <c r="AR11740" i="2"/>
  <c r="AF11741" i="2"/>
  <c r="AG11741" i="2"/>
  <c r="AH11741" i="2"/>
  <c r="AI11741" i="2"/>
  <c r="AJ11741" i="2"/>
  <c r="AK11741" i="2"/>
  <c r="AL11741" i="2"/>
  <c r="AM11741" i="2"/>
  <c r="AN11741" i="2"/>
  <c r="AO11741" i="2"/>
  <c r="AP11741" i="2"/>
  <c r="AQ11741" i="2"/>
  <c r="AR11741" i="2"/>
  <c r="AF11742" i="2"/>
  <c r="AG11742" i="2"/>
  <c r="AH11742" i="2"/>
  <c r="AI11742" i="2"/>
  <c r="AJ11742" i="2"/>
  <c r="AK11742" i="2"/>
  <c r="AL11742" i="2"/>
  <c r="AM11742" i="2"/>
  <c r="AN11742" i="2"/>
  <c r="AO11742" i="2"/>
  <c r="AP11742" i="2"/>
  <c r="AQ11742" i="2"/>
  <c r="AR11742" i="2"/>
  <c r="AF11743" i="2"/>
  <c r="AG11743" i="2"/>
  <c r="AH11743" i="2"/>
  <c r="AI11743" i="2"/>
  <c r="AJ11743" i="2"/>
  <c r="AK11743" i="2"/>
  <c r="AL11743" i="2"/>
  <c r="AM11743" i="2"/>
  <c r="AN11743" i="2"/>
  <c r="AP11743" i="2" s="1"/>
  <c r="AO11743" i="2"/>
  <c r="AQ11743" i="2"/>
  <c r="AR11743" i="2"/>
  <c r="AF11744" i="2"/>
  <c r="AG11744" i="2"/>
  <c r="AH11744" i="2"/>
  <c r="AI11744" i="2"/>
  <c r="AJ11744" i="2"/>
  <c r="AK11744" i="2"/>
  <c r="AL11744" i="2"/>
  <c r="AM11744" i="2"/>
  <c r="AN11744" i="2"/>
  <c r="AP11744" i="2" s="1"/>
  <c r="AO11744" i="2"/>
  <c r="AQ11744" i="2"/>
  <c r="AR11744" i="2"/>
  <c r="AF11745" i="2"/>
  <c r="AG11745" i="2"/>
  <c r="AH11745" i="2"/>
  <c r="AI11745" i="2"/>
  <c r="AJ11745" i="2"/>
  <c r="AK11745" i="2"/>
  <c r="AL11745" i="2"/>
  <c r="AM11745" i="2"/>
  <c r="AN11745" i="2"/>
  <c r="AO11745" i="2"/>
  <c r="AP11745" i="2"/>
  <c r="AQ11745" i="2"/>
  <c r="AR11745" i="2"/>
  <c r="AF11746" i="2"/>
  <c r="AG11746" i="2"/>
  <c r="AH11746" i="2"/>
  <c r="AI11746" i="2"/>
  <c r="AJ11746" i="2"/>
  <c r="AK11746" i="2"/>
  <c r="AL11746" i="2"/>
  <c r="AM11746" i="2"/>
  <c r="AN11746" i="2"/>
  <c r="AO11746" i="2"/>
  <c r="AP11746" i="2"/>
  <c r="AQ11746" i="2"/>
  <c r="AR11746" i="2"/>
  <c r="AF11747" i="2"/>
  <c r="AG11747" i="2"/>
  <c r="AH11747" i="2"/>
  <c r="AI11747" i="2"/>
  <c r="AJ11747" i="2"/>
  <c r="AK11747" i="2"/>
  <c r="AL11747" i="2"/>
  <c r="AM11747" i="2"/>
  <c r="AN11747" i="2"/>
  <c r="AP11747" i="2" s="1"/>
  <c r="AO11747" i="2"/>
  <c r="AQ11747" i="2"/>
  <c r="AR11747" i="2"/>
  <c r="AF11748" i="2"/>
  <c r="AG11748" i="2"/>
  <c r="AH11748" i="2"/>
  <c r="AI11748" i="2"/>
  <c r="AJ11748" i="2"/>
  <c r="AK11748" i="2"/>
  <c r="AL11748" i="2"/>
  <c r="AM11748" i="2"/>
  <c r="AN11748" i="2"/>
  <c r="AP11748" i="2" s="1"/>
  <c r="AO11748" i="2"/>
  <c r="AQ11748" i="2"/>
  <c r="AR11748" i="2"/>
  <c r="AF11749" i="2"/>
  <c r="AG11749" i="2"/>
  <c r="AH11749" i="2"/>
  <c r="AI11749" i="2"/>
  <c r="AJ11749" i="2"/>
  <c r="AK11749" i="2"/>
  <c r="AL11749" i="2"/>
  <c r="AM11749" i="2"/>
  <c r="AN11749" i="2"/>
  <c r="AO11749" i="2"/>
  <c r="AP11749" i="2"/>
  <c r="AQ11749" i="2"/>
  <c r="AR11749" i="2"/>
  <c r="AF11750" i="2"/>
  <c r="AG11750" i="2"/>
  <c r="AH11750" i="2"/>
  <c r="AI11750" i="2"/>
  <c r="AJ11750" i="2"/>
  <c r="AK11750" i="2"/>
  <c r="AL11750" i="2"/>
  <c r="AM11750" i="2"/>
  <c r="AN11750" i="2"/>
  <c r="AO11750" i="2"/>
  <c r="AP11750" i="2"/>
  <c r="AQ11750" i="2"/>
  <c r="AR11750" i="2"/>
  <c r="AF11751" i="2"/>
  <c r="AG11751" i="2"/>
  <c r="AH11751" i="2"/>
  <c r="AI11751" i="2"/>
  <c r="AJ11751" i="2"/>
  <c r="AK11751" i="2"/>
  <c r="AL11751" i="2"/>
  <c r="AM11751" i="2"/>
  <c r="AN11751" i="2"/>
  <c r="AP11751" i="2" s="1"/>
  <c r="AO11751" i="2"/>
  <c r="AQ11751" i="2"/>
  <c r="AR11751" i="2"/>
  <c r="AF11752" i="2"/>
  <c r="AG11752" i="2"/>
  <c r="AH11752" i="2"/>
  <c r="AI11752" i="2"/>
  <c r="AJ11752" i="2"/>
  <c r="AK11752" i="2"/>
  <c r="AL11752" i="2"/>
  <c r="AM11752" i="2"/>
  <c r="AN11752" i="2"/>
  <c r="AP11752" i="2" s="1"/>
  <c r="AO11752" i="2"/>
  <c r="AQ11752" i="2"/>
  <c r="AR11752" i="2"/>
  <c r="AF11753" i="2"/>
  <c r="AG11753" i="2"/>
  <c r="AH11753" i="2"/>
  <c r="AI11753" i="2"/>
  <c r="AJ11753" i="2"/>
  <c r="AK11753" i="2"/>
  <c r="AL11753" i="2"/>
  <c r="AM11753" i="2"/>
  <c r="AN11753" i="2"/>
  <c r="AO11753" i="2"/>
  <c r="AP11753" i="2"/>
  <c r="AQ11753" i="2"/>
  <c r="AR11753" i="2"/>
  <c r="AF11754" i="2"/>
  <c r="AG11754" i="2"/>
  <c r="AH11754" i="2"/>
  <c r="AI11754" i="2"/>
  <c r="AJ11754" i="2"/>
  <c r="AK11754" i="2"/>
  <c r="AL11754" i="2"/>
  <c r="AM11754" i="2"/>
  <c r="AN11754" i="2"/>
  <c r="AO11754" i="2"/>
  <c r="AP11754" i="2"/>
  <c r="AQ11754" i="2"/>
  <c r="AR11754" i="2"/>
  <c r="AF11755" i="2"/>
  <c r="AG11755" i="2"/>
  <c r="AH11755" i="2"/>
  <c r="AI11755" i="2"/>
  <c r="AJ11755" i="2"/>
  <c r="AK11755" i="2"/>
  <c r="AL11755" i="2"/>
  <c r="AM11755" i="2"/>
  <c r="AN11755" i="2"/>
  <c r="AP11755" i="2" s="1"/>
  <c r="AO11755" i="2"/>
  <c r="AQ11755" i="2"/>
  <c r="AR11755" i="2"/>
  <c r="AF11756" i="2"/>
  <c r="AG11756" i="2"/>
  <c r="AH11756" i="2"/>
  <c r="AI11756" i="2"/>
  <c r="AJ11756" i="2"/>
  <c r="AK11756" i="2"/>
  <c r="AL11756" i="2"/>
  <c r="AM11756" i="2"/>
  <c r="AN11756" i="2"/>
  <c r="AP11756" i="2" s="1"/>
  <c r="AO11756" i="2"/>
  <c r="AQ11756" i="2"/>
  <c r="AR11756" i="2"/>
  <c r="AF11757" i="2"/>
  <c r="AG11757" i="2"/>
  <c r="AH11757" i="2"/>
  <c r="AI11757" i="2"/>
  <c r="AJ11757" i="2"/>
  <c r="AK11757" i="2"/>
  <c r="AL11757" i="2"/>
  <c r="AM11757" i="2"/>
  <c r="AN11757" i="2"/>
  <c r="AO11757" i="2"/>
  <c r="AP11757" i="2"/>
  <c r="AQ11757" i="2"/>
  <c r="AR11757" i="2"/>
  <c r="AF11758" i="2"/>
  <c r="AG11758" i="2"/>
  <c r="AH11758" i="2"/>
  <c r="AI11758" i="2"/>
  <c r="AJ11758" i="2"/>
  <c r="AK11758" i="2"/>
  <c r="AL11758" i="2"/>
  <c r="AM11758" i="2"/>
  <c r="AN11758" i="2"/>
  <c r="AO11758" i="2"/>
  <c r="AP11758" i="2"/>
  <c r="AQ11758" i="2"/>
  <c r="AR11758" i="2"/>
  <c r="AF11759" i="2"/>
  <c r="AG11759" i="2"/>
  <c r="AH11759" i="2"/>
  <c r="AI11759" i="2"/>
  <c r="AJ11759" i="2"/>
  <c r="AK11759" i="2"/>
  <c r="AL11759" i="2"/>
  <c r="AM11759" i="2"/>
  <c r="AN11759" i="2"/>
  <c r="AP11759" i="2" s="1"/>
  <c r="AO11759" i="2"/>
  <c r="AQ11759" i="2"/>
  <c r="AR11759" i="2"/>
  <c r="AF11760" i="2"/>
  <c r="AG11760" i="2"/>
  <c r="AH11760" i="2"/>
  <c r="AI11760" i="2"/>
  <c r="AJ11760" i="2"/>
  <c r="AK11760" i="2"/>
  <c r="AL11760" i="2"/>
  <c r="AM11760" i="2"/>
  <c r="AN11760" i="2"/>
  <c r="AP11760" i="2" s="1"/>
  <c r="AO11760" i="2"/>
  <c r="AQ11760" i="2"/>
  <c r="AR11760" i="2"/>
  <c r="AF11761" i="2"/>
  <c r="AG11761" i="2"/>
  <c r="AH11761" i="2"/>
  <c r="AI11761" i="2"/>
  <c r="AJ11761" i="2"/>
  <c r="AK11761" i="2"/>
  <c r="AL11761" i="2"/>
  <c r="AM11761" i="2"/>
  <c r="AN11761" i="2"/>
  <c r="AO11761" i="2"/>
  <c r="AP11761" i="2"/>
  <c r="AQ11761" i="2"/>
  <c r="AR11761" i="2"/>
  <c r="AF11762" i="2"/>
  <c r="AG11762" i="2"/>
  <c r="AH11762" i="2"/>
  <c r="AI11762" i="2"/>
  <c r="AJ11762" i="2"/>
  <c r="AK11762" i="2"/>
  <c r="AL11762" i="2"/>
  <c r="AM11762" i="2"/>
  <c r="AN11762" i="2"/>
  <c r="AO11762" i="2"/>
  <c r="AP11762" i="2"/>
  <c r="AQ11762" i="2"/>
  <c r="AR11762" i="2"/>
  <c r="AF11763" i="2"/>
  <c r="AG11763" i="2"/>
  <c r="AH11763" i="2"/>
  <c r="AI11763" i="2"/>
  <c r="AJ11763" i="2"/>
  <c r="AK11763" i="2"/>
  <c r="AL11763" i="2"/>
  <c r="AM11763" i="2"/>
  <c r="AN11763" i="2"/>
  <c r="AP11763" i="2" s="1"/>
  <c r="AO11763" i="2"/>
  <c r="AQ11763" i="2"/>
  <c r="AR11763" i="2"/>
  <c r="AF11764" i="2"/>
  <c r="AG11764" i="2"/>
  <c r="AH11764" i="2"/>
  <c r="AI11764" i="2"/>
  <c r="AJ11764" i="2"/>
  <c r="AK11764" i="2"/>
  <c r="AL11764" i="2"/>
  <c r="AM11764" i="2"/>
  <c r="AN11764" i="2"/>
  <c r="AP11764" i="2" s="1"/>
  <c r="AO11764" i="2"/>
  <c r="AQ11764" i="2"/>
  <c r="AR11764" i="2"/>
  <c r="AF11765" i="2"/>
  <c r="AG11765" i="2"/>
  <c r="AH11765" i="2"/>
  <c r="AI11765" i="2"/>
  <c r="AJ11765" i="2"/>
  <c r="AK11765" i="2"/>
  <c r="AL11765" i="2"/>
  <c r="AM11765" i="2"/>
  <c r="AN11765" i="2"/>
  <c r="AO11765" i="2"/>
  <c r="AP11765" i="2"/>
  <c r="AQ11765" i="2"/>
  <c r="AR11765" i="2"/>
  <c r="AF11766" i="2"/>
  <c r="AG11766" i="2"/>
  <c r="AH11766" i="2"/>
  <c r="AI11766" i="2"/>
  <c r="AJ11766" i="2"/>
  <c r="AK11766" i="2"/>
  <c r="AL11766" i="2"/>
  <c r="AM11766" i="2"/>
  <c r="AN11766" i="2"/>
  <c r="AO11766" i="2"/>
  <c r="AP11766" i="2"/>
  <c r="AQ11766" i="2"/>
  <c r="AR11766" i="2"/>
  <c r="AF11767" i="2"/>
  <c r="AG11767" i="2"/>
  <c r="AH11767" i="2"/>
  <c r="AI11767" i="2"/>
  <c r="AJ11767" i="2"/>
  <c r="AK11767" i="2"/>
  <c r="AL11767" i="2"/>
  <c r="AM11767" i="2"/>
  <c r="AN11767" i="2"/>
  <c r="AP11767" i="2" s="1"/>
  <c r="AO11767" i="2"/>
  <c r="AQ11767" i="2"/>
  <c r="AR11767" i="2"/>
  <c r="AF11768" i="2"/>
  <c r="AG11768" i="2"/>
  <c r="AH11768" i="2"/>
  <c r="AI11768" i="2"/>
  <c r="AJ11768" i="2"/>
  <c r="AK11768" i="2"/>
  <c r="AL11768" i="2"/>
  <c r="AM11768" i="2"/>
  <c r="AN11768" i="2"/>
  <c r="AP11768" i="2" s="1"/>
  <c r="AO11768" i="2"/>
  <c r="AQ11768" i="2"/>
  <c r="AR11768" i="2"/>
  <c r="AF11769" i="2"/>
  <c r="AG11769" i="2"/>
  <c r="AH11769" i="2"/>
  <c r="AI11769" i="2"/>
  <c r="AJ11769" i="2"/>
  <c r="AK11769" i="2"/>
  <c r="AL11769" i="2"/>
  <c r="AM11769" i="2"/>
  <c r="AN11769" i="2"/>
  <c r="AO11769" i="2"/>
  <c r="AP11769" i="2"/>
  <c r="AQ11769" i="2"/>
  <c r="AR11769" i="2"/>
  <c r="AF11770" i="2"/>
  <c r="AG11770" i="2"/>
  <c r="AH11770" i="2"/>
  <c r="AI11770" i="2"/>
  <c r="AJ11770" i="2"/>
  <c r="AK11770" i="2"/>
  <c r="AL11770" i="2"/>
  <c r="AM11770" i="2"/>
  <c r="AN11770" i="2"/>
  <c r="AO11770" i="2"/>
  <c r="AP11770" i="2"/>
  <c r="AQ11770" i="2"/>
  <c r="AR11770" i="2"/>
  <c r="AF11771" i="2"/>
  <c r="AG11771" i="2"/>
  <c r="AH11771" i="2"/>
  <c r="AI11771" i="2"/>
  <c r="AJ11771" i="2"/>
  <c r="AK11771" i="2"/>
  <c r="AL11771" i="2"/>
  <c r="AM11771" i="2"/>
  <c r="AN11771" i="2"/>
  <c r="AP11771" i="2" s="1"/>
  <c r="AO11771" i="2"/>
  <c r="AQ11771" i="2"/>
  <c r="AR11771" i="2"/>
  <c r="AF11772" i="2"/>
  <c r="AG11772" i="2"/>
  <c r="AH11772" i="2"/>
  <c r="AI11772" i="2"/>
  <c r="AJ11772" i="2"/>
  <c r="AK11772" i="2"/>
  <c r="AL11772" i="2"/>
  <c r="AM11772" i="2"/>
  <c r="AN11772" i="2"/>
  <c r="AP11772" i="2" s="1"/>
  <c r="AO11772" i="2"/>
  <c r="AQ11772" i="2"/>
  <c r="AR11772" i="2"/>
  <c r="AF11773" i="2"/>
  <c r="AG11773" i="2"/>
  <c r="AH11773" i="2"/>
  <c r="AI11773" i="2"/>
  <c r="AJ11773" i="2"/>
  <c r="AK11773" i="2"/>
  <c r="AL11773" i="2"/>
  <c r="AM11773" i="2"/>
  <c r="AN11773" i="2"/>
  <c r="AO11773" i="2"/>
  <c r="AP11773" i="2"/>
  <c r="AQ11773" i="2"/>
  <c r="AR11773" i="2"/>
  <c r="AF11774" i="2"/>
  <c r="AG11774" i="2"/>
  <c r="AH11774" i="2"/>
  <c r="AI11774" i="2"/>
  <c r="AJ11774" i="2"/>
  <c r="AK11774" i="2"/>
  <c r="AL11774" i="2"/>
  <c r="AM11774" i="2"/>
  <c r="AN11774" i="2"/>
  <c r="AO11774" i="2"/>
  <c r="AP11774" i="2"/>
  <c r="AQ11774" i="2"/>
  <c r="AR11774" i="2"/>
  <c r="AF11775" i="2"/>
  <c r="AG11775" i="2"/>
  <c r="AH11775" i="2"/>
  <c r="AI11775" i="2"/>
  <c r="AJ11775" i="2"/>
  <c r="AK11775" i="2"/>
  <c r="AL11775" i="2"/>
  <c r="AM11775" i="2"/>
  <c r="AN11775" i="2"/>
  <c r="AP11775" i="2" s="1"/>
  <c r="AO11775" i="2"/>
  <c r="AQ11775" i="2"/>
  <c r="AR11775" i="2"/>
  <c r="AF11776" i="2"/>
  <c r="AG11776" i="2"/>
  <c r="AH11776" i="2"/>
  <c r="AI11776" i="2"/>
  <c r="AJ11776" i="2"/>
  <c r="AK11776" i="2"/>
  <c r="AL11776" i="2"/>
  <c r="AM11776" i="2"/>
  <c r="AN11776" i="2"/>
  <c r="AP11776" i="2" s="1"/>
  <c r="AO11776" i="2"/>
  <c r="AQ11776" i="2"/>
  <c r="AR11776" i="2"/>
  <c r="AF11777" i="2"/>
  <c r="AG11777" i="2"/>
  <c r="AH11777" i="2"/>
  <c r="AI11777" i="2"/>
  <c r="AJ11777" i="2"/>
  <c r="AK11777" i="2"/>
  <c r="AL11777" i="2"/>
  <c r="AM11777" i="2"/>
  <c r="AN11777" i="2"/>
  <c r="AO11777" i="2"/>
  <c r="AP11777" i="2"/>
  <c r="AQ11777" i="2"/>
  <c r="AR11777" i="2"/>
  <c r="AF11778" i="2"/>
  <c r="AG11778" i="2"/>
  <c r="AH11778" i="2"/>
  <c r="AI11778" i="2"/>
  <c r="AJ11778" i="2"/>
  <c r="AK11778" i="2"/>
  <c r="AL11778" i="2"/>
  <c r="AM11778" i="2"/>
  <c r="AN11778" i="2"/>
  <c r="AO11778" i="2"/>
  <c r="AP11778" i="2"/>
  <c r="AQ11778" i="2"/>
  <c r="AR11778" i="2"/>
  <c r="AF11779" i="2"/>
  <c r="AG11779" i="2"/>
  <c r="AH11779" i="2"/>
  <c r="AI11779" i="2"/>
  <c r="AJ11779" i="2"/>
  <c r="AK11779" i="2"/>
  <c r="AL11779" i="2"/>
  <c r="AM11779" i="2"/>
  <c r="AN11779" i="2"/>
  <c r="AP11779" i="2" s="1"/>
  <c r="AO11779" i="2"/>
  <c r="AQ11779" i="2"/>
  <c r="AR11779" i="2"/>
  <c r="AF11780" i="2"/>
  <c r="AG11780" i="2"/>
  <c r="AH11780" i="2"/>
  <c r="AI11780" i="2"/>
  <c r="AJ11780" i="2"/>
  <c r="AK11780" i="2"/>
  <c r="AL11780" i="2"/>
  <c r="AM11780" i="2"/>
  <c r="AN11780" i="2"/>
  <c r="AP11780" i="2" s="1"/>
  <c r="AO11780" i="2"/>
  <c r="AQ11780" i="2"/>
  <c r="AR11780" i="2"/>
  <c r="AF11781" i="2"/>
  <c r="AG11781" i="2"/>
  <c r="AH11781" i="2"/>
  <c r="AI11781" i="2"/>
  <c r="AJ11781" i="2"/>
  <c r="AK11781" i="2"/>
  <c r="AL11781" i="2"/>
  <c r="AM11781" i="2"/>
  <c r="AN11781" i="2"/>
  <c r="AO11781" i="2"/>
  <c r="AP11781" i="2"/>
  <c r="AQ11781" i="2"/>
  <c r="AR11781" i="2"/>
  <c r="AF11782" i="2"/>
  <c r="AG11782" i="2"/>
  <c r="AH11782" i="2"/>
  <c r="AI11782" i="2"/>
  <c r="AJ11782" i="2"/>
  <c r="AK11782" i="2"/>
  <c r="AL11782" i="2"/>
  <c r="AM11782" i="2"/>
  <c r="AN11782" i="2"/>
  <c r="AO11782" i="2"/>
  <c r="AP11782" i="2"/>
  <c r="AQ11782" i="2"/>
  <c r="AR11782" i="2"/>
  <c r="AF11783" i="2"/>
  <c r="AG11783" i="2"/>
  <c r="AH11783" i="2"/>
  <c r="AI11783" i="2"/>
  <c r="AJ11783" i="2"/>
  <c r="AK11783" i="2"/>
  <c r="AL11783" i="2"/>
  <c r="AM11783" i="2"/>
  <c r="AN11783" i="2"/>
  <c r="AP11783" i="2" s="1"/>
  <c r="AO11783" i="2"/>
  <c r="AQ11783" i="2"/>
  <c r="AR11783" i="2"/>
  <c r="AF11784" i="2"/>
  <c r="AG11784" i="2"/>
  <c r="AH11784" i="2"/>
  <c r="AI11784" i="2"/>
  <c r="AJ11784" i="2"/>
  <c r="AK11784" i="2"/>
  <c r="AL11784" i="2"/>
  <c r="AM11784" i="2"/>
  <c r="AN11784" i="2"/>
  <c r="AP11784" i="2" s="1"/>
  <c r="AO11784" i="2"/>
  <c r="AQ11784" i="2"/>
  <c r="AR11784" i="2"/>
  <c r="AF11785" i="2"/>
  <c r="AG11785" i="2"/>
  <c r="AH11785" i="2"/>
  <c r="AI11785" i="2"/>
  <c r="AJ11785" i="2"/>
  <c r="AK11785" i="2"/>
  <c r="AL11785" i="2"/>
  <c r="AM11785" i="2"/>
  <c r="AN11785" i="2"/>
  <c r="AO11785" i="2"/>
  <c r="AP11785" i="2"/>
  <c r="AQ11785" i="2"/>
  <c r="AR11785" i="2"/>
  <c r="AF11786" i="2"/>
  <c r="AG11786" i="2"/>
  <c r="AH11786" i="2"/>
  <c r="AI11786" i="2"/>
  <c r="AJ11786" i="2"/>
  <c r="AK11786" i="2"/>
  <c r="AL11786" i="2"/>
  <c r="AM11786" i="2"/>
  <c r="AN11786" i="2"/>
  <c r="AO11786" i="2"/>
  <c r="AP11786" i="2"/>
  <c r="AQ11786" i="2"/>
  <c r="AR11786" i="2"/>
  <c r="AF11787" i="2"/>
  <c r="AG11787" i="2"/>
  <c r="AH11787" i="2"/>
  <c r="AI11787" i="2"/>
  <c r="AJ11787" i="2"/>
  <c r="AK11787" i="2"/>
  <c r="AL11787" i="2"/>
  <c r="AM11787" i="2"/>
  <c r="AN11787" i="2"/>
  <c r="AP11787" i="2" s="1"/>
  <c r="AO11787" i="2"/>
  <c r="AQ11787" i="2"/>
  <c r="AR11787" i="2"/>
  <c r="AF11788" i="2"/>
  <c r="AG11788" i="2"/>
  <c r="AH11788" i="2"/>
  <c r="AI11788" i="2"/>
  <c r="AJ11788" i="2"/>
  <c r="AK11788" i="2"/>
  <c r="AL11788" i="2"/>
  <c r="AM11788" i="2"/>
  <c r="AN11788" i="2"/>
  <c r="AP11788" i="2" s="1"/>
  <c r="AO11788" i="2"/>
  <c r="AQ11788" i="2"/>
  <c r="AR11788" i="2"/>
  <c r="AF11789" i="2"/>
  <c r="AG11789" i="2"/>
  <c r="AH11789" i="2"/>
  <c r="AI11789" i="2"/>
  <c r="AJ11789" i="2"/>
  <c r="AK11789" i="2"/>
  <c r="AL11789" i="2"/>
  <c r="AM11789" i="2"/>
  <c r="AN11789" i="2"/>
  <c r="AO11789" i="2"/>
  <c r="AP11789" i="2"/>
  <c r="AQ11789" i="2"/>
  <c r="AR11789" i="2"/>
  <c r="AF11790" i="2"/>
  <c r="AG11790" i="2"/>
  <c r="AH11790" i="2"/>
  <c r="AI11790" i="2"/>
  <c r="AJ11790" i="2"/>
  <c r="AK11790" i="2"/>
  <c r="AL11790" i="2"/>
  <c r="AM11790" i="2"/>
  <c r="AN11790" i="2"/>
  <c r="AO11790" i="2"/>
  <c r="AP11790" i="2"/>
  <c r="AQ11790" i="2"/>
  <c r="AR11790" i="2"/>
  <c r="AF11791" i="2"/>
  <c r="AG11791" i="2"/>
  <c r="AH11791" i="2"/>
  <c r="AI11791" i="2"/>
  <c r="AJ11791" i="2"/>
  <c r="AK11791" i="2"/>
  <c r="AL11791" i="2"/>
  <c r="AM11791" i="2"/>
  <c r="AN11791" i="2"/>
  <c r="AP11791" i="2" s="1"/>
  <c r="AO11791" i="2"/>
  <c r="AQ11791" i="2"/>
  <c r="AR11791" i="2"/>
  <c r="AF11792" i="2"/>
  <c r="AG11792" i="2"/>
  <c r="AH11792" i="2"/>
  <c r="AI11792" i="2"/>
  <c r="AJ11792" i="2"/>
  <c r="AK11792" i="2"/>
  <c r="AL11792" i="2"/>
  <c r="AM11792" i="2"/>
  <c r="AN11792" i="2"/>
  <c r="AP11792" i="2" s="1"/>
  <c r="AO11792" i="2"/>
  <c r="AQ11792" i="2"/>
  <c r="AR11792" i="2"/>
  <c r="AF11793" i="2"/>
  <c r="AG11793" i="2"/>
  <c r="AH11793" i="2"/>
  <c r="AI11793" i="2"/>
  <c r="AJ11793" i="2"/>
  <c r="AK11793" i="2"/>
  <c r="AL11793" i="2"/>
  <c r="AM11793" i="2"/>
  <c r="AN11793" i="2"/>
  <c r="AO11793" i="2"/>
  <c r="AP11793" i="2"/>
  <c r="AQ11793" i="2"/>
  <c r="AR11793" i="2"/>
  <c r="AF11794" i="2"/>
  <c r="AG11794" i="2"/>
  <c r="AH11794" i="2"/>
  <c r="AI11794" i="2"/>
  <c r="AJ11794" i="2"/>
  <c r="AK11794" i="2"/>
  <c r="AL11794" i="2"/>
  <c r="AM11794" i="2"/>
  <c r="AN11794" i="2"/>
  <c r="AO11794" i="2"/>
  <c r="AP11794" i="2"/>
  <c r="AQ11794" i="2"/>
  <c r="AR11794" i="2"/>
  <c r="AF11795" i="2"/>
  <c r="AG11795" i="2"/>
  <c r="AH11795" i="2"/>
  <c r="AI11795" i="2"/>
  <c r="AJ11795" i="2"/>
  <c r="AK11795" i="2"/>
  <c r="AL11795" i="2"/>
  <c r="AM11795" i="2"/>
  <c r="AN11795" i="2"/>
  <c r="AP11795" i="2" s="1"/>
  <c r="AO11795" i="2"/>
  <c r="AQ11795" i="2"/>
  <c r="AR11795" i="2"/>
  <c r="AF11796" i="2"/>
  <c r="AG11796" i="2"/>
  <c r="AH11796" i="2"/>
  <c r="AI11796" i="2"/>
  <c r="AJ11796" i="2"/>
  <c r="AK11796" i="2"/>
  <c r="AL11796" i="2"/>
  <c r="AM11796" i="2"/>
  <c r="AN11796" i="2"/>
  <c r="AP11796" i="2" s="1"/>
  <c r="AO11796" i="2"/>
  <c r="AQ11796" i="2"/>
  <c r="AR11796" i="2"/>
  <c r="AF11797" i="2"/>
  <c r="AG11797" i="2"/>
  <c r="AH11797" i="2"/>
  <c r="AI11797" i="2"/>
  <c r="AJ11797" i="2"/>
  <c r="AK11797" i="2"/>
  <c r="AL11797" i="2"/>
  <c r="AM11797" i="2"/>
  <c r="AN11797" i="2"/>
  <c r="AO11797" i="2"/>
  <c r="AP11797" i="2"/>
  <c r="AQ11797" i="2"/>
  <c r="AR11797" i="2"/>
  <c r="AF11798" i="2"/>
  <c r="AG11798" i="2"/>
  <c r="AH11798" i="2"/>
  <c r="AI11798" i="2"/>
  <c r="AJ11798" i="2"/>
  <c r="AK11798" i="2"/>
  <c r="AL11798" i="2"/>
  <c r="AM11798" i="2"/>
  <c r="AN11798" i="2"/>
  <c r="AO11798" i="2"/>
  <c r="AP11798" i="2"/>
  <c r="AQ11798" i="2"/>
  <c r="AR11798" i="2"/>
  <c r="AF11799" i="2"/>
  <c r="AG11799" i="2"/>
  <c r="AH11799" i="2"/>
  <c r="AI11799" i="2"/>
  <c r="AJ11799" i="2"/>
  <c r="AK11799" i="2"/>
  <c r="AL11799" i="2"/>
  <c r="AM11799" i="2"/>
  <c r="AN11799" i="2"/>
  <c r="AP11799" i="2" s="1"/>
  <c r="AO11799" i="2"/>
  <c r="AQ11799" i="2"/>
  <c r="AR11799" i="2"/>
  <c r="AF11800" i="2"/>
  <c r="AG11800" i="2"/>
  <c r="AH11800" i="2"/>
  <c r="AI11800" i="2"/>
  <c r="AJ11800" i="2"/>
  <c r="AK11800" i="2"/>
  <c r="AL11800" i="2"/>
  <c r="AM11800" i="2"/>
  <c r="AN11800" i="2"/>
  <c r="AP11800" i="2" s="1"/>
  <c r="AO11800" i="2"/>
  <c r="AQ11800" i="2"/>
  <c r="AR11800" i="2"/>
  <c r="AF11801" i="2"/>
  <c r="AG11801" i="2"/>
  <c r="AH11801" i="2"/>
  <c r="AI11801" i="2"/>
  <c r="AJ11801" i="2"/>
  <c r="AK11801" i="2"/>
  <c r="AL11801" i="2"/>
  <c r="AM11801" i="2"/>
  <c r="AN11801" i="2"/>
  <c r="AO11801" i="2"/>
  <c r="AP11801" i="2"/>
  <c r="AQ11801" i="2"/>
  <c r="AR11801" i="2"/>
  <c r="AF11802" i="2"/>
  <c r="AG11802" i="2"/>
  <c r="AH11802" i="2"/>
  <c r="AI11802" i="2"/>
  <c r="AJ11802" i="2"/>
  <c r="AK11802" i="2"/>
  <c r="AL11802" i="2"/>
  <c r="AM11802" i="2"/>
  <c r="AN11802" i="2"/>
  <c r="AO11802" i="2"/>
  <c r="AP11802" i="2"/>
  <c r="AQ11802" i="2"/>
  <c r="AR11802" i="2"/>
  <c r="AF11803" i="2"/>
  <c r="AG11803" i="2"/>
  <c r="AH11803" i="2"/>
  <c r="AI11803" i="2"/>
  <c r="AJ11803" i="2"/>
  <c r="AK11803" i="2"/>
  <c r="AL11803" i="2"/>
  <c r="AM11803" i="2"/>
  <c r="AN11803" i="2"/>
  <c r="AP11803" i="2" s="1"/>
  <c r="AO11803" i="2"/>
  <c r="AQ11803" i="2"/>
  <c r="AR11803" i="2"/>
  <c r="AF11804" i="2"/>
  <c r="AG11804" i="2"/>
  <c r="AH11804" i="2"/>
  <c r="AI11804" i="2"/>
  <c r="AJ11804" i="2"/>
  <c r="AK11804" i="2"/>
  <c r="AL11804" i="2"/>
  <c r="AM11804" i="2"/>
  <c r="AN11804" i="2"/>
  <c r="AP11804" i="2" s="1"/>
  <c r="AO11804" i="2"/>
  <c r="AQ11804" i="2"/>
  <c r="AR11804" i="2"/>
  <c r="AF11805" i="2"/>
  <c r="AG11805" i="2"/>
  <c r="AH11805" i="2"/>
  <c r="AI11805" i="2"/>
  <c r="AJ11805" i="2"/>
  <c r="AK11805" i="2"/>
  <c r="AL11805" i="2"/>
  <c r="AM11805" i="2"/>
  <c r="AN11805" i="2"/>
  <c r="AO11805" i="2"/>
  <c r="AP11805" i="2"/>
  <c r="AQ11805" i="2"/>
  <c r="AR11805" i="2"/>
  <c r="AF11806" i="2"/>
  <c r="AG11806" i="2"/>
  <c r="AH11806" i="2"/>
  <c r="AI11806" i="2"/>
  <c r="AJ11806" i="2"/>
  <c r="AK11806" i="2"/>
  <c r="AL11806" i="2"/>
  <c r="AM11806" i="2"/>
  <c r="AN11806" i="2"/>
  <c r="AO11806" i="2"/>
  <c r="AP11806" i="2"/>
  <c r="AQ11806" i="2"/>
  <c r="AR11806" i="2"/>
  <c r="AF11807" i="2"/>
  <c r="AG11807" i="2"/>
  <c r="AH11807" i="2"/>
  <c r="AI11807" i="2"/>
  <c r="AJ11807" i="2"/>
  <c r="AK11807" i="2"/>
  <c r="AL11807" i="2"/>
  <c r="AM11807" i="2"/>
  <c r="AN11807" i="2"/>
  <c r="AP11807" i="2" s="1"/>
  <c r="AO11807" i="2"/>
  <c r="AQ11807" i="2"/>
  <c r="AR11807" i="2"/>
  <c r="AF11808" i="2"/>
  <c r="AG11808" i="2"/>
  <c r="AH11808" i="2"/>
  <c r="AI11808" i="2"/>
  <c r="AJ11808" i="2"/>
  <c r="AK11808" i="2"/>
  <c r="AL11808" i="2"/>
  <c r="AM11808" i="2"/>
  <c r="AN11808" i="2"/>
  <c r="AP11808" i="2" s="1"/>
  <c r="AO11808" i="2"/>
  <c r="AQ11808" i="2"/>
  <c r="AR11808" i="2"/>
  <c r="AF11809" i="2"/>
  <c r="AG11809" i="2"/>
  <c r="AH11809" i="2"/>
  <c r="AI11809" i="2"/>
  <c r="AJ11809" i="2"/>
  <c r="AK11809" i="2"/>
  <c r="AL11809" i="2"/>
  <c r="AM11809" i="2"/>
  <c r="AN11809" i="2"/>
  <c r="AO11809" i="2"/>
  <c r="AP11809" i="2"/>
  <c r="AQ11809" i="2"/>
  <c r="AR11809" i="2"/>
  <c r="AF11810" i="2"/>
  <c r="AG11810" i="2"/>
  <c r="AH11810" i="2"/>
  <c r="AI11810" i="2"/>
  <c r="AJ11810" i="2"/>
  <c r="AK11810" i="2"/>
  <c r="AL11810" i="2"/>
  <c r="AM11810" i="2"/>
  <c r="AN11810" i="2"/>
  <c r="AO11810" i="2"/>
  <c r="AP11810" i="2"/>
  <c r="AQ11810" i="2"/>
  <c r="AR11810" i="2"/>
  <c r="AF11811" i="2"/>
  <c r="AG11811" i="2"/>
  <c r="AH11811" i="2"/>
  <c r="AI11811" i="2"/>
  <c r="AJ11811" i="2"/>
  <c r="AK11811" i="2"/>
  <c r="AL11811" i="2"/>
  <c r="AM11811" i="2"/>
  <c r="AN11811" i="2"/>
  <c r="AP11811" i="2" s="1"/>
  <c r="AO11811" i="2"/>
  <c r="AQ11811" i="2"/>
  <c r="AR11811" i="2"/>
  <c r="AF11812" i="2"/>
  <c r="AG11812" i="2"/>
  <c r="AH11812" i="2"/>
  <c r="AI11812" i="2"/>
  <c r="AJ11812" i="2"/>
  <c r="AK11812" i="2"/>
  <c r="AL11812" i="2"/>
  <c r="AM11812" i="2"/>
  <c r="AN11812" i="2"/>
  <c r="AP11812" i="2" s="1"/>
  <c r="AO11812" i="2"/>
  <c r="AQ11812" i="2"/>
  <c r="AR11812" i="2"/>
  <c r="AF11813" i="2"/>
  <c r="AG11813" i="2"/>
  <c r="AH11813" i="2"/>
  <c r="AI11813" i="2"/>
  <c r="AJ11813" i="2"/>
  <c r="AK11813" i="2"/>
  <c r="AL11813" i="2"/>
  <c r="AM11813" i="2"/>
  <c r="AN11813" i="2"/>
  <c r="AO11813" i="2"/>
  <c r="AP11813" i="2"/>
  <c r="AQ11813" i="2"/>
  <c r="AR11813" i="2"/>
  <c r="AF11814" i="2"/>
  <c r="AG11814" i="2"/>
  <c r="AH11814" i="2"/>
  <c r="AI11814" i="2"/>
  <c r="AJ11814" i="2"/>
  <c r="AK11814" i="2"/>
  <c r="AL11814" i="2"/>
  <c r="AM11814" i="2"/>
  <c r="AN11814" i="2"/>
  <c r="AO11814" i="2"/>
  <c r="AP11814" i="2"/>
  <c r="AQ11814" i="2"/>
  <c r="AR11814" i="2"/>
  <c r="AF11815" i="2"/>
  <c r="AG11815" i="2"/>
  <c r="AH11815" i="2"/>
  <c r="AI11815" i="2"/>
  <c r="AJ11815" i="2"/>
  <c r="AK11815" i="2"/>
  <c r="AL11815" i="2"/>
  <c r="AM11815" i="2"/>
  <c r="AN11815" i="2"/>
  <c r="AP11815" i="2" s="1"/>
  <c r="AO11815" i="2"/>
  <c r="AQ11815" i="2"/>
  <c r="AR11815" i="2"/>
  <c r="AF11816" i="2"/>
  <c r="AG11816" i="2"/>
  <c r="AH11816" i="2"/>
  <c r="AI11816" i="2"/>
  <c r="AJ11816" i="2"/>
  <c r="AK11816" i="2"/>
  <c r="AL11816" i="2"/>
  <c r="AM11816" i="2"/>
  <c r="AN11816" i="2"/>
  <c r="AP11816" i="2" s="1"/>
  <c r="AO11816" i="2"/>
  <c r="AQ11816" i="2"/>
  <c r="AR11816" i="2"/>
  <c r="AF11817" i="2"/>
  <c r="AG11817" i="2"/>
  <c r="AH11817" i="2"/>
  <c r="AI11817" i="2"/>
  <c r="AJ11817" i="2"/>
  <c r="AK11817" i="2"/>
  <c r="AL11817" i="2"/>
  <c r="AM11817" i="2"/>
  <c r="AN11817" i="2"/>
  <c r="AO11817" i="2"/>
  <c r="AP11817" i="2"/>
  <c r="AQ11817" i="2"/>
  <c r="AR11817" i="2"/>
  <c r="AF11818" i="2"/>
  <c r="AG11818" i="2"/>
  <c r="AH11818" i="2"/>
  <c r="AI11818" i="2"/>
  <c r="AJ11818" i="2"/>
  <c r="AK11818" i="2"/>
  <c r="AL11818" i="2"/>
  <c r="AM11818" i="2"/>
  <c r="AN11818" i="2"/>
  <c r="AO11818" i="2"/>
  <c r="AP11818" i="2"/>
  <c r="AQ11818" i="2"/>
  <c r="AR11818" i="2"/>
  <c r="AF11819" i="2"/>
  <c r="AG11819" i="2"/>
  <c r="AH11819" i="2"/>
  <c r="AI11819" i="2"/>
  <c r="AJ11819" i="2"/>
  <c r="AK11819" i="2"/>
  <c r="AL11819" i="2"/>
  <c r="AM11819" i="2"/>
  <c r="AN11819" i="2"/>
  <c r="AP11819" i="2" s="1"/>
  <c r="AO11819" i="2"/>
  <c r="AQ11819" i="2"/>
  <c r="AR11819" i="2"/>
  <c r="AF11820" i="2"/>
  <c r="AG11820" i="2"/>
  <c r="AH11820" i="2"/>
  <c r="AI11820" i="2"/>
  <c r="AJ11820" i="2"/>
  <c r="AK11820" i="2"/>
  <c r="AL11820" i="2"/>
  <c r="AM11820" i="2"/>
  <c r="AN11820" i="2"/>
  <c r="AP11820" i="2" s="1"/>
  <c r="AO11820" i="2"/>
  <c r="AQ11820" i="2"/>
  <c r="AR11820" i="2"/>
  <c r="AF11821" i="2"/>
  <c r="AG11821" i="2"/>
  <c r="AH11821" i="2"/>
  <c r="AI11821" i="2"/>
  <c r="AJ11821" i="2"/>
  <c r="AK11821" i="2"/>
  <c r="AL11821" i="2"/>
  <c r="AM11821" i="2"/>
  <c r="AN11821" i="2"/>
  <c r="AO11821" i="2"/>
  <c r="AP11821" i="2"/>
  <c r="AQ11821" i="2"/>
  <c r="AR11821" i="2"/>
  <c r="AF11822" i="2"/>
  <c r="AG11822" i="2"/>
  <c r="AH11822" i="2"/>
  <c r="AI11822" i="2"/>
  <c r="AJ11822" i="2"/>
  <c r="AK11822" i="2"/>
  <c r="AL11822" i="2"/>
  <c r="AM11822" i="2"/>
  <c r="AN11822" i="2"/>
  <c r="AO11822" i="2"/>
  <c r="AP11822" i="2"/>
  <c r="AQ11822" i="2"/>
  <c r="AR11822" i="2"/>
  <c r="AF11823" i="2"/>
  <c r="AG11823" i="2"/>
  <c r="AH11823" i="2"/>
  <c r="AI11823" i="2"/>
  <c r="AJ11823" i="2"/>
  <c r="AK11823" i="2"/>
  <c r="AL11823" i="2"/>
  <c r="AM11823" i="2"/>
  <c r="AN11823" i="2"/>
  <c r="AP11823" i="2" s="1"/>
  <c r="AO11823" i="2"/>
  <c r="AQ11823" i="2"/>
  <c r="AR11823" i="2"/>
  <c r="AF11824" i="2"/>
  <c r="AG11824" i="2"/>
  <c r="AH11824" i="2"/>
  <c r="AI11824" i="2"/>
  <c r="AJ11824" i="2"/>
  <c r="AK11824" i="2"/>
  <c r="AL11824" i="2"/>
  <c r="AM11824" i="2"/>
  <c r="AN11824" i="2"/>
  <c r="AP11824" i="2" s="1"/>
  <c r="AO11824" i="2"/>
  <c r="AQ11824" i="2"/>
  <c r="AR11824" i="2"/>
  <c r="AF11825" i="2"/>
  <c r="AG11825" i="2"/>
  <c r="AH11825" i="2"/>
  <c r="AI11825" i="2"/>
  <c r="AJ11825" i="2"/>
  <c r="AK11825" i="2"/>
  <c r="AL11825" i="2"/>
  <c r="AM11825" i="2"/>
  <c r="AN11825" i="2"/>
  <c r="AO11825" i="2"/>
  <c r="AP11825" i="2"/>
  <c r="AQ11825" i="2"/>
  <c r="AR11825" i="2"/>
  <c r="AF11826" i="2"/>
  <c r="AG11826" i="2"/>
  <c r="AH11826" i="2"/>
  <c r="AI11826" i="2"/>
  <c r="AJ11826" i="2"/>
  <c r="AK11826" i="2"/>
  <c r="AL11826" i="2"/>
  <c r="AM11826" i="2"/>
  <c r="AN11826" i="2"/>
  <c r="AO11826" i="2"/>
  <c r="AP11826" i="2"/>
  <c r="AQ11826" i="2"/>
  <c r="AR11826" i="2"/>
  <c r="AF11827" i="2"/>
  <c r="AG11827" i="2"/>
  <c r="AH11827" i="2"/>
  <c r="AI11827" i="2"/>
  <c r="AJ11827" i="2"/>
  <c r="AK11827" i="2"/>
  <c r="AL11827" i="2"/>
  <c r="AM11827" i="2"/>
  <c r="AN11827" i="2"/>
  <c r="AP11827" i="2" s="1"/>
  <c r="AO11827" i="2"/>
  <c r="AQ11827" i="2"/>
  <c r="AR11827" i="2"/>
  <c r="AF11828" i="2"/>
  <c r="AG11828" i="2"/>
  <c r="AH11828" i="2"/>
  <c r="AI11828" i="2"/>
  <c r="AJ11828" i="2"/>
  <c r="AK11828" i="2"/>
  <c r="AL11828" i="2"/>
  <c r="AM11828" i="2"/>
  <c r="AN11828" i="2"/>
  <c r="AP11828" i="2" s="1"/>
  <c r="AO11828" i="2"/>
  <c r="AQ11828" i="2"/>
  <c r="AR11828" i="2"/>
  <c r="AF11829" i="2"/>
  <c r="AG11829" i="2"/>
  <c r="AH11829" i="2"/>
  <c r="AI11829" i="2"/>
  <c r="AJ11829" i="2"/>
  <c r="AK11829" i="2"/>
  <c r="AL11829" i="2"/>
  <c r="AM11829" i="2"/>
  <c r="AN11829" i="2"/>
  <c r="AO11829" i="2"/>
  <c r="AP11829" i="2"/>
  <c r="AQ11829" i="2"/>
  <c r="AR11829" i="2"/>
  <c r="AF11830" i="2"/>
  <c r="AG11830" i="2"/>
  <c r="AH11830" i="2"/>
  <c r="AI11830" i="2"/>
  <c r="AJ11830" i="2"/>
  <c r="AK11830" i="2"/>
  <c r="AL11830" i="2"/>
  <c r="AM11830" i="2"/>
  <c r="AN11830" i="2"/>
  <c r="AO11830" i="2"/>
  <c r="AP11830" i="2"/>
  <c r="AQ11830" i="2"/>
  <c r="AR11830" i="2"/>
  <c r="AF11831" i="2"/>
  <c r="AG11831" i="2"/>
  <c r="AH11831" i="2"/>
  <c r="AI11831" i="2"/>
  <c r="AJ11831" i="2"/>
  <c r="AK11831" i="2"/>
  <c r="AL11831" i="2"/>
  <c r="AM11831" i="2"/>
  <c r="AN11831" i="2"/>
  <c r="AP11831" i="2" s="1"/>
  <c r="AO11831" i="2"/>
  <c r="AQ11831" i="2"/>
  <c r="AR11831" i="2"/>
  <c r="AF11832" i="2"/>
  <c r="AG11832" i="2"/>
  <c r="AH11832" i="2"/>
  <c r="AI11832" i="2"/>
  <c r="AJ11832" i="2"/>
  <c r="AK11832" i="2"/>
  <c r="AL11832" i="2"/>
  <c r="AM11832" i="2"/>
  <c r="AN11832" i="2"/>
  <c r="AP11832" i="2" s="1"/>
  <c r="AO11832" i="2"/>
  <c r="AQ11832" i="2"/>
  <c r="AR11832" i="2"/>
  <c r="AF11833" i="2"/>
  <c r="AG11833" i="2"/>
  <c r="AH11833" i="2"/>
  <c r="AI11833" i="2"/>
  <c r="AJ11833" i="2"/>
  <c r="AK11833" i="2"/>
  <c r="AL11833" i="2"/>
  <c r="AM11833" i="2"/>
  <c r="AN11833" i="2"/>
  <c r="AO11833" i="2"/>
  <c r="AP11833" i="2"/>
  <c r="AQ11833" i="2"/>
  <c r="AR11833" i="2"/>
  <c r="AF11834" i="2"/>
  <c r="AG11834" i="2"/>
  <c r="AH11834" i="2"/>
  <c r="AI11834" i="2"/>
  <c r="AJ11834" i="2"/>
  <c r="AK11834" i="2"/>
  <c r="AL11834" i="2"/>
  <c r="AM11834" i="2"/>
  <c r="AN11834" i="2"/>
  <c r="AO11834" i="2"/>
  <c r="AP11834" i="2"/>
  <c r="AQ11834" i="2"/>
  <c r="AR11834" i="2"/>
  <c r="AF11835" i="2"/>
  <c r="AG11835" i="2"/>
  <c r="AH11835" i="2"/>
  <c r="AI11835" i="2"/>
  <c r="AJ11835" i="2"/>
  <c r="AK11835" i="2"/>
  <c r="AL11835" i="2"/>
  <c r="AM11835" i="2"/>
  <c r="AN11835" i="2"/>
  <c r="AP11835" i="2" s="1"/>
  <c r="AO11835" i="2"/>
  <c r="AQ11835" i="2"/>
  <c r="AR11835" i="2"/>
  <c r="AF11836" i="2"/>
  <c r="AG11836" i="2"/>
  <c r="AH11836" i="2"/>
  <c r="AI11836" i="2"/>
  <c r="AJ11836" i="2"/>
  <c r="AK11836" i="2"/>
  <c r="AL11836" i="2"/>
  <c r="AM11836" i="2"/>
  <c r="AN11836" i="2"/>
  <c r="AP11836" i="2" s="1"/>
  <c r="AO11836" i="2"/>
  <c r="AQ11836" i="2"/>
  <c r="AR11836" i="2"/>
  <c r="AF11837" i="2"/>
  <c r="AG11837" i="2"/>
  <c r="AH11837" i="2"/>
  <c r="AI11837" i="2"/>
  <c r="AJ11837" i="2"/>
  <c r="AK11837" i="2"/>
  <c r="AL11837" i="2"/>
  <c r="AM11837" i="2"/>
  <c r="AN11837" i="2"/>
  <c r="AO11837" i="2"/>
  <c r="AP11837" i="2"/>
  <c r="AQ11837" i="2"/>
  <c r="AR11837" i="2"/>
  <c r="AF11838" i="2"/>
  <c r="AG11838" i="2"/>
  <c r="AH11838" i="2"/>
  <c r="AI11838" i="2"/>
  <c r="AJ11838" i="2"/>
  <c r="AK11838" i="2"/>
  <c r="AL11838" i="2"/>
  <c r="AM11838" i="2"/>
  <c r="AN11838" i="2"/>
  <c r="AO11838" i="2"/>
  <c r="AP11838" i="2"/>
  <c r="AQ11838" i="2"/>
  <c r="AR11838" i="2"/>
  <c r="AF11839" i="2"/>
  <c r="AG11839" i="2"/>
  <c r="AH11839" i="2"/>
  <c r="AI11839" i="2"/>
  <c r="AJ11839" i="2"/>
  <c r="AK11839" i="2"/>
  <c r="AL11839" i="2"/>
  <c r="AM11839" i="2"/>
  <c r="AN11839" i="2"/>
  <c r="AP11839" i="2" s="1"/>
  <c r="AO11839" i="2"/>
  <c r="AQ11839" i="2"/>
  <c r="AR11839" i="2"/>
  <c r="AF11840" i="2"/>
  <c r="AG11840" i="2"/>
  <c r="AH11840" i="2"/>
  <c r="AI11840" i="2"/>
  <c r="AJ11840" i="2"/>
  <c r="AK11840" i="2"/>
  <c r="AL11840" i="2"/>
  <c r="AM11840" i="2"/>
  <c r="AN11840" i="2"/>
  <c r="AP11840" i="2" s="1"/>
  <c r="AO11840" i="2"/>
  <c r="AQ11840" i="2"/>
  <c r="AR11840" i="2"/>
  <c r="AF11841" i="2"/>
  <c r="AG11841" i="2"/>
  <c r="AH11841" i="2"/>
  <c r="AI11841" i="2"/>
  <c r="AJ11841" i="2"/>
  <c r="AK11841" i="2"/>
  <c r="AL11841" i="2"/>
  <c r="AM11841" i="2"/>
  <c r="AN11841" i="2"/>
  <c r="AO11841" i="2"/>
  <c r="AP11841" i="2"/>
  <c r="AQ11841" i="2"/>
  <c r="AR11841" i="2"/>
  <c r="AF11842" i="2"/>
  <c r="AG11842" i="2"/>
  <c r="AH11842" i="2"/>
  <c r="AI11842" i="2"/>
  <c r="AJ11842" i="2"/>
  <c r="AK11842" i="2"/>
  <c r="AL11842" i="2"/>
  <c r="AM11842" i="2"/>
  <c r="AN11842" i="2"/>
  <c r="AO11842" i="2"/>
  <c r="AP11842" i="2"/>
  <c r="AQ11842" i="2"/>
  <c r="AR11842" i="2"/>
  <c r="AF11843" i="2"/>
  <c r="AG11843" i="2"/>
  <c r="AH11843" i="2"/>
  <c r="AI11843" i="2"/>
  <c r="AJ11843" i="2"/>
  <c r="AK11843" i="2"/>
  <c r="AL11843" i="2"/>
  <c r="AM11843" i="2"/>
  <c r="AN11843" i="2"/>
  <c r="AP11843" i="2" s="1"/>
  <c r="AO11843" i="2"/>
  <c r="AQ11843" i="2"/>
  <c r="AR11843" i="2"/>
  <c r="AF11844" i="2"/>
  <c r="AG11844" i="2"/>
  <c r="AH11844" i="2"/>
  <c r="AI11844" i="2"/>
  <c r="AJ11844" i="2"/>
  <c r="AK11844" i="2"/>
  <c r="AL11844" i="2"/>
  <c r="AM11844" i="2"/>
  <c r="AN11844" i="2"/>
  <c r="AP11844" i="2" s="1"/>
  <c r="AO11844" i="2"/>
  <c r="AQ11844" i="2"/>
  <c r="AR11844" i="2"/>
  <c r="AF11845" i="2"/>
  <c r="AG11845" i="2"/>
  <c r="AH11845" i="2"/>
  <c r="AI11845" i="2"/>
  <c r="AJ11845" i="2"/>
  <c r="AK11845" i="2"/>
  <c r="AL11845" i="2"/>
  <c r="AM11845" i="2"/>
  <c r="AN11845" i="2"/>
  <c r="AO11845" i="2"/>
  <c r="AP11845" i="2"/>
  <c r="AQ11845" i="2"/>
  <c r="AR11845" i="2"/>
  <c r="AF11846" i="2"/>
  <c r="AG11846" i="2"/>
  <c r="AH11846" i="2"/>
  <c r="AI11846" i="2"/>
  <c r="AJ11846" i="2"/>
  <c r="AK11846" i="2"/>
  <c r="AL11846" i="2"/>
  <c r="AM11846" i="2"/>
  <c r="AN11846" i="2"/>
  <c r="AO11846" i="2"/>
  <c r="AP11846" i="2"/>
  <c r="AQ11846" i="2"/>
  <c r="AR11846" i="2"/>
  <c r="AF11847" i="2"/>
  <c r="AG11847" i="2"/>
  <c r="AH11847" i="2"/>
  <c r="AI11847" i="2"/>
  <c r="AJ11847" i="2"/>
  <c r="AK11847" i="2"/>
  <c r="AL11847" i="2"/>
  <c r="AM11847" i="2"/>
  <c r="AN11847" i="2"/>
  <c r="AP11847" i="2" s="1"/>
  <c r="AO11847" i="2"/>
  <c r="AQ11847" i="2"/>
  <c r="AR11847" i="2"/>
  <c r="AF11848" i="2"/>
  <c r="AG11848" i="2"/>
  <c r="AH11848" i="2"/>
  <c r="AI11848" i="2"/>
  <c r="AJ11848" i="2"/>
  <c r="AK11848" i="2"/>
  <c r="AL11848" i="2"/>
  <c r="AM11848" i="2"/>
  <c r="AN11848" i="2"/>
  <c r="AP11848" i="2" s="1"/>
  <c r="AO11848" i="2"/>
  <c r="AQ11848" i="2"/>
  <c r="AR11848" i="2"/>
  <c r="AF11849" i="2"/>
  <c r="AG11849" i="2"/>
  <c r="AH11849" i="2"/>
  <c r="AI11849" i="2"/>
  <c r="AJ11849" i="2"/>
  <c r="AK11849" i="2"/>
  <c r="AL11849" i="2"/>
  <c r="AM11849" i="2"/>
  <c r="AN11849" i="2"/>
  <c r="AO11849" i="2"/>
  <c r="AP11849" i="2"/>
  <c r="AQ11849" i="2"/>
  <c r="AR11849" i="2"/>
  <c r="AF11850" i="2"/>
  <c r="AG11850" i="2"/>
  <c r="AH11850" i="2"/>
  <c r="AI11850" i="2"/>
  <c r="AJ11850" i="2"/>
  <c r="AK11850" i="2"/>
  <c r="AL11850" i="2"/>
  <c r="AM11850" i="2"/>
  <c r="AN11850" i="2"/>
  <c r="AO11850" i="2"/>
  <c r="AP11850" i="2"/>
  <c r="AQ11850" i="2"/>
  <c r="AR11850" i="2"/>
  <c r="AF11851" i="2"/>
  <c r="AG11851" i="2"/>
  <c r="AH11851" i="2"/>
  <c r="AI11851" i="2"/>
  <c r="AJ11851" i="2"/>
  <c r="AK11851" i="2"/>
  <c r="AL11851" i="2"/>
  <c r="AM11851" i="2"/>
  <c r="AN11851" i="2"/>
  <c r="AP11851" i="2" s="1"/>
  <c r="AO11851" i="2"/>
  <c r="AQ11851" i="2"/>
  <c r="AR11851" i="2"/>
  <c r="AF11852" i="2"/>
  <c r="AG11852" i="2"/>
  <c r="AH11852" i="2"/>
  <c r="AI11852" i="2"/>
  <c r="AJ11852" i="2"/>
  <c r="AK11852" i="2"/>
  <c r="AL11852" i="2"/>
  <c r="AM11852" i="2"/>
  <c r="AN11852" i="2"/>
  <c r="AP11852" i="2" s="1"/>
  <c r="AO11852" i="2"/>
  <c r="AQ11852" i="2"/>
  <c r="AR11852" i="2"/>
  <c r="AF11853" i="2"/>
  <c r="AG11853" i="2"/>
  <c r="AH11853" i="2"/>
  <c r="AI11853" i="2"/>
  <c r="AJ11853" i="2"/>
  <c r="AK11853" i="2"/>
  <c r="AL11853" i="2"/>
  <c r="AM11853" i="2"/>
  <c r="AN11853" i="2"/>
  <c r="AO11853" i="2"/>
  <c r="AP11853" i="2"/>
  <c r="AQ11853" i="2"/>
  <c r="AR11853" i="2"/>
  <c r="AF11854" i="2"/>
  <c r="AG11854" i="2"/>
  <c r="AH11854" i="2"/>
  <c r="AI11854" i="2"/>
  <c r="AJ11854" i="2"/>
  <c r="AK11854" i="2"/>
  <c r="AL11854" i="2"/>
  <c r="AM11854" i="2"/>
  <c r="AN11854" i="2"/>
  <c r="AO11854" i="2"/>
  <c r="AP11854" i="2"/>
  <c r="AQ11854" i="2"/>
  <c r="AR11854" i="2"/>
  <c r="AF11855" i="2"/>
  <c r="AG11855" i="2"/>
  <c r="AH11855" i="2"/>
  <c r="AI11855" i="2"/>
  <c r="AJ11855" i="2"/>
  <c r="AK11855" i="2"/>
  <c r="AL11855" i="2"/>
  <c r="AM11855" i="2"/>
  <c r="AN11855" i="2"/>
  <c r="AP11855" i="2" s="1"/>
  <c r="AO11855" i="2"/>
  <c r="AQ11855" i="2"/>
  <c r="AR11855" i="2"/>
  <c r="AF11856" i="2"/>
  <c r="AG11856" i="2"/>
  <c r="AH11856" i="2"/>
  <c r="AI11856" i="2"/>
  <c r="AJ11856" i="2"/>
  <c r="AK11856" i="2"/>
  <c r="AL11856" i="2"/>
  <c r="AM11856" i="2"/>
  <c r="AN11856" i="2"/>
  <c r="AP11856" i="2" s="1"/>
  <c r="AO11856" i="2"/>
  <c r="AQ11856" i="2"/>
  <c r="AR11856" i="2"/>
  <c r="AF11857" i="2"/>
  <c r="AG11857" i="2"/>
  <c r="AH11857" i="2"/>
  <c r="AI11857" i="2"/>
  <c r="AJ11857" i="2"/>
  <c r="AK11857" i="2"/>
  <c r="AL11857" i="2"/>
  <c r="AM11857" i="2"/>
  <c r="AN11857" i="2"/>
  <c r="AO11857" i="2"/>
  <c r="AP11857" i="2"/>
  <c r="AQ11857" i="2"/>
  <c r="AR11857" i="2"/>
  <c r="AF11858" i="2"/>
  <c r="AG11858" i="2"/>
  <c r="AH11858" i="2"/>
  <c r="AI11858" i="2"/>
  <c r="AJ11858" i="2"/>
  <c r="AK11858" i="2"/>
  <c r="AL11858" i="2"/>
  <c r="AM11858" i="2"/>
  <c r="AN11858" i="2"/>
  <c r="AO11858" i="2"/>
  <c r="AP11858" i="2"/>
  <c r="AQ11858" i="2"/>
  <c r="AR11858" i="2"/>
  <c r="AF11859" i="2"/>
  <c r="AG11859" i="2"/>
  <c r="AH11859" i="2"/>
  <c r="AI11859" i="2"/>
  <c r="AJ11859" i="2"/>
  <c r="AK11859" i="2"/>
  <c r="AL11859" i="2"/>
  <c r="AM11859" i="2"/>
  <c r="AN11859" i="2"/>
  <c r="AP11859" i="2" s="1"/>
  <c r="AO11859" i="2"/>
  <c r="AQ11859" i="2"/>
  <c r="AR11859" i="2"/>
  <c r="AF11860" i="2"/>
  <c r="AG11860" i="2"/>
  <c r="AH11860" i="2"/>
  <c r="AI11860" i="2"/>
  <c r="AJ11860" i="2"/>
  <c r="AK11860" i="2"/>
  <c r="AL11860" i="2"/>
  <c r="AM11860" i="2"/>
  <c r="AN11860" i="2"/>
  <c r="AP11860" i="2" s="1"/>
  <c r="AO11860" i="2"/>
  <c r="AQ11860" i="2"/>
  <c r="AR11860" i="2"/>
  <c r="AF11861" i="2"/>
  <c r="AG11861" i="2"/>
  <c r="AH11861" i="2"/>
  <c r="AI11861" i="2"/>
  <c r="AJ11861" i="2"/>
  <c r="AK11861" i="2"/>
  <c r="AL11861" i="2"/>
  <c r="AM11861" i="2"/>
  <c r="AN11861" i="2"/>
  <c r="AO11861" i="2"/>
  <c r="AP11861" i="2"/>
  <c r="AQ11861" i="2"/>
  <c r="AR11861" i="2"/>
  <c r="AF11862" i="2"/>
  <c r="AG11862" i="2"/>
  <c r="AH11862" i="2"/>
  <c r="AI11862" i="2"/>
  <c r="AJ11862" i="2"/>
  <c r="AK11862" i="2"/>
  <c r="AL11862" i="2"/>
  <c r="AM11862" i="2"/>
  <c r="AN11862" i="2"/>
  <c r="AO11862" i="2"/>
  <c r="AP11862" i="2"/>
  <c r="AQ11862" i="2"/>
  <c r="AR11862" i="2"/>
  <c r="AF11863" i="2"/>
  <c r="AG11863" i="2"/>
  <c r="AH11863" i="2"/>
  <c r="AI11863" i="2"/>
  <c r="AJ11863" i="2"/>
  <c r="AK11863" i="2"/>
  <c r="AL11863" i="2"/>
  <c r="AM11863" i="2"/>
  <c r="AN11863" i="2"/>
  <c r="AP11863" i="2" s="1"/>
  <c r="AO11863" i="2"/>
  <c r="AQ11863" i="2"/>
  <c r="AR11863" i="2"/>
  <c r="AF11864" i="2"/>
  <c r="AG11864" i="2"/>
  <c r="AH11864" i="2"/>
  <c r="AI11864" i="2"/>
  <c r="AJ11864" i="2"/>
  <c r="AK11864" i="2"/>
  <c r="AL11864" i="2"/>
  <c r="AM11864" i="2"/>
  <c r="AN11864" i="2"/>
  <c r="AP11864" i="2" s="1"/>
  <c r="AO11864" i="2"/>
  <c r="AQ11864" i="2"/>
  <c r="AR11864" i="2"/>
  <c r="AF11865" i="2"/>
  <c r="AG11865" i="2"/>
  <c r="AH11865" i="2"/>
  <c r="AI11865" i="2"/>
  <c r="AJ11865" i="2"/>
  <c r="AK11865" i="2"/>
  <c r="AL11865" i="2"/>
  <c r="AM11865" i="2"/>
  <c r="AN11865" i="2"/>
  <c r="AO11865" i="2"/>
  <c r="AP11865" i="2"/>
  <c r="AQ11865" i="2"/>
  <c r="AR11865" i="2"/>
  <c r="AF11866" i="2"/>
  <c r="AG11866" i="2"/>
  <c r="AH11866" i="2"/>
  <c r="AI11866" i="2"/>
  <c r="AJ11866" i="2"/>
  <c r="AK11866" i="2"/>
  <c r="AL11866" i="2"/>
  <c r="AM11866" i="2"/>
  <c r="AN11866" i="2"/>
  <c r="AO11866" i="2"/>
  <c r="AP11866" i="2"/>
  <c r="AQ11866" i="2"/>
  <c r="AR11866" i="2"/>
  <c r="AF11867" i="2"/>
  <c r="AG11867" i="2"/>
  <c r="AH11867" i="2"/>
  <c r="AI11867" i="2"/>
  <c r="AJ11867" i="2"/>
  <c r="AK11867" i="2"/>
  <c r="AL11867" i="2"/>
  <c r="AM11867" i="2"/>
  <c r="AN11867" i="2"/>
  <c r="AP11867" i="2" s="1"/>
  <c r="AO11867" i="2"/>
  <c r="AQ11867" i="2"/>
  <c r="AR11867" i="2"/>
  <c r="AF11868" i="2"/>
  <c r="AG11868" i="2"/>
  <c r="AH11868" i="2"/>
  <c r="AI11868" i="2"/>
  <c r="AJ11868" i="2"/>
  <c r="AK11868" i="2"/>
  <c r="AL11868" i="2"/>
  <c r="AM11868" i="2"/>
  <c r="AN11868" i="2"/>
  <c r="AP11868" i="2" s="1"/>
  <c r="AO11868" i="2"/>
  <c r="AQ11868" i="2"/>
  <c r="AR11868" i="2"/>
  <c r="AF11869" i="2"/>
  <c r="AG11869" i="2"/>
  <c r="AH11869" i="2"/>
  <c r="AI11869" i="2"/>
  <c r="AJ11869" i="2"/>
  <c r="AK11869" i="2"/>
  <c r="AL11869" i="2"/>
  <c r="AM11869" i="2"/>
  <c r="AN11869" i="2"/>
  <c r="AO11869" i="2"/>
  <c r="AP11869" i="2"/>
  <c r="AQ11869" i="2"/>
  <c r="AR11869" i="2"/>
  <c r="AF11870" i="2"/>
  <c r="AG11870" i="2"/>
  <c r="AH11870" i="2"/>
  <c r="AI11870" i="2"/>
  <c r="AJ11870" i="2"/>
  <c r="AK11870" i="2"/>
  <c r="AL11870" i="2"/>
  <c r="AM11870" i="2"/>
  <c r="AN11870" i="2"/>
  <c r="AO11870" i="2"/>
  <c r="AP11870" i="2"/>
  <c r="AQ11870" i="2"/>
  <c r="AR11870" i="2"/>
  <c r="AF11871" i="2"/>
  <c r="AG11871" i="2"/>
  <c r="AH11871" i="2"/>
  <c r="AI11871" i="2"/>
  <c r="AJ11871" i="2"/>
  <c r="AK11871" i="2"/>
  <c r="AL11871" i="2"/>
  <c r="AM11871" i="2"/>
  <c r="AN11871" i="2"/>
  <c r="AP11871" i="2" s="1"/>
  <c r="AO11871" i="2"/>
  <c r="AQ11871" i="2"/>
  <c r="AR11871" i="2"/>
  <c r="AF11872" i="2"/>
  <c r="AG11872" i="2"/>
  <c r="AH11872" i="2"/>
  <c r="AI11872" i="2"/>
  <c r="AJ11872" i="2"/>
  <c r="AK11872" i="2"/>
  <c r="AL11872" i="2"/>
  <c r="AM11872" i="2"/>
  <c r="AN11872" i="2"/>
  <c r="AP11872" i="2" s="1"/>
  <c r="AO11872" i="2"/>
  <c r="AQ11872" i="2"/>
  <c r="AR11872" i="2"/>
  <c r="AF11873" i="2"/>
  <c r="AG11873" i="2"/>
  <c r="AH11873" i="2"/>
  <c r="AI11873" i="2"/>
  <c r="AJ11873" i="2"/>
  <c r="AK11873" i="2"/>
  <c r="AL11873" i="2"/>
  <c r="AM11873" i="2"/>
  <c r="AN11873" i="2"/>
  <c r="AO11873" i="2"/>
  <c r="AP11873" i="2"/>
  <c r="AQ11873" i="2"/>
  <c r="AR11873" i="2"/>
  <c r="AF11874" i="2"/>
  <c r="AG11874" i="2"/>
  <c r="AH11874" i="2"/>
  <c r="AI11874" i="2"/>
  <c r="AJ11874" i="2"/>
  <c r="AK11874" i="2"/>
  <c r="AL11874" i="2"/>
  <c r="AM11874" i="2"/>
  <c r="AN11874" i="2"/>
  <c r="AO11874" i="2"/>
  <c r="AP11874" i="2"/>
  <c r="AQ11874" i="2"/>
  <c r="AR11874" i="2"/>
  <c r="AF11875" i="2"/>
  <c r="AG11875" i="2"/>
  <c r="AH11875" i="2"/>
  <c r="AI11875" i="2"/>
  <c r="AJ11875" i="2"/>
  <c r="AK11875" i="2"/>
  <c r="AL11875" i="2"/>
  <c r="AM11875" i="2"/>
  <c r="AN11875" i="2"/>
  <c r="AP11875" i="2" s="1"/>
  <c r="AO11875" i="2"/>
  <c r="AQ11875" i="2"/>
  <c r="AR11875" i="2"/>
  <c r="AF11876" i="2"/>
  <c r="AG11876" i="2"/>
  <c r="AH11876" i="2"/>
  <c r="AI11876" i="2"/>
  <c r="AJ11876" i="2"/>
  <c r="AK11876" i="2"/>
  <c r="AL11876" i="2"/>
  <c r="AM11876" i="2"/>
  <c r="AN11876" i="2"/>
  <c r="AP11876" i="2" s="1"/>
  <c r="AO11876" i="2"/>
  <c r="AQ11876" i="2"/>
  <c r="AR11876" i="2"/>
  <c r="AF11877" i="2"/>
  <c r="AG11877" i="2"/>
  <c r="AH11877" i="2"/>
  <c r="AI11877" i="2"/>
  <c r="AJ11877" i="2"/>
  <c r="AK11877" i="2"/>
  <c r="AL11877" i="2"/>
  <c r="AM11877" i="2"/>
  <c r="AN11877" i="2"/>
  <c r="AO11877" i="2"/>
  <c r="AP11877" i="2"/>
  <c r="AQ11877" i="2"/>
  <c r="AR11877" i="2"/>
  <c r="AF11878" i="2"/>
  <c r="AG11878" i="2"/>
  <c r="AH11878" i="2"/>
  <c r="AI11878" i="2"/>
  <c r="AJ11878" i="2"/>
  <c r="AK11878" i="2"/>
  <c r="AL11878" i="2"/>
  <c r="AM11878" i="2"/>
  <c r="AN11878" i="2"/>
  <c r="AO11878" i="2"/>
  <c r="AP11878" i="2"/>
  <c r="AQ11878" i="2"/>
  <c r="AR11878" i="2"/>
  <c r="AF11879" i="2"/>
  <c r="AG11879" i="2"/>
  <c r="AH11879" i="2"/>
  <c r="AI11879" i="2"/>
  <c r="AJ11879" i="2"/>
  <c r="AK11879" i="2"/>
  <c r="AL11879" i="2"/>
  <c r="AM11879" i="2"/>
  <c r="AN11879" i="2"/>
  <c r="AP11879" i="2" s="1"/>
  <c r="AO11879" i="2"/>
  <c r="AQ11879" i="2"/>
  <c r="AR11879" i="2"/>
  <c r="AF11880" i="2"/>
  <c r="AG11880" i="2"/>
  <c r="AH11880" i="2"/>
  <c r="AI11880" i="2"/>
  <c r="AJ11880" i="2"/>
  <c r="AK11880" i="2"/>
  <c r="AL11880" i="2"/>
  <c r="AM11880" i="2"/>
  <c r="AN11880" i="2"/>
  <c r="AP11880" i="2" s="1"/>
  <c r="AO11880" i="2"/>
  <c r="AQ11880" i="2"/>
  <c r="AR11880" i="2"/>
  <c r="AF11881" i="2"/>
  <c r="AG11881" i="2"/>
  <c r="AH11881" i="2"/>
  <c r="AI11881" i="2"/>
  <c r="AJ11881" i="2"/>
  <c r="AK11881" i="2"/>
  <c r="AL11881" i="2"/>
  <c r="AM11881" i="2"/>
  <c r="AN11881" i="2"/>
  <c r="AO11881" i="2"/>
  <c r="AP11881" i="2"/>
  <c r="AQ11881" i="2"/>
  <c r="AR11881" i="2"/>
  <c r="AF11882" i="2"/>
  <c r="AG11882" i="2"/>
  <c r="AH11882" i="2"/>
  <c r="AI11882" i="2"/>
  <c r="AJ11882" i="2"/>
  <c r="AK11882" i="2"/>
  <c r="AL11882" i="2"/>
  <c r="AM11882" i="2"/>
  <c r="AN11882" i="2"/>
  <c r="AO11882" i="2"/>
  <c r="AP11882" i="2"/>
  <c r="AQ11882" i="2"/>
  <c r="AR11882" i="2"/>
  <c r="AF11883" i="2"/>
  <c r="AG11883" i="2"/>
  <c r="AH11883" i="2"/>
  <c r="AI11883" i="2"/>
  <c r="AJ11883" i="2"/>
  <c r="AK11883" i="2"/>
  <c r="AL11883" i="2"/>
  <c r="AM11883" i="2"/>
  <c r="AN11883" i="2"/>
  <c r="AP11883" i="2" s="1"/>
  <c r="AO11883" i="2"/>
  <c r="AQ11883" i="2"/>
  <c r="AR11883" i="2"/>
  <c r="AF11884" i="2"/>
  <c r="AG11884" i="2"/>
  <c r="AH11884" i="2"/>
  <c r="AI11884" i="2"/>
  <c r="AJ11884" i="2"/>
  <c r="AK11884" i="2"/>
  <c r="AL11884" i="2"/>
  <c r="AM11884" i="2"/>
  <c r="AN11884" i="2"/>
  <c r="AP11884" i="2" s="1"/>
  <c r="AO11884" i="2"/>
  <c r="AQ11884" i="2"/>
  <c r="AR11884" i="2"/>
  <c r="AF11885" i="2"/>
  <c r="AG11885" i="2"/>
  <c r="AH11885" i="2"/>
  <c r="AI11885" i="2"/>
  <c r="AJ11885" i="2"/>
  <c r="AK11885" i="2"/>
  <c r="AL11885" i="2"/>
  <c r="AM11885" i="2"/>
  <c r="AN11885" i="2"/>
  <c r="AO11885" i="2"/>
  <c r="AP11885" i="2"/>
  <c r="AQ11885" i="2"/>
  <c r="AR11885" i="2"/>
  <c r="AF11886" i="2"/>
  <c r="AG11886" i="2"/>
  <c r="AH11886" i="2"/>
  <c r="AI11886" i="2"/>
  <c r="AJ11886" i="2"/>
  <c r="AK11886" i="2"/>
  <c r="AL11886" i="2"/>
  <c r="AM11886" i="2"/>
  <c r="AN11886" i="2"/>
  <c r="AO11886" i="2"/>
  <c r="AP11886" i="2"/>
  <c r="AQ11886" i="2"/>
  <c r="AR11886" i="2"/>
  <c r="AF11887" i="2"/>
  <c r="AG11887" i="2"/>
  <c r="AH11887" i="2"/>
  <c r="AI11887" i="2"/>
  <c r="AJ11887" i="2"/>
  <c r="AK11887" i="2"/>
  <c r="AL11887" i="2"/>
  <c r="AM11887" i="2"/>
  <c r="AN11887" i="2"/>
  <c r="AP11887" i="2" s="1"/>
  <c r="AO11887" i="2"/>
  <c r="AQ11887" i="2"/>
  <c r="AR11887" i="2"/>
  <c r="AF11888" i="2"/>
  <c r="AG11888" i="2"/>
  <c r="AH11888" i="2"/>
  <c r="AI11888" i="2"/>
  <c r="AJ11888" i="2"/>
  <c r="AK11888" i="2"/>
  <c r="AL11888" i="2"/>
  <c r="AM11888" i="2"/>
  <c r="AN11888" i="2"/>
  <c r="AP11888" i="2" s="1"/>
  <c r="AO11888" i="2"/>
  <c r="AQ11888" i="2"/>
  <c r="AR11888" i="2"/>
  <c r="AF11889" i="2"/>
  <c r="AG11889" i="2"/>
  <c r="AH11889" i="2"/>
  <c r="AI11889" i="2"/>
  <c r="AJ11889" i="2"/>
  <c r="AK11889" i="2"/>
  <c r="AL11889" i="2"/>
  <c r="AM11889" i="2"/>
  <c r="AN11889" i="2"/>
  <c r="AO11889" i="2"/>
  <c r="AP11889" i="2"/>
  <c r="AQ11889" i="2"/>
  <c r="AR11889" i="2"/>
  <c r="AF11890" i="2"/>
  <c r="AG11890" i="2"/>
  <c r="AH11890" i="2"/>
  <c r="AI11890" i="2"/>
  <c r="AJ11890" i="2"/>
  <c r="AK11890" i="2"/>
  <c r="AL11890" i="2"/>
  <c r="AM11890" i="2"/>
  <c r="AN11890" i="2"/>
  <c r="AO11890" i="2"/>
  <c r="AP11890" i="2"/>
  <c r="AQ11890" i="2"/>
  <c r="AR11890" i="2"/>
  <c r="AF11891" i="2"/>
  <c r="AG11891" i="2"/>
  <c r="AH11891" i="2"/>
  <c r="AI11891" i="2"/>
  <c r="AJ11891" i="2"/>
  <c r="AK11891" i="2"/>
  <c r="AL11891" i="2"/>
  <c r="AM11891" i="2"/>
  <c r="AN11891" i="2"/>
  <c r="AP11891" i="2" s="1"/>
  <c r="AO11891" i="2"/>
  <c r="AQ11891" i="2"/>
  <c r="AR11891" i="2"/>
  <c r="AF11892" i="2"/>
  <c r="AG11892" i="2"/>
  <c r="AH11892" i="2"/>
  <c r="AI11892" i="2"/>
  <c r="AJ11892" i="2"/>
  <c r="AK11892" i="2"/>
  <c r="AL11892" i="2"/>
  <c r="AM11892" i="2"/>
  <c r="AN11892" i="2"/>
  <c r="AP11892" i="2" s="1"/>
  <c r="AO11892" i="2"/>
  <c r="AQ11892" i="2"/>
  <c r="AR11892" i="2"/>
  <c r="AF11893" i="2"/>
  <c r="AG11893" i="2"/>
  <c r="AH11893" i="2"/>
  <c r="AI11893" i="2"/>
  <c r="AJ11893" i="2"/>
  <c r="AK11893" i="2"/>
  <c r="AL11893" i="2"/>
  <c r="AM11893" i="2"/>
  <c r="AN11893" i="2"/>
  <c r="AO11893" i="2"/>
  <c r="AP11893" i="2"/>
  <c r="AQ11893" i="2"/>
  <c r="AR11893" i="2"/>
  <c r="AF11894" i="2"/>
  <c r="AG11894" i="2"/>
  <c r="AH11894" i="2"/>
  <c r="AI11894" i="2"/>
  <c r="AJ11894" i="2"/>
  <c r="AK11894" i="2"/>
  <c r="AL11894" i="2"/>
  <c r="AM11894" i="2"/>
  <c r="AN11894" i="2"/>
  <c r="AO11894" i="2"/>
  <c r="AP11894" i="2"/>
  <c r="AQ11894" i="2"/>
  <c r="AR11894" i="2"/>
  <c r="AF11895" i="2"/>
  <c r="AG11895" i="2"/>
  <c r="AH11895" i="2"/>
  <c r="AI11895" i="2"/>
  <c r="AJ11895" i="2"/>
  <c r="AK11895" i="2"/>
  <c r="AL11895" i="2"/>
  <c r="AM11895" i="2"/>
  <c r="AN11895" i="2"/>
  <c r="AP11895" i="2" s="1"/>
  <c r="AO11895" i="2"/>
  <c r="AQ11895" i="2"/>
  <c r="AR11895" i="2"/>
  <c r="AF11896" i="2"/>
  <c r="AG11896" i="2"/>
  <c r="AH11896" i="2"/>
  <c r="AI11896" i="2"/>
  <c r="AJ11896" i="2"/>
  <c r="AK11896" i="2"/>
  <c r="AL11896" i="2"/>
  <c r="AM11896" i="2"/>
  <c r="AN11896" i="2"/>
  <c r="AP11896" i="2" s="1"/>
  <c r="AO11896" i="2"/>
  <c r="AQ11896" i="2"/>
  <c r="AR11896" i="2"/>
  <c r="AF11897" i="2"/>
  <c r="AG11897" i="2"/>
  <c r="AH11897" i="2"/>
  <c r="AI11897" i="2"/>
  <c r="AJ11897" i="2"/>
  <c r="AK11897" i="2"/>
  <c r="AL11897" i="2"/>
  <c r="AM11897" i="2"/>
  <c r="AN11897" i="2"/>
  <c r="AO11897" i="2"/>
  <c r="AP11897" i="2"/>
  <c r="AQ11897" i="2"/>
  <c r="AR11897" i="2"/>
  <c r="AF11898" i="2"/>
  <c r="AG11898" i="2"/>
  <c r="AH11898" i="2"/>
  <c r="AI11898" i="2"/>
  <c r="AJ11898" i="2"/>
  <c r="AK11898" i="2"/>
  <c r="AL11898" i="2"/>
  <c r="AM11898" i="2"/>
  <c r="AN11898" i="2"/>
  <c r="AO11898" i="2"/>
  <c r="AP11898" i="2"/>
  <c r="AQ11898" i="2"/>
  <c r="AR11898" i="2"/>
  <c r="AF11899" i="2"/>
  <c r="AG11899" i="2"/>
  <c r="AH11899" i="2"/>
  <c r="AI11899" i="2"/>
  <c r="AJ11899" i="2"/>
  <c r="AK11899" i="2"/>
  <c r="AL11899" i="2"/>
  <c r="AM11899" i="2"/>
  <c r="AN11899" i="2"/>
  <c r="AP11899" i="2" s="1"/>
  <c r="AO11899" i="2"/>
  <c r="AQ11899" i="2"/>
  <c r="AR11899" i="2"/>
  <c r="AF11900" i="2"/>
  <c r="AG11900" i="2"/>
  <c r="AH11900" i="2"/>
  <c r="AI11900" i="2"/>
  <c r="AJ11900" i="2"/>
  <c r="AK11900" i="2"/>
  <c r="AL11900" i="2"/>
  <c r="AM11900" i="2"/>
  <c r="AN11900" i="2"/>
  <c r="AP11900" i="2" s="1"/>
  <c r="AO11900" i="2"/>
  <c r="AQ11900" i="2"/>
  <c r="AR11900" i="2"/>
  <c r="AF11901" i="2"/>
  <c r="AG11901" i="2"/>
  <c r="AH11901" i="2"/>
  <c r="AI11901" i="2"/>
  <c r="AJ11901" i="2"/>
  <c r="AK11901" i="2"/>
  <c r="AL11901" i="2"/>
  <c r="AM11901" i="2"/>
  <c r="AN11901" i="2"/>
  <c r="AO11901" i="2"/>
  <c r="AP11901" i="2"/>
  <c r="AQ11901" i="2"/>
  <c r="AR11901" i="2"/>
  <c r="AF11902" i="2"/>
  <c r="AG11902" i="2"/>
  <c r="AH11902" i="2"/>
  <c r="AI11902" i="2"/>
  <c r="AJ11902" i="2"/>
  <c r="AK11902" i="2"/>
  <c r="AL11902" i="2"/>
  <c r="AM11902" i="2"/>
  <c r="AN11902" i="2"/>
  <c r="AO11902" i="2"/>
  <c r="AP11902" i="2"/>
  <c r="AQ11902" i="2"/>
  <c r="AR11902" i="2"/>
  <c r="AF11903" i="2"/>
  <c r="AG11903" i="2"/>
  <c r="AH11903" i="2"/>
  <c r="AI11903" i="2"/>
  <c r="AJ11903" i="2"/>
  <c r="AK11903" i="2"/>
  <c r="AL11903" i="2"/>
  <c r="AM11903" i="2"/>
  <c r="AN11903" i="2"/>
  <c r="AP11903" i="2" s="1"/>
  <c r="AO11903" i="2"/>
  <c r="AQ11903" i="2"/>
  <c r="AR11903" i="2"/>
  <c r="AF11904" i="2"/>
  <c r="AG11904" i="2"/>
  <c r="AH11904" i="2"/>
  <c r="AI11904" i="2"/>
  <c r="AJ11904" i="2"/>
  <c r="AK11904" i="2"/>
  <c r="AL11904" i="2"/>
  <c r="AM11904" i="2"/>
  <c r="AN11904" i="2"/>
  <c r="AP11904" i="2" s="1"/>
  <c r="AO11904" i="2"/>
  <c r="AQ11904" i="2"/>
  <c r="AR11904" i="2"/>
  <c r="AF11905" i="2"/>
  <c r="AG11905" i="2"/>
  <c r="AH11905" i="2"/>
  <c r="AI11905" i="2"/>
  <c r="AJ11905" i="2"/>
  <c r="AK11905" i="2"/>
  <c r="AL11905" i="2"/>
  <c r="AM11905" i="2"/>
  <c r="AN11905" i="2"/>
  <c r="AO11905" i="2"/>
  <c r="AP11905" i="2"/>
  <c r="AQ11905" i="2"/>
  <c r="AR11905" i="2"/>
  <c r="AF11906" i="2"/>
  <c r="AG11906" i="2"/>
  <c r="AH11906" i="2"/>
  <c r="AI11906" i="2"/>
  <c r="AJ11906" i="2"/>
  <c r="AK11906" i="2"/>
  <c r="AL11906" i="2"/>
  <c r="AM11906" i="2"/>
  <c r="AN11906" i="2"/>
  <c r="AO11906" i="2"/>
  <c r="AP11906" i="2"/>
  <c r="AQ11906" i="2"/>
  <c r="AR11906" i="2"/>
  <c r="AF11907" i="2"/>
  <c r="AG11907" i="2"/>
  <c r="AH11907" i="2"/>
  <c r="AI11907" i="2"/>
  <c r="AJ11907" i="2"/>
  <c r="AK11907" i="2"/>
  <c r="AL11907" i="2"/>
  <c r="AM11907" i="2"/>
  <c r="AN11907" i="2"/>
  <c r="AP11907" i="2" s="1"/>
  <c r="AO11907" i="2"/>
  <c r="AQ11907" i="2"/>
  <c r="AR11907" i="2"/>
  <c r="AF11908" i="2"/>
  <c r="AG11908" i="2"/>
  <c r="AH11908" i="2"/>
  <c r="AI11908" i="2"/>
  <c r="AJ11908" i="2"/>
  <c r="AK11908" i="2"/>
  <c r="AL11908" i="2"/>
  <c r="AM11908" i="2"/>
  <c r="AN11908" i="2"/>
  <c r="AP11908" i="2" s="1"/>
  <c r="AO11908" i="2"/>
  <c r="AQ11908" i="2"/>
  <c r="AR11908" i="2"/>
  <c r="AF11909" i="2"/>
  <c r="AG11909" i="2"/>
  <c r="AH11909" i="2"/>
  <c r="AI11909" i="2"/>
  <c r="AJ11909" i="2"/>
  <c r="AK11909" i="2"/>
  <c r="AL11909" i="2"/>
  <c r="AM11909" i="2"/>
  <c r="AN11909" i="2"/>
  <c r="AO11909" i="2"/>
  <c r="AP11909" i="2"/>
  <c r="AQ11909" i="2"/>
  <c r="AR11909" i="2"/>
  <c r="AF11910" i="2"/>
  <c r="AG11910" i="2"/>
  <c r="AH11910" i="2"/>
  <c r="AI11910" i="2"/>
  <c r="AJ11910" i="2"/>
  <c r="AK11910" i="2"/>
  <c r="AL11910" i="2"/>
  <c r="AM11910" i="2"/>
  <c r="AN11910" i="2"/>
  <c r="AO11910" i="2"/>
  <c r="AP11910" i="2"/>
  <c r="AQ11910" i="2"/>
  <c r="AR11910" i="2"/>
  <c r="AF11911" i="2"/>
  <c r="AG11911" i="2"/>
  <c r="AH11911" i="2"/>
  <c r="AI11911" i="2"/>
  <c r="AJ11911" i="2"/>
  <c r="AK11911" i="2"/>
  <c r="AL11911" i="2"/>
  <c r="AM11911" i="2"/>
  <c r="AN11911" i="2"/>
  <c r="AP11911" i="2" s="1"/>
  <c r="AO11911" i="2"/>
  <c r="AQ11911" i="2"/>
  <c r="AR11911" i="2"/>
  <c r="AF11912" i="2"/>
  <c r="AG11912" i="2"/>
  <c r="AH11912" i="2"/>
  <c r="AI11912" i="2"/>
  <c r="AJ11912" i="2"/>
  <c r="AK11912" i="2"/>
  <c r="AL11912" i="2"/>
  <c r="AM11912" i="2"/>
  <c r="AN11912" i="2"/>
  <c r="AP11912" i="2" s="1"/>
  <c r="AO11912" i="2"/>
  <c r="AQ11912" i="2"/>
  <c r="AR11912" i="2"/>
  <c r="AF11913" i="2"/>
  <c r="AG11913" i="2"/>
  <c r="AH11913" i="2"/>
  <c r="AI11913" i="2"/>
  <c r="AJ11913" i="2"/>
  <c r="AK11913" i="2"/>
  <c r="AL11913" i="2"/>
  <c r="AM11913" i="2"/>
  <c r="AN11913" i="2"/>
  <c r="AO11913" i="2"/>
  <c r="AP11913" i="2"/>
  <c r="AQ11913" i="2"/>
  <c r="AR11913" i="2"/>
  <c r="AF11914" i="2"/>
  <c r="AG11914" i="2"/>
  <c r="AH11914" i="2"/>
  <c r="AI11914" i="2"/>
  <c r="AJ11914" i="2"/>
  <c r="AK11914" i="2"/>
  <c r="AL11914" i="2"/>
  <c r="AM11914" i="2"/>
  <c r="AN11914" i="2"/>
  <c r="AO11914" i="2"/>
  <c r="AP11914" i="2"/>
  <c r="AQ11914" i="2"/>
  <c r="AR11914" i="2"/>
  <c r="AF11915" i="2"/>
  <c r="AG11915" i="2"/>
  <c r="AH11915" i="2"/>
  <c r="AI11915" i="2"/>
  <c r="AJ11915" i="2"/>
  <c r="AK11915" i="2"/>
  <c r="AL11915" i="2"/>
  <c r="AM11915" i="2"/>
  <c r="AN11915" i="2"/>
  <c r="AP11915" i="2" s="1"/>
  <c r="AO11915" i="2"/>
  <c r="AQ11915" i="2"/>
  <c r="AR11915" i="2"/>
  <c r="AF11916" i="2"/>
  <c r="AG11916" i="2"/>
  <c r="AH11916" i="2"/>
  <c r="AI11916" i="2"/>
  <c r="AJ11916" i="2"/>
  <c r="AK11916" i="2"/>
  <c r="AL11916" i="2"/>
  <c r="AM11916" i="2"/>
  <c r="AN11916" i="2"/>
  <c r="AP11916" i="2" s="1"/>
  <c r="AO11916" i="2"/>
  <c r="AQ11916" i="2"/>
  <c r="AR11916" i="2"/>
  <c r="AF11917" i="2"/>
  <c r="AG11917" i="2"/>
  <c r="AH11917" i="2"/>
  <c r="AI11917" i="2"/>
  <c r="AJ11917" i="2"/>
  <c r="AK11917" i="2"/>
  <c r="AL11917" i="2"/>
  <c r="AM11917" i="2"/>
  <c r="AN11917" i="2"/>
  <c r="AO11917" i="2"/>
  <c r="AP11917" i="2"/>
  <c r="AQ11917" i="2"/>
  <c r="AR11917" i="2"/>
  <c r="AF11918" i="2"/>
  <c r="AG11918" i="2"/>
  <c r="AH11918" i="2"/>
  <c r="AI11918" i="2"/>
  <c r="AJ11918" i="2"/>
  <c r="AK11918" i="2"/>
  <c r="AL11918" i="2"/>
  <c r="AM11918" i="2"/>
  <c r="AN11918" i="2"/>
  <c r="AO11918" i="2"/>
  <c r="AP11918" i="2"/>
  <c r="AQ11918" i="2"/>
  <c r="AR11918" i="2"/>
  <c r="AF11919" i="2"/>
  <c r="AG11919" i="2"/>
  <c r="AH11919" i="2"/>
  <c r="AI11919" i="2"/>
  <c r="AJ11919" i="2"/>
  <c r="AK11919" i="2"/>
  <c r="AL11919" i="2"/>
  <c r="AM11919" i="2"/>
  <c r="AN11919" i="2"/>
  <c r="AP11919" i="2" s="1"/>
  <c r="AO11919" i="2"/>
  <c r="AQ11919" i="2"/>
  <c r="AR11919" i="2"/>
  <c r="AF11920" i="2"/>
  <c r="AG11920" i="2"/>
  <c r="AH11920" i="2"/>
  <c r="AI11920" i="2"/>
  <c r="AJ11920" i="2"/>
  <c r="AK11920" i="2"/>
  <c r="AL11920" i="2"/>
  <c r="AM11920" i="2"/>
  <c r="AN11920" i="2"/>
  <c r="AP11920" i="2" s="1"/>
  <c r="AO11920" i="2"/>
  <c r="AQ11920" i="2"/>
  <c r="AR11920" i="2"/>
  <c r="AF11921" i="2"/>
  <c r="AG11921" i="2"/>
  <c r="AH11921" i="2"/>
  <c r="AI11921" i="2"/>
  <c r="AJ11921" i="2"/>
  <c r="AK11921" i="2"/>
  <c r="AL11921" i="2"/>
  <c r="AM11921" i="2"/>
  <c r="AN11921" i="2"/>
  <c r="AO11921" i="2"/>
  <c r="AP11921" i="2"/>
  <c r="AQ11921" i="2"/>
  <c r="AR11921" i="2"/>
  <c r="AF11922" i="2"/>
  <c r="AG11922" i="2"/>
  <c r="AH11922" i="2"/>
  <c r="AI11922" i="2"/>
  <c r="AJ11922" i="2"/>
  <c r="AK11922" i="2"/>
  <c r="AL11922" i="2"/>
  <c r="AM11922" i="2"/>
  <c r="AN11922" i="2"/>
  <c r="AO11922" i="2"/>
  <c r="AP11922" i="2"/>
  <c r="AQ11922" i="2"/>
  <c r="AR11922" i="2"/>
  <c r="AF11923" i="2"/>
  <c r="AG11923" i="2"/>
  <c r="AH11923" i="2"/>
  <c r="AI11923" i="2"/>
  <c r="AJ11923" i="2"/>
  <c r="AK11923" i="2"/>
  <c r="AL11923" i="2"/>
  <c r="AM11923" i="2"/>
  <c r="AN11923" i="2"/>
  <c r="AP11923" i="2" s="1"/>
  <c r="AO11923" i="2"/>
  <c r="AQ11923" i="2"/>
  <c r="AR11923" i="2"/>
  <c r="AF11924" i="2"/>
  <c r="AG11924" i="2"/>
  <c r="AH11924" i="2"/>
  <c r="AI11924" i="2"/>
  <c r="AJ11924" i="2"/>
  <c r="AK11924" i="2"/>
  <c r="AL11924" i="2"/>
  <c r="AM11924" i="2"/>
  <c r="AN11924" i="2"/>
  <c r="AP11924" i="2" s="1"/>
  <c r="AO11924" i="2"/>
  <c r="AQ11924" i="2"/>
  <c r="AR11924" i="2"/>
  <c r="AF11925" i="2"/>
  <c r="AG11925" i="2"/>
  <c r="AH11925" i="2"/>
  <c r="AI11925" i="2"/>
  <c r="AJ11925" i="2"/>
  <c r="AK11925" i="2"/>
  <c r="AL11925" i="2"/>
  <c r="AM11925" i="2"/>
  <c r="AN11925" i="2"/>
  <c r="AO11925" i="2"/>
  <c r="AP11925" i="2"/>
  <c r="AQ11925" i="2"/>
  <c r="AR11925" i="2"/>
  <c r="AF11926" i="2"/>
  <c r="AG11926" i="2"/>
  <c r="AH11926" i="2"/>
  <c r="AI11926" i="2"/>
  <c r="AJ11926" i="2"/>
  <c r="AK11926" i="2"/>
  <c r="AL11926" i="2"/>
  <c r="AM11926" i="2"/>
  <c r="AN11926" i="2"/>
  <c r="AO11926" i="2"/>
  <c r="AP11926" i="2"/>
  <c r="AQ11926" i="2"/>
  <c r="AR11926" i="2"/>
  <c r="AF11927" i="2"/>
  <c r="AG11927" i="2"/>
  <c r="AH11927" i="2"/>
  <c r="AI11927" i="2"/>
  <c r="AJ11927" i="2"/>
  <c r="AK11927" i="2"/>
  <c r="AL11927" i="2"/>
  <c r="AM11927" i="2"/>
  <c r="AN11927" i="2"/>
  <c r="AP11927" i="2" s="1"/>
  <c r="AO11927" i="2"/>
  <c r="AQ11927" i="2"/>
  <c r="AR11927" i="2"/>
  <c r="AF11928" i="2"/>
  <c r="AG11928" i="2"/>
  <c r="AH11928" i="2"/>
  <c r="AI11928" i="2"/>
  <c r="AJ11928" i="2"/>
  <c r="AK11928" i="2"/>
  <c r="AL11928" i="2"/>
  <c r="AM11928" i="2"/>
  <c r="AN11928" i="2"/>
  <c r="AP11928" i="2" s="1"/>
  <c r="AO11928" i="2"/>
  <c r="AQ11928" i="2"/>
  <c r="AR11928" i="2"/>
  <c r="AF11929" i="2"/>
  <c r="AG11929" i="2"/>
  <c r="AH11929" i="2"/>
  <c r="AI11929" i="2"/>
  <c r="AJ11929" i="2"/>
  <c r="AK11929" i="2"/>
  <c r="AL11929" i="2"/>
  <c r="AM11929" i="2"/>
  <c r="AN11929" i="2"/>
  <c r="AO11929" i="2"/>
  <c r="AP11929" i="2"/>
  <c r="AQ11929" i="2"/>
  <c r="AR11929" i="2"/>
  <c r="AF11930" i="2"/>
  <c r="AG11930" i="2"/>
  <c r="AH11930" i="2"/>
  <c r="AI11930" i="2"/>
  <c r="AJ11930" i="2"/>
  <c r="AK11930" i="2"/>
  <c r="AL11930" i="2"/>
  <c r="AM11930" i="2"/>
  <c r="AN11930" i="2"/>
  <c r="AO11930" i="2"/>
  <c r="AP11930" i="2"/>
  <c r="AQ11930" i="2"/>
  <c r="AR11930" i="2"/>
  <c r="AF11931" i="2"/>
  <c r="AG11931" i="2"/>
  <c r="AH11931" i="2"/>
  <c r="AI11931" i="2"/>
  <c r="AJ11931" i="2"/>
  <c r="AK11931" i="2"/>
  <c r="AL11931" i="2"/>
  <c r="AM11931" i="2"/>
  <c r="AN11931" i="2"/>
  <c r="AP11931" i="2" s="1"/>
  <c r="AO11931" i="2"/>
  <c r="AQ11931" i="2"/>
  <c r="AR11931" i="2"/>
  <c r="AF11932" i="2"/>
  <c r="AG11932" i="2"/>
  <c r="AH11932" i="2"/>
  <c r="AI11932" i="2"/>
  <c r="AJ11932" i="2"/>
  <c r="AK11932" i="2"/>
  <c r="AL11932" i="2"/>
  <c r="AM11932" i="2"/>
  <c r="AN11932" i="2"/>
  <c r="AP11932" i="2" s="1"/>
  <c r="AO11932" i="2"/>
  <c r="AQ11932" i="2"/>
  <c r="AR11932" i="2"/>
  <c r="AF11933" i="2"/>
  <c r="AG11933" i="2"/>
  <c r="AH11933" i="2"/>
  <c r="AI11933" i="2"/>
  <c r="AJ11933" i="2"/>
  <c r="AK11933" i="2"/>
  <c r="AL11933" i="2"/>
  <c r="AM11933" i="2"/>
  <c r="AN11933" i="2"/>
  <c r="AO11933" i="2"/>
  <c r="AP11933" i="2"/>
  <c r="AQ11933" i="2"/>
  <c r="AR11933" i="2"/>
  <c r="AF11934" i="2"/>
  <c r="AG11934" i="2"/>
  <c r="AH11934" i="2"/>
  <c r="AI11934" i="2"/>
  <c r="AJ11934" i="2"/>
  <c r="AK11934" i="2"/>
  <c r="AL11934" i="2"/>
  <c r="AM11934" i="2"/>
  <c r="AN11934" i="2"/>
  <c r="AO11934" i="2"/>
  <c r="AP11934" i="2"/>
  <c r="AQ11934" i="2"/>
  <c r="AR11934" i="2"/>
  <c r="AF11935" i="2"/>
  <c r="AG11935" i="2"/>
  <c r="AH11935" i="2"/>
  <c r="AI11935" i="2"/>
  <c r="AJ11935" i="2"/>
  <c r="AK11935" i="2"/>
  <c r="AL11935" i="2"/>
  <c r="AM11935" i="2"/>
  <c r="AN11935" i="2"/>
  <c r="AP11935" i="2" s="1"/>
  <c r="AO11935" i="2"/>
  <c r="AQ11935" i="2"/>
  <c r="AR11935" i="2"/>
  <c r="AF11936" i="2"/>
  <c r="AG11936" i="2"/>
  <c r="AH11936" i="2"/>
  <c r="AI11936" i="2"/>
  <c r="AJ11936" i="2"/>
  <c r="AK11936" i="2"/>
  <c r="AL11936" i="2"/>
  <c r="AM11936" i="2"/>
  <c r="AN11936" i="2"/>
  <c r="AP11936" i="2" s="1"/>
  <c r="AO11936" i="2"/>
  <c r="AQ11936" i="2"/>
  <c r="AR11936" i="2"/>
  <c r="AF11937" i="2"/>
  <c r="AG11937" i="2"/>
  <c r="AH11937" i="2"/>
  <c r="AI11937" i="2"/>
  <c r="AJ11937" i="2"/>
  <c r="AK11937" i="2"/>
  <c r="AL11937" i="2"/>
  <c r="AM11937" i="2"/>
  <c r="AN11937" i="2"/>
  <c r="AO11937" i="2"/>
  <c r="AP11937" i="2"/>
  <c r="AQ11937" i="2"/>
  <c r="AR11937" i="2"/>
  <c r="AF11938" i="2"/>
  <c r="AG11938" i="2"/>
  <c r="AH11938" i="2"/>
  <c r="AI11938" i="2"/>
  <c r="AJ11938" i="2"/>
  <c r="AK11938" i="2"/>
  <c r="AL11938" i="2"/>
  <c r="AM11938" i="2"/>
  <c r="AN11938" i="2"/>
  <c r="AO11938" i="2"/>
  <c r="AP11938" i="2"/>
  <c r="AQ11938" i="2"/>
  <c r="AR11938" i="2"/>
  <c r="AF11939" i="2"/>
  <c r="AG11939" i="2"/>
  <c r="AH11939" i="2"/>
  <c r="AI11939" i="2"/>
  <c r="AJ11939" i="2"/>
  <c r="AK11939" i="2"/>
  <c r="AL11939" i="2"/>
  <c r="AM11939" i="2"/>
  <c r="AN11939" i="2"/>
  <c r="AP11939" i="2" s="1"/>
  <c r="AO11939" i="2"/>
  <c r="AQ11939" i="2"/>
  <c r="AR11939" i="2"/>
  <c r="AF11940" i="2"/>
  <c r="AG11940" i="2"/>
  <c r="AH11940" i="2"/>
  <c r="AI11940" i="2"/>
  <c r="AJ11940" i="2"/>
  <c r="AK11940" i="2"/>
  <c r="AL11940" i="2"/>
  <c r="AM11940" i="2"/>
  <c r="AN11940" i="2"/>
  <c r="AP11940" i="2" s="1"/>
  <c r="AO11940" i="2"/>
  <c r="AQ11940" i="2"/>
  <c r="AR11940" i="2"/>
  <c r="AF11941" i="2"/>
  <c r="AG11941" i="2"/>
  <c r="AH11941" i="2"/>
  <c r="AI11941" i="2"/>
  <c r="AJ11941" i="2"/>
  <c r="AK11941" i="2"/>
  <c r="AL11941" i="2"/>
  <c r="AM11941" i="2"/>
  <c r="AN11941" i="2"/>
  <c r="AO11941" i="2"/>
  <c r="AP11941" i="2"/>
  <c r="AQ11941" i="2"/>
  <c r="AR11941" i="2"/>
  <c r="AF11942" i="2"/>
  <c r="AG11942" i="2"/>
  <c r="AH11942" i="2"/>
  <c r="AI11942" i="2"/>
  <c r="AJ11942" i="2"/>
  <c r="AK11942" i="2"/>
  <c r="AL11942" i="2"/>
  <c r="AM11942" i="2"/>
  <c r="AN11942" i="2"/>
  <c r="AO11942" i="2"/>
  <c r="AP11942" i="2"/>
  <c r="AQ11942" i="2"/>
  <c r="AR11942" i="2"/>
  <c r="AF11943" i="2"/>
  <c r="AG11943" i="2"/>
  <c r="AH11943" i="2"/>
  <c r="AI11943" i="2"/>
  <c r="AJ11943" i="2"/>
  <c r="AK11943" i="2"/>
  <c r="AL11943" i="2"/>
  <c r="AM11943" i="2"/>
  <c r="AN11943" i="2"/>
  <c r="AP11943" i="2" s="1"/>
  <c r="AO11943" i="2"/>
  <c r="AQ11943" i="2"/>
  <c r="AR11943" i="2"/>
  <c r="AF11944" i="2"/>
  <c r="AG11944" i="2"/>
  <c r="AH11944" i="2"/>
  <c r="AI11944" i="2"/>
  <c r="AJ11944" i="2"/>
  <c r="AK11944" i="2"/>
  <c r="AL11944" i="2"/>
  <c r="AM11944" i="2"/>
  <c r="AN11944" i="2"/>
  <c r="AP11944" i="2" s="1"/>
  <c r="AO11944" i="2"/>
  <c r="AQ11944" i="2"/>
  <c r="AR11944" i="2"/>
  <c r="AF11945" i="2"/>
  <c r="AG11945" i="2"/>
  <c r="AH11945" i="2"/>
  <c r="AI11945" i="2"/>
  <c r="AJ11945" i="2"/>
  <c r="AK11945" i="2"/>
  <c r="AL11945" i="2"/>
  <c r="AM11945" i="2"/>
  <c r="AN11945" i="2"/>
  <c r="AO11945" i="2"/>
  <c r="AP11945" i="2"/>
  <c r="AQ11945" i="2"/>
  <c r="AR11945" i="2"/>
  <c r="AF11946" i="2"/>
  <c r="AG11946" i="2"/>
  <c r="AH11946" i="2"/>
  <c r="AI11946" i="2"/>
  <c r="AJ11946" i="2"/>
  <c r="AK11946" i="2"/>
  <c r="AL11946" i="2"/>
  <c r="AM11946" i="2"/>
  <c r="AN11946" i="2"/>
  <c r="AO11946" i="2"/>
  <c r="AP11946" i="2"/>
  <c r="AQ11946" i="2"/>
  <c r="AR11946" i="2"/>
  <c r="AF11947" i="2"/>
  <c r="AG11947" i="2"/>
  <c r="AH11947" i="2"/>
  <c r="AI11947" i="2"/>
  <c r="AJ11947" i="2"/>
  <c r="AK11947" i="2"/>
  <c r="AL11947" i="2"/>
  <c r="AM11947" i="2"/>
  <c r="AN11947" i="2"/>
  <c r="AP11947" i="2" s="1"/>
  <c r="AO11947" i="2"/>
  <c r="AQ11947" i="2"/>
  <c r="AR11947" i="2"/>
  <c r="AF11948" i="2"/>
  <c r="AG11948" i="2"/>
  <c r="AH11948" i="2"/>
  <c r="AI11948" i="2"/>
  <c r="AJ11948" i="2"/>
  <c r="AK11948" i="2"/>
  <c r="AL11948" i="2"/>
  <c r="AM11948" i="2"/>
  <c r="AN11948" i="2"/>
  <c r="AP11948" i="2" s="1"/>
  <c r="AO11948" i="2"/>
  <c r="AQ11948" i="2"/>
  <c r="AR11948" i="2"/>
  <c r="AF11949" i="2"/>
  <c r="AG11949" i="2"/>
  <c r="AH11949" i="2"/>
  <c r="AI11949" i="2"/>
  <c r="AJ11949" i="2"/>
  <c r="AK11949" i="2"/>
  <c r="AL11949" i="2"/>
  <c r="AM11949" i="2"/>
  <c r="AN11949" i="2"/>
  <c r="AO11949" i="2"/>
  <c r="AP11949" i="2"/>
  <c r="AQ11949" i="2"/>
  <c r="AR11949" i="2"/>
  <c r="AF11950" i="2"/>
  <c r="AG11950" i="2"/>
  <c r="AH11950" i="2"/>
  <c r="AI11950" i="2"/>
  <c r="AJ11950" i="2"/>
  <c r="AK11950" i="2"/>
  <c r="AL11950" i="2"/>
  <c r="AM11950" i="2"/>
  <c r="AN11950" i="2"/>
  <c r="AO11950" i="2"/>
  <c r="AP11950" i="2"/>
  <c r="AQ11950" i="2"/>
  <c r="AR11950" i="2"/>
  <c r="AF11951" i="2"/>
  <c r="AG11951" i="2"/>
  <c r="AH11951" i="2"/>
  <c r="AI11951" i="2"/>
  <c r="AJ11951" i="2"/>
  <c r="AK11951" i="2"/>
  <c r="AL11951" i="2"/>
  <c r="AM11951" i="2"/>
  <c r="AN11951" i="2"/>
  <c r="AP11951" i="2" s="1"/>
  <c r="AO11951" i="2"/>
  <c r="AQ11951" i="2"/>
  <c r="AR11951" i="2"/>
  <c r="AF11952" i="2"/>
  <c r="AG11952" i="2"/>
  <c r="AH11952" i="2"/>
  <c r="AI11952" i="2"/>
  <c r="AJ11952" i="2"/>
  <c r="AK11952" i="2"/>
  <c r="AL11952" i="2"/>
  <c r="AM11952" i="2"/>
  <c r="AN11952" i="2"/>
  <c r="AP11952" i="2" s="1"/>
  <c r="AO11952" i="2"/>
  <c r="AQ11952" i="2"/>
  <c r="AR11952" i="2"/>
  <c r="AF11953" i="2"/>
  <c r="AG11953" i="2"/>
  <c r="AH11953" i="2"/>
  <c r="AI11953" i="2"/>
  <c r="AJ11953" i="2"/>
  <c r="AK11953" i="2"/>
  <c r="AL11953" i="2"/>
  <c r="AM11953" i="2"/>
  <c r="AN11953" i="2"/>
  <c r="AO11953" i="2"/>
  <c r="AP11953" i="2"/>
  <c r="AQ11953" i="2"/>
  <c r="AR11953" i="2"/>
  <c r="AF11954" i="2"/>
  <c r="AG11954" i="2"/>
  <c r="AH11954" i="2"/>
  <c r="AI11954" i="2"/>
  <c r="AJ11954" i="2"/>
  <c r="AK11954" i="2"/>
  <c r="AL11954" i="2"/>
  <c r="AM11954" i="2"/>
  <c r="AN11954" i="2"/>
  <c r="AO11954" i="2"/>
  <c r="AP11954" i="2"/>
  <c r="AQ11954" i="2"/>
  <c r="AR11954" i="2"/>
  <c r="AF11955" i="2"/>
  <c r="AG11955" i="2"/>
  <c r="AH11955" i="2"/>
  <c r="AI11955" i="2"/>
  <c r="AJ11955" i="2"/>
  <c r="AK11955" i="2"/>
  <c r="AL11955" i="2"/>
  <c r="AM11955" i="2"/>
  <c r="AN11955" i="2"/>
  <c r="AP11955" i="2" s="1"/>
  <c r="AO11955" i="2"/>
  <c r="AQ11955" i="2"/>
  <c r="AR11955" i="2"/>
  <c r="AF11956" i="2"/>
  <c r="AG11956" i="2"/>
  <c r="AH11956" i="2"/>
  <c r="AI11956" i="2"/>
  <c r="AJ11956" i="2"/>
  <c r="AK11956" i="2"/>
  <c r="AL11956" i="2"/>
  <c r="AM11956" i="2"/>
  <c r="AN11956" i="2"/>
  <c r="AP11956" i="2" s="1"/>
  <c r="AO11956" i="2"/>
  <c r="AQ11956" i="2"/>
  <c r="AR11956" i="2"/>
  <c r="AF11957" i="2"/>
  <c r="AG11957" i="2"/>
  <c r="AH11957" i="2"/>
  <c r="AI11957" i="2"/>
  <c r="AJ11957" i="2"/>
  <c r="AK11957" i="2"/>
  <c r="AL11957" i="2"/>
  <c r="AM11957" i="2"/>
  <c r="AN11957" i="2"/>
  <c r="AO11957" i="2"/>
  <c r="AP11957" i="2"/>
  <c r="AQ11957" i="2"/>
  <c r="AR11957" i="2"/>
  <c r="AF11958" i="2"/>
  <c r="AG11958" i="2"/>
  <c r="AH11958" i="2"/>
  <c r="AI11958" i="2"/>
  <c r="AJ11958" i="2"/>
  <c r="AK11958" i="2"/>
  <c r="AL11958" i="2"/>
  <c r="AM11958" i="2"/>
  <c r="AN11958" i="2"/>
  <c r="AO11958" i="2"/>
  <c r="AP11958" i="2"/>
  <c r="AQ11958" i="2"/>
  <c r="AR11958" i="2"/>
  <c r="AF11959" i="2"/>
  <c r="AG11959" i="2"/>
  <c r="AH11959" i="2"/>
  <c r="AI11959" i="2"/>
  <c r="AJ11959" i="2"/>
  <c r="AK11959" i="2"/>
  <c r="AL11959" i="2"/>
  <c r="AM11959" i="2"/>
  <c r="AN11959" i="2"/>
  <c r="AP11959" i="2" s="1"/>
  <c r="AO11959" i="2"/>
  <c r="AQ11959" i="2"/>
  <c r="AR11959" i="2"/>
  <c r="AF11960" i="2"/>
  <c r="AG11960" i="2"/>
  <c r="AH11960" i="2"/>
  <c r="AI11960" i="2"/>
  <c r="AJ11960" i="2"/>
  <c r="AK11960" i="2"/>
  <c r="AL11960" i="2"/>
  <c r="AM11960" i="2"/>
  <c r="AN11960" i="2"/>
  <c r="AP11960" i="2" s="1"/>
  <c r="AO11960" i="2"/>
  <c r="AQ11960" i="2"/>
  <c r="AR11960" i="2"/>
  <c r="AF11961" i="2"/>
  <c r="AG11961" i="2"/>
  <c r="AH11961" i="2"/>
  <c r="AI11961" i="2"/>
  <c r="AJ11961" i="2"/>
  <c r="AK11961" i="2"/>
  <c r="AL11961" i="2"/>
  <c r="AM11961" i="2"/>
  <c r="AN11961" i="2"/>
  <c r="AO11961" i="2"/>
  <c r="AP11961" i="2"/>
  <c r="AQ11961" i="2"/>
  <c r="AR11961" i="2"/>
  <c r="AF11962" i="2"/>
  <c r="AG11962" i="2"/>
  <c r="AH11962" i="2"/>
  <c r="AI11962" i="2"/>
  <c r="AJ11962" i="2"/>
  <c r="AK11962" i="2"/>
  <c r="AL11962" i="2"/>
  <c r="AM11962" i="2"/>
  <c r="AN11962" i="2"/>
  <c r="AO11962" i="2"/>
  <c r="AP11962" i="2"/>
  <c r="AQ11962" i="2"/>
  <c r="AR11962" i="2"/>
  <c r="AF11963" i="2"/>
  <c r="AG11963" i="2"/>
  <c r="AH11963" i="2"/>
  <c r="AI11963" i="2"/>
  <c r="AJ11963" i="2"/>
  <c r="AK11963" i="2"/>
  <c r="AL11963" i="2"/>
  <c r="AM11963" i="2"/>
  <c r="AN11963" i="2"/>
  <c r="AP11963" i="2" s="1"/>
  <c r="AO11963" i="2"/>
  <c r="AQ11963" i="2"/>
  <c r="AR11963" i="2"/>
  <c r="AF11964" i="2"/>
  <c r="AG11964" i="2"/>
  <c r="AH11964" i="2"/>
  <c r="AI11964" i="2"/>
  <c r="AJ11964" i="2"/>
  <c r="AK11964" i="2"/>
  <c r="AL11964" i="2"/>
  <c r="AM11964" i="2"/>
  <c r="AN11964" i="2"/>
  <c r="AP11964" i="2" s="1"/>
  <c r="AO11964" i="2"/>
  <c r="AQ11964" i="2"/>
  <c r="AR11964" i="2"/>
  <c r="AF11965" i="2"/>
  <c r="AG11965" i="2"/>
  <c r="AH11965" i="2"/>
  <c r="AI11965" i="2"/>
  <c r="AJ11965" i="2"/>
  <c r="AK11965" i="2"/>
  <c r="AL11965" i="2"/>
  <c r="AM11965" i="2"/>
  <c r="AN11965" i="2"/>
  <c r="AO11965" i="2"/>
  <c r="AP11965" i="2"/>
  <c r="AQ11965" i="2"/>
  <c r="AR11965" i="2"/>
  <c r="AF11966" i="2"/>
  <c r="AG11966" i="2"/>
  <c r="AH11966" i="2"/>
  <c r="AI11966" i="2"/>
  <c r="AJ11966" i="2"/>
  <c r="AK11966" i="2"/>
  <c r="AL11966" i="2"/>
  <c r="AM11966" i="2"/>
  <c r="AN11966" i="2"/>
  <c r="AO11966" i="2"/>
  <c r="AP11966" i="2"/>
  <c r="AQ11966" i="2"/>
  <c r="AR11966" i="2"/>
  <c r="AF11967" i="2"/>
  <c r="AG11967" i="2"/>
  <c r="AH11967" i="2"/>
  <c r="AI11967" i="2"/>
  <c r="AJ11967" i="2"/>
  <c r="AK11967" i="2"/>
  <c r="AL11967" i="2"/>
  <c r="AM11967" i="2"/>
  <c r="AN11967" i="2"/>
  <c r="AP11967" i="2" s="1"/>
  <c r="AO11967" i="2"/>
  <c r="AQ11967" i="2"/>
  <c r="AR11967" i="2"/>
  <c r="AF11968" i="2"/>
  <c r="AG11968" i="2"/>
  <c r="AH11968" i="2"/>
  <c r="AI11968" i="2"/>
  <c r="AJ11968" i="2"/>
  <c r="AK11968" i="2"/>
  <c r="AL11968" i="2"/>
  <c r="AM11968" i="2"/>
  <c r="AN11968" i="2"/>
  <c r="AP11968" i="2" s="1"/>
  <c r="AO11968" i="2"/>
  <c r="AQ11968" i="2"/>
  <c r="AR11968" i="2"/>
  <c r="AF11969" i="2"/>
  <c r="AG11969" i="2"/>
  <c r="AH11969" i="2"/>
  <c r="AI11969" i="2"/>
  <c r="AJ11969" i="2"/>
  <c r="AK11969" i="2"/>
  <c r="AL11969" i="2"/>
  <c r="AM11969" i="2"/>
  <c r="AN11969" i="2"/>
  <c r="AO11969" i="2"/>
  <c r="AP11969" i="2"/>
  <c r="AQ11969" i="2"/>
  <c r="AR11969" i="2"/>
  <c r="AF11970" i="2"/>
  <c r="AG11970" i="2"/>
  <c r="AH11970" i="2"/>
  <c r="AI11970" i="2"/>
  <c r="AJ11970" i="2"/>
  <c r="AK11970" i="2"/>
  <c r="AL11970" i="2"/>
  <c r="AM11970" i="2"/>
  <c r="AN11970" i="2"/>
  <c r="AO11970" i="2"/>
  <c r="AP11970" i="2"/>
  <c r="AQ11970" i="2"/>
  <c r="AR11970" i="2"/>
  <c r="AF11971" i="2"/>
  <c r="AG11971" i="2"/>
  <c r="AH11971" i="2"/>
  <c r="AI11971" i="2"/>
  <c r="AJ11971" i="2"/>
  <c r="AK11971" i="2"/>
  <c r="AL11971" i="2"/>
  <c r="AM11971" i="2"/>
  <c r="AN11971" i="2"/>
  <c r="AP11971" i="2" s="1"/>
  <c r="AO11971" i="2"/>
  <c r="AQ11971" i="2"/>
  <c r="AR11971" i="2"/>
  <c r="AF11972" i="2"/>
  <c r="AG11972" i="2"/>
  <c r="AH11972" i="2"/>
  <c r="AI11972" i="2"/>
  <c r="AJ11972" i="2"/>
  <c r="AK11972" i="2"/>
  <c r="AL11972" i="2"/>
  <c r="AM11972" i="2"/>
  <c r="AN11972" i="2"/>
  <c r="AP11972" i="2" s="1"/>
  <c r="AO11972" i="2"/>
  <c r="AQ11972" i="2"/>
  <c r="AR11972" i="2"/>
  <c r="AF11973" i="2"/>
  <c r="AG11973" i="2"/>
  <c r="AH11973" i="2"/>
  <c r="AI11973" i="2"/>
  <c r="AJ11973" i="2"/>
  <c r="AK11973" i="2"/>
  <c r="AL11973" i="2"/>
  <c r="AM11973" i="2"/>
  <c r="AN11973" i="2"/>
  <c r="AO11973" i="2"/>
  <c r="AP11973" i="2"/>
  <c r="AQ11973" i="2"/>
  <c r="AR11973" i="2"/>
  <c r="AF11974" i="2"/>
  <c r="AG11974" i="2"/>
  <c r="AH11974" i="2"/>
  <c r="AI11974" i="2"/>
  <c r="AJ11974" i="2"/>
  <c r="AK11974" i="2"/>
  <c r="AL11974" i="2"/>
  <c r="AM11974" i="2"/>
  <c r="AN11974" i="2"/>
  <c r="AO11974" i="2"/>
  <c r="AP11974" i="2"/>
  <c r="AQ11974" i="2"/>
  <c r="AR11974" i="2"/>
  <c r="AF11975" i="2"/>
  <c r="AG11975" i="2"/>
  <c r="AH11975" i="2"/>
  <c r="AI11975" i="2"/>
  <c r="AJ11975" i="2"/>
  <c r="AK11975" i="2"/>
  <c r="AL11975" i="2"/>
  <c r="AM11975" i="2"/>
  <c r="AN11975" i="2"/>
  <c r="AP11975" i="2" s="1"/>
  <c r="AO11975" i="2"/>
  <c r="AQ11975" i="2"/>
  <c r="AR11975" i="2"/>
  <c r="AF11976" i="2"/>
  <c r="AG11976" i="2"/>
  <c r="AH11976" i="2"/>
  <c r="AI11976" i="2"/>
  <c r="AJ11976" i="2"/>
  <c r="AK11976" i="2"/>
  <c r="AL11976" i="2"/>
  <c r="AM11976" i="2"/>
  <c r="AN11976" i="2"/>
  <c r="AP11976" i="2" s="1"/>
  <c r="AO11976" i="2"/>
  <c r="AQ11976" i="2"/>
  <c r="AR11976" i="2"/>
  <c r="AF11977" i="2"/>
  <c r="AG11977" i="2"/>
  <c r="AH11977" i="2"/>
  <c r="AI11977" i="2"/>
  <c r="AJ11977" i="2"/>
  <c r="AK11977" i="2"/>
  <c r="AL11977" i="2"/>
  <c r="AM11977" i="2"/>
  <c r="AN11977" i="2"/>
  <c r="AO11977" i="2"/>
  <c r="AP11977" i="2"/>
  <c r="AQ11977" i="2"/>
  <c r="AR11977" i="2"/>
  <c r="AF11978" i="2"/>
  <c r="AG11978" i="2"/>
  <c r="AH11978" i="2"/>
  <c r="AI11978" i="2"/>
  <c r="AJ11978" i="2"/>
  <c r="AK11978" i="2"/>
  <c r="AL11978" i="2"/>
  <c r="AM11978" i="2"/>
  <c r="AN11978" i="2"/>
  <c r="AO11978" i="2"/>
  <c r="AP11978" i="2"/>
  <c r="AQ11978" i="2"/>
  <c r="AR11978" i="2"/>
  <c r="AF11979" i="2"/>
  <c r="AG11979" i="2"/>
  <c r="AH11979" i="2"/>
  <c r="AI11979" i="2"/>
  <c r="AJ11979" i="2"/>
  <c r="AK11979" i="2"/>
  <c r="AL11979" i="2"/>
  <c r="AM11979" i="2"/>
  <c r="AN11979" i="2"/>
  <c r="AP11979" i="2" s="1"/>
  <c r="AO11979" i="2"/>
  <c r="AQ11979" i="2"/>
  <c r="AR11979" i="2"/>
  <c r="AF11980" i="2"/>
  <c r="AG11980" i="2"/>
  <c r="AH11980" i="2"/>
  <c r="AI11980" i="2"/>
  <c r="AJ11980" i="2"/>
  <c r="AK11980" i="2"/>
  <c r="AL11980" i="2"/>
  <c r="AM11980" i="2"/>
  <c r="AN11980" i="2"/>
  <c r="AP11980" i="2" s="1"/>
  <c r="AO11980" i="2"/>
  <c r="AQ11980" i="2"/>
  <c r="AR11980" i="2"/>
  <c r="AF11981" i="2"/>
  <c r="AG11981" i="2"/>
  <c r="AH11981" i="2"/>
  <c r="AI11981" i="2"/>
  <c r="AJ11981" i="2"/>
  <c r="AK11981" i="2"/>
  <c r="AL11981" i="2"/>
  <c r="AM11981" i="2"/>
  <c r="AN11981" i="2"/>
  <c r="AO11981" i="2"/>
  <c r="AP11981" i="2"/>
  <c r="AQ11981" i="2"/>
  <c r="AR11981" i="2"/>
  <c r="AF11982" i="2"/>
  <c r="AG11982" i="2"/>
  <c r="AH11982" i="2"/>
  <c r="AI11982" i="2"/>
  <c r="AJ11982" i="2"/>
  <c r="AK11982" i="2"/>
  <c r="AL11982" i="2"/>
  <c r="AM11982" i="2"/>
  <c r="AN11982" i="2"/>
  <c r="AO11982" i="2"/>
  <c r="AP11982" i="2"/>
  <c r="AQ11982" i="2"/>
  <c r="AR11982" i="2"/>
  <c r="AF11983" i="2"/>
  <c r="AG11983" i="2"/>
  <c r="AH11983" i="2"/>
  <c r="AI11983" i="2"/>
  <c r="AJ11983" i="2"/>
  <c r="AK11983" i="2"/>
  <c r="AL11983" i="2"/>
  <c r="AM11983" i="2"/>
  <c r="AN11983" i="2"/>
  <c r="AP11983" i="2" s="1"/>
  <c r="AO11983" i="2"/>
  <c r="AQ11983" i="2"/>
  <c r="AR11983" i="2"/>
  <c r="AF11984" i="2"/>
  <c r="AG11984" i="2"/>
  <c r="AH11984" i="2"/>
  <c r="AI11984" i="2"/>
  <c r="AJ11984" i="2"/>
  <c r="AK11984" i="2"/>
  <c r="AL11984" i="2"/>
  <c r="AM11984" i="2"/>
  <c r="AN11984" i="2"/>
  <c r="AP11984" i="2" s="1"/>
  <c r="AO11984" i="2"/>
  <c r="AQ11984" i="2"/>
  <c r="AR11984" i="2"/>
  <c r="AF11985" i="2"/>
  <c r="AG11985" i="2"/>
  <c r="AH11985" i="2"/>
  <c r="AI11985" i="2"/>
  <c r="AJ11985" i="2"/>
  <c r="AK11985" i="2"/>
  <c r="AL11985" i="2"/>
  <c r="AM11985" i="2"/>
  <c r="AN11985" i="2"/>
  <c r="AO11985" i="2"/>
  <c r="AP11985" i="2"/>
  <c r="AQ11985" i="2"/>
  <c r="AR11985" i="2"/>
  <c r="AF11986" i="2"/>
  <c r="AG11986" i="2"/>
  <c r="AH11986" i="2"/>
  <c r="AI11986" i="2"/>
  <c r="AJ11986" i="2"/>
  <c r="AK11986" i="2"/>
  <c r="AL11986" i="2"/>
  <c r="AM11986" i="2"/>
  <c r="AN11986" i="2"/>
  <c r="AO11986" i="2"/>
  <c r="AP11986" i="2"/>
  <c r="AQ11986" i="2"/>
  <c r="AR11986" i="2"/>
  <c r="AF11987" i="2"/>
  <c r="AG11987" i="2"/>
  <c r="AH11987" i="2"/>
  <c r="AI11987" i="2"/>
  <c r="AJ11987" i="2"/>
  <c r="AK11987" i="2"/>
  <c r="AL11987" i="2"/>
  <c r="AM11987" i="2"/>
  <c r="AN11987" i="2"/>
  <c r="AP11987" i="2" s="1"/>
  <c r="AO11987" i="2"/>
  <c r="AQ11987" i="2"/>
  <c r="AR11987" i="2"/>
  <c r="AF11988" i="2"/>
  <c r="AG11988" i="2"/>
  <c r="AH11988" i="2"/>
  <c r="AI11988" i="2"/>
  <c r="AJ11988" i="2"/>
  <c r="AK11988" i="2"/>
  <c r="AL11988" i="2"/>
  <c r="AM11988" i="2"/>
  <c r="AN11988" i="2"/>
  <c r="AP11988" i="2" s="1"/>
  <c r="AO11988" i="2"/>
  <c r="AQ11988" i="2"/>
  <c r="AR11988" i="2"/>
  <c r="AF11989" i="2"/>
  <c r="AG11989" i="2"/>
  <c r="AH11989" i="2"/>
  <c r="AI11989" i="2"/>
  <c r="AJ11989" i="2"/>
  <c r="AK11989" i="2"/>
  <c r="AL11989" i="2"/>
  <c r="AM11989" i="2"/>
  <c r="AN11989" i="2"/>
  <c r="AO11989" i="2"/>
  <c r="AP11989" i="2"/>
  <c r="AQ11989" i="2"/>
  <c r="AR11989" i="2"/>
  <c r="AF11990" i="2"/>
  <c r="AG11990" i="2"/>
  <c r="AH11990" i="2"/>
  <c r="AI11990" i="2"/>
  <c r="AJ11990" i="2"/>
  <c r="AK11990" i="2"/>
  <c r="AL11990" i="2"/>
  <c r="AM11990" i="2"/>
  <c r="AN11990" i="2"/>
  <c r="AO11990" i="2"/>
  <c r="AP11990" i="2"/>
  <c r="AQ11990" i="2"/>
  <c r="AR11990" i="2"/>
  <c r="AF11991" i="2"/>
  <c r="AG11991" i="2"/>
  <c r="AH11991" i="2"/>
  <c r="AI11991" i="2"/>
  <c r="AJ11991" i="2"/>
  <c r="AK11991" i="2"/>
  <c r="AL11991" i="2"/>
  <c r="AM11991" i="2"/>
  <c r="AN11991" i="2"/>
  <c r="AP11991" i="2" s="1"/>
  <c r="AO11991" i="2"/>
  <c r="AQ11991" i="2"/>
  <c r="AR11991" i="2"/>
  <c r="AF11992" i="2"/>
  <c r="AG11992" i="2"/>
  <c r="AH11992" i="2"/>
  <c r="AI11992" i="2"/>
  <c r="AJ11992" i="2"/>
  <c r="AK11992" i="2"/>
  <c r="AL11992" i="2"/>
  <c r="AM11992" i="2"/>
  <c r="AN11992" i="2"/>
  <c r="AP11992" i="2" s="1"/>
  <c r="AO11992" i="2"/>
  <c r="AQ11992" i="2"/>
  <c r="AR11992" i="2"/>
  <c r="AF11993" i="2"/>
  <c r="AG11993" i="2"/>
  <c r="AH11993" i="2"/>
  <c r="AI11993" i="2"/>
  <c r="AJ11993" i="2"/>
  <c r="AK11993" i="2"/>
  <c r="AL11993" i="2"/>
  <c r="AM11993" i="2"/>
  <c r="AN11993" i="2"/>
  <c r="AO11993" i="2"/>
  <c r="AP11993" i="2"/>
  <c r="AQ11993" i="2"/>
  <c r="AR11993" i="2"/>
  <c r="AF11994" i="2"/>
  <c r="AG11994" i="2"/>
  <c r="AH11994" i="2"/>
  <c r="AI11994" i="2"/>
  <c r="AJ11994" i="2"/>
  <c r="AK11994" i="2"/>
  <c r="AL11994" i="2"/>
  <c r="AM11994" i="2"/>
  <c r="AN11994" i="2"/>
  <c r="AO11994" i="2"/>
  <c r="AP11994" i="2"/>
  <c r="AQ11994" i="2"/>
  <c r="AR11994" i="2"/>
  <c r="AF11995" i="2"/>
  <c r="AG11995" i="2"/>
  <c r="AH11995" i="2"/>
  <c r="AI11995" i="2"/>
  <c r="AJ11995" i="2"/>
  <c r="AK11995" i="2"/>
  <c r="AL11995" i="2"/>
  <c r="AM11995" i="2"/>
  <c r="AN11995" i="2"/>
  <c r="AP11995" i="2" s="1"/>
  <c r="AO11995" i="2"/>
  <c r="AQ11995" i="2"/>
  <c r="AR11995" i="2"/>
  <c r="AF11996" i="2"/>
  <c r="AG11996" i="2"/>
  <c r="AH11996" i="2"/>
  <c r="AI11996" i="2"/>
  <c r="AJ11996" i="2"/>
  <c r="AK11996" i="2"/>
  <c r="AL11996" i="2"/>
  <c r="AM11996" i="2"/>
  <c r="AN11996" i="2"/>
  <c r="AP11996" i="2" s="1"/>
  <c r="AO11996" i="2"/>
  <c r="AQ11996" i="2"/>
  <c r="AR11996" i="2"/>
  <c r="AF11997" i="2"/>
  <c r="AG11997" i="2"/>
  <c r="AH11997" i="2"/>
  <c r="AI11997" i="2"/>
  <c r="AJ11997" i="2"/>
  <c r="AK11997" i="2"/>
  <c r="AL11997" i="2"/>
  <c r="AM11997" i="2"/>
  <c r="AN11997" i="2"/>
  <c r="AO11997" i="2"/>
  <c r="AP11997" i="2"/>
  <c r="AQ11997" i="2"/>
  <c r="AR11997" i="2"/>
  <c r="AF11998" i="2"/>
  <c r="AG11998" i="2"/>
  <c r="AH11998" i="2"/>
  <c r="AI11998" i="2"/>
  <c r="AJ11998" i="2"/>
  <c r="AK11998" i="2"/>
  <c r="AL11998" i="2"/>
  <c r="AM11998" i="2"/>
  <c r="AN11998" i="2"/>
  <c r="AO11998" i="2"/>
  <c r="AP11998" i="2"/>
  <c r="AQ11998" i="2"/>
  <c r="AR11998" i="2"/>
  <c r="AF11999" i="2"/>
  <c r="AG11999" i="2"/>
  <c r="AH11999" i="2"/>
  <c r="AI11999" i="2"/>
  <c r="AJ11999" i="2"/>
  <c r="AK11999" i="2"/>
  <c r="AL11999" i="2"/>
  <c r="AM11999" i="2"/>
  <c r="AN11999" i="2"/>
  <c r="AP11999" i="2" s="1"/>
  <c r="AO11999" i="2"/>
  <c r="AQ11999" i="2"/>
  <c r="AR11999" i="2"/>
  <c r="AF12000" i="2"/>
  <c r="AG12000" i="2"/>
  <c r="AH12000" i="2"/>
  <c r="AI12000" i="2"/>
  <c r="AJ12000" i="2"/>
  <c r="AK12000" i="2"/>
  <c r="AL12000" i="2"/>
  <c r="AM12000" i="2"/>
  <c r="AN12000" i="2"/>
  <c r="AP12000" i="2" s="1"/>
  <c r="AO12000" i="2"/>
  <c r="AQ12000" i="2"/>
  <c r="AR12000" i="2"/>
  <c r="AF12001" i="2"/>
  <c r="AG12001" i="2"/>
  <c r="AH12001" i="2"/>
  <c r="AI12001" i="2"/>
  <c r="AJ12001" i="2"/>
  <c r="AK12001" i="2"/>
  <c r="AL12001" i="2"/>
  <c r="AM12001" i="2"/>
  <c r="AN12001" i="2"/>
  <c r="AO12001" i="2"/>
  <c r="AP12001" i="2"/>
  <c r="AQ12001" i="2"/>
  <c r="AR12001" i="2"/>
  <c r="AF12002" i="2"/>
  <c r="AG12002" i="2"/>
  <c r="AH12002" i="2"/>
  <c r="AI12002" i="2"/>
  <c r="AJ12002" i="2"/>
  <c r="AK12002" i="2"/>
  <c r="AL12002" i="2"/>
  <c r="AM12002" i="2"/>
  <c r="AN12002" i="2"/>
  <c r="AO12002" i="2"/>
  <c r="AP12002" i="2"/>
  <c r="AQ12002" i="2"/>
  <c r="AR12002" i="2"/>
  <c r="AF12003" i="2"/>
  <c r="AG12003" i="2"/>
  <c r="AH12003" i="2"/>
  <c r="AI12003" i="2"/>
  <c r="AJ12003" i="2"/>
  <c r="AK12003" i="2"/>
  <c r="AL12003" i="2"/>
  <c r="AM12003" i="2"/>
  <c r="AN12003" i="2"/>
  <c r="AP12003" i="2" s="1"/>
  <c r="AO12003" i="2"/>
  <c r="AQ12003" i="2"/>
  <c r="AR12003" i="2"/>
  <c r="AF12004" i="2"/>
  <c r="AG12004" i="2"/>
  <c r="AH12004" i="2"/>
  <c r="AI12004" i="2"/>
  <c r="AJ12004" i="2"/>
  <c r="AK12004" i="2"/>
  <c r="AL12004" i="2"/>
  <c r="AM12004" i="2"/>
  <c r="AN12004" i="2"/>
  <c r="AP12004" i="2" s="1"/>
  <c r="AO12004" i="2"/>
  <c r="AQ12004" i="2"/>
  <c r="AR12004" i="2"/>
  <c r="AF12005" i="2"/>
  <c r="AG12005" i="2"/>
  <c r="AH12005" i="2"/>
  <c r="AI12005" i="2"/>
  <c r="AJ12005" i="2"/>
  <c r="AK12005" i="2"/>
  <c r="AL12005" i="2"/>
  <c r="AM12005" i="2"/>
  <c r="AN12005" i="2"/>
  <c r="AO12005" i="2"/>
  <c r="AP12005" i="2"/>
  <c r="AQ12005" i="2"/>
  <c r="AR12005" i="2"/>
  <c r="AF12006" i="2"/>
  <c r="AG12006" i="2"/>
  <c r="AH12006" i="2"/>
  <c r="AI12006" i="2"/>
  <c r="AJ12006" i="2"/>
  <c r="AK12006" i="2"/>
  <c r="AL12006" i="2"/>
  <c r="AM12006" i="2"/>
  <c r="AN12006" i="2"/>
  <c r="AO12006" i="2"/>
  <c r="AP12006" i="2"/>
  <c r="AQ12006" i="2"/>
  <c r="AR12006" i="2"/>
  <c r="AF12007" i="2"/>
  <c r="AG12007" i="2"/>
  <c r="AH12007" i="2"/>
  <c r="AI12007" i="2"/>
  <c r="AJ12007" i="2"/>
  <c r="AK12007" i="2"/>
  <c r="AL12007" i="2"/>
  <c r="AM12007" i="2"/>
  <c r="AN12007" i="2"/>
  <c r="AP12007" i="2" s="1"/>
  <c r="AO12007" i="2"/>
  <c r="AQ12007" i="2"/>
  <c r="AR12007" i="2"/>
  <c r="AF12008" i="2"/>
  <c r="AG12008" i="2"/>
  <c r="AH12008" i="2"/>
  <c r="AI12008" i="2"/>
  <c r="AJ12008" i="2"/>
  <c r="AK12008" i="2"/>
  <c r="AL12008" i="2"/>
  <c r="AM12008" i="2"/>
  <c r="AN12008" i="2"/>
  <c r="AP12008" i="2" s="1"/>
  <c r="AO12008" i="2"/>
  <c r="AQ12008" i="2"/>
  <c r="AR12008" i="2"/>
  <c r="AF12009" i="2"/>
  <c r="AG12009" i="2"/>
  <c r="AH12009" i="2"/>
  <c r="AI12009" i="2"/>
  <c r="AJ12009" i="2"/>
  <c r="AK12009" i="2"/>
  <c r="AL12009" i="2"/>
  <c r="AM12009" i="2"/>
  <c r="AN12009" i="2"/>
  <c r="AO12009" i="2"/>
  <c r="AP12009" i="2"/>
  <c r="AQ12009" i="2"/>
  <c r="AR12009" i="2"/>
  <c r="AF12010" i="2"/>
  <c r="AG12010" i="2"/>
  <c r="AH12010" i="2"/>
  <c r="AI12010" i="2"/>
  <c r="AJ12010" i="2"/>
  <c r="AK12010" i="2"/>
  <c r="AL12010" i="2"/>
  <c r="AM12010" i="2"/>
  <c r="AN12010" i="2"/>
  <c r="AO12010" i="2"/>
  <c r="AP12010" i="2"/>
  <c r="AQ12010" i="2"/>
  <c r="AR12010" i="2"/>
  <c r="AF12011" i="2"/>
  <c r="AG12011" i="2"/>
  <c r="AH12011" i="2"/>
  <c r="AI12011" i="2"/>
  <c r="AJ12011" i="2"/>
  <c r="AK12011" i="2"/>
  <c r="AL12011" i="2"/>
  <c r="AM12011" i="2"/>
  <c r="AN12011" i="2"/>
  <c r="AP12011" i="2" s="1"/>
  <c r="AO12011" i="2"/>
  <c r="AQ12011" i="2"/>
  <c r="AR12011" i="2"/>
  <c r="AF12012" i="2"/>
  <c r="AG12012" i="2"/>
  <c r="AH12012" i="2"/>
  <c r="AI12012" i="2"/>
  <c r="AJ12012" i="2"/>
  <c r="AK12012" i="2"/>
  <c r="AL12012" i="2"/>
  <c r="AM12012" i="2"/>
  <c r="AN12012" i="2"/>
  <c r="AP12012" i="2" s="1"/>
  <c r="AO12012" i="2"/>
  <c r="AQ12012" i="2"/>
  <c r="AR12012" i="2"/>
  <c r="AF12013" i="2"/>
  <c r="AG12013" i="2"/>
  <c r="AH12013" i="2"/>
  <c r="AI12013" i="2"/>
  <c r="AJ12013" i="2"/>
  <c r="AK12013" i="2"/>
  <c r="AL12013" i="2"/>
  <c r="AM12013" i="2"/>
  <c r="AN12013" i="2"/>
  <c r="AO12013" i="2"/>
  <c r="AP12013" i="2"/>
  <c r="AQ12013" i="2"/>
  <c r="AR12013" i="2"/>
  <c r="AF12014" i="2"/>
  <c r="AG12014" i="2"/>
  <c r="AH12014" i="2"/>
  <c r="AI12014" i="2"/>
  <c r="AJ12014" i="2"/>
  <c r="AK12014" i="2"/>
  <c r="AL12014" i="2"/>
  <c r="AM12014" i="2"/>
  <c r="AN12014" i="2"/>
  <c r="AO12014" i="2"/>
  <c r="AP12014" i="2"/>
  <c r="AQ12014" i="2"/>
  <c r="AR12014" i="2"/>
  <c r="AF12015" i="2"/>
  <c r="AG12015" i="2"/>
  <c r="AH12015" i="2"/>
  <c r="AI12015" i="2"/>
  <c r="AJ12015" i="2"/>
  <c r="AK12015" i="2"/>
  <c r="AL12015" i="2"/>
  <c r="AM12015" i="2"/>
  <c r="AN12015" i="2"/>
  <c r="AP12015" i="2" s="1"/>
  <c r="AO12015" i="2"/>
  <c r="AQ12015" i="2"/>
  <c r="AR12015" i="2"/>
  <c r="AF12016" i="2"/>
  <c r="AG12016" i="2"/>
  <c r="AH12016" i="2"/>
  <c r="AI12016" i="2"/>
  <c r="AJ12016" i="2"/>
  <c r="AK12016" i="2"/>
  <c r="AL12016" i="2"/>
  <c r="AM12016" i="2"/>
  <c r="AN12016" i="2"/>
  <c r="AP12016" i="2" s="1"/>
  <c r="AO12016" i="2"/>
  <c r="AQ12016" i="2"/>
  <c r="AR12016" i="2"/>
  <c r="AF12017" i="2"/>
  <c r="AG12017" i="2"/>
  <c r="AH12017" i="2"/>
  <c r="AI12017" i="2"/>
  <c r="AJ12017" i="2"/>
  <c r="AK12017" i="2"/>
  <c r="AL12017" i="2"/>
  <c r="AM12017" i="2"/>
  <c r="AN12017" i="2"/>
  <c r="AO12017" i="2"/>
  <c r="AP12017" i="2"/>
  <c r="AQ12017" i="2"/>
  <c r="AR12017" i="2"/>
  <c r="AF12018" i="2"/>
  <c r="AG12018" i="2"/>
  <c r="AH12018" i="2"/>
  <c r="AI12018" i="2"/>
  <c r="AJ12018" i="2"/>
  <c r="AK12018" i="2"/>
  <c r="AL12018" i="2"/>
  <c r="AM12018" i="2"/>
  <c r="AN12018" i="2"/>
  <c r="AO12018" i="2"/>
  <c r="AP12018" i="2"/>
  <c r="AQ12018" i="2"/>
  <c r="AR12018" i="2"/>
  <c r="AF12019" i="2"/>
  <c r="AG12019" i="2"/>
  <c r="AH12019" i="2"/>
  <c r="AI12019" i="2"/>
  <c r="AJ12019" i="2"/>
  <c r="AK12019" i="2"/>
  <c r="AL12019" i="2"/>
  <c r="AM12019" i="2"/>
  <c r="AN12019" i="2"/>
  <c r="AP12019" i="2" s="1"/>
  <c r="AO12019" i="2"/>
  <c r="AQ12019" i="2"/>
  <c r="AR12019" i="2"/>
  <c r="AF12020" i="2"/>
  <c r="AG12020" i="2"/>
  <c r="AH12020" i="2"/>
  <c r="AI12020" i="2"/>
  <c r="AJ12020" i="2"/>
  <c r="AK12020" i="2"/>
  <c r="AL12020" i="2"/>
  <c r="AM12020" i="2"/>
  <c r="AN12020" i="2"/>
  <c r="AP12020" i="2" s="1"/>
  <c r="AO12020" i="2"/>
  <c r="AQ12020" i="2"/>
  <c r="AR12020" i="2"/>
  <c r="AF12021" i="2"/>
  <c r="AG12021" i="2"/>
  <c r="AH12021" i="2"/>
  <c r="AI12021" i="2"/>
  <c r="AJ12021" i="2"/>
  <c r="AK12021" i="2"/>
  <c r="AL12021" i="2"/>
  <c r="AM12021" i="2"/>
  <c r="AN12021" i="2"/>
  <c r="AO12021" i="2"/>
  <c r="AP12021" i="2"/>
  <c r="AQ12021" i="2"/>
  <c r="AR12021" i="2"/>
  <c r="AF12022" i="2"/>
  <c r="AG12022" i="2"/>
  <c r="AH12022" i="2"/>
  <c r="AI12022" i="2"/>
  <c r="AJ12022" i="2"/>
  <c r="AK12022" i="2"/>
  <c r="AL12022" i="2"/>
  <c r="AM12022" i="2"/>
  <c r="AN12022" i="2"/>
  <c r="AO12022" i="2"/>
  <c r="AP12022" i="2"/>
  <c r="AQ12022" i="2"/>
  <c r="AR12022" i="2"/>
  <c r="AF12023" i="2"/>
  <c r="AG12023" i="2"/>
  <c r="AH12023" i="2"/>
  <c r="AI12023" i="2"/>
  <c r="AJ12023" i="2"/>
  <c r="AK12023" i="2"/>
  <c r="AL12023" i="2"/>
  <c r="AM12023" i="2"/>
  <c r="AN12023" i="2"/>
  <c r="AP12023" i="2" s="1"/>
  <c r="AO12023" i="2"/>
  <c r="AQ12023" i="2"/>
  <c r="AR12023" i="2"/>
  <c r="AF12024" i="2"/>
  <c r="AG12024" i="2"/>
  <c r="AH12024" i="2"/>
  <c r="AI12024" i="2"/>
  <c r="AJ12024" i="2"/>
  <c r="AK12024" i="2"/>
  <c r="AL12024" i="2"/>
  <c r="AM12024" i="2"/>
  <c r="AN12024" i="2"/>
  <c r="AP12024" i="2" s="1"/>
  <c r="AO12024" i="2"/>
  <c r="AQ12024" i="2"/>
  <c r="AR12024" i="2"/>
  <c r="AF12025" i="2"/>
  <c r="AG12025" i="2"/>
  <c r="AH12025" i="2"/>
  <c r="AI12025" i="2"/>
  <c r="AJ12025" i="2"/>
  <c r="AK12025" i="2"/>
  <c r="AL12025" i="2"/>
  <c r="AM12025" i="2"/>
  <c r="AN12025" i="2"/>
  <c r="AO12025" i="2"/>
  <c r="AP12025" i="2"/>
  <c r="AQ12025" i="2"/>
  <c r="AR12025" i="2"/>
  <c r="AF12026" i="2"/>
  <c r="AG12026" i="2"/>
  <c r="AH12026" i="2"/>
  <c r="AI12026" i="2"/>
  <c r="AJ12026" i="2"/>
  <c r="AK12026" i="2"/>
  <c r="AL12026" i="2"/>
  <c r="AM12026" i="2"/>
  <c r="AN12026" i="2"/>
  <c r="AO12026" i="2"/>
  <c r="AP12026" i="2"/>
  <c r="AQ12026" i="2"/>
  <c r="AR12026" i="2"/>
  <c r="AF12027" i="2"/>
  <c r="AG12027" i="2"/>
  <c r="AH12027" i="2"/>
  <c r="AI12027" i="2"/>
  <c r="AJ12027" i="2"/>
  <c r="AK12027" i="2"/>
  <c r="AL12027" i="2"/>
  <c r="AM12027" i="2"/>
  <c r="AN12027" i="2"/>
  <c r="AP12027" i="2" s="1"/>
  <c r="AO12027" i="2"/>
  <c r="AQ12027" i="2"/>
  <c r="AR12027" i="2"/>
  <c r="AF12028" i="2"/>
  <c r="AG12028" i="2"/>
  <c r="AH12028" i="2"/>
  <c r="AI12028" i="2"/>
  <c r="AJ12028" i="2"/>
  <c r="AK12028" i="2"/>
  <c r="AL12028" i="2"/>
  <c r="AM12028" i="2"/>
  <c r="AN12028" i="2"/>
  <c r="AP12028" i="2" s="1"/>
  <c r="AO12028" i="2"/>
  <c r="AQ12028" i="2"/>
  <c r="AR12028" i="2"/>
  <c r="AF12029" i="2"/>
  <c r="AG12029" i="2"/>
  <c r="AH12029" i="2"/>
  <c r="AI12029" i="2"/>
  <c r="AJ12029" i="2"/>
  <c r="AK12029" i="2"/>
  <c r="AL12029" i="2"/>
  <c r="AM12029" i="2"/>
  <c r="AN12029" i="2"/>
  <c r="AO12029" i="2"/>
  <c r="AP12029" i="2"/>
  <c r="AQ12029" i="2"/>
  <c r="AR12029" i="2"/>
  <c r="AF12030" i="2"/>
  <c r="AG12030" i="2"/>
  <c r="AH12030" i="2"/>
  <c r="AI12030" i="2"/>
  <c r="AJ12030" i="2"/>
  <c r="AK12030" i="2"/>
  <c r="AL12030" i="2"/>
  <c r="AM12030" i="2"/>
  <c r="AN12030" i="2"/>
  <c r="AO12030" i="2"/>
  <c r="AP12030" i="2"/>
  <c r="AQ12030" i="2"/>
  <c r="AR12030" i="2"/>
  <c r="AF12031" i="2"/>
  <c r="AG12031" i="2"/>
  <c r="AH12031" i="2"/>
  <c r="AI12031" i="2"/>
  <c r="AJ12031" i="2"/>
  <c r="AK12031" i="2"/>
  <c r="AL12031" i="2"/>
  <c r="AM12031" i="2"/>
  <c r="AN12031" i="2"/>
  <c r="AP12031" i="2" s="1"/>
  <c r="AO12031" i="2"/>
  <c r="AQ12031" i="2"/>
  <c r="AR12031" i="2"/>
  <c r="AF12032" i="2"/>
  <c r="AG12032" i="2"/>
  <c r="AH12032" i="2"/>
  <c r="AI12032" i="2"/>
  <c r="AJ12032" i="2"/>
  <c r="AK12032" i="2"/>
  <c r="AL12032" i="2"/>
  <c r="AM12032" i="2"/>
  <c r="AN12032" i="2"/>
  <c r="AP12032" i="2" s="1"/>
  <c r="AO12032" i="2"/>
  <c r="AQ12032" i="2"/>
  <c r="AR12032" i="2"/>
  <c r="AF12033" i="2"/>
  <c r="AG12033" i="2"/>
  <c r="AH12033" i="2"/>
  <c r="AI12033" i="2"/>
  <c r="AJ12033" i="2"/>
  <c r="AK12033" i="2"/>
  <c r="AL12033" i="2"/>
  <c r="AM12033" i="2"/>
  <c r="AN12033" i="2"/>
  <c r="AO12033" i="2"/>
  <c r="AP12033" i="2"/>
  <c r="AQ12033" i="2"/>
  <c r="AR12033" i="2"/>
  <c r="AF12034" i="2"/>
  <c r="AG12034" i="2"/>
  <c r="AH12034" i="2"/>
  <c r="AI12034" i="2"/>
  <c r="AJ12034" i="2"/>
  <c r="AK12034" i="2"/>
  <c r="AL12034" i="2"/>
  <c r="AM12034" i="2"/>
  <c r="AN12034" i="2"/>
  <c r="AO12034" i="2"/>
  <c r="AP12034" i="2"/>
  <c r="AQ12034" i="2"/>
  <c r="AR12034" i="2"/>
  <c r="AF12035" i="2"/>
  <c r="AG12035" i="2"/>
  <c r="AH12035" i="2"/>
  <c r="AI12035" i="2"/>
  <c r="AJ12035" i="2"/>
  <c r="AK12035" i="2"/>
  <c r="AL12035" i="2"/>
  <c r="AM12035" i="2"/>
  <c r="AN12035" i="2"/>
  <c r="AP12035" i="2" s="1"/>
  <c r="AO12035" i="2"/>
  <c r="AQ12035" i="2"/>
  <c r="AR12035" i="2"/>
  <c r="AF12036" i="2"/>
  <c r="AG12036" i="2"/>
  <c r="AH12036" i="2"/>
  <c r="AI12036" i="2"/>
  <c r="AJ12036" i="2"/>
  <c r="AK12036" i="2"/>
  <c r="AL12036" i="2"/>
  <c r="AM12036" i="2"/>
  <c r="AN12036" i="2"/>
  <c r="AP12036" i="2" s="1"/>
  <c r="AO12036" i="2"/>
  <c r="AQ12036" i="2"/>
  <c r="AR12036" i="2"/>
  <c r="AF12037" i="2"/>
  <c r="AG12037" i="2"/>
  <c r="AH12037" i="2"/>
  <c r="AI12037" i="2"/>
  <c r="AJ12037" i="2"/>
  <c r="AK12037" i="2"/>
  <c r="AL12037" i="2"/>
  <c r="AM12037" i="2"/>
  <c r="AN12037" i="2"/>
  <c r="AO12037" i="2"/>
  <c r="AP12037" i="2"/>
  <c r="AQ12037" i="2"/>
  <c r="AR12037" i="2"/>
  <c r="AF12038" i="2"/>
  <c r="AG12038" i="2"/>
  <c r="AH12038" i="2"/>
  <c r="AI12038" i="2"/>
  <c r="AJ12038" i="2"/>
  <c r="AK12038" i="2"/>
  <c r="AL12038" i="2"/>
  <c r="AM12038" i="2"/>
  <c r="AN12038" i="2"/>
  <c r="AO12038" i="2"/>
  <c r="AP12038" i="2"/>
  <c r="AQ12038" i="2"/>
  <c r="AR12038" i="2"/>
  <c r="AF12039" i="2"/>
  <c r="AG12039" i="2"/>
  <c r="AH12039" i="2"/>
  <c r="AI12039" i="2"/>
  <c r="AJ12039" i="2"/>
  <c r="AK12039" i="2"/>
  <c r="AL12039" i="2"/>
  <c r="AM12039" i="2"/>
  <c r="AN12039" i="2"/>
  <c r="AP12039" i="2" s="1"/>
  <c r="AO12039" i="2"/>
  <c r="AQ12039" i="2"/>
  <c r="AR12039" i="2"/>
  <c r="AF12040" i="2"/>
  <c r="AG12040" i="2"/>
  <c r="AH12040" i="2"/>
  <c r="AI12040" i="2"/>
  <c r="AJ12040" i="2"/>
  <c r="AK12040" i="2"/>
  <c r="AL12040" i="2"/>
  <c r="AM12040" i="2"/>
  <c r="AN12040" i="2"/>
  <c r="AP12040" i="2" s="1"/>
  <c r="AO12040" i="2"/>
  <c r="AQ12040" i="2"/>
  <c r="AR12040" i="2"/>
  <c r="AF12041" i="2"/>
  <c r="AG12041" i="2"/>
  <c r="AH12041" i="2"/>
  <c r="AI12041" i="2"/>
  <c r="AJ12041" i="2"/>
  <c r="AK12041" i="2"/>
  <c r="AL12041" i="2"/>
  <c r="AM12041" i="2"/>
  <c r="AN12041" i="2"/>
  <c r="AO12041" i="2"/>
  <c r="AP12041" i="2"/>
  <c r="AQ12041" i="2"/>
  <c r="AR12041" i="2"/>
  <c r="AF12042" i="2"/>
  <c r="AG12042" i="2"/>
  <c r="AH12042" i="2"/>
  <c r="AI12042" i="2"/>
  <c r="AJ12042" i="2"/>
  <c r="AK12042" i="2"/>
  <c r="AL12042" i="2"/>
  <c r="AM12042" i="2"/>
  <c r="AN12042" i="2"/>
  <c r="AO12042" i="2"/>
  <c r="AP12042" i="2"/>
  <c r="AQ12042" i="2"/>
  <c r="AR12042" i="2"/>
  <c r="AF12043" i="2"/>
  <c r="AG12043" i="2"/>
  <c r="AH12043" i="2"/>
  <c r="AI12043" i="2"/>
  <c r="AJ12043" i="2"/>
  <c r="AK12043" i="2"/>
  <c r="AL12043" i="2"/>
  <c r="AM12043" i="2"/>
  <c r="AN12043" i="2"/>
  <c r="AP12043" i="2" s="1"/>
  <c r="AO12043" i="2"/>
  <c r="AQ12043" i="2"/>
  <c r="AR12043" i="2"/>
  <c r="AF12044" i="2"/>
  <c r="AG12044" i="2"/>
  <c r="AH12044" i="2"/>
  <c r="AI12044" i="2"/>
  <c r="AJ12044" i="2"/>
  <c r="AK12044" i="2"/>
  <c r="AL12044" i="2"/>
  <c r="AM12044" i="2"/>
  <c r="AN12044" i="2"/>
  <c r="AP12044" i="2" s="1"/>
  <c r="AO12044" i="2"/>
  <c r="AQ12044" i="2"/>
  <c r="AR12044" i="2"/>
  <c r="AF12045" i="2"/>
  <c r="AG12045" i="2"/>
  <c r="AH12045" i="2"/>
  <c r="AI12045" i="2"/>
  <c r="AJ12045" i="2"/>
  <c r="AK12045" i="2"/>
  <c r="AL12045" i="2"/>
  <c r="AM12045" i="2"/>
  <c r="AN12045" i="2"/>
  <c r="AO12045" i="2"/>
  <c r="AP12045" i="2"/>
  <c r="AQ12045" i="2"/>
  <c r="AR12045" i="2"/>
  <c r="AF12046" i="2"/>
  <c r="AG12046" i="2"/>
  <c r="AH12046" i="2"/>
  <c r="AI12046" i="2"/>
  <c r="AJ12046" i="2"/>
  <c r="AK12046" i="2"/>
  <c r="AL12046" i="2"/>
  <c r="AM12046" i="2"/>
  <c r="AN12046" i="2"/>
  <c r="AO12046" i="2"/>
  <c r="AP12046" i="2"/>
  <c r="AQ12046" i="2"/>
  <c r="AR12046" i="2"/>
  <c r="AF12047" i="2"/>
  <c r="AG12047" i="2"/>
  <c r="AH12047" i="2"/>
  <c r="AI12047" i="2"/>
  <c r="AJ12047" i="2"/>
  <c r="AK12047" i="2"/>
  <c r="AL12047" i="2"/>
  <c r="AM12047" i="2"/>
  <c r="AN12047" i="2"/>
  <c r="AP12047" i="2" s="1"/>
  <c r="AO12047" i="2"/>
  <c r="AQ12047" i="2"/>
  <c r="AR12047" i="2"/>
  <c r="AF12048" i="2"/>
  <c r="AG12048" i="2"/>
  <c r="AH12048" i="2"/>
  <c r="AI12048" i="2"/>
  <c r="AJ12048" i="2"/>
  <c r="AK12048" i="2"/>
  <c r="AL12048" i="2"/>
  <c r="AM12048" i="2"/>
  <c r="AN12048" i="2"/>
  <c r="AP12048" i="2" s="1"/>
  <c r="AO12048" i="2"/>
  <c r="AQ12048" i="2"/>
  <c r="AR12048" i="2"/>
  <c r="AF12049" i="2"/>
  <c r="AG12049" i="2"/>
  <c r="AH12049" i="2"/>
  <c r="AI12049" i="2"/>
  <c r="AJ12049" i="2"/>
  <c r="AK12049" i="2"/>
  <c r="AL12049" i="2"/>
  <c r="AM12049" i="2"/>
  <c r="AN12049" i="2"/>
  <c r="AO12049" i="2"/>
  <c r="AP12049" i="2"/>
  <c r="AQ12049" i="2"/>
  <c r="AR12049" i="2"/>
  <c r="AF12050" i="2"/>
  <c r="AG12050" i="2"/>
  <c r="AH12050" i="2"/>
  <c r="AI12050" i="2"/>
  <c r="AJ12050" i="2"/>
  <c r="AK12050" i="2"/>
  <c r="AL12050" i="2"/>
  <c r="AM12050" i="2"/>
  <c r="AN12050" i="2"/>
  <c r="AO12050" i="2"/>
  <c r="AP12050" i="2"/>
  <c r="AQ12050" i="2"/>
  <c r="AR12050" i="2"/>
  <c r="AF12051" i="2"/>
  <c r="AG12051" i="2"/>
  <c r="AH12051" i="2"/>
  <c r="AI12051" i="2"/>
  <c r="AJ12051" i="2"/>
  <c r="AK12051" i="2"/>
  <c r="AL12051" i="2"/>
  <c r="AM12051" i="2"/>
  <c r="AN12051" i="2"/>
  <c r="AP12051" i="2" s="1"/>
  <c r="AO12051" i="2"/>
  <c r="AQ12051" i="2"/>
  <c r="AR12051" i="2"/>
  <c r="AF12052" i="2"/>
  <c r="AG12052" i="2"/>
  <c r="AH12052" i="2"/>
  <c r="AI12052" i="2"/>
  <c r="AJ12052" i="2"/>
  <c r="AK12052" i="2"/>
  <c r="AL12052" i="2"/>
  <c r="AM12052" i="2"/>
  <c r="AN12052" i="2"/>
  <c r="AP12052" i="2" s="1"/>
  <c r="AO12052" i="2"/>
  <c r="AQ12052" i="2"/>
  <c r="AR12052" i="2"/>
  <c r="AF12053" i="2"/>
  <c r="AG12053" i="2"/>
  <c r="AH12053" i="2"/>
  <c r="AI12053" i="2"/>
  <c r="AJ12053" i="2"/>
  <c r="AK12053" i="2"/>
  <c r="AL12053" i="2"/>
  <c r="AM12053" i="2"/>
  <c r="AN12053" i="2"/>
  <c r="AO12053" i="2"/>
  <c r="AP12053" i="2"/>
  <c r="AQ12053" i="2"/>
  <c r="AR12053" i="2"/>
  <c r="AF12054" i="2"/>
  <c r="AG12054" i="2"/>
  <c r="AH12054" i="2"/>
  <c r="AI12054" i="2"/>
  <c r="AJ12054" i="2"/>
  <c r="AK12054" i="2"/>
  <c r="AL12054" i="2"/>
  <c r="AM12054" i="2"/>
  <c r="AN12054" i="2"/>
  <c r="AO12054" i="2"/>
  <c r="AP12054" i="2"/>
  <c r="AQ12054" i="2"/>
  <c r="AR12054" i="2"/>
  <c r="AF12055" i="2"/>
  <c r="AG12055" i="2"/>
  <c r="AH12055" i="2"/>
  <c r="AI12055" i="2"/>
  <c r="AJ12055" i="2"/>
  <c r="AK12055" i="2"/>
  <c r="AL12055" i="2"/>
  <c r="AM12055" i="2"/>
  <c r="AN12055" i="2"/>
  <c r="AP12055" i="2" s="1"/>
  <c r="AO12055" i="2"/>
  <c r="AQ12055" i="2"/>
  <c r="AR12055" i="2"/>
  <c r="AF12056" i="2"/>
  <c r="AG12056" i="2"/>
  <c r="AH12056" i="2"/>
  <c r="AI12056" i="2"/>
  <c r="AJ12056" i="2"/>
  <c r="AK12056" i="2"/>
  <c r="AL12056" i="2"/>
  <c r="AM12056" i="2"/>
  <c r="AN12056" i="2"/>
  <c r="AP12056" i="2" s="1"/>
  <c r="AO12056" i="2"/>
  <c r="AQ12056" i="2"/>
  <c r="AR12056" i="2"/>
  <c r="AF12057" i="2"/>
  <c r="AG12057" i="2"/>
  <c r="AH12057" i="2"/>
  <c r="AI12057" i="2"/>
  <c r="AJ12057" i="2"/>
  <c r="AK12057" i="2"/>
  <c r="AL12057" i="2"/>
  <c r="AM12057" i="2"/>
  <c r="AN12057" i="2"/>
  <c r="AO12057" i="2"/>
  <c r="AP12057" i="2"/>
  <c r="AQ12057" i="2"/>
  <c r="AR12057" i="2"/>
  <c r="AF12058" i="2"/>
  <c r="AG12058" i="2"/>
  <c r="AH12058" i="2"/>
  <c r="AI12058" i="2"/>
  <c r="AJ12058" i="2"/>
  <c r="AK12058" i="2"/>
  <c r="AL12058" i="2"/>
  <c r="AM12058" i="2"/>
  <c r="AN12058" i="2"/>
  <c r="AO12058" i="2"/>
  <c r="AP12058" i="2"/>
  <c r="AQ12058" i="2"/>
  <c r="AR12058" i="2"/>
  <c r="AF12059" i="2"/>
  <c r="AG12059" i="2"/>
  <c r="AH12059" i="2"/>
  <c r="AI12059" i="2"/>
  <c r="AJ12059" i="2"/>
  <c r="AK12059" i="2"/>
  <c r="AL12059" i="2"/>
  <c r="AM12059" i="2"/>
  <c r="AN12059" i="2"/>
  <c r="AP12059" i="2" s="1"/>
  <c r="AO12059" i="2"/>
  <c r="AQ12059" i="2"/>
  <c r="AR12059" i="2"/>
  <c r="AF12060" i="2"/>
  <c r="AG12060" i="2"/>
  <c r="AH12060" i="2"/>
  <c r="AI12060" i="2"/>
  <c r="AJ12060" i="2"/>
  <c r="AK12060" i="2"/>
  <c r="AL12060" i="2"/>
  <c r="AM12060" i="2"/>
  <c r="AN12060" i="2"/>
  <c r="AP12060" i="2" s="1"/>
  <c r="AO12060" i="2"/>
  <c r="AQ12060" i="2"/>
  <c r="AR12060" i="2"/>
  <c r="AF12061" i="2"/>
  <c r="AG12061" i="2"/>
  <c r="AH12061" i="2"/>
  <c r="AI12061" i="2"/>
  <c r="AJ12061" i="2"/>
  <c r="AK12061" i="2"/>
  <c r="AL12061" i="2"/>
  <c r="AM12061" i="2"/>
  <c r="AN12061" i="2"/>
  <c r="AO12061" i="2"/>
  <c r="AP12061" i="2"/>
  <c r="AQ12061" i="2"/>
  <c r="AR12061" i="2"/>
  <c r="AF12062" i="2"/>
  <c r="AG12062" i="2"/>
  <c r="AH12062" i="2"/>
  <c r="AI12062" i="2"/>
  <c r="AJ12062" i="2"/>
  <c r="AK12062" i="2"/>
  <c r="AL12062" i="2"/>
  <c r="AM12062" i="2"/>
  <c r="AN12062" i="2"/>
  <c r="AO12062" i="2"/>
  <c r="AP12062" i="2"/>
  <c r="AQ12062" i="2"/>
  <c r="AR12062" i="2"/>
  <c r="AF12063" i="2"/>
  <c r="AG12063" i="2"/>
  <c r="AH12063" i="2"/>
  <c r="AI12063" i="2"/>
  <c r="AJ12063" i="2"/>
  <c r="AK12063" i="2"/>
  <c r="AL12063" i="2"/>
  <c r="AM12063" i="2"/>
  <c r="AN12063" i="2"/>
  <c r="AP12063" i="2" s="1"/>
  <c r="AO12063" i="2"/>
  <c r="AQ12063" i="2"/>
  <c r="AR12063" i="2"/>
  <c r="AF12064" i="2"/>
  <c r="AG12064" i="2"/>
  <c r="AH12064" i="2"/>
  <c r="AI12064" i="2"/>
  <c r="AJ12064" i="2"/>
  <c r="AK12064" i="2"/>
  <c r="AL12064" i="2"/>
  <c r="AM12064" i="2"/>
  <c r="AN12064" i="2"/>
  <c r="AP12064" i="2" s="1"/>
  <c r="AO12064" i="2"/>
  <c r="AQ12064" i="2"/>
  <c r="AR12064" i="2"/>
  <c r="AF12065" i="2"/>
  <c r="AG12065" i="2"/>
  <c r="AH12065" i="2"/>
  <c r="AI12065" i="2"/>
  <c r="AJ12065" i="2"/>
  <c r="AK12065" i="2"/>
  <c r="AL12065" i="2"/>
  <c r="AM12065" i="2"/>
  <c r="AN12065" i="2"/>
  <c r="AO12065" i="2"/>
  <c r="AP12065" i="2"/>
  <c r="AQ12065" i="2"/>
  <c r="AR12065" i="2"/>
  <c r="AF12066" i="2"/>
  <c r="AG12066" i="2"/>
  <c r="AH12066" i="2"/>
  <c r="AI12066" i="2"/>
  <c r="AJ12066" i="2"/>
  <c r="AK12066" i="2"/>
  <c r="AL12066" i="2"/>
  <c r="AM12066" i="2"/>
  <c r="AN12066" i="2"/>
  <c r="AO12066" i="2"/>
  <c r="AP12066" i="2"/>
  <c r="AQ12066" i="2"/>
  <c r="AR12066" i="2"/>
  <c r="AF12067" i="2"/>
  <c r="AG12067" i="2"/>
  <c r="AH12067" i="2"/>
  <c r="AI12067" i="2"/>
  <c r="AJ12067" i="2"/>
  <c r="AK12067" i="2"/>
  <c r="AL12067" i="2"/>
  <c r="AM12067" i="2"/>
  <c r="AN12067" i="2"/>
  <c r="AP12067" i="2" s="1"/>
  <c r="AO12067" i="2"/>
  <c r="AQ12067" i="2"/>
  <c r="AR12067" i="2"/>
  <c r="AF12068" i="2"/>
  <c r="AG12068" i="2"/>
  <c r="AH12068" i="2"/>
  <c r="AI12068" i="2"/>
  <c r="AJ12068" i="2"/>
  <c r="AK12068" i="2"/>
  <c r="AL12068" i="2"/>
  <c r="AM12068" i="2"/>
  <c r="AN12068" i="2"/>
  <c r="AP12068" i="2" s="1"/>
  <c r="AO12068" i="2"/>
  <c r="AQ12068" i="2"/>
  <c r="AR12068" i="2"/>
  <c r="AF12069" i="2"/>
  <c r="AG12069" i="2"/>
  <c r="AH12069" i="2"/>
  <c r="AI12069" i="2"/>
  <c r="AJ12069" i="2"/>
  <c r="AK12069" i="2"/>
  <c r="AL12069" i="2"/>
  <c r="AM12069" i="2"/>
  <c r="AN12069" i="2"/>
  <c r="AO12069" i="2"/>
  <c r="AP12069" i="2"/>
  <c r="AQ12069" i="2"/>
  <c r="AR12069" i="2"/>
  <c r="AF12070" i="2"/>
  <c r="AG12070" i="2"/>
  <c r="AH12070" i="2"/>
  <c r="AI12070" i="2"/>
  <c r="AJ12070" i="2"/>
  <c r="AK12070" i="2"/>
  <c r="AL12070" i="2"/>
  <c r="AM12070" i="2"/>
  <c r="AN12070" i="2"/>
  <c r="AO12070" i="2"/>
  <c r="AP12070" i="2"/>
  <c r="AQ12070" i="2"/>
  <c r="AR12070" i="2"/>
  <c r="AF12071" i="2"/>
  <c r="AG12071" i="2"/>
  <c r="AH12071" i="2"/>
  <c r="AI12071" i="2"/>
  <c r="AJ12071" i="2"/>
  <c r="AK12071" i="2"/>
  <c r="AL12071" i="2"/>
  <c r="AM12071" i="2"/>
  <c r="AN12071" i="2"/>
  <c r="AP12071" i="2" s="1"/>
  <c r="AO12071" i="2"/>
  <c r="AQ12071" i="2"/>
  <c r="AR12071" i="2"/>
  <c r="AF12072" i="2"/>
  <c r="AG12072" i="2"/>
  <c r="AH12072" i="2"/>
  <c r="AI12072" i="2"/>
  <c r="AJ12072" i="2"/>
  <c r="AK12072" i="2"/>
  <c r="AL12072" i="2"/>
  <c r="AM12072" i="2"/>
  <c r="AN12072" i="2"/>
  <c r="AP12072" i="2" s="1"/>
  <c r="AO12072" i="2"/>
  <c r="AQ12072" i="2"/>
  <c r="AR12072" i="2"/>
  <c r="AF12073" i="2"/>
  <c r="AG12073" i="2"/>
  <c r="AH12073" i="2"/>
  <c r="AI12073" i="2"/>
  <c r="AJ12073" i="2"/>
  <c r="AK12073" i="2"/>
  <c r="AL12073" i="2"/>
  <c r="AM12073" i="2"/>
  <c r="AN12073" i="2"/>
  <c r="AO12073" i="2"/>
  <c r="AP12073" i="2"/>
  <c r="AQ12073" i="2"/>
  <c r="AR12073" i="2"/>
  <c r="AF12074" i="2"/>
  <c r="AG12074" i="2"/>
  <c r="AH12074" i="2"/>
  <c r="AI12074" i="2"/>
  <c r="AJ12074" i="2"/>
  <c r="AK12074" i="2"/>
  <c r="AL12074" i="2"/>
  <c r="AM12074" i="2"/>
  <c r="AN12074" i="2"/>
  <c r="AO12074" i="2"/>
  <c r="AP12074" i="2"/>
  <c r="AQ12074" i="2"/>
  <c r="AR12074" i="2"/>
  <c r="AF12075" i="2"/>
  <c r="AG12075" i="2"/>
  <c r="AH12075" i="2"/>
  <c r="AI12075" i="2"/>
  <c r="AJ12075" i="2"/>
  <c r="AK12075" i="2"/>
  <c r="AL12075" i="2"/>
  <c r="AM12075" i="2"/>
  <c r="AN12075" i="2"/>
  <c r="AP12075" i="2" s="1"/>
  <c r="AO12075" i="2"/>
  <c r="AQ12075" i="2"/>
  <c r="AR12075" i="2"/>
  <c r="AF12076" i="2"/>
  <c r="AG12076" i="2"/>
  <c r="AH12076" i="2"/>
  <c r="AI12076" i="2"/>
  <c r="AJ12076" i="2"/>
  <c r="AK12076" i="2"/>
  <c r="AL12076" i="2"/>
  <c r="AM12076" i="2"/>
  <c r="AN12076" i="2"/>
  <c r="AP12076" i="2" s="1"/>
  <c r="AO12076" i="2"/>
  <c r="AQ12076" i="2"/>
  <c r="AR12076" i="2"/>
  <c r="AF12077" i="2"/>
  <c r="AG12077" i="2"/>
  <c r="AH12077" i="2"/>
  <c r="AI12077" i="2"/>
  <c r="AJ12077" i="2"/>
  <c r="AK12077" i="2"/>
  <c r="AL12077" i="2"/>
  <c r="AM12077" i="2"/>
  <c r="AN12077" i="2"/>
  <c r="AO12077" i="2"/>
  <c r="AP12077" i="2"/>
  <c r="AQ12077" i="2"/>
  <c r="AR12077" i="2"/>
  <c r="AF12078" i="2"/>
  <c r="AG12078" i="2"/>
  <c r="AH12078" i="2"/>
  <c r="AI12078" i="2"/>
  <c r="AJ12078" i="2"/>
  <c r="AK12078" i="2"/>
  <c r="AL12078" i="2"/>
  <c r="AM12078" i="2"/>
  <c r="AN12078" i="2"/>
  <c r="AO12078" i="2"/>
  <c r="AP12078" i="2"/>
  <c r="AQ12078" i="2"/>
  <c r="AR12078" i="2"/>
  <c r="AF12079" i="2"/>
  <c r="AG12079" i="2"/>
  <c r="AH12079" i="2"/>
  <c r="AI12079" i="2"/>
  <c r="AJ12079" i="2"/>
  <c r="AK12079" i="2"/>
  <c r="AL12079" i="2"/>
  <c r="AM12079" i="2"/>
  <c r="AN12079" i="2"/>
  <c r="AP12079" i="2" s="1"/>
  <c r="AO12079" i="2"/>
  <c r="AQ12079" i="2"/>
  <c r="AR12079" i="2"/>
  <c r="AF12080" i="2"/>
  <c r="AG12080" i="2"/>
  <c r="AH12080" i="2"/>
  <c r="AI12080" i="2"/>
  <c r="AJ12080" i="2"/>
  <c r="AK12080" i="2"/>
  <c r="AL12080" i="2"/>
  <c r="AM12080" i="2"/>
  <c r="AN12080" i="2"/>
  <c r="AP12080" i="2" s="1"/>
  <c r="AO12080" i="2"/>
  <c r="AQ12080" i="2"/>
  <c r="AR12080" i="2"/>
  <c r="AF12081" i="2"/>
  <c r="AG12081" i="2"/>
  <c r="AH12081" i="2"/>
  <c r="AI12081" i="2"/>
  <c r="AJ12081" i="2"/>
  <c r="AK12081" i="2"/>
  <c r="AL12081" i="2"/>
  <c r="AM12081" i="2"/>
  <c r="AN12081" i="2"/>
  <c r="AO12081" i="2"/>
  <c r="AP12081" i="2"/>
  <c r="AQ12081" i="2"/>
  <c r="AR12081" i="2"/>
  <c r="AF12082" i="2"/>
  <c r="AG12082" i="2"/>
  <c r="AH12082" i="2"/>
  <c r="AI12082" i="2"/>
  <c r="AJ12082" i="2"/>
  <c r="AK12082" i="2"/>
  <c r="AL12082" i="2"/>
  <c r="AM12082" i="2"/>
  <c r="AN12082" i="2"/>
  <c r="AO12082" i="2"/>
  <c r="AP12082" i="2"/>
  <c r="AQ12082" i="2"/>
  <c r="AR12082" i="2"/>
  <c r="AF12083" i="2"/>
  <c r="AG12083" i="2"/>
  <c r="AH12083" i="2"/>
  <c r="AI12083" i="2"/>
  <c r="AJ12083" i="2"/>
  <c r="AK12083" i="2"/>
  <c r="AL12083" i="2"/>
  <c r="AM12083" i="2"/>
  <c r="AN12083" i="2"/>
  <c r="AP12083" i="2" s="1"/>
  <c r="AO12083" i="2"/>
  <c r="AQ12083" i="2"/>
  <c r="AR12083" i="2"/>
  <c r="AF12084" i="2"/>
  <c r="AG12084" i="2"/>
  <c r="AH12084" i="2"/>
  <c r="AI12084" i="2"/>
  <c r="AJ12084" i="2"/>
  <c r="AK12084" i="2"/>
  <c r="AL12084" i="2"/>
  <c r="AM12084" i="2"/>
  <c r="AN12084" i="2"/>
  <c r="AP12084" i="2" s="1"/>
  <c r="AO12084" i="2"/>
  <c r="AQ12084" i="2"/>
  <c r="AR12084" i="2"/>
  <c r="AF12085" i="2"/>
  <c r="AG12085" i="2"/>
  <c r="AH12085" i="2"/>
  <c r="AI12085" i="2"/>
  <c r="AJ12085" i="2"/>
  <c r="AK12085" i="2"/>
  <c r="AL12085" i="2"/>
  <c r="AM12085" i="2"/>
  <c r="AN12085" i="2"/>
  <c r="AO12085" i="2"/>
  <c r="AP12085" i="2"/>
  <c r="AQ12085" i="2"/>
  <c r="AR12085" i="2"/>
  <c r="AF12086" i="2"/>
  <c r="AG12086" i="2"/>
  <c r="AH12086" i="2"/>
  <c r="AI12086" i="2"/>
  <c r="AJ12086" i="2"/>
  <c r="AK12086" i="2"/>
  <c r="AL12086" i="2"/>
  <c r="AM12086" i="2"/>
  <c r="AN12086" i="2"/>
  <c r="AO12086" i="2"/>
  <c r="AP12086" i="2"/>
  <c r="AQ12086" i="2"/>
  <c r="AR12086" i="2"/>
  <c r="AF12087" i="2"/>
  <c r="AG12087" i="2"/>
  <c r="AH12087" i="2"/>
  <c r="AI12087" i="2"/>
  <c r="AJ12087" i="2"/>
  <c r="AK12087" i="2"/>
  <c r="AL12087" i="2"/>
  <c r="AM12087" i="2"/>
  <c r="AN12087" i="2"/>
  <c r="AP12087" i="2" s="1"/>
  <c r="AO12087" i="2"/>
  <c r="AQ12087" i="2"/>
  <c r="AR12087" i="2"/>
  <c r="AF12088" i="2"/>
  <c r="AG12088" i="2"/>
  <c r="AH12088" i="2"/>
  <c r="AI12088" i="2"/>
  <c r="AJ12088" i="2"/>
  <c r="AK12088" i="2"/>
  <c r="AL12088" i="2"/>
  <c r="AM12088" i="2"/>
  <c r="AN12088" i="2"/>
  <c r="AP12088" i="2" s="1"/>
  <c r="AO12088" i="2"/>
  <c r="AQ12088" i="2"/>
  <c r="AR12088" i="2"/>
  <c r="AF12089" i="2"/>
  <c r="AG12089" i="2"/>
  <c r="AH12089" i="2"/>
  <c r="AI12089" i="2"/>
  <c r="AJ12089" i="2"/>
  <c r="AK12089" i="2"/>
  <c r="AL12089" i="2"/>
  <c r="AM12089" i="2"/>
  <c r="AN12089" i="2"/>
  <c r="AO12089" i="2"/>
  <c r="AP12089" i="2"/>
  <c r="AQ12089" i="2"/>
  <c r="AR12089" i="2"/>
  <c r="AF12090" i="2"/>
  <c r="AG12090" i="2"/>
  <c r="AH12090" i="2"/>
  <c r="AI12090" i="2"/>
  <c r="AJ12090" i="2"/>
  <c r="AK12090" i="2"/>
  <c r="AL12090" i="2"/>
  <c r="AM12090" i="2"/>
  <c r="AN12090" i="2"/>
  <c r="AO12090" i="2"/>
  <c r="AP12090" i="2"/>
  <c r="AQ12090" i="2"/>
  <c r="AR12090" i="2"/>
  <c r="AF12091" i="2"/>
  <c r="AG12091" i="2"/>
  <c r="AH12091" i="2"/>
  <c r="AI12091" i="2"/>
  <c r="AJ12091" i="2"/>
  <c r="AK12091" i="2"/>
  <c r="AL12091" i="2"/>
  <c r="AM12091" i="2"/>
  <c r="AN12091" i="2"/>
  <c r="AP12091" i="2" s="1"/>
  <c r="AO12091" i="2"/>
  <c r="AQ12091" i="2"/>
  <c r="AR12091" i="2"/>
  <c r="AF12092" i="2"/>
  <c r="AG12092" i="2"/>
  <c r="AH12092" i="2"/>
  <c r="AI12092" i="2"/>
  <c r="AJ12092" i="2"/>
  <c r="AK12092" i="2"/>
  <c r="AL12092" i="2"/>
  <c r="AM12092" i="2"/>
  <c r="AN12092" i="2"/>
  <c r="AP12092" i="2" s="1"/>
  <c r="AO12092" i="2"/>
  <c r="AQ12092" i="2"/>
  <c r="AR12092" i="2"/>
  <c r="AF12093" i="2"/>
  <c r="AG12093" i="2"/>
  <c r="AH12093" i="2"/>
  <c r="AI12093" i="2"/>
  <c r="AJ12093" i="2"/>
  <c r="AK12093" i="2"/>
  <c r="AL12093" i="2"/>
  <c r="AM12093" i="2"/>
  <c r="AN12093" i="2"/>
  <c r="AO12093" i="2"/>
  <c r="AP12093" i="2"/>
  <c r="AQ12093" i="2"/>
  <c r="AR12093" i="2"/>
  <c r="AF12094" i="2"/>
  <c r="AG12094" i="2"/>
  <c r="AH12094" i="2"/>
  <c r="AI12094" i="2"/>
  <c r="AJ12094" i="2"/>
  <c r="AK12094" i="2"/>
  <c r="AL12094" i="2"/>
  <c r="AM12094" i="2"/>
  <c r="AN12094" i="2"/>
  <c r="AO12094" i="2"/>
  <c r="AP12094" i="2"/>
  <c r="AQ12094" i="2"/>
  <c r="AR12094" i="2"/>
  <c r="AF12095" i="2"/>
  <c r="AG12095" i="2"/>
  <c r="AH12095" i="2"/>
  <c r="AI12095" i="2"/>
  <c r="AJ12095" i="2"/>
  <c r="AK12095" i="2"/>
  <c r="AL12095" i="2"/>
  <c r="AM12095" i="2"/>
  <c r="AN12095" i="2"/>
  <c r="AP12095" i="2" s="1"/>
  <c r="AO12095" i="2"/>
  <c r="AQ12095" i="2"/>
  <c r="AR12095" i="2"/>
  <c r="AF12096" i="2"/>
  <c r="AG12096" i="2"/>
  <c r="AH12096" i="2"/>
  <c r="AI12096" i="2"/>
  <c r="AJ12096" i="2"/>
  <c r="AK12096" i="2"/>
  <c r="AL12096" i="2"/>
  <c r="AM12096" i="2"/>
  <c r="AN12096" i="2"/>
  <c r="AP12096" i="2" s="1"/>
  <c r="AO12096" i="2"/>
  <c r="AQ12096" i="2"/>
  <c r="AR12096" i="2"/>
  <c r="AF12097" i="2"/>
  <c r="AG12097" i="2"/>
  <c r="AH12097" i="2"/>
  <c r="AI12097" i="2"/>
  <c r="AJ12097" i="2"/>
  <c r="AK12097" i="2"/>
  <c r="AL12097" i="2"/>
  <c r="AM12097" i="2"/>
  <c r="AN12097" i="2"/>
  <c r="AO12097" i="2"/>
  <c r="AP12097" i="2"/>
  <c r="AQ12097" i="2"/>
  <c r="AR12097" i="2"/>
  <c r="AF12098" i="2"/>
  <c r="AG12098" i="2"/>
  <c r="AH12098" i="2"/>
  <c r="AI12098" i="2"/>
  <c r="AJ12098" i="2"/>
  <c r="AK12098" i="2"/>
  <c r="AL12098" i="2"/>
  <c r="AM12098" i="2"/>
  <c r="AN12098" i="2"/>
  <c r="AO12098" i="2"/>
  <c r="AP12098" i="2"/>
  <c r="AQ12098" i="2"/>
  <c r="AR12098" i="2"/>
  <c r="AF12099" i="2"/>
  <c r="AG12099" i="2"/>
  <c r="AH12099" i="2"/>
  <c r="AI12099" i="2"/>
  <c r="AJ12099" i="2"/>
  <c r="AK12099" i="2"/>
  <c r="AL12099" i="2"/>
  <c r="AM12099" i="2"/>
  <c r="AN12099" i="2"/>
  <c r="AP12099" i="2" s="1"/>
  <c r="AO12099" i="2"/>
  <c r="AQ12099" i="2"/>
  <c r="AR12099" i="2"/>
  <c r="AF12100" i="2"/>
  <c r="AG12100" i="2"/>
  <c r="AH12100" i="2"/>
  <c r="AI12100" i="2"/>
  <c r="AJ12100" i="2"/>
  <c r="AK12100" i="2"/>
  <c r="AL12100" i="2"/>
  <c r="AM12100" i="2"/>
  <c r="AN12100" i="2"/>
  <c r="AP12100" i="2" s="1"/>
  <c r="AO12100" i="2"/>
  <c r="AQ12100" i="2"/>
  <c r="AR12100" i="2"/>
  <c r="AF12101" i="2"/>
  <c r="AG12101" i="2"/>
  <c r="AH12101" i="2"/>
  <c r="AI12101" i="2"/>
  <c r="AJ12101" i="2"/>
  <c r="AK12101" i="2"/>
  <c r="AL12101" i="2"/>
  <c r="AM12101" i="2"/>
  <c r="AN12101" i="2"/>
  <c r="AO12101" i="2"/>
  <c r="AP12101" i="2"/>
  <c r="AQ12101" i="2"/>
  <c r="AR12101" i="2"/>
  <c r="AF12102" i="2"/>
  <c r="AG12102" i="2"/>
  <c r="AH12102" i="2"/>
  <c r="AI12102" i="2"/>
  <c r="AJ12102" i="2"/>
  <c r="AK12102" i="2"/>
  <c r="AL12102" i="2"/>
  <c r="AM12102" i="2"/>
  <c r="AN12102" i="2"/>
  <c r="AO12102" i="2"/>
  <c r="AP12102" i="2"/>
  <c r="AQ12102" i="2"/>
  <c r="AR12102" i="2"/>
  <c r="AF12103" i="2"/>
  <c r="AG12103" i="2"/>
  <c r="AH12103" i="2"/>
  <c r="AI12103" i="2"/>
  <c r="AJ12103" i="2"/>
  <c r="AK12103" i="2"/>
  <c r="AL12103" i="2"/>
  <c r="AM12103" i="2"/>
  <c r="AN12103" i="2"/>
  <c r="AP12103" i="2" s="1"/>
  <c r="AO12103" i="2"/>
  <c r="AQ12103" i="2"/>
  <c r="AR12103" i="2"/>
  <c r="AF12104" i="2"/>
  <c r="AG12104" i="2"/>
  <c r="AH12104" i="2"/>
  <c r="AI12104" i="2"/>
  <c r="AJ12104" i="2"/>
  <c r="AK12104" i="2"/>
  <c r="AL12104" i="2"/>
  <c r="AM12104" i="2"/>
  <c r="AN12104" i="2"/>
  <c r="AP12104" i="2" s="1"/>
  <c r="AO12104" i="2"/>
  <c r="AQ12104" i="2"/>
  <c r="AR12104" i="2"/>
  <c r="AF12105" i="2"/>
  <c r="AG12105" i="2"/>
  <c r="AH12105" i="2"/>
  <c r="AI12105" i="2"/>
  <c r="AJ12105" i="2"/>
  <c r="AK12105" i="2"/>
  <c r="AL12105" i="2"/>
  <c r="AM12105" i="2"/>
  <c r="AN12105" i="2"/>
  <c r="AO12105" i="2"/>
  <c r="AP12105" i="2"/>
  <c r="AQ12105" i="2"/>
  <c r="AR12105" i="2"/>
  <c r="AF12106" i="2"/>
  <c r="AG12106" i="2"/>
  <c r="AH12106" i="2"/>
  <c r="AI12106" i="2"/>
  <c r="AJ12106" i="2"/>
  <c r="AK12106" i="2"/>
  <c r="AL12106" i="2"/>
  <c r="AM12106" i="2"/>
  <c r="AN12106" i="2"/>
  <c r="AO12106" i="2"/>
  <c r="AP12106" i="2"/>
  <c r="AQ12106" i="2"/>
  <c r="AR12106" i="2"/>
  <c r="AF12107" i="2"/>
  <c r="AG12107" i="2"/>
  <c r="AH12107" i="2"/>
  <c r="AI12107" i="2"/>
  <c r="AJ12107" i="2"/>
  <c r="AK12107" i="2"/>
  <c r="AL12107" i="2"/>
  <c r="AM12107" i="2"/>
  <c r="AN12107" i="2"/>
  <c r="AP12107" i="2" s="1"/>
  <c r="AO12107" i="2"/>
  <c r="AQ12107" i="2"/>
  <c r="AR12107" i="2"/>
  <c r="AF12108" i="2"/>
  <c r="AG12108" i="2"/>
  <c r="AH12108" i="2"/>
  <c r="AI12108" i="2"/>
  <c r="AJ12108" i="2"/>
  <c r="AK12108" i="2"/>
  <c r="AL12108" i="2"/>
  <c r="AM12108" i="2"/>
  <c r="AN12108" i="2"/>
  <c r="AP12108" i="2" s="1"/>
  <c r="AO12108" i="2"/>
  <c r="AQ12108" i="2"/>
  <c r="AR12108" i="2"/>
  <c r="AF12109" i="2"/>
  <c r="AG12109" i="2"/>
  <c r="AH12109" i="2"/>
  <c r="AI12109" i="2"/>
  <c r="AJ12109" i="2"/>
  <c r="AK12109" i="2"/>
  <c r="AL12109" i="2"/>
  <c r="AM12109" i="2"/>
  <c r="AN12109" i="2"/>
  <c r="AO12109" i="2"/>
  <c r="AP12109" i="2"/>
  <c r="AQ12109" i="2"/>
  <c r="AR12109" i="2"/>
  <c r="AF12110" i="2"/>
  <c r="AG12110" i="2"/>
  <c r="AH12110" i="2"/>
  <c r="AI12110" i="2"/>
  <c r="AJ12110" i="2"/>
  <c r="AK12110" i="2"/>
  <c r="AL12110" i="2"/>
  <c r="AM12110" i="2"/>
  <c r="AN12110" i="2"/>
  <c r="AO12110" i="2"/>
  <c r="AP12110" i="2"/>
  <c r="AQ12110" i="2"/>
  <c r="AR12110" i="2"/>
  <c r="AF12111" i="2"/>
  <c r="AG12111" i="2"/>
  <c r="AH12111" i="2"/>
  <c r="AI12111" i="2"/>
  <c r="AJ12111" i="2"/>
  <c r="AK12111" i="2"/>
  <c r="AL12111" i="2"/>
  <c r="AM12111" i="2"/>
  <c r="AN12111" i="2"/>
  <c r="AP12111" i="2" s="1"/>
  <c r="AO12111" i="2"/>
  <c r="AQ12111" i="2"/>
  <c r="AR12111" i="2"/>
  <c r="AF12112" i="2"/>
  <c r="AG12112" i="2"/>
  <c r="AH12112" i="2"/>
  <c r="AI12112" i="2"/>
  <c r="AJ12112" i="2"/>
  <c r="AK12112" i="2"/>
  <c r="AL12112" i="2"/>
  <c r="AM12112" i="2"/>
  <c r="AN12112" i="2"/>
  <c r="AP12112" i="2" s="1"/>
  <c r="AO12112" i="2"/>
  <c r="AQ12112" i="2"/>
  <c r="AR12112" i="2"/>
  <c r="AF12113" i="2"/>
  <c r="AG12113" i="2"/>
  <c r="AH12113" i="2"/>
  <c r="AI12113" i="2"/>
  <c r="AJ12113" i="2"/>
  <c r="AK12113" i="2"/>
  <c r="AL12113" i="2"/>
  <c r="AM12113" i="2"/>
  <c r="AN12113" i="2"/>
  <c r="AO12113" i="2"/>
  <c r="AP12113" i="2"/>
  <c r="AQ12113" i="2"/>
  <c r="AR12113" i="2"/>
  <c r="AF12114" i="2"/>
  <c r="AG12114" i="2"/>
  <c r="AH12114" i="2"/>
  <c r="AI12114" i="2"/>
  <c r="AJ12114" i="2"/>
  <c r="AK12114" i="2"/>
  <c r="AL12114" i="2"/>
  <c r="AM12114" i="2"/>
  <c r="AN12114" i="2"/>
  <c r="AO12114" i="2"/>
  <c r="AP12114" i="2"/>
  <c r="AQ12114" i="2"/>
  <c r="AR12114" i="2"/>
  <c r="AF12115" i="2"/>
  <c r="AG12115" i="2"/>
  <c r="AH12115" i="2"/>
  <c r="AI12115" i="2"/>
  <c r="AJ12115" i="2"/>
  <c r="AK12115" i="2"/>
  <c r="AL12115" i="2"/>
  <c r="AM12115" i="2"/>
  <c r="AN12115" i="2"/>
  <c r="AP12115" i="2" s="1"/>
  <c r="AO12115" i="2"/>
  <c r="AQ12115" i="2"/>
  <c r="AR12115" i="2"/>
  <c r="AF12116" i="2"/>
  <c r="AG12116" i="2"/>
  <c r="AH12116" i="2"/>
  <c r="AI12116" i="2"/>
  <c r="AJ12116" i="2"/>
  <c r="AK12116" i="2"/>
  <c r="AL12116" i="2"/>
  <c r="AM12116" i="2"/>
  <c r="AN12116" i="2"/>
  <c r="AP12116" i="2" s="1"/>
  <c r="AO12116" i="2"/>
  <c r="AQ12116" i="2"/>
  <c r="AR12116" i="2"/>
  <c r="AF12117" i="2"/>
  <c r="AG12117" i="2"/>
  <c r="AH12117" i="2"/>
  <c r="AI12117" i="2"/>
  <c r="AJ12117" i="2"/>
  <c r="AK12117" i="2"/>
  <c r="AL12117" i="2"/>
  <c r="AM12117" i="2"/>
  <c r="AN12117" i="2"/>
  <c r="AO12117" i="2"/>
  <c r="AP12117" i="2"/>
  <c r="AQ12117" i="2"/>
  <c r="AR12117" i="2"/>
  <c r="AF12118" i="2"/>
  <c r="AG12118" i="2"/>
  <c r="AH12118" i="2"/>
  <c r="AI12118" i="2"/>
  <c r="AJ12118" i="2"/>
  <c r="AK12118" i="2"/>
  <c r="AL12118" i="2"/>
  <c r="AM12118" i="2"/>
  <c r="AN12118" i="2"/>
  <c r="AO12118" i="2"/>
  <c r="AP12118" i="2"/>
  <c r="AQ12118" i="2"/>
  <c r="AR12118" i="2"/>
  <c r="AF12119" i="2"/>
  <c r="AG12119" i="2"/>
  <c r="AH12119" i="2"/>
  <c r="AI12119" i="2"/>
  <c r="AJ12119" i="2"/>
  <c r="AK12119" i="2"/>
  <c r="AL12119" i="2"/>
  <c r="AM12119" i="2"/>
  <c r="AN12119" i="2"/>
  <c r="AP12119" i="2" s="1"/>
  <c r="AO12119" i="2"/>
  <c r="AQ12119" i="2"/>
  <c r="AR12119" i="2"/>
  <c r="AF12120" i="2"/>
  <c r="AG12120" i="2"/>
  <c r="AH12120" i="2"/>
  <c r="AI12120" i="2"/>
  <c r="AJ12120" i="2"/>
  <c r="AK12120" i="2"/>
  <c r="AL12120" i="2"/>
  <c r="AM12120" i="2"/>
  <c r="AN12120" i="2"/>
  <c r="AP12120" i="2" s="1"/>
  <c r="AO12120" i="2"/>
  <c r="AQ12120" i="2"/>
  <c r="AR12120" i="2"/>
  <c r="AF12121" i="2"/>
  <c r="AG12121" i="2"/>
  <c r="AH12121" i="2"/>
  <c r="AI12121" i="2"/>
  <c r="AJ12121" i="2"/>
  <c r="AK12121" i="2"/>
  <c r="AL12121" i="2"/>
  <c r="AM12121" i="2"/>
  <c r="AN12121" i="2"/>
  <c r="AO12121" i="2"/>
  <c r="AP12121" i="2"/>
  <c r="AQ12121" i="2"/>
  <c r="AR12121" i="2"/>
  <c r="AF12122" i="2"/>
  <c r="AG12122" i="2"/>
  <c r="AH12122" i="2"/>
  <c r="AI12122" i="2"/>
  <c r="AJ12122" i="2"/>
  <c r="AK12122" i="2"/>
  <c r="AL12122" i="2"/>
  <c r="AM12122" i="2"/>
  <c r="AN12122" i="2"/>
  <c r="AO12122" i="2"/>
  <c r="AP12122" i="2"/>
  <c r="AQ12122" i="2"/>
  <c r="AR12122" i="2"/>
  <c r="AF12123" i="2"/>
  <c r="AG12123" i="2"/>
  <c r="AH12123" i="2"/>
  <c r="AI12123" i="2"/>
  <c r="AJ12123" i="2"/>
  <c r="AK12123" i="2"/>
  <c r="AL12123" i="2"/>
  <c r="AM12123" i="2"/>
  <c r="AN12123" i="2"/>
  <c r="AP12123" i="2" s="1"/>
  <c r="AO12123" i="2"/>
  <c r="AQ12123" i="2"/>
  <c r="AR12123" i="2"/>
  <c r="AF12124" i="2"/>
  <c r="AG12124" i="2"/>
  <c r="AH12124" i="2"/>
  <c r="AI12124" i="2"/>
  <c r="AJ12124" i="2"/>
  <c r="AK12124" i="2"/>
  <c r="AL12124" i="2"/>
  <c r="AM12124" i="2"/>
  <c r="AN12124" i="2"/>
  <c r="AP12124" i="2" s="1"/>
  <c r="AO12124" i="2"/>
  <c r="AQ12124" i="2"/>
  <c r="AR12124" i="2"/>
  <c r="AF12125" i="2"/>
  <c r="AG12125" i="2"/>
  <c r="AH12125" i="2"/>
  <c r="AI12125" i="2"/>
  <c r="AJ12125" i="2"/>
  <c r="AK12125" i="2"/>
  <c r="AL12125" i="2"/>
  <c r="AM12125" i="2"/>
  <c r="AN12125" i="2"/>
  <c r="AO12125" i="2"/>
  <c r="AP12125" i="2"/>
  <c r="AQ12125" i="2"/>
  <c r="AR12125" i="2"/>
  <c r="AF12126" i="2"/>
  <c r="AG12126" i="2"/>
  <c r="AH12126" i="2"/>
  <c r="AI12126" i="2"/>
  <c r="AJ12126" i="2"/>
  <c r="AK12126" i="2"/>
  <c r="AL12126" i="2"/>
  <c r="AM12126" i="2"/>
  <c r="AN12126" i="2"/>
  <c r="AO12126" i="2"/>
  <c r="AP12126" i="2"/>
  <c r="AQ12126" i="2"/>
  <c r="AR12126" i="2"/>
  <c r="AF12127" i="2"/>
  <c r="AG12127" i="2"/>
  <c r="AH12127" i="2"/>
  <c r="AI12127" i="2"/>
  <c r="AJ12127" i="2"/>
  <c r="AK12127" i="2"/>
  <c r="AL12127" i="2"/>
  <c r="AM12127" i="2"/>
  <c r="AN12127" i="2"/>
  <c r="AP12127" i="2" s="1"/>
  <c r="AO12127" i="2"/>
  <c r="AQ12127" i="2"/>
  <c r="AR12127" i="2"/>
  <c r="AF12128" i="2"/>
  <c r="AG12128" i="2"/>
  <c r="AH12128" i="2"/>
  <c r="AI12128" i="2"/>
  <c r="AJ12128" i="2"/>
  <c r="AK12128" i="2"/>
  <c r="AL12128" i="2"/>
  <c r="AM12128" i="2"/>
  <c r="AN12128" i="2"/>
  <c r="AP12128" i="2" s="1"/>
  <c r="AO12128" i="2"/>
  <c r="AQ12128" i="2"/>
  <c r="AR12128" i="2"/>
  <c r="AF12129" i="2"/>
  <c r="AG12129" i="2"/>
  <c r="AH12129" i="2"/>
  <c r="AI12129" i="2"/>
  <c r="AJ12129" i="2"/>
  <c r="AK12129" i="2"/>
  <c r="AL12129" i="2"/>
  <c r="AM12129" i="2"/>
  <c r="AN12129" i="2"/>
  <c r="AO12129" i="2"/>
  <c r="AP12129" i="2"/>
  <c r="AQ12129" i="2"/>
  <c r="AR12129" i="2"/>
  <c r="AF12130" i="2"/>
  <c r="AG12130" i="2"/>
  <c r="AH12130" i="2"/>
  <c r="AI12130" i="2"/>
  <c r="AJ12130" i="2"/>
  <c r="AK12130" i="2"/>
  <c r="AL12130" i="2"/>
  <c r="AM12130" i="2"/>
  <c r="AN12130" i="2"/>
  <c r="AO12130" i="2"/>
  <c r="AP12130" i="2"/>
  <c r="AQ12130" i="2"/>
  <c r="AR12130" i="2"/>
  <c r="AF12131" i="2"/>
  <c r="AG12131" i="2"/>
  <c r="AH12131" i="2"/>
  <c r="AI12131" i="2"/>
  <c r="AJ12131" i="2"/>
  <c r="AK12131" i="2"/>
  <c r="AL12131" i="2"/>
  <c r="AM12131" i="2"/>
  <c r="AN12131" i="2"/>
  <c r="AP12131" i="2" s="1"/>
  <c r="AO12131" i="2"/>
  <c r="AQ12131" i="2"/>
  <c r="AR12131" i="2"/>
  <c r="AF12132" i="2"/>
  <c r="AG12132" i="2"/>
  <c r="AH12132" i="2"/>
  <c r="AI12132" i="2"/>
  <c r="AJ12132" i="2"/>
  <c r="AK12132" i="2"/>
  <c r="AL12132" i="2"/>
  <c r="AM12132" i="2"/>
  <c r="AN12132" i="2"/>
  <c r="AP12132" i="2" s="1"/>
  <c r="AO12132" i="2"/>
  <c r="AQ12132" i="2"/>
  <c r="AR12132" i="2"/>
  <c r="AF12133" i="2"/>
  <c r="AG12133" i="2"/>
  <c r="AH12133" i="2"/>
  <c r="AI12133" i="2"/>
  <c r="AJ12133" i="2"/>
  <c r="AK12133" i="2"/>
  <c r="AL12133" i="2"/>
  <c r="AM12133" i="2"/>
  <c r="AN12133" i="2"/>
  <c r="AO12133" i="2"/>
  <c r="AP12133" i="2"/>
  <c r="AQ12133" i="2"/>
  <c r="AR12133" i="2"/>
  <c r="AF12134" i="2"/>
  <c r="AG12134" i="2"/>
  <c r="AH12134" i="2"/>
  <c r="AI12134" i="2"/>
  <c r="AJ12134" i="2"/>
  <c r="AK12134" i="2"/>
  <c r="AL12134" i="2"/>
  <c r="AM12134" i="2"/>
  <c r="AN12134" i="2"/>
  <c r="AO12134" i="2"/>
  <c r="AP12134" i="2"/>
  <c r="AQ12134" i="2"/>
  <c r="AR12134" i="2"/>
  <c r="AF12135" i="2"/>
  <c r="AG12135" i="2"/>
  <c r="AH12135" i="2"/>
  <c r="AI12135" i="2"/>
  <c r="AJ12135" i="2"/>
  <c r="AK12135" i="2"/>
  <c r="AL12135" i="2"/>
  <c r="AM12135" i="2"/>
  <c r="AN12135" i="2"/>
  <c r="AP12135" i="2" s="1"/>
  <c r="AO12135" i="2"/>
  <c r="AQ12135" i="2"/>
  <c r="AR12135" i="2"/>
  <c r="AF12136" i="2"/>
  <c r="AG12136" i="2"/>
  <c r="AH12136" i="2"/>
  <c r="AI12136" i="2"/>
  <c r="AJ12136" i="2"/>
  <c r="AK12136" i="2"/>
  <c r="AL12136" i="2"/>
  <c r="AM12136" i="2"/>
  <c r="AN12136" i="2"/>
  <c r="AP12136" i="2" s="1"/>
  <c r="AO12136" i="2"/>
  <c r="AQ12136" i="2"/>
  <c r="AR12136" i="2"/>
  <c r="AF12137" i="2"/>
  <c r="AG12137" i="2"/>
  <c r="AH12137" i="2"/>
  <c r="AI12137" i="2"/>
  <c r="AJ12137" i="2"/>
  <c r="AK12137" i="2"/>
  <c r="AL12137" i="2"/>
  <c r="AM12137" i="2"/>
  <c r="AN12137" i="2"/>
  <c r="AO12137" i="2"/>
  <c r="AP12137" i="2"/>
  <c r="AQ12137" i="2"/>
  <c r="AR12137" i="2"/>
  <c r="AF12138" i="2"/>
  <c r="AG12138" i="2"/>
  <c r="AH12138" i="2"/>
  <c r="AI12138" i="2"/>
  <c r="AJ12138" i="2"/>
  <c r="AK12138" i="2"/>
  <c r="AL12138" i="2"/>
  <c r="AM12138" i="2"/>
  <c r="AN12138" i="2"/>
  <c r="AO12138" i="2"/>
  <c r="AP12138" i="2"/>
  <c r="AQ12138" i="2"/>
  <c r="AR12138" i="2"/>
  <c r="AF12139" i="2"/>
  <c r="AG12139" i="2"/>
  <c r="AH12139" i="2"/>
  <c r="AI12139" i="2"/>
  <c r="AJ12139" i="2"/>
  <c r="AK12139" i="2"/>
  <c r="AL12139" i="2"/>
  <c r="AM12139" i="2"/>
  <c r="AN12139" i="2"/>
  <c r="AP12139" i="2" s="1"/>
  <c r="AO12139" i="2"/>
  <c r="AQ12139" i="2"/>
  <c r="AR12139" i="2"/>
  <c r="AF12140" i="2"/>
  <c r="AG12140" i="2"/>
  <c r="AH12140" i="2"/>
  <c r="AI12140" i="2"/>
  <c r="AJ12140" i="2"/>
  <c r="AK12140" i="2"/>
  <c r="AL12140" i="2"/>
  <c r="AM12140" i="2"/>
  <c r="AN12140" i="2"/>
  <c r="AP12140" i="2" s="1"/>
  <c r="AO12140" i="2"/>
  <c r="AQ12140" i="2"/>
  <c r="AR12140" i="2"/>
  <c r="AF12141" i="2"/>
  <c r="AG12141" i="2"/>
  <c r="AH12141" i="2"/>
  <c r="AI12141" i="2"/>
  <c r="AJ12141" i="2"/>
  <c r="AK12141" i="2"/>
  <c r="AL12141" i="2"/>
  <c r="AM12141" i="2"/>
  <c r="AN12141" i="2"/>
  <c r="AO12141" i="2"/>
  <c r="AP12141" i="2"/>
  <c r="AQ12141" i="2"/>
  <c r="AR12141" i="2"/>
  <c r="AF12142" i="2"/>
  <c r="AG12142" i="2"/>
  <c r="AH12142" i="2"/>
  <c r="AI12142" i="2"/>
  <c r="AJ12142" i="2"/>
  <c r="AK12142" i="2"/>
  <c r="AL12142" i="2"/>
  <c r="AM12142" i="2"/>
  <c r="AN12142" i="2"/>
  <c r="AO12142" i="2"/>
  <c r="AP12142" i="2"/>
  <c r="AQ12142" i="2"/>
  <c r="AR12142" i="2"/>
  <c r="AF12143" i="2"/>
  <c r="AG12143" i="2"/>
  <c r="AH12143" i="2"/>
  <c r="AI12143" i="2"/>
  <c r="AJ12143" i="2"/>
  <c r="AK12143" i="2"/>
  <c r="AL12143" i="2"/>
  <c r="AM12143" i="2"/>
  <c r="AN12143" i="2"/>
  <c r="AP12143" i="2" s="1"/>
  <c r="AO12143" i="2"/>
  <c r="AQ12143" i="2"/>
  <c r="AR12143" i="2"/>
  <c r="AF12144" i="2"/>
  <c r="AG12144" i="2"/>
  <c r="AH12144" i="2"/>
  <c r="AI12144" i="2"/>
  <c r="AJ12144" i="2"/>
  <c r="AK12144" i="2"/>
  <c r="AL12144" i="2"/>
  <c r="AM12144" i="2"/>
  <c r="AN12144" i="2"/>
  <c r="AP12144" i="2" s="1"/>
  <c r="AO12144" i="2"/>
  <c r="AQ12144" i="2"/>
  <c r="AR12144" i="2"/>
  <c r="AF12145" i="2"/>
  <c r="AG12145" i="2"/>
  <c r="AH12145" i="2"/>
  <c r="AI12145" i="2"/>
  <c r="AJ12145" i="2"/>
  <c r="AK12145" i="2"/>
  <c r="AL12145" i="2"/>
  <c r="AM12145" i="2"/>
  <c r="AN12145" i="2"/>
  <c r="AO12145" i="2"/>
  <c r="AP12145" i="2"/>
  <c r="AQ12145" i="2"/>
  <c r="AR12145" i="2"/>
  <c r="AF12146" i="2"/>
  <c r="AG12146" i="2"/>
  <c r="AH12146" i="2"/>
  <c r="AI12146" i="2"/>
  <c r="AJ12146" i="2"/>
  <c r="AK12146" i="2"/>
  <c r="AL12146" i="2"/>
  <c r="AM12146" i="2"/>
  <c r="AN12146" i="2"/>
  <c r="AO12146" i="2"/>
  <c r="AP12146" i="2"/>
  <c r="AQ12146" i="2"/>
  <c r="AR12146" i="2"/>
  <c r="AF12147" i="2"/>
  <c r="AG12147" i="2"/>
  <c r="AH12147" i="2"/>
  <c r="AI12147" i="2"/>
  <c r="AJ12147" i="2"/>
  <c r="AK12147" i="2"/>
  <c r="AL12147" i="2"/>
  <c r="AM12147" i="2"/>
  <c r="AN12147" i="2"/>
  <c r="AP12147" i="2" s="1"/>
  <c r="AO12147" i="2"/>
  <c r="AQ12147" i="2"/>
  <c r="AR12147" i="2"/>
  <c r="AF12148" i="2"/>
  <c r="AG12148" i="2"/>
  <c r="AH12148" i="2"/>
  <c r="AI12148" i="2"/>
  <c r="AJ12148" i="2"/>
  <c r="AK12148" i="2"/>
  <c r="AL12148" i="2"/>
  <c r="AM12148" i="2"/>
  <c r="AN12148" i="2"/>
  <c r="AP12148" i="2" s="1"/>
  <c r="AO12148" i="2"/>
  <c r="AQ12148" i="2"/>
  <c r="AR12148" i="2"/>
  <c r="AF12149" i="2"/>
  <c r="AG12149" i="2"/>
  <c r="AH12149" i="2"/>
  <c r="AI12149" i="2"/>
  <c r="AJ12149" i="2"/>
  <c r="AK12149" i="2"/>
  <c r="AL12149" i="2"/>
  <c r="AM12149" i="2"/>
  <c r="AN12149" i="2"/>
  <c r="AO12149" i="2"/>
  <c r="AP12149" i="2"/>
  <c r="AQ12149" i="2"/>
  <c r="AR12149" i="2"/>
  <c r="AF12150" i="2"/>
  <c r="AG12150" i="2"/>
  <c r="AH12150" i="2"/>
  <c r="AI12150" i="2"/>
  <c r="AJ12150" i="2"/>
  <c r="AK12150" i="2"/>
  <c r="AL12150" i="2"/>
  <c r="AM12150" i="2"/>
  <c r="AN12150" i="2"/>
  <c r="AO12150" i="2"/>
  <c r="AP12150" i="2"/>
  <c r="AQ12150" i="2"/>
  <c r="AR12150" i="2"/>
  <c r="AF12151" i="2"/>
  <c r="AG12151" i="2"/>
  <c r="AH12151" i="2"/>
  <c r="AI12151" i="2"/>
  <c r="AJ12151" i="2"/>
  <c r="AK12151" i="2"/>
  <c r="AL12151" i="2"/>
  <c r="AM12151" i="2"/>
  <c r="AN12151" i="2"/>
  <c r="AP12151" i="2" s="1"/>
  <c r="AO12151" i="2"/>
  <c r="AQ12151" i="2"/>
  <c r="AR12151" i="2"/>
  <c r="AF12152" i="2"/>
  <c r="AG12152" i="2"/>
  <c r="AH12152" i="2"/>
  <c r="AI12152" i="2"/>
  <c r="AJ12152" i="2"/>
  <c r="AK12152" i="2"/>
  <c r="AL12152" i="2"/>
  <c r="AM12152" i="2"/>
  <c r="AN12152" i="2"/>
  <c r="AP12152" i="2" s="1"/>
  <c r="AO12152" i="2"/>
  <c r="AQ12152" i="2"/>
  <c r="AR12152" i="2"/>
  <c r="AF12153" i="2"/>
  <c r="AG12153" i="2"/>
  <c r="AH12153" i="2"/>
  <c r="AI12153" i="2"/>
  <c r="AJ12153" i="2"/>
  <c r="AK12153" i="2"/>
  <c r="AL12153" i="2"/>
  <c r="AM12153" i="2"/>
  <c r="AN12153" i="2"/>
  <c r="AO12153" i="2"/>
  <c r="AP12153" i="2"/>
  <c r="AQ12153" i="2"/>
  <c r="AR12153" i="2"/>
  <c r="AF12154" i="2"/>
  <c r="AG12154" i="2"/>
  <c r="AH12154" i="2"/>
  <c r="AI12154" i="2"/>
  <c r="AJ12154" i="2"/>
  <c r="AK12154" i="2"/>
  <c r="AL12154" i="2"/>
  <c r="AM12154" i="2"/>
  <c r="AN12154" i="2"/>
  <c r="AO12154" i="2"/>
  <c r="AP12154" i="2"/>
  <c r="AQ12154" i="2"/>
  <c r="AR12154" i="2"/>
  <c r="AF12155" i="2"/>
  <c r="AG12155" i="2"/>
  <c r="AH12155" i="2"/>
  <c r="AI12155" i="2"/>
  <c r="AJ12155" i="2"/>
  <c r="AK12155" i="2"/>
  <c r="AL12155" i="2"/>
  <c r="AM12155" i="2"/>
  <c r="AN12155" i="2"/>
  <c r="AP12155" i="2" s="1"/>
  <c r="AO12155" i="2"/>
  <c r="AQ12155" i="2"/>
  <c r="AR12155" i="2"/>
  <c r="AF12156" i="2"/>
  <c r="AG12156" i="2"/>
  <c r="AH12156" i="2"/>
  <c r="AI12156" i="2"/>
  <c r="AJ12156" i="2"/>
  <c r="AK12156" i="2"/>
  <c r="AL12156" i="2"/>
  <c r="AM12156" i="2"/>
  <c r="AN12156" i="2"/>
  <c r="AP12156" i="2" s="1"/>
  <c r="AO12156" i="2"/>
  <c r="AQ12156" i="2"/>
  <c r="AR12156" i="2"/>
  <c r="AF12157" i="2"/>
  <c r="AG12157" i="2"/>
  <c r="AH12157" i="2"/>
  <c r="AI12157" i="2"/>
  <c r="AJ12157" i="2"/>
  <c r="AK12157" i="2"/>
  <c r="AL12157" i="2"/>
  <c r="AM12157" i="2"/>
  <c r="AN12157" i="2"/>
  <c r="AO12157" i="2"/>
  <c r="AP12157" i="2"/>
  <c r="AQ12157" i="2"/>
  <c r="AR12157" i="2"/>
  <c r="AF12158" i="2"/>
  <c r="AG12158" i="2"/>
  <c r="AH12158" i="2"/>
  <c r="AI12158" i="2"/>
  <c r="AJ12158" i="2"/>
  <c r="AK12158" i="2"/>
  <c r="AL12158" i="2"/>
  <c r="AM12158" i="2"/>
  <c r="AN12158" i="2"/>
  <c r="AO12158" i="2"/>
  <c r="AP12158" i="2"/>
  <c r="AQ12158" i="2"/>
  <c r="AR12158" i="2"/>
  <c r="AF12159" i="2"/>
  <c r="AG12159" i="2"/>
  <c r="AH12159" i="2"/>
  <c r="AI12159" i="2"/>
  <c r="AJ12159" i="2"/>
  <c r="AK12159" i="2"/>
  <c r="AL12159" i="2"/>
  <c r="AM12159" i="2"/>
  <c r="AN12159" i="2"/>
  <c r="AP12159" i="2" s="1"/>
  <c r="AO12159" i="2"/>
  <c r="AQ12159" i="2"/>
  <c r="AR12159" i="2"/>
  <c r="AF12160" i="2"/>
  <c r="AG12160" i="2"/>
  <c r="AH12160" i="2"/>
  <c r="AI12160" i="2"/>
  <c r="AJ12160" i="2"/>
  <c r="AK12160" i="2"/>
  <c r="AL12160" i="2"/>
  <c r="AM12160" i="2"/>
  <c r="AN12160" i="2"/>
  <c r="AP12160" i="2" s="1"/>
  <c r="AO12160" i="2"/>
  <c r="AQ12160" i="2"/>
  <c r="AR12160" i="2"/>
  <c r="AF12161" i="2"/>
  <c r="AG12161" i="2"/>
  <c r="AH12161" i="2"/>
  <c r="AI12161" i="2"/>
  <c r="AJ12161" i="2"/>
  <c r="AK12161" i="2"/>
  <c r="AL12161" i="2"/>
  <c r="AM12161" i="2"/>
  <c r="AN12161" i="2"/>
  <c r="AO12161" i="2"/>
  <c r="AP12161" i="2"/>
  <c r="AQ12161" i="2"/>
  <c r="AR12161" i="2"/>
  <c r="AF12162" i="2"/>
  <c r="AG12162" i="2"/>
  <c r="AH12162" i="2"/>
  <c r="AI12162" i="2"/>
  <c r="AJ12162" i="2"/>
  <c r="AK12162" i="2"/>
  <c r="AL12162" i="2"/>
  <c r="AM12162" i="2"/>
  <c r="AN12162" i="2"/>
  <c r="AO12162" i="2"/>
  <c r="AP12162" i="2"/>
  <c r="AQ12162" i="2"/>
  <c r="AR12162" i="2"/>
  <c r="AF12163" i="2"/>
  <c r="AG12163" i="2"/>
  <c r="AH12163" i="2"/>
  <c r="AI12163" i="2"/>
  <c r="AJ12163" i="2"/>
  <c r="AK12163" i="2"/>
  <c r="AL12163" i="2"/>
  <c r="AM12163" i="2"/>
  <c r="AN12163" i="2"/>
  <c r="AP12163" i="2" s="1"/>
  <c r="AO12163" i="2"/>
  <c r="AQ12163" i="2"/>
  <c r="AR12163" i="2"/>
  <c r="AF12164" i="2"/>
  <c r="AG12164" i="2"/>
  <c r="AH12164" i="2"/>
  <c r="AI12164" i="2"/>
  <c r="AJ12164" i="2"/>
  <c r="AK12164" i="2"/>
  <c r="AL12164" i="2"/>
  <c r="AM12164" i="2"/>
  <c r="AN12164" i="2"/>
  <c r="AP12164" i="2" s="1"/>
  <c r="AO12164" i="2"/>
  <c r="AQ12164" i="2"/>
  <c r="AR12164" i="2"/>
  <c r="AF12165" i="2"/>
  <c r="AG12165" i="2"/>
  <c r="AH12165" i="2"/>
  <c r="AI12165" i="2"/>
  <c r="AJ12165" i="2"/>
  <c r="AK12165" i="2"/>
  <c r="AL12165" i="2"/>
  <c r="AM12165" i="2"/>
  <c r="AN12165" i="2"/>
  <c r="AO12165" i="2"/>
  <c r="AP12165" i="2"/>
  <c r="AQ12165" i="2"/>
  <c r="AR12165" i="2"/>
  <c r="AF12166" i="2"/>
  <c r="AG12166" i="2"/>
  <c r="AH12166" i="2"/>
  <c r="AI12166" i="2"/>
  <c r="AJ12166" i="2"/>
  <c r="AK12166" i="2"/>
  <c r="AL12166" i="2"/>
  <c r="AM12166" i="2"/>
  <c r="AN12166" i="2"/>
  <c r="AO12166" i="2"/>
  <c r="AP12166" i="2"/>
  <c r="AQ12166" i="2"/>
  <c r="AR12166" i="2"/>
  <c r="AF12167" i="2"/>
  <c r="AG12167" i="2"/>
  <c r="AH12167" i="2"/>
  <c r="AI12167" i="2"/>
  <c r="AJ12167" i="2"/>
  <c r="AK12167" i="2"/>
  <c r="AL12167" i="2"/>
  <c r="AM12167" i="2"/>
  <c r="AN12167" i="2"/>
  <c r="AP12167" i="2" s="1"/>
  <c r="AO12167" i="2"/>
  <c r="AQ12167" i="2"/>
  <c r="AR12167" i="2"/>
  <c r="AF12168" i="2"/>
  <c r="AG12168" i="2"/>
  <c r="AH12168" i="2"/>
  <c r="AI12168" i="2"/>
  <c r="AJ12168" i="2"/>
  <c r="AK12168" i="2"/>
  <c r="AL12168" i="2"/>
  <c r="AM12168" i="2"/>
  <c r="AN12168" i="2"/>
  <c r="AP12168" i="2" s="1"/>
  <c r="AO12168" i="2"/>
  <c r="AQ12168" i="2"/>
  <c r="AR12168" i="2"/>
  <c r="AF12169" i="2"/>
  <c r="AG12169" i="2"/>
  <c r="AH12169" i="2"/>
  <c r="AI12169" i="2"/>
  <c r="AJ12169" i="2"/>
  <c r="AK12169" i="2"/>
  <c r="AL12169" i="2"/>
  <c r="AM12169" i="2"/>
  <c r="AN12169" i="2"/>
  <c r="AO12169" i="2"/>
  <c r="AP12169" i="2"/>
  <c r="AQ12169" i="2"/>
  <c r="AR12169" i="2"/>
  <c r="AF12170" i="2"/>
  <c r="AG12170" i="2"/>
  <c r="AH12170" i="2"/>
  <c r="AI12170" i="2"/>
  <c r="AJ12170" i="2"/>
  <c r="AK12170" i="2"/>
  <c r="AL12170" i="2"/>
  <c r="AM12170" i="2"/>
  <c r="AN12170" i="2"/>
  <c r="AO12170" i="2"/>
  <c r="AP12170" i="2"/>
  <c r="AQ12170" i="2"/>
  <c r="AR12170" i="2"/>
  <c r="AF12171" i="2"/>
  <c r="AG12171" i="2"/>
  <c r="AH12171" i="2"/>
  <c r="AI12171" i="2"/>
  <c r="AJ12171" i="2"/>
  <c r="AK12171" i="2"/>
  <c r="AL12171" i="2"/>
  <c r="AM12171" i="2"/>
  <c r="AN12171" i="2"/>
  <c r="AP12171" i="2" s="1"/>
  <c r="AO12171" i="2"/>
  <c r="AQ12171" i="2"/>
  <c r="AR12171" i="2"/>
  <c r="AF12172" i="2"/>
  <c r="AG12172" i="2"/>
  <c r="AH12172" i="2"/>
  <c r="AI12172" i="2"/>
  <c r="AJ12172" i="2"/>
  <c r="AK12172" i="2"/>
  <c r="AL12172" i="2"/>
  <c r="AM12172" i="2"/>
  <c r="AN12172" i="2"/>
  <c r="AP12172" i="2" s="1"/>
  <c r="AO12172" i="2"/>
  <c r="AQ12172" i="2"/>
  <c r="AR12172" i="2"/>
  <c r="AF12173" i="2"/>
  <c r="AG12173" i="2"/>
  <c r="AH12173" i="2"/>
  <c r="AI12173" i="2"/>
  <c r="AJ12173" i="2"/>
  <c r="AK12173" i="2"/>
  <c r="AL12173" i="2"/>
  <c r="AM12173" i="2"/>
  <c r="AN12173" i="2"/>
  <c r="AO12173" i="2"/>
  <c r="AP12173" i="2"/>
  <c r="AQ12173" i="2"/>
  <c r="AR12173" i="2"/>
  <c r="AF12174" i="2"/>
  <c r="AG12174" i="2"/>
  <c r="AH12174" i="2"/>
  <c r="AI12174" i="2"/>
  <c r="AJ12174" i="2"/>
  <c r="AK12174" i="2"/>
  <c r="AL12174" i="2"/>
  <c r="AM12174" i="2"/>
  <c r="AN12174" i="2"/>
  <c r="AO12174" i="2"/>
  <c r="AP12174" i="2"/>
  <c r="AQ12174" i="2"/>
  <c r="AR12174" i="2"/>
  <c r="AF12175" i="2"/>
  <c r="AG12175" i="2"/>
  <c r="AH12175" i="2"/>
  <c r="AI12175" i="2"/>
  <c r="AJ12175" i="2"/>
  <c r="AK12175" i="2"/>
  <c r="AL12175" i="2"/>
  <c r="AM12175" i="2"/>
  <c r="AN12175" i="2"/>
  <c r="AP12175" i="2" s="1"/>
  <c r="AO12175" i="2"/>
  <c r="AQ12175" i="2"/>
  <c r="AR12175" i="2"/>
  <c r="AF12176" i="2"/>
  <c r="AG12176" i="2"/>
  <c r="AH12176" i="2"/>
  <c r="AI12176" i="2"/>
  <c r="AJ12176" i="2"/>
  <c r="AK12176" i="2"/>
  <c r="AL12176" i="2"/>
  <c r="AM12176" i="2"/>
  <c r="AN12176" i="2"/>
  <c r="AP12176" i="2" s="1"/>
  <c r="AO12176" i="2"/>
  <c r="AQ12176" i="2"/>
  <c r="AR12176" i="2"/>
  <c r="AF12177" i="2"/>
  <c r="AG12177" i="2"/>
  <c r="AH12177" i="2"/>
  <c r="AI12177" i="2"/>
  <c r="AJ12177" i="2"/>
  <c r="AK12177" i="2"/>
  <c r="AL12177" i="2"/>
  <c r="AM12177" i="2"/>
  <c r="AN12177" i="2"/>
  <c r="AO12177" i="2"/>
  <c r="AP12177" i="2"/>
  <c r="AQ12177" i="2"/>
  <c r="AR12177" i="2"/>
  <c r="AF12178" i="2"/>
  <c r="AG12178" i="2"/>
  <c r="AH12178" i="2"/>
  <c r="AI12178" i="2"/>
  <c r="AJ12178" i="2"/>
  <c r="AK12178" i="2"/>
  <c r="AL12178" i="2"/>
  <c r="AM12178" i="2"/>
  <c r="AN12178" i="2"/>
  <c r="AO12178" i="2"/>
  <c r="AP12178" i="2"/>
  <c r="AQ12178" i="2"/>
  <c r="AR12178" i="2"/>
  <c r="AF12179" i="2"/>
  <c r="AG12179" i="2"/>
  <c r="AH12179" i="2"/>
  <c r="AI12179" i="2"/>
  <c r="AJ12179" i="2"/>
  <c r="AK12179" i="2"/>
  <c r="AL12179" i="2"/>
  <c r="AM12179" i="2"/>
  <c r="AN12179" i="2"/>
  <c r="AP12179" i="2" s="1"/>
  <c r="AO12179" i="2"/>
  <c r="AQ12179" i="2"/>
  <c r="AR12179" i="2"/>
  <c r="AF12180" i="2"/>
  <c r="AG12180" i="2"/>
  <c r="AH12180" i="2"/>
  <c r="AI12180" i="2"/>
  <c r="AJ12180" i="2"/>
  <c r="AK12180" i="2"/>
  <c r="AL12180" i="2"/>
  <c r="AM12180" i="2"/>
  <c r="AN12180" i="2"/>
  <c r="AP12180" i="2" s="1"/>
  <c r="AO12180" i="2"/>
  <c r="AQ12180" i="2"/>
  <c r="AR12180" i="2"/>
  <c r="AF12181" i="2"/>
  <c r="AG12181" i="2"/>
  <c r="AH12181" i="2"/>
  <c r="AI12181" i="2"/>
  <c r="AJ12181" i="2"/>
  <c r="AK12181" i="2"/>
  <c r="AL12181" i="2"/>
  <c r="AM12181" i="2"/>
  <c r="AN12181" i="2"/>
  <c r="AO12181" i="2"/>
  <c r="AP12181" i="2"/>
  <c r="AQ12181" i="2"/>
  <c r="AR12181" i="2"/>
  <c r="AF12182" i="2"/>
  <c r="AG12182" i="2"/>
  <c r="AH12182" i="2"/>
  <c r="AI12182" i="2"/>
  <c r="AJ12182" i="2"/>
  <c r="AK12182" i="2"/>
  <c r="AL12182" i="2"/>
  <c r="AM12182" i="2"/>
  <c r="AN12182" i="2"/>
  <c r="AO12182" i="2"/>
  <c r="AP12182" i="2"/>
  <c r="AQ12182" i="2"/>
  <c r="AR12182" i="2"/>
  <c r="AF12183" i="2"/>
  <c r="AG12183" i="2"/>
  <c r="AH12183" i="2"/>
  <c r="AI12183" i="2"/>
  <c r="AJ12183" i="2"/>
  <c r="AK12183" i="2"/>
  <c r="AL12183" i="2"/>
  <c r="AM12183" i="2"/>
  <c r="AN12183" i="2"/>
  <c r="AP12183" i="2" s="1"/>
  <c r="AO12183" i="2"/>
  <c r="AQ12183" i="2"/>
  <c r="AR12183" i="2"/>
  <c r="AF12184" i="2"/>
  <c r="AG12184" i="2"/>
  <c r="AH12184" i="2"/>
  <c r="AI12184" i="2"/>
  <c r="AJ12184" i="2"/>
  <c r="AK12184" i="2"/>
  <c r="AL12184" i="2"/>
  <c r="AM12184" i="2"/>
  <c r="AN12184" i="2"/>
  <c r="AP12184" i="2" s="1"/>
  <c r="AO12184" i="2"/>
  <c r="AQ12184" i="2"/>
  <c r="AR12184" i="2"/>
  <c r="AF12185" i="2"/>
  <c r="AG12185" i="2"/>
  <c r="AH12185" i="2"/>
  <c r="AI12185" i="2"/>
  <c r="AJ12185" i="2"/>
  <c r="AK12185" i="2"/>
  <c r="AL12185" i="2"/>
  <c r="AM12185" i="2"/>
  <c r="AN12185" i="2"/>
  <c r="AO12185" i="2"/>
  <c r="AP12185" i="2"/>
  <c r="AQ12185" i="2"/>
  <c r="AR12185" i="2"/>
  <c r="AF12186" i="2"/>
  <c r="AG12186" i="2"/>
  <c r="AH12186" i="2"/>
  <c r="AI12186" i="2"/>
  <c r="AJ12186" i="2"/>
  <c r="AK12186" i="2"/>
  <c r="AL12186" i="2"/>
  <c r="AM12186" i="2"/>
  <c r="AN12186" i="2"/>
  <c r="AO12186" i="2"/>
  <c r="AP12186" i="2"/>
  <c r="AQ12186" i="2"/>
  <c r="AR12186" i="2"/>
  <c r="AF12187" i="2"/>
  <c r="AG12187" i="2"/>
  <c r="AH12187" i="2"/>
  <c r="AI12187" i="2"/>
  <c r="AJ12187" i="2"/>
  <c r="AK12187" i="2"/>
  <c r="AL12187" i="2"/>
  <c r="AM12187" i="2"/>
  <c r="AN12187" i="2"/>
  <c r="AP12187" i="2" s="1"/>
  <c r="AO12187" i="2"/>
  <c r="AQ12187" i="2"/>
  <c r="AR12187" i="2"/>
  <c r="AF12188" i="2"/>
  <c r="AG12188" i="2"/>
  <c r="AH12188" i="2"/>
  <c r="AI12188" i="2"/>
  <c r="AJ12188" i="2"/>
  <c r="AK12188" i="2"/>
  <c r="AL12188" i="2"/>
  <c r="AM12188" i="2"/>
  <c r="AN12188" i="2"/>
  <c r="AP12188" i="2" s="1"/>
  <c r="AO12188" i="2"/>
  <c r="AQ12188" i="2"/>
  <c r="AR12188" i="2"/>
  <c r="AF12189" i="2"/>
  <c r="AG12189" i="2"/>
  <c r="AH12189" i="2"/>
  <c r="AI12189" i="2"/>
  <c r="AJ12189" i="2"/>
  <c r="AK12189" i="2"/>
  <c r="AL12189" i="2"/>
  <c r="AM12189" i="2"/>
  <c r="AN12189" i="2"/>
  <c r="AO12189" i="2"/>
  <c r="AP12189" i="2"/>
  <c r="AQ12189" i="2"/>
  <c r="AR12189" i="2"/>
  <c r="AF12190" i="2"/>
  <c r="AG12190" i="2"/>
  <c r="AH12190" i="2"/>
  <c r="AI12190" i="2"/>
  <c r="AJ12190" i="2"/>
  <c r="AK12190" i="2"/>
  <c r="AL12190" i="2"/>
  <c r="AM12190" i="2"/>
  <c r="AN12190" i="2"/>
  <c r="AO12190" i="2"/>
  <c r="AP12190" i="2"/>
  <c r="AQ12190" i="2"/>
  <c r="AR12190" i="2"/>
  <c r="AF12191" i="2"/>
  <c r="AG12191" i="2"/>
  <c r="AH12191" i="2"/>
  <c r="AI12191" i="2"/>
  <c r="AJ12191" i="2"/>
  <c r="AK12191" i="2"/>
  <c r="AL12191" i="2"/>
  <c r="AM12191" i="2"/>
  <c r="AN12191" i="2"/>
  <c r="AP12191" i="2" s="1"/>
  <c r="AO12191" i="2"/>
  <c r="AQ12191" i="2"/>
  <c r="AR12191" i="2"/>
  <c r="AF12192" i="2"/>
  <c r="AG12192" i="2"/>
  <c r="AH12192" i="2"/>
  <c r="AI12192" i="2"/>
  <c r="AJ12192" i="2"/>
  <c r="AK12192" i="2"/>
  <c r="AL12192" i="2"/>
  <c r="AM12192" i="2"/>
  <c r="AN12192" i="2"/>
  <c r="AP12192" i="2" s="1"/>
  <c r="AO12192" i="2"/>
  <c r="AQ12192" i="2"/>
  <c r="AR12192" i="2"/>
  <c r="AF12193" i="2"/>
  <c r="AG12193" i="2"/>
  <c r="AH12193" i="2"/>
  <c r="AI12193" i="2"/>
  <c r="AJ12193" i="2"/>
  <c r="AK12193" i="2"/>
  <c r="AL12193" i="2"/>
  <c r="AM12193" i="2"/>
  <c r="AN12193" i="2"/>
  <c r="AO12193" i="2"/>
  <c r="AP12193" i="2"/>
  <c r="AQ12193" i="2"/>
  <c r="AR12193" i="2"/>
  <c r="AF12194" i="2"/>
  <c r="AG12194" i="2"/>
  <c r="AH12194" i="2"/>
  <c r="AI12194" i="2"/>
  <c r="AJ12194" i="2"/>
  <c r="AK12194" i="2"/>
  <c r="AL12194" i="2"/>
  <c r="AM12194" i="2"/>
  <c r="AN12194" i="2"/>
  <c r="AO12194" i="2"/>
  <c r="AP12194" i="2"/>
  <c r="AQ12194" i="2"/>
  <c r="AR12194" i="2"/>
  <c r="AF12195" i="2"/>
  <c r="AG12195" i="2"/>
  <c r="AH12195" i="2"/>
  <c r="AI12195" i="2"/>
  <c r="AJ12195" i="2"/>
  <c r="AK12195" i="2"/>
  <c r="AL12195" i="2"/>
  <c r="AM12195" i="2"/>
  <c r="AN12195" i="2"/>
  <c r="AP12195" i="2" s="1"/>
  <c r="AO12195" i="2"/>
  <c r="AQ12195" i="2"/>
  <c r="AR12195" i="2"/>
  <c r="AF12196" i="2"/>
  <c r="AG12196" i="2"/>
  <c r="AH12196" i="2"/>
  <c r="AI12196" i="2"/>
  <c r="AJ12196" i="2"/>
  <c r="AK12196" i="2"/>
  <c r="AL12196" i="2"/>
  <c r="AM12196" i="2"/>
  <c r="AN12196" i="2"/>
  <c r="AP12196" i="2" s="1"/>
  <c r="AO12196" i="2"/>
  <c r="AQ12196" i="2"/>
  <c r="AR12196" i="2"/>
  <c r="AF12197" i="2"/>
  <c r="AG12197" i="2"/>
  <c r="AH12197" i="2"/>
  <c r="AI12197" i="2"/>
  <c r="AJ12197" i="2"/>
  <c r="AK12197" i="2"/>
  <c r="AL12197" i="2"/>
  <c r="AM12197" i="2"/>
  <c r="AN12197" i="2"/>
  <c r="AO12197" i="2"/>
  <c r="AP12197" i="2"/>
  <c r="AQ12197" i="2"/>
  <c r="AR12197" i="2"/>
  <c r="AF12198" i="2"/>
  <c r="AG12198" i="2"/>
  <c r="AH12198" i="2"/>
  <c r="AI12198" i="2"/>
  <c r="AJ12198" i="2"/>
  <c r="AK12198" i="2"/>
  <c r="AL12198" i="2"/>
  <c r="AM12198" i="2"/>
  <c r="AN12198" i="2"/>
  <c r="AO12198" i="2"/>
  <c r="AP12198" i="2"/>
  <c r="AQ12198" i="2"/>
  <c r="AR12198" i="2"/>
  <c r="AF12199" i="2"/>
  <c r="AG12199" i="2"/>
  <c r="AH12199" i="2"/>
  <c r="AI12199" i="2"/>
  <c r="AJ12199" i="2"/>
  <c r="AK12199" i="2"/>
  <c r="AL12199" i="2"/>
  <c r="AM12199" i="2"/>
  <c r="AN12199" i="2"/>
  <c r="AP12199" i="2" s="1"/>
  <c r="AO12199" i="2"/>
  <c r="AQ12199" i="2"/>
  <c r="AR12199" i="2"/>
  <c r="AF12200" i="2"/>
  <c r="AG12200" i="2"/>
  <c r="AH12200" i="2"/>
  <c r="AI12200" i="2"/>
  <c r="AJ12200" i="2"/>
  <c r="AK12200" i="2"/>
  <c r="AL12200" i="2"/>
  <c r="AM12200" i="2"/>
  <c r="AN12200" i="2"/>
  <c r="AP12200" i="2" s="1"/>
  <c r="AO12200" i="2"/>
  <c r="AQ12200" i="2"/>
  <c r="AR12200" i="2"/>
  <c r="AF12201" i="2"/>
  <c r="AG12201" i="2"/>
  <c r="AH12201" i="2"/>
  <c r="AI12201" i="2"/>
  <c r="AJ12201" i="2"/>
  <c r="AK12201" i="2"/>
  <c r="AL12201" i="2"/>
  <c r="AM12201" i="2"/>
  <c r="AN12201" i="2"/>
  <c r="AO12201" i="2"/>
  <c r="AP12201" i="2"/>
  <c r="AQ12201" i="2"/>
  <c r="AR12201" i="2"/>
  <c r="AF12202" i="2"/>
  <c r="AG12202" i="2"/>
  <c r="AH12202" i="2"/>
  <c r="AI12202" i="2"/>
  <c r="AJ12202" i="2"/>
  <c r="AK12202" i="2"/>
  <c r="AL12202" i="2"/>
  <c r="AM12202" i="2"/>
  <c r="AN12202" i="2"/>
  <c r="AO12202" i="2"/>
  <c r="AP12202" i="2"/>
  <c r="AQ12202" i="2"/>
  <c r="AR12202" i="2"/>
  <c r="AF12203" i="2"/>
  <c r="AG12203" i="2"/>
  <c r="AH12203" i="2"/>
  <c r="AI12203" i="2"/>
  <c r="AJ12203" i="2"/>
  <c r="AK12203" i="2"/>
  <c r="AL12203" i="2"/>
  <c r="AM12203" i="2"/>
  <c r="AN12203" i="2"/>
  <c r="AP12203" i="2" s="1"/>
  <c r="AO12203" i="2"/>
  <c r="AQ12203" i="2"/>
  <c r="AR12203" i="2"/>
  <c r="AF12204" i="2"/>
  <c r="AG12204" i="2"/>
  <c r="AH12204" i="2"/>
  <c r="AI12204" i="2"/>
  <c r="AJ12204" i="2"/>
  <c r="AK12204" i="2"/>
  <c r="AL12204" i="2"/>
  <c r="AM12204" i="2"/>
  <c r="AN12204" i="2"/>
  <c r="AP12204" i="2" s="1"/>
  <c r="AO12204" i="2"/>
  <c r="AQ12204" i="2"/>
  <c r="AR12204" i="2"/>
  <c r="AF12205" i="2"/>
  <c r="AG12205" i="2"/>
  <c r="AH12205" i="2"/>
  <c r="AI12205" i="2"/>
  <c r="AJ12205" i="2"/>
  <c r="AK12205" i="2"/>
  <c r="AL12205" i="2"/>
  <c r="AM12205" i="2"/>
  <c r="AN12205" i="2"/>
  <c r="AO12205" i="2"/>
  <c r="AP12205" i="2"/>
  <c r="AQ12205" i="2"/>
  <c r="AR12205" i="2"/>
  <c r="AF12206" i="2"/>
  <c r="AG12206" i="2"/>
  <c r="AH12206" i="2"/>
  <c r="AI12206" i="2"/>
  <c r="AJ12206" i="2"/>
  <c r="AK12206" i="2"/>
  <c r="AL12206" i="2"/>
  <c r="AM12206" i="2"/>
  <c r="AN12206" i="2"/>
  <c r="AO12206" i="2"/>
  <c r="AP12206" i="2"/>
  <c r="AQ12206" i="2"/>
  <c r="AR12206" i="2"/>
  <c r="AF12207" i="2"/>
  <c r="AG12207" i="2"/>
  <c r="AH12207" i="2"/>
  <c r="AI12207" i="2"/>
  <c r="AJ12207" i="2"/>
  <c r="AK12207" i="2"/>
  <c r="AL12207" i="2"/>
  <c r="AM12207" i="2"/>
  <c r="AN12207" i="2"/>
  <c r="AP12207" i="2" s="1"/>
  <c r="AO12207" i="2"/>
  <c r="AQ12207" i="2"/>
  <c r="AR12207" i="2"/>
  <c r="AF12208" i="2"/>
  <c r="AG12208" i="2"/>
  <c r="AH12208" i="2"/>
  <c r="AI12208" i="2"/>
  <c r="AJ12208" i="2"/>
  <c r="AK12208" i="2"/>
  <c r="AL12208" i="2"/>
  <c r="AM12208" i="2"/>
  <c r="AN12208" i="2"/>
  <c r="AP12208" i="2" s="1"/>
  <c r="AO12208" i="2"/>
  <c r="AQ12208" i="2"/>
  <c r="AR12208" i="2"/>
  <c r="AF12209" i="2"/>
  <c r="AG12209" i="2"/>
  <c r="AH12209" i="2"/>
  <c r="AI12209" i="2"/>
  <c r="AJ12209" i="2"/>
  <c r="AK12209" i="2"/>
  <c r="AL12209" i="2"/>
  <c r="AM12209" i="2"/>
  <c r="AN12209" i="2"/>
  <c r="AO12209" i="2"/>
  <c r="AP12209" i="2"/>
  <c r="AQ12209" i="2"/>
  <c r="AR12209" i="2"/>
  <c r="AF12210" i="2"/>
  <c r="AG12210" i="2"/>
  <c r="AH12210" i="2"/>
  <c r="AI12210" i="2"/>
  <c r="AJ12210" i="2"/>
  <c r="AK12210" i="2"/>
  <c r="AL12210" i="2"/>
  <c r="AM12210" i="2"/>
  <c r="AN12210" i="2"/>
  <c r="AO12210" i="2"/>
  <c r="AP12210" i="2"/>
  <c r="AQ12210" i="2"/>
  <c r="AR12210" i="2"/>
  <c r="AF12211" i="2"/>
  <c r="AG12211" i="2"/>
  <c r="AH12211" i="2"/>
  <c r="AI12211" i="2"/>
  <c r="AJ12211" i="2"/>
  <c r="AK12211" i="2"/>
  <c r="AL12211" i="2"/>
  <c r="AM12211" i="2"/>
  <c r="AN12211" i="2"/>
  <c r="AP12211" i="2" s="1"/>
  <c r="AO12211" i="2"/>
  <c r="AQ12211" i="2"/>
  <c r="AR12211" i="2"/>
  <c r="AF12212" i="2"/>
  <c r="AG12212" i="2"/>
  <c r="AH12212" i="2"/>
  <c r="AI12212" i="2"/>
  <c r="AJ12212" i="2"/>
  <c r="AK12212" i="2"/>
  <c r="AL12212" i="2"/>
  <c r="AM12212" i="2"/>
  <c r="AN12212" i="2"/>
  <c r="AP12212" i="2" s="1"/>
  <c r="AO12212" i="2"/>
  <c r="AQ12212" i="2"/>
  <c r="AR12212" i="2"/>
  <c r="AF12213" i="2"/>
  <c r="AG12213" i="2"/>
  <c r="AH12213" i="2"/>
  <c r="AI12213" i="2"/>
  <c r="AJ12213" i="2"/>
  <c r="AK12213" i="2"/>
  <c r="AL12213" i="2"/>
  <c r="AM12213" i="2"/>
  <c r="AN12213" i="2"/>
  <c r="AO12213" i="2"/>
  <c r="AP12213" i="2"/>
  <c r="AQ12213" i="2"/>
  <c r="AR12213" i="2"/>
  <c r="AF12214" i="2"/>
  <c r="AG12214" i="2"/>
  <c r="AH12214" i="2"/>
  <c r="AI12214" i="2"/>
  <c r="AJ12214" i="2"/>
  <c r="AK12214" i="2"/>
  <c r="AL12214" i="2"/>
  <c r="AM12214" i="2"/>
  <c r="AN12214" i="2"/>
  <c r="AO12214" i="2"/>
  <c r="AP12214" i="2"/>
  <c r="AQ12214" i="2"/>
  <c r="AR12214" i="2"/>
  <c r="AF12215" i="2"/>
  <c r="AG12215" i="2"/>
  <c r="AH12215" i="2"/>
  <c r="AI12215" i="2"/>
  <c r="AJ12215" i="2"/>
  <c r="AK12215" i="2"/>
  <c r="AL12215" i="2"/>
  <c r="AM12215" i="2"/>
  <c r="AN12215" i="2"/>
  <c r="AP12215" i="2" s="1"/>
  <c r="AO12215" i="2"/>
  <c r="AQ12215" i="2"/>
  <c r="AR12215" i="2"/>
  <c r="AF12216" i="2"/>
  <c r="AG12216" i="2"/>
  <c r="AH12216" i="2"/>
  <c r="AI12216" i="2"/>
  <c r="AJ12216" i="2"/>
  <c r="AK12216" i="2"/>
  <c r="AL12216" i="2"/>
  <c r="AM12216" i="2"/>
  <c r="AN12216" i="2"/>
  <c r="AP12216" i="2" s="1"/>
  <c r="AO12216" i="2"/>
  <c r="AQ12216" i="2"/>
  <c r="AR12216" i="2"/>
  <c r="AF12217" i="2"/>
  <c r="AG12217" i="2"/>
  <c r="AH12217" i="2"/>
  <c r="AI12217" i="2"/>
  <c r="AJ12217" i="2"/>
  <c r="AK12217" i="2"/>
  <c r="AL12217" i="2"/>
  <c r="AM12217" i="2"/>
  <c r="AN12217" i="2"/>
  <c r="AO12217" i="2"/>
  <c r="AP12217" i="2"/>
  <c r="AQ12217" i="2"/>
  <c r="AR12217" i="2"/>
  <c r="AF12218" i="2"/>
  <c r="AG12218" i="2"/>
  <c r="AH12218" i="2"/>
  <c r="AI12218" i="2"/>
  <c r="AJ12218" i="2"/>
  <c r="AK12218" i="2"/>
  <c r="AL12218" i="2"/>
  <c r="AM12218" i="2"/>
  <c r="AN12218" i="2"/>
  <c r="AO12218" i="2"/>
  <c r="AP12218" i="2"/>
  <c r="AQ12218" i="2"/>
  <c r="AR12218" i="2"/>
  <c r="AF12219" i="2"/>
  <c r="AG12219" i="2"/>
  <c r="AH12219" i="2"/>
  <c r="AI12219" i="2"/>
  <c r="AJ12219" i="2"/>
  <c r="AK12219" i="2"/>
  <c r="AL12219" i="2"/>
  <c r="AM12219" i="2"/>
  <c r="AN12219" i="2"/>
  <c r="AP12219" i="2" s="1"/>
  <c r="AO12219" i="2"/>
  <c r="AQ12219" i="2"/>
  <c r="AR12219" i="2"/>
  <c r="AF12220" i="2"/>
  <c r="AG12220" i="2"/>
  <c r="AH12220" i="2"/>
  <c r="AI12220" i="2"/>
  <c r="AJ12220" i="2"/>
  <c r="AK12220" i="2"/>
  <c r="AL12220" i="2"/>
  <c r="AM12220" i="2"/>
  <c r="AN12220" i="2"/>
  <c r="AP12220" i="2" s="1"/>
  <c r="AO12220" i="2"/>
  <c r="AQ12220" i="2"/>
  <c r="AR12220" i="2"/>
  <c r="AF12221" i="2"/>
  <c r="AG12221" i="2"/>
  <c r="AH12221" i="2"/>
  <c r="AI12221" i="2"/>
  <c r="AJ12221" i="2"/>
  <c r="AK12221" i="2"/>
  <c r="AL12221" i="2"/>
  <c r="AM12221" i="2"/>
  <c r="AN12221" i="2"/>
  <c r="AO12221" i="2"/>
  <c r="AP12221" i="2"/>
  <c r="AQ12221" i="2"/>
  <c r="AR12221" i="2"/>
  <c r="AF12222" i="2"/>
  <c r="AG12222" i="2"/>
  <c r="AH12222" i="2"/>
  <c r="AI12222" i="2"/>
  <c r="AJ12222" i="2"/>
  <c r="AK12222" i="2"/>
  <c r="AL12222" i="2"/>
  <c r="AM12222" i="2"/>
  <c r="AN12222" i="2"/>
  <c r="AO12222" i="2"/>
  <c r="AP12222" i="2"/>
  <c r="AQ12222" i="2"/>
  <c r="AR12222" i="2"/>
  <c r="AF12223" i="2"/>
  <c r="AG12223" i="2"/>
  <c r="AH12223" i="2"/>
  <c r="AI12223" i="2"/>
  <c r="AJ12223" i="2"/>
  <c r="AK12223" i="2"/>
  <c r="AL12223" i="2"/>
  <c r="AM12223" i="2"/>
  <c r="AN12223" i="2"/>
  <c r="AP12223" i="2" s="1"/>
  <c r="AO12223" i="2"/>
  <c r="AQ12223" i="2"/>
  <c r="AR12223" i="2"/>
  <c r="AF12224" i="2"/>
  <c r="AG12224" i="2"/>
  <c r="AH12224" i="2"/>
  <c r="AI12224" i="2"/>
  <c r="AJ12224" i="2"/>
  <c r="AK12224" i="2"/>
  <c r="AL12224" i="2"/>
  <c r="AM12224" i="2"/>
  <c r="AN12224" i="2"/>
  <c r="AP12224" i="2" s="1"/>
  <c r="AO12224" i="2"/>
  <c r="AQ12224" i="2"/>
  <c r="AR12224" i="2"/>
  <c r="AF12225" i="2"/>
  <c r="AG12225" i="2"/>
  <c r="AH12225" i="2"/>
  <c r="AI12225" i="2"/>
  <c r="AJ12225" i="2"/>
  <c r="AK12225" i="2"/>
  <c r="AL12225" i="2"/>
  <c r="AM12225" i="2"/>
  <c r="AN12225" i="2"/>
  <c r="AO12225" i="2"/>
  <c r="AP12225" i="2"/>
  <c r="AQ12225" i="2"/>
  <c r="AR12225" i="2"/>
  <c r="AF12226" i="2"/>
  <c r="AG12226" i="2"/>
  <c r="AH12226" i="2"/>
  <c r="AI12226" i="2"/>
  <c r="AJ12226" i="2"/>
  <c r="AK12226" i="2"/>
  <c r="AL12226" i="2"/>
  <c r="AM12226" i="2"/>
  <c r="AN12226" i="2"/>
  <c r="AO12226" i="2"/>
  <c r="AP12226" i="2"/>
  <c r="AQ12226" i="2"/>
  <c r="AR12226" i="2"/>
  <c r="AF12227" i="2"/>
  <c r="AG12227" i="2"/>
  <c r="AH12227" i="2"/>
  <c r="AI12227" i="2"/>
  <c r="AJ12227" i="2"/>
  <c r="AK12227" i="2"/>
  <c r="AL12227" i="2"/>
  <c r="AM12227" i="2"/>
  <c r="AN12227" i="2"/>
  <c r="AP12227" i="2" s="1"/>
  <c r="AO12227" i="2"/>
  <c r="AQ12227" i="2"/>
  <c r="AR12227" i="2"/>
  <c r="AF12228" i="2"/>
  <c r="AG12228" i="2"/>
  <c r="AH12228" i="2"/>
  <c r="AI12228" i="2"/>
  <c r="AJ12228" i="2"/>
  <c r="AK12228" i="2"/>
  <c r="AL12228" i="2"/>
  <c r="AM12228" i="2"/>
  <c r="AN12228" i="2"/>
  <c r="AP12228" i="2" s="1"/>
  <c r="AO12228" i="2"/>
  <c r="AQ12228" i="2"/>
  <c r="AR12228" i="2"/>
  <c r="AF12229" i="2"/>
  <c r="AG12229" i="2"/>
  <c r="AH12229" i="2"/>
  <c r="AI12229" i="2"/>
  <c r="AJ12229" i="2"/>
  <c r="AK12229" i="2"/>
  <c r="AL12229" i="2"/>
  <c r="AM12229" i="2"/>
  <c r="AN12229" i="2"/>
  <c r="AO12229" i="2"/>
  <c r="AP12229" i="2"/>
  <c r="AQ12229" i="2"/>
  <c r="AR12229" i="2"/>
  <c r="AF12230" i="2"/>
  <c r="AG12230" i="2"/>
  <c r="AH12230" i="2"/>
  <c r="AI12230" i="2"/>
  <c r="AJ12230" i="2"/>
  <c r="AK12230" i="2"/>
  <c r="AL12230" i="2"/>
  <c r="AM12230" i="2"/>
  <c r="AN12230" i="2"/>
  <c r="AO12230" i="2"/>
  <c r="AP12230" i="2"/>
  <c r="AQ12230" i="2"/>
  <c r="AR12230" i="2"/>
  <c r="AF12231" i="2"/>
  <c r="AG12231" i="2"/>
  <c r="AH12231" i="2"/>
  <c r="AI12231" i="2"/>
  <c r="AJ12231" i="2"/>
  <c r="AK12231" i="2"/>
  <c r="AL12231" i="2"/>
  <c r="AM12231" i="2"/>
  <c r="AN12231" i="2"/>
  <c r="AP12231" i="2" s="1"/>
  <c r="AO12231" i="2"/>
  <c r="AQ12231" i="2"/>
  <c r="AR12231" i="2"/>
  <c r="AF12232" i="2"/>
  <c r="AG12232" i="2"/>
  <c r="AH12232" i="2"/>
  <c r="AI12232" i="2"/>
  <c r="AJ12232" i="2"/>
  <c r="AK12232" i="2"/>
  <c r="AL12232" i="2"/>
  <c r="AM12232" i="2"/>
  <c r="AN12232" i="2"/>
  <c r="AP12232" i="2" s="1"/>
  <c r="AO12232" i="2"/>
  <c r="AQ12232" i="2"/>
  <c r="AR12232" i="2"/>
  <c r="AF12233" i="2"/>
  <c r="AG12233" i="2"/>
  <c r="AH12233" i="2"/>
  <c r="AI12233" i="2"/>
  <c r="AJ12233" i="2"/>
  <c r="AK12233" i="2"/>
  <c r="AL12233" i="2"/>
  <c r="AM12233" i="2"/>
  <c r="AN12233" i="2"/>
  <c r="AO12233" i="2"/>
  <c r="AP12233" i="2"/>
  <c r="AQ12233" i="2"/>
  <c r="AR12233" i="2"/>
  <c r="AF12234" i="2"/>
  <c r="AG12234" i="2"/>
  <c r="AH12234" i="2"/>
  <c r="AI12234" i="2"/>
  <c r="AJ12234" i="2"/>
  <c r="AK12234" i="2"/>
  <c r="AL12234" i="2"/>
  <c r="AM12234" i="2"/>
  <c r="AN12234" i="2"/>
  <c r="AO12234" i="2"/>
  <c r="AP12234" i="2"/>
  <c r="AQ12234" i="2"/>
  <c r="AR12234" i="2"/>
  <c r="AF12235" i="2"/>
  <c r="AG12235" i="2"/>
  <c r="AH12235" i="2"/>
  <c r="AI12235" i="2"/>
  <c r="AJ12235" i="2"/>
  <c r="AK12235" i="2"/>
  <c r="AL12235" i="2"/>
  <c r="AM12235" i="2"/>
  <c r="AN12235" i="2"/>
  <c r="AP12235" i="2" s="1"/>
  <c r="AO12235" i="2"/>
  <c r="AQ12235" i="2"/>
  <c r="AR12235" i="2"/>
  <c r="AF12236" i="2"/>
  <c r="AG12236" i="2"/>
  <c r="AH12236" i="2"/>
  <c r="AI12236" i="2"/>
  <c r="AJ12236" i="2"/>
  <c r="AK12236" i="2"/>
  <c r="AL12236" i="2"/>
  <c r="AM12236" i="2"/>
  <c r="AN12236" i="2"/>
  <c r="AP12236" i="2" s="1"/>
  <c r="AO12236" i="2"/>
  <c r="AQ12236" i="2"/>
  <c r="AR12236" i="2"/>
  <c r="AF12237" i="2"/>
  <c r="AG12237" i="2"/>
  <c r="AH12237" i="2"/>
  <c r="AI12237" i="2"/>
  <c r="AJ12237" i="2"/>
  <c r="AK12237" i="2"/>
  <c r="AL12237" i="2"/>
  <c r="AM12237" i="2"/>
  <c r="AN12237" i="2"/>
  <c r="AO12237" i="2"/>
  <c r="AP12237" i="2"/>
  <c r="AQ12237" i="2"/>
  <c r="AR12237" i="2"/>
  <c r="AF12238" i="2"/>
  <c r="AG12238" i="2"/>
  <c r="AH12238" i="2"/>
  <c r="AI12238" i="2"/>
  <c r="AJ12238" i="2"/>
  <c r="AK12238" i="2"/>
  <c r="AL12238" i="2"/>
  <c r="AM12238" i="2"/>
  <c r="AN12238" i="2"/>
  <c r="AO12238" i="2"/>
  <c r="AP12238" i="2"/>
  <c r="AQ12238" i="2"/>
  <c r="AR12238" i="2"/>
  <c r="AF12239" i="2"/>
  <c r="AG12239" i="2"/>
  <c r="AH12239" i="2"/>
  <c r="AI12239" i="2"/>
  <c r="AJ12239" i="2"/>
  <c r="AK12239" i="2"/>
  <c r="AL12239" i="2"/>
  <c r="AM12239" i="2"/>
  <c r="AN12239" i="2"/>
  <c r="AP12239" i="2" s="1"/>
  <c r="AO12239" i="2"/>
  <c r="AQ12239" i="2"/>
  <c r="AR12239" i="2"/>
  <c r="AF12240" i="2"/>
  <c r="AG12240" i="2"/>
  <c r="AH12240" i="2"/>
  <c r="AI12240" i="2"/>
  <c r="AJ12240" i="2"/>
  <c r="AK12240" i="2"/>
  <c r="AL12240" i="2"/>
  <c r="AM12240" i="2"/>
  <c r="AN12240" i="2"/>
  <c r="AP12240" i="2" s="1"/>
  <c r="AO12240" i="2"/>
  <c r="AQ12240" i="2"/>
  <c r="AR12240" i="2"/>
  <c r="AF12241" i="2"/>
  <c r="AG12241" i="2"/>
  <c r="AH12241" i="2"/>
  <c r="AI12241" i="2"/>
  <c r="AJ12241" i="2"/>
  <c r="AK12241" i="2"/>
  <c r="AL12241" i="2"/>
  <c r="AM12241" i="2"/>
  <c r="AN12241" i="2"/>
  <c r="AO12241" i="2"/>
  <c r="AP12241" i="2"/>
  <c r="AQ12241" i="2"/>
  <c r="AR12241" i="2"/>
  <c r="AF12242" i="2"/>
  <c r="AG12242" i="2"/>
  <c r="AH12242" i="2"/>
  <c r="AI12242" i="2"/>
  <c r="AJ12242" i="2"/>
  <c r="AK12242" i="2"/>
  <c r="AL12242" i="2"/>
  <c r="AM12242" i="2"/>
  <c r="AN12242" i="2"/>
  <c r="AO12242" i="2"/>
  <c r="AP12242" i="2"/>
  <c r="AQ12242" i="2"/>
  <c r="AR12242" i="2"/>
  <c r="AF12243" i="2"/>
  <c r="AG12243" i="2"/>
  <c r="AH12243" i="2"/>
  <c r="AI12243" i="2"/>
  <c r="AJ12243" i="2"/>
  <c r="AK12243" i="2"/>
  <c r="AL12243" i="2"/>
  <c r="AM12243" i="2"/>
  <c r="AN12243" i="2"/>
  <c r="AP12243" i="2" s="1"/>
  <c r="AO12243" i="2"/>
  <c r="AQ12243" i="2"/>
  <c r="AR12243" i="2"/>
  <c r="AF12244" i="2"/>
  <c r="AG12244" i="2"/>
  <c r="AH12244" i="2"/>
  <c r="AI12244" i="2"/>
  <c r="AJ12244" i="2"/>
  <c r="AK12244" i="2"/>
  <c r="AL12244" i="2"/>
  <c r="AM12244" i="2"/>
  <c r="AN12244" i="2"/>
  <c r="AP12244" i="2" s="1"/>
  <c r="AO12244" i="2"/>
  <c r="AQ12244" i="2"/>
  <c r="AR12244" i="2"/>
  <c r="AF12245" i="2"/>
  <c r="AG12245" i="2"/>
  <c r="AH12245" i="2"/>
  <c r="AI12245" i="2"/>
  <c r="AJ12245" i="2"/>
  <c r="AK12245" i="2"/>
  <c r="AL12245" i="2"/>
  <c r="AM12245" i="2"/>
  <c r="AN12245" i="2"/>
  <c r="AO12245" i="2"/>
  <c r="AP12245" i="2"/>
  <c r="AQ12245" i="2"/>
  <c r="AR12245" i="2"/>
  <c r="AF12246" i="2"/>
  <c r="AG12246" i="2"/>
  <c r="AH12246" i="2"/>
  <c r="AI12246" i="2"/>
  <c r="AJ12246" i="2"/>
  <c r="AK12246" i="2"/>
  <c r="AL12246" i="2"/>
  <c r="AM12246" i="2"/>
  <c r="AN12246" i="2"/>
  <c r="AO12246" i="2"/>
  <c r="AP12246" i="2"/>
  <c r="AQ12246" i="2"/>
  <c r="AR12246" i="2"/>
  <c r="AF12247" i="2"/>
  <c r="AG12247" i="2"/>
  <c r="AH12247" i="2"/>
  <c r="AI12247" i="2"/>
  <c r="AJ12247" i="2"/>
  <c r="AK12247" i="2"/>
  <c r="AL12247" i="2"/>
  <c r="AM12247" i="2"/>
  <c r="AN12247" i="2"/>
  <c r="AP12247" i="2" s="1"/>
  <c r="AO12247" i="2"/>
  <c r="AQ12247" i="2"/>
  <c r="AR12247" i="2"/>
  <c r="AF12248" i="2"/>
  <c r="AG12248" i="2"/>
  <c r="AH12248" i="2"/>
  <c r="AI12248" i="2"/>
  <c r="AJ12248" i="2"/>
  <c r="AK12248" i="2"/>
  <c r="AL12248" i="2"/>
  <c r="AM12248" i="2"/>
  <c r="AN12248" i="2"/>
  <c r="AP12248" i="2" s="1"/>
  <c r="AO12248" i="2"/>
  <c r="AQ12248" i="2"/>
  <c r="AR12248" i="2"/>
  <c r="AF12249" i="2"/>
  <c r="AG12249" i="2"/>
  <c r="AH12249" i="2"/>
  <c r="AI12249" i="2"/>
  <c r="AJ12249" i="2"/>
  <c r="AK12249" i="2"/>
  <c r="AL12249" i="2"/>
  <c r="AM12249" i="2"/>
  <c r="AN12249" i="2"/>
  <c r="AO12249" i="2"/>
  <c r="AP12249" i="2"/>
  <c r="AQ12249" i="2"/>
  <c r="AR12249" i="2"/>
  <c r="AF12250" i="2"/>
  <c r="AG12250" i="2"/>
  <c r="AH12250" i="2"/>
  <c r="AI12250" i="2"/>
  <c r="AJ12250" i="2"/>
  <c r="AK12250" i="2"/>
  <c r="AL12250" i="2"/>
  <c r="AM12250" i="2"/>
  <c r="AN12250" i="2"/>
  <c r="AO12250" i="2"/>
  <c r="AP12250" i="2"/>
  <c r="AQ12250" i="2"/>
  <c r="AR12250" i="2"/>
  <c r="AF12251" i="2"/>
  <c r="AG12251" i="2"/>
  <c r="AH12251" i="2"/>
  <c r="AI12251" i="2"/>
  <c r="AJ12251" i="2"/>
  <c r="AK12251" i="2"/>
  <c r="AL12251" i="2"/>
  <c r="AM12251" i="2"/>
  <c r="AN12251" i="2"/>
  <c r="AP12251" i="2" s="1"/>
  <c r="AO12251" i="2"/>
  <c r="AQ12251" i="2"/>
  <c r="AR12251" i="2"/>
  <c r="AF12252" i="2"/>
  <c r="AG12252" i="2"/>
  <c r="AH12252" i="2"/>
  <c r="AI12252" i="2"/>
  <c r="AJ12252" i="2"/>
  <c r="AK12252" i="2"/>
  <c r="AL12252" i="2"/>
  <c r="AM12252" i="2"/>
  <c r="AN12252" i="2"/>
  <c r="AP12252" i="2" s="1"/>
  <c r="AO12252" i="2"/>
  <c r="AQ12252" i="2"/>
  <c r="AR12252" i="2"/>
  <c r="AF12253" i="2"/>
  <c r="AG12253" i="2"/>
  <c r="AH12253" i="2"/>
  <c r="AI12253" i="2"/>
  <c r="AJ12253" i="2"/>
  <c r="AK12253" i="2"/>
  <c r="AL12253" i="2"/>
  <c r="AM12253" i="2"/>
  <c r="AN12253" i="2"/>
  <c r="AO12253" i="2"/>
  <c r="AP12253" i="2"/>
  <c r="AQ12253" i="2"/>
  <c r="AR12253" i="2"/>
  <c r="AF12254" i="2"/>
  <c r="AG12254" i="2"/>
  <c r="AH12254" i="2"/>
  <c r="AI12254" i="2"/>
  <c r="AJ12254" i="2"/>
  <c r="AK12254" i="2"/>
  <c r="AL12254" i="2"/>
  <c r="AM12254" i="2"/>
  <c r="AN12254" i="2"/>
  <c r="AO12254" i="2"/>
  <c r="AP12254" i="2"/>
  <c r="AQ12254" i="2"/>
  <c r="AR12254" i="2"/>
  <c r="AF12255" i="2"/>
  <c r="AG12255" i="2"/>
  <c r="AH12255" i="2"/>
  <c r="AI12255" i="2"/>
  <c r="AJ12255" i="2"/>
  <c r="AK12255" i="2"/>
  <c r="AL12255" i="2"/>
  <c r="AM12255" i="2"/>
  <c r="AN12255" i="2"/>
  <c r="AP12255" i="2" s="1"/>
  <c r="AO12255" i="2"/>
  <c r="AQ12255" i="2"/>
  <c r="AR12255" i="2"/>
  <c r="AF12256" i="2"/>
  <c r="AG12256" i="2"/>
  <c r="AH12256" i="2"/>
  <c r="AI12256" i="2"/>
  <c r="AJ12256" i="2"/>
  <c r="AK12256" i="2"/>
  <c r="AL12256" i="2"/>
  <c r="AM12256" i="2"/>
  <c r="AN12256" i="2"/>
  <c r="AP12256" i="2" s="1"/>
  <c r="AO12256" i="2"/>
  <c r="AQ12256" i="2"/>
  <c r="AR12256" i="2"/>
  <c r="AF12257" i="2"/>
  <c r="AG12257" i="2"/>
  <c r="AH12257" i="2"/>
  <c r="AI12257" i="2"/>
  <c r="AJ12257" i="2"/>
  <c r="AK12257" i="2"/>
  <c r="AL12257" i="2"/>
  <c r="AM12257" i="2"/>
  <c r="AN12257" i="2"/>
  <c r="AO12257" i="2"/>
  <c r="AP12257" i="2"/>
  <c r="AQ12257" i="2"/>
  <c r="AR12257" i="2"/>
  <c r="AF12258" i="2"/>
  <c r="AG12258" i="2"/>
  <c r="AH12258" i="2"/>
  <c r="AI12258" i="2"/>
  <c r="AJ12258" i="2"/>
  <c r="AK12258" i="2"/>
  <c r="AL12258" i="2"/>
  <c r="AM12258" i="2"/>
  <c r="AN12258" i="2"/>
  <c r="AO12258" i="2"/>
  <c r="AP12258" i="2"/>
  <c r="AQ12258" i="2"/>
  <c r="AR12258" i="2"/>
  <c r="AF12259" i="2"/>
  <c r="AG12259" i="2"/>
  <c r="AH12259" i="2"/>
  <c r="AI12259" i="2"/>
  <c r="AJ12259" i="2"/>
  <c r="AK12259" i="2"/>
  <c r="AL12259" i="2"/>
  <c r="AM12259" i="2"/>
  <c r="AN12259" i="2"/>
  <c r="AP12259" i="2" s="1"/>
  <c r="AO12259" i="2"/>
  <c r="AQ12259" i="2"/>
  <c r="AR12259" i="2"/>
  <c r="AF12260" i="2"/>
  <c r="AG12260" i="2"/>
  <c r="AH12260" i="2"/>
  <c r="AI12260" i="2"/>
  <c r="AJ12260" i="2"/>
  <c r="AK12260" i="2"/>
  <c r="AL12260" i="2"/>
  <c r="AM12260" i="2"/>
  <c r="AN12260" i="2"/>
  <c r="AP12260" i="2" s="1"/>
  <c r="AO12260" i="2"/>
  <c r="AQ12260" i="2"/>
  <c r="AR12260" i="2"/>
  <c r="AF12261" i="2"/>
  <c r="AG12261" i="2"/>
  <c r="AH12261" i="2"/>
  <c r="AI12261" i="2"/>
  <c r="AJ12261" i="2"/>
  <c r="AK12261" i="2"/>
  <c r="AL12261" i="2"/>
  <c r="AM12261" i="2"/>
  <c r="AN12261" i="2"/>
  <c r="AO12261" i="2"/>
  <c r="AP12261" i="2"/>
  <c r="AQ12261" i="2"/>
  <c r="AR12261" i="2"/>
  <c r="AF12262" i="2"/>
  <c r="AG12262" i="2"/>
  <c r="AH12262" i="2"/>
  <c r="AI12262" i="2"/>
  <c r="AJ12262" i="2"/>
  <c r="AK12262" i="2"/>
  <c r="AL12262" i="2"/>
  <c r="AM12262" i="2"/>
  <c r="AN12262" i="2"/>
  <c r="AO12262" i="2"/>
  <c r="AP12262" i="2"/>
  <c r="AQ12262" i="2"/>
  <c r="AR12262" i="2"/>
  <c r="AF12263" i="2"/>
  <c r="AG12263" i="2"/>
  <c r="AH12263" i="2"/>
  <c r="AI12263" i="2"/>
  <c r="AJ12263" i="2"/>
  <c r="AK12263" i="2"/>
  <c r="AL12263" i="2"/>
  <c r="AM12263" i="2"/>
  <c r="AN12263" i="2"/>
  <c r="AP12263" i="2" s="1"/>
  <c r="AO12263" i="2"/>
  <c r="AQ12263" i="2"/>
  <c r="AR12263" i="2"/>
  <c r="AF12264" i="2"/>
  <c r="AG12264" i="2"/>
  <c r="AH12264" i="2"/>
  <c r="AI12264" i="2"/>
  <c r="AJ12264" i="2"/>
  <c r="AK12264" i="2"/>
  <c r="AL12264" i="2"/>
  <c r="AM12264" i="2"/>
  <c r="AN12264" i="2"/>
  <c r="AP12264" i="2" s="1"/>
  <c r="AO12264" i="2"/>
  <c r="AQ12264" i="2"/>
  <c r="AR12264" i="2"/>
  <c r="AF12265" i="2"/>
  <c r="AG12265" i="2"/>
  <c r="AH12265" i="2"/>
  <c r="AI12265" i="2"/>
  <c r="AJ12265" i="2"/>
  <c r="AK12265" i="2"/>
  <c r="AL12265" i="2"/>
  <c r="AM12265" i="2"/>
  <c r="AN12265" i="2"/>
  <c r="AO12265" i="2"/>
  <c r="AP12265" i="2"/>
  <c r="AQ12265" i="2"/>
  <c r="AR12265" i="2"/>
  <c r="AF12266" i="2"/>
  <c r="AG12266" i="2"/>
  <c r="AH12266" i="2"/>
  <c r="AI12266" i="2"/>
  <c r="AJ12266" i="2"/>
  <c r="AK12266" i="2"/>
  <c r="AL12266" i="2"/>
  <c r="AM12266" i="2"/>
  <c r="AN12266" i="2"/>
  <c r="AO12266" i="2"/>
  <c r="AP12266" i="2"/>
  <c r="AQ12266" i="2"/>
  <c r="AR12266" i="2"/>
  <c r="AF12267" i="2"/>
  <c r="AG12267" i="2"/>
  <c r="AH12267" i="2"/>
  <c r="AI12267" i="2"/>
  <c r="AJ12267" i="2"/>
  <c r="AK12267" i="2"/>
  <c r="AL12267" i="2"/>
  <c r="AM12267" i="2"/>
  <c r="AN12267" i="2"/>
  <c r="AP12267" i="2" s="1"/>
  <c r="AO12267" i="2"/>
  <c r="AQ12267" i="2"/>
  <c r="AR12267" i="2"/>
  <c r="AF12268" i="2"/>
  <c r="AG12268" i="2"/>
  <c r="AH12268" i="2"/>
  <c r="AI12268" i="2"/>
  <c r="AJ12268" i="2"/>
  <c r="AK12268" i="2"/>
  <c r="AL12268" i="2"/>
  <c r="AM12268" i="2"/>
  <c r="AN12268" i="2"/>
  <c r="AP12268" i="2" s="1"/>
  <c r="AO12268" i="2"/>
  <c r="AQ12268" i="2"/>
  <c r="AR12268" i="2"/>
  <c r="AF12269" i="2"/>
  <c r="AG12269" i="2"/>
  <c r="AH12269" i="2"/>
  <c r="AI12269" i="2"/>
  <c r="AJ12269" i="2"/>
  <c r="AK12269" i="2"/>
  <c r="AL12269" i="2"/>
  <c r="AM12269" i="2"/>
  <c r="AN12269" i="2"/>
  <c r="AO12269" i="2"/>
  <c r="AP12269" i="2"/>
  <c r="AQ12269" i="2"/>
  <c r="AR12269" i="2"/>
  <c r="AF12270" i="2"/>
  <c r="AG12270" i="2"/>
  <c r="AH12270" i="2"/>
  <c r="AI12270" i="2"/>
  <c r="AJ12270" i="2"/>
  <c r="AK12270" i="2"/>
  <c r="AL12270" i="2"/>
  <c r="AM12270" i="2"/>
  <c r="AN12270" i="2"/>
  <c r="AO12270" i="2"/>
  <c r="AP12270" i="2"/>
  <c r="AQ12270" i="2"/>
  <c r="AR12270" i="2"/>
  <c r="AF12271" i="2"/>
  <c r="AG12271" i="2"/>
  <c r="AH12271" i="2"/>
  <c r="AI12271" i="2"/>
  <c r="AJ12271" i="2"/>
  <c r="AK12271" i="2"/>
  <c r="AL12271" i="2"/>
  <c r="AM12271" i="2"/>
  <c r="AN12271" i="2"/>
  <c r="AP12271" i="2" s="1"/>
  <c r="AO12271" i="2"/>
  <c r="AQ12271" i="2"/>
  <c r="AR12271" i="2"/>
  <c r="AF12272" i="2"/>
  <c r="AG12272" i="2"/>
  <c r="AH12272" i="2"/>
  <c r="AI12272" i="2"/>
  <c r="AJ12272" i="2"/>
  <c r="AK12272" i="2"/>
  <c r="AL12272" i="2"/>
  <c r="AM12272" i="2"/>
  <c r="AN12272" i="2"/>
  <c r="AP12272" i="2" s="1"/>
  <c r="AO12272" i="2"/>
  <c r="AQ12272" i="2"/>
  <c r="AR12272" i="2"/>
  <c r="AF12273" i="2"/>
  <c r="AG12273" i="2"/>
  <c r="AH12273" i="2"/>
  <c r="AI12273" i="2"/>
  <c r="AJ12273" i="2"/>
  <c r="AK12273" i="2"/>
  <c r="AL12273" i="2"/>
  <c r="AM12273" i="2"/>
  <c r="AN12273" i="2"/>
  <c r="AO12273" i="2"/>
  <c r="AP12273" i="2"/>
  <c r="AQ12273" i="2"/>
  <c r="AR12273" i="2"/>
  <c r="AF12274" i="2"/>
  <c r="AG12274" i="2"/>
  <c r="AH12274" i="2"/>
  <c r="AI12274" i="2"/>
  <c r="AJ12274" i="2"/>
  <c r="AK12274" i="2"/>
  <c r="AL12274" i="2"/>
  <c r="AM12274" i="2"/>
  <c r="AN12274" i="2"/>
  <c r="AO12274" i="2"/>
  <c r="AP12274" i="2"/>
  <c r="AQ12274" i="2"/>
  <c r="AR12274" i="2"/>
  <c r="AF12275" i="2"/>
  <c r="AG12275" i="2"/>
  <c r="AH12275" i="2"/>
  <c r="AI12275" i="2"/>
  <c r="AJ12275" i="2"/>
  <c r="AK12275" i="2"/>
  <c r="AL12275" i="2"/>
  <c r="AM12275" i="2"/>
  <c r="AN12275" i="2"/>
  <c r="AP12275" i="2" s="1"/>
  <c r="AO12275" i="2"/>
  <c r="AQ12275" i="2"/>
  <c r="AR12275" i="2"/>
  <c r="AF12276" i="2"/>
  <c r="AG12276" i="2"/>
  <c r="AH12276" i="2"/>
  <c r="AI12276" i="2"/>
  <c r="AJ12276" i="2"/>
  <c r="AK12276" i="2"/>
  <c r="AL12276" i="2"/>
  <c r="AM12276" i="2"/>
  <c r="AN12276" i="2"/>
  <c r="AP12276" i="2" s="1"/>
  <c r="AO12276" i="2"/>
  <c r="AQ12276" i="2"/>
  <c r="AR12276" i="2"/>
  <c r="AF12277" i="2"/>
  <c r="AG12277" i="2"/>
  <c r="AH12277" i="2"/>
  <c r="AI12277" i="2"/>
  <c r="AJ12277" i="2"/>
  <c r="AK12277" i="2"/>
  <c r="AL12277" i="2"/>
  <c r="AM12277" i="2"/>
  <c r="AN12277" i="2"/>
  <c r="AO12277" i="2"/>
  <c r="AP12277" i="2"/>
  <c r="AQ12277" i="2"/>
  <c r="AR12277" i="2"/>
  <c r="AF12278" i="2"/>
  <c r="AG12278" i="2"/>
  <c r="AH12278" i="2"/>
  <c r="AI12278" i="2"/>
  <c r="AJ12278" i="2"/>
  <c r="AK12278" i="2"/>
  <c r="AL12278" i="2"/>
  <c r="AM12278" i="2"/>
  <c r="AN12278" i="2"/>
  <c r="AO12278" i="2"/>
  <c r="AP12278" i="2"/>
  <c r="AQ12278" i="2"/>
  <c r="AR12278" i="2"/>
  <c r="AF12279" i="2"/>
  <c r="AG12279" i="2"/>
  <c r="AH12279" i="2"/>
  <c r="AI12279" i="2"/>
  <c r="AJ12279" i="2"/>
  <c r="AK12279" i="2"/>
  <c r="AL12279" i="2"/>
  <c r="AM12279" i="2"/>
  <c r="AN12279" i="2"/>
  <c r="AP12279" i="2" s="1"/>
  <c r="AO12279" i="2"/>
  <c r="AQ12279" i="2"/>
  <c r="AR12279" i="2"/>
  <c r="AF12280" i="2"/>
  <c r="AG12280" i="2"/>
  <c r="AH12280" i="2"/>
  <c r="AI12280" i="2"/>
  <c r="AJ12280" i="2"/>
  <c r="AK12280" i="2"/>
  <c r="AL12280" i="2"/>
  <c r="AM12280" i="2"/>
  <c r="AN12280" i="2"/>
  <c r="AP12280" i="2" s="1"/>
  <c r="AO12280" i="2"/>
  <c r="AQ12280" i="2"/>
  <c r="AR12280" i="2"/>
  <c r="AF12281" i="2"/>
  <c r="AG12281" i="2"/>
  <c r="AH12281" i="2"/>
  <c r="AI12281" i="2"/>
  <c r="AJ12281" i="2"/>
  <c r="AK12281" i="2"/>
  <c r="AL12281" i="2"/>
  <c r="AM12281" i="2"/>
  <c r="AN12281" i="2"/>
  <c r="AO12281" i="2"/>
  <c r="AP12281" i="2"/>
  <c r="AQ12281" i="2"/>
  <c r="AR12281" i="2"/>
  <c r="AF12282" i="2"/>
  <c r="AG12282" i="2"/>
  <c r="AH12282" i="2"/>
  <c r="AI12282" i="2"/>
  <c r="AJ12282" i="2"/>
  <c r="AK12282" i="2"/>
  <c r="AL12282" i="2"/>
  <c r="AM12282" i="2"/>
  <c r="AN12282" i="2"/>
  <c r="AO12282" i="2"/>
  <c r="AP12282" i="2"/>
  <c r="AQ12282" i="2"/>
  <c r="AR12282" i="2"/>
  <c r="AF12283" i="2"/>
  <c r="AG12283" i="2"/>
  <c r="AH12283" i="2"/>
  <c r="AI12283" i="2"/>
  <c r="AJ12283" i="2"/>
  <c r="AK12283" i="2"/>
  <c r="AL12283" i="2"/>
  <c r="AM12283" i="2"/>
  <c r="AN12283" i="2"/>
  <c r="AP12283" i="2" s="1"/>
  <c r="AO12283" i="2"/>
  <c r="AQ12283" i="2"/>
  <c r="AR12283" i="2"/>
  <c r="AF12284" i="2"/>
  <c r="AG12284" i="2"/>
  <c r="AH12284" i="2"/>
  <c r="AI12284" i="2"/>
  <c r="AJ12284" i="2"/>
  <c r="AK12284" i="2"/>
  <c r="AL12284" i="2"/>
  <c r="AM12284" i="2"/>
  <c r="AN12284" i="2"/>
  <c r="AP12284" i="2" s="1"/>
  <c r="AO12284" i="2"/>
  <c r="AQ12284" i="2"/>
  <c r="AR12284" i="2"/>
  <c r="AF12285" i="2"/>
  <c r="AG12285" i="2"/>
  <c r="AH12285" i="2"/>
  <c r="AI12285" i="2"/>
  <c r="AJ12285" i="2"/>
  <c r="AK12285" i="2"/>
  <c r="AL12285" i="2"/>
  <c r="AM12285" i="2"/>
  <c r="AN12285" i="2"/>
  <c r="AO12285" i="2"/>
  <c r="AP12285" i="2"/>
  <c r="AQ12285" i="2"/>
  <c r="AR12285" i="2"/>
  <c r="AF12286" i="2"/>
  <c r="AG12286" i="2"/>
  <c r="AH12286" i="2"/>
  <c r="AI12286" i="2"/>
  <c r="AJ12286" i="2"/>
  <c r="AK12286" i="2"/>
  <c r="AL12286" i="2"/>
  <c r="AM12286" i="2"/>
  <c r="AN12286" i="2"/>
  <c r="AO12286" i="2"/>
  <c r="AP12286" i="2"/>
  <c r="AQ12286" i="2"/>
  <c r="AR12286" i="2"/>
  <c r="AF12287" i="2"/>
  <c r="AG12287" i="2"/>
  <c r="AH12287" i="2"/>
  <c r="AI12287" i="2"/>
  <c r="AJ12287" i="2"/>
  <c r="AK12287" i="2"/>
  <c r="AL12287" i="2"/>
  <c r="AM12287" i="2"/>
  <c r="AN12287" i="2"/>
  <c r="AP12287" i="2" s="1"/>
  <c r="AO12287" i="2"/>
  <c r="AQ12287" i="2"/>
  <c r="AR12287" i="2"/>
  <c r="AF12288" i="2"/>
  <c r="AG12288" i="2"/>
  <c r="AH12288" i="2"/>
  <c r="AI12288" i="2"/>
  <c r="AJ12288" i="2"/>
  <c r="AK12288" i="2"/>
  <c r="AL12288" i="2"/>
  <c r="AM12288" i="2"/>
  <c r="AN12288" i="2"/>
  <c r="AP12288" i="2" s="1"/>
  <c r="AO12288" i="2"/>
  <c r="AQ12288" i="2"/>
  <c r="AR12288" i="2"/>
  <c r="AF12289" i="2"/>
  <c r="AG12289" i="2"/>
  <c r="AH12289" i="2"/>
  <c r="AI12289" i="2"/>
  <c r="AJ12289" i="2"/>
  <c r="AK12289" i="2"/>
  <c r="AL12289" i="2"/>
  <c r="AM12289" i="2"/>
  <c r="AN12289" i="2"/>
  <c r="AO12289" i="2"/>
  <c r="AP12289" i="2"/>
  <c r="AQ12289" i="2"/>
  <c r="AR12289" i="2"/>
  <c r="AF12290" i="2"/>
  <c r="AG12290" i="2"/>
  <c r="AH12290" i="2"/>
  <c r="AI12290" i="2"/>
  <c r="AJ12290" i="2"/>
  <c r="AK12290" i="2"/>
  <c r="AL12290" i="2"/>
  <c r="AM12290" i="2"/>
  <c r="AN12290" i="2"/>
  <c r="AO12290" i="2"/>
  <c r="AP12290" i="2"/>
  <c r="AQ12290" i="2"/>
  <c r="AR12290" i="2"/>
  <c r="AF12291" i="2"/>
  <c r="AG12291" i="2"/>
  <c r="AH12291" i="2"/>
  <c r="AI12291" i="2"/>
  <c r="AJ12291" i="2"/>
  <c r="AK12291" i="2"/>
  <c r="AL12291" i="2"/>
  <c r="AM12291" i="2"/>
  <c r="AN12291" i="2"/>
  <c r="AP12291" i="2" s="1"/>
  <c r="AO12291" i="2"/>
  <c r="AQ12291" i="2"/>
  <c r="AR12291" i="2"/>
  <c r="AF12292" i="2"/>
  <c r="AG12292" i="2"/>
  <c r="AH12292" i="2"/>
  <c r="AI12292" i="2"/>
  <c r="AJ12292" i="2"/>
  <c r="AK12292" i="2"/>
  <c r="AL12292" i="2"/>
  <c r="AM12292" i="2"/>
  <c r="AN12292" i="2"/>
  <c r="AP12292" i="2" s="1"/>
  <c r="AO12292" i="2"/>
  <c r="AQ12292" i="2"/>
  <c r="AR12292" i="2"/>
  <c r="AF12293" i="2"/>
  <c r="AG12293" i="2"/>
  <c r="AH12293" i="2"/>
  <c r="AI12293" i="2"/>
  <c r="AJ12293" i="2"/>
  <c r="AK12293" i="2"/>
  <c r="AL12293" i="2"/>
  <c r="AM12293" i="2"/>
  <c r="AN12293" i="2"/>
  <c r="AO12293" i="2"/>
  <c r="AP12293" i="2"/>
  <c r="AQ12293" i="2"/>
  <c r="AR12293" i="2"/>
  <c r="AF12294" i="2"/>
  <c r="AG12294" i="2"/>
  <c r="AH12294" i="2"/>
  <c r="AI12294" i="2"/>
  <c r="AJ12294" i="2"/>
  <c r="AK12294" i="2"/>
  <c r="AL12294" i="2"/>
  <c r="AM12294" i="2"/>
  <c r="AN12294" i="2"/>
  <c r="AO12294" i="2"/>
  <c r="AP12294" i="2"/>
  <c r="AQ12294" i="2"/>
  <c r="AR12294" i="2"/>
  <c r="AF12295" i="2"/>
  <c r="AG12295" i="2"/>
  <c r="AH12295" i="2"/>
  <c r="AI12295" i="2"/>
  <c r="AJ12295" i="2"/>
  <c r="AK12295" i="2"/>
  <c r="AL12295" i="2"/>
  <c r="AM12295" i="2"/>
  <c r="AN12295" i="2"/>
  <c r="AP12295" i="2" s="1"/>
  <c r="AO12295" i="2"/>
  <c r="AQ12295" i="2"/>
  <c r="AR12295" i="2"/>
  <c r="AF12296" i="2"/>
  <c r="AG12296" i="2"/>
  <c r="AH12296" i="2"/>
  <c r="AI12296" i="2"/>
  <c r="AJ12296" i="2"/>
  <c r="AK12296" i="2"/>
  <c r="AL12296" i="2"/>
  <c r="AM12296" i="2"/>
  <c r="AN12296" i="2"/>
  <c r="AP12296" i="2" s="1"/>
  <c r="AO12296" i="2"/>
  <c r="AQ12296" i="2"/>
  <c r="AR12296" i="2"/>
  <c r="AF12297" i="2"/>
  <c r="AG12297" i="2"/>
  <c r="AH12297" i="2"/>
  <c r="AI12297" i="2"/>
  <c r="AJ12297" i="2"/>
  <c r="AK12297" i="2"/>
  <c r="AL12297" i="2"/>
  <c r="AM12297" i="2"/>
  <c r="AN12297" i="2"/>
  <c r="AO12297" i="2"/>
  <c r="AP12297" i="2"/>
  <c r="AQ12297" i="2"/>
  <c r="AR12297" i="2"/>
  <c r="AF12298" i="2"/>
  <c r="AG12298" i="2"/>
  <c r="AH12298" i="2"/>
  <c r="AI12298" i="2"/>
  <c r="AJ12298" i="2"/>
  <c r="AK12298" i="2"/>
  <c r="AL12298" i="2"/>
  <c r="AM12298" i="2"/>
  <c r="AN12298" i="2"/>
  <c r="AO12298" i="2"/>
  <c r="AP12298" i="2"/>
  <c r="AQ12298" i="2"/>
  <c r="AR12298" i="2"/>
  <c r="AF12299" i="2"/>
  <c r="AG12299" i="2"/>
  <c r="AH12299" i="2"/>
  <c r="AI12299" i="2"/>
  <c r="AJ12299" i="2"/>
  <c r="AK12299" i="2"/>
  <c r="AL12299" i="2"/>
  <c r="AM12299" i="2"/>
  <c r="AN12299" i="2"/>
  <c r="AP12299" i="2" s="1"/>
  <c r="AO12299" i="2"/>
  <c r="AQ12299" i="2"/>
  <c r="AR12299" i="2"/>
  <c r="AF12300" i="2"/>
  <c r="AG12300" i="2"/>
  <c r="AH12300" i="2"/>
  <c r="AI12300" i="2"/>
  <c r="AJ12300" i="2"/>
  <c r="AK12300" i="2"/>
  <c r="AL12300" i="2"/>
  <c r="AM12300" i="2"/>
  <c r="AN12300" i="2"/>
  <c r="AP12300" i="2" s="1"/>
  <c r="AO12300" i="2"/>
  <c r="AQ12300" i="2"/>
  <c r="AR12300" i="2"/>
  <c r="AF12301" i="2"/>
  <c r="AG12301" i="2"/>
  <c r="AH12301" i="2"/>
  <c r="AI12301" i="2"/>
  <c r="AJ12301" i="2"/>
  <c r="AK12301" i="2"/>
  <c r="AL12301" i="2"/>
  <c r="AM12301" i="2"/>
  <c r="AN12301" i="2"/>
  <c r="AO12301" i="2"/>
  <c r="AP12301" i="2"/>
  <c r="AQ12301" i="2"/>
  <c r="AR12301" i="2"/>
  <c r="AF12302" i="2"/>
  <c r="AG12302" i="2"/>
  <c r="AH12302" i="2"/>
  <c r="AI12302" i="2"/>
  <c r="AJ12302" i="2"/>
  <c r="AK12302" i="2"/>
  <c r="AL12302" i="2"/>
  <c r="AM12302" i="2"/>
  <c r="AN12302" i="2"/>
  <c r="AO12302" i="2"/>
  <c r="AP12302" i="2"/>
  <c r="AQ12302" i="2"/>
  <c r="AR12302" i="2"/>
  <c r="AF12303" i="2"/>
  <c r="AG12303" i="2"/>
  <c r="AH12303" i="2"/>
  <c r="AI12303" i="2"/>
  <c r="AJ12303" i="2"/>
  <c r="AK12303" i="2"/>
  <c r="AL12303" i="2"/>
  <c r="AM12303" i="2"/>
  <c r="AN12303" i="2"/>
  <c r="AP12303" i="2" s="1"/>
  <c r="AO12303" i="2"/>
  <c r="AQ12303" i="2"/>
  <c r="AR12303" i="2"/>
  <c r="AF12304" i="2"/>
  <c r="AG12304" i="2"/>
  <c r="AH12304" i="2"/>
  <c r="AI12304" i="2"/>
  <c r="AJ12304" i="2"/>
  <c r="AK12304" i="2"/>
  <c r="AL12304" i="2"/>
  <c r="AM12304" i="2"/>
  <c r="AN12304" i="2"/>
  <c r="AP12304" i="2" s="1"/>
  <c r="AO12304" i="2"/>
  <c r="AQ12304" i="2"/>
  <c r="AR12304" i="2"/>
  <c r="AF12305" i="2"/>
  <c r="AG12305" i="2"/>
  <c r="AH12305" i="2"/>
  <c r="AI12305" i="2"/>
  <c r="AJ12305" i="2"/>
  <c r="AK12305" i="2"/>
  <c r="AL12305" i="2"/>
  <c r="AM12305" i="2"/>
  <c r="AN12305" i="2"/>
  <c r="AO12305" i="2"/>
  <c r="AP12305" i="2"/>
  <c r="AQ12305" i="2"/>
  <c r="AR12305" i="2"/>
  <c r="AF12306" i="2"/>
  <c r="AG12306" i="2"/>
  <c r="AH12306" i="2"/>
  <c r="AI12306" i="2"/>
  <c r="AJ12306" i="2"/>
  <c r="AK12306" i="2"/>
  <c r="AL12306" i="2"/>
  <c r="AM12306" i="2"/>
  <c r="AN12306" i="2"/>
  <c r="AO12306" i="2"/>
  <c r="AP12306" i="2"/>
  <c r="AQ12306" i="2"/>
  <c r="AR12306" i="2"/>
  <c r="AF12307" i="2"/>
  <c r="AG12307" i="2"/>
  <c r="AH12307" i="2"/>
  <c r="AI12307" i="2"/>
  <c r="AJ12307" i="2"/>
  <c r="AK12307" i="2"/>
  <c r="AL12307" i="2"/>
  <c r="AM12307" i="2"/>
  <c r="AN12307" i="2"/>
  <c r="AP12307" i="2" s="1"/>
  <c r="AO12307" i="2"/>
  <c r="AQ12307" i="2"/>
  <c r="AR12307" i="2"/>
  <c r="AF12308" i="2"/>
  <c r="AG12308" i="2"/>
  <c r="AH12308" i="2"/>
  <c r="AI12308" i="2"/>
  <c r="AJ12308" i="2"/>
  <c r="AK12308" i="2"/>
  <c r="AL12308" i="2"/>
  <c r="AM12308" i="2"/>
  <c r="AN12308" i="2"/>
  <c r="AP12308" i="2" s="1"/>
  <c r="AO12308" i="2"/>
  <c r="AQ12308" i="2"/>
  <c r="AR12308" i="2"/>
  <c r="AF12309" i="2"/>
  <c r="AG12309" i="2"/>
  <c r="AH12309" i="2"/>
  <c r="AI12309" i="2"/>
  <c r="AJ12309" i="2"/>
  <c r="AK12309" i="2"/>
  <c r="AL12309" i="2"/>
  <c r="AM12309" i="2"/>
  <c r="AN12309" i="2"/>
  <c r="AO12309" i="2"/>
  <c r="AP12309" i="2"/>
  <c r="AQ12309" i="2"/>
  <c r="AR12309" i="2"/>
  <c r="AF12310" i="2"/>
  <c r="AG12310" i="2"/>
  <c r="AH12310" i="2"/>
  <c r="AI12310" i="2"/>
  <c r="AJ12310" i="2"/>
  <c r="AK12310" i="2"/>
  <c r="AL12310" i="2"/>
  <c r="AM12310" i="2"/>
  <c r="AN12310" i="2"/>
  <c r="AO12310" i="2"/>
  <c r="AP12310" i="2"/>
  <c r="AQ12310" i="2"/>
  <c r="AR12310" i="2"/>
  <c r="AF12311" i="2"/>
  <c r="AG12311" i="2"/>
  <c r="AH12311" i="2"/>
  <c r="AI12311" i="2"/>
  <c r="AJ12311" i="2"/>
  <c r="AK12311" i="2"/>
  <c r="AL12311" i="2"/>
  <c r="AM12311" i="2"/>
  <c r="AN12311" i="2"/>
  <c r="AP12311" i="2" s="1"/>
  <c r="AO12311" i="2"/>
  <c r="AQ12311" i="2"/>
  <c r="AR12311" i="2"/>
  <c r="AF12312" i="2"/>
  <c r="AG12312" i="2"/>
  <c r="AH12312" i="2"/>
  <c r="AI12312" i="2"/>
  <c r="AJ12312" i="2"/>
  <c r="AK12312" i="2"/>
  <c r="AL12312" i="2"/>
  <c r="AM12312" i="2"/>
  <c r="AN12312" i="2"/>
  <c r="AP12312" i="2" s="1"/>
  <c r="AO12312" i="2"/>
  <c r="AQ12312" i="2"/>
  <c r="AR12312" i="2"/>
  <c r="AF12313" i="2"/>
  <c r="AG12313" i="2"/>
  <c r="AH12313" i="2"/>
  <c r="AI12313" i="2"/>
  <c r="AJ12313" i="2"/>
  <c r="AK12313" i="2"/>
  <c r="AL12313" i="2"/>
  <c r="AM12313" i="2"/>
  <c r="AN12313" i="2"/>
  <c r="AO12313" i="2"/>
  <c r="AP12313" i="2"/>
  <c r="AQ12313" i="2"/>
  <c r="AR12313" i="2"/>
  <c r="AF12314" i="2"/>
  <c r="AG12314" i="2"/>
  <c r="AH12314" i="2"/>
  <c r="AI12314" i="2"/>
  <c r="AJ12314" i="2"/>
  <c r="AK12314" i="2"/>
  <c r="AL12314" i="2"/>
  <c r="AM12314" i="2"/>
  <c r="AN12314" i="2"/>
  <c r="AO12314" i="2"/>
  <c r="AP12314" i="2"/>
  <c r="AQ12314" i="2"/>
  <c r="AR12314" i="2"/>
  <c r="AF12315" i="2"/>
  <c r="AG12315" i="2"/>
  <c r="AH12315" i="2"/>
  <c r="AI12315" i="2"/>
  <c r="AJ12315" i="2"/>
  <c r="AK12315" i="2"/>
  <c r="AL12315" i="2"/>
  <c r="AM12315" i="2"/>
  <c r="AN12315" i="2"/>
  <c r="AP12315" i="2" s="1"/>
  <c r="AO12315" i="2"/>
  <c r="AQ12315" i="2"/>
  <c r="AR12315" i="2"/>
  <c r="AF12316" i="2"/>
  <c r="AG12316" i="2"/>
  <c r="AH12316" i="2"/>
  <c r="AI12316" i="2"/>
  <c r="AJ12316" i="2"/>
  <c r="AK12316" i="2"/>
  <c r="AL12316" i="2"/>
  <c r="AM12316" i="2"/>
  <c r="AN12316" i="2"/>
  <c r="AP12316" i="2" s="1"/>
  <c r="AO12316" i="2"/>
  <c r="AQ12316" i="2"/>
  <c r="AR12316" i="2"/>
  <c r="AF12317" i="2"/>
  <c r="AG12317" i="2"/>
  <c r="AH12317" i="2"/>
  <c r="AI12317" i="2"/>
  <c r="AJ12317" i="2"/>
  <c r="AK12317" i="2"/>
  <c r="AL12317" i="2"/>
  <c r="AM12317" i="2"/>
  <c r="AN12317" i="2"/>
  <c r="AO12317" i="2"/>
  <c r="AP12317" i="2"/>
  <c r="AQ12317" i="2"/>
  <c r="AR12317" i="2"/>
  <c r="AF12318" i="2"/>
  <c r="AG12318" i="2"/>
  <c r="AH12318" i="2"/>
  <c r="AI12318" i="2"/>
  <c r="AJ12318" i="2"/>
  <c r="AK12318" i="2"/>
  <c r="AL12318" i="2"/>
  <c r="AM12318" i="2"/>
  <c r="AN12318" i="2"/>
  <c r="AO12318" i="2"/>
  <c r="AP12318" i="2"/>
  <c r="AQ12318" i="2"/>
  <c r="AR12318" i="2"/>
  <c r="AF12319" i="2"/>
  <c r="AG12319" i="2"/>
  <c r="AH12319" i="2"/>
  <c r="AI12319" i="2"/>
  <c r="AJ12319" i="2"/>
  <c r="AK12319" i="2"/>
  <c r="AL12319" i="2"/>
  <c r="AM12319" i="2"/>
  <c r="AN12319" i="2"/>
  <c r="AP12319" i="2" s="1"/>
  <c r="AO12319" i="2"/>
  <c r="AQ12319" i="2"/>
  <c r="AR12319" i="2"/>
  <c r="AF12320" i="2"/>
  <c r="AG12320" i="2"/>
  <c r="AH12320" i="2"/>
  <c r="AI12320" i="2"/>
  <c r="AJ12320" i="2"/>
  <c r="AK12320" i="2"/>
  <c r="AL12320" i="2"/>
  <c r="AM12320" i="2"/>
  <c r="AN12320" i="2"/>
  <c r="AP12320" i="2" s="1"/>
  <c r="AO12320" i="2"/>
  <c r="AQ12320" i="2"/>
  <c r="AR12320" i="2"/>
  <c r="AF12321" i="2"/>
  <c r="AG12321" i="2"/>
  <c r="AH12321" i="2"/>
  <c r="AI12321" i="2"/>
  <c r="AJ12321" i="2"/>
  <c r="AK12321" i="2"/>
  <c r="AL12321" i="2"/>
  <c r="AM12321" i="2"/>
  <c r="AN12321" i="2"/>
  <c r="AO12321" i="2"/>
  <c r="AP12321" i="2"/>
  <c r="AQ12321" i="2"/>
  <c r="AR12321" i="2"/>
  <c r="AF12322" i="2"/>
  <c r="AG12322" i="2"/>
  <c r="AH12322" i="2"/>
  <c r="AI12322" i="2"/>
  <c r="AJ12322" i="2"/>
  <c r="AK12322" i="2"/>
  <c r="AL12322" i="2"/>
  <c r="AM12322" i="2"/>
  <c r="AN12322" i="2"/>
  <c r="AO12322" i="2"/>
  <c r="AP12322" i="2"/>
  <c r="AQ12322" i="2"/>
  <c r="AR12322" i="2"/>
  <c r="AF12323" i="2"/>
  <c r="AG12323" i="2"/>
  <c r="AH12323" i="2"/>
  <c r="AI12323" i="2"/>
  <c r="AJ12323" i="2"/>
  <c r="AK12323" i="2"/>
  <c r="AL12323" i="2"/>
  <c r="AM12323" i="2"/>
  <c r="AN12323" i="2"/>
  <c r="AP12323" i="2" s="1"/>
  <c r="AO12323" i="2"/>
  <c r="AQ12323" i="2"/>
  <c r="AR12323" i="2"/>
  <c r="AF12324" i="2"/>
  <c r="AG12324" i="2"/>
  <c r="AH12324" i="2"/>
  <c r="AI12324" i="2"/>
  <c r="AJ12324" i="2"/>
  <c r="AK12324" i="2"/>
  <c r="AL12324" i="2"/>
  <c r="AM12324" i="2"/>
  <c r="AN12324" i="2"/>
  <c r="AP12324" i="2" s="1"/>
  <c r="AO12324" i="2"/>
  <c r="AQ12324" i="2"/>
  <c r="AR12324" i="2"/>
  <c r="AF12325" i="2"/>
  <c r="AG12325" i="2"/>
  <c r="AH12325" i="2"/>
  <c r="AI12325" i="2"/>
  <c r="AJ12325" i="2"/>
  <c r="AK12325" i="2"/>
  <c r="AL12325" i="2"/>
  <c r="AM12325" i="2"/>
  <c r="AN12325" i="2"/>
  <c r="AO12325" i="2"/>
  <c r="AP12325" i="2"/>
  <c r="AQ12325" i="2"/>
  <c r="AR12325" i="2"/>
  <c r="AF12326" i="2"/>
  <c r="AG12326" i="2"/>
  <c r="AH12326" i="2"/>
  <c r="AI12326" i="2"/>
  <c r="AJ12326" i="2"/>
  <c r="AK12326" i="2"/>
  <c r="AL12326" i="2"/>
  <c r="AM12326" i="2"/>
  <c r="AN12326" i="2"/>
  <c r="AO12326" i="2"/>
  <c r="AP12326" i="2"/>
  <c r="AQ12326" i="2"/>
  <c r="AR12326" i="2"/>
  <c r="AF12327" i="2"/>
  <c r="AG12327" i="2"/>
  <c r="AH12327" i="2"/>
  <c r="AI12327" i="2"/>
  <c r="AJ12327" i="2"/>
  <c r="AK12327" i="2"/>
  <c r="AL12327" i="2"/>
  <c r="AM12327" i="2"/>
  <c r="AN12327" i="2"/>
  <c r="AP12327" i="2" s="1"/>
  <c r="AO12327" i="2"/>
  <c r="AQ12327" i="2"/>
  <c r="AR12327" i="2"/>
  <c r="AF12328" i="2"/>
  <c r="AG12328" i="2"/>
  <c r="AH12328" i="2"/>
  <c r="AI12328" i="2"/>
  <c r="AJ12328" i="2"/>
  <c r="AK12328" i="2"/>
  <c r="AL12328" i="2"/>
  <c r="AM12328" i="2"/>
  <c r="AN12328" i="2"/>
  <c r="AP12328" i="2" s="1"/>
  <c r="AO12328" i="2"/>
  <c r="AQ12328" i="2"/>
  <c r="AR12328" i="2"/>
  <c r="AF12329" i="2"/>
  <c r="AG12329" i="2"/>
  <c r="AH12329" i="2"/>
  <c r="AI12329" i="2"/>
  <c r="AJ12329" i="2"/>
  <c r="AK12329" i="2"/>
  <c r="AL12329" i="2"/>
  <c r="AM12329" i="2"/>
  <c r="AN12329" i="2"/>
  <c r="AO12329" i="2"/>
  <c r="AP12329" i="2"/>
  <c r="AQ12329" i="2"/>
  <c r="AR12329" i="2"/>
  <c r="AF12330" i="2"/>
  <c r="AG12330" i="2"/>
  <c r="AH12330" i="2"/>
  <c r="AI12330" i="2"/>
  <c r="AJ12330" i="2"/>
  <c r="AK12330" i="2"/>
  <c r="AL12330" i="2"/>
  <c r="AM12330" i="2"/>
  <c r="AN12330" i="2"/>
  <c r="AO12330" i="2"/>
  <c r="AP12330" i="2"/>
  <c r="AQ12330" i="2"/>
  <c r="AR12330" i="2"/>
  <c r="AF12331" i="2"/>
  <c r="AG12331" i="2"/>
  <c r="AH12331" i="2"/>
  <c r="AI12331" i="2"/>
  <c r="AJ12331" i="2"/>
  <c r="AK12331" i="2"/>
  <c r="AL12331" i="2"/>
  <c r="AM12331" i="2"/>
  <c r="AN12331" i="2"/>
  <c r="AP12331" i="2" s="1"/>
  <c r="AO12331" i="2"/>
  <c r="AQ12331" i="2"/>
  <c r="AR12331" i="2"/>
  <c r="AF12332" i="2"/>
  <c r="AG12332" i="2"/>
  <c r="AH12332" i="2"/>
  <c r="AI12332" i="2"/>
  <c r="AJ12332" i="2"/>
  <c r="AK12332" i="2"/>
  <c r="AL12332" i="2"/>
  <c r="AM12332" i="2"/>
  <c r="AN12332" i="2"/>
  <c r="AP12332" i="2" s="1"/>
  <c r="AO12332" i="2"/>
  <c r="AQ12332" i="2"/>
  <c r="AR12332" i="2"/>
  <c r="AF12333" i="2"/>
  <c r="AG12333" i="2"/>
  <c r="AH12333" i="2"/>
  <c r="AI12333" i="2"/>
  <c r="AJ12333" i="2"/>
  <c r="AK12333" i="2"/>
  <c r="AL12333" i="2"/>
  <c r="AM12333" i="2"/>
  <c r="AN12333" i="2"/>
  <c r="AO12333" i="2"/>
  <c r="AP12333" i="2"/>
  <c r="AQ12333" i="2"/>
  <c r="AR12333" i="2"/>
  <c r="AF12334" i="2"/>
  <c r="AG12334" i="2"/>
  <c r="AH12334" i="2"/>
  <c r="AI12334" i="2"/>
  <c r="AJ12334" i="2"/>
  <c r="AK12334" i="2"/>
  <c r="AL12334" i="2"/>
  <c r="AM12334" i="2"/>
  <c r="AN12334" i="2"/>
  <c r="AO12334" i="2"/>
  <c r="AP12334" i="2"/>
  <c r="AQ12334" i="2"/>
  <c r="AR12334" i="2"/>
  <c r="AF12335" i="2"/>
  <c r="AG12335" i="2"/>
  <c r="AH12335" i="2"/>
  <c r="AI12335" i="2"/>
  <c r="AJ12335" i="2"/>
  <c r="AK12335" i="2"/>
  <c r="AL12335" i="2"/>
  <c r="AM12335" i="2"/>
  <c r="AN12335" i="2"/>
  <c r="AP12335" i="2" s="1"/>
  <c r="AO12335" i="2"/>
  <c r="AQ12335" i="2"/>
  <c r="AR12335" i="2"/>
  <c r="AF12336" i="2"/>
  <c r="AG12336" i="2"/>
  <c r="AH12336" i="2"/>
  <c r="AI12336" i="2"/>
  <c r="AJ12336" i="2"/>
  <c r="AK12336" i="2"/>
  <c r="AL12336" i="2"/>
  <c r="AM12336" i="2"/>
  <c r="AN12336" i="2"/>
  <c r="AP12336" i="2" s="1"/>
  <c r="AO12336" i="2"/>
  <c r="AQ12336" i="2"/>
  <c r="AR12336" i="2"/>
  <c r="AF12337" i="2"/>
  <c r="AG12337" i="2"/>
  <c r="AH12337" i="2"/>
  <c r="AI12337" i="2"/>
  <c r="AJ12337" i="2"/>
  <c r="AK12337" i="2"/>
  <c r="AL12337" i="2"/>
  <c r="AM12337" i="2"/>
  <c r="AN12337" i="2"/>
  <c r="AO12337" i="2"/>
  <c r="AP12337" i="2"/>
  <c r="AQ12337" i="2"/>
  <c r="AR12337" i="2"/>
  <c r="AF12338" i="2"/>
  <c r="AG12338" i="2"/>
  <c r="AH12338" i="2"/>
  <c r="AI12338" i="2"/>
  <c r="AJ12338" i="2"/>
  <c r="AK12338" i="2"/>
  <c r="AL12338" i="2"/>
  <c r="AM12338" i="2"/>
  <c r="AN12338" i="2"/>
  <c r="AO12338" i="2"/>
  <c r="AP12338" i="2"/>
  <c r="AQ12338" i="2"/>
  <c r="AR12338" i="2"/>
  <c r="AF12339" i="2"/>
  <c r="AG12339" i="2"/>
  <c r="AH12339" i="2"/>
  <c r="AI12339" i="2"/>
  <c r="AJ12339" i="2"/>
  <c r="AK12339" i="2"/>
  <c r="AL12339" i="2"/>
  <c r="AM12339" i="2"/>
  <c r="AN12339" i="2"/>
  <c r="AP12339" i="2" s="1"/>
  <c r="AO12339" i="2"/>
  <c r="AQ12339" i="2"/>
  <c r="AR12339" i="2"/>
  <c r="AF12340" i="2"/>
  <c r="AG12340" i="2"/>
  <c r="AH12340" i="2"/>
  <c r="AI12340" i="2"/>
  <c r="AJ12340" i="2"/>
  <c r="AK12340" i="2"/>
  <c r="AL12340" i="2"/>
  <c r="AM12340" i="2"/>
  <c r="AN12340" i="2"/>
  <c r="AP12340" i="2" s="1"/>
  <c r="AO12340" i="2"/>
  <c r="AQ12340" i="2"/>
  <c r="AR12340" i="2"/>
  <c r="AF12341" i="2"/>
  <c r="AG12341" i="2"/>
  <c r="AH12341" i="2"/>
  <c r="AI12341" i="2"/>
  <c r="AJ12341" i="2"/>
  <c r="AK12341" i="2"/>
  <c r="AL12341" i="2"/>
  <c r="AM12341" i="2"/>
  <c r="AN12341" i="2"/>
  <c r="AO12341" i="2"/>
  <c r="AP12341" i="2"/>
  <c r="AQ12341" i="2"/>
  <c r="AR12341" i="2"/>
  <c r="AF12342" i="2"/>
  <c r="AG12342" i="2"/>
  <c r="AH12342" i="2"/>
  <c r="AI12342" i="2"/>
  <c r="AJ12342" i="2"/>
  <c r="AK12342" i="2"/>
  <c r="AL12342" i="2"/>
  <c r="AM12342" i="2"/>
  <c r="AN12342" i="2"/>
  <c r="AO12342" i="2"/>
  <c r="AP12342" i="2"/>
  <c r="AQ12342" i="2"/>
  <c r="AR12342" i="2"/>
  <c r="AF12343" i="2"/>
  <c r="AG12343" i="2"/>
  <c r="AH12343" i="2"/>
  <c r="AI12343" i="2"/>
  <c r="AJ12343" i="2"/>
  <c r="AK12343" i="2"/>
  <c r="AL12343" i="2"/>
  <c r="AM12343" i="2"/>
  <c r="AN12343" i="2"/>
  <c r="AP12343" i="2" s="1"/>
  <c r="AO12343" i="2"/>
  <c r="AQ12343" i="2"/>
  <c r="AR12343" i="2"/>
  <c r="AF12344" i="2"/>
  <c r="AG12344" i="2"/>
  <c r="AH12344" i="2"/>
  <c r="AI12344" i="2"/>
  <c r="AJ12344" i="2"/>
  <c r="AK12344" i="2"/>
  <c r="AL12344" i="2"/>
  <c r="AM12344" i="2"/>
  <c r="AN12344" i="2"/>
  <c r="AP12344" i="2" s="1"/>
  <c r="AO12344" i="2"/>
  <c r="AQ12344" i="2"/>
  <c r="AR12344" i="2"/>
  <c r="AF12345" i="2"/>
  <c r="AG12345" i="2"/>
  <c r="AH12345" i="2"/>
  <c r="AI12345" i="2"/>
  <c r="AJ12345" i="2"/>
  <c r="AK12345" i="2"/>
  <c r="AL12345" i="2"/>
  <c r="AM12345" i="2"/>
  <c r="AN12345" i="2"/>
  <c r="AO12345" i="2"/>
  <c r="AP12345" i="2"/>
  <c r="AQ12345" i="2"/>
  <c r="AR12345" i="2"/>
  <c r="AF12346" i="2"/>
  <c r="AG12346" i="2"/>
  <c r="AH12346" i="2"/>
  <c r="AI12346" i="2"/>
  <c r="AJ12346" i="2"/>
  <c r="AK12346" i="2"/>
  <c r="AL12346" i="2"/>
  <c r="AM12346" i="2"/>
  <c r="AN12346" i="2"/>
  <c r="AO12346" i="2"/>
  <c r="AP12346" i="2"/>
  <c r="AQ12346" i="2"/>
  <c r="AR12346" i="2"/>
  <c r="AF12347" i="2"/>
  <c r="AG12347" i="2"/>
  <c r="AH12347" i="2"/>
  <c r="AI12347" i="2"/>
  <c r="AJ12347" i="2"/>
  <c r="AK12347" i="2"/>
  <c r="AL12347" i="2"/>
  <c r="AM12347" i="2"/>
  <c r="AN12347" i="2"/>
  <c r="AP12347" i="2" s="1"/>
  <c r="AO12347" i="2"/>
  <c r="AQ12347" i="2"/>
  <c r="AR12347" i="2"/>
  <c r="AF12348" i="2"/>
  <c r="AG12348" i="2"/>
  <c r="AH12348" i="2"/>
  <c r="AI12348" i="2"/>
  <c r="AJ12348" i="2"/>
  <c r="AK12348" i="2"/>
  <c r="AL12348" i="2"/>
  <c r="AM12348" i="2"/>
  <c r="AN12348" i="2"/>
  <c r="AP12348" i="2" s="1"/>
  <c r="AO12348" i="2"/>
  <c r="AQ12348" i="2"/>
  <c r="AR12348" i="2"/>
  <c r="AF12349" i="2"/>
  <c r="AG12349" i="2"/>
  <c r="AH12349" i="2"/>
  <c r="AI12349" i="2"/>
  <c r="AJ12349" i="2"/>
  <c r="AK12349" i="2"/>
  <c r="AL12349" i="2"/>
  <c r="AM12349" i="2"/>
  <c r="AN12349" i="2"/>
  <c r="AO12349" i="2"/>
  <c r="AP12349" i="2"/>
  <c r="AQ12349" i="2"/>
  <c r="AR12349" i="2"/>
  <c r="AF12350" i="2"/>
  <c r="AG12350" i="2"/>
  <c r="AH12350" i="2"/>
  <c r="AI12350" i="2"/>
  <c r="AJ12350" i="2"/>
  <c r="AK12350" i="2"/>
  <c r="AL12350" i="2"/>
  <c r="AM12350" i="2"/>
  <c r="AN12350" i="2"/>
  <c r="AO12350" i="2"/>
  <c r="AP12350" i="2"/>
  <c r="AQ12350" i="2"/>
  <c r="AR12350" i="2"/>
  <c r="AF12351" i="2"/>
  <c r="AG12351" i="2"/>
  <c r="AH12351" i="2"/>
  <c r="AI12351" i="2"/>
  <c r="AJ12351" i="2"/>
  <c r="AK12351" i="2"/>
  <c r="AL12351" i="2"/>
  <c r="AM12351" i="2"/>
  <c r="AN12351" i="2"/>
  <c r="AP12351" i="2" s="1"/>
  <c r="AO12351" i="2"/>
  <c r="AQ12351" i="2"/>
  <c r="AR12351" i="2"/>
  <c r="AF12352" i="2"/>
  <c r="AG12352" i="2"/>
  <c r="AH12352" i="2"/>
  <c r="AI12352" i="2"/>
  <c r="AJ12352" i="2"/>
  <c r="AK12352" i="2"/>
  <c r="AL12352" i="2"/>
  <c r="AM12352" i="2"/>
  <c r="AN12352" i="2"/>
  <c r="AP12352" i="2" s="1"/>
  <c r="AO12352" i="2"/>
  <c r="AQ12352" i="2"/>
  <c r="AR12352" i="2"/>
  <c r="AF12353" i="2"/>
  <c r="AG12353" i="2"/>
  <c r="AH12353" i="2"/>
  <c r="AI12353" i="2"/>
  <c r="AJ12353" i="2"/>
  <c r="AK12353" i="2"/>
  <c r="AL12353" i="2"/>
  <c r="AM12353" i="2"/>
  <c r="AN12353" i="2"/>
  <c r="AO12353" i="2"/>
  <c r="AP12353" i="2"/>
  <c r="AQ12353" i="2"/>
  <c r="AR12353" i="2"/>
  <c r="AF12354" i="2"/>
  <c r="AG12354" i="2"/>
  <c r="AH12354" i="2"/>
  <c r="AI12354" i="2"/>
  <c r="AJ12354" i="2"/>
  <c r="AK12354" i="2"/>
  <c r="AL12354" i="2"/>
  <c r="AM12354" i="2"/>
  <c r="AN12354" i="2"/>
  <c r="AO12354" i="2"/>
  <c r="AP12354" i="2"/>
  <c r="AQ12354" i="2"/>
  <c r="AR12354" i="2"/>
  <c r="AF12355" i="2"/>
  <c r="AG12355" i="2"/>
  <c r="AH12355" i="2"/>
  <c r="AI12355" i="2"/>
  <c r="AJ12355" i="2"/>
  <c r="AK12355" i="2"/>
  <c r="AL12355" i="2"/>
  <c r="AM12355" i="2"/>
  <c r="AN12355" i="2"/>
  <c r="AP12355" i="2" s="1"/>
  <c r="AO12355" i="2"/>
  <c r="AQ12355" i="2"/>
  <c r="AR12355" i="2"/>
  <c r="AF12356" i="2"/>
  <c r="AG12356" i="2"/>
  <c r="AH12356" i="2"/>
  <c r="AI12356" i="2"/>
  <c r="AJ12356" i="2"/>
  <c r="AK12356" i="2"/>
  <c r="AL12356" i="2"/>
  <c r="AM12356" i="2"/>
  <c r="AN12356" i="2"/>
  <c r="AP12356" i="2" s="1"/>
  <c r="AO12356" i="2"/>
  <c r="AQ12356" i="2"/>
  <c r="AR12356" i="2"/>
  <c r="AF12357" i="2"/>
  <c r="AG12357" i="2"/>
  <c r="AH12357" i="2"/>
  <c r="AI12357" i="2"/>
  <c r="AJ12357" i="2"/>
  <c r="AK12357" i="2"/>
  <c r="AL12357" i="2"/>
  <c r="AM12357" i="2"/>
  <c r="AN12357" i="2"/>
  <c r="AO12357" i="2"/>
  <c r="AP12357" i="2"/>
  <c r="AQ12357" i="2"/>
  <c r="AR12357" i="2"/>
  <c r="AF12358" i="2"/>
  <c r="AG12358" i="2"/>
  <c r="AH12358" i="2"/>
  <c r="AI12358" i="2"/>
  <c r="AJ12358" i="2"/>
  <c r="AK12358" i="2"/>
  <c r="AL12358" i="2"/>
  <c r="AM12358" i="2"/>
  <c r="AN12358" i="2"/>
  <c r="AO12358" i="2"/>
  <c r="AP12358" i="2"/>
  <c r="AQ12358" i="2"/>
  <c r="AR12358" i="2"/>
  <c r="AF12359" i="2"/>
  <c r="AG12359" i="2"/>
  <c r="AH12359" i="2"/>
  <c r="AI12359" i="2"/>
  <c r="AJ12359" i="2"/>
  <c r="AK12359" i="2"/>
  <c r="AL12359" i="2"/>
  <c r="AM12359" i="2"/>
  <c r="AN12359" i="2"/>
  <c r="AP12359" i="2" s="1"/>
  <c r="AO12359" i="2"/>
  <c r="AQ12359" i="2"/>
  <c r="AR12359" i="2"/>
  <c r="AF12360" i="2"/>
  <c r="AG12360" i="2"/>
  <c r="AH12360" i="2"/>
  <c r="AI12360" i="2"/>
  <c r="AJ12360" i="2"/>
  <c r="AK12360" i="2"/>
  <c r="AL12360" i="2"/>
  <c r="AM12360" i="2"/>
  <c r="AN12360" i="2"/>
  <c r="AP12360" i="2" s="1"/>
  <c r="AO12360" i="2"/>
  <c r="AQ12360" i="2"/>
  <c r="AR12360" i="2"/>
  <c r="AF12361" i="2"/>
  <c r="AG12361" i="2"/>
  <c r="AH12361" i="2"/>
  <c r="AI12361" i="2"/>
  <c r="AJ12361" i="2"/>
  <c r="AK12361" i="2"/>
  <c r="AL12361" i="2"/>
  <c r="AM12361" i="2"/>
  <c r="AN12361" i="2"/>
  <c r="AO12361" i="2"/>
  <c r="AP12361" i="2"/>
  <c r="AQ12361" i="2"/>
  <c r="AR12361" i="2"/>
  <c r="AF12362" i="2"/>
  <c r="AG12362" i="2"/>
  <c r="AH12362" i="2"/>
  <c r="AI12362" i="2"/>
  <c r="AJ12362" i="2"/>
  <c r="AK12362" i="2"/>
  <c r="AL12362" i="2"/>
  <c r="AM12362" i="2"/>
  <c r="AN12362" i="2"/>
  <c r="AO12362" i="2"/>
  <c r="AP12362" i="2"/>
  <c r="AQ12362" i="2"/>
  <c r="AR12362" i="2"/>
  <c r="AF12363" i="2"/>
  <c r="AG12363" i="2"/>
  <c r="AH12363" i="2"/>
  <c r="AI12363" i="2"/>
  <c r="AJ12363" i="2"/>
  <c r="AK12363" i="2"/>
  <c r="AL12363" i="2"/>
  <c r="AM12363" i="2"/>
  <c r="AN12363" i="2"/>
  <c r="AP12363" i="2" s="1"/>
  <c r="AO12363" i="2"/>
  <c r="AQ12363" i="2"/>
  <c r="AR12363" i="2"/>
  <c r="AF12364" i="2"/>
  <c r="AG12364" i="2"/>
  <c r="AH12364" i="2"/>
  <c r="AI12364" i="2"/>
  <c r="AJ12364" i="2"/>
  <c r="AK12364" i="2"/>
  <c r="AL12364" i="2"/>
  <c r="AM12364" i="2"/>
  <c r="AN12364" i="2"/>
  <c r="AP12364" i="2" s="1"/>
  <c r="AO12364" i="2"/>
  <c r="AQ12364" i="2"/>
  <c r="AR12364" i="2"/>
  <c r="AF12365" i="2"/>
  <c r="AG12365" i="2"/>
  <c r="AH12365" i="2"/>
  <c r="AI12365" i="2"/>
  <c r="AJ12365" i="2"/>
  <c r="AK12365" i="2"/>
  <c r="AL12365" i="2"/>
  <c r="AM12365" i="2"/>
  <c r="AN12365" i="2"/>
  <c r="AO12365" i="2"/>
  <c r="AP12365" i="2"/>
  <c r="AQ12365" i="2"/>
  <c r="AR12365" i="2"/>
  <c r="AF12366" i="2"/>
  <c r="AG12366" i="2"/>
  <c r="AH12366" i="2"/>
  <c r="AI12366" i="2"/>
  <c r="AJ12366" i="2"/>
  <c r="AK12366" i="2"/>
  <c r="AL12366" i="2"/>
  <c r="AM12366" i="2"/>
  <c r="AN12366" i="2"/>
  <c r="AO12366" i="2"/>
  <c r="AP12366" i="2"/>
  <c r="AQ12366" i="2"/>
  <c r="AR12366" i="2"/>
  <c r="AF12367" i="2"/>
  <c r="AG12367" i="2"/>
  <c r="AH12367" i="2"/>
  <c r="AI12367" i="2"/>
  <c r="AJ12367" i="2"/>
  <c r="AK12367" i="2"/>
  <c r="AL12367" i="2"/>
  <c r="AM12367" i="2"/>
  <c r="AN12367" i="2"/>
  <c r="AP12367" i="2" s="1"/>
  <c r="AO12367" i="2"/>
  <c r="AQ12367" i="2"/>
  <c r="AR12367" i="2"/>
  <c r="AF12368" i="2"/>
  <c r="AG12368" i="2"/>
  <c r="AH12368" i="2"/>
  <c r="AI12368" i="2"/>
  <c r="AJ12368" i="2"/>
  <c r="AK12368" i="2"/>
  <c r="AL12368" i="2"/>
  <c r="AM12368" i="2"/>
  <c r="AN12368" i="2"/>
  <c r="AP12368" i="2" s="1"/>
  <c r="AO12368" i="2"/>
  <c r="AQ12368" i="2"/>
  <c r="AR12368" i="2"/>
  <c r="AF12369" i="2"/>
  <c r="AG12369" i="2"/>
  <c r="AH12369" i="2"/>
  <c r="AI12369" i="2"/>
  <c r="AJ12369" i="2"/>
  <c r="AK12369" i="2"/>
  <c r="AL12369" i="2"/>
  <c r="AM12369" i="2"/>
  <c r="AN12369" i="2"/>
  <c r="AO12369" i="2"/>
  <c r="AP12369" i="2"/>
  <c r="AQ12369" i="2"/>
  <c r="AR12369" i="2"/>
  <c r="AF12370" i="2"/>
  <c r="AG12370" i="2"/>
  <c r="AH12370" i="2"/>
  <c r="AI12370" i="2"/>
  <c r="AJ12370" i="2"/>
  <c r="AK12370" i="2"/>
  <c r="AL12370" i="2"/>
  <c r="AM12370" i="2"/>
  <c r="AN12370" i="2"/>
  <c r="AO12370" i="2"/>
  <c r="AP12370" i="2"/>
  <c r="AQ12370" i="2"/>
  <c r="AR12370" i="2"/>
  <c r="AF12371" i="2"/>
  <c r="AG12371" i="2"/>
  <c r="AH12371" i="2"/>
  <c r="AI12371" i="2"/>
  <c r="AJ12371" i="2"/>
  <c r="AK12371" i="2"/>
  <c r="AL12371" i="2"/>
  <c r="AM12371" i="2"/>
  <c r="AN12371" i="2"/>
  <c r="AP12371" i="2" s="1"/>
  <c r="AO12371" i="2"/>
  <c r="AQ12371" i="2"/>
  <c r="AR12371" i="2"/>
  <c r="AF12372" i="2"/>
  <c r="AG12372" i="2"/>
  <c r="AH12372" i="2"/>
  <c r="AI12372" i="2"/>
  <c r="AJ12372" i="2"/>
  <c r="AK12372" i="2"/>
  <c r="AL12372" i="2"/>
  <c r="AM12372" i="2"/>
  <c r="AN12372" i="2"/>
  <c r="AP12372" i="2" s="1"/>
  <c r="AO12372" i="2"/>
  <c r="AQ12372" i="2"/>
  <c r="AR12372" i="2"/>
  <c r="AF12373" i="2"/>
  <c r="AG12373" i="2"/>
  <c r="AH12373" i="2"/>
  <c r="AI12373" i="2"/>
  <c r="AJ12373" i="2"/>
  <c r="AK12373" i="2"/>
  <c r="AL12373" i="2"/>
  <c r="AM12373" i="2"/>
  <c r="AN12373" i="2"/>
  <c r="AO12373" i="2"/>
  <c r="AP12373" i="2"/>
  <c r="AQ12373" i="2"/>
  <c r="AR12373" i="2"/>
  <c r="AF12374" i="2"/>
  <c r="AG12374" i="2"/>
  <c r="AH12374" i="2"/>
  <c r="AI12374" i="2"/>
  <c r="AJ12374" i="2"/>
  <c r="AK12374" i="2"/>
  <c r="AL12374" i="2"/>
  <c r="AM12374" i="2"/>
  <c r="AN12374" i="2"/>
  <c r="AO12374" i="2"/>
  <c r="AP12374" i="2"/>
  <c r="AQ12374" i="2"/>
  <c r="AR12374" i="2"/>
  <c r="AF12375" i="2"/>
  <c r="AG12375" i="2"/>
  <c r="AH12375" i="2"/>
  <c r="AI12375" i="2"/>
  <c r="AJ12375" i="2"/>
  <c r="AK12375" i="2"/>
  <c r="AL12375" i="2"/>
  <c r="AM12375" i="2"/>
  <c r="AN12375" i="2"/>
  <c r="AP12375" i="2" s="1"/>
  <c r="AO12375" i="2"/>
  <c r="AQ12375" i="2"/>
  <c r="AR12375" i="2"/>
  <c r="AF12376" i="2"/>
  <c r="AG12376" i="2"/>
  <c r="AH12376" i="2"/>
  <c r="AI12376" i="2"/>
  <c r="AJ12376" i="2"/>
  <c r="AK12376" i="2"/>
  <c r="AL12376" i="2"/>
  <c r="AM12376" i="2"/>
  <c r="AN12376" i="2"/>
  <c r="AP12376" i="2" s="1"/>
  <c r="AO12376" i="2"/>
  <c r="AQ12376" i="2"/>
  <c r="AR12376" i="2"/>
  <c r="AF12377" i="2"/>
  <c r="AG12377" i="2"/>
  <c r="AH12377" i="2"/>
  <c r="AI12377" i="2"/>
  <c r="AJ12377" i="2"/>
  <c r="AK12377" i="2"/>
  <c r="AL12377" i="2"/>
  <c r="AM12377" i="2"/>
  <c r="AN12377" i="2"/>
  <c r="AO12377" i="2"/>
  <c r="AP12377" i="2"/>
  <c r="AQ12377" i="2"/>
  <c r="AR12377" i="2"/>
  <c r="AF12378" i="2"/>
  <c r="AG12378" i="2"/>
  <c r="AH12378" i="2"/>
  <c r="AI12378" i="2"/>
  <c r="AJ12378" i="2"/>
  <c r="AK12378" i="2"/>
  <c r="AL12378" i="2"/>
  <c r="AM12378" i="2"/>
  <c r="AN12378" i="2"/>
  <c r="AO12378" i="2"/>
  <c r="AP12378" i="2"/>
  <c r="AQ12378" i="2"/>
  <c r="AR12378" i="2"/>
  <c r="AF12379" i="2"/>
  <c r="AG12379" i="2"/>
  <c r="AH12379" i="2"/>
  <c r="AI12379" i="2"/>
  <c r="AJ12379" i="2"/>
  <c r="AK12379" i="2"/>
  <c r="AL12379" i="2"/>
  <c r="AM12379" i="2"/>
  <c r="AN12379" i="2"/>
  <c r="AP12379" i="2" s="1"/>
  <c r="AO12379" i="2"/>
  <c r="AQ12379" i="2"/>
  <c r="AR12379" i="2"/>
  <c r="AF12380" i="2"/>
  <c r="AG12380" i="2"/>
  <c r="AH12380" i="2"/>
  <c r="AI12380" i="2"/>
  <c r="AJ12380" i="2"/>
  <c r="AK12380" i="2"/>
  <c r="AL12380" i="2"/>
  <c r="AM12380" i="2"/>
  <c r="AN12380" i="2"/>
  <c r="AP12380" i="2" s="1"/>
  <c r="AO12380" i="2"/>
  <c r="AQ12380" i="2"/>
  <c r="AR12380" i="2"/>
  <c r="AF12381" i="2"/>
  <c r="AG12381" i="2"/>
  <c r="AH12381" i="2"/>
  <c r="AI12381" i="2"/>
  <c r="AJ12381" i="2"/>
  <c r="AK12381" i="2"/>
  <c r="AL12381" i="2"/>
  <c r="AM12381" i="2"/>
  <c r="AN12381" i="2"/>
  <c r="AO12381" i="2"/>
  <c r="AP12381" i="2"/>
  <c r="AQ12381" i="2"/>
  <c r="AR12381" i="2"/>
  <c r="AF12382" i="2"/>
  <c r="AG12382" i="2"/>
  <c r="AH12382" i="2"/>
  <c r="AI12382" i="2"/>
  <c r="AJ12382" i="2"/>
  <c r="AK12382" i="2"/>
  <c r="AL12382" i="2"/>
  <c r="AM12382" i="2"/>
  <c r="AN12382" i="2"/>
  <c r="AO12382" i="2"/>
  <c r="AP12382" i="2"/>
  <c r="AQ12382" i="2"/>
  <c r="AR12382" i="2"/>
  <c r="AF12383" i="2"/>
  <c r="AG12383" i="2"/>
  <c r="AH12383" i="2"/>
  <c r="AI12383" i="2"/>
  <c r="AJ12383" i="2"/>
  <c r="AK12383" i="2"/>
  <c r="AL12383" i="2"/>
  <c r="AM12383" i="2"/>
  <c r="AN12383" i="2"/>
  <c r="AP12383" i="2" s="1"/>
  <c r="AO12383" i="2"/>
  <c r="AQ12383" i="2"/>
  <c r="AR12383" i="2"/>
  <c r="AF12384" i="2"/>
  <c r="AG12384" i="2"/>
  <c r="AH12384" i="2"/>
  <c r="AI12384" i="2"/>
  <c r="AJ12384" i="2"/>
  <c r="AK12384" i="2"/>
  <c r="AL12384" i="2"/>
  <c r="AM12384" i="2"/>
  <c r="AN12384" i="2"/>
  <c r="AP12384" i="2" s="1"/>
  <c r="AO12384" i="2"/>
  <c r="AQ12384" i="2"/>
  <c r="AR12384" i="2"/>
  <c r="AF12385" i="2"/>
  <c r="AG12385" i="2"/>
  <c r="AH12385" i="2"/>
  <c r="AI12385" i="2"/>
  <c r="AJ12385" i="2"/>
  <c r="AK12385" i="2"/>
  <c r="AL12385" i="2"/>
  <c r="AM12385" i="2"/>
  <c r="AN12385" i="2"/>
  <c r="AO12385" i="2"/>
  <c r="AP12385" i="2"/>
  <c r="AQ12385" i="2"/>
  <c r="AR12385" i="2"/>
  <c r="AF12386" i="2"/>
  <c r="AG12386" i="2"/>
  <c r="AH12386" i="2"/>
  <c r="AI12386" i="2"/>
  <c r="AJ12386" i="2"/>
  <c r="AK12386" i="2"/>
  <c r="AL12386" i="2"/>
  <c r="AM12386" i="2"/>
  <c r="AN12386" i="2"/>
  <c r="AO12386" i="2"/>
  <c r="AP12386" i="2"/>
  <c r="AQ12386" i="2"/>
  <c r="AR12386" i="2"/>
  <c r="AF12387" i="2"/>
  <c r="AG12387" i="2"/>
  <c r="AH12387" i="2"/>
  <c r="AI12387" i="2"/>
  <c r="AJ12387" i="2"/>
  <c r="AK12387" i="2"/>
  <c r="AL12387" i="2"/>
  <c r="AM12387" i="2"/>
  <c r="AN12387" i="2"/>
  <c r="AP12387" i="2" s="1"/>
  <c r="AO12387" i="2"/>
  <c r="AQ12387" i="2"/>
  <c r="AR12387" i="2"/>
  <c r="AF12388" i="2"/>
  <c r="AG12388" i="2"/>
  <c r="AH12388" i="2"/>
  <c r="AI12388" i="2"/>
  <c r="AJ12388" i="2"/>
  <c r="AK12388" i="2"/>
  <c r="AL12388" i="2"/>
  <c r="AM12388" i="2"/>
  <c r="AN12388" i="2"/>
  <c r="AP12388" i="2" s="1"/>
  <c r="AO12388" i="2"/>
  <c r="AQ12388" i="2"/>
  <c r="AR12388" i="2"/>
  <c r="AF12389" i="2"/>
  <c r="AG12389" i="2"/>
  <c r="AH12389" i="2"/>
  <c r="AI12389" i="2"/>
  <c r="AJ12389" i="2"/>
  <c r="AK12389" i="2"/>
  <c r="AL12389" i="2"/>
  <c r="AM12389" i="2"/>
  <c r="AN12389" i="2"/>
  <c r="AO12389" i="2"/>
  <c r="AP12389" i="2"/>
  <c r="AQ12389" i="2"/>
  <c r="AR12389" i="2"/>
  <c r="AF12390" i="2"/>
  <c r="AG12390" i="2"/>
  <c r="AH12390" i="2"/>
  <c r="AI12390" i="2"/>
  <c r="AJ12390" i="2"/>
  <c r="AK12390" i="2"/>
  <c r="AL12390" i="2"/>
  <c r="AM12390" i="2"/>
  <c r="AN12390" i="2"/>
  <c r="AO12390" i="2"/>
  <c r="AP12390" i="2"/>
  <c r="AQ12390" i="2"/>
  <c r="AR12390" i="2"/>
  <c r="AF12391" i="2"/>
  <c r="AG12391" i="2"/>
  <c r="AH12391" i="2"/>
  <c r="AI12391" i="2"/>
  <c r="AJ12391" i="2"/>
  <c r="AK12391" i="2"/>
  <c r="AL12391" i="2"/>
  <c r="AM12391" i="2"/>
  <c r="AN12391" i="2"/>
  <c r="AP12391" i="2" s="1"/>
  <c r="AO12391" i="2"/>
  <c r="AQ12391" i="2"/>
  <c r="AR12391" i="2"/>
  <c r="AF12392" i="2"/>
  <c r="AG12392" i="2"/>
  <c r="AH12392" i="2"/>
  <c r="AI12392" i="2"/>
  <c r="AJ12392" i="2"/>
  <c r="AK12392" i="2"/>
  <c r="AL12392" i="2"/>
  <c r="AM12392" i="2"/>
  <c r="AN12392" i="2"/>
  <c r="AP12392" i="2" s="1"/>
  <c r="AO12392" i="2"/>
  <c r="AQ12392" i="2"/>
  <c r="AR12392" i="2"/>
  <c r="AF12393" i="2"/>
  <c r="AG12393" i="2"/>
  <c r="AH12393" i="2"/>
  <c r="AI12393" i="2"/>
  <c r="AJ12393" i="2"/>
  <c r="AK12393" i="2"/>
  <c r="AL12393" i="2"/>
  <c r="AM12393" i="2"/>
  <c r="AN12393" i="2"/>
  <c r="AO12393" i="2"/>
  <c r="AP12393" i="2"/>
  <c r="AQ12393" i="2"/>
  <c r="AR12393" i="2"/>
  <c r="AF12394" i="2"/>
  <c r="AG12394" i="2"/>
  <c r="AH12394" i="2"/>
  <c r="AI12394" i="2"/>
  <c r="AJ12394" i="2"/>
  <c r="AK12394" i="2"/>
  <c r="AL12394" i="2"/>
  <c r="AM12394" i="2"/>
  <c r="AN12394" i="2"/>
  <c r="AO12394" i="2"/>
  <c r="AP12394" i="2"/>
  <c r="AQ12394" i="2"/>
  <c r="AR12394" i="2"/>
  <c r="AF12395" i="2"/>
  <c r="AG12395" i="2"/>
  <c r="AH12395" i="2"/>
  <c r="AI12395" i="2"/>
  <c r="AJ12395" i="2"/>
  <c r="AK12395" i="2"/>
  <c r="AL12395" i="2"/>
  <c r="AM12395" i="2"/>
  <c r="AN12395" i="2"/>
  <c r="AP12395" i="2" s="1"/>
  <c r="AO12395" i="2"/>
  <c r="AQ12395" i="2"/>
  <c r="AR12395" i="2"/>
  <c r="AF12396" i="2"/>
  <c r="AG12396" i="2"/>
  <c r="AH12396" i="2"/>
  <c r="AI12396" i="2"/>
  <c r="AJ12396" i="2"/>
  <c r="AK12396" i="2"/>
  <c r="AL12396" i="2"/>
  <c r="AM12396" i="2"/>
  <c r="AN12396" i="2"/>
  <c r="AP12396" i="2" s="1"/>
  <c r="AO12396" i="2"/>
  <c r="AQ12396" i="2"/>
  <c r="AR12396" i="2"/>
  <c r="AF12397" i="2"/>
  <c r="AG12397" i="2"/>
  <c r="AH12397" i="2"/>
  <c r="AI12397" i="2"/>
  <c r="AJ12397" i="2"/>
  <c r="AK12397" i="2"/>
  <c r="AL12397" i="2"/>
  <c r="AM12397" i="2"/>
  <c r="AN12397" i="2"/>
  <c r="AO12397" i="2"/>
  <c r="AP12397" i="2"/>
  <c r="AQ12397" i="2"/>
  <c r="AR12397" i="2"/>
  <c r="AF12398" i="2"/>
  <c r="AG12398" i="2"/>
  <c r="AH12398" i="2"/>
  <c r="AI12398" i="2"/>
  <c r="AJ12398" i="2"/>
  <c r="AK12398" i="2"/>
  <c r="AL12398" i="2"/>
  <c r="AM12398" i="2"/>
  <c r="AN12398" i="2"/>
  <c r="AO12398" i="2"/>
  <c r="AP12398" i="2"/>
  <c r="AQ12398" i="2"/>
  <c r="AR12398" i="2"/>
  <c r="AF12399" i="2"/>
  <c r="AG12399" i="2"/>
  <c r="AH12399" i="2"/>
  <c r="AI12399" i="2"/>
  <c r="AJ12399" i="2"/>
  <c r="AK12399" i="2"/>
  <c r="AL12399" i="2"/>
  <c r="AM12399" i="2"/>
  <c r="AN12399" i="2"/>
  <c r="AP12399" i="2" s="1"/>
  <c r="AO12399" i="2"/>
  <c r="AQ12399" i="2"/>
  <c r="AR12399" i="2"/>
  <c r="AF12400" i="2"/>
  <c r="AG12400" i="2"/>
  <c r="AH12400" i="2"/>
  <c r="AI12400" i="2"/>
  <c r="AJ12400" i="2"/>
  <c r="AK12400" i="2"/>
  <c r="AL12400" i="2"/>
  <c r="AM12400" i="2"/>
  <c r="AN12400" i="2"/>
  <c r="AP12400" i="2" s="1"/>
  <c r="AO12400" i="2"/>
  <c r="AQ12400" i="2"/>
  <c r="AR12400" i="2"/>
  <c r="AF12401" i="2"/>
  <c r="AG12401" i="2"/>
  <c r="AH12401" i="2"/>
  <c r="AI12401" i="2"/>
  <c r="AJ12401" i="2"/>
  <c r="AK12401" i="2"/>
  <c r="AL12401" i="2"/>
  <c r="AM12401" i="2"/>
  <c r="AN12401" i="2"/>
  <c r="AO12401" i="2"/>
  <c r="AP12401" i="2"/>
  <c r="AQ12401" i="2"/>
  <c r="AR12401" i="2"/>
  <c r="AF12402" i="2"/>
  <c r="AG12402" i="2"/>
  <c r="AH12402" i="2"/>
  <c r="AI12402" i="2"/>
  <c r="AJ12402" i="2"/>
  <c r="AK12402" i="2"/>
  <c r="AL12402" i="2"/>
  <c r="AM12402" i="2"/>
  <c r="AN12402" i="2"/>
  <c r="AO12402" i="2"/>
  <c r="AP12402" i="2"/>
  <c r="AQ12402" i="2"/>
  <c r="AR12402" i="2"/>
  <c r="AF12403" i="2"/>
  <c r="AG12403" i="2"/>
  <c r="AH12403" i="2"/>
  <c r="AI12403" i="2"/>
  <c r="AJ12403" i="2"/>
  <c r="AK12403" i="2"/>
  <c r="AL12403" i="2"/>
  <c r="AM12403" i="2"/>
  <c r="AN12403" i="2"/>
  <c r="AP12403" i="2" s="1"/>
  <c r="AO12403" i="2"/>
  <c r="AQ12403" i="2"/>
  <c r="AR12403" i="2"/>
  <c r="AF12404" i="2"/>
  <c r="AG12404" i="2"/>
  <c r="AH12404" i="2"/>
  <c r="AI12404" i="2"/>
  <c r="AJ12404" i="2"/>
  <c r="AK12404" i="2"/>
  <c r="AL12404" i="2"/>
  <c r="AM12404" i="2"/>
  <c r="AN12404" i="2"/>
  <c r="AP12404" i="2" s="1"/>
  <c r="AO12404" i="2"/>
  <c r="AQ12404" i="2"/>
  <c r="AR12404" i="2"/>
  <c r="AF12405" i="2"/>
  <c r="AG12405" i="2"/>
  <c r="AH12405" i="2"/>
  <c r="AI12405" i="2"/>
  <c r="AJ12405" i="2"/>
  <c r="AK12405" i="2"/>
  <c r="AL12405" i="2"/>
  <c r="AM12405" i="2"/>
  <c r="AN12405" i="2"/>
  <c r="AO12405" i="2"/>
  <c r="AP12405" i="2"/>
  <c r="AQ12405" i="2"/>
  <c r="AR12405" i="2"/>
  <c r="AF12406" i="2"/>
  <c r="AG12406" i="2"/>
  <c r="AH12406" i="2"/>
  <c r="AI12406" i="2"/>
  <c r="AJ12406" i="2"/>
  <c r="AK12406" i="2"/>
  <c r="AL12406" i="2"/>
  <c r="AM12406" i="2"/>
  <c r="AN12406" i="2"/>
  <c r="AO12406" i="2"/>
  <c r="AP12406" i="2"/>
  <c r="AQ12406" i="2"/>
  <c r="AR12406" i="2"/>
  <c r="AF12407" i="2"/>
  <c r="AG12407" i="2"/>
  <c r="AH12407" i="2"/>
  <c r="AI12407" i="2"/>
  <c r="AJ12407" i="2"/>
  <c r="AK12407" i="2"/>
  <c r="AL12407" i="2"/>
  <c r="AM12407" i="2"/>
  <c r="AN12407" i="2"/>
  <c r="AP12407" i="2" s="1"/>
  <c r="AO12407" i="2"/>
  <c r="AQ12407" i="2"/>
  <c r="AR12407" i="2"/>
  <c r="AF12408" i="2"/>
  <c r="AG12408" i="2"/>
  <c r="AH12408" i="2"/>
  <c r="AI12408" i="2"/>
  <c r="AJ12408" i="2"/>
  <c r="AK12408" i="2"/>
  <c r="AL12408" i="2"/>
  <c r="AM12408" i="2"/>
  <c r="AN12408" i="2"/>
  <c r="AP12408" i="2" s="1"/>
  <c r="AO12408" i="2"/>
  <c r="AQ12408" i="2"/>
  <c r="AR12408" i="2"/>
  <c r="AF12409" i="2"/>
  <c r="AG12409" i="2"/>
  <c r="AH12409" i="2"/>
  <c r="AI12409" i="2"/>
  <c r="AJ12409" i="2"/>
  <c r="AK12409" i="2"/>
  <c r="AL12409" i="2"/>
  <c r="AM12409" i="2"/>
  <c r="AN12409" i="2"/>
  <c r="AO12409" i="2"/>
  <c r="AP12409" i="2"/>
  <c r="AQ12409" i="2"/>
  <c r="AR12409" i="2"/>
  <c r="AF12410" i="2"/>
  <c r="AG12410" i="2"/>
  <c r="AH12410" i="2"/>
  <c r="AI12410" i="2"/>
  <c r="AJ12410" i="2"/>
  <c r="AK12410" i="2"/>
  <c r="AL12410" i="2"/>
  <c r="AM12410" i="2"/>
  <c r="AN12410" i="2"/>
  <c r="AO12410" i="2"/>
  <c r="AP12410" i="2"/>
  <c r="AQ12410" i="2"/>
  <c r="AR12410" i="2"/>
  <c r="AF12411" i="2"/>
  <c r="AG12411" i="2"/>
  <c r="AH12411" i="2"/>
  <c r="AI12411" i="2"/>
  <c r="AJ12411" i="2"/>
  <c r="AK12411" i="2"/>
  <c r="AL12411" i="2"/>
  <c r="AM12411" i="2"/>
  <c r="AN12411" i="2"/>
  <c r="AP12411" i="2" s="1"/>
  <c r="AO12411" i="2"/>
  <c r="AQ12411" i="2"/>
  <c r="AR12411" i="2"/>
  <c r="AF12412" i="2"/>
  <c r="AG12412" i="2"/>
  <c r="AH12412" i="2"/>
  <c r="AI12412" i="2"/>
  <c r="AJ12412" i="2"/>
  <c r="AK12412" i="2"/>
  <c r="AL12412" i="2"/>
  <c r="AM12412" i="2"/>
  <c r="AN12412" i="2"/>
  <c r="AP12412" i="2" s="1"/>
  <c r="AO12412" i="2"/>
  <c r="AQ12412" i="2"/>
  <c r="AR12412" i="2"/>
  <c r="AF12413" i="2"/>
  <c r="AG12413" i="2"/>
  <c r="AH12413" i="2"/>
  <c r="AI12413" i="2"/>
  <c r="AJ12413" i="2"/>
  <c r="AK12413" i="2"/>
  <c r="AL12413" i="2"/>
  <c r="AM12413" i="2"/>
  <c r="AN12413" i="2"/>
  <c r="AO12413" i="2"/>
  <c r="AP12413" i="2"/>
  <c r="AQ12413" i="2"/>
  <c r="AR12413" i="2"/>
  <c r="AF12414" i="2"/>
  <c r="AG12414" i="2"/>
  <c r="AH12414" i="2"/>
  <c r="AI12414" i="2"/>
  <c r="AJ12414" i="2"/>
  <c r="AK12414" i="2"/>
  <c r="AL12414" i="2"/>
  <c r="AM12414" i="2"/>
  <c r="AN12414" i="2"/>
  <c r="AO12414" i="2"/>
  <c r="AP12414" i="2"/>
  <c r="AQ12414" i="2"/>
  <c r="AR12414" i="2"/>
  <c r="AF12415" i="2"/>
  <c r="AG12415" i="2"/>
  <c r="AH12415" i="2"/>
  <c r="AI12415" i="2"/>
  <c r="AJ12415" i="2"/>
  <c r="AK12415" i="2"/>
  <c r="AL12415" i="2"/>
  <c r="AM12415" i="2"/>
  <c r="AN12415" i="2"/>
  <c r="AP12415" i="2" s="1"/>
  <c r="AO12415" i="2"/>
  <c r="AQ12415" i="2"/>
  <c r="AR12415" i="2"/>
  <c r="AF12416" i="2"/>
  <c r="AG12416" i="2"/>
  <c r="AH12416" i="2"/>
  <c r="AI12416" i="2"/>
  <c r="AJ12416" i="2"/>
  <c r="AK12416" i="2"/>
  <c r="AL12416" i="2"/>
  <c r="AM12416" i="2"/>
  <c r="AN12416" i="2"/>
  <c r="AP12416" i="2" s="1"/>
  <c r="AO12416" i="2"/>
  <c r="AQ12416" i="2"/>
  <c r="AR12416" i="2"/>
  <c r="AF12417" i="2"/>
  <c r="AG12417" i="2"/>
  <c r="AH12417" i="2"/>
  <c r="AI12417" i="2"/>
  <c r="AJ12417" i="2"/>
  <c r="AK12417" i="2"/>
  <c r="AL12417" i="2"/>
  <c r="AM12417" i="2"/>
  <c r="AN12417" i="2"/>
  <c r="AO12417" i="2"/>
  <c r="AP12417" i="2"/>
  <c r="AQ12417" i="2"/>
  <c r="AR12417" i="2"/>
  <c r="AF12418" i="2"/>
  <c r="AG12418" i="2"/>
  <c r="AH12418" i="2"/>
  <c r="AI12418" i="2"/>
  <c r="AJ12418" i="2"/>
  <c r="AK12418" i="2"/>
  <c r="AL12418" i="2"/>
  <c r="AM12418" i="2"/>
  <c r="AN12418" i="2"/>
  <c r="AO12418" i="2"/>
  <c r="AP12418" i="2"/>
  <c r="AQ12418" i="2"/>
  <c r="AR12418" i="2"/>
  <c r="AF12419" i="2"/>
  <c r="AG12419" i="2"/>
  <c r="AH12419" i="2"/>
  <c r="AI12419" i="2"/>
  <c r="AJ12419" i="2"/>
  <c r="AK12419" i="2"/>
  <c r="AL12419" i="2"/>
  <c r="AM12419" i="2"/>
  <c r="AN12419" i="2"/>
  <c r="AP12419" i="2" s="1"/>
  <c r="AO12419" i="2"/>
  <c r="AQ12419" i="2"/>
  <c r="AR12419" i="2"/>
  <c r="AF12420" i="2"/>
  <c r="AG12420" i="2"/>
  <c r="AH12420" i="2"/>
  <c r="AI12420" i="2"/>
  <c r="AJ12420" i="2"/>
  <c r="AK12420" i="2"/>
  <c r="AL12420" i="2"/>
  <c r="AM12420" i="2"/>
  <c r="AN12420" i="2"/>
  <c r="AP12420" i="2" s="1"/>
  <c r="AO12420" i="2"/>
  <c r="AQ12420" i="2"/>
  <c r="AR12420" i="2"/>
  <c r="AF12421" i="2"/>
  <c r="AG12421" i="2"/>
  <c r="AH12421" i="2"/>
  <c r="AI12421" i="2"/>
  <c r="AJ12421" i="2"/>
  <c r="AK12421" i="2"/>
  <c r="AL12421" i="2"/>
  <c r="AM12421" i="2"/>
  <c r="AN12421" i="2"/>
  <c r="AO12421" i="2"/>
  <c r="AP12421" i="2"/>
  <c r="AQ12421" i="2"/>
  <c r="AR12421" i="2"/>
  <c r="AF12422" i="2"/>
  <c r="AG12422" i="2"/>
  <c r="AH12422" i="2"/>
  <c r="AI12422" i="2"/>
  <c r="AJ12422" i="2"/>
  <c r="AK12422" i="2"/>
  <c r="AL12422" i="2"/>
  <c r="AM12422" i="2"/>
  <c r="AN12422" i="2"/>
  <c r="AO12422" i="2"/>
  <c r="AP12422" i="2"/>
  <c r="AQ12422" i="2"/>
  <c r="AR12422" i="2"/>
  <c r="AF12423" i="2"/>
  <c r="AG12423" i="2"/>
  <c r="AH12423" i="2"/>
  <c r="AI12423" i="2"/>
  <c r="AJ12423" i="2"/>
  <c r="AK12423" i="2"/>
  <c r="AL12423" i="2"/>
  <c r="AM12423" i="2"/>
  <c r="AN12423" i="2"/>
  <c r="AP12423" i="2" s="1"/>
  <c r="AO12423" i="2"/>
  <c r="AQ12423" i="2"/>
  <c r="AR12423" i="2"/>
  <c r="AF12424" i="2"/>
  <c r="AG12424" i="2"/>
  <c r="AH12424" i="2"/>
  <c r="AI12424" i="2"/>
  <c r="AJ12424" i="2"/>
  <c r="AK12424" i="2"/>
  <c r="AL12424" i="2"/>
  <c r="AM12424" i="2"/>
  <c r="AN12424" i="2"/>
  <c r="AP12424" i="2" s="1"/>
  <c r="AO12424" i="2"/>
  <c r="AQ12424" i="2"/>
  <c r="AR12424" i="2"/>
  <c r="AF12425" i="2"/>
  <c r="AG12425" i="2"/>
  <c r="AH12425" i="2"/>
  <c r="AI12425" i="2"/>
  <c r="AJ12425" i="2"/>
  <c r="AK12425" i="2"/>
  <c r="AL12425" i="2"/>
  <c r="AM12425" i="2"/>
  <c r="AN12425" i="2"/>
  <c r="AO12425" i="2"/>
  <c r="AP12425" i="2"/>
  <c r="AQ12425" i="2"/>
  <c r="AR12425" i="2"/>
  <c r="AF12426" i="2"/>
  <c r="AG12426" i="2"/>
  <c r="AH12426" i="2"/>
  <c r="AI12426" i="2"/>
  <c r="AJ12426" i="2"/>
  <c r="AK12426" i="2"/>
  <c r="AL12426" i="2"/>
  <c r="AM12426" i="2"/>
  <c r="AN12426" i="2"/>
  <c r="AO12426" i="2"/>
  <c r="AP12426" i="2"/>
  <c r="AQ12426" i="2"/>
  <c r="AR12426" i="2"/>
  <c r="AF12427" i="2"/>
  <c r="AG12427" i="2"/>
  <c r="AH12427" i="2"/>
  <c r="AI12427" i="2"/>
  <c r="AJ12427" i="2"/>
  <c r="AK12427" i="2"/>
  <c r="AL12427" i="2"/>
  <c r="AM12427" i="2"/>
  <c r="AN12427" i="2"/>
  <c r="AP12427" i="2" s="1"/>
  <c r="AO12427" i="2"/>
  <c r="AQ12427" i="2"/>
  <c r="AR12427" i="2"/>
  <c r="AF12428" i="2"/>
  <c r="AG12428" i="2"/>
  <c r="AH12428" i="2"/>
  <c r="AI12428" i="2"/>
  <c r="AJ12428" i="2"/>
  <c r="AK12428" i="2"/>
  <c r="AL12428" i="2"/>
  <c r="AM12428" i="2"/>
  <c r="AN12428" i="2"/>
  <c r="AP12428" i="2" s="1"/>
  <c r="AO12428" i="2"/>
  <c r="AQ12428" i="2"/>
  <c r="AR12428" i="2"/>
  <c r="AF12429" i="2"/>
  <c r="AG12429" i="2"/>
  <c r="AH12429" i="2"/>
  <c r="AI12429" i="2"/>
  <c r="AJ12429" i="2"/>
  <c r="AK12429" i="2"/>
  <c r="AL12429" i="2"/>
  <c r="AM12429" i="2"/>
  <c r="AN12429" i="2"/>
  <c r="AO12429" i="2"/>
  <c r="AP12429" i="2"/>
  <c r="AQ12429" i="2"/>
  <c r="AR12429" i="2"/>
  <c r="AF12430" i="2"/>
  <c r="AG12430" i="2"/>
  <c r="AH12430" i="2"/>
  <c r="AI12430" i="2"/>
  <c r="AJ12430" i="2"/>
  <c r="AK12430" i="2"/>
  <c r="AL12430" i="2"/>
  <c r="AM12430" i="2"/>
  <c r="AN12430" i="2"/>
  <c r="AO12430" i="2"/>
  <c r="AP12430" i="2"/>
  <c r="AQ12430" i="2"/>
  <c r="AR12430" i="2"/>
  <c r="AF12431" i="2"/>
  <c r="AG12431" i="2"/>
  <c r="AH12431" i="2"/>
  <c r="AI12431" i="2"/>
  <c r="AJ12431" i="2"/>
  <c r="AK12431" i="2"/>
  <c r="AL12431" i="2"/>
  <c r="AM12431" i="2"/>
  <c r="AN12431" i="2"/>
  <c r="AP12431" i="2" s="1"/>
  <c r="AO12431" i="2"/>
  <c r="AQ12431" i="2"/>
  <c r="AR12431" i="2"/>
  <c r="AF12432" i="2"/>
  <c r="AG12432" i="2"/>
  <c r="AH12432" i="2"/>
  <c r="AI12432" i="2"/>
  <c r="AJ12432" i="2"/>
  <c r="AK12432" i="2"/>
  <c r="AL12432" i="2"/>
  <c r="AM12432" i="2"/>
  <c r="AN12432" i="2"/>
  <c r="AP12432" i="2" s="1"/>
  <c r="AO12432" i="2"/>
  <c r="AQ12432" i="2"/>
  <c r="AR12432" i="2"/>
  <c r="AF12433" i="2"/>
  <c r="AG12433" i="2"/>
  <c r="AH12433" i="2"/>
  <c r="AI12433" i="2"/>
  <c r="AJ12433" i="2"/>
  <c r="AK12433" i="2"/>
  <c r="AL12433" i="2"/>
  <c r="AM12433" i="2"/>
  <c r="AN12433" i="2"/>
  <c r="AO12433" i="2"/>
  <c r="AP12433" i="2"/>
  <c r="AQ12433" i="2"/>
  <c r="AR12433" i="2"/>
  <c r="AF12434" i="2"/>
  <c r="AG12434" i="2"/>
  <c r="AH12434" i="2"/>
  <c r="AI12434" i="2"/>
  <c r="AJ12434" i="2"/>
  <c r="AK12434" i="2"/>
  <c r="AL12434" i="2"/>
  <c r="AM12434" i="2"/>
  <c r="AN12434" i="2"/>
  <c r="AO12434" i="2"/>
  <c r="AP12434" i="2"/>
  <c r="AQ12434" i="2"/>
  <c r="AR12434" i="2"/>
  <c r="AF12435" i="2"/>
  <c r="AG12435" i="2"/>
  <c r="AH12435" i="2"/>
  <c r="AI12435" i="2"/>
  <c r="AJ12435" i="2"/>
  <c r="AK12435" i="2"/>
  <c r="AL12435" i="2"/>
  <c r="AM12435" i="2"/>
  <c r="AN12435" i="2"/>
  <c r="AP12435" i="2" s="1"/>
  <c r="AO12435" i="2"/>
  <c r="AQ12435" i="2"/>
  <c r="AR12435" i="2"/>
  <c r="AF12436" i="2"/>
  <c r="AG12436" i="2"/>
  <c r="AH12436" i="2"/>
  <c r="AI12436" i="2"/>
  <c r="AJ12436" i="2"/>
  <c r="AK12436" i="2"/>
  <c r="AL12436" i="2"/>
  <c r="AM12436" i="2"/>
  <c r="AN12436" i="2"/>
  <c r="AP12436" i="2" s="1"/>
  <c r="AO12436" i="2"/>
  <c r="AQ12436" i="2"/>
  <c r="AR12436" i="2"/>
  <c r="AF12437" i="2"/>
  <c r="AG12437" i="2"/>
  <c r="AH12437" i="2"/>
  <c r="AI12437" i="2"/>
  <c r="AJ12437" i="2"/>
  <c r="AK12437" i="2"/>
  <c r="AL12437" i="2"/>
  <c r="AM12437" i="2"/>
  <c r="AN12437" i="2"/>
  <c r="AO12437" i="2"/>
  <c r="AP12437" i="2"/>
  <c r="AQ12437" i="2"/>
  <c r="AR12437" i="2"/>
  <c r="AF12438" i="2"/>
  <c r="AG12438" i="2"/>
  <c r="AH12438" i="2"/>
  <c r="AI12438" i="2"/>
  <c r="AJ12438" i="2"/>
  <c r="AK12438" i="2"/>
  <c r="AL12438" i="2"/>
  <c r="AM12438" i="2"/>
  <c r="AN12438" i="2"/>
  <c r="AO12438" i="2"/>
  <c r="AP12438" i="2"/>
  <c r="AQ12438" i="2"/>
  <c r="AR12438" i="2"/>
  <c r="AF12439" i="2"/>
  <c r="AG12439" i="2"/>
  <c r="AH12439" i="2"/>
  <c r="AI12439" i="2"/>
  <c r="AJ12439" i="2"/>
  <c r="AK12439" i="2"/>
  <c r="AL12439" i="2"/>
  <c r="AM12439" i="2"/>
  <c r="AN12439" i="2"/>
  <c r="AP12439" i="2" s="1"/>
  <c r="AO12439" i="2"/>
  <c r="AQ12439" i="2"/>
  <c r="AR12439" i="2"/>
  <c r="AF12440" i="2"/>
  <c r="AG12440" i="2"/>
  <c r="AH12440" i="2"/>
  <c r="AI12440" i="2"/>
  <c r="AJ12440" i="2"/>
  <c r="AK12440" i="2"/>
  <c r="AL12440" i="2"/>
  <c r="AM12440" i="2"/>
  <c r="AN12440" i="2"/>
  <c r="AP12440" i="2" s="1"/>
  <c r="AO12440" i="2"/>
  <c r="AQ12440" i="2"/>
  <c r="AR12440" i="2"/>
  <c r="AF12441" i="2"/>
  <c r="AG12441" i="2"/>
  <c r="AH12441" i="2"/>
  <c r="AI12441" i="2"/>
  <c r="AJ12441" i="2"/>
  <c r="AK12441" i="2"/>
  <c r="AL12441" i="2"/>
  <c r="AM12441" i="2"/>
  <c r="AN12441" i="2"/>
  <c r="AO12441" i="2"/>
  <c r="AP12441" i="2"/>
  <c r="AQ12441" i="2"/>
  <c r="AR12441" i="2"/>
  <c r="AF12442" i="2"/>
  <c r="AG12442" i="2"/>
  <c r="AH12442" i="2"/>
  <c r="AI12442" i="2"/>
  <c r="AJ12442" i="2"/>
  <c r="AK12442" i="2"/>
  <c r="AL12442" i="2"/>
  <c r="AM12442" i="2"/>
  <c r="AN12442" i="2"/>
  <c r="AO12442" i="2"/>
  <c r="AP12442" i="2"/>
  <c r="AQ12442" i="2"/>
  <c r="AR12442" i="2"/>
  <c r="AF12443" i="2"/>
  <c r="AG12443" i="2"/>
  <c r="AH12443" i="2"/>
  <c r="AI12443" i="2"/>
  <c r="AJ12443" i="2"/>
  <c r="AK12443" i="2"/>
  <c r="AL12443" i="2"/>
  <c r="AM12443" i="2"/>
  <c r="AN12443" i="2"/>
  <c r="AP12443" i="2" s="1"/>
  <c r="AO12443" i="2"/>
  <c r="AQ12443" i="2"/>
  <c r="AR12443" i="2"/>
  <c r="AF12444" i="2"/>
  <c r="AG12444" i="2"/>
  <c r="AH12444" i="2"/>
  <c r="AI12444" i="2"/>
  <c r="AJ12444" i="2"/>
  <c r="AK12444" i="2"/>
  <c r="AL12444" i="2"/>
  <c r="AM12444" i="2"/>
  <c r="AN12444" i="2"/>
  <c r="AP12444" i="2" s="1"/>
  <c r="AO12444" i="2"/>
  <c r="AQ12444" i="2"/>
  <c r="AR12444" i="2"/>
  <c r="AF12445" i="2"/>
  <c r="AG12445" i="2"/>
  <c r="AH12445" i="2"/>
  <c r="AI12445" i="2"/>
  <c r="AJ12445" i="2"/>
  <c r="AK12445" i="2"/>
  <c r="AL12445" i="2"/>
  <c r="AM12445" i="2"/>
  <c r="AN12445" i="2"/>
  <c r="AO12445" i="2"/>
  <c r="AP12445" i="2"/>
  <c r="AQ12445" i="2"/>
  <c r="AR12445" i="2"/>
  <c r="AF12446" i="2"/>
  <c r="AG12446" i="2"/>
  <c r="AH12446" i="2"/>
  <c r="AI12446" i="2"/>
  <c r="AJ12446" i="2"/>
  <c r="AK12446" i="2"/>
  <c r="AL12446" i="2"/>
  <c r="AM12446" i="2"/>
  <c r="AN12446" i="2"/>
  <c r="AO12446" i="2"/>
  <c r="AP12446" i="2"/>
  <c r="AQ12446" i="2"/>
  <c r="AR12446" i="2"/>
  <c r="AF12447" i="2"/>
  <c r="AG12447" i="2"/>
  <c r="AH12447" i="2"/>
  <c r="AI12447" i="2"/>
  <c r="AJ12447" i="2"/>
  <c r="AK12447" i="2"/>
  <c r="AL12447" i="2"/>
  <c r="AM12447" i="2"/>
  <c r="AN12447" i="2"/>
  <c r="AP12447" i="2" s="1"/>
  <c r="AO12447" i="2"/>
  <c r="AQ12447" i="2"/>
  <c r="AR12447" i="2"/>
  <c r="AF12448" i="2"/>
  <c r="AG12448" i="2"/>
  <c r="AH12448" i="2"/>
  <c r="AI12448" i="2"/>
  <c r="AJ12448" i="2"/>
  <c r="AK12448" i="2"/>
  <c r="AL12448" i="2"/>
  <c r="AM12448" i="2"/>
  <c r="AN12448" i="2"/>
  <c r="AP12448" i="2" s="1"/>
  <c r="AO12448" i="2"/>
  <c r="AQ12448" i="2"/>
  <c r="AR12448" i="2"/>
  <c r="AF12449" i="2"/>
  <c r="AG12449" i="2"/>
  <c r="AH12449" i="2"/>
  <c r="AI12449" i="2"/>
  <c r="AJ12449" i="2"/>
  <c r="AK12449" i="2"/>
  <c r="AL12449" i="2"/>
  <c r="AM12449" i="2"/>
  <c r="AN12449" i="2"/>
  <c r="AP12449" i="2" s="1"/>
  <c r="AO12449" i="2"/>
  <c r="AQ12449" i="2"/>
  <c r="AR12449" i="2"/>
  <c r="AF12450" i="2"/>
  <c r="AG12450" i="2"/>
  <c r="AH12450" i="2"/>
  <c r="AI12450" i="2"/>
  <c r="AJ12450" i="2"/>
  <c r="AK12450" i="2"/>
  <c r="AL12450" i="2"/>
  <c r="AM12450" i="2"/>
  <c r="AN12450" i="2"/>
  <c r="AO12450" i="2"/>
  <c r="AP12450" i="2"/>
  <c r="AQ12450" i="2"/>
  <c r="AR12450" i="2"/>
  <c r="AF12451" i="2"/>
  <c r="AG12451" i="2"/>
  <c r="AH12451" i="2"/>
  <c r="AI12451" i="2"/>
  <c r="AJ12451" i="2"/>
  <c r="AK12451" i="2"/>
  <c r="AL12451" i="2"/>
  <c r="AM12451" i="2"/>
  <c r="AN12451" i="2"/>
  <c r="AO12451" i="2"/>
  <c r="AP12451" i="2"/>
  <c r="AQ12451" i="2"/>
  <c r="AR12451" i="2"/>
  <c r="AF12452" i="2"/>
  <c r="AG12452" i="2"/>
  <c r="AH12452" i="2"/>
  <c r="AI12452" i="2"/>
  <c r="AJ12452" i="2"/>
  <c r="AK12452" i="2"/>
  <c r="AL12452" i="2"/>
  <c r="AM12452" i="2"/>
  <c r="AN12452" i="2"/>
  <c r="AP12452" i="2" s="1"/>
  <c r="AO12452" i="2"/>
  <c r="AQ12452" i="2"/>
  <c r="AR12452" i="2"/>
  <c r="AF12453" i="2"/>
  <c r="AG12453" i="2"/>
  <c r="AH12453" i="2"/>
  <c r="AI12453" i="2"/>
  <c r="AJ12453" i="2"/>
  <c r="AK12453" i="2"/>
  <c r="AL12453" i="2"/>
  <c r="AM12453" i="2"/>
  <c r="AN12453" i="2"/>
  <c r="AP12453" i="2" s="1"/>
  <c r="AO12453" i="2"/>
  <c r="AQ12453" i="2"/>
  <c r="AR12453" i="2"/>
  <c r="AF12454" i="2"/>
  <c r="AG12454" i="2"/>
  <c r="AH12454" i="2"/>
  <c r="AI12454" i="2"/>
  <c r="AJ12454" i="2"/>
  <c r="AK12454" i="2"/>
  <c r="AL12454" i="2"/>
  <c r="AM12454" i="2"/>
  <c r="AN12454" i="2"/>
  <c r="AO12454" i="2"/>
  <c r="AP12454" i="2"/>
  <c r="AQ12454" i="2"/>
  <c r="AR12454" i="2"/>
  <c r="AF12455" i="2"/>
  <c r="AG12455" i="2"/>
  <c r="AH12455" i="2"/>
  <c r="AI12455" i="2"/>
  <c r="AJ12455" i="2"/>
  <c r="AK12455" i="2"/>
  <c r="AL12455" i="2"/>
  <c r="AM12455" i="2"/>
  <c r="AN12455" i="2"/>
  <c r="AO12455" i="2"/>
  <c r="AP12455" i="2"/>
  <c r="AQ12455" i="2"/>
  <c r="AR12455" i="2"/>
  <c r="AF12456" i="2"/>
  <c r="AG12456" i="2"/>
  <c r="AH12456" i="2"/>
  <c r="AI12456" i="2"/>
  <c r="AJ12456" i="2"/>
  <c r="AK12456" i="2"/>
  <c r="AL12456" i="2"/>
  <c r="AM12456" i="2"/>
  <c r="AN12456" i="2"/>
  <c r="AP12456" i="2" s="1"/>
  <c r="AO12456" i="2"/>
  <c r="AQ12456" i="2"/>
  <c r="AR12456" i="2"/>
  <c r="AF12457" i="2"/>
  <c r="AG12457" i="2"/>
  <c r="AH12457" i="2"/>
  <c r="AI12457" i="2"/>
  <c r="AJ12457" i="2"/>
  <c r="AK12457" i="2"/>
  <c r="AL12457" i="2"/>
  <c r="AM12457" i="2"/>
  <c r="AN12457" i="2"/>
  <c r="AP12457" i="2" s="1"/>
  <c r="AO12457" i="2"/>
  <c r="AQ12457" i="2"/>
  <c r="AR12457" i="2"/>
  <c r="AF12458" i="2"/>
  <c r="AG12458" i="2"/>
  <c r="AH12458" i="2"/>
  <c r="AI12458" i="2"/>
  <c r="AJ12458" i="2"/>
  <c r="AK12458" i="2"/>
  <c r="AL12458" i="2"/>
  <c r="AM12458" i="2"/>
  <c r="AN12458" i="2"/>
  <c r="AO12458" i="2"/>
  <c r="AP12458" i="2"/>
  <c r="AQ12458" i="2"/>
  <c r="AR12458" i="2"/>
  <c r="AF12459" i="2"/>
  <c r="AG12459" i="2"/>
  <c r="AH12459" i="2"/>
  <c r="AI12459" i="2"/>
  <c r="AJ12459" i="2"/>
  <c r="AK12459" i="2"/>
  <c r="AL12459" i="2"/>
  <c r="AM12459" i="2"/>
  <c r="AN12459" i="2"/>
  <c r="AO12459" i="2"/>
  <c r="AP12459" i="2"/>
  <c r="AQ12459" i="2"/>
  <c r="AR12459" i="2"/>
  <c r="AF12460" i="2"/>
  <c r="AG12460" i="2"/>
  <c r="AH12460" i="2"/>
  <c r="AI12460" i="2"/>
  <c r="AJ12460" i="2"/>
  <c r="AK12460" i="2"/>
  <c r="AL12460" i="2"/>
  <c r="AM12460" i="2"/>
  <c r="AN12460" i="2"/>
  <c r="AP12460" i="2" s="1"/>
  <c r="AO12460" i="2"/>
  <c r="AQ12460" i="2"/>
  <c r="AR12460" i="2"/>
  <c r="AF12461" i="2"/>
  <c r="AG12461" i="2"/>
  <c r="AH12461" i="2"/>
  <c r="AI12461" i="2"/>
  <c r="AJ12461" i="2"/>
  <c r="AK12461" i="2"/>
  <c r="AL12461" i="2"/>
  <c r="AM12461" i="2"/>
  <c r="AN12461" i="2"/>
  <c r="AP12461" i="2" s="1"/>
  <c r="AO12461" i="2"/>
  <c r="AQ12461" i="2"/>
  <c r="AR12461" i="2"/>
  <c r="AF12462" i="2"/>
  <c r="AG12462" i="2"/>
  <c r="AH12462" i="2"/>
  <c r="AI12462" i="2"/>
  <c r="AJ12462" i="2"/>
  <c r="AK12462" i="2"/>
  <c r="AL12462" i="2"/>
  <c r="AM12462" i="2"/>
  <c r="AN12462" i="2"/>
  <c r="AO12462" i="2"/>
  <c r="AP12462" i="2"/>
  <c r="AQ12462" i="2"/>
  <c r="AR12462" i="2"/>
  <c r="AF12463" i="2"/>
  <c r="AG12463" i="2"/>
  <c r="AH12463" i="2"/>
  <c r="AI12463" i="2"/>
  <c r="AJ12463" i="2"/>
  <c r="AK12463" i="2"/>
  <c r="AL12463" i="2"/>
  <c r="AM12463" i="2"/>
  <c r="AN12463" i="2"/>
  <c r="AO12463" i="2"/>
  <c r="AP12463" i="2"/>
  <c r="AQ12463" i="2"/>
  <c r="AR12463" i="2"/>
  <c r="AF12464" i="2"/>
  <c r="AG12464" i="2"/>
  <c r="AH12464" i="2"/>
  <c r="AI12464" i="2"/>
  <c r="AJ12464" i="2"/>
  <c r="AK12464" i="2"/>
  <c r="AL12464" i="2"/>
  <c r="AM12464" i="2"/>
  <c r="AN12464" i="2"/>
  <c r="AP12464" i="2" s="1"/>
  <c r="AO12464" i="2"/>
  <c r="AQ12464" i="2"/>
  <c r="AR12464" i="2"/>
  <c r="AF12465" i="2"/>
  <c r="AG12465" i="2"/>
  <c r="AH12465" i="2"/>
  <c r="AI12465" i="2"/>
  <c r="AJ12465" i="2"/>
  <c r="AK12465" i="2"/>
  <c r="AL12465" i="2"/>
  <c r="AM12465" i="2"/>
  <c r="AN12465" i="2"/>
  <c r="AP12465" i="2" s="1"/>
  <c r="AO12465" i="2"/>
  <c r="AQ12465" i="2"/>
  <c r="AR12465" i="2"/>
  <c r="AF12466" i="2"/>
  <c r="AG12466" i="2"/>
  <c r="AH12466" i="2"/>
  <c r="AI12466" i="2"/>
  <c r="AJ12466" i="2"/>
  <c r="AK12466" i="2"/>
  <c r="AL12466" i="2"/>
  <c r="AM12466" i="2"/>
  <c r="AN12466" i="2"/>
  <c r="AO12466" i="2"/>
  <c r="AP12466" i="2"/>
  <c r="AQ12466" i="2"/>
  <c r="AR12466" i="2"/>
  <c r="AF12467" i="2"/>
  <c r="AG12467" i="2"/>
  <c r="AH12467" i="2"/>
  <c r="AI12467" i="2"/>
  <c r="AJ12467" i="2"/>
  <c r="AK12467" i="2"/>
  <c r="AL12467" i="2"/>
  <c r="AM12467" i="2"/>
  <c r="AN12467" i="2"/>
  <c r="AO12467" i="2"/>
  <c r="AP12467" i="2"/>
  <c r="AQ12467" i="2"/>
  <c r="AR12467" i="2"/>
  <c r="AF12468" i="2"/>
  <c r="AG12468" i="2"/>
  <c r="AH12468" i="2"/>
  <c r="AI12468" i="2"/>
  <c r="AJ12468" i="2"/>
  <c r="AK12468" i="2"/>
  <c r="AL12468" i="2"/>
  <c r="AM12468" i="2"/>
  <c r="AN12468" i="2"/>
  <c r="AP12468" i="2" s="1"/>
  <c r="AO12468" i="2"/>
  <c r="AQ12468" i="2"/>
  <c r="AR12468" i="2"/>
  <c r="AF12469" i="2"/>
  <c r="AG12469" i="2"/>
  <c r="AH12469" i="2"/>
  <c r="AI12469" i="2"/>
  <c r="AJ12469" i="2"/>
  <c r="AK12469" i="2"/>
  <c r="AL12469" i="2"/>
  <c r="AM12469" i="2"/>
  <c r="AN12469" i="2"/>
  <c r="AP12469" i="2" s="1"/>
  <c r="AO12469" i="2"/>
  <c r="AQ12469" i="2"/>
  <c r="AR12469" i="2"/>
  <c r="AF12470" i="2"/>
  <c r="AG12470" i="2"/>
  <c r="AH12470" i="2"/>
  <c r="AI12470" i="2"/>
  <c r="AJ12470" i="2"/>
  <c r="AK12470" i="2"/>
  <c r="AL12470" i="2"/>
  <c r="AM12470" i="2"/>
  <c r="AN12470" i="2"/>
  <c r="AO12470" i="2"/>
  <c r="AP12470" i="2"/>
  <c r="AQ12470" i="2"/>
  <c r="AR12470" i="2"/>
  <c r="AF12471" i="2"/>
  <c r="AG12471" i="2"/>
  <c r="AH12471" i="2"/>
  <c r="AI12471" i="2"/>
  <c r="AJ12471" i="2"/>
  <c r="AK12471" i="2"/>
  <c r="AL12471" i="2"/>
  <c r="AM12471" i="2"/>
  <c r="AN12471" i="2"/>
  <c r="AO12471" i="2"/>
  <c r="AP12471" i="2"/>
  <c r="AQ12471" i="2"/>
  <c r="AR12471" i="2"/>
  <c r="AF12472" i="2"/>
  <c r="AG12472" i="2"/>
  <c r="AH12472" i="2"/>
  <c r="AI12472" i="2"/>
  <c r="AJ12472" i="2"/>
  <c r="AK12472" i="2"/>
  <c r="AL12472" i="2"/>
  <c r="AM12472" i="2"/>
  <c r="AN12472" i="2"/>
  <c r="AP12472" i="2" s="1"/>
  <c r="AO12472" i="2"/>
  <c r="AQ12472" i="2"/>
  <c r="AR12472" i="2"/>
  <c r="AF12473" i="2"/>
  <c r="AG12473" i="2"/>
  <c r="AH12473" i="2"/>
  <c r="AI12473" i="2"/>
  <c r="AJ12473" i="2"/>
  <c r="AK12473" i="2"/>
  <c r="AL12473" i="2"/>
  <c r="AM12473" i="2"/>
  <c r="AN12473" i="2"/>
  <c r="AP12473" i="2" s="1"/>
  <c r="AO12473" i="2"/>
  <c r="AQ12473" i="2"/>
  <c r="AR12473" i="2"/>
  <c r="AF12474" i="2"/>
  <c r="AG12474" i="2"/>
  <c r="AH12474" i="2"/>
  <c r="AI12474" i="2"/>
  <c r="AJ12474" i="2"/>
  <c r="AK12474" i="2"/>
  <c r="AL12474" i="2"/>
  <c r="AM12474" i="2"/>
  <c r="AN12474" i="2"/>
  <c r="AO12474" i="2"/>
  <c r="AP12474" i="2"/>
  <c r="AQ12474" i="2"/>
  <c r="AR12474" i="2"/>
  <c r="AF12475" i="2"/>
  <c r="AG12475" i="2"/>
  <c r="AH12475" i="2"/>
  <c r="AI12475" i="2"/>
  <c r="AJ12475" i="2"/>
  <c r="AK12475" i="2"/>
  <c r="AL12475" i="2"/>
  <c r="AM12475" i="2"/>
  <c r="AN12475" i="2"/>
  <c r="AO12475" i="2"/>
  <c r="AP12475" i="2"/>
  <c r="AQ12475" i="2"/>
  <c r="AR12475" i="2"/>
  <c r="AF12476" i="2"/>
  <c r="AG12476" i="2"/>
  <c r="AH12476" i="2"/>
  <c r="AI12476" i="2"/>
  <c r="AJ12476" i="2"/>
  <c r="AK12476" i="2"/>
  <c r="AL12476" i="2"/>
  <c r="AM12476" i="2"/>
  <c r="AN12476" i="2"/>
  <c r="AP12476" i="2" s="1"/>
  <c r="AO12476" i="2"/>
  <c r="AQ12476" i="2"/>
  <c r="AR12476" i="2"/>
  <c r="AF12477" i="2"/>
  <c r="AG12477" i="2"/>
  <c r="AH12477" i="2"/>
  <c r="AI12477" i="2"/>
  <c r="AJ12477" i="2"/>
  <c r="AK12477" i="2"/>
  <c r="AL12477" i="2"/>
  <c r="AM12477" i="2"/>
  <c r="AN12477" i="2"/>
  <c r="AP12477" i="2" s="1"/>
  <c r="AO12477" i="2"/>
  <c r="AQ12477" i="2"/>
  <c r="AR12477" i="2"/>
  <c r="AF12478" i="2"/>
  <c r="AG12478" i="2"/>
  <c r="AH12478" i="2"/>
  <c r="AI12478" i="2"/>
  <c r="AJ12478" i="2"/>
  <c r="AK12478" i="2"/>
  <c r="AL12478" i="2"/>
  <c r="AM12478" i="2"/>
  <c r="AN12478" i="2"/>
  <c r="AO12478" i="2"/>
  <c r="AP12478" i="2"/>
  <c r="AQ12478" i="2"/>
  <c r="AR12478" i="2"/>
  <c r="AF12479" i="2"/>
  <c r="AG12479" i="2"/>
  <c r="AH12479" i="2"/>
  <c r="AI12479" i="2"/>
  <c r="AJ12479" i="2"/>
  <c r="AK12479" i="2"/>
  <c r="AL12479" i="2"/>
  <c r="AM12479" i="2"/>
  <c r="AN12479" i="2"/>
  <c r="AO12479" i="2"/>
  <c r="AP12479" i="2"/>
  <c r="AQ12479" i="2"/>
  <c r="AR12479" i="2"/>
  <c r="AF12480" i="2"/>
  <c r="AG12480" i="2"/>
  <c r="AH12480" i="2"/>
  <c r="AI12480" i="2"/>
  <c r="AJ12480" i="2"/>
  <c r="AK12480" i="2"/>
  <c r="AL12480" i="2"/>
  <c r="AM12480" i="2"/>
  <c r="AN12480" i="2"/>
  <c r="AP12480" i="2" s="1"/>
  <c r="AO12480" i="2"/>
  <c r="AQ12480" i="2"/>
  <c r="AR12480" i="2"/>
  <c r="AF12481" i="2"/>
  <c r="AG12481" i="2"/>
  <c r="AH12481" i="2"/>
  <c r="AI12481" i="2"/>
  <c r="AJ12481" i="2"/>
  <c r="AK12481" i="2"/>
  <c r="AL12481" i="2"/>
  <c r="AM12481" i="2"/>
  <c r="AN12481" i="2"/>
  <c r="AP12481" i="2" s="1"/>
  <c r="AO12481" i="2"/>
  <c r="AQ12481" i="2"/>
  <c r="AR12481" i="2"/>
  <c r="AF12482" i="2"/>
  <c r="AG12482" i="2"/>
  <c r="AH12482" i="2"/>
  <c r="AI12482" i="2"/>
  <c r="AJ12482" i="2"/>
  <c r="AK12482" i="2"/>
  <c r="AL12482" i="2"/>
  <c r="AM12482" i="2"/>
  <c r="AN12482" i="2"/>
  <c r="AO12482" i="2"/>
  <c r="AP12482" i="2"/>
  <c r="AQ12482" i="2"/>
  <c r="AR12482" i="2"/>
  <c r="AF12483" i="2"/>
  <c r="AG12483" i="2"/>
  <c r="AH12483" i="2"/>
  <c r="AI12483" i="2"/>
  <c r="AJ12483" i="2"/>
  <c r="AK12483" i="2"/>
  <c r="AL12483" i="2"/>
  <c r="AM12483" i="2"/>
  <c r="AN12483" i="2"/>
  <c r="AO12483" i="2"/>
  <c r="AP12483" i="2"/>
  <c r="AQ12483" i="2"/>
  <c r="AR12483" i="2"/>
  <c r="AF12484" i="2"/>
  <c r="AG12484" i="2"/>
  <c r="AH12484" i="2"/>
  <c r="AI12484" i="2"/>
  <c r="AJ12484" i="2"/>
  <c r="AK12484" i="2"/>
  <c r="AL12484" i="2"/>
  <c r="AM12484" i="2"/>
  <c r="AN12484" i="2"/>
  <c r="AP12484" i="2" s="1"/>
  <c r="AO12484" i="2"/>
  <c r="AQ12484" i="2"/>
  <c r="AR12484" i="2"/>
  <c r="AF12485" i="2"/>
  <c r="AG12485" i="2"/>
  <c r="AH12485" i="2"/>
  <c r="AI12485" i="2"/>
  <c r="AJ12485" i="2"/>
  <c r="AK12485" i="2"/>
  <c r="AL12485" i="2"/>
  <c r="AM12485" i="2"/>
  <c r="AN12485" i="2"/>
  <c r="AP12485" i="2" s="1"/>
  <c r="AO12485" i="2"/>
  <c r="AQ12485" i="2"/>
  <c r="AR12485" i="2"/>
  <c r="AF12486" i="2"/>
  <c r="AG12486" i="2"/>
  <c r="AH12486" i="2"/>
  <c r="AI12486" i="2"/>
  <c r="AJ12486" i="2"/>
  <c r="AK12486" i="2"/>
  <c r="AL12486" i="2"/>
  <c r="AM12486" i="2"/>
  <c r="AN12486" i="2"/>
  <c r="AO12486" i="2"/>
  <c r="AP12486" i="2"/>
  <c r="AQ12486" i="2"/>
  <c r="AR12486" i="2"/>
  <c r="AF12487" i="2"/>
  <c r="AG12487" i="2"/>
  <c r="AH12487" i="2"/>
  <c r="AI12487" i="2"/>
  <c r="AJ12487" i="2"/>
  <c r="AK12487" i="2"/>
  <c r="AL12487" i="2"/>
  <c r="AM12487" i="2"/>
  <c r="AN12487" i="2"/>
  <c r="AO12487" i="2"/>
  <c r="AP12487" i="2"/>
  <c r="AQ12487" i="2"/>
  <c r="AR12487" i="2"/>
  <c r="AF12488" i="2"/>
  <c r="AG12488" i="2"/>
  <c r="AH12488" i="2"/>
  <c r="AI12488" i="2"/>
  <c r="AJ12488" i="2"/>
  <c r="AK12488" i="2"/>
  <c r="AL12488" i="2"/>
  <c r="AM12488" i="2"/>
  <c r="AN12488" i="2"/>
  <c r="AP12488" i="2" s="1"/>
  <c r="AO12488" i="2"/>
  <c r="AQ12488" i="2"/>
  <c r="AR12488" i="2"/>
  <c r="AF12489" i="2"/>
  <c r="AG12489" i="2"/>
  <c r="AH12489" i="2"/>
  <c r="AI12489" i="2"/>
  <c r="AJ12489" i="2"/>
  <c r="AK12489" i="2"/>
  <c r="AL12489" i="2"/>
  <c r="AM12489" i="2"/>
  <c r="AN12489" i="2"/>
  <c r="AP12489" i="2" s="1"/>
  <c r="AO12489" i="2"/>
  <c r="AQ12489" i="2"/>
  <c r="AR12489" i="2"/>
  <c r="AF12490" i="2"/>
  <c r="AG12490" i="2"/>
  <c r="AH12490" i="2"/>
  <c r="AI12490" i="2"/>
  <c r="AJ12490" i="2"/>
  <c r="AK12490" i="2"/>
  <c r="AL12490" i="2"/>
  <c r="AM12490" i="2"/>
  <c r="AN12490" i="2"/>
  <c r="AO12490" i="2"/>
  <c r="AP12490" i="2"/>
  <c r="AQ12490" i="2"/>
  <c r="AR12490" i="2"/>
  <c r="AF12491" i="2"/>
  <c r="AG12491" i="2"/>
  <c r="AH12491" i="2"/>
  <c r="AI12491" i="2"/>
  <c r="AJ12491" i="2"/>
  <c r="AK12491" i="2"/>
  <c r="AL12491" i="2"/>
  <c r="AM12491" i="2"/>
  <c r="AN12491" i="2"/>
  <c r="AO12491" i="2"/>
  <c r="AP12491" i="2"/>
  <c r="AQ12491" i="2"/>
  <c r="AR12491" i="2"/>
  <c r="AF12492" i="2"/>
  <c r="AG12492" i="2"/>
  <c r="AH12492" i="2"/>
  <c r="AI12492" i="2"/>
  <c r="AJ12492" i="2"/>
  <c r="AK12492" i="2"/>
  <c r="AL12492" i="2"/>
  <c r="AM12492" i="2"/>
  <c r="AN12492" i="2"/>
  <c r="AP12492" i="2" s="1"/>
  <c r="AO12492" i="2"/>
  <c r="AQ12492" i="2"/>
  <c r="AR12492" i="2"/>
  <c r="AF12493" i="2"/>
  <c r="AG12493" i="2"/>
  <c r="AH12493" i="2"/>
  <c r="AI12493" i="2"/>
  <c r="AJ12493" i="2"/>
  <c r="AK12493" i="2"/>
  <c r="AL12493" i="2"/>
  <c r="AM12493" i="2"/>
  <c r="AN12493" i="2"/>
  <c r="AP12493" i="2" s="1"/>
  <c r="AO12493" i="2"/>
  <c r="AQ12493" i="2"/>
  <c r="AR12493" i="2"/>
  <c r="AF12494" i="2"/>
  <c r="AG12494" i="2"/>
  <c r="AH12494" i="2"/>
  <c r="AI12494" i="2"/>
  <c r="AJ12494" i="2"/>
  <c r="AK12494" i="2"/>
  <c r="AL12494" i="2"/>
  <c r="AM12494" i="2"/>
  <c r="AN12494" i="2"/>
  <c r="AO12494" i="2"/>
  <c r="AP12494" i="2"/>
  <c r="AQ12494" i="2"/>
  <c r="AR12494" i="2"/>
  <c r="AF12495" i="2"/>
  <c r="AG12495" i="2"/>
  <c r="AH12495" i="2"/>
  <c r="AI12495" i="2"/>
  <c r="AJ12495" i="2"/>
  <c r="AK12495" i="2"/>
  <c r="AL12495" i="2"/>
  <c r="AM12495" i="2"/>
  <c r="AN12495" i="2"/>
  <c r="AO12495" i="2"/>
  <c r="AP12495" i="2"/>
  <c r="AQ12495" i="2"/>
  <c r="AR12495" i="2"/>
  <c r="AF12496" i="2"/>
  <c r="AG12496" i="2"/>
  <c r="AH12496" i="2"/>
  <c r="AI12496" i="2"/>
  <c r="AJ12496" i="2"/>
  <c r="AK12496" i="2"/>
  <c r="AL12496" i="2"/>
  <c r="AM12496" i="2"/>
  <c r="AN12496" i="2"/>
  <c r="AP12496" i="2" s="1"/>
  <c r="AO12496" i="2"/>
  <c r="AQ12496" i="2"/>
  <c r="AR12496" i="2"/>
  <c r="AF12497" i="2"/>
  <c r="AG12497" i="2"/>
  <c r="AH12497" i="2"/>
  <c r="AI12497" i="2"/>
  <c r="AJ12497" i="2"/>
  <c r="AK12497" i="2"/>
  <c r="AL12497" i="2"/>
  <c r="AM12497" i="2"/>
  <c r="AN12497" i="2"/>
  <c r="AP12497" i="2" s="1"/>
  <c r="AO12497" i="2"/>
  <c r="AQ12497" i="2"/>
  <c r="AR12497" i="2"/>
  <c r="AF12498" i="2"/>
  <c r="AG12498" i="2"/>
  <c r="AH12498" i="2"/>
  <c r="AI12498" i="2"/>
  <c r="AJ12498" i="2"/>
  <c r="AK12498" i="2"/>
  <c r="AL12498" i="2"/>
  <c r="AM12498" i="2"/>
  <c r="AN12498" i="2"/>
  <c r="AO12498" i="2"/>
  <c r="AP12498" i="2"/>
  <c r="AQ12498" i="2"/>
  <c r="AR12498" i="2"/>
  <c r="AF12499" i="2"/>
  <c r="AG12499" i="2"/>
  <c r="AH12499" i="2"/>
  <c r="AI12499" i="2"/>
  <c r="AJ12499" i="2"/>
  <c r="AK12499" i="2"/>
  <c r="AL12499" i="2"/>
  <c r="AM12499" i="2"/>
  <c r="AN12499" i="2"/>
  <c r="AO12499" i="2"/>
  <c r="AP12499" i="2"/>
  <c r="AQ12499" i="2"/>
  <c r="AR12499" i="2"/>
  <c r="AF12500" i="2"/>
  <c r="AG12500" i="2"/>
  <c r="AH12500" i="2"/>
  <c r="AI12500" i="2"/>
  <c r="AJ12500" i="2"/>
  <c r="AK12500" i="2"/>
  <c r="AL12500" i="2"/>
  <c r="AM12500" i="2"/>
  <c r="AN12500" i="2"/>
  <c r="AP12500" i="2" s="1"/>
  <c r="AO12500" i="2"/>
  <c r="AQ12500" i="2"/>
  <c r="AR12500" i="2"/>
  <c r="AF12501" i="2"/>
  <c r="AG12501" i="2"/>
  <c r="AH12501" i="2"/>
  <c r="AI12501" i="2"/>
  <c r="AJ12501" i="2"/>
  <c r="AK12501" i="2"/>
  <c r="AL12501" i="2"/>
  <c r="AM12501" i="2"/>
  <c r="AN12501" i="2"/>
  <c r="AP12501" i="2" s="1"/>
  <c r="AO12501" i="2"/>
  <c r="AQ12501" i="2"/>
  <c r="AR12501" i="2"/>
  <c r="AF12502" i="2"/>
  <c r="AG12502" i="2"/>
  <c r="AH12502" i="2"/>
  <c r="AI12502" i="2"/>
  <c r="AJ12502" i="2"/>
  <c r="AK12502" i="2"/>
  <c r="AL12502" i="2"/>
  <c r="AM12502" i="2"/>
  <c r="AN12502" i="2"/>
  <c r="AO12502" i="2"/>
  <c r="AP12502" i="2"/>
  <c r="AQ12502" i="2"/>
  <c r="AR12502" i="2"/>
  <c r="AF12503" i="2"/>
  <c r="AG12503" i="2"/>
  <c r="AH12503" i="2"/>
  <c r="AI12503" i="2"/>
  <c r="AJ12503" i="2"/>
  <c r="AK12503" i="2"/>
  <c r="AL12503" i="2"/>
  <c r="AM12503" i="2"/>
  <c r="AN12503" i="2"/>
  <c r="AO12503" i="2"/>
  <c r="AP12503" i="2"/>
  <c r="AQ12503" i="2"/>
  <c r="AR12503" i="2"/>
  <c r="AF12504" i="2"/>
  <c r="AG12504" i="2"/>
  <c r="AH12504" i="2"/>
  <c r="AI12504" i="2"/>
  <c r="AJ12504" i="2"/>
  <c r="AK12504" i="2"/>
  <c r="AL12504" i="2"/>
  <c r="AM12504" i="2"/>
  <c r="AN12504" i="2"/>
  <c r="AP12504" i="2" s="1"/>
  <c r="AO12504" i="2"/>
  <c r="AQ12504" i="2"/>
  <c r="AR12504" i="2"/>
  <c r="AF12505" i="2"/>
  <c r="AG12505" i="2"/>
  <c r="AH12505" i="2"/>
  <c r="AI12505" i="2"/>
  <c r="AJ12505" i="2"/>
  <c r="AK12505" i="2"/>
  <c r="AL12505" i="2"/>
  <c r="AM12505" i="2"/>
  <c r="AN12505" i="2"/>
  <c r="AP12505" i="2" s="1"/>
  <c r="AO12505" i="2"/>
  <c r="AQ12505" i="2"/>
  <c r="AR12505" i="2"/>
  <c r="AF12506" i="2"/>
  <c r="AG12506" i="2"/>
  <c r="AH12506" i="2"/>
  <c r="AI12506" i="2"/>
  <c r="AJ12506" i="2"/>
  <c r="AK12506" i="2"/>
  <c r="AL12506" i="2"/>
  <c r="AM12506" i="2"/>
  <c r="AN12506" i="2"/>
  <c r="AO12506" i="2"/>
  <c r="AP12506" i="2"/>
  <c r="AQ12506" i="2"/>
  <c r="AR12506" i="2"/>
  <c r="AF12507" i="2"/>
  <c r="AG12507" i="2"/>
  <c r="AH12507" i="2"/>
  <c r="AI12507" i="2"/>
  <c r="AJ12507" i="2"/>
  <c r="AK12507" i="2"/>
  <c r="AL12507" i="2"/>
  <c r="AM12507" i="2"/>
  <c r="AN12507" i="2"/>
  <c r="AO12507" i="2"/>
  <c r="AP12507" i="2"/>
  <c r="AQ12507" i="2"/>
  <c r="AR12507" i="2"/>
  <c r="AF12508" i="2"/>
  <c r="AG12508" i="2"/>
  <c r="AH12508" i="2"/>
  <c r="AI12508" i="2"/>
  <c r="AJ12508" i="2"/>
  <c r="AK12508" i="2"/>
  <c r="AL12508" i="2"/>
  <c r="AM12508" i="2"/>
  <c r="AN12508" i="2"/>
  <c r="AP12508" i="2" s="1"/>
  <c r="AO12508" i="2"/>
  <c r="AQ12508" i="2"/>
  <c r="AR12508" i="2"/>
  <c r="AF12509" i="2"/>
  <c r="AG12509" i="2"/>
  <c r="AH12509" i="2"/>
  <c r="AI12509" i="2"/>
  <c r="AJ12509" i="2"/>
  <c r="AK12509" i="2"/>
  <c r="AL12509" i="2"/>
  <c r="AM12509" i="2"/>
  <c r="AN12509" i="2"/>
  <c r="AP12509" i="2" s="1"/>
  <c r="AO12509" i="2"/>
  <c r="AQ12509" i="2"/>
  <c r="AR12509" i="2"/>
  <c r="AF12510" i="2"/>
  <c r="AG12510" i="2"/>
  <c r="AH12510" i="2"/>
  <c r="AI12510" i="2"/>
  <c r="AJ12510" i="2"/>
  <c r="AK12510" i="2"/>
  <c r="AL12510" i="2"/>
  <c r="AM12510" i="2"/>
  <c r="AN12510" i="2"/>
  <c r="AO12510" i="2"/>
  <c r="AP12510" i="2"/>
  <c r="AQ12510" i="2"/>
  <c r="AR12510" i="2"/>
  <c r="AF12511" i="2"/>
  <c r="AG12511" i="2"/>
  <c r="AH12511" i="2"/>
  <c r="AI12511" i="2"/>
  <c r="AJ12511" i="2"/>
  <c r="AK12511" i="2"/>
  <c r="AL12511" i="2"/>
  <c r="AM12511" i="2"/>
  <c r="AN12511" i="2"/>
  <c r="AO12511" i="2"/>
  <c r="AP12511" i="2"/>
  <c r="AQ12511" i="2"/>
  <c r="AR12511" i="2"/>
  <c r="AF12512" i="2"/>
  <c r="AG12512" i="2"/>
  <c r="AH12512" i="2"/>
  <c r="AI12512" i="2"/>
  <c r="AJ12512" i="2"/>
  <c r="AK12512" i="2"/>
  <c r="AL12512" i="2"/>
  <c r="AM12512" i="2"/>
  <c r="AN12512" i="2"/>
  <c r="AP12512" i="2" s="1"/>
  <c r="AO12512" i="2"/>
  <c r="AQ12512" i="2"/>
  <c r="AR12512" i="2"/>
  <c r="AF12513" i="2"/>
  <c r="AG12513" i="2"/>
  <c r="AH12513" i="2"/>
  <c r="AI12513" i="2"/>
  <c r="AJ12513" i="2"/>
  <c r="AK12513" i="2"/>
  <c r="AL12513" i="2"/>
  <c r="AM12513" i="2"/>
  <c r="AN12513" i="2"/>
  <c r="AP12513" i="2" s="1"/>
  <c r="AO12513" i="2"/>
  <c r="AQ12513" i="2"/>
  <c r="AR12513" i="2"/>
  <c r="AF12514" i="2"/>
  <c r="AG12514" i="2"/>
  <c r="AH12514" i="2"/>
  <c r="AI12514" i="2"/>
  <c r="AJ12514" i="2"/>
  <c r="AK12514" i="2"/>
  <c r="AL12514" i="2"/>
  <c r="AM12514" i="2"/>
  <c r="AN12514" i="2"/>
  <c r="AO12514" i="2"/>
  <c r="AP12514" i="2"/>
  <c r="AQ12514" i="2"/>
  <c r="AR12514" i="2"/>
  <c r="AF12515" i="2"/>
  <c r="AG12515" i="2"/>
  <c r="AH12515" i="2"/>
  <c r="AI12515" i="2"/>
  <c r="AJ12515" i="2"/>
  <c r="AK12515" i="2"/>
  <c r="AL12515" i="2"/>
  <c r="AM12515" i="2"/>
  <c r="AN12515" i="2"/>
  <c r="AO12515" i="2"/>
  <c r="AP12515" i="2"/>
  <c r="AQ12515" i="2"/>
  <c r="AR12515" i="2"/>
  <c r="AF12516" i="2"/>
  <c r="AG12516" i="2"/>
  <c r="AH12516" i="2"/>
  <c r="AI12516" i="2"/>
  <c r="AJ12516" i="2"/>
  <c r="AK12516" i="2"/>
  <c r="AL12516" i="2"/>
  <c r="AM12516" i="2"/>
  <c r="AN12516" i="2"/>
  <c r="AP12516" i="2" s="1"/>
  <c r="AO12516" i="2"/>
  <c r="AQ12516" i="2"/>
  <c r="AR12516" i="2"/>
  <c r="AF12517" i="2"/>
  <c r="AG12517" i="2"/>
  <c r="AH12517" i="2"/>
  <c r="AI12517" i="2"/>
  <c r="AJ12517" i="2"/>
  <c r="AK12517" i="2"/>
  <c r="AL12517" i="2"/>
  <c r="AM12517" i="2"/>
  <c r="AN12517" i="2"/>
  <c r="AP12517" i="2" s="1"/>
  <c r="AO12517" i="2"/>
  <c r="AQ12517" i="2"/>
  <c r="AR12517" i="2"/>
  <c r="AF12518" i="2"/>
  <c r="AG12518" i="2"/>
  <c r="AH12518" i="2"/>
  <c r="AI12518" i="2"/>
  <c r="AJ12518" i="2"/>
  <c r="AK12518" i="2"/>
  <c r="AL12518" i="2"/>
  <c r="AM12518" i="2"/>
  <c r="AN12518" i="2"/>
  <c r="AO12518" i="2"/>
  <c r="AP12518" i="2"/>
  <c r="AQ12518" i="2"/>
  <c r="AR12518" i="2"/>
  <c r="AF12519" i="2"/>
  <c r="AG12519" i="2"/>
  <c r="AH12519" i="2"/>
  <c r="AI12519" i="2"/>
  <c r="AJ12519" i="2"/>
  <c r="AK12519" i="2"/>
  <c r="AL12519" i="2"/>
  <c r="AM12519" i="2"/>
  <c r="AN12519" i="2"/>
  <c r="AO12519" i="2"/>
  <c r="AP12519" i="2"/>
  <c r="AQ12519" i="2"/>
  <c r="AR12519" i="2"/>
  <c r="AF12520" i="2"/>
  <c r="AG12520" i="2"/>
  <c r="AH12520" i="2"/>
  <c r="AI12520" i="2"/>
  <c r="AJ12520" i="2"/>
  <c r="AK12520" i="2"/>
  <c r="AL12520" i="2"/>
  <c r="AM12520" i="2"/>
  <c r="AN12520" i="2"/>
  <c r="AP12520" i="2" s="1"/>
  <c r="AO12520" i="2"/>
  <c r="AQ12520" i="2"/>
  <c r="AR12520" i="2"/>
  <c r="AF12521" i="2"/>
  <c r="AG12521" i="2"/>
  <c r="AH12521" i="2"/>
  <c r="AI12521" i="2"/>
  <c r="AJ12521" i="2"/>
  <c r="AK12521" i="2"/>
  <c r="AL12521" i="2"/>
  <c r="AM12521" i="2"/>
  <c r="AN12521" i="2"/>
  <c r="AP12521" i="2" s="1"/>
  <c r="AO12521" i="2"/>
  <c r="AQ12521" i="2"/>
  <c r="AR12521" i="2"/>
  <c r="AF12522" i="2"/>
  <c r="AG12522" i="2"/>
  <c r="AH12522" i="2"/>
  <c r="AI12522" i="2"/>
  <c r="AJ12522" i="2"/>
  <c r="AK12522" i="2"/>
  <c r="AL12522" i="2"/>
  <c r="AM12522" i="2"/>
  <c r="AN12522" i="2"/>
  <c r="AO12522" i="2"/>
  <c r="AP12522" i="2"/>
  <c r="AQ12522" i="2"/>
  <c r="AR12522" i="2"/>
  <c r="AF12523" i="2"/>
  <c r="AG12523" i="2"/>
  <c r="AH12523" i="2"/>
  <c r="AI12523" i="2"/>
  <c r="AJ12523" i="2"/>
  <c r="AK12523" i="2"/>
  <c r="AL12523" i="2"/>
  <c r="AM12523" i="2"/>
  <c r="AN12523" i="2"/>
  <c r="AO12523" i="2"/>
  <c r="AP12523" i="2"/>
  <c r="AQ12523" i="2"/>
  <c r="AR12523" i="2"/>
  <c r="AF12524" i="2"/>
  <c r="AG12524" i="2"/>
  <c r="AH12524" i="2"/>
  <c r="AI12524" i="2"/>
  <c r="AJ12524" i="2"/>
  <c r="AK12524" i="2"/>
  <c r="AL12524" i="2"/>
  <c r="AM12524" i="2"/>
  <c r="AN12524" i="2"/>
  <c r="AP12524" i="2" s="1"/>
  <c r="AO12524" i="2"/>
  <c r="AQ12524" i="2"/>
  <c r="AR12524" i="2"/>
  <c r="AF12525" i="2"/>
  <c r="AG12525" i="2"/>
  <c r="AH12525" i="2"/>
  <c r="AI12525" i="2"/>
  <c r="AJ12525" i="2"/>
  <c r="AK12525" i="2"/>
  <c r="AL12525" i="2"/>
  <c r="AM12525" i="2"/>
  <c r="AN12525" i="2"/>
  <c r="AP12525" i="2" s="1"/>
  <c r="AO12525" i="2"/>
  <c r="AQ12525" i="2"/>
  <c r="AR12525" i="2"/>
  <c r="AF12526" i="2"/>
  <c r="AG12526" i="2"/>
  <c r="AH12526" i="2"/>
  <c r="AI12526" i="2"/>
  <c r="AJ12526" i="2"/>
  <c r="AK12526" i="2"/>
  <c r="AL12526" i="2"/>
  <c r="AM12526" i="2"/>
  <c r="AN12526" i="2"/>
  <c r="AO12526" i="2"/>
  <c r="AP12526" i="2"/>
  <c r="AQ12526" i="2"/>
  <c r="AR12526" i="2"/>
  <c r="AF12527" i="2"/>
  <c r="AG12527" i="2"/>
  <c r="AH12527" i="2"/>
  <c r="AI12527" i="2"/>
  <c r="AJ12527" i="2"/>
  <c r="AK12527" i="2"/>
  <c r="AL12527" i="2"/>
  <c r="AM12527" i="2"/>
  <c r="AN12527" i="2"/>
  <c r="AO12527" i="2"/>
  <c r="AP12527" i="2"/>
  <c r="AQ12527" i="2"/>
  <c r="AR12527" i="2"/>
  <c r="AF12528" i="2"/>
  <c r="AG12528" i="2"/>
  <c r="AH12528" i="2"/>
  <c r="AI12528" i="2"/>
  <c r="AJ12528" i="2"/>
  <c r="AK12528" i="2"/>
  <c r="AL12528" i="2"/>
  <c r="AM12528" i="2"/>
  <c r="AN12528" i="2"/>
  <c r="AP12528" i="2" s="1"/>
  <c r="AO12528" i="2"/>
  <c r="AQ12528" i="2"/>
  <c r="AR12528" i="2"/>
  <c r="AF12529" i="2"/>
  <c r="AG12529" i="2"/>
  <c r="AH12529" i="2"/>
  <c r="AI12529" i="2"/>
  <c r="AJ12529" i="2"/>
  <c r="AK12529" i="2"/>
  <c r="AL12529" i="2"/>
  <c r="AM12529" i="2"/>
  <c r="AN12529" i="2"/>
  <c r="AP12529" i="2" s="1"/>
  <c r="AO12529" i="2"/>
  <c r="AQ12529" i="2"/>
  <c r="AR12529" i="2"/>
  <c r="AF12530" i="2"/>
  <c r="AG12530" i="2"/>
  <c r="AH12530" i="2"/>
  <c r="AI12530" i="2"/>
  <c r="AJ12530" i="2"/>
  <c r="AK12530" i="2"/>
  <c r="AL12530" i="2"/>
  <c r="AM12530" i="2"/>
  <c r="AN12530" i="2"/>
  <c r="AO12530" i="2"/>
  <c r="AP12530" i="2"/>
  <c r="AQ12530" i="2"/>
  <c r="AR12530" i="2"/>
  <c r="AF12531" i="2"/>
  <c r="AG12531" i="2"/>
  <c r="AH12531" i="2"/>
  <c r="AI12531" i="2"/>
  <c r="AJ12531" i="2"/>
  <c r="AK12531" i="2"/>
  <c r="AL12531" i="2"/>
  <c r="AM12531" i="2"/>
  <c r="AN12531" i="2"/>
  <c r="AO12531" i="2"/>
  <c r="AP12531" i="2"/>
  <c r="AQ12531" i="2"/>
  <c r="AR12531" i="2"/>
  <c r="AF12532" i="2"/>
  <c r="AG12532" i="2"/>
  <c r="AH12532" i="2"/>
  <c r="AI12532" i="2"/>
  <c r="AJ12532" i="2"/>
  <c r="AK12532" i="2"/>
  <c r="AL12532" i="2"/>
  <c r="AM12532" i="2"/>
  <c r="AN12532" i="2"/>
  <c r="AP12532" i="2" s="1"/>
  <c r="AO12532" i="2"/>
  <c r="AQ12532" i="2"/>
  <c r="AR12532" i="2"/>
  <c r="AF12533" i="2"/>
  <c r="AG12533" i="2"/>
  <c r="AH12533" i="2"/>
  <c r="AI12533" i="2"/>
  <c r="AJ12533" i="2"/>
  <c r="AK12533" i="2"/>
  <c r="AL12533" i="2"/>
  <c r="AM12533" i="2"/>
  <c r="AN12533" i="2"/>
  <c r="AP12533" i="2" s="1"/>
  <c r="AO12533" i="2"/>
  <c r="AQ12533" i="2"/>
  <c r="AR12533" i="2"/>
  <c r="AF12534" i="2"/>
  <c r="AG12534" i="2"/>
  <c r="AH12534" i="2"/>
  <c r="AI12534" i="2"/>
  <c r="AJ12534" i="2"/>
  <c r="AK12534" i="2"/>
  <c r="AL12534" i="2"/>
  <c r="AM12534" i="2"/>
  <c r="AN12534" i="2"/>
  <c r="AO12534" i="2"/>
  <c r="AP12534" i="2"/>
  <c r="AQ12534" i="2"/>
  <c r="AR12534" i="2"/>
  <c r="AF12535" i="2"/>
  <c r="AG12535" i="2"/>
  <c r="AH12535" i="2"/>
  <c r="AI12535" i="2"/>
  <c r="AJ12535" i="2"/>
  <c r="AK12535" i="2"/>
  <c r="AL12535" i="2"/>
  <c r="AM12535" i="2"/>
  <c r="AN12535" i="2"/>
  <c r="AO12535" i="2"/>
  <c r="AP12535" i="2"/>
  <c r="AQ12535" i="2"/>
  <c r="AR12535" i="2"/>
  <c r="AF12536" i="2"/>
  <c r="AG12536" i="2"/>
  <c r="AH12536" i="2"/>
  <c r="AI12536" i="2"/>
  <c r="AJ12536" i="2"/>
  <c r="AK12536" i="2"/>
  <c r="AL12536" i="2"/>
  <c r="AM12536" i="2"/>
  <c r="AN12536" i="2"/>
  <c r="AP12536" i="2" s="1"/>
  <c r="AO12536" i="2"/>
  <c r="AQ12536" i="2"/>
  <c r="AR12536" i="2"/>
  <c r="AF12537" i="2"/>
  <c r="AG12537" i="2"/>
  <c r="AH12537" i="2"/>
  <c r="AI12537" i="2"/>
  <c r="AJ12537" i="2"/>
  <c r="AK12537" i="2"/>
  <c r="AL12537" i="2"/>
  <c r="AM12537" i="2"/>
  <c r="AN12537" i="2"/>
  <c r="AP12537" i="2" s="1"/>
  <c r="AO12537" i="2"/>
  <c r="AQ12537" i="2"/>
  <c r="AR12537" i="2"/>
  <c r="AF12538" i="2"/>
  <c r="AG12538" i="2"/>
  <c r="AH12538" i="2"/>
  <c r="AI12538" i="2"/>
  <c r="AJ12538" i="2"/>
  <c r="AK12538" i="2"/>
  <c r="AL12538" i="2"/>
  <c r="AM12538" i="2"/>
  <c r="AN12538" i="2"/>
  <c r="AO12538" i="2"/>
  <c r="AP12538" i="2"/>
  <c r="AQ12538" i="2"/>
  <c r="AR12538" i="2"/>
  <c r="AF12539" i="2"/>
  <c r="AG12539" i="2"/>
  <c r="AH12539" i="2"/>
  <c r="AI12539" i="2"/>
  <c r="AJ12539" i="2"/>
  <c r="AK12539" i="2"/>
  <c r="AL12539" i="2"/>
  <c r="AM12539" i="2"/>
  <c r="AN12539" i="2"/>
  <c r="AO12539" i="2"/>
  <c r="AP12539" i="2"/>
  <c r="AQ12539" i="2"/>
  <c r="AR12539" i="2"/>
  <c r="AF12540" i="2"/>
  <c r="AG12540" i="2"/>
  <c r="AH12540" i="2"/>
  <c r="AI12540" i="2"/>
  <c r="AJ12540" i="2"/>
  <c r="AK12540" i="2"/>
  <c r="AL12540" i="2"/>
  <c r="AM12540" i="2"/>
  <c r="AN12540" i="2"/>
  <c r="AP12540" i="2" s="1"/>
  <c r="AO12540" i="2"/>
  <c r="AQ12540" i="2"/>
  <c r="AR12540" i="2"/>
  <c r="AF12541" i="2"/>
  <c r="AG12541" i="2"/>
  <c r="AH12541" i="2"/>
  <c r="AI12541" i="2"/>
  <c r="AJ12541" i="2"/>
  <c r="AK12541" i="2"/>
  <c r="AL12541" i="2"/>
  <c r="AM12541" i="2"/>
  <c r="AN12541" i="2"/>
  <c r="AP12541" i="2" s="1"/>
  <c r="AO12541" i="2"/>
  <c r="AQ12541" i="2"/>
  <c r="AR12541" i="2"/>
  <c r="AF12542" i="2"/>
  <c r="AG12542" i="2"/>
  <c r="AH12542" i="2"/>
  <c r="AI12542" i="2"/>
  <c r="AJ12542" i="2"/>
  <c r="AK12542" i="2"/>
  <c r="AL12542" i="2"/>
  <c r="AM12542" i="2"/>
  <c r="AN12542" i="2"/>
  <c r="AO12542" i="2"/>
  <c r="AP12542" i="2"/>
  <c r="AQ12542" i="2"/>
  <c r="AR12542" i="2"/>
  <c r="AF12543" i="2"/>
  <c r="AG12543" i="2"/>
  <c r="AH12543" i="2"/>
  <c r="AI12543" i="2"/>
  <c r="AJ12543" i="2"/>
  <c r="AK12543" i="2"/>
  <c r="AL12543" i="2"/>
  <c r="AM12543" i="2"/>
  <c r="AN12543" i="2"/>
  <c r="AO12543" i="2"/>
  <c r="AP12543" i="2"/>
  <c r="AQ12543" i="2"/>
  <c r="AR12543" i="2"/>
  <c r="AF12544" i="2"/>
  <c r="AG12544" i="2"/>
  <c r="AH12544" i="2"/>
  <c r="AI12544" i="2"/>
  <c r="AJ12544" i="2"/>
  <c r="AK12544" i="2"/>
  <c r="AL12544" i="2"/>
  <c r="AM12544" i="2"/>
  <c r="AN12544" i="2"/>
  <c r="AP12544" i="2" s="1"/>
  <c r="AO12544" i="2"/>
  <c r="AQ12544" i="2"/>
  <c r="AR12544" i="2"/>
  <c r="AF12545" i="2"/>
  <c r="AG12545" i="2"/>
  <c r="AH12545" i="2"/>
  <c r="AI12545" i="2"/>
  <c r="AJ12545" i="2"/>
  <c r="AK12545" i="2"/>
  <c r="AL12545" i="2"/>
  <c r="AM12545" i="2"/>
  <c r="AN12545" i="2"/>
  <c r="AP12545" i="2" s="1"/>
  <c r="AO12545" i="2"/>
  <c r="AQ12545" i="2"/>
  <c r="AR12545" i="2"/>
  <c r="AF12546" i="2"/>
  <c r="AG12546" i="2"/>
  <c r="AH12546" i="2"/>
  <c r="AI12546" i="2"/>
  <c r="AJ12546" i="2"/>
  <c r="AK12546" i="2"/>
  <c r="AL12546" i="2"/>
  <c r="AM12546" i="2"/>
  <c r="AN12546" i="2"/>
  <c r="AO12546" i="2"/>
  <c r="AP12546" i="2"/>
  <c r="AQ12546" i="2"/>
  <c r="AR12546" i="2"/>
  <c r="AF12547" i="2"/>
  <c r="AG12547" i="2"/>
  <c r="AH12547" i="2"/>
  <c r="AI12547" i="2"/>
  <c r="AJ12547" i="2"/>
  <c r="AK12547" i="2"/>
  <c r="AL12547" i="2"/>
  <c r="AM12547" i="2"/>
  <c r="AN12547" i="2"/>
  <c r="AO12547" i="2"/>
  <c r="AP12547" i="2"/>
  <c r="AQ12547" i="2"/>
  <c r="AR12547" i="2"/>
  <c r="AF12548" i="2"/>
  <c r="AG12548" i="2"/>
  <c r="AH12548" i="2"/>
  <c r="AI12548" i="2"/>
  <c r="AJ12548" i="2"/>
  <c r="AK12548" i="2"/>
  <c r="AL12548" i="2"/>
  <c r="AM12548" i="2"/>
  <c r="AN12548" i="2"/>
  <c r="AP12548" i="2" s="1"/>
  <c r="AO12548" i="2"/>
  <c r="AQ12548" i="2"/>
  <c r="AR12548" i="2"/>
  <c r="AF12549" i="2"/>
  <c r="AG12549" i="2"/>
  <c r="AH12549" i="2"/>
  <c r="AI12549" i="2"/>
  <c r="AJ12549" i="2"/>
  <c r="AK12549" i="2"/>
  <c r="AL12549" i="2"/>
  <c r="AM12549" i="2"/>
  <c r="AN12549" i="2"/>
  <c r="AP12549" i="2" s="1"/>
  <c r="AO12549" i="2"/>
  <c r="AQ12549" i="2"/>
  <c r="AR12549" i="2"/>
  <c r="AF12550" i="2"/>
  <c r="AG12550" i="2"/>
  <c r="AH12550" i="2"/>
  <c r="AI12550" i="2"/>
  <c r="AJ12550" i="2"/>
  <c r="AK12550" i="2"/>
  <c r="AL12550" i="2"/>
  <c r="AM12550" i="2"/>
  <c r="AN12550" i="2"/>
  <c r="AO12550" i="2"/>
  <c r="AP12550" i="2"/>
  <c r="AQ12550" i="2"/>
  <c r="AR12550" i="2"/>
  <c r="AF12551" i="2"/>
  <c r="AG12551" i="2"/>
  <c r="AH12551" i="2"/>
  <c r="AI12551" i="2"/>
  <c r="AJ12551" i="2"/>
  <c r="AK12551" i="2"/>
  <c r="AL12551" i="2"/>
  <c r="AM12551" i="2"/>
  <c r="AN12551" i="2"/>
  <c r="AO12551" i="2"/>
  <c r="AP12551" i="2"/>
  <c r="AQ12551" i="2"/>
  <c r="AR12551" i="2"/>
  <c r="AF12552" i="2"/>
  <c r="AG12552" i="2"/>
  <c r="AH12552" i="2"/>
  <c r="AI12552" i="2"/>
  <c r="AJ12552" i="2"/>
  <c r="AK12552" i="2"/>
  <c r="AL12552" i="2"/>
  <c r="AM12552" i="2"/>
  <c r="AN12552" i="2"/>
  <c r="AP12552" i="2" s="1"/>
  <c r="AO12552" i="2"/>
  <c r="AQ12552" i="2"/>
  <c r="AR12552" i="2"/>
  <c r="AF12553" i="2"/>
  <c r="AG12553" i="2"/>
  <c r="AH12553" i="2"/>
  <c r="AI12553" i="2"/>
  <c r="AJ12553" i="2"/>
  <c r="AK12553" i="2"/>
  <c r="AL12553" i="2"/>
  <c r="AM12553" i="2"/>
  <c r="AN12553" i="2"/>
  <c r="AP12553" i="2" s="1"/>
  <c r="AO12553" i="2"/>
  <c r="AQ12553" i="2"/>
  <c r="AR12553" i="2"/>
  <c r="AF12554" i="2"/>
  <c r="AG12554" i="2"/>
  <c r="AH12554" i="2"/>
  <c r="AI12554" i="2"/>
  <c r="AJ12554" i="2"/>
  <c r="AK12554" i="2"/>
  <c r="AL12554" i="2"/>
  <c r="AM12554" i="2"/>
  <c r="AN12554" i="2"/>
  <c r="AO12554" i="2"/>
  <c r="AP12554" i="2"/>
  <c r="AQ12554" i="2"/>
  <c r="AR12554" i="2"/>
  <c r="AF12555" i="2"/>
  <c r="AG12555" i="2"/>
  <c r="AH12555" i="2"/>
  <c r="AI12555" i="2"/>
  <c r="AJ12555" i="2"/>
  <c r="AK12555" i="2"/>
  <c r="AL12555" i="2"/>
  <c r="AM12555" i="2"/>
  <c r="AN12555" i="2"/>
  <c r="AO12555" i="2"/>
  <c r="AP12555" i="2"/>
  <c r="AQ12555" i="2"/>
  <c r="AR12555" i="2"/>
  <c r="AF12556" i="2"/>
  <c r="AG12556" i="2"/>
  <c r="AH12556" i="2"/>
  <c r="AI12556" i="2"/>
  <c r="AJ12556" i="2"/>
  <c r="AK12556" i="2"/>
  <c r="AL12556" i="2"/>
  <c r="AM12556" i="2"/>
  <c r="AN12556" i="2"/>
  <c r="AP12556" i="2" s="1"/>
  <c r="AO12556" i="2"/>
  <c r="AQ12556" i="2"/>
  <c r="AR12556" i="2"/>
  <c r="AF12557" i="2"/>
  <c r="AG12557" i="2"/>
  <c r="AH12557" i="2"/>
  <c r="AI12557" i="2"/>
  <c r="AJ12557" i="2"/>
  <c r="AK12557" i="2"/>
  <c r="AL12557" i="2"/>
  <c r="AM12557" i="2"/>
  <c r="AN12557" i="2"/>
  <c r="AP12557" i="2" s="1"/>
  <c r="AO12557" i="2"/>
  <c r="AQ12557" i="2"/>
  <c r="AR12557" i="2"/>
  <c r="AF12558" i="2"/>
  <c r="AG12558" i="2"/>
  <c r="AH12558" i="2"/>
  <c r="AI12558" i="2"/>
  <c r="AJ12558" i="2"/>
  <c r="AK12558" i="2"/>
  <c r="AL12558" i="2"/>
  <c r="AM12558" i="2"/>
  <c r="AN12558" i="2"/>
  <c r="AO12558" i="2"/>
  <c r="AP12558" i="2"/>
  <c r="AQ12558" i="2"/>
  <c r="AR12558" i="2"/>
  <c r="AF12559" i="2"/>
  <c r="AG12559" i="2"/>
  <c r="AH12559" i="2"/>
  <c r="AI12559" i="2"/>
  <c r="AJ12559" i="2"/>
  <c r="AK12559" i="2"/>
  <c r="AL12559" i="2"/>
  <c r="AM12559" i="2"/>
  <c r="AN12559" i="2"/>
  <c r="AO12559" i="2"/>
  <c r="AP12559" i="2"/>
  <c r="AQ12559" i="2"/>
  <c r="AR12559" i="2"/>
  <c r="AF12560" i="2"/>
  <c r="AG12560" i="2"/>
  <c r="AH12560" i="2"/>
  <c r="AI12560" i="2"/>
  <c r="AJ12560" i="2"/>
  <c r="AK12560" i="2"/>
  <c r="AL12560" i="2"/>
  <c r="AM12560" i="2"/>
  <c r="AN12560" i="2"/>
  <c r="AP12560" i="2" s="1"/>
  <c r="AO12560" i="2"/>
  <c r="AQ12560" i="2"/>
  <c r="AR12560" i="2"/>
  <c r="AF12561" i="2"/>
  <c r="AG12561" i="2"/>
  <c r="AH12561" i="2"/>
  <c r="AI12561" i="2"/>
  <c r="AJ12561" i="2"/>
  <c r="AK12561" i="2"/>
  <c r="AL12561" i="2"/>
  <c r="AM12561" i="2"/>
  <c r="AN12561" i="2"/>
  <c r="AP12561" i="2" s="1"/>
  <c r="AO12561" i="2"/>
  <c r="AQ12561" i="2"/>
  <c r="AR12561" i="2"/>
  <c r="AF12562" i="2"/>
  <c r="AG12562" i="2"/>
  <c r="AH12562" i="2"/>
  <c r="AI12562" i="2"/>
  <c r="AJ12562" i="2"/>
  <c r="AK12562" i="2"/>
  <c r="AL12562" i="2"/>
  <c r="AM12562" i="2"/>
  <c r="AN12562" i="2"/>
  <c r="AO12562" i="2"/>
  <c r="AP12562" i="2"/>
  <c r="AQ12562" i="2"/>
  <c r="AR12562" i="2"/>
  <c r="AF12563" i="2"/>
  <c r="AG12563" i="2"/>
  <c r="AH12563" i="2"/>
  <c r="AI12563" i="2"/>
  <c r="AJ12563" i="2"/>
  <c r="AK12563" i="2"/>
  <c r="AL12563" i="2"/>
  <c r="AM12563" i="2"/>
  <c r="AN12563" i="2"/>
  <c r="AO12563" i="2"/>
  <c r="AP12563" i="2"/>
  <c r="AQ12563" i="2"/>
  <c r="AR12563" i="2"/>
  <c r="AF12564" i="2"/>
  <c r="AG12564" i="2"/>
  <c r="AH12564" i="2"/>
  <c r="AI12564" i="2"/>
  <c r="AJ12564" i="2"/>
  <c r="AK12564" i="2"/>
  <c r="AL12564" i="2"/>
  <c r="AM12564" i="2"/>
  <c r="AN12564" i="2"/>
  <c r="AP12564" i="2" s="1"/>
  <c r="AO12564" i="2"/>
  <c r="AQ12564" i="2"/>
  <c r="AR12564" i="2"/>
  <c r="AF12565" i="2"/>
  <c r="AG12565" i="2"/>
  <c r="AH12565" i="2"/>
  <c r="AI12565" i="2"/>
  <c r="AJ12565" i="2"/>
  <c r="AK12565" i="2"/>
  <c r="AL12565" i="2"/>
  <c r="AM12565" i="2"/>
  <c r="AN12565" i="2"/>
  <c r="AP12565" i="2" s="1"/>
  <c r="AO12565" i="2"/>
  <c r="AQ12565" i="2"/>
  <c r="AR12565" i="2"/>
  <c r="AF12566" i="2"/>
  <c r="AG12566" i="2"/>
  <c r="AH12566" i="2"/>
  <c r="AI12566" i="2"/>
  <c r="AJ12566" i="2"/>
  <c r="AK12566" i="2"/>
  <c r="AL12566" i="2"/>
  <c r="AM12566" i="2"/>
  <c r="AN12566" i="2"/>
  <c r="AO12566" i="2"/>
  <c r="AP12566" i="2"/>
  <c r="AQ12566" i="2"/>
  <c r="AR12566" i="2"/>
  <c r="AF12567" i="2"/>
  <c r="AG12567" i="2"/>
  <c r="AH12567" i="2"/>
  <c r="AI12567" i="2"/>
  <c r="AJ12567" i="2"/>
  <c r="AK12567" i="2"/>
  <c r="AL12567" i="2"/>
  <c r="AM12567" i="2"/>
  <c r="AN12567" i="2"/>
  <c r="AO12567" i="2"/>
  <c r="AP12567" i="2"/>
  <c r="AQ12567" i="2"/>
  <c r="AR12567" i="2"/>
  <c r="AF12568" i="2"/>
  <c r="AG12568" i="2"/>
  <c r="AH12568" i="2"/>
  <c r="AI12568" i="2"/>
  <c r="AJ12568" i="2"/>
  <c r="AK12568" i="2"/>
  <c r="AL12568" i="2"/>
  <c r="AM12568" i="2"/>
  <c r="AN12568" i="2"/>
  <c r="AP12568" i="2" s="1"/>
  <c r="AO12568" i="2"/>
  <c r="AQ12568" i="2"/>
  <c r="AR12568" i="2"/>
  <c r="AF12569" i="2"/>
  <c r="AG12569" i="2"/>
  <c r="AH12569" i="2"/>
  <c r="AI12569" i="2"/>
  <c r="AJ12569" i="2"/>
  <c r="AK12569" i="2"/>
  <c r="AL12569" i="2"/>
  <c r="AM12569" i="2"/>
  <c r="AN12569" i="2"/>
  <c r="AP12569" i="2" s="1"/>
  <c r="AO12569" i="2"/>
  <c r="AQ12569" i="2"/>
  <c r="AR12569" i="2"/>
  <c r="AF12570" i="2"/>
  <c r="AG12570" i="2"/>
  <c r="AH12570" i="2"/>
  <c r="AI12570" i="2"/>
  <c r="AJ12570" i="2"/>
  <c r="AK12570" i="2"/>
  <c r="AL12570" i="2"/>
  <c r="AM12570" i="2"/>
  <c r="AN12570" i="2"/>
  <c r="AO12570" i="2"/>
  <c r="AP12570" i="2"/>
  <c r="AQ12570" i="2"/>
  <c r="AR12570" i="2"/>
  <c r="AF12571" i="2"/>
  <c r="AG12571" i="2"/>
  <c r="AH12571" i="2"/>
  <c r="AI12571" i="2"/>
  <c r="AJ12571" i="2"/>
  <c r="AK12571" i="2"/>
  <c r="AL12571" i="2"/>
  <c r="AM12571" i="2"/>
  <c r="AN12571" i="2"/>
  <c r="AO12571" i="2"/>
  <c r="AP12571" i="2"/>
  <c r="AQ12571" i="2"/>
  <c r="AR12571" i="2"/>
  <c r="AF12572" i="2"/>
  <c r="AG12572" i="2"/>
  <c r="AH12572" i="2"/>
  <c r="AI12572" i="2"/>
  <c r="AJ12572" i="2"/>
  <c r="AK12572" i="2"/>
  <c r="AL12572" i="2"/>
  <c r="AM12572" i="2"/>
  <c r="AN12572" i="2"/>
  <c r="AP12572" i="2" s="1"/>
  <c r="AO12572" i="2"/>
  <c r="AQ12572" i="2"/>
  <c r="AR12572" i="2"/>
  <c r="AF12573" i="2"/>
  <c r="AG12573" i="2"/>
  <c r="AH12573" i="2"/>
  <c r="AI12573" i="2"/>
  <c r="AJ12573" i="2"/>
  <c r="AK12573" i="2"/>
  <c r="AL12573" i="2"/>
  <c r="AM12573" i="2"/>
  <c r="AN12573" i="2"/>
  <c r="AP12573" i="2" s="1"/>
  <c r="AO12573" i="2"/>
  <c r="AQ12573" i="2"/>
  <c r="AR12573" i="2"/>
  <c r="AF12574" i="2"/>
  <c r="AG12574" i="2"/>
  <c r="AH12574" i="2"/>
  <c r="AI12574" i="2"/>
  <c r="AJ12574" i="2"/>
  <c r="AK12574" i="2"/>
  <c r="AL12574" i="2"/>
  <c r="AM12574" i="2"/>
  <c r="AN12574" i="2"/>
  <c r="AO12574" i="2"/>
  <c r="AP12574" i="2"/>
  <c r="AQ12574" i="2"/>
  <c r="AR12574" i="2"/>
  <c r="AF12575" i="2"/>
  <c r="AG12575" i="2"/>
  <c r="AH12575" i="2"/>
  <c r="AI12575" i="2"/>
  <c r="AJ12575" i="2"/>
  <c r="AK12575" i="2"/>
  <c r="AL12575" i="2"/>
  <c r="AM12575" i="2"/>
  <c r="AN12575" i="2"/>
  <c r="AO12575" i="2"/>
  <c r="AP12575" i="2"/>
  <c r="AQ12575" i="2"/>
  <c r="AR12575" i="2"/>
  <c r="AF12576" i="2"/>
  <c r="AG12576" i="2"/>
  <c r="AH12576" i="2"/>
  <c r="AI12576" i="2"/>
  <c r="AJ12576" i="2"/>
  <c r="AK12576" i="2"/>
  <c r="AL12576" i="2"/>
  <c r="AM12576" i="2"/>
  <c r="AN12576" i="2"/>
  <c r="AP12576" i="2" s="1"/>
  <c r="AO12576" i="2"/>
  <c r="AQ12576" i="2"/>
  <c r="AR12576" i="2"/>
  <c r="AF12577" i="2"/>
  <c r="AG12577" i="2"/>
  <c r="AH12577" i="2"/>
  <c r="AI12577" i="2"/>
  <c r="AJ12577" i="2"/>
  <c r="AK12577" i="2"/>
  <c r="AL12577" i="2"/>
  <c r="AM12577" i="2"/>
  <c r="AN12577" i="2"/>
  <c r="AP12577" i="2" s="1"/>
  <c r="AO12577" i="2"/>
  <c r="AQ12577" i="2"/>
  <c r="AR12577" i="2"/>
  <c r="AF12578" i="2"/>
  <c r="AG12578" i="2"/>
  <c r="AH12578" i="2"/>
  <c r="AI12578" i="2"/>
  <c r="AJ12578" i="2"/>
  <c r="AK12578" i="2"/>
  <c r="AL12578" i="2"/>
  <c r="AM12578" i="2"/>
  <c r="AN12578" i="2"/>
  <c r="AO12578" i="2"/>
  <c r="AP12578" i="2"/>
  <c r="AQ12578" i="2"/>
  <c r="AR12578" i="2"/>
  <c r="AF12579" i="2"/>
  <c r="AG12579" i="2"/>
  <c r="AH12579" i="2"/>
  <c r="AI12579" i="2"/>
  <c r="AJ12579" i="2"/>
  <c r="AK12579" i="2"/>
  <c r="AL12579" i="2"/>
  <c r="AM12579" i="2"/>
  <c r="AN12579" i="2"/>
  <c r="AO12579" i="2"/>
  <c r="AP12579" i="2"/>
  <c r="AQ12579" i="2"/>
  <c r="AR12579" i="2"/>
  <c r="AF12580" i="2"/>
  <c r="AG12580" i="2"/>
  <c r="AH12580" i="2"/>
  <c r="AI12580" i="2"/>
  <c r="AJ12580" i="2"/>
  <c r="AK12580" i="2"/>
  <c r="AL12580" i="2"/>
  <c r="AM12580" i="2"/>
  <c r="AN12580" i="2"/>
  <c r="AP12580" i="2" s="1"/>
  <c r="AO12580" i="2"/>
  <c r="AQ12580" i="2"/>
  <c r="AR12580" i="2"/>
  <c r="AF12581" i="2"/>
  <c r="AG12581" i="2"/>
  <c r="AH12581" i="2"/>
  <c r="AI12581" i="2"/>
  <c r="AJ12581" i="2"/>
  <c r="AK12581" i="2"/>
  <c r="AL12581" i="2"/>
  <c r="AM12581" i="2"/>
  <c r="AN12581" i="2"/>
  <c r="AP12581" i="2" s="1"/>
  <c r="AO12581" i="2"/>
  <c r="AQ12581" i="2"/>
  <c r="AR12581" i="2"/>
  <c r="AF12582" i="2"/>
  <c r="AG12582" i="2"/>
  <c r="AH12582" i="2"/>
  <c r="AI12582" i="2"/>
  <c r="AJ12582" i="2"/>
  <c r="AK12582" i="2"/>
  <c r="AL12582" i="2"/>
  <c r="AM12582" i="2"/>
  <c r="AN12582" i="2"/>
  <c r="AO12582" i="2"/>
  <c r="AP12582" i="2"/>
  <c r="AQ12582" i="2"/>
  <c r="AR12582" i="2"/>
  <c r="AF12583" i="2"/>
  <c r="AG12583" i="2"/>
  <c r="AH12583" i="2"/>
  <c r="AI12583" i="2"/>
  <c r="AJ12583" i="2"/>
  <c r="AK12583" i="2"/>
  <c r="AL12583" i="2"/>
  <c r="AM12583" i="2"/>
  <c r="AN12583" i="2"/>
  <c r="AO12583" i="2"/>
  <c r="AP12583" i="2"/>
  <c r="AQ12583" i="2"/>
  <c r="AR12583" i="2"/>
  <c r="AF12584" i="2"/>
  <c r="AG12584" i="2"/>
  <c r="AH12584" i="2"/>
  <c r="AI12584" i="2"/>
  <c r="AJ12584" i="2"/>
  <c r="AK12584" i="2"/>
  <c r="AL12584" i="2"/>
  <c r="AM12584" i="2"/>
  <c r="AN12584" i="2"/>
  <c r="AP12584" i="2" s="1"/>
  <c r="AO12584" i="2"/>
  <c r="AQ12584" i="2"/>
  <c r="AR12584" i="2"/>
  <c r="AF12585" i="2"/>
  <c r="AG12585" i="2"/>
  <c r="AH12585" i="2"/>
  <c r="AI12585" i="2"/>
  <c r="AJ12585" i="2"/>
  <c r="AK12585" i="2"/>
  <c r="AL12585" i="2"/>
  <c r="AM12585" i="2"/>
  <c r="AN12585" i="2"/>
  <c r="AP12585" i="2" s="1"/>
  <c r="AO12585" i="2"/>
  <c r="AQ12585" i="2"/>
  <c r="AR12585" i="2"/>
  <c r="AF12586" i="2"/>
  <c r="AG12586" i="2"/>
  <c r="AH12586" i="2"/>
  <c r="AI12586" i="2"/>
  <c r="AJ12586" i="2"/>
  <c r="AK12586" i="2"/>
  <c r="AL12586" i="2"/>
  <c r="AM12586" i="2"/>
  <c r="AN12586" i="2"/>
  <c r="AO12586" i="2"/>
  <c r="AP12586" i="2"/>
  <c r="AQ12586" i="2"/>
  <c r="AR12586" i="2"/>
  <c r="AF12587" i="2"/>
  <c r="AG12587" i="2"/>
  <c r="AH12587" i="2"/>
  <c r="AI12587" i="2"/>
  <c r="AJ12587" i="2"/>
  <c r="AK12587" i="2"/>
  <c r="AL12587" i="2"/>
  <c r="AM12587" i="2"/>
  <c r="AN12587" i="2"/>
  <c r="AO12587" i="2"/>
  <c r="AP12587" i="2"/>
  <c r="AQ12587" i="2"/>
  <c r="AR12587" i="2"/>
  <c r="AF12588" i="2"/>
  <c r="AG12588" i="2"/>
  <c r="AH12588" i="2"/>
  <c r="AI12588" i="2"/>
  <c r="AJ12588" i="2"/>
  <c r="AK12588" i="2"/>
  <c r="AL12588" i="2"/>
  <c r="AM12588" i="2"/>
  <c r="AN12588" i="2"/>
  <c r="AP12588" i="2" s="1"/>
  <c r="AO12588" i="2"/>
  <c r="AQ12588" i="2"/>
  <c r="AR12588" i="2"/>
  <c r="AF12589" i="2"/>
  <c r="AG12589" i="2"/>
  <c r="AH12589" i="2"/>
  <c r="AI12589" i="2"/>
  <c r="AJ12589" i="2"/>
  <c r="AK12589" i="2"/>
  <c r="AL12589" i="2"/>
  <c r="AM12589" i="2"/>
  <c r="AN12589" i="2"/>
  <c r="AP12589" i="2" s="1"/>
  <c r="AO12589" i="2"/>
  <c r="AQ12589" i="2"/>
  <c r="AR12589" i="2"/>
  <c r="AF12590" i="2"/>
  <c r="AG12590" i="2"/>
  <c r="AH12590" i="2"/>
  <c r="AI12590" i="2"/>
  <c r="AJ12590" i="2"/>
  <c r="AK12590" i="2"/>
  <c r="AL12590" i="2"/>
  <c r="AM12590" i="2"/>
  <c r="AN12590" i="2"/>
  <c r="AO12590" i="2"/>
  <c r="AP12590" i="2"/>
  <c r="AQ12590" i="2"/>
  <c r="AR12590" i="2"/>
  <c r="AF12591" i="2"/>
  <c r="AG12591" i="2"/>
  <c r="AH12591" i="2"/>
  <c r="AI12591" i="2"/>
  <c r="AJ12591" i="2"/>
  <c r="AK12591" i="2"/>
  <c r="AL12591" i="2"/>
  <c r="AM12591" i="2"/>
  <c r="AN12591" i="2"/>
  <c r="AO12591" i="2"/>
  <c r="AP12591" i="2"/>
  <c r="AQ12591" i="2"/>
  <c r="AR12591" i="2"/>
  <c r="AF12592" i="2"/>
  <c r="AG12592" i="2"/>
  <c r="AH12592" i="2"/>
  <c r="AI12592" i="2"/>
  <c r="AJ12592" i="2"/>
  <c r="AK12592" i="2"/>
  <c r="AL12592" i="2"/>
  <c r="AM12592" i="2"/>
  <c r="AN12592" i="2"/>
  <c r="AP12592" i="2" s="1"/>
  <c r="AO12592" i="2"/>
  <c r="AQ12592" i="2"/>
  <c r="AR12592" i="2"/>
  <c r="AF12593" i="2"/>
  <c r="AG12593" i="2"/>
  <c r="AH12593" i="2"/>
  <c r="AI12593" i="2"/>
  <c r="AJ12593" i="2"/>
  <c r="AK12593" i="2"/>
  <c r="AL12593" i="2"/>
  <c r="AM12593" i="2"/>
  <c r="AN12593" i="2"/>
  <c r="AP12593" i="2" s="1"/>
  <c r="AO12593" i="2"/>
  <c r="AQ12593" i="2"/>
  <c r="AR12593" i="2"/>
  <c r="AF12594" i="2"/>
  <c r="AG12594" i="2"/>
  <c r="AH12594" i="2"/>
  <c r="AI12594" i="2"/>
  <c r="AJ12594" i="2"/>
  <c r="AK12594" i="2"/>
  <c r="AL12594" i="2"/>
  <c r="AM12594" i="2"/>
  <c r="AN12594" i="2"/>
  <c r="AO12594" i="2"/>
  <c r="AP12594" i="2"/>
  <c r="AQ12594" i="2"/>
  <c r="AR12594" i="2"/>
  <c r="AF12595" i="2"/>
  <c r="AG12595" i="2"/>
  <c r="AH12595" i="2"/>
  <c r="AI12595" i="2"/>
  <c r="AJ12595" i="2"/>
  <c r="AK12595" i="2"/>
  <c r="AL12595" i="2"/>
  <c r="AM12595" i="2"/>
  <c r="AN12595" i="2"/>
  <c r="AO12595" i="2"/>
  <c r="AP12595" i="2"/>
  <c r="AQ12595" i="2"/>
  <c r="AR12595" i="2"/>
  <c r="AF12596" i="2"/>
  <c r="AG12596" i="2"/>
  <c r="AH12596" i="2"/>
  <c r="AI12596" i="2"/>
  <c r="AJ12596" i="2"/>
  <c r="AK12596" i="2"/>
  <c r="AL12596" i="2"/>
  <c r="AM12596" i="2"/>
  <c r="AN12596" i="2"/>
  <c r="AP12596" i="2" s="1"/>
  <c r="AO12596" i="2"/>
  <c r="AQ12596" i="2"/>
  <c r="AR12596" i="2"/>
  <c r="AF12597" i="2"/>
  <c r="AG12597" i="2"/>
  <c r="AH12597" i="2"/>
  <c r="AI12597" i="2"/>
  <c r="AJ12597" i="2"/>
  <c r="AK12597" i="2"/>
  <c r="AL12597" i="2"/>
  <c r="AM12597" i="2"/>
  <c r="AN12597" i="2"/>
  <c r="AP12597" i="2" s="1"/>
  <c r="AO12597" i="2"/>
  <c r="AQ12597" i="2"/>
  <c r="AR12597" i="2"/>
  <c r="AF12598" i="2"/>
  <c r="AG12598" i="2"/>
  <c r="AH12598" i="2"/>
  <c r="AI12598" i="2"/>
  <c r="AJ12598" i="2"/>
  <c r="AK12598" i="2"/>
  <c r="AL12598" i="2"/>
  <c r="AM12598" i="2"/>
  <c r="AN12598" i="2"/>
  <c r="AO12598" i="2"/>
  <c r="AP12598" i="2"/>
  <c r="AQ12598" i="2"/>
  <c r="AR12598" i="2"/>
  <c r="AF12599" i="2"/>
  <c r="AG12599" i="2"/>
  <c r="AH12599" i="2"/>
  <c r="AI12599" i="2"/>
  <c r="AJ12599" i="2"/>
  <c r="AK12599" i="2"/>
  <c r="AL12599" i="2"/>
  <c r="AM12599" i="2"/>
  <c r="AN12599" i="2"/>
  <c r="AO12599" i="2"/>
  <c r="AP12599" i="2"/>
  <c r="AQ12599" i="2"/>
  <c r="AR12599" i="2"/>
  <c r="AF12600" i="2"/>
  <c r="AG12600" i="2"/>
  <c r="AH12600" i="2"/>
  <c r="AI12600" i="2"/>
  <c r="AJ12600" i="2"/>
  <c r="AK12600" i="2"/>
  <c r="AL12600" i="2"/>
  <c r="AM12600" i="2"/>
  <c r="AN12600" i="2"/>
  <c r="AP12600" i="2" s="1"/>
  <c r="AO12600" i="2"/>
  <c r="AQ12600" i="2"/>
  <c r="AR12600" i="2"/>
  <c r="AF12601" i="2"/>
  <c r="AG12601" i="2"/>
  <c r="AH12601" i="2"/>
  <c r="AI12601" i="2"/>
  <c r="AJ12601" i="2"/>
  <c r="AK12601" i="2"/>
  <c r="AL12601" i="2"/>
  <c r="AM12601" i="2"/>
  <c r="AN12601" i="2"/>
  <c r="AP12601" i="2" s="1"/>
  <c r="AO12601" i="2"/>
  <c r="AQ12601" i="2"/>
  <c r="AR12601" i="2"/>
  <c r="AF12602" i="2"/>
  <c r="AG12602" i="2"/>
  <c r="AH12602" i="2"/>
  <c r="AI12602" i="2"/>
  <c r="AJ12602" i="2"/>
  <c r="AK12602" i="2"/>
  <c r="AL12602" i="2"/>
  <c r="AM12602" i="2"/>
  <c r="AN12602" i="2"/>
  <c r="AO12602" i="2"/>
  <c r="AP12602" i="2"/>
  <c r="AQ12602" i="2"/>
  <c r="AR12602" i="2"/>
  <c r="AF12603" i="2"/>
  <c r="AG12603" i="2"/>
  <c r="AH12603" i="2"/>
  <c r="AI12603" i="2"/>
  <c r="AJ12603" i="2"/>
  <c r="AK12603" i="2"/>
  <c r="AL12603" i="2"/>
  <c r="AM12603" i="2"/>
  <c r="AN12603" i="2"/>
  <c r="AO12603" i="2"/>
  <c r="AP12603" i="2"/>
  <c r="AQ12603" i="2"/>
  <c r="AR12603" i="2"/>
  <c r="AF12604" i="2"/>
  <c r="AG12604" i="2"/>
  <c r="AH12604" i="2"/>
  <c r="AI12604" i="2"/>
  <c r="AJ12604" i="2"/>
  <c r="AK12604" i="2"/>
  <c r="AL12604" i="2"/>
  <c r="AM12604" i="2"/>
  <c r="AN12604" i="2"/>
  <c r="AP12604" i="2" s="1"/>
  <c r="AO12604" i="2"/>
  <c r="AQ12604" i="2"/>
  <c r="AR12604" i="2"/>
  <c r="AF12605" i="2"/>
  <c r="AG12605" i="2"/>
  <c r="AH12605" i="2"/>
  <c r="AI12605" i="2"/>
  <c r="AJ12605" i="2"/>
  <c r="AK12605" i="2"/>
  <c r="AL12605" i="2"/>
  <c r="AM12605" i="2"/>
  <c r="AN12605" i="2"/>
  <c r="AP12605" i="2" s="1"/>
  <c r="AO12605" i="2"/>
  <c r="AQ12605" i="2"/>
  <c r="AR12605" i="2"/>
  <c r="AF12606" i="2"/>
  <c r="AG12606" i="2"/>
  <c r="AH12606" i="2"/>
  <c r="AI12606" i="2"/>
  <c r="AJ12606" i="2"/>
  <c r="AK12606" i="2"/>
  <c r="AL12606" i="2"/>
  <c r="AM12606" i="2"/>
  <c r="AN12606" i="2"/>
  <c r="AO12606" i="2"/>
  <c r="AP12606" i="2"/>
  <c r="AQ12606" i="2"/>
  <c r="AR12606" i="2"/>
  <c r="AF12607" i="2"/>
  <c r="AG12607" i="2"/>
  <c r="AH12607" i="2"/>
  <c r="AI12607" i="2"/>
  <c r="AJ12607" i="2"/>
  <c r="AK12607" i="2"/>
  <c r="AL12607" i="2"/>
  <c r="AM12607" i="2"/>
  <c r="AN12607" i="2"/>
  <c r="AO12607" i="2"/>
  <c r="AP12607" i="2"/>
  <c r="AQ12607" i="2"/>
  <c r="AR12607" i="2"/>
  <c r="AF12608" i="2"/>
  <c r="AG12608" i="2"/>
  <c r="AH12608" i="2"/>
  <c r="AI12608" i="2"/>
  <c r="AJ12608" i="2"/>
  <c r="AK12608" i="2"/>
  <c r="AL12608" i="2"/>
  <c r="AM12608" i="2"/>
  <c r="AN12608" i="2"/>
  <c r="AP12608" i="2" s="1"/>
  <c r="AO12608" i="2"/>
  <c r="AQ12608" i="2"/>
  <c r="AR12608" i="2"/>
  <c r="AF12609" i="2"/>
  <c r="AG12609" i="2"/>
  <c r="AH12609" i="2"/>
  <c r="AI12609" i="2"/>
  <c r="AJ12609" i="2"/>
  <c r="AK12609" i="2"/>
  <c r="AL12609" i="2"/>
  <c r="AM12609" i="2"/>
  <c r="AN12609" i="2"/>
  <c r="AP12609" i="2" s="1"/>
  <c r="AO12609" i="2"/>
  <c r="AQ12609" i="2"/>
  <c r="AR12609" i="2"/>
  <c r="AF12610" i="2"/>
  <c r="AG12610" i="2"/>
  <c r="AH12610" i="2"/>
  <c r="AI12610" i="2"/>
  <c r="AJ12610" i="2"/>
  <c r="AK12610" i="2"/>
  <c r="AL12610" i="2"/>
  <c r="AM12610" i="2"/>
  <c r="AN12610" i="2"/>
  <c r="AO12610" i="2"/>
  <c r="AP12610" i="2"/>
  <c r="AQ12610" i="2"/>
  <c r="AR12610" i="2"/>
  <c r="AF12611" i="2"/>
  <c r="AG12611" i="2"/>
  <c r="AH12611" i="2"/>
  <c r="AI12611" i="2"/>
  <c r="AJ12611" i="2"/>
  <c r="AK12611" i="2"/>
  <c r="AL12611" i="2"/>
  <c r="AM12611" i="2"/>
  <c r="AN12611" i="2"/>
  <c r="AO12611" i="2"/>
  <c r="AP12611" i="2"/>
  <c r="AQ12611" i="2"/>
  <c r="AR12611" i="2"/>
  <c r="AF12612" i="2"/>
  <c r="AG12612" i="2"/>
  <c r="AH12612" i="2"/>
  <c r="AI12612" i="2"/>
  <c r="AJ12612" i="2"/>
  <c r="AK12612" i="2"/>
  <c r="AL12612" i="2"/>
  <c r="AM12612" i="2"/>
  <c r="AN12612" i="2"/>
  <c r="AP12612" i="2" s="1"/>
  <c r="AO12612" i="2"/>
  <c r="AQ12612" i="2"/>
  <c r="AR12612" i="2"/>
  <c r="AF12613" i="2"/>
  <c r="AG12613" i="2"/>
  <c r="AH12613" i="2"/>
  <c r="AI12613" i="2"/>
  <c r="AJ12613" i="2"/>
  <c r="AK12613" i="2"/>
  <c r="AL12613" i="2"/>
  <c r="AM12613" i="2"/>
  <c r="AN12613" i="2"/>
  <c r="AP12613" i="2" s="1"/>
  <c r="AO12613" i="2"/>
  <c r="AQ12613" i="2"/>
  <c r="AR12613" i="2"/>
  <c r="AF12614" i="2"/>
  <c r="AG12614" i="2"/>
  <c r="AH12614" i="2"/>
  <c r="AI12614" i="2"/>
  <c r="AJ12614" i="2"/>
  <c r="AK12614" i="2"/>
  <c r="AL12614" i="2"/>
  <c r="AM12614" i="2"/>
  <c r="AN12614" i="2"/>
  <c r="AO12614" i="2"/>
  <c r="AP12614" i="2"/>
  <c r="AQ12614" i="2"/>
  <c r="AR12614" i="2"/>
  <c r="AF12615" i="2"/>
  <c r="AG12615" i="2"/>
  <c r="AH12615" i="2"/>
  <c r="AI12615" i="2"/>
  <c r="AJ12615" i="2"/>
  <c r="AK12615" i="2"/>
  <c r="AL12615" i="2"/>
  <c r="AM12615" i="2"/>
  <c r="AN12615" i="2"/>
  <c r="AO12615" i="2"/>
  <c r="AP12615" i="2"/>
  <c r="AQ12615" i="2"/>
  <c r="AR12615" i="2"/>
  <c r="AF12616" i="2"/>
  <c r="AG12616" i="2"/>
  <c r="AH12616" i="2"/>
  <c r="AI12616" i="2"/>
  <c r="AJ12616" i="2"/>
  <c r="AK12616" i="2"/>
  <c r="AL12616" i="2"/>
  <c r="AM12616" i="2"/>
  <c r="AN12616" i="2"/>
  <c r="AP12616" i="2" s="1"/>
  <c r="AO12616" i="2"/>
  <c r="AQ12616" i="2"/>
  <c r="AR12616" i="2"/>
  <c r="AF12617" i="2"/>
  <c r="AG12617" i="2"/>
  <c r="AH12617" i="2"/>
  <c r="AI12617" i="2"/>
  <c r="AJ12617" i="2"/>
  <c r="AK12617" i="2"/>
  <c r="AL12617" i="2"/>
  <c r="AM12617" i="2"/>
  <c r="AN12617" i="2"/>
  <c r="AP12617" i="2" s="1"/>
  <c r="AO12617" i="2"/>
  <c r="AQ12617" i="2"/>
  <c r="AR12617" i="2"/>
  <c r="AF12618" i="2"/>
  <c r="AG12618" i="2"/>
  <c r="AH12618" i="2"/>
  <c r="AI12618" i="2"/>
  <c r="AJ12618" i="2"/>
  <c r="AK12618" i="2"/>
  <c r="AL12618" i="2"/>
  <c r="AM12618" i="2"/>
  <c r="AN12618" i="2"/>
  <c r="AO12618" i="2"/>
  <c r="AP12618" i="2"/>
  <c r="AQ12618" i="2"/>
  <c r="AR12618" i="2"/>
  <c r="AF12619" i="2"/>
  <c r="AG12619" i="2"/>
  <c r="AH12619" i="2"/>
  <c r="AI12619" i="2"/>
  <c r="AJ12619" i="2"/>
  <c r="AK12619" i="2"/>
  <c r="AL12619" i="2"/>
  <c r="AM12619" i="2"/>
  <c r="AN12619" i="2"/>
  <c r="AO12619" i="2"/>
  <c r="AP12619" i="2"/>
  <c r="AQ12619" i="2"/>
  <c r="AR12619" i="2"/>
  <c r="AF12620" i="2"/>
  <c r="AG12620" i="2"/>
  <c r="AH12620" i="2"/>
  <c r="AI12620" i="2"/>
  <c r="AJ12620" i="2"/>
  <c r="AK12620" i="2"/>
  <c r="AL12620" i="2"/>
  <c r="AM12620" i="2"/>
  <c r="AN12620" i="2"/>
  <c r="AP12620" i="2" s="1"/>
  <c r="AO12620" i="2"/>
  <c r="AQ12620" i="2"/>
  <c r="AR12620" i="2"/>
  <c r="AF12621" i="2"/>
  <c r="AG12621" i="2"/>
  <c r="AH12621" i="2"/>
  <c r="AI12621" i="2"/>
  <c r="AJ12621" i="2"/>
  <c r="AK12621" i="2"/>
  <c r="AL12621" i="2"/>
  <c r="AM12621" i="2"/>
  <c r="AN12621" i="2"/>
  <c r="AP12621" i="2" s="1"/>
  <c r="AO12621" i="2"/>
  <c r="AQ12621" i="2"/>
  <c r="AR12621" i="2"/>
  <c r="AF12622" i="2"/>
  <c r="AG12622" i="2"/>
  <c r="AH12622" i="2"/>
  <c r="AI12622" i="2"/>
  <c r="AJ12622" i="2"/>
  <c r="AK12622" i="2"/>
  <c r="AL12622" i="2"/>
  <c r="AM12622" i="2"/>
  <c r="AN12622" i="2"/>
  <c r="AO12622" i="2"/>
  <c r="AP12622" i="2"/>
  <c r="AQ12622" i="2"/>
  <c r="AR12622" i="2"/>
  <c r="AF12623" i="2"/>
  <c r="AG12623" i="2"/>
  <c r="AH12623" i="2"/>
  <c r="AI12623" i="2"/>
  <c r="AJ12623" i="2"/>
  <c r="AK12623" i="2"/>
  <c r="AL12623" i="2"/>
  <c r="AM12623" i="2"/>
  <c r="AN12623" i="2"/>
  <c r="AO12623" i="2"/>
  <c r="AP12623" i="2"/>
  <c r="AQ12623" i="2"/>
  <c r="AR12623" i="2"/>
  <c r="AF12624" i="2"/>
  <c r="AG12624" i="2"/>
  <c r="AH12624" i="2"/>
  <c r="AI12624" i="2"/>
  <c r="AJ12624" i="2"/>
  <c r="AK12624" i="2"/>
  <c r="AL12624" i="2"/>
  <c r="AM12624" i="2"/>
  <c r="AN12624" i="2"/>
  <c r="AP12624" i="2" s="1"/>
  <c r="AO12624" i="2"/>
  <c r="AQ12624" i="2"/>
  <c r="AR12624" i="2"/>
  <c r="AF12625" i="2"/>
  <c r="AG12625" i="2"/>
  <c r="AH12625" i="2"/>
  <c r="AI12625" i="2"/>
  <c r="AJ12625" i="2"/>
  <c r="AK12625" i="2"/>
  <c r="AL12625" i="2"/>
  <c r="AM12625" i="2"/>
  <c r="AN12625" i="2"/>
  <c r="AP12625" i="2" s="1"/>
  <c r="AO12625" i="2"/>
  <c r="AQ12625" i="2"/>
  <c r="AR12625" i="2"/>
  <c r="AF12626" i="2"/>
  <c r="AG12626" i="2"/>
  <c r="AH12626" i="2"/>
  <c r="AI12626" i="2"/>
  <c r="AJ12626" i="2"/>
  <c r="AK12626" i="2"/>
  <c r="AL12626" i="2"/>
  <c r="AM12626" i="2"/>
  <c r="AN12626" i="2"/>
  <c r="AO12626" i="2"/>
  <c r="AP12626" i="2"/>
  <c r="AQ12626" i="2"/>
  <c r="AR12626" i="2"/>
  <c r="AF12627" i="2"/>
  <c r="AG12627" i="2"/>
  <c r="AH12627" i="2"/>
  <c r="AI12627" i="2"/>
  <c r="AJ12627" i="2"/>
  <c r="AK12627" i="2"/>
  <c r="AL12627" i="2"/>
  <c r="AM12627" i="2"/>
  <c r="AN12627" i="2"/>
  <c r="AO12627" i="2"/>
  <c r="AP12627" i="2"/>
  <c r="AQ12627" i="2"/>
  <c r="AR12627" i="2"/>
  <c r="AF12628" i="2"/>
  <c r="AG12628" i="2"/>
  <c r="AH12628" i="2"/>
  <c r="AI12628" i="2"/>
  <c r="AJ12628" i="2"/>
  <c r="AK12628" i="2"/>
  <c r="AL12628" i="2"/>
  <c r="AM12628" i="2"/>
  <c r="AN12628" i="2"/>
  <c r="AP12628" i="2" s="1"/>
  <c r="AO12628" i="2"/>
  <c r="AQ12628" i="2"/>
  <c r="AR12628" i="2"/>
  <c r="AF12629" i="2"/>
  <c r="AG12629" i="2"/>
  <c r="AH12629" i="2"/>
  <c r="AI12629" i="2"/>
  <c r="AJ12629" i="2"/>
  <c r="AK12629" i="2"/>
  <c r="AL12629" i="2"/>
  <c r="AM12629" i="2"/>
  <c r="AN12629" i="2"/>
  <c r="AP12629" i="2" s="1"/>
  <c r="AO12629" i="2"/>
  <c r="AQ12629" i="2"/>
  <c r="AR12629" i="2"/>
  <c r="AF12630" i="2"/>
  <c r="AG12630" i="2"/>
  <c r="AH12630" i="2"/>
  <c r="AI12630" i="2"/>
  <c r="AJ12630" i="2"/>
  <c r="AK12630" i="2"/>
  <c r="AL12630" i="2"/>
  <c r="AM12630" i="2"/>
  <c r="AN12630" i="2"/>
  <c r="AO12630" i="2"/>
  <c r="AP12630" i="2"/>
  <c r="AQ12630" i="2"/>
  <c r="AR12630" i="2"/>
  <c r="AF12631" i="2"/>
  <c r="AG12631" i="2"/>
  <c r="AH12631" i="2"/>
  <c r="AI12631" i="2"/>
  <c r="AJ12631" i="2"/>
  <c r="AK12631" i="2"/>
  <c r="AL12631" i="2"/>
  <c r="AM12631" i="2"/>
  <c r="AN12631" i="2"/>
  <c r="AO12631" i="2"/>
  <c r="AP12631" i="2"/>
  <c r="AQ12631" i="2"/>
  <c r="AR12631" i="2"/>
  <c r="AF12632" i="2"/>
  <c r="AG12632" i="2"/>
  <c r="AH12632" i="2"/>
  <c r="AI12632" i="2"/>
  <c r="AJ12632" i="2"/>
  <c r="AK12632" i="2"/>
  <c r="AL12632" i="2"/>
  <c r="AM12632" i="2"/>
  <c r="AN12632" i="2"/>
  <c r="AP12632" i="2" s="1"/>
  <c r="AO12632" i="2"/>
  <c r="AQ12632" i="2"/>
  <c r="AR12632" i="2"/>
  <c r="AF12633" i="2"/>
  <c r="AG12633" i="2"/>
  <c r="AH12633" i="2"/>
  <c r="AI12633" i="2"/>
  <c r="AJ12633" i="2"/>
  <c r="AK12633" i="2"/>
  <c r="AL12633" i="2"/>
  <c r="AM12633" i="2"/>
  <c r="AN12633" i="2"/>
  <c r="AP12633" i="2" s="1"/>
  <c r="AO12633" i="2"/>
  <c r="AQ12633" i="2"/>
  <c r="AR12633" i="2"/>
  <c r="AF12634" i="2"/>
  <c r="AG12634" i="2"/>
  <c r="AH12634" i="2"/>
  <c r="AI12634" i="2"/>
  <c r="AJ12634" i="2"/>
  <c r="AK12634" i="2"/>
  <c r="AL12634" i="2"/>
  <c r="AM12634" i="2"/>
  <c r="AN12634" i="2"/>
  <c r="AO12634" i="2"/>
  <c r="AP12634" i="2"/>
  <c r="AQ12634" i="2"/>
  <c r="AR12634" i="2"/>
  <c r="AF12635" i="2"/>
  <c r="AG12635" i="2"/>
  <c r="AH12635" i="2"/>
  <c r="AI12635" i="2"/>
  <c r="AJ12635" i="2"/>
  <c r="AK12635" i="2"/>
  <c r="AL12635" i="2"/>
  <c r="AM12635" i="2"/>
  <c r="AN12635" i="2"/>
  <c r="AO12635" i="2"/>
  <c r="AP12635" i="2"/>
  <c r="AQ12635" i="2"/>
  <c r="AR12635" i="2"/>
  <c r="AF12636" i="2"/>
  <c r="AG12636" i="2"/>
  <c r="AH12636" i="2"/>
  <c r="AI12636" i="2"/>
  <c r="AJ12636" i="2"/>
  <c r="AK12636" i="2"/>
  <c r="AL12636" i="2"/>
  <c r="AM12636" i="2"/>
  <c r="AN12636" i="2"/>
  <c r="AP12636" i="2" s="1"/>
  <c r="AO12636" i="2"/>
  <c r="AQ12636" i="2"/>
  <c r="AR12636" i="2"/>
  <c r="AF12637" i="2"/>
  <c r="AG12637" i="2"/>
  <c r="AH12637" i="2"/>
  <c r="AI12637" i="2"/>
  <c r="AJ12637" i="2"/>
  <c r="AK12637" i="2"/>
  <c r="AL12637" i="2"/>
  <c r="AM12637" i="2"/>
  <c r="AN12637" i="2"/>
  <c r="AP12637" i="2" s="1"/>
  <c r="AO12637" i="2"/>
  <c r="AQ12637" i="2"/>
  <c r="AR12637" i="2"/>
  <c r="AF12638" i="2"/>
  <c r="AG12638" i="2"/>
  <c r="AH12638" i="2"/>
  <c r="AI12638" i="2"/>
  <c r="AJ12638" i="2"/>
  <c r="AK12638" i="2"/>
  <c r="AL12638" i="2"/>
  <c r="AM12638" i="2"/>
  <c r="AN12638" i="2"/>
  <c r="AO12638" i="2"/>
  <c r="AP12638" i="2"/>
  <c r="AQ12638" i="2"/>
  <c r="AR12638" i="2"/>
  <c r="AF12639" i="2"/>
  <c r="AG12639" i="2"/>
  <c r="AH12639" i="2"/>
  <c r="AI12639" i="2"/>
  <c r="AJ12639" i="2"/>
  <c r="AK12639" i="2"/>
  <c r="AL12639" i="2"/>
  <c r="AM12639" i="2"/>
  <c r="AN12639" i="2"/>
  <c r="AO12639" i="2"/>
  <c r="AP12639" i="2"/>
  <c r="AQ12639" i="2"/>
  <c r="AR12639" i="2"/>
  <c r="AF12640" i="2"/>
  <c r="AG12640" i="2"/>
  <c r="AH12640" i="2"/>
  <c r="AI12640" i="2"/>
  <c r="AJ12640" i="2"/>
  <c r="AK12640" i="2"/>
  <c r="AL12640" i="2"/>
  <c r="AM12640" i="2"/>
  <c r="AN12640" i="2"/>
  <c r="AP12640" i="2" s="1"/>
  <c r="AO12640" i="2"/>
  <c r="AQ12640" i="2"/>
  <c r="AR12640" i="2"/>
  <c r="AF12641" i="2"/>
  <c r="AG12641" i="2"/>
  <c r="AH12641" i="2"/>
  <c r="AI12641" i="2"/>
  <c r="AJ12641" i="2"/>
  <c r="AK12641" i="2"/>
  <c r="AL12641" i="2"/>
  <c r="AM12641" i="2"/>
  <c r="AN12641" i="2"/>
  <c r="AP12641" i="2" s="1"/>
  <c r="AO12641" i="2"/>
  <c r="AQ12641" i="2"/>
  <c r="AR12641" i="2"/>
  <c r="AF12642" i="2"/>
  <c r="AG12642" i="2"/>
  <c r="AH12642" i="2"/>
  <c r="AI12642" i="2"/>
  <c r="AJ12642" i="2"/>
  <c r="AK12642" i="2"/>
  <c r="AL12642" i="2"/>
  <c r="AM12642" i="2"/>
  <c r="AN12642" i="2"/>
  <c r="AO12642" i="2"/>
  <c r="AP12642" i="2"/>
  <c r="AQ12642" i="2"/>
  <c r="AR12642" i="2"/>
  <c r="AF12643" i="2"/>
  <c r="AG12643" i="2"/>
  <c r="AH12643" i="2"/>
  <c r="AI12643" i="2"/>
  <c r="AJ12643" i="2"/>
  <c r="AK12643" i="2"/>
  <c r="AL12643" i="2"/>
  <c r="AM12643" i="2"/>
  <c r="AN12643" i="2"/>
  <c r="AO12643" i="2"/>
  <c r="AP12643" i="2"/>
  <c r="AQ12643" i="2"/>
  <c r="AR12643" i="2"/>
  <c r="AF12644" i="2"/>
  <c r="AG12644" i="2"/>
  <c r="AH12644" i="2"/>
  <c r="AI12644" i="2"/>
  <c r="AJ12644" i="2"/>
  <c r="AK12644" i="2"/>
  <c r="AL12644" i="2"/>
  <c r="AM12644" i="2"/>
  <c r="AN12644" i="2"/>
  <c r="AP12644" i="2" s="1"/>
  <c r="AO12644" i="2"/>
  <c r="AQ12644" i="2"/>
  <c r="AR12644" i="2"/>
  <c r="AF12645" i="2"/>
  <c r="AG12645" i="2"/>
  <c r="AH12645" i="2"/>
  <c r="AI12645" i="2"/>
  <c r="AJ12645" i="2"/>
  <c r="AK12645" i="2"/>
  <c r="AL12645" i="2"/>
  <c r="AM12645" i="2"/>
  <c r="AN12645" i="2"/>
  <c r="AP12645" i="2" s="1"/>
  <c r="AO12645" i="2"/>
  <c r="AQ12645" i="2"/>
  <c r="AR12645" i="2"/>
  <c r="AF12646" i="2"/>
  <c r="AG12646" i="2"/>
  <c r="AH12646" i="2"/>
  <c r="AI12646" i="2"/>
  <c r="AJ12646" i="2"/>
  <c r="AK12646" i="2"/>
  <c r="AL12646" i="2"/>
  <c r="AM12646" i="2"/>
  <c r="AN12646" i="2"/>
  <c r="AO12646" i="2"/>
  <c r="AP12646" i="2"/>
  <c r="AQ12646" i="2"/>
  <c r="AR12646" i="2"/>
  <c r="AF12647" i="2"/>
  <c r="AG12647" i="2"/>
  <c r="AH12647" i="2"/>
  <c r="AI12647" i="2"/>
  <c r="AJ12647" i="2"/>
  <c r="AK12647" i="2"/>
  <c r="AL12647" i="2"/>
  <c r="AM12647" i="2"/>
  <c r="AN12647" i="2"/>
  <c r="AO12647" i="2"/>
  <c r="AP12647" i="2"/>
  <c r="AQ12647" i="2"/>
  <c r="AR12647" i="2"/>
  <c r="AF12648" i="2"/>
  <c r="AG12648" i="2"/>
  <c r="AH12648" i="2"/>
  <c r="AI12648" i="2"/>
  <c r="AJ12648" i="2"/>
  <c r="AK12648" i="2"/>
  <c r="AL12648" i="2"/>
  <c r="AM12648" i="2"/>
  <c r="AN12648" i="2"/>
  <c r="AP12648" i="2" s="1"/>
  <c r="AO12648" i="2"/>
  <c r="AQ12648" i="2"/>
  <c r="AR12648" i="2"/>
  <c r="AF12649" i="2"/>
  <c r="AG12649" i="2"/>
  <c r="AH12649" i="2"/>
  <c r="AI12649" i="2"/>
  <c r="AJ12649" i="2"/>
  <c r="AK12649" i="2"/>
  <c r="AL12649" i="2"/>
  <c r="AM12649" i="2"/>
  <c r="AN12649" i="2"/>
  <c r="AP12649" i="2" s="1"/>
  <c r="AO12649" i="2"/>
  <c r="AQ12649" i="2"/>
  <c r="AR12649" i="2"/>
  <c r="AF12650" i="2"/>
  <c r="AG12650" i="2"/>
  <c r="AH12650" i="2"/>
  <c r="AI12650" i="2"/>
  <c r="AJ12650" i="2"/>
  <c r="AK12650" i="2"/>
  <c r="AL12650" i="2"/>
  <c r="AM12650" i="2"/>
  <c r="AN12650" i="2"/>
  <c r="AO12650" i="2"/>
  <c r="AP12650" i="2"/>
  <c r="AQ12650" i="2"/>
  <c r="AR12650" i="2"/>
  <c r="AF12651" i="2"/>
  <c r="AG12651" i="2"/>
  <c r="AH12651" i="2"/>
  <c r="AI12651" i="2"/>
  <c r="AJ12651" i="2"/>
  <c r="AK12651" i="2"/>
  <c r="AL12651" i="2"/>
  <c r="AM12651" i="2"/>
  <c r="AN12651" i="2"/>
  <c r="AO12651" i="2"/>
  <c r="AP12651" i="2"/>
  <c r="AQ12651" i="2"/>
  <c r="AR12651" i="2"/>
  <c r="AF12652" i="2"/>
  <c r="AG12652" i="2"/>
  <c r="AH12652" i="2"/>
  <c r="AI12652" i="2"/>
  <c r="AJ12652" i="2"/>
  <c r="AK12652" i="2"/>
  <c r="AL12652" i="2"/>
  <c r="AM12652" i="2"/>
  <c r="AN12652" i="2"/>
  <c r="AP12652" i="2" s="1"/>
  <c r="AO12652" i="2"/>
  <c r="AQ12652" i="2"/>
  <c r="AR12652" i="2"/>
  <c r="AF12653" i="2"/>
  <c r="AG12653" i="2"/>
  <c r="AH12653" i="2"/>
  <c r="AI12653" i="2"/>
  <c r="AJ12653" i="2"/>
  <c r="AK12653" i="2"/>
  <c r="AL12653" i="2"/>
  <c r="AM12653" i="2"/>
  <c r="AN12653" i="2"/>
  <c r="AP12653" i="2" s="1"/>
  <c r="AO12653" i="2"/>
  <c r="AQ12653" i="2"/>
  <c r="AR12653" i="2"/>
  <c r="AF12654" i="2"/>
  <c r="AG12654" i="2"/>
  <c r="AH12654" i="2"/>
  <c r="AI12654" i="2"/>
  <c r="AJ12654" i="2"/>
  <c r="AK12654" i="2"/>
  <c r="AL12654" i="2"/>
  <c r="AM12654" i="2"/>
  <c r="AN12654" i="2"/>
  <c r="AO12654" i="2"/>
  <c r="AP12654" i="2"/>
  <c r="AQ12654" i="2"/>
  <c r="AR12654" i="2"/>
  <c r="AF12655" i="2"/>
  <c r="AG12655" i="2"/>
  <c r="AH12655" i="2"/>
  <c r="AI12655" i="2"/>
  <c r="AJ12655" i="2"/>
  <c r="AK12655" i="2"/>
  <c r="AL12655" i="2"/>
  <c r="AM12655" i="2"/>
  <c r="AN12655" i="2"/>
  <c r="AO12655" i="2"/>
  <c r="AP12655" i="2"/>
  <c r="AQ12655" i="2"/>
  <c r="AR12655" i="2"/>
  <c r="AF12656" i="2"/>
  <c r="AG12656" i="2"/>
  <c r="AH12656" i="2"/>
  <c r="AI12656" i="2"/>
  <c r="AJ12656" i="2"/>
  <c r="AK12656" i="2"/>
  <c r="AL12656" i="2"/>
  <c r="AM12656" i="2"/>
  <c r="AN12656" i="2"/>
  <c r="AP12656" i="2" s="1"/>
  <c r="AO12656" i="2"/>
  <c r="AQ12656" i="2"/>
  <c r="AR12656" i="2"/>
  <c r="AF12657" i="2"/>
  <c r="AG12657" i="2"/>
  <c r="AH12657" i="2"/>
  <c r="AI12657" i="2"/>
  <c r="AJ12657" i="2"/>
  <c r="AK12657" i="2"/>
  <c r="AL12657" i="2"/>
  <c r="AM12657" i="2"/>
  <c r="AN12657" i="2"/>
  <c r="AP12657" i="2" s="1"/>
  <c r="AO12657" i="2"/>
  <c r="AQ12657" i="2"/>
  <c r="AR12657" i="2"/>
  <c r="AF12658" i="2"/>
  <c r="AG12658" i="2"/>
  <c r="AH12658" i="2"/>
  <c r="AI12658" i="2"/>
  <c r="AJ12658" i="2"/>
  <c r="AK12658" i="2"/>
  <c r="AL12658" i="2"/>
  <c r="AM12658" i="2"/>
  <c r="AN12658" i="2"/>
  <c r="AO12658" i="2"/>
  <c r="AP12658" i="2"/>
  <c r="AQ12658" i="2"/>
  <c r="AR12658" i="2"/>
  <c r="AF12659" i="2"/>
  <c r="AG12659" i="2"/>
  <c r="AH12659" i="2"/>
  <c r="AI12659" i="2"/>
  <c r="AJ12659" i="2"/>
  <c r="AK12659" i="2"/>
  <c r="AL12659" i="2"/>
  <c r="AM12659" i="2"/>
  <c r="AN12659" i="2"/>
  <c r="AO12659" i="2"/>
  <c r="AP12659" i="2"/>
  <c r="AQ12659" i="2"/>
  <c r="AR12659" i="2"/>
  <c r="AF12660" i="2"/>
  <c r="AG12660" i="2"/>
  <c r="AH12660" i="2"/>
  <c r="AI12660" i="2"/>
  <c r="AJ12660" i="2"/>
  <c r="AK12660" i="2"/>
  <c r="AL12660" i="2"/>
  <c r="AM12660" i="2"/>
  <c r="AN12660" i="2"/>
  <c r="AP12660" i="2" s="1"/>
  <c r="AO12660" i="2"/>
  <c r="AQ12660" i="2"/>
  <c r="AR12660" i="2"/>
  <c r="AF12661" i="2"/>
  <c r="AG12661" i="2"/>
  <c r="AH12661" i="2"/>
  <c r="AI12661" i="2"/>
  <c r="AJ12661" i="2"/>
  <c r="AK12661" i="2"/>
  <c r="AL12661" i="2"/>
  <c r="AM12661" i="2"/>
  <c r="AN12661" i="2"/>
  <c r="AP12661" i="2" s="1"/>
  <c r="AO12661" i="2"/>
  <c r="AQ12661" i="2"/>
  <c r="AR12661" i="2"/>
  <c r="AF12662" i="2"/>
  <c r="AG12662" i="2"/>
  <c r="AH12662" i="2"/>
  <c r="AI12662" i="2"/>
  <c r="AJ12662" i="2"/>
  <c r="AK12662" i="2"/>
  <c r="AL12662" i="2"/>
  <c r="AM12662" i="2"/>
  <c r="AN12662" i="2"/>
  <c r="AO12662" i="2"/>
  <c r="AP12662" i="2"/>
  <c r="AQ12662" i="2"/>
  <c r="AR12662" i="2"/>
  <c r="AF12663" i="2"/>
  <c r="AG12663" i="2"/>
  <c r="AH12663" i="2"/>
  <c r="AI12663" i="2"/>
  <c r="AJ12663" i="2"/>
  <c r="AK12663" i="2"/>
  <c r="AL12663" i="2"/>
  <c r="AM12663" i="2"/>
  <c r="AN12663" i="2"/>
  <c r="AO12663" i="2"/>
  <c r="AP12663" i="2"/>
  <c r="AQ12663" i="2"/>
  <c r="AR12663" i="2"/>
  <c r="AF12664" i="2"/>
  <c r="AG12664" i="2"/>
  <c r="AH12664" i="2"/>
  <c r="AI12664" i="2"/>
  <c r="AJ12664" i="2"/>
  <c r="AK12664" i="2"/>
  <c r="AL12664" i="2"/>
  <c r="AM12664" i="2"/>
  <c r="AN12664" i="2"/>
  <c r="AP12664" i="2" s="1"/>
  <c r="AO12664" i="2"/>
  <c r="AQ12664" i="2"/>
  <c r="AR12664" i="2"/>
  <c r="AF12665" i="2"/>
  <c r="AG12665" i="2"/>
  <c r="AH12665" i="2"/>
  <c r="AI12665" i="2"/>
  <c r="AJ12665" i="2"/>
  <c r="AK12665" i="2"/>
  <c r="AL12665" i="2"/>
  <c r="AM12665" i="2"/>
  <c r="AN12665" i="2"/>
  <c r="AO12665" i="2"/>
  <c r="AP12665" i="2"/>
  <c r="AQ12665" i="2"/>
  <c r="AR12665" i="2"/>
  <c r="AF12666" i="2"/>
  <c r="AG12666" i="2"/>
  <c r="AH12666" i="2"/>
  <c r="AI12666" i="2"/>
  <c r="AJ12666" i="2"/>
  <c r="AK12666" i="2"/>
  <c r="AL12666" i="2"/>
  <c r="AM12666" i="2"/>
  <c r="AN12666" i="2"/>
  <c r="AO12666" i="2"/>
  <c r="AP12666" i="2"/>
  <c r="AQ12666" i="2"/>
  <c r="AR12666" i="2"/>
  <c r="AF12667" i="2"/>
  <c r="AG12667" i="2"/>
  <c r="AH12667" i="2"/>
  <c r="AI12667" i="2"/>
  <c r="AJ12667" i="2"/>
  <c r="AK12667" i="2"/>
  <c r="AL12667" i="2"/>
  <c r="AM12667" i="2"/>
  <c r="AN12667" i="2"/>
  <c r="AP12667" i="2" s="1"/>
  <c r="AO12667" i="2"/>
  <c r="AQ12667" i="2"/>
  <c r="AR12667" i="2"/>
  <c r="AF12668" i="2"/>
  <c r="AG12668" i="2"/>
  <c r="AH12668" i="2"/>
  <c r="AI12668" i="2"/>
  <c r="AJ12668" i="2"/>
  <c r="AK12668" i="2"/>
  <c r="AL12668" i="2"/>
  <c r="AM12668" i="2"/>
  <c r="AN12668" i="2"/>
  <c r="AP12668" i="2" s="1"/>
  <c r="AO12668" i="2"/>
  <c r="AQ12668" i="2"/>
  <c r="AR12668" i="2"/>
  <c r="AF12669" i="2"/>
  <c r="AG12669" i="2"/>
  <c r="AH12669" i="2"/>
  <c r="AI12669" i="2"/>
  <c r="AJ12669" i="2"/>
  <c r="AK12669" i="2"/>
  <c r="AL12669" i="2"/>
  <c r="AM12669" i="2"/>
  <c r="AN12669" i="2"/>
  <c r="AO12669" i="2"/>
  <c r="AP12669" i="2"/>
  <c r="AQ12669" i="2"/>
  <c r="AR12669" i="2"/>
  <c r="AF12670" i="2"/>
  <c r="AG12670" i="2"/>
  <c r="AH12670" i="2"/>
  <c r="AI12670" i="2"/>
  <c r="AJ12670" i="2"/>
  <c r="AK12670" i="2"/>
  <c r="AL12670" i="2"/>
  <c r="AM12670" i="2"/>
  <c r="AN12670" i="2"/>
  <c r="AO12670" i="2"/>
  <c r="AP12670" i="2"/>
  <c r="AQ12670" i="2"/>
  <c r="AR12670" i="2"/>
  <c r="AF12671" i="2"/>
  <c r="AG12671" i="2"/>
  <c r="AH12671" i="2"/>
  <c r="AI12671" i="2"/>
  <c r="AJ12671" i="2"/>
  <c r="AK12671" i="2"/>
  <c r="AL12671" i="2"/>
  <c r="AM12671" i="2"/>
  <c r="AN12671" i="2"/>
  <c r="AP12671" i="2" s="1"/>
  <c r="AO12671" i="2"/>
  <c r="AQ12671" i="2"/>
  <c r="AR12671" i="2"/>
  <c r="AF12672" i="2"/>
  <c r="AG12672" i="2"/>
  <c r="AH12672" i="2"/>
  <c r="AI12672" i="2"/>
  <c r="AJ12672" i="2"/>
  <c r="AK12672" i="2"/>
  <c r="AL12672" i="2"/>
  <c r="AM12672" i="2"/>
  <c r="AN12672" i="2"/>
  <c r="AP12672" i="2" s="1"/>
  <c r="AO12672" i="2"/>
  <c r="AQ12672" i="2"/>
  <c r="AR12672" i="2"/>
  <c r="AF12673" i="2"/>
  <c r="AG12673" i="2"/>
  <c r="AH12673" i="2"/>
  <c r="AI12673" i="2"/>
  <c r="AJ12673" i="2"/>
  <c r="AK12673" i="2"/>
  <c r="AL12673" i="2"/>
  <c r="AM12673" i="2"/>
  <c r="AN12673" i="2"/>
  <c r="AO12673" i="2"/>
  <c r="AP12673" i="2"/>
  <c r="AQ12673" i="2"/>
  <c r="AR12673" i="2"/>
  <c r="AF12674" i="2"/>
  <c r="AG12674" i="2"/>
  <c r="AH12674" i="2"/>
  <c r="AI12674" i="2"/>
  <c r="AJ12674" i="2"/>
  <c r="AK12674" i="2"/>
  <c r="AL12674" i="2"/>
  <c r="AM12674" i="2"/>
  <c r="AN12674" i="2"/>
  <c r="AO12674" i="2"/>
  <c r="AP12674" i="2"/>
  <c r="AQ12674" i="2"/>
  <c r="AR12674" i="2"/>
  <c r="AF12675" i="2"/>
  <c r="AG12675" i="2"/>
  <c r="AH12675" i="2"/>
  <c r="AI12675" i="2"/>
  <c r="AJ12675" i="2"/>
  <c r="AK12675" i="2"/>
  <c r="AL12675" i="2"/>
  <c r="AM12675" i="2"/>
  <c r="AN12675" i="2"/>
  <c r="AP12675" i="2" s="1"/>
  <c r="AO12675" i="2"/>
  <c r="AQ12675" i="2"/>
  <c r="AR12675" i="2"/>
  <c r="AF12676" i="2"/>
  <c r="AG12676" i="2"/>
  <c r="AH12676" i="2"/>
  <c r="AI12676" i="2"/>
  <c r="AJ12676" i="2"/>
  <c r="AK12676" i="2"/>
  <c r="AL12676" i="2"/>
  <c r="AM12676" i="2"/>
  <c r="AN12676" i="2"/>
  <c r="AP12676" i="2" s="1"/>
  <c r="AO12676" i="2"/>
  <c r="AQ12676" i="2"/>
  <c r="AR12676" i="2"/>
  <c r="AF12677" i="2"/>
  <c r="AG12677" i="2"/>
  <c r="AH12677" i="2"/>
  <c r="AI12677" i="2"/>
  <c r="AJ12677" i="2"/>
  <c r="AK12677" i="2"/>
  <c r="AL12677" i="2"/>
  <c r="AM12677" i="2"/>
  <c r="AN12677" i="2"/>
  <c r="AO12677" i="2"/>
  <c r="AP12677" i="2"/>
  <c r="AQ12677" i="2"/>
  <c r="AR12677" i="2"/>
  <c r="AF12678" i="2"/>
  <c r="AG12678" i="2"/>
  <c r="AH12678" i="2"/>
  <c r="AI12678" i="2"/>
  <c r="AJ12678" i="2"/>
  <c r="AK12678" i="2"/>
  <c r="AL12678" i="2"/>
  <c r="AM12678" i="2"/>
  <c r="AN12678" i="2"/>
  <c r="AO12678" i="2"/>
  <c r="AP12678" i="2"/>
  <c r="AQ12678" i="2"/>
  <c r="AR12678" i="2"/>
  <c r="AF12679" i="2"/>
  <c r="AG12679" i="2"/>
  <c r="AH12679" i="2"/>
  <c r="AI12679" i="2"/>
  <c r="AJ12679" i="2"/>
  <c r="AK12679" i="2"/>
  <c r="AL12679" i="2"/>
  <c r="AM12679" i="2"/>
  <c r="AN12679" i="2"/>
  <c r="AP12679" i="2" s="1"/>
  <c r="AO12679" i="2"/>
  <c r="AQ12679" i="2"/>
  <c r="AR12679" i="2"/>
  <c r="AF12680" i="2"/>
  <c r="AG12680" i="2"/>
  <c r="AH12680" i="2"/>
  <c r="AI12680" i="2"/>
  <c r="AJ12680" i="2"/>
  <c r="AK12680" i="2"/>
  <c r="AL12680" i="2"/>
  <c r="AM12680" i="2"/>
  <c r="AN12680" i="2"/>
  <c r="AP12680" i="2" s="1"/>
  <c r="AO12680" i="2"/>
  <c r="AQ12680" i="2"/>
  <c r="AR12680" i="2"/>
  <c r="AF12681" i="2"/>
  <c r="AG12681" i="2"/>
  <c r="AH12681" i="2"/>
  <c r="AI12681" i="2"/>
  <c r="AJ12681" i="2"/>
  <c r="AK12681" i="2"/>
  <c r="AL12681" i="2"/>
  <c r="AM12681" i="2"/>
  <c r="AN12681" i="2"/>
  <c r="AO12681" i="2"/>
  <c r="AP12681" i="2"/>
  <c r="AQ12681" i="2"/>
  <c r="AR12681" i="2"/>
  <c r="AF12682" i="2"/>
  <c r="AG12682" i="2"/>
  <c r="AH12682" i="2"/>
  <c r="AI12682" i="2"/>
  <c r="AJ12682" i="2"/>
  <c r="AK12682" i="2"/>
  <c r="AL12682" i="2"/>
  <c r="AM12682" i="2"/>
  <c r="AN12682" i="2"/>
  <c r="AO12682" i="2"/>
  <c r="AP12682" i="2"/>
  <c r="AQ12682" i="2"/>
  <c r="AR12682" i="2"/>
  <c r="AF12683" i="2"/>
  <c r="AG12683" i="2"/>
  <c r="AH12683" i="2"/>
  <c r="AI12683" i="2"/>
  <c r="AJ12683" i="2"/>
  <c r="AK12683" i="2"/>
  <c r="AL12683" i="2"/>
  <c r="AM12683" i="2"/>
  <c r="AN12683" i="2"/>
  <c r="AP12683" i="2" s="1"/>
  <c r="AO12683" i="2"/>
  <c r="AQ12683" i="2"/>
  <c r="AR12683" i="2"/>
  <c r="AF12684" i="2"/>
  <c r="AG12684" i="2"/>
  <c r="AH12684" i="2"/>
  <c r="AI12684" i="2"/>
  <c r="AJ12684" i="2"/>
  <c r="AK12684" i="2"/>
  <c r="AL12684" i="2"/>
  <c r="AM12684" i="2"/>
  <c r="AN12684" i="2"/>
  <c r="AP12684" i="2" s="1"/>
  <c r="AO12684" i="2"/>
  <c r="AQ12684" i="2"/>
  <c r="AR12684" i="2"/>
  <c r="AF12685" i="2"/>
  <c r="AG12685" i="2"/>
  <c r="AH12685" i="2"/>
  <c r="AI12685" i="2"/>
  <c r="AJ12685" i="2"/>
  <c r="AK12685" i="2"/>
  <c r="AL12685" i="2"/>
  <c r="AM12685" i="2"/>
  <c r="AN12685" i="2"/>
  <c r="AO12685" i="2"/>
  <c r="AP12685" i="2"/>
  <c r="AQ12685" i="2"/>
  <c r="AR12685" i="2"/>
  <c r="AF12686" i="2"/>
  <c r="AG12686" i="2"/>
  <c r="AH12686" i="2"/>
  <c r="AI12686" i="2"/>
  <c r="AJ12686" i="2"/>
  <c r="AK12686" i="2"/>
  <c r="AL12686" i="2"/>
  <c r="AM12686" i="2"/>
  <c r="AN12686" i="2"/>
  <c r="AO12686" i="2"/>
  <c r="AP12686" i="2"/>
  <c r="AQ12686" i="2"/>
  <c r="AR12686" i="2"/>
  <c r="AF12687" i="2"/>
  <c r="AG12687" i="2"/>
  <c r="AH12687" i="2"/>
  <c r="AI12687" i="2"/>
  <c r="AJ12687" i="2"/>
  <c r="AK12687" i="2"/>
  <c r="AL12687" i="2"/>
  <c r="AM12687" i="2"/>
  <c r="AN12687" i="2"/>
  <c r="AP12687" i="2" s="1"/>
  <c r="AO12687" i="2"/>
  <c r="AQ12687" i="2"/>
  <c r="AR12687" i="2"/>
  <c r="AF12688" i="2"/>
  <c r="AG12688" i="2"/>
  <c r="AH12688" i="2"/>
  <c r="AI12688" i="2"/>
  <c r="AJ12688" i="2"/>
  <c r="AK12688" i="2"/>
  <c r="AL12688" i="2"/>
  <c r="AM12688" i="2"/>
  <c r="AN12688" i="2"/>
  <c r="AP12688" i="2" s="1"/>
  <c r="AO12688" i="2"/>
  <c r="AQ12688" i="2"/>
  <c r="AR12688" i="2"/>
  <c r="AF12689" i="2"/>
  <c r="AG12689" i="2"/>
  <c r="AH12689" i="2"/>
  <c r="AI12689" i="2"/>
  <c r="AJ12689" i="2"/>
  <c r="AK12689" i="2"/>
  <c r="AL12689" i="2"/>
  <c r="AM12689" i="2"/>
  <c r="AN12689" i="2"/>
  <c r="AO12689" i="2"/>
  <c r="AP12689" i="2"/>
  <c r="AQ12689" i="2"/>
  <c r="AR12689" i="2"/>
  <c r="AF12690" i="2"/>
  <c r="AG12690" i="2"/>
  <c r="AH12690" i="2"/>
  <c r="AI12690" i="2"/>
  <c r="AJ12690" i="2"/>
  <c r="AK12690" i="2"/>
  <c r="AL12690" i="2"/>
  <c r="AM12690" i="2"/>
  <c r="AN12690" i="2"/>
  <c r="AO12690" i="2"/>
  <c r="AP12690" i="2"/>
  <c r="AQ12690" i="2"/>
  <c r="AR12690" i="2"/>
  <c r="AF12691" i="2"/>
  <c r="AG12691" i="2"/>
  <c r="AH12691" i="2"/>
  <c r="AI12691" i="2"/>
  <c r="AJ12691" i="2"/>
  <c r="AK12691" i="2"/>
  <c r="AL12691" i="2"/>
  <c r="AM12691" i="2"/>
  <c r="AN12691" i="2"/>
  <c r="AP12691" i="2" s="1"/>
  <c r="AO12691" i="2"/>
  <c r="AQ12691" i="2"/>
  <c r="AR12691" i="2"/>
  <c r="AF12692" i="2"/>
  <c r="AG12692" i="2"/>
  <c r="AH12692" i="2"/>
  <c r="AI12692" i="2"/>
  <c r="AJ12692" i="2"/>
  <c r="AK12692" i="2"/>
  <c r="AL12692" i="2"/>
  <c r="AM12692" i="2"/>
  <c r="AN12692" i="2"/>
  <c r="AP12692" i="2" s="1"/>
  <c r="AO12692" i="2"/>
  <c r="AQ12692" i="2"/>
  <c r="AR12692" i="2"/>
  <c r="AF12693" i="2"/>
  <c r="AG12693" i="2"/>
  <c r="AH12693" i="2"/>
  <c r="AI12693" i="2"/>
  <c r="AJ12693" i="2"/>
  <c r="AK12693" i="2"/>
  <c r="AL12693" i="2"/>
  <c r="AM12693" i="2"/>
  <c r="AN12693" i="2"/>
  <c r="AO12693" i="2"/>
  <c r="AP12693" i="2"/>
  <c r="AQ12693" i="2"/>
  <c r="AR12693" i="2"/>
  <c r="AF12694" i="2"/>
  <c r="AG12694" i="2"/>
  <c r="AH12694" i="2"/>
  <c r="AI12694" i="2"/>
  <c r="AJ12694" i="2"/>
  <c r="AK12694" i="2"/>
  <c r="AL12694" i="2"/>
  <c r="AM12694" i="2"/>
  <c r="AN12694" i="2"/>
  <c r="AO12694" i="2"/>
  <c r="AP12694" i="2"/>
  <c r="AQ12694" i="2"/>
  <c r="AR12694" i="2"/>
  <c r="AF12695" i="2"/>
  <c r="AG12695" i="2"/>
  <c r="AH12695" i="2"/>
  <c r="AI12695" i="2"/>
  <c r="AJ12695" i="2"/>
  <c r="AK12695" i="2"/>
  <c r="AL12695" i="2"/>
  <c r="AM12695" i="2"/>
  <c r="AN12695" i="2"/>
  <c r="AP12695" i="2" s="1"/>
  <c r="AO12695" i="2"/>
  <c r="AQ12695" i="2"/>
  <c r="AR12695" i="2"/>
  <c r="AF12696" i="2"/>
  <c r="AG12696" i="2"/>
  <c r="AH12696" i="2"/>
  <c r="AI12696" i="2"/>
  <c r="AJ12696" i="2"/>
  <c r="AK12696" i="2"/>
  <c r="AL12696" i="2"/>
  <c r="AM12696" i="2"/>
  <c r="AN12696" i="2"/>
  <c r="AP12696" i="2" s="1"/>
  <c r="AO12696" i="2"/>
  <c r="AQ12696" i="2"/>
  <c r="AR12696" i="2"/>
  <c r="AF12697" i="2"/>
  <c r="AG12697" i="2"/>
  <c r="AH12697" i="2"/>
  <c r="AI12697" i="2"/>
  <c r="AJ12697" i="2"/>
  <c r="AK12697" i="2"/>
  <c r="AL12697" i="2"/>
  <c r="AM12697" i="2"/>
  <c r="AN12697" i="2"/>
  <c r="AO12697" i="2"/>
  <c r="AP12697" i="2"/>
  <c r="AQ12697" i="2"/>
  <c r="AR12697" i="2"/>
  <c r="AF12698" i="2"/>
  <c r="AG12698" i="2"/>
  <c r="AH12698" i="2"/>
  <c r="AI12698" i="2"/>
  <c r="AJ12698" i="2"/>
  <c r="AK12698" i="2"/>
  <c r="AL12698" i="2"/>
  <c r="AM12698" i="2"/>
  <c r="AN12698" i="2"/>
  <c r="AO12698" i="2"/>
  <c r="AP12698" i="2"/>
  <c r="AQ12698" i="2"/>
  <c r="AR12698" i="2"/>
  <c r="AF12699" i="2"/>
  <c r="AG12699" i="2"/>
  <c r="AH12699" i="2"/>
  <c r="AI12699" i="2"/>
  <c r="AJ12699" i="2"/>
  <c r="AK12699" i="2"/>
  <c r="AL12699" i="2"/>
  <c r="AM12699" i="2"/>
  <c r="AN12699" i="2"/>
  <c r="AP12699" i="2" s="1"/>
  <c r="AO12699" i="2"/>
  <c r="AQ12699" i="2"/>
  <c r="AR12699" i="2"/>
  <c r="AF12700" i="2"/>
  <c r="AG12700" i="2"/>
  <c r="AH12700" i="2"/>
  <c r="AI12700" i="2"/>
  <c r="AJ12700" i="2"/>
  <c r="AK12700" i="2"/>
  <c r="AL12700" i="2"/>
  <c r="AM12700" i="2"/>
  <c r="AN12700" i="2"/>
  <c r="AP12700" i="2" s="1"/>
  <c r="AO12700" i="2"/>
  <c r="AQ12700" i="2"/>
  <c r="AR12700" i="2"/>
  <c r="AF12701" i="2"/>
  <c r="AG12701" i="2"/>
  <c r="AH12701" i="2"/>
  <c r="AI12701" i="2"/>
  <c r="AJ12701" i="2"/>
  <c r="AK12701" i="2"/>
  <c r="AL12701" i="2"/>
  <c r="AM12701" i="2"/>
  <c r="AN12701" i="2"/>
  <c r="AO12701" i="2"/>
  <c r="AP12701" i="2"/>
  <c r="AQ12701" i="2"/>
  <c r="AR12701" i="2"/>
  <c r="AF12702" i="2"/>
  <c r="AG12702" i="2"/>
  <c r="AH12702" i="2"/>
  <c r="AI12702" i="2"/>
  <c r="AJ12702" i="2"/>
  <c r="AK12702" i="2"/>
  <c r="AL12702" i="2"/>
  <c r="AM12702" i="2"/>
  <c r="AN12702" i="2"/>
  <c r="AO12702" i="2"/>
  <c r="AP12702" i="2"/>
  <c r="AQ12702" i="2"/>
  <c r="AR12702" i="2"/>
  <c r="AF12703" i="2"/>
  <c r="AG12703" i="2"/>
  <c r="AH12703" i="2"/>
  <c r="AI12703" i="2"/>
  <c r="AJ12703" i="2"/>
  <c r="AK12703" i="2"/>
  <c r="AL12703" i="2"/>
  <c r="AM12703" i="2"/>
  <c r="AN12703" i="2"/>
  <c r="AP12703" i="2" s="1"/>
  <c r="AO12703" i="2"/>
  <c r="AQ12703" i="2"/>
  <c r="AR12703" i="2"/>
  <c r="AF12704" i="2"/>
  <c r="AG12704" i="2"/>
  <c r="AH12704" i="2"/>
  <c r="AI12704" i="2"/>
  <c r="AJ12704" i="2"/>
  <c r="AK12704" i="2"/>
  <c r="AL12704" i="2"/>
  <c r="AM12704" i="2"/>
  <c r="AN12704" i="2"/>
  <c r="AP12704" i="2" s="1"/>
  <c r="AO12704" i="2"/>
  <c r="AQ12704" i="2"/>
  <c r="AR12704" i="2"/>
  <c r="AF12705" i="2"/>
  <c r="AG12705" i="2"/>
  <c r="AH12705" i="2"/>
  <c r="AI12705" i="2"/>
  <c r="AJ12705" i="2"/>
  <c r="AK12705" i="2"/>
  <c r="AL12705" i="2"/>
  <c r="AM12705" i="2"/>
  <c r="AN12705" i="2"/>
  <c r="AO12705" i="2"/>
  <c r="AP12705" i="2"/>
  <c r="AQ12705" i="2"/>
  <c r="AR12705" i="2"/>
  <c r="AF12706" i="2"/>
  <c r="AG12706" i="2"/>
  <c r="AH12706" i="2"/>
  <c r="AI12706" i="2"/>
  <c r="AJ12706" i="2"/>
  <c r="AK12706" i="2"/>
  <c r="AL12706" i="2"/>
  <c r="AM12706" i="2"/>
  <c r="AN12706" i="2"/>
  <c r="AO12706" i="2"/>
  <c r="AP12706" i="2"/>
  <c r="AQ12706" i="2"/>
  <c r="AR12706" i="2"/>
  <c r="AF12707" i="2"/>
  <c r="AG12707" i="2"/>
  <c r="AH12707" i="2"/>
  <c r="AI12707" i="2"/>
  <c r="AJ12707" i="2"/>
  <c r="AK12707" i="2"/>
  <c r="AL12707" i="2"/>
  <c r="AM12707" i="2"/>
  <c r="AN12707" i="2"/>
  <c r="AP12707" i="2" s="1"/>
  <c r="AO12707" i="2"/>
  <c r="AQ12707" i="2"/>
  <c r="AR12707" i="2"/>
  <c r="AF12708" i="2"/>
  <c r="AG12708" i="2"/>
  <c r="AH12708" i="2"/>
  <c r="AI12708" i="2"/>
  <c r="AJ12708" i="2"/>
  <c r="AK12708" i="2"/>
  <c r="AL12708" i="2"/>
  <c r="AM12708" i="2"/>
  <c r="AN12708" i="2"/>
  <c r="AP12708" i="2" s="1"/>
  <c r="AO12708" i="2"/>
  <c r="AQ12708" i="2"/>
  <c r="AR12708" i="2"/>
  <c r="AF12709" i="2"/>
  <c r="AG12709" i="2"/>
  <c r="AH12709" i="2"/>
  <c r="AI12709" i="2"/>
  <c r="AJ12709" i="2"/>
  <c r="AK12709" i="2"/>
  <c r="AL12709" i="2"/>
  <c r="AM12709" i="2"/>
  <c r="AN12709" i="2"/>
  <c r="AO12709" i="2"/>
  <c r="AP12709" i="2"/>
  <c r="AQ12709" i="2"/>
  <c r="AR12709" i="2"/>
  <c r="AF12710" i="2"/>
  <c r="AG12710" i="2"/>
  <c r="AH12710" i="2"/>
  <c r="AI12710" i="2"/>
  <c r="AJ12710" i="2"/>
  <c r="AK12710" i="2"/>
  <c r="AL12710" i="2"/>
  <c r="AM12710" i="2"/>
  <c r="AN12710" i="2"/>
  <c r="AO12710" i="2"/>
  <c r="AP12710" i="2"/>
  <c r="AQ12710" i="2"/>
  <c r="AR12710" i="2"/>
  <c r="AF12711" i="2"/>
  <c r="AG12711" i="2"/>
  <c r="AH12711" i="2"/>
  <c r="AI12711" i="2"/>
  <c r="AJ12711" i="2"/>
  <c r="AK12711" i="2"/>
  <c r="AL12711" i="2"/>
  <c r="AM12711" i="2"/>
  <c r="AN12711" i="2"/>
  <c r="AP12711" i="2" s="1"/>
  <c r="AO12711" i="2"/>
  <c r="AQ12711" i="2"/>
  <c r="AR12711" i="2"/>
  <c r="AF12712" i="2"/>
  <c r="AG12712" i="2"/>
  <c r="AH12712" i="2"/>
  <c r="AI12712" i="2"/>
  <c r="AJ12712" i="2"/>
  <c r="AK12712" i="2"/>
  <c r="AL12712" i="2"/>
  <c r="AM12712" i="2"/>
  <c r="AN12712" i="2"/>
  <c r="AP12712" i="2" s="1"/>
  <c r="AO12712" i="2"/>
  <c r="AQ12712" i="2"/>
  <c r="AR12712" i="2"/>
  <c r="AF12713" i="2"/>
  <c r="AG12713" i="2"/>
  <c r="AH12713" i="2"/>
  <c r="AI12713" i="2"/>
  <c r="AJ12713" i="2"/>
  <c r="AK12713" i="2"/>
  <c r="AL12713" i="2"/>
  <c r="AM12713" i="2"/>
  <c r="AN12713" i="2"/>
  <c r="AO12713" i="2"/>
  <c r="AP12713" i="2"/>
  <c r="AQ12713" i="2"/>
  <c r="AR12713" i="2"/>
  <c r="AF12714" i="2"/>
  <c r="AG12714" i="2"/>
  <c r="AH12714" i="2"/>
  <c r="AI12714" i="2"/>
  <c r="AJ12714" i="2"/>
  <c r="AK12714" i="2"/>
  <c r="AL12714" i="2"/>
  <c r="AM12714" i="2"/>
  <c r="AN12714" i="2"/>
  <c r="AO12714" i="2"/>
  <c r="AP12714" i="2"/>
  <c r="AQ12714" i="2"/>
  <c r="AR12714" i="2"/>
  <c r="AF12715" i="2"/>
  <c r="AG12715" i="2"/>
  <c r="AH12715" i="2"/>
  <c r="AI12715" i="2"/>
  <c r="AJ12715" i="2"/>
  <c r="AK12715" i="2"/>
  <c r="AL12715" i="2"/>
  <c r="AM12715" i="2"/>
  <c r="AN12715" i="2"/>
  <c r="AP12715" i="2" s="1"/>
  <c r="AO12715" i="2"/>
  <c r="AQ12715" i="2"/>
  <c r="AR12715" i="2"/>
  <c r="AF12716" i="2"/>
  <c r="AG12716" i="2"/>
  <c r="AH12716" i="2"/>
  <c r="AI12716" i="2"/>
  <c r="AJ12716" i="2"/>
  <c r="AK12716" i="2"/>
  <c r="AL12716" i="2"/>
  <c r="AM12716" i="2"/>
  <c r="AN12716" i="2"/>
  <c r="AP12716" i="2" s="1"/>
  <c r="AO12716" i="2"/>
  <c r="AQ12716" i="2"/>
  <c r="AR12716" i="2"/>
  <c r="AF12717" i="2"/>
  <c r="AG12717" i="2"/>
  <c r="AH12717" i="2"/>
  <c r="AI12717" i="2"/>
  <c r="AJ12717" i="2"/>
  <c r="AK12717" i="2"/>
  <c r="AL12717" i="2"/>
  <c r="AM12717" i="2"/>
  <c r="AN12717" i="2"/>
  <c r="AO12717" i="2"/>
  <c r="AP12717" i="2"/>
  <c r="AQ12717" i="2"/>
  <c r="AR12717" i="2"/>
  <c r="AF12718" i="2"/>
  <c r="AG12718" i="2"/>
  <c r="AH12718" i="2"/>
  <c r="AI12718" i="2"/>
  <c r="AJ12718" i="2"/>
  <c r="AK12718" i="2"/>
  <c r="AL12718" i="2"/>
  <c r="AM12718" i="2"/>
  <c r="AN12718" i="2"/>
  <c r="AO12718" i="2"/>
  <c r="AP12718" i="2"/>
  <c r="AQ12718" i="2"/>
  <c r="AR12718" i="2"/>
  <c r="AF12719" i="2"/>
  <c r="AG12719" i="2"/>
  <c r="AH12719" i="2"/>
  <c r="AI12719" i="2"/>
  <c r="AJ12719" i="2"/>
  <c r="AK12719" i="2"/>
  <c r="AL12719" i="2"/>
  <c r="AM12719" i="2"/>
  <c r="AN12719" i="2"/>
  <c r="AP12719" i="2" s="1"/>
  <c r="AO12719" i="2"/>
  <c r="AQ12719" i="2"/>
  <c r="AR12719" i="2"/>
  <c r="AF12720" i="2"/>
  <c r="AG12720" i="2"/>
  <c r="AH12720" i="2"/>
  <c r="AI12720" i="2"/>
  <c r="AJ12720" i="2"/>
  <c r="AK12720" i="2"/>
  <c r="AL12720" i="2"/>
  <c r="AM12720" i="2"/>
  <c r="AN12720" i="2"/>
  <c r="AP12720" i="2" s="1"/>
  <c r="AO12720" i="2"/>
  <c r="AQ12720" i="2"/>
  <c r="AR12720" i="2"/>
  <c r="AF12721" i="2"/>
  <c r="AG12721" i="2"/>
  <c r="AH12721" i="2"/>
  <c r="AI12721" i="2"/>
  <c r="AJ12721" i="2"/>
  <c r="AK12721" i="2"/>
  <c r="AL12721" i="2"/>
  <c r="AM12721" i="2"/>
  <c r="AN12721" i="2"/>
  <c r="AO12721" i="2"/>
  <c r="AP12721" i="2"/>
  <c r="AQ12721" i="2"/>
  <c r="AR12721" i="2"/>
  <c r="AF12722" i="2"/>
  <c r="AG12722" i="2"/>
  <c r="AH12722" i="2"/>
  <c r="AI12722" i="2"/>
  <c r="AJ12722" i="2"/>
  <c r="AK12722" i="2"/>
  <c r="AL12722" i="2"/>
  <c r="AM12722" i="2"/>
  <c r="AN12722" i="2"/>
  <c r="AO12722" i="2"/>
  <c r="AP12722" i="2"/>
  <c r="AQ12722" i="2"/>
  <c r="AR12722" i="2"/>
  <c r="AF12723" i="2"/>
  <c r="AG12723" i="2"/>
  <c r="AH12723" i="2"/>
  <c r="AI12723" i="2"/>
  <c r="AJ12723" i="2"/>
  <c r="AK12723" i="2"/>
  <c r="AL12723" i="2"/>
  <c r="AM12723" i="2"/>
  <c r="AN12723" i="2"/>
  <c r="AP12723" i="2" s="1"/>
  <c r="AO12723" i="2"/>
  <c r="AQ12723" i="2"/>
  <c r="AR12723" i="2"/>
  <c r="AF12724" i="2"/>
  <c r="AG12724" i="2"/>
  <c r="AH12724" i="2"/>
  <c r="AI12724" i="2"/>
  <c r="AJ12724" i="2"/>
  <c r="AK12724" i="2"/>
  <c r="AL12724" i="2"/>
  <c r="AM12724" i="2"/>
  <c r="AN12724" i="2"/>
  <c r="AP12724" i="2" s="1"/>
  <c r="AO12724" i="2"/>
  <c r="AQ12724" i="2"/>
  <c r="AR12724" i="2"/>
  <c r="AF12725" i="2"/>
  <c r="AG12725" i="2"/>
  <c r="AH12725" i="2"/>
  <c r="AI12725" i="2"/>
  <c r="AJ12725" i="2"/>
  <c r="AK12725" i="2"/>
  <c r="AL12725" i="2"/>
  <c r="AM12725" i="2"/>
  <c r="AN12725" i="2"/>
  <c r="AO12725" i="2"/>
  <c r="AP12725" i="2"/>
  <c r="AQ12725" i="2"/>
  <c r="AR12725" i="2"/>
  <c r="AF12726" i="2"/>
  <c r="AG12726" i="2"/>
  <c r="AH12726" i="2"/>
  <c r="AI12726" i="2"/>
  <c r="AJ12726" i="2"/>
  <c r="AK12726" i="2"/>
  <c r="AL12726" i="2"/>
  <c r="AM12726" i="2"/>
  <c r="AN12726" i="2"/>
  <c r="AO12726" i="2"/>
  <c r="AP12726" i="2"/>
  <c r="AQ12726" i="2"/>
  <c r="AR12726" i="2"/>
  <c r="AF12727" i="2"/>
  <c r="AG12727" i="2"/>
  <c r="AH12727" i="2"/>
  <c r="AI12727" i="2"/>
  <c r="AJ12727" i="2"/>
  <c r="AK12727" i="2"/>
  <c r="AL12727" i="2"/>
  <c r="AM12727" i="2"/>
  <c r="AN12727" i="2"/>
  <c r="AP12727" i="2" s="1"/>
  <c r="AO12727" i="2"/>
  <c r="AQ12727" i="2"/>
  <c r="AR12727" i="2"/>
  <c r="AF12728" i="2"/>
  <c r="AG12728" i="2"/>
  <c r="AH12728" i="2"/>
  <c r="AI12728" i="2"/>
  <c r="AJ12728" i="2"/>
  <c r="AK12728" i="2"/>
  <c r="AL12728" i="2"/>
  <c r="AM12728" i="2"/>
  <c r="AN12728" i="2"/>
  <c r="AP12728" i="2" s="1"/>
  <c r="AO12728" i="2"/>
  <c r="AQ12728" i="2"/>
  <c r="AR12728" i="2"/>
  <c r="AF12729" i="2"/>
  <c r="AG12729" i="2"/>
  <c r="AH12729" i="2"/>
  <c r="AI12729" i="2"/>
  <c r="AJ12729" i="2"/>
  <c r="AK12729" i="2"/>
  <c r="AL12729" i="2"/>
  <c r="AM12729" i="2"/>
  <c r="AN12729" i="2"/>
  <c r="AO12729" i="2"/>
  <c r="AP12729" i="2"/>
  <c r="AQ12729" i="2"/>
  <c r="AR12729" i="2"/>
  <c r="AF12730" i="2"/>
  <c r="AG12730" i="2"/>
  <c r="AH12730" i="2"/>
  <c r="AI12730" i="2"/>
  <c r="AJ12730" i="2"/>
  <c r="AK12730" i="2"/>
  <c r="AL12730" i="2"/>
  <c r="AM12730" i="2"/>
  <c r="AN12730" i="2"/>
  <c r="AO12730" i="2"/>
  <c r="AP12730" i="2"/>
  <c r="AQ12730" i="2"/>
  <c r="AR12730" i="2"/>
  <c r="AF12731" i="2"/>
  <c r="AG12731" i="2"/>
  <c r="AH12731" i="2"/>
  <c r="AI12731" i="2"/>
  <c r="AJ12731" i="2"/>
  <c r="AK12731" i="2"/>
  <c r="AL12731" i="2"/>
  <c r="AM12731" i="2"/>
  <c r="AN12731" i="2"/>
  <c r="AP12731" i="2" s="1"/>
  <c r="AO12731" i="2"/>
  <c r="AQ12731" i="2"/>
  <c r="AR12731" i="2"/>
  <c r="AF12732" i="2"/>
  <c r="AG12732" i="2"/>
  <c r="AH12732" i="2"/>
  <c r="AI12732" i="2"/>
  <c r="AJ12732" i="2"/>
  <c r="AK12732" i="2"/>
  <c r="AL12732" i="2"/>
  <c r="AM12732" i="2"/>
  <c r="AN12732" i="2"/>
  <c r="AP12732" i="2" s="1"/>
  <c r="AO12732" i="2"/>
  <c r="AQ12732" i="2"/>
  <c r="AR12732" i="2"/>
  <c r="AF12733" i="2"/>
  <c r="AG12733" i="2"/>
  <c r="AH12733" i="2"/>
  <c r="AI12733" i="2"/>
  <c r="AJ12733" i="2"/>
  <c r="AK12733" i="2"/>
  <c r="AL12733" i="2"/>
  <c r="AM12733" i="2"/>
  <c r="AN12733" i="2"/>
  <c r="AO12733" i="2"/>
  <c r="AP12733" i="2"/>
  <c r="AQ12733" i="2"/>
  <c r="AR12733" i="2"/>
  <c r="AF12734" i="2"/>
  <c r="AG12734" i="2"/>
  <c r="AH12734" i="2"/>
  <c r="AI12734" i="2"/>
  <c r="AJ12734" i="2"/>
  <c r="AK12734" i="2"/>
  <c r="AL12734" i="2"/>
  <c r="AM12734" i="2"/>
  <c r="AN12734" i="2"/>
  <c r="AO12734" i="2"/>
  <c r="AP12734" i="2"/>
  <c r="AQ12734" i="2"/>
  <c r="AR12734" i="2"/>
  <c r="AF12735" i="2"/>
  <c r="AG12735" i="2"/>
  <c r="AH12735" i="2"/>
  <c r="AI12735" i="2"/>
  <c r="AJ12735" i="2"/>
  <c r="AK12735" i="2"/>
  <c r="AL12735" i="2"/>
  <c r="AM12735" i="2"/>
  <c r="AN12735" i="2"/>
  <c r="AP12735" i="2" s="1"/>
  <c r="AO12735" i="2"/>
  <c r="AQ12735" i="2"/>
  <c r="AR12735" i="2"/>
  <c r="AF12736" i="2"/>
  <c r="AG12736" i="2"/>
  <c r="AH12736" i="2"/>
  <c r="AI12736" i="2"/>
  <c r="AJ12736" i="2"/>
  <c r="AK12736" i="2"/>
  <c r="AL12736" i="2"/>
  <c r="AM12736" i="2"/>
  <c r="AN12736" i="2"/>
  <c r="AP12736" i="2" s="1"/>
  <c r="AO12736" i="2"/>
  <c r="AQ12736" i="2"/>
  <c r="AR12736" i="2"/>
  <c r="AF12737" i="2"/>
  <c r="AG12737" i="2"/>
  <c r="AH12737" i="2"/>
  <c r="AI12737" i="2"/>
  <c r="AJ12737" i="2"/>
  <c r="AK12737" i="2"/>
  <c r="AL12737" i="2"/>
  <c r="AM12737" i="2"/>
  <c r="AN12737" i="2"/>
  <c r="AO12737" i="2"/>
  <c r="AP12737" i="2"/>
  <c r="AQ12737" i="2"/>
  <c r="AR12737" i="2"/>
  <c r="AF12738" i="2"/>
  <c r="AG12738" i="2"/>
  <c r="AH12738" i="2"/>
  <c r="AI12738" i="2"/>
  <c r="AJ12738" i="2"/>
  <c r="AK12738" i="2"/>
  <c r="AL12738" i="2"/>
  <c r="AM12738" i="2"/>
  <c r="AN12738" i="2"/>
  <c r="AO12738" i="2"/>
  <c r="AP12738" i="2"/>
  <c r="AQ12738" i="2"/>
  <c r="AR12738" i="2"/>
  <c r="AF12739" i="2"/>
  <c r="AG12739" i="2"/>
  <c r="AH12739" i="2"/>
  <c r="AI12739" i="2"/>
  <c r="AJ12739" i="2"/>
  <c r="AK12739" i="2"/>
  <c r="AL12739" i="2"/>
  <c r="AM12739" i="2"/>
  <c r="AN12739" i="2"/>
  <c r="AP12739" i="2" s="1"/>
  <c r="AO12739" i="2"/>
  <c r="AQ12739" i="2"/>
  <c r="AR12739" i="2"/>
  <c r="AF12740" i="2"/>
  <c r="AG12740" i="2"/>
  <c r="AH12740" i="2"/>
  <c r="AI12740" i="2"/>
  <c r="AJ12740" i="2"/>
  <c r="AK12740" i="2"/>
  <c r="AL12740" i="2"/>
  <c r="AM12740" i="2"/>
  <c r="AN12740" i="2"/>
  <c r="AP12740" i="2" s="1"/>
  <c r="AO12740" i="2"/>
  <c r="AQ12740" i="2"/>
  <c r="AR12740" i="2"/>
  <c r="AF12741" i="2"/>
  <c r="AG12741" i="2"/>
  <c r="AH12741" i="2"/>
  <c r="AI12741" i="2"/>
  <c r="AJ12741" i="2"/>
  <c r="AK12741" i="2"/>
  <c r="AL12741" i="2"/>
  <c r="AM12741" i="2"/>
  <c r="AN12741" i="2"/>
  <c r="AO12741" i="2"/>
  <c r="AP12741" i="2"/>
  <c r="AQ12741" i="2"/>
  <c r="AR12741" i="2"/>
  <c r="AF12742" i="2"/>
  <c r="AG12742" i="2"/>
  <c r="AH12742" i="2"/>
  <c r="AI12742" i="2"/>
  <c r="AJ12742" i="2"/>
  <c r="AK12742" i="2"/>
  <c r="AL12742" i="2"/>
  <c r="AM12742" i="2"/>
  <c r="AN12742" i="2"/>
  <c r="AO12742" i="2"/>
  <c r="AP12742" i="2"/>
  <c r="AQ12742" i="2"/>
  <c r="AR12742" i="2"/>
  <c r="AF12743" i="2"/>
  <c r="AG12743" i="2"/>
  <c r="AH12743" i="2"/>
  <c r="AI12743" i="2"/>
  <c r="AJ12743" i="2"/>
  <c r="AK12743" i="2"/>
  <c r="AL12743" i="2"/>
  <c r="AM12743" i="2"/>
  <c r="AN12743" i="2"/>
  <c r="AP12743" i="2" s="1"/>
  <c r="AO12743" i="2"/>
  <c r="AQ12743" i="2"/>
  <c r="AR12743" i="2"/>
  <c r="AF12744" i="2"/>
  <c r="AG12744" i="2"/>
  <c r="AH12744" i="2"/>
  <c r="AI12744" i="2"/>
  <c r="AJ12744" i="2"/>
  <c r="AK12744" i="2"/>
  <c r="AL12744" i="2"/>
  <c r="AM12744" i="2"/>
  <c r="AN12744" i="2"/>
  <c r="AP12744" i="2" s="1"/>
  <c r="AO12744" i="2"/>
  <c r="AQ12744" i="2"/>
  <c r="AR12744" i="2"/>
  <c r="AF12745" i="2"/>
  <c r="AG12745" i="2"/>
  <c r="AH12745" i="2"/>
  <c r="AI12745" i="2"/>
  <c r="AJ12745" i="2"/>
  <c r="AK12745" i="2"/>
  <c r="AL12745" i="2"/>
  <c r="AM12745" i="2"/>
  <c r="AN12745" i="2"/>
  <c r="AO12745" i="2"/>
  <c r="AP12745" i="2"/>
  <c r="AQ12745" i="2"/>
  <c r="AR12745" i="2"/>
  <c r="AF12746" i="2"/>
  <c r="AG12746" i="2"/>
  <c r="AH12746" i="2"/>
  <c r="AI12746" i="2"/>
  <c r="AJ12746" i="2"/>
  <c r="AK12746" i="2"/>
  <c r="AL12746" i="2"/>
  <c r="AM12746" i="2"/>
  <c r="AN12746" i="2"/>
  <c r="AO12746" i="2"/>
  <c r="AP12746" i="2"/>
  <c r="AQ12746" i="2"/>
  <c r="AR12746" i="2"/>
  <c r="AF12747" i="2"/>
  <c r="AG12747" i="2"/>
  <c r="AH12747" i="2"/>
  <c r="AI12747" i="2"/>
  <c r="AJ12747" i="2"/>
  <c r="AK12747" i="2"/>
  <c r="AL12747" i="2"/>
  <c r="AM12747" i="2"/>
  <c r="AN12747" i="2"/>
  <c r="AP12747" i="2" s="1"/>
  <c r="AO12747" i="2"/>
  <c r="AQ12747" i="2"/>
  <c r="AR12747" i="2"/>
  <c r="AF12748" i="2"/>
  <c r="AG12748" i="2"/>
  <c r="AH12748" i="2"/>
  <c r="AI12748" i="2"/>
  <c r="AJ12748" i="2"/>
  <c r="AK12748" i="2"/>
  <c r="AL12748" i="2"/>
  <c r="AM12748" i="2"/>
  <c r="AN12748" i="2"/>
  <c r="AP12748" i="2" s="1"/>
  <c r="AO12748" i="2"/>
  <c r="AQ12748" i="2"/>
  <c r="AR12748" i="2"/>
  <c r="AF12749" i="2"/>
  <c r="AG12749" i="2"/>
  <c r="AH12749" i="2"/>
  <c r="AI12749" i="2"/>
  <c r="AJ12749" i="2"/>
  <c r="AK12749" i="2"/>
  <c r="AL12749" i="2"/>
  <c r="AM12749" i="2"/>
  <c r="AN12749" i="2"/>
  <c r="AO12749" i="2"/>
  <c r="AP12749" i="2"/>
  <c r="AQ12749" i="2"/>
  <c r="AR12749" i="2"/>
  <c r="AF12750" i="2"/>
  <c r="AG12750" i="2"/>
  <c r="AH12750" i="2"/>
  <c r="AI12750" i="2"/>
  <c r="AJ12750" i="2"/>
  <c r="AK12750" i="2"/>
  <c r="AL12750" i="2"/>
  <c r="AM12750" i="2"/>
  <c r="AN12750" i="2"/>
  <c r="AO12750" i="2"/>
  <c r="AP12750" i="2"/>
  <c r="AQ12750" i="2"/>
  <c r="AR12750" i="2"/>
  <c r="AF12751" i="2"/>
  <c r="AG12751" i="2"/>
  <c r="AH12751" i="2"/>
  <c r="AI12751" i="2"/>
  <c r="AJ12751" i="2"/>
  <c r="AK12751" i="2"/>
  <c r="AL12751" i="2"/>
  <c r="AM12751" i="2"/>
  <c r="AN12751" i="2"/>
  <c r="AP12751" i="2" s="1"/>
  <c r="AO12751" i="2"/>
  <c r="AQ12751" i="2"/>
  <c r="AR12751" i="2"/>
  <c r="AF12752" i="2"/>
  <c r="AG12752" i="2"/>
  <c r="AH12752" i="2"/>
  <c r="AI12752" i="2"/>
  <c r="AJ12752" i="2"/>
  <c r="AK12752" i="2"/>
  <c r="AL12752" i="2"/>
  <c r="AM12752" i="2"/>
  <c r="AN12752" i="2"/>
  <c r="AP12752" i="2" s="1"/>
  <c r="AO12752" i="2"/>
  <c r="AQ12752" i="2"/>
  <c r="AR12752" i="2"/>
  <c r="AF12753" i="2"/>
  <c r="AG12753" i="2"/>
  <c r="AH12753" i="2"/>
  <c r="AI12753" i="2"/>
  <c r="AJ12753" i="2"/>
  <c r="AK12753" i="2"/>
  <c r="AL12753" i="2"/>
  <c r="AM12753" i="2"/>
  <c r="AN12753" i="2"/>
  <c r="AO12753" i="2"/>
  <c r="AP12753" i="2"/>
  <c r="AQ12753" i="2"/>
  <c r="AR12753" i="2"/>
  <c r="AF12754" i="2"/>
  <c r="AG12754" i="2"/>
  <c r="AH12754" i="2"/>
  <c r="AI12754" i="2"/>
  <c r="AJ12754" i="2"/>
  <c r="AK12754" i="2"/>
  <c r="AL12754" i="2"/>
  <c r="AM12754" i="2"/>
  <c r="AN12754" i="2"/>
  <c r="AO12754" i="2"/>
  <c r="AP12754" i="2"/>
  <c r="AQ12754" i="2"/>
  <c r="AR12754" i="2"/>
  <c r="AF12755" i="2"/>
  <c r="AG12755" i="2"/>
  <c r="AH12755" i="2"/>
  <c r="AI12755" i="2"/>
  <c r="AJ12755" i="2"/>
  <c r="AK12755" i="2"/>
  <c r="AL12755" i="2"/>
  <c r="AM12755" i="2"/>
  <c r="AN12755" i="2"/>
  <c r="AP12755" i="2" s="1"/>
  <c r="AO12755" i="2"/>
  <c r="AQ12755" i="2"/>
  <c r="AR12755" i="2"/>
  <c r="AF12756" i="2"/>
  <c r="AG12756" i="2"/>
  <c r="AH12756" i="2"/>
  <c r="AI12756" i="2"/>
  <c r="AJ12756" i="2"/>
  <c r="AK12756" i="2"/>
  <c r="AL12756" i="2"/>
  <c r="AM12756" i="2"/>
  <c r="AN12756" i="2"/>
  <c r="AP12756" i="2" s="1"/>
  <c r="AO12756" i="2"/>
  <c r="AQ12756" i="2"/>
  <c r="AR12756" i="2"/>
  <c r="AF12757" i="2"/>
  <c r="AG12757" i="2"/>
  <c r="AH12757" i="2"/>
  <c r="AI12757" i="2"/>
  <c r="AJ12757" i="2"/>
  <c r="AK12757" i="2"/>
  <c r="AL12757" i="2"/>
  <c r="AM12757" i="2"/>
  <c r="AN12757" i="2"/>
  <c r="AO12757" i="2"/>
  <c r="AP12757" i="2"/>
  <c r="AQ12757" i="2"/>
  <c r="AR12757" i="2"/>
  <c r="AF12758" i="2"/>
  <c r="AG12758" i="2"/>
  <c r="AH12758" i="2"/>
  <c r="AI12758" i="2"/>
  <c r="AJ12758" i="2"/>
  <c r="AK12758" i="2"/>
  <c r="AL12758" i="2"/>
  <c r="AM12758" i="2"/>
  <c r="AN12758" i="2"/>
  <c r="AO12758" i="2"/>
  <c r="AP12758" i="2"/>
  <c r="AQ12758" i="2"/>
  <c r="AR12758" i="2"/>
  <c r="AF12759" i="2"/>
  <c r="AG12759" i="2"/>
  <c r="AH12759" i="2"/>
  <c r="AI12759" i="2"/>
  <c r="AJ12759" i="2"/>
  <c r="AK12759" i="2"/>
  <c r="AL12759" i="2"/>
  <c r="AM12759" i="2"/>
  <c r="AN12759" i="2"/>
  <c r="AP12759" i="2" s="1"/>
  <c r="AO12759" i="2"/>
  <c r="AQ12759" i="2"/>
  <c r="AR12759" i="2"/>
  <c r="AF12760" i="2"/>
  <c r="AG12760" i="2"/>
  <c r="AH12760" i="2"/>
  <c r="AI12760" i="2"/>
  <c r="AJ12760" i="2"/>
  <c r="AK12760" i="2"/>
  <c r="AL12760" i="2"/>
  <c r="AM12760" i="2"/>
  <c r="AN12760" i="2"/>
  <c r="AP12760" i="2" s="1"/>
  <c r="AO12760" i="2"/>
  <c r="AQ12760" i="2"/>
  <c r="AR12760" i="2"/>
  <c r="AF12761" i="2"/>
  <c r="AG12761" i="2"/>
  <c r="AH12761" i="2"/>
  <c r="AI12761" i="2"/>
  <c r="AJ12761" i="2"/>
  <c r="AK12761" i="2"/>
  <c r="AL12761" i="2"/>
  <c r="AM12761" i="2"/>
  <c r="AN12761" i="2"/>
  <c r="AO12761" i="2"/>
  <c r="AP12761" i="2"/>
  <c r="AQ12761" i="2"/>
  <c r="AR12761" i="2"/>
  <c r="AF12762" i="2"/>
  <c r="AG12762" i="2"/>
  <c r="AH12762" i="2"/>
  <c r="AI12762" i="2"/>
  <c r="AJ12762" i="2"/>
  <c r="AK12762" i="2"/>
  <c r="AL12762" i="2"/>
  <c r="AM12762" i="2"/>
  <c r="AN12762" i="2"/>
  <c r="AO12762" i="2"/>
  <c r="AP12762" i="2"/>
  <c r="AQ12762" i="2"/>
  <c r="AR12762" i="2"/>
  <c r="AF12763" i="2"/>
  <c r="AG12763" i="2"/>
  <c r="AH12763" i="2"/>
  <c r="AI12763" i="2"/>
  <c r="AJ12763" i="2"/>
  <c r="AK12763" i="2"/>
  <c r="AL12763" i="2"/>
  <c r="AM12763" i="2"/>
  <c r="AN12763" i="2"/>
  <c r="AP12763" i="2" s="1"/>
  <c r="AO12763" i="2"/>
  <c r="AQ12763" i="2"/>
  <c r="AR12763" i="2"/>
  <c r="AF12764" i="2"/>
  <c r="AG12764" i="2"/>
  <c r="AH12764" i="2"/>
  <c r="AI12764" i="2"/>
  <c r="AJ12764" i="2"/>
  <c r="AK12764" i="2"/>
  <c r="AL12764" i="2"/>
  <c r="AM12764" i="2"/>
  <c r="AN12764" i="2"/>
  <c r="AP12764" i="2" s="1"/>
  <c r="AO12764" i="2"/>
  <c r="AQ12764" i="2"/>
  <c r="AR12764" i="2"/>
  <c r="AF12765" i="2"/>
  <c r="AG12765" i="2"/>
  <c r="AH12765" i="2"/>
  <c r="AI12765" i="2"/>
  <c r="AJ12765" i="2"/>
  <c r="AK12765" i="2"/>
  <c r="AL12765" i="2"/>
  <c r="AM12765" i="2"/>
  <c r="AN12765" i="2"/>
  <c r="AO12765" i="2"/>
  <c r="AP12765" i="2"/>
  <c r="AQ12765" i="2"/>
  <c r="AR12765" i="2"/>
  <c r="AF12766" i="2"/>
  <c r="AG12766" i="2"/>
  <c r="AH12766" i="2"/>
  <c r="AI12766" i="2"/>
  <c r="AJ12766" i="2"/>
  <c r="AK12766" i="2"/>
  <c r="AL12766" i="2"/>
  <c r="AM12766" i="2"/>
  <c r="AN12766" i="2"/>
  <c r="AO12766" i="2"/>
  <c r="AP12766" i="2"/>
  <c r="AQ12766" i="2"/>
  <c r="AR12766" i="2"/>
  <c r="AF12767" i="2"/>
  <c r="AG12767" i="2"/>
  <c r="AH12767" i="2"/>
  <c r="AI12767" i="2"/>
  <c r="AJ12767" i="2"/>
  <c r="AK12767" i="2"/>
  <c r="AL12767" i="2"/>
  <c r="AM12767" i="2"/>
  <c r="AN12767" i="2"/>
  <c r="AP12767" i="2" s="1"/>
  <c r="AO12767" i="2"/>
  <c r="AQ12767" i="2"/>
  <c r="AR12767" i="2"/>
  <c r="AF12768" i="2"/>
  <c r="AG12768" i="2"/>
  <c r="AH12768" i="2"/>
  <c r="AI12768" i="2"/>
  <c r="AJ12768" i="2"/>
  <c r="AK12768" i="2"/>
  <c r="AL12768" i="2"/>
  <c r="AM12768" i="2"/>
  <c r="AN12768" i="2"/>
  <c r="AP12768" i="2" s="1"/>
  <c r="AO12768" i="2"/>
  <c r="AQ12768" i="2"/>
  <c r="AR12768" i="2"/>
  <c r="AF12769" i="2"/>
  <c r="AG12769" i="2"/>
  <c r="AH12769" i="2"/>
  <c r="AI12769" i="2"/>
  <c r="AJ12769" i="2"/>
  <c r="AK12769" i="2"/>
  <c r="AL12769" i="2"/>
  <c r="AM12769" i="2"/>
  <c r="AN12769" i="2"/>
  <c r="AO12769" i="2"/>
  <c r="AP12769" i="2"/>
  <c r="AQ12769" i="2"/>
  <c r="AR12769" i="2"/>
  <c r="AF12770" i="2"/>
  <c r="AG12770" i="2"/>
  <c r="AH12770" i="2"/>
  <c r="AI12770" i="2"/>
  <c r="AJ12770" i="2"/>
  <c r="AK12770" i="2"/>
  <c r="AL12770" i="2"/>
  <c r="AM12770" i="2"/>
  <c r="AN12770" i="2"/>
  <c r="AO12770" i="2"/>
  <c r="AP12770" i="2"/>
  <c r="AQ12770" i="2"/>
  <c r="AR12770" i="2"/>
  <c r="AF12771" i="2"/>
  <c r="AG12771" i="2"/>
  <c r="AH12771" i="2"/>
  <c r="AI12771" i="2"/>
  <c r="AJ12771" i="2"/>
  <c r="AK12771" i="2"/>
  <c r="AL12771" i="2"/>
  <c r="AM12771" i="2"/>
  <c r="AN12771" i="2"/>
  <c r="AP12771" i="2" s="1"/>
  <c r="AO12771" i="2"/>
  <c r="AQ12771" i="2"/>
  <c r="AR12771" i="2"/>
  <c r="AF12772" i="2"/>
  <c r="AG12772" i="2"/>
  <c r="AH12772" i="2"/>
  <c r="AI12772" i="2"/>
  <c r="AJ12772" i="2"/>
  <c r="AK12772" i="2"/>
  <c r="AL12772" i="2"/>
  <c r="AM12772" i="2"/>
  <c r="AN12772" i="2"/>
  <c r="AP12772" i="2" s="1"/>
  <c r="AO12772" i="2"/>
  <c r="AQ12772" i="2"/>
  <c r="AR12772" i="2"/>
  <c r="AF12773" i="2"/>
  <c r="AG12773" i="2"/>
  <c r="AH12773" i="2"/>
  <c r="AI12773" i="2"/>
  <c r="AJ12773" i="2"/>
  <c r="AK12773" i="2"/>
  <c r="AL12773" i="2"/>
  <c r="AM12773" i="2"/>
  <c r="AN12773" i="2"/>
  <c r="AO12773" i="2"/>
  <c r="AP12773" i="2"/>
  <c r="AQ12773" i="2"/>
  <c r="AR12773" i="2"/>
  <c r="AF12774" i="2"/>
  <c r="AG12774" i="2"/>
  <c r="AH12774" i="2"/>
  <c r="AI12774" i="2"/>
  <c r="AJ12774" i="2"/>
  <c r="AK12774" i="2"/>
  <c r="AL12774" i="2"/>
  <c r="AM12774" i="2"/>
  <c r="AN12774" i="2"/>
  <c r="AO12774" i="2"/>
  <c r="AP12774" i="2"/>
  <c r="AQ12774" i="2"/>
  <c r="AR12774" i="2"/>
  <c r="AF12775" i="2"/>
  <c r="AG12775" i="2"/>
  <c r="AH12775" i="2"/>
  <c r="AI12775" i="2"/>
  <c r="AJ12775" i="2"/>
  <c r="AK12775" i="2"/>
  <c r="AL12775" i="2"/>
  <c r="AM12775" i="2"/>
  <c r="AN12775" i="2"/>
  <c r="AP12775" i="2" s="1"/>
  <c r="AO12775" i="2"/>
  <c r="AQ12775" i="2"/>
  <c r="AR12775" i="2"/>
  <c r="AF12776" i="2"/>
  <c r="AG12776" i="2"/>
  <c r="AH12776" i="2"/>
  <c r="AI12776" i="2"/>
  <c r="AJ12776" i="2"/>
  <c r="AK12776" i="2"/>
  <c r="AL12776" i="2"/>
  <c r="AM12776" i="2"/>
  <c r="AN12776" i="2"/>
  <c r="AP12776" i="2" s="1"/>
  <c r="AO12776" i="2"/>
  <c r="AQ12776" i="2"/>
  <c r="AR12776" i="2"/>
  <c r="AF12777" i="2"/>
  <c r="AG12777" i="2"/>
  <c r="AH12777" i="2"/>
  <c r="AI12777" i="2"/>
  <c r="AJ12777" i="2"/>
  <c r="AK12777" i="2"/>
  <c r="AL12777" i="2"/>
  <c r="AM12777" i="2"/>
  <c r="AN12777" i="2"/>
  <c r="AO12777" i="2"/>
  <c r="AP12777" i="2"/>
  <c r="AQ12777" i="2"/>
  <c r="AR12777" i="2"/>
  <c r="AF12778" i="2"/>
  <c r="AG12778" i="2"/>
  <c r="AH12778" i="2"/>
  <c r="AI12778" i="2"/>
  <c r="AJ12778" i="2"/>
  <c r="AK12778" i="2"/>
  <c r="AL12778" i="2"/>
  <c r="AM12778" i="2"/>
  <c r="AN12778" i="2"/>
  <c r="AO12778" i="2"/>
  <c r="AP12778" i="2"/>
  <c r="AQ12778" i="2"/>
  <c r="AR12778" i="2"/>
  <c r="AF12779" i="2"/>
  <c r="AG12779" i="2"/>
  <c r="AH12779" i="2"/>
  <c r="AI12779" i="2"/>
  <c r="AJ12779" i="2"/>
  <c r="AK12779" i="2"/>
  <c r="AL12779" i="2"/>
  <c r="AM12779" i="2"/>
  <c r="AN12779" i="2"/>
  <c r="AP12779" i="2" s="1"/>
  <c r="AO12779" i="2"/>
  <c r="AQ12779" i="2"/>
  <c r="AR12779" i="2"/>
  <c r="AF12780" i="2"/>
  <c r="AG12780" i="2"/>
  <c r="AH12780" i="2"/>
  <c r="AI12780" i="2"/>
  <c r="AJ12780" i="2"/>
  <c r="AK12780" i="2"/>
  <c r="AL12780" i="2"/>
  <c r="AM12780" i="2"/>
  <c r="AN12780" i="2"/>
  <c r="AP12780" i="2" s="1"/>
  <c r="AO12780" i="2"/>
  <c r="AQ12780" i="2"/>
  <c r="AR12780" i="2"/>
  <c r="AF12781" i="2"/>
  <c r="AG12781" i="2"/>
  <c r="AH12781" i="2"/>
  <c r="AI12781" i="2"/>
  <c r="AJ12781" i="2"/>
  <c r="AK12781" i="2"/>
  <c r="AL12781" i="2"/>
  <c r="AM12781" i="2"/>
  <c r="AN12781" i="2"/>
  <c r="AO12781" i="2"/>
  <c r="AP12781" i="2"/>
  <c r="AQ12781" i="2"/>
  <c r="AR12781" i="2"/>
  <c r="AF12782" i="2"/>
  <c r="AG12782" i="2"/>
  <c r="AH12782" i="2"/>
  <c r="AI12782" i="2"/>
  <c r="AJ12782" i="2"/>
  <c r="AK12782" i="2"/>
  <c r="AL12782" i="2"/>
  <c r="AM12782" i="2"/>
  <c r="AN12782" i="2"/>
  <c r="AO12782" i="2"/>
  <c r="AP12782" i="2"/>
  <c r="AQ12782" i="2"/>
  <c r="AR12782" i="2"/>
  <c r="AF12783" i="2"/>
  <c r="AG12783" i="2"/>
  <c r="AH12783" i="2"/>
  <c r="AI12783" i="2"/>
  <c r="AJ12783" i="2"/>
  <c r="AK12783" i="2"/>
  <c r="AL12783" i="2"/>
  <c r="AM12783" i="2"/>
  <c r="AN12783" i="2"/>
  <c r="AP12783" i="2" s="1"/>
  <c r="AO12783" i="2"/>
  <c r="AQ12783" i="2"/>
  <c r="AR12783" i="2"/>
  <c r="AF12784" i="2"/>
  <c r="AG12784" i="2"/>
  <c r="AH12784" i="2"/>
  <c r="AI12784" i="2"/>
  <c r="AJ12784" i="2"/>
  <c r="AK12784" i="2"/>
  <c r="AL12784" i="2"/>
  <c r="AM12784" i="2"/>
  <c r="AN12784" i="2"/>
  <c r="AP12784" i="2" s="1"/>
  <c r="AO12784" i="2"/>
  <c r="AQ12784" i="2"/>
  <c r="AR12784" i="2"/>
  <c r="AF12785" i="2"/>
  <c r="AG12785" i="2"/>
  <c r="AH12785" i="2"/>
  <c r="AI12785" i="2"/>
  <c r="AJ12785" i="2"/>
  <c r="AK12785" i="2"/>
  <c r="AL12785" i="2"/>
  <c r="AM12785" i="2"/>
  <c r="AN12785" i="2"/>
  <c r="AO12785" i="2"/>
  <c r="AP12785" i="2"/>
  <c r="AQ12785" i="2"/>
  <c r="AR12785" i="2"/>
  <c r="AF12786" i="2"/>
  <c r="AG12786" i="2"/>
  <c r="AH12786" i="2"/>
  <c r="AI12786" i="2"/>
  <c r="AJ12786" i="2"/>
  <c r="AK12786" i="2"/>
  <c r="AL12786" i="2"/>
  <c r="AM12786" i="2"/>
  <c r="AN12786" i="2"/>
  <c r="AO12786" i="2"/>
  <c r="AP12786" i="2"/>
  <c r="AQ12786" i="2"/>
  <c r="AR12786" i="2"/>
  <c r="AF12787" i="2"/>
  <c r="AG12787" i="2"/>
  <c r="AH12787" i="2"/>
  <c r="AI12787" i="2"/>
  <c r="AJ12787" i="2"/>
  <c r="AK12787" i="2"/>
  <c r="AL12787" i="2"/>
  <c r="AM12787" i="2"/>
  <c r="AN12787" i="2"/>
  <c r="AO12787" i="2"/>
  <c r="AP12787" i="2"/>
  <c r="AQ12787" i="2"/>
  <c r="AR12787" i="2"/>
  <c r="AF12788" i="2"/>
  <c r="AG12788" i="2"/>
  <c r="AH12788" i="2"/>
  <c r="AI12788" i="2"/>
  <c r="AJ12788" i="2"/>
  <c r="AK12788" i="2"/>
  <c r="AL12788" i="2"/>
  <c r="AM12788" i="2"/>
  <c r="AN12788" i="2"/>
  <c r="AP12788" i="2" s="1"/>
  <c r="AO12788" i="2"/>
  <c r="AQ12788" i="2"/>
  <c r="AR12788" i="2"/>
  <c r="AF12789" i="2"/>
  <c r="AG12789" i="2"/>
  <c r="AH12789" i="2"/>
  <c r="AI12789" i="2"/>
  <c r="AJ12789" i="2"/>
  <c r="AK12789" i="2"/>
  <c r="AL12789" i="2"/>
  <c r="AM12789" i="2"/>
  <c r="AN12789" i="2"/>
  <c r="AP12789" i="2" s="1"/>
  <c r="AO12789" i="2"/>
  <c r="AQ12789" i="2"/>
  <c r="AR12789" i="2"/>
  <c r="AF12790" i="2"/>
  <c r="AG12790" i="2"/>
  <c r="AH12790" i="2"/>
  <c r="AI12790" i="2"/>
  <c r="AJ12790" i="2"/>
  <c r="AK12790" i="2"/>
  <c r="AL12790" i="2"/>
  <c r="AM12790" i="2"/>
  <c r="AN12790" i="2"/>
  <c r="AO12790" i="2"/>
  <c r="AP12790" i="2"/>
  <c r="AQ12790" i="2"/>
  <c r="AR12790" i="2"/>
  <c r="AF12791" i="2"/>
  <c r="AG12791" i="2"/>
  <c r="AH12791" i="2"/>
  <c r="AI12791" i="2"/>
  <c r="AJ12791" i="2"/>
  <c r="AK12791" i="2"/>
  <c r="AL12791" i="2"/>
  <c r="AM12791" i="2"/>
  <c r="AN12791" i="2"/>
  <c r="AO12791" i="2"/>
  <c r="AP12791" i="2"/>
  <c r="AQ12791" i="2"/>
  <c r="AR12791" i="2"/>
  <c r="AF12792" i="2"/>
  <c r="AG12792" i="2"/>
  <c r="AH12792" i="2"/>
  <c r="AI12792" i="2"/>
  <c r="AJ12792" i="2"/>
  <c r="AK12792" i="2"/>
  <c r="AL12792" i="2"/>
  <c r="AM12792" i="2"/>
  <c r="AN12792" i="2"/>
  <c r="AP12792" i="2" s="1"/>
  <c r="AO12792" i="2"/>
  <c r="AQ12792" i="2"/>
  <c r="AR12792" i="2"/>
  <c r="AF12793" i="2"/>
  <c r="AG12793" i="2"/>
  <c r="AH12793" i="2"/>
  <c r="AI12793" i="2"/>
  <c r="AJ12793" i="2"/>
  <c r="AK12793" i="2"/>
  <c r="AL12793" i="2"/>
  <c r="AM12793" i="2"/>
  <c r="AN12793" i="2"/>
  <c r="AO12793" i="2"/>
  <c r="AP12793" i="2"/>
  <c r="AQ12793" i="2"/>
  <c r="AR12793" i="2"/>
  <c r="AF12794" i="2"/>
  <c r="AG12794" i="2"/>
  <c r="AH12794" i="2"/>
  <c r="AI12794" i="2"/>
  <c r="AJ12794" i="2"/>
  <c r="AK12794" i="2"/>
  <c r="AL12794" i="2"/>
  <c r="AM12794" i="2"/>
  <c r="AN12794" i="2"/>
  <c r="AO12794" i="2"/>
  <c r="AP12794" i="2"/>
  <c r="AQ12794" i="2"/>
  <c r="AR12794" i="2"/>
  <c r="AF12795" i="2"/>
  <c r="AG12795" i="2"/>
  <c r="AH12795" i="2"/>
  <c r="AI12795" i="2"/>
  <c r="AJ12795" i="2"/>
  <c r="AK12795" i="2"/>
  <c r="AL12795" i="2"/>
  <c r="AM12795" i="2"/>
  <c r="AN12795" i="2"/>
  <c r="AP12795" i="2" s="1"/>
  <c r="AO12795" i="2"/>
  <c r="AQ12795" i="2"/>
  <c r="AR12795" i="2"/>
  <c r="AF12796" i="2"/>
  <c r="AG12796" i="2"/>
  <c r="AH12796" i="2"/>
  <c r="AI12796" i="2"/>
  <c r="AJ12796" i="2"/>
  <c r="AK12796" i="2"/>
  <c r="AL12796" i="2"/>
  <c r="AM12796" i="2"/>
  <c r="AN12796" i="2"/>
  <c r="AP12796" i="2" s="1"/>
  <c r="AO12796" i="2"/>
  <c r="AQ12796" i="2"/>
  <c r="AR12796" i="2"/>
  <c r="AF12797" i="2"/>
  <c r="AG12797" i="2"/>
  <c r="AH12797" i="2"/>
  <c r="AI12797" i="2"/>
  <c r="AJ12797" i="2"/>
  <c r="AK12797" i="2"/>
  <c r="AL12797" i="2"/>
  <c r="AM12797" i="2"/>
  <c r="AN12797" i="2"/>
  <c r="AP12797" i="2" s="1"/>
  <c r="AO12797" i="2"/>
  <c r="AQ12797" i="2"/>
  <c r="AR12797" i="2"/>
  <c r="AF12798" i="2"/>
  <c r="AG12798" i="2"/>
  <c r="AH12798" i="2"/>
  <c r="AI12798" i="2"/>
  <c r="AJ12798" i="2"/>
  <c r="AK12798" i="2"/>
  <c r="AL12798" i="2"/>
  <c r="AM12798" i="2"/>
  <c r="AN12798" i="2"/>
  <c r="AO12798" i="2"/>
  <c r="AP12798" i="2"/>
  <c r="AQ12798" i="2"/>
  <c r="AR12798" i="2"/>
  <c r="AF12799" i="2"/>
  <c r="AG12799" i="2"/>
  <c r="AH12799" i="2"/>
  <c r="AI12799" i="2"/>
  <c r="AJ12799" i="2"/>
  <c r="AK12799" i="2"/>
  <c r="AL12799" i="2"/>
  <c r="AM12799" i="2"/>
  <c r="AN12799" i="2"/>
  <c r="AP12799" i="2" s="1"/>
  <c r="AO12799" i="2"/>
  <c r="AQ12799" i="2"/>
  <c r="AR12799" i="2"/>
  <c r="AF12800" i="2"/>
  <c r="AG12800" i="2"/>
  <c r="AH12800" i="2"/>
  <c r="AI12800" i="2"/>
  <c r="AJ12800" i="2"/>
  <c r="AK12800" i="2"/>
  <c r="AL12800" i="2"/>
  <c r="AM12800" i="2"/>
  <c r="AN12800" i="2"/>
  <c r="AP12800" i="2" s="1"/>
  <c r="AO12800" i="2"/>
  <c r="AQ12800" i="2"/>
  <c r="AR12800" i="2"/>
  <c r="AF12801" i="2"/>
  <c r="AG12801" i="2"/>
  <c r="AH12801" i="2"/>
  <c r="AI12801" i="2"/>
  <c r="AJ12801" i="2"/>
  <c r="AK12801" i="2"/>
  <c r="AL12801" i="2"/>
  <c r="AM12801" i="2"/>
  <c r="AN12801" i="2"/>
  <c r="AP12801" i="2" s="1"/>
  <c r="AO12801" i="2"/>
  <c r="AQ12801" i="2"/>
  <c r="AR12801" i="2"/>
  <c r="AF12802" i="2"/>
  <c r="AG12802" i="2"/>
  <c r="AH12802" i="2"/>
  <c r="AI12802" i="2"/>
  <c r="AJ12802" i="2"/>
  <c r="AK12802" i="2"/>
  <c r="AL12802" i="2"/>
  <c r="AM12802" i="2"/>
  <c r="AN12802" i="2"/>
  <c r="AO12802" i="2"/>
  <c r="AP12802" i="2"/>
  <c r="AQ12802" i="2"/>
  <c r="AR12802" i="2"/>
  <c r="AF12803" i="2"/>
  <c r="AG12803" i="2"/>
  <c r="AH12803" i="2"/>
  <c r="AI12803" i="2"/>
  <c r="AJ12803" i="2"/>
  <c r="AK12803" i="2"/>
  <c r="AL12803" i="2"/>
  <c r="AM12803" i="2"/>
  <c r="AN12803" i="2"/>
  <c r="AO12803" i="2"/>
  <c r="AP12803" i="2"/>
  <c r="AQ12803" i="2"/>
  <c r="AR12803" i="2"/>
  <c r="AF12804" i="2"/>
  <c r="AG12804" i="2"/>
  <c r="AH12804" i="2"/>
  <c r="AI12804" i="2"/>
  <c r="AJ12804" i="2"/>
  <c r="AK12804" i="2"/>
  <c r="AL12804" i="2"/>
  <c r="AM12804" i="2"/>
  <c r="AN12804" i="2"/>
  <c r="AP12804" i="2" s="1"/>
  <c r="AO12804" i="2"/>
  <c r="AQ12804" i="2"/>
  <c r="AR12804" i="2"/>
  <c r="AF12805" i="2"/>
  <c r="AG12805" i="2"/>
  <c r="AH12805" i="2"/>
  <c r="AI12805" i="2"/>
  <c r="AJ12805" i="2"/>
  <c r="AK12805" i="2"/>
  <c r="AL12805" i="2"/>
  <c r="AM12805" i="2"/>
  <c r="AN12805" i="2"/>
  <c r="AP12805" i="2" s="1"/>
  <c r="AO12805" i="2"/>
  <c r="AQ12805" i="2"/>
  <c r="AR12805" i="2"/>
  <c r="AF12806" i="2"/>
  <c r="AG12806" i="2"/>
  <c r="AH12806" i="2"/>
  <c r="AI12806" i="2"/>
  <c r="AJ12806" i="2"/>
  <c r="AK12806" i="2"/>
  <c r="AL12806" i="2"/>
  <c r="AM12806" i="2"/>
  <c r="AN12806" i="2"/>
  <c r="AO12806" i="2"/>
  <c r="AP12806" i="2"/>
  <c r="AQ12806" i="2"/>
  <c r="AR12806" i="2"/>
  <c r="AF12807" i="2"/>
  <c r="AG12807" i="2"/>
  <c r="AH12807" i="2"/>
  <c r="AI12807" i="2"/>
  <c r="AJ12807" i="2"/>
  <c r="AK12807" i="2"/>
  <c r="AL12807" i="2"/>
  <c r="AM12807" i="2"/>
  <c r="AN12807" i="2"/>
  <c r="AO12807" i="2"/>
  <c r="AP12807" i="2"/>
  <c r="AQ12807" i="2"/>
  <c r="AR12807" i="2"/>
  <c r="AF12808" i="2"/>
  <c r="AG12808" i="2"/>
  <c r="AH12808" i="2"/>
  <c r="AI12808" i="2"/>
  <c r="AJ12808" i="2"/>
  <c r="AK12808" i="2"/>
  <c r="AL12808" i="2"/>
  <c r="AM12808" i="2"/>
  <c r="AN12808" i="2"/>
  <c r="AP12808" i="2" s="1"/>
  <c r="AO12808" i="2"/>
  <c r="AQ12808" i="2"/>
  <c r="AR12808" i="2"/>
  <c r="AF12809" i="2"/>
  <c r="AG12809" i="2"/>
  <c r="AH12809" i="2"/>
  <c r="AI12809" i="2"/>
  <c r="AJ12809" i="2"/>
  <c r="AK12809" i="2"/>
  <c r="AL12809" i="2"/>
  <c r="AM12809" i="2"/>
  <c r="AN12809" i="2"/>
  <c r="AO12809" i="2"/>
  <c r="AP12809" i="2"/>
  <c r="AQ12809" i="2"/>
  <c r="AR12809" i="2"/>
  <c r="AF12810" i="2"/>
  <c r="AG12810" i="2"/>
  <c r="AH12810" i="2"/>
  <c r="AI12810" i="2"/>
  <c r="AJ12810" i="2"/>
  <c r="AK12810" i="2"/>
  <c r="AL12810" i="2"/>
  <c r="AM12810" i="2"/>
  <c r="AN12810" i="2"/>
  <c r="AO12810" i="2"/>
  <c r="AP12810" i="2"/>
  <c r="AQ12810" i="2"/>
  <c r="AR12810" i="2"/>
  <c r="AF12811" i="2"/>
  <c r="AG12811" i="2"/>
  <c r="AH12811" i="2"/>
  <c r="AI12811" i="2"/>
  <c r="AJ12811" i="2"/>
  <c r="AK12811" i="2"/>
  <c r="AL12811" i="2"/>
  <c r="AM12811" i="2"/>
  <c r="AN12811" i="2"/>
  <c r="AP12811" i="2" s="1"/>
  <c r="AO12811" i="2"/>
  <c r="AQ12811" i="2"/>
  <c r="AR12811" i="2"/>
  <c r="AF12812" i="2"/>
  <c r="AG12812" i="2"/>
  <c r="AH12812" i="2"/>
  <c r="AI12812" i="2"/>
  <c r="AJ12812" i="2"/>
  <c r="AK12812" i="2"/>
  <c r="AL12812" i="2"/>
  <c r="AM12812" i="2"/>
  <c r="AN12812" i="2"/>
  <c r="AP12812" i="2" s="1"/>
  <c r="AO12812" i="2"/>
  <c r="AQ12812" i="2"/>
  <c r="AR12812" i="2"/>
  <c r="AF12813" i="2"/>
  <c r="AG12813" i="2"/>
  <c r="AH12813" i="2"/>
  <c r="AI12813" i="2"/>
  <c r="AJ12813" i="2"/>
  <c r="AK12813" i="2"/>
  <c r="AL12813" i="2"/>
  <c r="AM12813" i="2"/>
  <c r="AN12813" i="2"/>
  <c r="AP12813" i="2" s="1"/>
  <c r="AO12813" i="2"/>
  <c r="AQ12813" i="2"/>
  <c r="AR12813" i="2"/>
  <c r="AF12814" i="2"/>
  <c r="AG12814" i="2"/>
  <c r="AH12814" i="2"/>
  <c r="AI12814" i="2"/>
  <c r="AJ12814" i="2"/>
  <c r="AK12814" i="2"/>
  <c r="AL12814" i="2"/>
  <c r="AM12814" i="2"/>
  <c r="AN12814" i="2"/>
  <c r="AO12814" i="2"/>
  <c r="AP12814" i="2"/>
  <c r="AQ12814" i="2"/>
  <c r="AR12814" i="2"/>
  <c r="AF12815" i="2"/>
  <c r="AG12815" i="2"/>
  <c r="AH12815" i="2"/>
  <c r="AI12815" i="2"/>
  <c r="AJ12815" i="2"/>
  <c r="AK12815" i="2"/>
  <c r="AL12815" i="2"/>
  <c r="AM12815" i="2"/>
  <c r="AN12815" i="2"/>
  <c r="AP12815" i="2" s="1"/>
  <c r="AO12815" i="2"/>
  <c r="AQ12815" i="2"/>
  <c r="AR12815" i="2"/>
  <c r="AF12816" i="2"/>
  <c r="AG12816" i="2"/>
  <c r="AH12816" i="2"/>
  <c r="AI12816" i="2"/>
  <c r="AJ12816" i="2"/>
  <c r="AK12816" i="2"/>
  <c r="AL12816" i="2"/>
  <c r="AM12816" i="2"/>
  <c r="AN12816" i="2"/>
  <c r="AP12816" i="2" s="1"/>
  <c r="AO12816" i="2"/>
  <c r="AQ12816" i="2"/>
  <c r="AR12816" i="2"/>
  <c r="AF12817" i="2"/>
  <c r="AG12817" i="2"/>
  <c r="AH12817" i="2"/>
  <c r="AI12817" i="2"/>
  <c r="AJ12817" i="2"/>
  <c r="AK12817" i="2"/>
  <c r="AL12817" i="2"/>
  <c r="AM12817" i="2"/>
  <c r="AN12817" i="2"/>
  <c r="AP12817" i="2" s="1"/>
  <c r="AO12817" i="2"/>
  <c r="AQ12817" i="2"/>
  <c r="AR12817" i="2"/>
  <c r="AF12818" i="2"/>
  <c r="AG12818" i="2"/>
  <c r="AH12818" i="2"/>
  <c r="AI12818" i="2"/>
  <c r="AJ12818" i="2"/>
  <c r="AK12818" i="2"/>
  <c r="AL12818" i="2"/>
  <c r="AM12818" i="2"/>
  <c r="AN12818" i="2"/>
  <c r="AO12818" i="2"/>
  <c r="AP12818" i="2"/>
  <c r="AQ12818" i="2"/>
  <c r="AR12818" i="2"/>
  <c r="AF12819" i="2"/>
  <c r="AG12819" i="2"/>
  <c r="AH12819" i="2"/>
  <c r="AI12819" i="2"/>
  <c r="AJ12819" i="2"/>
  <c r="AK12819" i="2"/>
  <c r="AL12819" i="2"/>
  <c r="AM12819" i="2"/>
  <c r="AN12819" i="2"/>
  <c r="AO12819" i="2"/>
  <c r="AP12819" i="2"/>
  <c r="AQ12819" i="2"/>
  <c r="AR12819" i="2"/>
  <c r="AF12820" i="2"/>
  <c r="AG12820" i="2"/>
  <c r="AH12820" i="2"/>
  <c r="AI12820" i="2"/>
  <c r="AJ12820" i="2"/>
  <c r="AK12820" i="2"/>
  <c r="AL12820" i="2"/>
  <c r="AM12820" i="2"/>
  <c r="AN12820" i="2"/>
  <c r="AP12820" i="2" s="1"/>
  <c r="AO12820" i="2"/>
  <c r="AQ12820" i="2"/>
  <c r="AR12820" i="2"/>
  <c r="AF12821" i="2"/>
  <c r="AG12821" i="2"/>
  <c r="AH12821" i="2"/>
  <c r="AI12821" i="2"/>
  <c r="AJ12821" i="2"/>
  <c r="AK12821" i="2"/>
  <c r="AL12821" i="2"/>
  <c r="AM12821" i="2"/>
  <c r="AN12821" i="2"/>
  <c r="AP12821" i="2" s="1"/>
  <c r="AO12821" i="2"/>
  <c r="AQ12821" i="2"/>
  <c r="AR12821" i="2"/>
  <c r="AF12822" i="2"/>
  <c r="AG12822" i="2"/>
  <c r="AH12822" i="2"/>
  <c r="AI12822" i="2"/>
  <c r="AJ12822" i="2"/>
  <c r="AK12822" i="2"/>
  <c r="AL12822" i="2"/>
  <c r="AM12822" i="2"/>
  <c r="AN12822" i="2"/>
  <c r="AO12822" i="2"/>
  <c r="AP12822" i="2"/>
  <c r="AQ12822" i="2"/>
  <c r="AR12822" i="2"/>
  <c r="AF12823" i="2"/>
  <c r="AG12823" i="2"/>
  <c r="AH12823" i="2"/>
  <c r="AI12823" i="2"/>
  <c r="AJ12823" i="2"/>
  <c r="AK12823" i="2"/>
  <c r="AL12823" i="2"/>
  <c r="AM12823" i="2"/>
  <c r="AN12823" i="2"/>
  <c r="AO12823" i="2"/>
  <c r="AP12823" i="2"/>
  <c r="AQ12823" i="2"/>
  <c r="AR12823" i="2"/>
  <c r="AF12824" i="2"/>
  <c r="AG12824" i="2"/>
  <c r="AH12824" i="2"/>
  <c r="AI12824" i="2"/>
  <c r="AJ12824" i="2"/>
  <c r="AK12824" i="2"/>
  <c r="AL12824" i="2"/>
  <c r="AM12824" i="2"/>
  <c r="AN12824" i="2"/>
  <c r="AP12824" i="2" s="1"/>
  <c r="AO12824" i="2"/>
  <c r="AQ12824" i="2"/>
  <c r="AR12824" i="2"/>
  <c r="AF12825" i="2"/>
  <c r="AG12825" i="2"/>
  <c r="AH12825" i="2"/>
  <c r="AI12825" i="2"/>
  <c r="AJ12825" i="2"/>
  <c r="AK12825" i="2"/>
  <c r="AL12825" i="2"/>
  <c r="AM12825" i="2"/>
  <c r="AN12825" i="2"/>
  <c r="AO12825" i="2"/>
  <c r="AP12825" i="2"/>
  <c r="AQ12825" i="2"/>
  <c r="AR12825" i="2"/>
  <c r="AF12826" i="2"/>
  <c r="AG12826" i="2"/>
  <c r="AH12826" i="2"/>
  <c r="AI12826" i="2"/>
  <c r="AJ12826" i="2"/>
  <c r="AK12826" i="2"/>
  <c r="AL12826" i="2"/>
  <c r="AM12826" i="2"/>
  <c r="AN12826" i="2"/>
  <c r="AO12826" i="2"/>
  <c r="AP12826" i="2"/>
  <c r="AQ12826" i="2"/>
  <c r="AR12826" i="2"/>
  <c r="AF12827" i="2"/>
  <c r="AG12827" i="2"/>
  <c r="AH12827" i="2"/>
  <c r="AI12827" i="2"/>
  <c r="AJ12827" i="2"/>
  <c r="AK12827" i="2"/>
  <c r="AL12827" i="2"/>
  <c r="AM12827" i="2"/>
  <c r="AN12827" i="2"/>
  <c r="AP12827" i="2" s="1"/>
  <c r="AO12827" i="2"/>
  <c r="AQ12827" i="2"/>
  <c r="AR12827" i="2"/>
  <c r="AF12828" i="2"/>
  <c r="AG12828" i="2"/>
  <c r="AH12828" i="2"/>
  <c r="AI12828" i="2"/>
  <c r="AJ12828" i="2"/>
  <c r="AK12828" i="2"/>
  <c r="AL12828" i="2"/>
  <c r="AM12828" i="2"/>
  <c r="AN12828" i="2"/>
  <c r="AP12828" i="2" s="1"/>
  <c r="AO12828" i="2"/>
  <c r="AQ12828" i="2"/>
  <c r="AR12828" i="2"/>
  <c r="AF12829" i="2"/>
  <c r="AG12829" i="2"/>
  <c r="AH12829" i="2"/>
  <c r="AI12829" i="2"/>
  <c r="AJ12829" i="2"/>
  <c r="AK12829" i="2"/>
  <c r="AL12829" i="2"/>
  <c r="AM12829" i="2"/>
  <c r="AN12829" i="2"/>
  <c r="AP12829" i="2" s="1"/>
  <c r="AO12829" i="2"/>
  <c r="AQ12829" i="2"/>
  <c r="AR12829" i="2"/>
  <c r="AF12830" i="2"/>
  <c r="AG12830" i="2"/>
  <c r="AH12830" i="2"/>
  <c r="AI12830" i="2"/>
  <c r="AJ12830" i="2"/>
  <c r="AK12830" i="2"/>
  <c r="AL12830" i="2"/>
  <c r="AM12830" i="2"/>
  <c r="AN12830" i="2"/>
  <c r="AO12830" i="2"/>
  <c r="AP12830" i="2"/>
  <c r="AQ12830" i="2"/>
  <c r="AR12830" i="2"/>
  <c r="AF12831" i="2"/>
  <c r="AG12831" i="2"/>
  <c r="AH12831" i="2"/>
  <c r="AI12831" i="2"/>
  <c r="AJ12831" i="2"/>
  <c r="AK12831" i="2"/>
  <c r="AL12831" i="2"/>
  <c r="AM12831" i="2"/>
  <c r="AN12831" i="2"/>
  <c r="AP12831" i="2" s="1"/>
  <c r="AO12831" i="2"/>
  <c r="AQ12831" i="2"/>
  <c r="AR12831" i="2"/>
  <c r="AF12832" i="2"/>
  <c r="AG12832" i="2"/>
  <c r="AH12832" i="2"/>
  <c r="AI12832" i="2"/>
  <c r="AJ12832" i="2"/>
  <c r="AK12832" i="2"/>
  <c r="AL12832" i="2"/>
  <c r="AM12832" i="2"/>
  <c r="AN12832" i="2"/>
  <c r="AP12832" i="2" s="1"/>
  <c r="AO12832" i="2"/>
  <c r="AQ12832" i="2"/>
  <c r="AR12832" i="2"/>
  <c r="AF12833" i="2"/>
  <c r="AG12833" i="2"/>
  <c r="AH12833" i="2"/>
  <c r="AI12833" i="2"/>
  <c r="AJ12833" i="2"/>
  <c r="AK12833" i="2"/>
  <c r="AL12833" i="2"/>
  <c r="AM12833" i="2"/>
  <c r="AN12833" i="2"/>
  <c r="AP12833" i="2" s="1"/>
  <c r="AO12833" i="2"/>
  <c r="AQ12833" i="2"/>
  <c r="AR12833" i="2"/>
  <c r="AF12834" i="2"/>
  <c r="AG12834" i="2"/>
  <c r="AH12834" i="2"/>
  <c r="AI12834" i="2"/>
  <c r="AJ12834" i="2"/>
  <c r="AK12834" i="2"/>
  <c r="AL12834" i="2"/>
  <c r="AM12834" i="2"/>
  <c r="AN12834" i="2"/>
  <c r="AO12834" i="2"/>
  <c r="AP12834" i="2"/>
  <c r="AQ12834" i="2"/>
  <c r="AR12834" i="2"/>
  <c r="AF12835" i="2"/>
  <c r="AG12835" i="2"/>
  <c r="AH12835" i="2"/>
  <c r="AI12835" i="2"/>
  <c r="AJ12835" i="2"/>
  <c r="AK12835" i="2"/>
  <c r="AL12835" i="2"/>
  <c r="AM12835" i="2"/>
  <c r="AN12835" i="2"/>
  <c r="AO12835" i="2"/>
  <c r="AP12835" i="2"/>
  <c r="AQ12835" i="2"/>
  <c r="AR12835" i="2"/>
  <c r="AF12836" i="2"/>
  <c r="AG12836" i="2"/>
  <c r="AH12836" i="2"/>
  <c r="AI12836" i="2"/>
  <c r="AJ12836" i="2"/>
  <c r="AK12836" i="2"/>
  <c r="AL12836" i="2"/>
  <c r="AM12836" i="2"/>
  <c r="AN12836" i="2"/>
  <c r="AP12836" i="2" s="1"/>
  <c r="AO12836" i="2"/>
  <c r="AQ12836" i="2"/>
  <c r="AR12836" i="2"/>
  <c r="AF12837" i="2"/>
  <c r="AG12837" i="2"/>
  <c r="AH12837" i="2"/>
  <c r="AI12837" i="2"/>
  <c r="AJ12837" i="2"/>
  <c r="AK12837" i="2"/>
  <c r="AL12837" i="2"/>
  <c r="AM12837" i="2"/>
  <c r="AN12837" i="2"/>
  <c r="AP12837" i="2" s="1"/>
  <c r="AO12837" i="2"/>
  <c r="AQ12837" i="2"/>
  <c r="AR12837" i="2"/>
  <c r="AF12838" i="2"/>
  <c r="AG12838" i="2"/>
  <c r="AH12838" i="2"/>
  <c r="AI12838" i="2"/>
  <c r="AJ12838" i="2"/>
  <c r="AK12838" i="2"/>
  <c r="AL12838" i="2"/>
  <c r="AM12838" i="2"/>
  <c r="AN12838" i="2"/>
  <c r="AO12838" i="2"/>
  <c r="AP12838" i="2"/>
  <c r="AQ12838" i="2"/>
  <c r="AR12838" i="2"/>
  <c r="AF12839" i="2"/>
  <c r="AG12839" i="2"/>
  <c r="AH12839" i="2"/>
  <c r="AI12839" i="2"/>
  <c r="AJ12839" i="2"/>
  <c r="AK12839" i="2"/>
  <c r="AL12839" i="2"/>
  <c r="AM12839" i="2"/>
  <c r="AN12839" i="2"/>
  <c r="AO12839" i="2"/>
  <c r="AP12839" i="2"/>
  <c r="AQ12839" i="2"/>
  <c r="AR12839" i="2"/>
  <c r="AF12840" i="2"/>
  <c r="AG12840" i="2"/>
  <c r="AH12840" i="2"/>
  <c r="AI12840" i="2"/>
  <c r="AJ12840" i="2"/>
  <c r="AK12840" i="2"/>
  <c r="AL12840" i="2"/>
  <c r="AM12840" i="2"/>
  <c r="AN12840" i="2"/>
  <c r="AP12840" i="2" s="1"/>
  <c r="AO12840" i="2"/>
  <c r="AQ12840" i="2"/>
  <c r="AR12840" i="2"/>
  <c r="AF12841" i="2"/>
  <c r="AG12841" i="2"/>
  <c r="AH12841" i="2"/>
  <c r="AI12841" i="2"/>
  <c r="AJ12841" i="2"/>
  <c r="AK12841" i="2"/>
  <c r="AL12841" i="2"/>
  <c r="AM12841" i="2"/>
  <c r="AN12841" i="2"/>
  <c r="AO12841" i="2"/>
  <c r="AP12841" i="2"/>
  <c r="AQ12841" i="2"/>
  <c r="AR12841" i="2"/>
  <c r="AF12842" i="2"/>
  <c r="AG12842" i="2"/>
  <c r="AH12842" i="2"/>
  <c r="AI12842" i="2"/>
  <c r="AJ12842" i="2"/>
  <c r="AK12842" i="2"/>
  <c r="AL12842" i="2"/>
  <c r="AM12842" i="2"/>
  <c r="AN12842" i="2"/>
  <c r="AO12842" i="2"/>
  <c r="AP12842" i="2"/>
  <c r="AQ12842" i="2"/>
  <c r="AR12842" i="2"/>
  <c r="AF12843" i="2"/>
  <c r="AG12843" i="2"/>
  <c r="AH12843" i="2"/>
  <c r="AI12843" i="2"/>
  <c r="AJ12843" i="2"/>
  <c r="AK12843" i="2"/>
  <c r="AL12843" i="2"/>
  <c r="AM12843" i="2"/>
  <c r="AN12843" i="2"/>
  <c r="AP12843" i="2" s="1"/>
  <c r="AO12843" i="2"/>
  <c r="AQ12843" i="2"/>
  <c r="AR12843" i="2"/>
  <c r="AF12844" i="2"/>
  <c r="AG12844" i="2"/>
  <c r="AH12844" i="2"/>
  <c r="AI12844" i="2"/>
  <c r="AJ12844" i="2"/>
  <c r="AK12844" i="2"/>
  <c r="AL12844" i="2"/>
  <c r="AM12844" i="2"/>
  <c r="AN12844" i="2"/>
  <c r="AP12844" i="2" s="1"/>
  <c r="AO12844" i="2"/>
  <c r="AQ12844" i="2"/>
  <c r="AR12844" i="2"/>
  <c r="AF12845" i="2"/>
  <c r="AG12845" i="2"/>
  <c r="AH12845" i="2"/>
  <c r="AI12845" i="2"/>
  <c r="AJ12845" i="2"/>
  <c r="AK12845" i="2"/>
  <c r="AL12845" i="2"/>
  <c r="AM12845" i="2"/>
  <c r="AN12845" i="2"/>
  <c r="AP12845" i="2" s="1"/>
  <c r="AO12845" i="2"/>
  <c r="AQ12845" i="2"/>
  <c r="AR12845" i="2"/>
  <c r="AF12846" i="2"/>
  <c r="AG12846" i="2"/>
  <c r="AH12846" i="2"/>
  <c r="AI12846" i="2"/>
  <c r="AJ12846" i="2"/>
  <c r="AK12846" i="2"/>
  <c r="AL12846" i="2"/>
  <c r="AM12846" i="2"/>
  <c r="AN12846" i="2"/>
  <c r="AO12846" i="2"/>
  <c r="AP12846" i="2"/>
  <c r="AQ12846" i="2"/>
  <c r="AR12846" i="2"/>
  <c r="AF12847" i="2"/>
  <c r="AG12847" i="2"/>
  <c r="AH12847" i="2"/>
  <c r="AI12847" i="2"/>
  <c r="AJ12847" i="2"/>
  <c r="AK12847" i="2"/>
  <c r="AL12847" i="2"/>
  <c r="AM12847" i="2"/>
  <c r="AN12847" i="2"/>
  <c r="AO12847" i="2"/>
  <c r="AP12847" i="2"/>
  <c r="AQ12847" i="2"/>
  <c r="AR12847" i="2"/>
  <c r="AF12848" i="2"/>
  <c r="AG12848" i="2"/>
  <c r="AH12848" i="2"/>
  <c r="AI12848" i="2"/>
  <c r="AJ12848" i="2"/>
  <c r="AK12848" i="2"/>
  <c r="AL12848" i="2"/>
  <c r="AM12848" i="2"/>
  <c r="AN12848" i="2"/>
  <c r="AP12848" i="2" s="1"/>
  <c r="AO12848" i="2"/>
  <c r="AQ12848" i="2"/>
  <c r="AR12848" i="2"/>
  <c r="AF12849" i="2"/>
  <c r="AG12849" i="2"/>
  <c r="AH12849" i="2"/>
  <c r="AI12849" i="2"/>
  <c r="AJ12849" i="2"/>
  <c r="AK12849" i="2"/>
  <c r="AL12849" i="2"/>
  <c r="AM12849" i="2"/>
  <c r="AN12849" i="2"/>
  <c r="AP12849" i="2" s="1"/>
  <c r="AO12849" i="2"/>
  <c r="AQ12849" i="2"/>
  <c r="AR12849" i="2"/>
  <c r="AF12850" i="2"/>
  <c r="AG12850" i="2"/>
  <c r="AH12850" i="2"/>
  <c r="AI12850" i="2"/>
  <c r="AJ12850" i="2"/>
  <c r="AK12850" i="2"/>
  <c r="AL12850" i="2"/>
  <c r="AM12850" i="2"/>
  <c r="AN12850" i="2"/>
  <c r="AO12850" i="2"/>
  <c r="AP12850" i="2"/>
  <c r="AQ12850" i="2"/>
  <c r="AR12850" i="2"/>
  <c r="AF12851" i="2"/>
  <c r="AG12851" i="2"/>
  <c r="AH12851" i="2"/>
  <c r="AI12851" i="2"/>
  <c r="AJ12851" i="2"/>
  <c r="AK12851" i="2"/>
  <c r="AL12851" i="2"/>
  <c r="AM12851" i="2"/>
  <c r="AN12851" i="2"/>
  <c r="AO12851" i="2"/>
  <c r="AP12851" i="2"/>
  <c r="AQ12851" i="2"/>
  <c r="AR12851" i="2"/>
  <c r="AF12852" i="2"/>
  <c r="AG12852" i="2"/>
  <c r="AH12852" i="2"/>
  <c r="AI12852" i="2"/>
  <c r="AJ12852" i="2"/>
  <c r="AK12852" i="2"/>
  <c r="AL12852" i="2"/>
  <c r="AM12852" i="2"/>
  <c r="AN12852" i="2"/>
  <c r="AP12852" i="2" s="1"/>
  <c r="AO12852" i="2"/>
  <c r="AQ12852" i="2"/>
  <c r="AR12852" i="2"/>
  <c r="AF12853" i="2"/>
  <c r="AG12853" i="2"/>
  <c r="AH12853" i="2"/>
  <c r="AI12853" i="2"/>
  <c r="AJ12853" i="2"/>
  <c r="AK12853" i="2"/>
  <c r="AL12853" i="2"/>
  <c r="AM12853" i="2"/>
  <c r="AN12853" i="2"/>
  <c r="AP12853" i="2" s="1"/>
  <c r="AO12853" i="2"/>
  <c r="AQ12853" i="2"/>
  <c r="AR12853" i="2"/>
  <c r="AF12854" i="2"/>
  <c r="AG12854" i="2"/>
  <c r="AH12854" i="2"/>
  <c r="AI12854" i="2"/>
  <c r="AJ12854" i="2"/>
  <c r="AK12854" i="2"/>
  <c r="AL12854" i="2"/>
  <c r="AM12854" i="2"/>
  <c r="AN12854" i="2"/>
  <c r="AO12854" i="2"/>
  <c r="AP12854" i="2"/>
  <c r="AQ12854" i="2"/>
  <c r="AR12854" i="2"/>
  <c r="AF12855" i="2"/>
  <c r="AG12855" i="2"/>
  <c r="AH12855" i="2"/>
  <c r="AI12855" i="2"/>
  <c r="AJ12855" i="2"/>
  <c r="AK12855" i="2"/>
  <c r="AL12855" i="2"/>
  <c r="AM12855" i="2"/>
  <c r="AN12855" i="2"/>
  <c r="AO12855" i="2"/>
  <c r="AP12855" i="2"/>
  <c r="AQ12855" i="2"/>
  <c r="AR12855" i="2"/>
  <c r="AF12856" i="2"/>
  <c r="AG12856" i="2"/>
  <c r="AH12856" i="2"/>
  <c r="AI12856" i="2"/>
  <c r="AJ12856" i="2"/>
  <c r="AK12856" i="2"/>
  <c r="AL12856" i="2"/>
  <c r="AM12856" i="2"/>
  <c r="AN12856" i="2"/>
  <c r="AP12856" i="2" s="1"/>
  <c r="AO12856" i="2"/>
  <c r="AQ12856" i="2"/>
  <c r="AR12856" i="2"/>
  <c r="AF12857" i="2"/>
  <c r="AG12857" i="2"/>
  <c r="AH12857" i="2"/>
  <c r="AI12857" i="2"/>
  <c r="AJ12857" i="2"/>
  <c r="AK12857" i="2"/>
  <c r="AL12857" i="2"/>
  <c r="AM12857" i="2"/>
  <c r="AN12857" i="2"/>
  <c r="AO12857" i="2"/>
  <c r="AP12857" i="2"/>
  <c r="AQ12857" i="2"/>
  <c r="AR12857" i="2"/>
  <c r="AF12858" i="2"/>
  <c r="AG12858" i="2"/>
  <c r="AH12858" i="2"/>
  <c r="AI12858" i="2"/>
  <c r="AJ12858" i="2"/>
  <c r="AK12858" i="2"/>
  <c r="AL12858" i="2"/>
  <c r="AM12858" i="2"/>
  <c r="AN12858" i="2"/>
  <c r="AO12858" i="2"/>
  <c r="AP12858" i="2"/>
  <c r="AQ12858" i="2"/>
  <c r="AR12858" i="2"/>
  <c r="AF12859" i="2"/>
  <c r="AG12859" i="2"/>
  <c r="AH12859" i="2"/>
  <c r="AI12859" i="2"/>
  <c r="AJ12859" i="2"/>
  <c r="AK12859" i="2"/>
  <c r="AL12859" i="2"/>
  <c r="AM12859" i="2"/>
  <c r="AN12859" i="2"/>
  <c r="AP12859" i="2" s="1"/>
  <c r="AO12859" i="2"/>
  <c r="AQ12859" i="2"/>
  <c r="AR12859" i="2"/>
  <c r="AF12860" i="2"/>
  <c r="AG12860" i="2"/>
  <c r="AH12860" i="2"/>
  <c r="AI12860" i="2"/>
  <c r="AJ12860" i="2"/>
  <c r="AK12860" i="2"/>
  <c r="AL12860" i="2"/>
  <c r="AM12860" i="2"/>
  <c r="AN12860" i="2"/>
  <c r="AP12860" i="2" s="1"/>
  <c r="AO12860" i="2"/>
  <c r="AQ12860" i="2"/>
  <c r="AR12860" i="2"/>
  <c r="AF12861" i="2"/>
  <c r="AG12861" i="2"/>
  <c r="AH12861" i="2"/>
  <c r="AI12861" i="2"/>
  <c r="AJ12861" i="2"/>
  <c r="AK12861" i="2"/>
  <c r="AL12861" i="2"/>
  <c r="AM12861" i="2"/>
  <c r="AN12861" i="2"/>
  <c r="AP12861" i="2" s="1"/>
  <c r="AO12861" i="2"/>
  <c r="AQ12861" i="2"/>
  <c r="AR12861" i="2"/>
  <c r="AF12862" i="2"/>
  <c r="AG12862" i="2"/>
  <c r="AH12862" i="2"/>
  <c r="AI12862" i="2"/>
  <c r="AJ12862" i="2"/>
  <c r="AK12862" i="2"/>
  <c r="AL12862" i="2"/>
  <c r="AM12862" i="2"/>
  <c r="AN12862" i="2"/>
  <c r="AO12862" i="2"/>
  <c r="AP12862" i="2"/>
  <c r="AQ12862" i="2"/>
  <c r="AR12862" i="2"/>
  <c r="AF12863" i="2"/>
  <c r="AG12863" i="2"/>
  <c r="AH12863" i="2"/>
  <c r="AI12863" i="2"/>
  <c r="AJ12863" i="2"/>
  <c r="AK12863" i="2"/>
  <c r="AL12863" i="2"/>
  <c r="AM12863" i="2"/>
  <c r="AN12863" i="2"/>
  <c r="AO12863" i="2"/>
  <c r="AP12863" i="2"/>
  <c r="AQ12863" i="2"/>
  <c r="AR12863" i="2"/>
  <c r="AF12864" i="2"/>
  <c r="AG12864" i="2"/>
  <c r="AH12864" i="2"/>
  <c r="AI12864" i="2"/>
  <c r="AJ12864" i="2"/>
  <c r="AK12864" i="2"/>
  <c r="AL12864" i="2"/>
  <c r="AM12864" i="2"/>
  <c r="AN12864" i="2"/>
  <c r="AP12864" i="2" s="1"/>
  <c r="AO12864" i="2"/>
  <c r="AQ12864" i="2"/>
  <c r="AR12864" i="2"/>
  <c r="AF12865" i="2"/>
  <c r="AG12865" i="2"/>
  <c r="AH12865" i="2"/>
  <c r="AI12865" i="2"/>
  <c r="AJ12865" i="2"/>
  <c r="AK12865" i="2"/>
  <c r="AL12865" i="2"/>
  <c r="AM12865" i="2"/>
  <c r="AN12865" i="2"/>
  <c r="AP12865" i="2" s="1"/>
  <c r="AO12865" i="2"/>
  <c r="AQ12865" i="2"/>
  <c r="AR12865" i="2"/>
  <c r="AF12866" i="2"/>
  <c r="AG12866" i="2"/>
  <c r="AH12866" i="2"/>
  <c r="AI12866" i="2"/>
  <c r="AJ12866" i="2"/>
  <c r="AK12866" i="2"/>
  <c r="AL12866" i="2"/>
  <c r="AM12866" i="2"/>
  <c r="AN12866" i="2"/>
  <c r="AO12866" i="2"/>
  <c r="AP12866" i="2"/>
  <c r="AQ12866" i="2"/>
  <c r="AR12866" i="2"/>
  <c r="AF12867" i="2"/>
  <c r="AG12867" i="2"/>
  <c r="AH12867" i="2"/>
  <c r="AI12867" i="2"/>
  <c r="AJ12867" i="2"/>
  <c r="AK12867" i="2"/>
  <c r="AL12867" i="2"/>
  <c r="AM12867" i="2"/>
  <c r="AN12867" i="2"/>
  <c r="AO12867" i="2"/>
  <c r="AP12867" i="2"/>
  <c r="AQ12867" i="2"/>
  <c r="AR12867" i="2"/>
  <c r="AF12868" i="2"/>
  <c r="AG12868" i="2"/>
  <c r="AH12868" i="2"/>
  <c r="AI12868" i="2"/>
  <c r="AJ12868" i="2"/>
  <c r="AK12868" i="2"/>
  <c r="AL12868" i="2"/>
  <c r="AM12868" i="2"/>
  <c r="AN12868" i="2"/>
  <c r="AP12868" i="2" s="1"/>
  <c r="AO12868" i="2"/>
  <c r="AQ12868" i="2"/>
  <c r="AR12868" i="2"/>
  <c r="AF12869" i="2"/>
  <c r="AG12869" i="2"/>
  <c r="AH12869" i="2"/>
  <c r="AI12869" i="2"/>
  <c r="AJ12869" i="2"/>
  <c r="AK12869" i="2"/>
  <c r="AL12869" i="2"/>
  <c r="AM12869" i="2"/>
  <c r="AN12869" i="2"/>
  <c r="AP12869" i="2" s="1"/>
  <c r="AO12869" i="2"/>
  <c r="AQ12869" i="2"/>
  <c r="AR12869" i="2"/>
  <c r="AF12870" i="2"/>
  <c r="AG12870" i="2"/>
  <c r="AH12870" i="2"/>
  <c r="AI12870" i="2"/>
  <c r="AJ12870" i="2"/>
  <c r="AK12870" i="2"/>
  <c r="AL12870" i="2"/>
  <c r="AM12870" i="2"/>
  <c r="AN12870" i="2"/>
  <c r="AO12870" i="2"/>
  <c r="AP12870" i="2"/>
  <c r="AQ12870" i="2"/>
  <c r="AR12870" i="2"/>
  <c r="AF12871" i="2"/>
  <c r="AG12871" i="2"/>
  <c r="AH12871" i="2"/>
  <c r="AI12871" i="2"/>
  <c r="AJ12871" i="2"/>
  <c r="AK12871" i="2"/>
  <c r="AL12871" i="2"/>
  <c r="AM12871" i="2"/>
  <c r="AN12871" i="2"/>
  <c r="AO12871" i="2"/>
  <c r="AP12871" i="2"/>
  <c r="AQ12871" i="2"/>
  <c r="AR12871" i="2"/>
  <c r="AF12872" i="2"/>
  <c r="AG12872" i="2"/>
  <c r="AH12872" i="2"/>
  <c r="AI12872" i="2"/>
  <c r="AJ12872" i="2"/>
  <c r="AK12872" i="2"/>
  <c r="AL12872" i="2"/>
  <c r="AM12872" i="2"/>
  <c r="AN12872" i="2"/>
  <c r="AP12872" i="2" s="1"/>
  <c r="AO12872" i="2"/>
  <c r="AQ12872" i="2"/>
  <c r="AR12872" i="2"/>
  <c r="AF12873" i="2"/>
  <c r="AG12873" i="2"/>
  <c r="AH12873" i="2"/>
  <c r="AI12873" i="2"/>
  <c r="AJ12873" i="2"/>
  <c r="AK12873" i="2"/>
  <c r="AL12873" i="2"/>
  <c r="AM12873" i="2"/>
  <c r="AN12873" i="2"/>
  <c r="AO12873" i="2"/>
  <c r="AP12873" i="2"/>
  <c r="AQ12873" i="2"/>
  <c r="AR12873" i="2"/>
  <c r="AF12874" i="2"/>
  <c r="AG12874" i="2"/>
  <c r="AH12874" i="2"/>
  <c r="AI12874" i="2"/>
  <c r="AJ12874" i="2"/>
  <c r="AK12874" i="2"/>
  <c r="AL12874" i="2"/>
  <c r="AM12874" i="2"/>
  <c r="AN12874" i="2"/>
  <c r="AO12874" i="2"/>
  <c r="AP12874" i="2"/>
  <c r="AQ12874" i="2"/>
  <c r="AR12874" i="2"/>
  <c r="AF12875" i="2"/>
  <c r="AG12875" i="2"/>
  <c r="AH12875" i="2"/>
  <c r="AI12875" i="2"/>
  <c r="AJ12875" i="2"/>
  <c r="AK12875" i="2"/>
  <c r="AL12875" i="2"/>
  <c r="AM12875" i="2"/>
  <c r="AN12875" i="2"/>
  <c r="AP12875" i="2" s="1"/>
  <c r="AO12875" i="2"/>
  <c r="AQ12875" i="2"/>
  <c r="AR12875" i="2"/>
  <c r="AF12876" i="2"/>
  <c r="AG12876" i="2"/>
  <c r="AH12876" i="2"/>
  <c r="AI12876" i="2"/>
  <c r="AJ12876" i="2"/>
  <c r="AK12876" i="2"/>
  <c r="AL12876" i="2"/>
  <c r="AM12876" i="2"/>
  <c r="AN12876" i="2"/>
  <c r="AP12876" i="2" s="1"/>
  <c r="AO12876" i="2"/>
  <c r="AQ12876" i="2"/>
  <c r="AR12876" i="2"/>
  <c r="AF12877" i="2"/>
  <c r="AG12877" i="2"/>
  <c r="AH12877" i="2"/>
  <c r="AI12877" i="2"/>
  <c r="AJ12877" i="2"/>
  <c r="AK12877" i="2"/>
  <c r="AL12877" i="2"/>
  <c r="AM12877" i="2"/>
  <c r="AN12877" i="2"/>
  <c r="AP12877" i="2" s="1"/>
  <c r="AO12877" i="2"/>
  <c r="AQ12877" i="2"/>
  <c r="AR12877" i="2"/>
  <c r="AF12878" i="2"/>
  <c r="AG12878" i="2"/>
  <c r="AH12878" i="2"/>
  <c r="AI12878" i="2"/>
  <c r="AJ12878" i="2"/>
  <c r="AK12878" i="2"/>
  <c r="AL12878" i="2"/>
  <c r="AM12878" i="2"/>
  <c r="AN12878" i="2"/>
  <c r="AO12878" i="2"/>
  <c r="AP12878" i="2"/>
  <c r="AQ12878" i="2"/>
  <c r="AR12878" i="2"/>
  <c r="AF12879" i="2"/>
  <c r="AG12879" i="2"/>
  <c r="AH12879" i="2"/>
  <c r="AI12879" i="2"/>
  <c r="AJ12879" i="2"/>
  <c r="AK12879" i="2"/>
  <c r="AL12879" i="2"/>
  <c r="AM12879" i="2"/>
  <c r="AN12879" i="2"/>
  <c r="AO12879" i="2"/>
  <c r="AP12879" i="2"/>
  <c r="AQ12879" i="2"/>
  <c r="AR12879" i="2"/>
  <c r="AF12880" i="2"/>
  <c r="AG12880" i="2"/>
  <c r="AH12880" i="2"/>
  <c r="AI12880" i="2"/>
  <c r="AJ12880" i="2"/>
  <c r="AK12880" i="2"/>
  <c r="AL12880" i="2"/>
  <c r="AM12880" i="2"/>
  <c r="AN12880" i="2"/>
  <c r="AP12880" i="2" s="1"/>
  <c r="AO12880" i="2"/>
  <c r="AQ12880" i="2"/>
  <c r="AR12880" i="2"/>
  <c r="AF12881" i="2"/>
  <c r="AG12881" i="2"/>
  <c r="AH12881" i="2"/>
  <c r="AI12881" i="2"/>
  <c r="AJ12881" i="2"/>
  <c r="AK12881" i="2"/>
  <c r="AL12881" i="2"/>
  <c r="AM12881" i="2"/>
  <c r="AN12881" i="2"/>
  <c r="AP12881" i="2" s="1"/>
  <c r="AO12881" i="2"/>
  <c r="AQ12881" i="2"/>
  <c r="AR12881" i="2"/>
  <c r="AF12882" i="2"/>
  <c r="AG12882" i="2"/>
  <c r="AH12882" i="2"/>
  <c r="AI12882" i="2"/>
  <c r="AJ12882" i="2"/>
  <c r="AK12882" i="2"/>
  <c r="AL12882" i="2"/>
  <c r="AM12882" i="2"/>
  <c r="AN12882" i="2"/>
  <c r="AO12882" i="2"/>
  <c r="AP12882" i="2"/>
  <c r="AQ12882" i="2"/>
  <c r="AR12882" i="2"/>
  <c r="AF12883" i="2"/>
  <c r="AG12883" i="2"/>
  <c r="AH12883" i="2"/>
  <c r="AI12883" i="2"/>
  <c r="AJ12883" i="2"/>
  <c r="AK12883" i="2"/>
  <c r="AL12883" i="2"/>
  <c r="AM12883" i="2"/>
  <c r="AN12883" i="2"/>
  <c r="AO12883" i="2"/>
  <c r="AP12883" i="2"/>
  <c r="AQ12883" i="2"/>
  <c r="AR12883" i="2"/>
  <c r="AF12884" i="2"/>
  <c r="AG12884" i="2"/>
  <c r="AH12884" i="2"/>
  <c r="AI12884" i="2"/>
  <c r="AJ12884" i="2"/>
  <c r="AK12884" i="2"/>
  <c r="AL12884" i="2"/>
  <c r="AM12884" i="2"/>
  <c r="AN12884" i="2"/>
  <c r="AP12884" i="2" s="1"/>
  <c r="AO12884" i="2"/>
  <c r="AQ12884" i="2"/>
  <c r="AR12884" i="2"/>
  <c r="AF12885" i="2"/>
  <c r="AG12885" i="2"/>
  <c r="AH12885" i="2"/>
  <c r="AI12885" i="2"/>
  <c r="AJ12885" i="2"/>
  <c r="AK12885" i="2"/>
  <c r="AL12885" i="2"/>
  <c r="AM12885" i="2"/>
  <c r="AN12885" i="2"/>
  <c r="AP12885" i="2" s="1"/>
  <c r="AO12885" i="2"/>
  <c r="AQ12885" i="2"/>
  <c r="AR12885" i="2"/>
  <c r="AF12886" i="2"/>
  <c r="AG12886" i="2"/>
  <c r="AH12886" i="2"/>
  <c r="AI12886" i="2"/>
  <c r="AJ12886" i="2"/>
  <c r="AK12886" i="2"/>
  <c r="AL12886" i="2"/>
  <c r="AM12886" i="2"/>
  <c r="AN12886" i="2"/>
  <c r="AO12886" i="2"/>
  <c r="AP12886" i="2"/>
  <c r="AQ12886" i="2"/>
  <c r="AR12886" i="2"/>
  <c r="AF12887" i="2"/>
  <c r="AG12887" i="2"/>
  <c r="AH12887" i="2"/>
  <c r="AI12887" i="2"/>
  <c r="AJ12887" i="2"/>
  <c r="AK12887" i="2"/>
  <c r="AL12887" i="2"/>
  <c r="AM12887" i="2"/>
  <c r="AN12887" i="2"/>
  <c r="AO12887" i="2"/>
  <c r="AP12887" i="2"/>
  <c r="AQ12887" i="2"/>
  <c r="AR12887" i="2"/>
  <c r="AF12888" i="2"/>
  <c r="AG12888" i="2"/>
  <c r="AH12888" i="2"/>
  <c r="AI12888" i="2"/>
  <c r="AJ12888" i="2"/>
  <c r="AK12888" i="2"/>
  <c r="AL12888" i="2"/>
  <c r="AM12888" i="2"/>
  <c r="AN12888" i="2"/>
  <c r="AP12888" i="2" s="1"/>
  <c r="AO12888" i="2"/>
  <c r="AQ12888" i="2"/>
  <c r="AR12888" i="2"/>
  <c r="AF12889" i="2"/>
  <c r="AG12889" i="2"/>
  <c r="AH12889" i="2"/>
  <c r="AI12889" i="2"/>
  <c r="AJ12889" i="2"/>
  <c r="AK12889" i="2"/>
  <c r="AL12889" i="2"/>
  <c r="AM12889" i="2"/>
  <c r="AN12889" i="2"/>
  <c r="AO12889" i="2"/>
  <c r="AP12889" i="2"/>
  <c r="AQ12889" i="2"/>
  <c r="AR12889" i="2"/>
  <c r="AF12890" i="2"/>
  <c r="AG12890" i="2"/>
  <c r="AH12890" i="2"/>
  <c r="AI12890" i="2"/>
  <c r="AJ12890" i="2"/>
  <c r="AK12890" i="2"/>
  <c r="AL12890" i="2"/>
  <c r="AM12890" i="2"/>
  <c r="AN12890" i="2"/>
  <c r="AO12890" i="2"/>
  <c r="AP12890" i="2"/>
  <c r="AQ12890" i="2"/>
  <c r="AR12890" i="2"/>
  <c r="AF12891" i="2"/>
  <c r="AG12891" i="2"/>
  <c r="AH12891" i="2"/>
  <c r="AI12891" i="2"/>
  <c r="AJ12891" i="2"/>
  <c r="AK12891" i="2"/>
  <c r="AL12891" i="2"/>
  <c r="AM12891" i="2"/>
  <c r="AN12891" i="2"/>
  <c r="AP12891" i="2" s="1"/>
  <c r="AO12891" i="2"/>
  <c r="AQ12891" i="2"/>
  <c r="AR12891" i="2"/>
  <c r="AF12892" i="2"/>
  <c r="AG12892" i="2"/>
  <c r="AH12892" i="2"/>
  <c r="AI12892" i="2"/>
  <c r="AJ12892" i="2"/>
  <c r="AK12892" i="2"/>
  <c r="AL12892" i="2"/>
  <c r="AM12892" i="2"/>
  <c r="AN12892" i="2"/>
  <c r="AP12892" i="2" s="1"/>
  <c r="AO12892" i="2"/>
  <c r="AQ12892" i="2"/>
  <c r="AR12892" i="2"/>
  <c r="AF12893" i="2"/>
  <c r="AG12893" i="2"/>
  <c r="AH12893" i="2"/>
  <c r="AI12893" i="2"/>
  <c r="AJ12893" i="2"/>
  <c r="AK12893" i="2"/>
  <c r="AL12893" i="2"/>
  <c r="AM12893" i="2"/>
  <c r="AN12893" i="2"/>
  <c r="AP12893" i="2" s="1"/>
  <c r="AO12893" i="2"/>
  <c r="AQ12893" i="2"/>
  <c r="AR12893" i="2"/>
  <c r="AF12894" i="2"/>
  <c r="AG12894" i="2"/>
  <c r="AH12894" i="2"/>
  <c r="AI12894" i="2"/>
  <c r="AJ12894" i="2"/>
  <c r="AK12894" i="2"/>
  <c r="AL12894" i="2"/>
  <c r="AM12894" i="2"/>
  <c r="AN12894" i="2"/>
  <c r="AO12894" i="2"/>
  <c r="AP12894" i="2"/>
  <c r="AQ12894" i="2"/>
  <c r="AR12894" i="2"/>
  <c r="AF12895" i="2"/>
  <c r="AG12895" i="2"/>
  <c r="AH12895" i="2"/>
  <c r="AI12895" i="2"/>
  <c r="AJ12895" i="2"/>
  <c r="AK12895" i="2"/>
  <c r="AL12895" i="2"/>
  <c r="AM12895" i="2"/>
  <c r="AN12895" i="2"/>
  <c r="AO12895" i="2"/>
  <c r="AP12895" i="2"/>
  <c r="AQ12895" i="2"/>
  <c r="AR12895" i="2"/>
  <c r="AF12896" i="2"/>
  <c r="AG12896" i="2"/>
  <c r="AH12896" i="2"/>
  <c r="AI12896" i="2"/>
  <c r="AJ12896" i="2"/>
  <c r="AK12896" i="2"/>
  <c r="AL12896" i="2"/>
  <c r="AM12896" i="2"/>
  <c r="AN12896" i="2"/>
  <c r="AP12896" i="2" s="1"/>
  <c r="AO12896" i="2"/>
  <c r="AQ12896" i="2"/>
  <c r="AR12896" i="2"/>
  <c r="AF12897" i="2"/>
  <c r="AG12897" i="2"/>
  <c r="AH12897" i="2"/>
  <c r="AI12897" i="2"/>
  <c r="AJ12897" i="2"/>
  <c r="AK12897" i="2"/>
  <c r="AL12897" i="2"/>
  <c r="AM12897" i="2"/>
  <c r="AN12897" i="2"/>
  <c r="AP12897" i="2" s="1"/>
  <c r="AO12897" i="2"/>
  <c r="AQ12897" i="2"/>
  <c r="AR12897" i="2"/>
  <c r="AF12898" i="2"/>
  <c r="AG12898" i="2"/>
  <c r="AH12898" i="2"/>
  <c r="AI12898" i="2"/>
  <c r="AJ12898" i="2"/>
  <c r="AK12898" i="2"/>
  <c r="AL12898" i="2"/>
  <c r="AM12898" i="2"/>
  <c r="AN12898" i="2"/>
  <c r="AO12898" i="2"/>
  <c r="AP12898" i="2"/>
  <c r="AQ12898" i="2"/>
  <c r="AR12898" i="2"/>
  <c r="AF12899" i="2"/>
  <c r="AG12899" i="2"/>
  <c r="AH12899" i="2"/>
  <c r="AI12899" i="2"/>
  <c r="AJ12899" i="2"/>
  <c r="AK12899" i="2"/>
  <c r="AL12899" i="2"/>
  <c r="AM12899" i="2"/>
  <c r="AN12899" i="2"/>
  <c r="AO12899" i="2"/>
  <c r="AP12899" i="2"/>
  <c r="AQ12899" i="2"/>
  <c r="AR12899" i="2"/>
  <c r="AF12900" i="2"/>
  <c r="AG12900" i="2"/>
  <c r="AH12900" i="2"/>
  <c r="AI12900" i="2"/>
  <c r="AJ12900" i="2"/>
  <c r="AK12900" i="2"/>
  <c r="AL12900" i="2"/>
  <c r="AM12900" i="2"/>
  <c r="AN12900" i="2"/>
  <c r="AP12900" i="2" s="1"/>
  <c r="AO12900" i="2"/>
  <c r="AQ12900" i="2"/>
  <c r="AR12900" i="2"/>
  <c r="AF12901" i="2"/>
  <c r="AG12901" i="2"/>
  <c r="AH12901" i="2"/>
  <c r="AI12901" i="2"/>
  <c r="AJ12901" i="2"/>
  <c r="AK12901" i="2"/>
  <c r="AL12901" i="2"/>
  <c r="AM12901" i="2"/>
  <c r="AN12901" i="2"/>
  <c r="AP12901" i="2" s="1"/>
  <c r="AO12901" i="2"/>
  <c r="AQ12901" i="2"/>
  <c r="AR12901" i="2"/>
  <c r="AF12902" i="2"/>
  <c r="AG12902" i="2"/>
  <c r="AH12902" i="2"/>
  <c r="AI12902" i="2"/>
  <c r="AJ12902" i="2"/>
  <c r="AK12902" i="2"/>
  <c r="AL12902" i="2"/>
  <c r="AM12902" i="2"/>
  <c r="AN12902" i="2"/>
  <c r="AO12902" i="2"/>
  <c r="AP12902" i="2"/>
  <c r="AQ12902" i="2"/>
  <c r="AR12902" i="2"/>
  <c r="AF12903" i="2"/>
  <c r="AG12903" i="2"/>
  <c r="AH12903" i="2"/>
  <c r="AI12903" i="2"/>
  <c r="AJ12903" i="2"/>
  <c r="AK12903" i="2"/>
  <c r="AL12903" i="2"/>
  <c r="AM12903" i="2"/>
  <c r="AN12903" i="2"/>
  <c r="AO12903" i="2"/>
  <c r="AP12903" i="2"/>
  <c r="AQ12903" i="2"/>
  <c r="AR12903" i="2"/>
  <c r="AF12904" i="2"/>
  <c r="AG12904" i="2"/>
  <c r="AH12904" i="2"/>
  <c r="AI12904" i="2"/>
  <c r="AJ12904" i="2"/>
  <c r="AK12904" i="2"/>
  <c r="AL12904" i="2"/>
  <c r="AM12904" i="2"/>
  <c r="AN12904" i="2"/>
  <c r="AP12904" i="2" s="1"/>
  <c r="AO12904" i="2"/>
  <c r="AQ12904" i="2"/>
  <c r="AR12904" i="2"/>
  <c r="AF12905" i="2"/>
  <c r="AG12905" i="2"/>
  <c r="AH12905" i="2"/>
  <c r="AI12905" i="2"/>
  <c r="AJ12905" i="2"/>
  <c r="AK12905" i="2"/>
  <c r="AL12905" i="2"/>
  <c r="AM12905" i="2"/>
  <c r="AN12905" i="2"/>
  <c r="AO12905" i="2"/>
  <c r="AP12905" i="2"/>
  <c r="AQ12905" i="2"/>
  <c r="AR12905" i="2"/>
  <c r="AF12906" i="2"/>
  <c r="AG12906" i="2"/>
  <c r="AH12906" i="2"/>
  <c r="AI12906" i="2"/>
  <c r="AJ12906" i="2"/>
  <c r="AK12906" i="2"/>
  <c r="AL12906" i="2"/>
  <c r="AM12906" i="2"/>
  <c r="AN12906" i="2"/>
  <c r="AO12906" i="2"/>
  <c r="AP12906" i="2"/>
  <c r="AQ12906" i="2"/>
  <c r="AR12906" i="2"/>
  <c r="AF12907" i="2"/>
  <c r="AG12907" i="2"/>
  <c r="AH12907" i="2"/>
  <c r="AI12907" i="2"/>
  <c r="AJ12907" i="2"/>
  <c r="AK12907" i="2"/>
  <c r="AL12907" i="2"/>
  <c r="AM12907" i="2"/>
  <c r="AN12907" i="2"/>
  <c r="AP12907" i="2" s="1"/>
  <c r="AO12907" i="2"/>
  <c r="AQ12907" i="2"/>
  <c r="AR12907" i="2"/>
  <c r="AF12908" i="2"/>
  <c r="AG12908" i="2"/>
  <c r="AH12908" i="2"/>
  <c r="AI12908" i="2"/>
  <c r="AJ12908" i="2"/>
  <c r="AK12908" i="2"/>
  <c r="AL12908" i="2"/>
  <c r="AM12908" i="2"/>
  <c r="AN12908" i="2"/>
  <c r="AP12908" i="2" s="1"/>
  <c r="AO12908" i="2"/>
  <c r="AQ12908" i="2"/>
  <c r="AR12908" i="2"/>
  <c r="AF12909" i="2"/>
  <c r="AG12909" i="2"/>
  <c r="AH12909" i="2"/>
  <c r="AI12909" i="2"/>
  <c r="AJ12909" i="2"/>
  <c r="AK12909" i="2"/>
  <c r="AL12909" i="2"/>
  <c r="AM12909" i="2"/>
  <c r="AN12909" i="2"/>
  <c r="AP12909" i="2" s="1"/>
  <c r="AO12909" i="2"/>
  <c r="AQ12909" i="2"/>
  <c r="AR12909" i="2"/>
  <c r="AF12910" i="2"/>
  <c r="AG12910" i="2"/>
  <c r="AH12910" i="2"/>
  <c r="AI12910" i="2"/>
  <c r="AJ12910" i="2"/>
  <c r="AK12910" i="2"/>
  <c r="AL12910" i="2"/>
  <c r="AM12910" i="2"/>
  <c r="AN12910" i="2"/>
  <c r="AO12910" i="2"/>
  <c r="AP12910" i="2"/>
  <c r="AQ12910" i="2"/>
  <c r="AR12910" i="2"/>
  <c r="AF12911" i="2"/>
  <c r="AG12911" i="2"/>
  <c r="AH12911" i="2"/>
  <c r="AI12911" i="2"/>
  <c r="AJ12911" i="2"/>
  <c r="AK12911" i="2"/>
  <c r="AL12911" i="2"/>
  <c r="AM12911" i="2"/>
  <c r="AN12911" i="2"/>
  <c r="AO12911" i="2"/>
  <c r="AP12911" i="2"/>
  <c r="AQ12911" i="2"/>
  <c r="AR12911" i="2"/>
  <c r="AF12912" i="2"/>
  <c r="AG12912" i="2"/>
  <c r="AH12912" i="2"/>
  <c r="AI12912" i="2"/>
  <c r="AJ12912" i="2"/>
  <c r="AK12912" i="2"/>
  <c r="AL12912" i="2"/>
  <c r="AM12912" i="2"/>
  <c r="AN12912" i="2"/>
  <c r="AP12912" i="2" s="1"/>
  <c r="AO12912" i="2"/>
  <c r="AQ12912" i="2"/>
  <c r="AR12912" i="2"/>
  <c r="AF12913" i="2"/>
  <c r="AG12913" i="2"/>
  <c r="AH12913" i="2"/>
  <c r="AI12913" i="2"/>
  <c r="AJ12913" i="2"/>
  <c r="AK12913" i="2"/>
  <c r="AL12913" i="2"/>
  <c r="AM12913" i="2"/>
  <c r="AN12913" i="2"/>
  <c r="AP12913" i="2" s="1"/>
  <c r="AO12913" i="2"/>
  <c r="AQ12913" i="2"/>
  <c r="AR12913" i="2"/>
  <c r="AF12914" i="2"/>
  <c r="AG12914" i="2"/>
  <c r="AH12914" i="2"/>
  <c r="AI12914" i="2"/>
  <c r="AJ12914" i="2"/>
  <c r="AK12914" i="2"/>
  <c r="AL12914" i="2"/>
  <c r="AM12914" i="2"/>
  <c r="AN12914" i="2"/>
  <c r="AO12914" i="2"/>
  <c r="AP12914" i="2"/>
  <c r="AQ12914" i="2"/>
  <c r="AR12914" i="2"/>
  <c r="AF12915" i="2"/>
  <c r="AG12915" i="2"/>
  <c r="AH12915" i="2"/>
  <c r="AI12915" i="2"/>
  <c r="AJ12915" i="2"/>
  <c r="AK12915" i="2"/>
  <c r="AL12915" i="2"/>
  <c r="AM12915" i="2"/>
  <c r="AN12915" i="2"/>
  <c r="AO12915" i="2"/>
  <c r="AP12915" i="2"/>
  <c r="AQ12915" i="2"/>
  <c r="AR12915" i="2"/>
  <c r="AF12916" i="2"/>
  <c r="AG12916" i="2"/>
  <c r="AH12916" i="2"/>
  <c r="AI12916" i="2"/>
  <c r="AJ12916" i="2"/>
  <c r="AK12916" i="2"/>
  <c r="AL12916" i="2"/>
  <c r="AM12916" i="2"/>
  <c r="AN12916" i="2"/>
  <c r="AP12916" i="2" s="1"/>
  <c r="AO12916" i="2"/>
  <c r="AQ12916" i="2"/>
  <c r="AR12916" i="2"/>
  <c r="AF12917" i="2"/>
  <c r="AG12917" i="2"/>
  <c r="AH12917" i="2"/>
  <c r="AI12917" i="2"/>
  <c r="AJ12917" i="2"/>
  <c r="AK12917" i="2"/>
  <c r="AL12917" i="2"/>
  <c r="AM12917" i="2"/>
  <c r="AN12917" i="2"/>
  <c r="AP12917" i="2" s="1"/>
  <c r="AO12917" i="2"/>
  <c r="AQ12917" i="2"/>
  <c r="AR12917" i="2"/>
  <c r="AF12918" i="2"/>
  <c r="AG12918" i="2"/>
  <c r="AH12918" i="2"/>
  <c r="AI12918" i="2"/>
  <c r="AJ12918" i="2"/>
  <c r="AK12918" i="2"/>
  <c r="AL12918" i="2"/>
  <c r="AM12918" i="2"/>
  <c r="AN12918" i="2"/>
  <c r="AO12918" i="2"/>
  <c r="AP12918" i="2"/>
  <c r="AQ12918" i="2"/>
  <c r="AR12918" i="2"/>
  <c r="AF12919" i="2"/>
  <c r="AG12919" i="2"/>
  <c r="AH12919" i="2"/>
  <c r="AI12919" i="2"/>
  <c r="AJ12919" i="2"/>
  <c r="AK12919" i="2"/>
  <c r="AL12919" i="2"/>
  <c r="AM12919" i="2"/>
  <c r="AN12919" i="2"/>
  <c r="AO12919" i="2"/>
  <c r="AP12919" i="2"/>
  <c r="AQ12919" i="2"/>
  <c r="AR12919" i="2"/>
  <c r="AF12920" i="2"/>
  <c r="AG12920" i="2"/>
  <c r="AH12920" i="2"/>
  <c r="AI12920" i="2"/>
  <c r="AJ12920" i="2"/>
  <c r="AK12920" i="2"/>
  <c r="AL12920" i="2"/>
  <c r="AM12920" i="2"/>
  <c r="AN12920" i="2"/>
  <c r="AP12920" i="2" s="1"/>
  <c r="AO12920" i="2"/>
  <c r="AQ12920" i="2"/>
  <c r="AR12920" i="2"/>
  <c r="AF12921" i="2"/>
  <c r="AG12921" i="2"/>
  <c r="AH12921" i="2"/>
  <c r="AI12921" i="2"/>
  <c r="AJ12921" i="2"/>
  <c r="AK12921" i="2"/>
  <c r="AL12921" i="2"/>
  <c r="AM12921" i="2"/>
  <c r="AN12921" i="2"/>
  <c r="AO12921" i="2"/>
  <c r="AP12921" i="2"/>
  <c r="AQ12921" i="2"/>
  <c r="AR12921" i="2"/>
  <c r="AF12922" i="2"/>
  <c r="AG12922" i="2"/>
  <c r="AH12922" i="2"/>
  <c r="AI12922" i="2"/>
  <c r="AJ12922" i="2"/>
  <c r="AK12922" i="2"/>
  <c r="AL12922" i="2"/>
  <c r="AM12922" i="2"/>
  <c r="AN12922" i="2"/>
  <c r="AO12922" i="2"/>
  <c r="AP12922" i="2"/>
  <c r="AQ12922" i="2"/>
  <c r="AR12922" i="2"/>
  <c r="AF12923" i="2"/>
  <c r="AG12923" i="2"/>
  <c r="AH12923" i="2"/>
  <c r="AI12923" i="2"/>
  <c r="AJ12923" i="2"/>
  <c r="AK12923" i="2"/>
  <c r="AL12923" i="2"/>
  <c r="AM12923" i="2"/>
  <c r="AN12923" i="2"/>
  <c r="AP12923" i="2" s="1"/>
  <c r="AO12923" i="2"/>
  <c r="AQ12923" i="2"/>
  <c r="AR12923" i="2"/>
  <c r="AF12924" i="2"/>
  <c r="AG12924" i="2"/>
  <c r="AH12924" i="2"/>
  <c r="AI12924" i="2"/>
  <c r="AJ12924" i="2"/>
  <c r="AK12924" i="2"/>
  <c r="AL12924" i="2"/>
  <c r="AM12924" i="2"/>
  <c r="AN12924" i="2"/>
  <c r="AP12924" i="2" s="1"/>
  <c r="AO12924" i="2"/>
  <c r="AQ12924" i="2"/>
  <c r="AR12924" i="2"/>
  <c r="AF12925" i="2"/>
  <c r="AG12925" i="2"/>
  <c r="AH12925" i="2"/>
  <c r="AI12925" i="2"/>
  <c r="AJ12925" i="2"/>
  <c r="AK12925" i="2"/>
  <c r="AL12925" i="2"/>
  <c r="AM12925" i="2"/>
  <c r="AN12925" i="2"/>
  <c r="AP12925" i="2" s="1"/>
  <c r="AO12925" i="2"/>
  <c r="AQ12925" i="2"/>
  <c r="AR12925" i="2"/>
  <c r="AF12926" i="2"/>
  <c r="AG12926" i="2"/>
  <c r="AH12926" i="2"/>
  <c r="AI12926" i="2"/>
  <c r="AJ12926" i="2"/>
  <c r="AK12926" i="2"/>
  <c r="AL12926" i="2"/>
  <c r="AM12926" i="2"/>
  <c r="AN12926" i="2"/>
  <c r="AO12926" i="2"/>
  <c r="AP12926" i="2"/>
  <c r="AQ12926" i="2"/>
  <c r="AR12926" i="2"/>
  <c r="AF12927" i="2"/>
  <c r="AG12927" i="2"/>
  <c r="AH12927" i="2"/>
  <c r="AI12927" i="2"/>
  <c r="AJ12927" i="2"/>
  <c r="AK12927" i="2"/>
  <c r="AL12927" i="2"/>
  <c r="AM12927" i="2"/>
  <c r="AN12927" i="2"/>
  <c r="AO12927" i="2"/>
  <c r="AP12927" i="2"/>
  <c r="AQ12927" i="2"/>
  <c r="AR12927" i="2"/>
  <c r="AF12928" i="2"/>
  <c r="AG12928" i="2"/>
  <c r="AH12928" i="2"/>
  <c r="AI12928" i="2"/>
  <c r="AJ12928" i="2"/>
  <c r="AK12928" i="2"/>
  <c r="AL12928" i="2"/>
  <c r="AM12928" i="2"/>
  <c r="AN12928" i="2"/>
  <c r="AP12928" i="2" s="1"/>
  <c r="AO12928" i="2"/>
  <c r="AQ12928" i="2"/>
  <c r="AR12928" i="2"/>
  <c r="AF12929" i="2"/>
  <c r="AG12929" i="2"/>
  <c r="AH12929" i="2"/>
  <c r="AI12929" i="2"/>
  <c r="AJ12929" i="2"/>
  <c r="AK12929" i="2"/>
  <c r="AL12929" i="2"/>
  <c r="AM12929" i="2"/>
  <c r="AN12929" i="2"/>
  <c r="AP12929" i="2" s="1"/>
  <c r="AO12929" i="2"/>
  <c r="AQ12929" i="2"/>
  <c r="AR12929" i="2"/>
  <c r="AF12930" i="2"/>
  <c r="AG12930" i="2"/>
  <c r="AH12930" i="2"/>
  <c r="AI12930" i="2"/>
  <c r="AJ12930" i="2"/>
  <c r="AK12930" i="2"/>
  <c r="AL12930" i="2"/>
  <c r="AM12930" i="2"/>
  <c r="AN12930" i="2"/>
  <c r="AO12930" i="2"/>
  <c r="AP12930" i="2"/>
  <c r="AQ12930" i="2"/>
  <c r="AR12930" i="2"/>
  <c r="AF12931" i="2"/>
  <c r="AG12931" i="2"/>
  <c r="AH12931" i="2"/>
  <c r="AI12931" i="2"/>
  <c r="AJ12931" i="2"/>
  <c r="AK12931" i="2"/>
  <c r="AL12931" i="2"/>
  <c r="AM12931" i="2"/>
  <c r="AN12931" i="2"/>
  <c r="AO12931" i="2"/>
  <c r="AP12931" i="2"/>
  <c r="AQ12931" i="2"/>
  <c r="AR12931" i="2"/>
  <c r="AF12932" i="2"/>
  <c r="AG12932" i="2"/>
  <c r="AH12932" i="2"/>
  <c r="AI12932" i="2"/>
  <c r="AJ12932" i="2"/>
  <c r="AK12932" i="2"/>
  <c r="AL12932" i="2"/>
  <c r="AM12932" i="2"/>
  <c r="AN12932" i="2"/>
  <c r="AP12932" i="2" s="1"/>
  <c r="AO12932" i="2"/>
  <c r="AQ12932" i="2"/>
  <c r="AR12932" i="2"/>
  <c r="AF12933" i="2"/>
  <c r="AG12933" i="2"/>
  <c r="AH12933" i="2"/>
  <c r="AI12933" i="2"/>
  <c r="AJ12933" i="2"/>
  <c r="AK12933" i="2"/>
  <c r="AL12933" i="2"/>
  <c r="AM12933" i="2"/>
  <c r="AN12933" i="2"/>
  <c r="AP12933" i="2" s="1"/>
  <c r="AO12933" i="2"/>
  <c r="AQ12933" i="2"/>
  <c r="AR12933" i="2"/>
  <c r="AF12934" i="2"/>
  <c r="AG12934" i="2"/>
  <c r="AH12934" i="2"/>
  <c r="AI12934" i="2"/>
  <c r="AJ12934" i="2"/>
  <c r="AK12934" i="2"/>
  <c r="AL12934" i="2"/>
  <c r="AM12934" i="2"/>
  <c r="AN12934" i="2"/>
  <c r="AO12934" i="2"/>
  <c r="AP12934" i="2"/>
  <c r="AQ12934" i="2"/>
  <c r="AR12934" i="2"/>
  <c r="AF12935" i="2"/>
  <c r="AG12935" i="2"/>
  <c r="AH12935" i="2"/>
  <c r="AI12935" i="2"/>
  <c r="AJ12935" i="2"/>
  <c r="AK12935" i="2"/>
  <c r="AL12935" i="2"/>
  <c r="AM12935" i="2"/>
  <c r="AN12935" i="2"/>
  <c r="AO12935" i="2"/>
  <c r="AP12935" i="2"/>
  <c r="AQ12935" i="2"/>
  <c r="AR12935" i="2"/>
  <c r="AF12936" i="2"/>
  <c r="AG12936" i="2"/>
  <c r="AH12936" i="2"/>
  <c r="AI12936" i="2"/>
  <c r="AJ12936" i="2"/>
  <c r="AK12936" i="2"/>
  <c r="AL12936" i="2"/>
  <c r="AM12936" i="2"/>
  <c r="AN12936" i="2"/>
  <c r="AP12936" i="2" s="1"/>
  <c r="AO12936" i="2"/>
  <c r="AQ12936" i="2"/>
  <c r="AR12936" i="2"/>
  <c r="AF12937" i="2"/>
  <c r="AG12937" i="2"/>
  <c r="AH12937" i="2"/>
  <c r="AI12937" i="2"/>
  <c r="AJ12937" i="2"/>
  <c r="AK12937" i="2"/>
  <c r="AL12937" i="2"/>
  <c r="AM12937" i="2"/>
  <c r="AN12937" i="2"/>
  <c r="AO12937" i="2"/>
  <c r="AP12937" i="2"/>
  <c r="AQ12937" i="2"/>
  <c r="AR12937" i="2"/>
  <c r="AF12938" i="2"/>
  <c r="AG12938" i="2"/>
  <c r="AH12938" i="2"/>
  <c r="AI12938" i="2"/>
  <c r="AJ12938" i="2"/>
  <c r="AK12938" i="2"/>
  <c r="AL12938" i="2"/>
  <c r="AM12938" i="2"/>
  <c r="AN12938" i="2"/>
  <c r="AO12938" i="2"/>
  <c r="AP12938" i="2"/>
  <c r="AQ12938" i="2"/>
  <c r="AR12938" i="2"/>
  <c r="AF12939" i="2"/>
  <c r="AG12939" i="2"/>
  <c r="AH12939" i="2"/>
  <c r="AI12939" i="2"/>
  <c r="AJ12939" i="2"/>
  <c r="AK12939" i="2"/>
  <c r="AL12939" i="2"/>
  <c r="AM12939" i="2"/>
  <c r="AN12939" i="2"/>
  <c r="AP12939" i="2" s="1"/>
  <c r="AO12939" i="2"/>
  <c r="AQ12939" i="2"/>
  <c r="AR12939" i="2"/>
  <c r="AF12940" i="2"/>
  <c r="AG12940" i="2"/>
  <c r="AH12940" i="2"/>
  <c r="AI12940" i="2"/>
  <c r="AJ12940" i="2"/>
  <c r="AK12940" i="2"/>
  <c r="AL12940" i="2"/>
  <c r="AM12940" i="2"/>
  <c r="AN12940" i="2"/>
  <c r="AP12940" i="2" s="1"/>
  <c r="AO12940" i="2"/>
  <c r="AQ12940" i="2"/>
  <c r="AR12940" i="2"/>
  <c r="AF12941" i="2"/>
  <c r="AG12941" i="2"/>
  <c r="AH12941" i="2"/>
  <c r="AI12941" i="2"/>
  <c r="AJ12941" i="2"/>
  <c r="AK12941" i="2"/>
  <c r="AL12941" i="2"/>
  <c r="AM12941" i="2"/>
  <c r="AN12941" i="2"/>
  <c r="AP12941" i="2" s="1"/>
  <c r="AO12941" i="2"/>
  <c r="AQ12941" i="2"/>
  <c r="AR12941" i="2"/>
  <c r="AF12942" i="2"/>
  <c r="AG12942" i="2"/>
  <c r="AH12942" i="2"/>
  <c r="AI12942" i="2"/>
  <c r="AJ12942" i="2"/>
  <c r="AK12942" i="2"/>
  <c r="AL12942" i="2"/>
  <c r="AM12942" i="2"/>
  <c r="AN12942" i="2"/>
  <c r="AO12942" i="2"/>
  <c r="AP12942" i="2"/>
  <c r="AQ12942" i="2"/>
  <c r="AR12942" i="2"/>
  <c r="AF12943" i="2"/>
  <c r="AG12943" i="2"/>
  <c r="AH12943" i="2"/>
  <c r="AI12943" i="2"/>
  <c r="AJ12943" i="2"/>
  <c r="AK12943" i="2"/>
  <c r="AL12943" i="2"/>
  <c r="AM12943" i="2"/>
  <c r="AN12943" i="2"/>
  <c r="AO12943" i="2"/>
  <c r="AP12943" i="2"/>
  <c r="AQ12943" i="2"/>
  <c r="AR12943" i="2"/>
  <c r="AF12944" i="2"/>
  <c r="AG12944" i="2"/>
  <c r="AH12944" i="2"/>
  <c r="AI12944" i="2"/>
  <c r="AJ12944" i="2"/>
  <c r="AK12944" i="2"/>
  <c r="AL12944" i="2"/>
  <c r="AM12944" i="2"/>
  <c r="AN12944" i="2"/>
  <c r="AP12944" i="2" s="1"/>
  <c r="AO12944" i="2"/>
  <c r="AQ12944" i="2"/>
  <c r="AR12944" i="2"/>
  <c r="AF12945" i="2"/>
  <c r="AG12945" i="2"/>
  <c r="AH12945" i="2"/>
  <c r="AI12945" i="2"/>
  <c r="AJ12945" i="2"/>
  <c r="AK12945" i="2"/>
  <c r="AL12945" i="2"/>
  <c r="AM12945" i="2"/>
  <c r="AN12945" i="2"/>
  <c r="AP12945" i="2" s="1"/>
  <c r="AO12945" i="2"/>
  <c r="AQ12945" i="2"/>
  <c r="AR12945" i="2"/>
  <c r="AF12946" i="2"/>
  <c r="AG12946" i="2"/>
  <c r="AH12946" i="2"/>
  <c r="AI12946" i="2"/>
  <c r="AJ12946" i="2"/>
  <c r="AK12946" i="2"/>
  <c r="AL12946" i="2"/>
  <c r="AM12946" i="2"/>
  <c r="AN12946" i="2"/>
  <c r="AO12946" i="2"/>
  <c r="AP12946" i="2"/>
  <c r="AQ12946" i="2"/>
  <c r="AR12946" i="2"/>
  <c r="AF12947" i="2"/>
  <c r="AG12947" i="2"/>
  <c r="AH12947" i="2"/>
  <c r="AI12947" i="2"/>
  <c r="AJ12947" i="2"/>
  <c r="AK12947" i="2"/>
  <c r="AL12947" i="2"/>
  <c r="AM12947" i="2"/>
  <c r="AN12947" i="2"/>
  <c r="AO12947" i="2"/>
  <c r="AP12947" i="2"/>
  <c r="AQ12947" i="2"/>
  <c r="AR12947" i="2"/>
  <c r="AF12948" i="2"/>
  <c r="AG12948" i="2"/>
  <c r="AH12948" i="2"/>
  <c r="AI12948" i="2"/>
  <c r="AJ12948" i="2"/>
  <c r="AK12948" i="2"/>
  <c r="AL12948" i="2"/>
  <c r="AM12948" i="2"/>
  <c r="AN12948" i="2"/>
  <c r="AP12948" i="2" s="1"/>
  <c r="AO12948" i="2"/>
  <c r="AQ12948" i="2"/>
  <c r="AR12948" i="2"/>
  <c r="AF12949" i="2"/>
  <c r="AG12949" i="2"/>
  <c r="AH12949" i="2"/>
  <c r="AI12949" i="2"/>
  <c r="AJ12949" i="2"/>
  <c r="AK12949" i="2"/>
  <c r="AL12949" i="2"/>
  <c r="AM12949" i="2"/>
  <c r="AN12949" i="2"/>
  <c r="AP12949" i="2" s="1"/>
  <c r="AO12949" i="2"/>
  <c r="AQ12949" i="2"/>
  <c r="AR12949" i="2"/>
  <c r="AF12950" i="2"/>
  <c r="AG12950" i="2"/>
  <c r="AH12950" i="2"/>
  <c r="AI12950" i="2"/>
  <c r="AJ12950" i="2"/>
  <c r="AK12950" i="2"/>
  <c r="AL12950" i="2"/>
  <c r="AM12950" i="2"/>
  <c r="AN12950" i="2"/>
  <c r="AO12950" i="2"/>
  <c r="AP12950" i="2"/>
  <c r="AQ12950" i="2"/>
  <c r="AR12950" i="2"/>
  <c r="AF12951" i="2"/>
  <c r="AG12951" i="2"/>
  <c r="AH12951" i="2"/>
  <c r="AI12951" i="2"/>
  <c r="AJ12951" i="2"/>
  <c r="AK12951" i="2"/>
  <c r="AL12951" i="2"/>
  <c r="AM12951" i="2"/>
  <c r="AN12951" i="2"/>
  <c r="AO12951" i="2"/>
  <c r="AP12951" i="2"/>
  <c r="AQ12951" i="2"/>
  <c r="AR12951" i="2"/>
  <c r="AF12952" i="2"/>
  <c r="AG12952" i="2"/>
  <c r="AH12952" i="2"/>
  <c r="AI12952" i="2"/>
  <c r="AJ12952" i="2"/>
  <c r="AK12952" i="2"/>
  <c r="AL12952" i="2"/>
  <c r="AM12952" i="2"/>
  <c r="AN12952" i="2"/>
  <c r="AP12952" i="2" s="1"/>
  <c r="AO12952" i="2"/>
  <c r="AQ12952" i="2"/>
  <c r="AR12952" i="2"/>
  <c r="AF12953" i="2"/>
  <c r="AG12953" i="2"/>
  <c r="AH12953" i="2"/>
  <c r="AI12953" i="2"/>
  <c r="AJ12953" i="2"/>
  <c r="AK12953" i="2"/>
  <c r="AL12953" i="2"/>
  <c r="AM12953" i="2"/>
  <c r="AN12953" i="2"/>
  <c r="AO12953" i="2"/>
  <c r="AP12953" i="2"/>
  <c r="AQ12953" i="2"/>
  <c r="AR12953" i="2"/>
  <c r="AF12954" i="2"/>
  <c r="AG12954" i="2"/>
  <c r="AH12954" i="2"/>
  <c r="AI12954" i="2"/>
  <c r="AJ12954" i="2"/>
  <c r="AK12954" i="2"/>
  <c r="AL12954" i="2"/>
  <c r="AM12954" i="2"/>
  <c r="AN12954" i="2"/>
  <c r="AO12954" i="2"/>
  <c r="AP12954" i="2"/>
  <c r="AQ12954" i="2"/>
  <c r="AR12954" i="2"/>
  <c r="AF12955" i="2"/>
  <c r="AG12955" i="2"/>
  <c r="AH12955" i="2"/>
  <c r="AI12955" i="2"/>
  <c r="AJ12955" i="2"/>
  <c r="AK12955" i="2"/>
  <c r="AL12955" i="2"/>
  <c r="AM12955" i="2"/>
  <c r="AN12955" i="2"/>
  <c r="AP12955" i="2" s="1"/>
  <c r="AO12955" i="2"/>
  <c r="AQ12955" i="2"/>
  <c r="AR12955" i="2"/>
  <c r="AF12956" i="2"/>
  <c r="AG12956" i="2"/>
  <c r="AH12956" i="2"/>
  <c r="AI12956" i="2"/>
  <c r="AJ12956" i="2"/>
  <c r="AK12956" i="2"/>
  <c r="AL12956" i="2"/>
  <c r="AM12956" i="2"/>
  <c r="AN12956" i="2"/>
  <c r="AP12956" i="2" s="1"/>
  <c r="AO12956" i="2"/>
  <c r="AQ12956" i="2"/>
  <c r="AR12956" i="2"/>
  <c r="AF12957" i="2"/>
  <c r="AG12957" i="2"/>
  <c r="AH12957" i="2"/>
  <c r="AI12957" i="2"/>
  <c r="AJ12957" i="2"/>
  <c r="AK12957" i="2"/>
  <c r="AL12957" i="2"/>
  <c r="AM12957" i="2"/>
  <c r="AN12957" i="2"/>
  <c r="AP12957" i="2" s="1"/>
  <c r="AO12957" i="2"/>
  <c r="AQ12957" i="2"/>
  <c r="AR12957" i="2"/>
  <c r="AF12958" i="2"/>
  <c r="AG12958" i="2"/>
  <c r="AH12958" i="2"/>
  <c r="AI12958" i="2"/>
  <c r="AJ12958" i="2"/>
  <c r="AK12958" i="2"/>
  <c r="AL12958" i="2"/>
  <c r="AM12958" i="2"/>
  <c r="AN12958" i="2"/>
  <c r="AO12958" i="2"/>
  <c r="AP12958" i="2"/>
  <c r="AQ12958" i="2"/>
  <c r="AR12958" i="2"/>
  <c r="AF12959" i="2"/>
  <c r="AG12959" i="2"/>
  <c r="AH12959" i="2"/>
  <c r="AI12959" i="2"/>
  <c r="AJ12959" i="2"/>
  <c r="AK12959" i="2"/>
  <c r="AL12959" i="2"/>
  <c r="AM12959" i="2"/>
  <c r="AN12959" i="2"/>
  <c r="AO12959" i="2"/>
  <c r="AP12959" i="2"/>
  <c r="AQ12959" i="2"/>
  <c r="AR12959" i="2"/>
  <c r="AF12960" i="2"/>
  <c r="AG12960" i="2"/>
  <c r="AH12960" i="2"/>
  <c r="AI12960" i="2"/>
  <c r="AJ12960" i="2"/>
  <c r="AK12960" i="2"/>
  <c r="AL12960" i="2"/>
  <c r="AM12960" i="2"/>
  <c r="AN12960" i="2"/>
  <c r="AP12960" i="2" s="1"/>
  <c r="AO12960" i="2"/>
  <c r="AQ12960" i="2"/>
  <c r="AR12960" i="2"/>
  <c r="AF12961" i="2"/>
  <c r="AG12961" i="2"/>
  <c r="AH12961" i="2"/>
  <c r="AI12961" i="2"/>
  <c r="AJ12961" i="2"/>
  <c r="AK12961" i="2"/>
  <c r="AL12961" i="2"/>
  <c r="AM12961" i="2"/>
  <c r="AN12961" i="2"/>
  <c r="AP12961" i="2" s="1"/>
  <c r="AO12961" i="2"/>
  <c r="AQ12961" i="2"/>
  <c r="AR12961" i="2"/>
  <c r="AF12962" i="2"/>
  <c r="AG12962" i="2"/>
  <c r="AH12962" i="2"/>
  <c r="AI12962" i="2"/>
  <c r="AJ12962" i="2"/>
  <c r="AK12962" i="2"/>
  <c r="AL12962" i="2"/>
  <c r="AM12962" i="2"/>
  <c r="AN12962" i="2"/>
  <c r="AO12962" i="2"/>
  <c r="AP12962" i="2"/>
  <c r="AQ12962" i="2"/>
  <c r="AR12962" i="2"/>
  <c r="AF12963" i="2"/>
  <c r="AG12963" i="2"/>
  <c r="AH12963" i="2"/>
  <c r="AI12963" i="2"/>
  <c r="AJ12963" i="2"/>
  <c r="AK12963" i="2"/>
  <c r="AL12963" i="2"/>
  <c r="AM12963" i="2"/>
  <c r="AN12963" i="2"/>
  <c r="AO12963" i="2"/>
  <c r="AP12963" i="2"/>
  <c r="AQ12963" i="2"/>
  <c r="AR12963" i="2"/>
  <c r="AF12964" i="2"/>
  <c r="AG12964" i="2"/>
  <c r="AH12964" i="2"/>
  <c r="AI12964" i="2"/>
  <c r="AJ12964" i="2"/>
  <c r="AK12964" i="2"/>
  <c r="AL12964" i="2"/>
  <c r="AM12964" i="2"/>
  <c r="AN12964" i="2"/>
  <c r="AP12964" i="2" s="1"/>
  <c r="AO12964" i="2"/>
  <c r="AQ12964" i="2"/>
  <c r="AR12964" i="2"/>
  <c r="AF12965" i="2"/>
  <c r="AG12965" i="2"/>
  <c r="AH12965" i="2"/>
  <c r="AI12965" i="2"/>
  <c r="AJ12965" i="2"/>
  <c r="AK12965" i="2"/>
  <c r="AL12965" i="2"/>
  <c r="AM12965" i="2"/>
  <c r="AN12965" i="2"/>
  <c r="AP12965" i="2" s="1"/>
  <c r="AO12965" i="2"/>
  <c r="AQ12965" i="2"/>
  <c r="AR12965" i="2"/>
  <c r="AF12966" i="2"/>
  <c r="AG12966" i="2"/>
  <c r="AH12966" i="2"/>
  <c r="AI12966" i="2"/>
  <c r="AJ12966" i="2"/>
  <c r="AK12966" i="2"/>
  <c r="AL12966" i="2"/>
  <c r="AM12966" i="2"/>
  <c r="AN12966" i="2"/>
  <c r="AO12966" i="2"/>
  <c r="AP12966" i="2"/>
  <c r="AQ12966" i="2"/>
  <c r="AR12966" i="2"/>
  <c r="AF12967" i="2"/>
  <c r="AG12967" i="2"/>
  <c r="AH12967" i="2"/>
  <c r="AI12967" i="2"/>
  <c r="AJ12967" i="2"/>
  <c r="AK12967" i="2"/>
  <c r="AL12967" i="2"/>
  <c r="AM12967" i="2"/>
  <c r="AN12967" i="2"/>
  <c r="AO12967" i="2"/>
  <c r="AP12967" i="2"/>
  <c r="AQ12967" i="2"/>
  <c r="AR12967" i="2"/>
  <c r="AF12968" i="2"/>
  <c r="AG12968" i="2"/>
  <c r="AH12968" i="2"/>
  <c r="AI12968" i="2"/>
  <c r="AJ12968" i="2"/>
  <c r="AK12968" i="2"/>
  <c r="AL12968" i="2"/>
  <c r="AM12968" i="2"/>
  <c r="AN12968" i="2"/>
  <c r="AP12968" i="2" s="1"/>
  <c r="AO12968" i="2"/>
  <c r="AQ12968" i="2"/>
  <c r="AR12968" i="2"/>
  <c r="AF12969" i="2"/>
  <c r="AG12969" i="2"/>
  <c r="AH12969" i="2"/>
  <c r="AI12969" i="2"/>
  <c r="AJ12969" i="2"/>
  <c r="AK12969" i="2"/>
  <c r="AL12969" i="2"/>
  <c r="AM12969" i="2"/>
  <c r="AN12969" i="2"/>
  <c r="AO12969" i="2"/>
  <c r="AP12969" i="2"/>
  <c r="AQ12969" i="2"/>
  <c r="AR12969" i="2"/>
  <c r="AF12970" i="2"/>
  <c r="AG12970" i="2"/>
  <c r="AH12970" i="2"/>
  <c r="AI12970" i="2"/>
  <c r="AJ12970" i="2"/>
  <c r="AK12970" i="2"/>
  <c r="AL12970" i="2"/>
  <c r="AM12970" i="2"/>
  <c r="AN12970" i="2"/>
  <c r="AO12970" i="2"/>
  <c r="AP12970" i="2"/>
  <c r="AQ12970" i="2"/>
  <c r="AR12970" i="2"/>
  <c r="AF12971" i="2"/>
  <c r="AG12971" i="2"/>
  <c r="AH12971" i="2"/>
  <c r="AI12971" i="2"/>
  <c r="AJ12971" i="2"/>
  <c r="AK12971" i="2"/>
  <c r="AL12971" i="2"/>
  <c r="AM12971" i="2"/>
  <c r="AN12971" i="2"/>
  <c r="AP12971" i="2" s="1"/>
  <c r="AO12971" i="2"/>
  <c r="AQ12971" i="2"/>
  <c r="AR12971" i="2"/>
  <c r="AF12972" i="2"/>
  <c r="AG12972" i="2"/>
  <c r="AH12972" i="2"/>
  <c r="AI12972" i="2"/>
  <c r="AJ12972" i="2"/>
  <c r="AK12972" i="2"/>
  <c r="AL12972" i="2"/>
  <c r="AM12972" i="2"/>
  <c r="AN12972" i="2"/>
  <c r="AP12972" i="2" s="1"/>
  <c r="AO12972" i="2"/>
  <c r="AQ12972" i="2"/>
  <c r="AR12972" i="2"/>
  <c r="AF12973" i="2"/>
  <c r="AG12973" i="2"/>
  <c r="AH12973" i="2"/>
  <c r="AI12973" i="2"/>
  <c r="AJ12973" i="2"/>
  <c r="AK12973" i="2"/>
  <c r="AL12973" i="2"/>
  <c r="AM12973" i="2"/>
  <c r="AN12973" i="2"/>
  <c r="AP12973" i="2" s="1"/>
  <c r="AO12973" i="2"/>
  <c r="AQ12973" i="2"/>
  <c r="AR12973" i="2"/>
  <c r="AF12974" i="2"/>
  <c r="AG12974" i="2"/>
  <c r="AH12974" i="2"/>
  <c r="AI12974" i="2"/>
  <c r="AJ12974" i="2"/>
  <c r="AK12974" i="2"/>
  <c r="AL12974" i="2"/>
  <c r="AM12974" i="2"/>
  <c r="AN12974" i="2"/>
  <c r="AO12974" i="2"/>
  <c r="AP12974" i="2"/>
  <c r="AQ12974" i="2"/>
  <c r="AR12974" i="2"/>
  <c r="AF12975" i="2"/>
  <c r="AG12975" i="2"/>
  <c r="AH12975" i="2"/>
  <c r="AI12975" i="2"/>
  <c r="AJ12975" i="2"/>
  <c r="AK12975" i="2"/>
  <c r="AL12975" i="2"/>
  <c r="AM12975" i="2"/>
  <c r="AN12975" i="2"/>
  <c r="AO12975" i="2"/>
  <c r="AP12975" i="2"/>
  <c r="AQ12975" i="2"/>
  <c r="AR12975" i="2"/>
  <c r="AF12976" i="2"/>
  <c r="AG12976" i="2"/>
  <c r="AH12976" i="2"/>
  <c r="AI12976" i="2"/>
  <c r="AJ12976" i="2"/>
  <c r="AK12976" i="2"/>
  <c r="AL12976" i="2"/>
  <c r="AM12976" i="2"/>
  <c r="AN12976" i="2"/>
  <c r="AP12976" i="2" s="1"/>
  <c r="AO12976" i="2"/>
  <c r="AQ12976" i="2"/>
  <c r="AR12976" i="2"/>
  <c r="AF12977" i="2"/>
  <c r="AG12977" i="2"/>
  <c r="AH12977" i="2"/>
  <c r="AI12977" i="2"/>
  <c r="AJ12977" i="2"/>
  <c r="AK12977" i="2"/>
  <c r="AL12977" i="2"/>
  <c r="AM12977" i="2"/>
  <c r="AN12977" i="2"/>
  <c r="AP12977" i="2" s="1"/>
  <c r="AO12977" i="2"/>
  <c r="AQ12977" i="2"/>
  <c r="AR12977" i="2"/>
  <c r="AF12978" i="2"/>
  <c r="AG12978" i="2"/>
  <c r="AH12978" i="2"/>
  <c r="AI12978" i="2"/>
  <c r="AJ12978" i="2"/>
  <c r="AK12978" i="2"/>
  <c r="AL12978" i="2"/>
  <c r="AM12978" i="2"/>
  <c r="AN12978" i="2"/>
  <c r="AO12978" i="2"/>
  <c r="AP12978" i="2"/>
  <c r="AQ12978" i="2"/>
  <c r="AR12978" i="2"/>
  <c r="AF12979" i="2"/>
  <c r="AG12979" i="2"/>
  <c r="AH12979" i="2"/>
  <c r="AI12979" i="2"/>
  <c r="AJ12979" i="2"/>
  <c r="AK12979" i="2"/>
  <c r="AL12979" i="2"/>
  <c r="AM12979" i="2"/>
  <c r="AN12979" i="2"/>
  <c r="AO12979" i="2"/>
  <c r="AP12979" i="2"/>
  <c r="AQ12979" i="2"/>
  <c r="AR12979" i="2"/>
  <c r="AF12980" i="2"/>
  <c r="AG12980" i="2"/>
  <c r="AH12980" i="2"/>
  <c r="AI12980" i="2"/>
  <c r="AJ12980" i="2"/>
  <c r="AK12980" i="2"/>
  <c r="AL12980" i="2"/>
  <c r="AM12980" i="2"/>
  <c r="AN12980" i="2"/>
  <c r="AP12980" i="2" s="1"/>
  <c r="AO12980" i="2"/>
  <c r="AQ12980" i="2"/>
  <c r="AR12980" i="2"/>
  <c r="AF12981" i="2"/>
  <c r="AG12981" i="2"/>
  <c r="AH12981" i="2"/>
  <c r="AI12981" i="2"/>
  <c r="AJ12981" i="2"/>
  <c r="AK12981" i="2"/>
  <c r="AL12981" i="2"/>
  <c r="AM12981" i="2"/>
  <c r="AN12981" i="2"/>
  <c r="AP12981" i="2" s="1"/>
  <c r="AO12981" i="2"/>
  <c r="AQ12981" i="2"/>
  <c r="AR12981" i="2"/>
  <c r="AF12982" i="2"/>
  <c r="AG12982" i="2"/>
  <c r="AH12982" i="2"/>
  <c r="AI12982" i="2"/>
  <c r="AJ12982" i="2"/>
  <c r="AK12982" i="2"/>
  <c r="AL12982" i="2"/>
  <c r="AM12982" i="2"/>
  <c r="AN12982" i="2"/>
  <c r="AO12982" i="2"/>
  <c r="AP12982" i="2"/>
  <c r="AQ12982" i="2"/>
  <c r="AR12982" i="2"/>
  <c r="AF12983" i="2"/>
  <c r="AG12983" i="2"/>
  <c r="AH12983" i="2"/>
  <c r="AI12983" i="2"/>
  <c r="AJ12983" i="2"/>
  <c r="AK12983" i="2"/>
  <c r="AL12983" i="2"/>
  <c r="AM12983" i="2"/>
  <c r="AN12983" i="2"/>
  <c r="AO12983" i="2"/>
  <c r="AP12983" i="2"/>
  <c r="AQ12983" i="2"/>
  <c r="AR12983" i="2"/>
  <c r="AF12984" i="2"/>
  <c r="AG12984" i="2"/>
  <c r="AH12984" i="2"/>
  <c r="AI12984" i="2"/>
  <c r="AJ12984" i="2"/>
  <c r="AK12984" i="2"/>
  <c r="AL12984" i="2"/>
  <c r="AM12984" i="2"/>
  <c r="AN12984" i="2"/>
  <c r="AP12984" i="2" s="1"/>
  <c r="AO12984" i="2"/>
  <c r="AQ12984" i="2"/>
  <c r="AR12984" i="2"/>
  <c r="AF12985" i="2"/>
  <c r="AG12985" i="2"/>
  <c r="AH12985" i="2"/>
  <c r="AI12985" i="2"/>
  <c r="AJ12985" i="2"/>
  <c r="AK12985" i="2"/>
  <c r="AL12985" i="2"/>
  <c r="AM12985" i="2"/>
  <c r="AN12985" i="2"/>
  <c r="AO12985" i="2"/>
  <c r="AP12985" i="2"/>
  <c r="AQ12985" i="2"/>
  <c r="AR12985" i="2"/>
  <c r="AF12986" i="2"/>
  <c r="AG12986" i="2"/>
  <c r="AH12986" i="2"/>
  <c r="AI12986" i="2"/>
  <c r="AJ12986" i="2"/>
  <c r="AK12986" i="2"/>
  <c r="AL12986" i="2"/>
  <c r="AM12986" i="2"/>
  <c r="AN12986" i="2"/>
  <c r="AO12986" i="2"/>
  <c r="AP12986" i="2"/>
  <c r="AQ12986" i="2"/>
  <c r="AR12986" i="2"/>
  <c r="AF12987" i="2"/>
  <c r="AG12987" i="2"/>
  <c r="AH12987" i="2"/>
  <c r="AI12987" i="2"/>
  <c r="AJ12987" i="2"/>
  <c r="AK12987" i="2"/>
  <c r="AL12987" i="2"/>
  <c r="AM12987" i="2"/>
  <c r="AN12987" i="2"/>
  <c r="AP12987" i="2" s="1"/>
  <c r="AO12987" i="2"/>
  <c r="AQ12987" i="2"/>
  <c r="AR12987" i="2"/>
  <c r="AF12988" i="2"/>
  <c r="AG12988" i="2"/>
  <c r="AH12988" i="2"/>
  <c r="AI12988" i="2"/>
  <c r="AJ12988" i="2"/>
  <c r="AK12988" i="2"/>
  <c r="AL12988" i="2"/>
  <c r="AM12988" i="2"/>
  <c r="AN12988" i="2"/>
  <c r="AP12988" i="2" s="1"/>
  <c r="AO12988" i="2"/>
  <c r="AQ12988" i="2"/>
  <c r="AR12988" i="2"/>
  <c r="AF12989" i="2"/>
  <c r="AG12989" i="2"/>
  <c r="AH12989" i="2"/>
  <c r="AI12989" i="2"/>
  <c r="AJ12989" i="2"/>
  <c r="AK12989" i="2"/>
  <c r="AL12989" i="2"/>
  <c r="AM12989" i="2"/>
  <c r="AN12989" i="2"/>
  <c r="AP12989" i="2" s="1"/>
  <c r="AO12989" i="2"/>
  <c r="AQ12989" i="2"/>
  <c r="AR12989" i="2"/>
  <c r="AF12990" i="2"/>
  <c r="AG12990" i="2"/>
  <c r="AH12990" i="2"/>
  <c r="AI12990" i="2"/>
  <c r="AJ12990" i="2"/>
  <c r="AK12990" i="2"/>
  <c r="AL12990" i="2"/>
  <c r="AM12990" i="2"/>
  <c r="AN12990" i="2"/>
  <c r="AO12990" i="2"/>
  <c r="AP12990" i="2"/>
  <c r="AQ12990" i="2"/>
  <c r="AR12990" i="2"/>
  <c r="AF12991" i="2"/>
  <c r="AG12991" i="2"/>
  <c r="AH12991" i="2"/>
  <c r="AI12991" i="2"/>
  <c r="AJ12991" i="2"/>
  <c r="AK12991" i="2"/>
  <c r="AL12991" i="2"/>
  <c r="AM12991" i="2"/>
  <c r="AN12991" i="2"/>
  <c r="AO12991" i="2"/>
  <c r="AP12991" i="2"/>
  <c r="AQ12991" i="2"/>
  <c r="AR12991" i="2"/>
  <c r="AF12992" i="2"/>
  <c r="AG12992" i="2"/>
  <c r="AH12992" i="2"/>
  <c r="AI12992" i="2"/>
  <c r="AJ12992" i="2"/>
  <c r="AK12992" i="2"/>
  <c r="AL12992" i="2"/>
  <c r="AM12992" i="2"/>
  <c r="AN12992" i="2"/>
  <c r="AP12992" i="2" s="1"/>
  <c r="AO12992" i="2"/>
  <c r="AQ12992" i="2"/>
  <c r="AR12992" i="2"/>
  <c r="AF12993" i="2"/>
  <c r="AG12993" i="2"/>
  <c r="AH12993" i="2"/>
  <c r="AI12993" i="2"/>
  <c r="AJ12993" i="2"/>
  <c r="AK12993" i="2"/>
  <c r="AL12993" i="2"/>
  <c r="AM12993" i="2"/>
  <c r="AN12993" i="2"/>
  <c r="AP12993" i="2" s="1"/>
  <c r="AO12993" i="2"/>
  <c r="AQ12993" i="2"/>
  <c r="AR12993" i="2"/>
  <c r="AF12994" i="2"/>
  <c r="AG12994" i="2"/>
  <c r="AH12994" i="2"/>
  <c r="AI12994" i="2"/>
  <c r="AJ12994" i="2"/>
  <c r="AK12994" i="2"/>
  <c r="AL12994" i="2"/>
  <c r="AM12994" i="2"/>
  <c r="AN12994" i="2"/>
  <c r="AO12994" i="2"/>
  <c r="AP12994" i="2"/>
  <c r="AQ12994" i="2"/>
  <c r="AR12994" i="2"/>
  <c r="AF12995" i="2"/>
  <c r="AG12995" i="2"/>
  <c r="AH12995" i="2"/>
  <c r="AI12995" i="2"/>
  <c r="AJ12995" i="2"/>
  <c r="AK12995" i="2"/>
  <c r="AL12995" i="2"/>
  <c r="AM12995" i="2"/>
  <c r="AN12995" i="2"/>
  <c r="AO12995" i="2"/>
  <c r="AP12995" i="2"/>
  <c r="AQ12995" i="2"/>
  <c r="AR12995" i="2"/>
  <c r="AF12996" i="2"/>
  <c r="AG12996" i="2"/>
  <c r="AH12996" i="2"/>
  <c r="AI12996" i="2"/>
  <c r="AJ12996" i="2"/>
  <c r="AK12996" i="2"/>
  <c r="AL12996" i="2"/>
  <c r="AM12996" i="2"/>
  <c r="AN12996" i="2"/>
  <c r="AP12996" i="2" s="1"/>
  <c r="AO12996" i="2"/>
  <c r="AQ12996" i="2"/>
  <c r="AR12996" i="2"/>
  <c r="AF12997" i="2"/>
  <c r="AG12997" i="2"/>
  <c r="AH12997" i="2"/>
  <c r="AI12997" i="2"/>
  <c r="AJ12997" i="2"/>
  <c r="AK12997" i="2"/>
  <c r="AL12997" i="2"/>
  <c r="AM12997" i="2"/>
  <c r="AN12997" i="2"/>
  <c r="AP12997" i="2" s="1"/>
  <c r="AO12997" i="2"/>
  <c r="AQ12997" i="2"/>
  <c r="AR12997" i="2"/>
  <c r="AF12998" i="2"/>
  <c r="AG12998" i="2"/>
  <c r="AH12998" i="2"/>
  <c r="AI12998" i="2"/>
  <c r="AJ12998" i="2"/>
  <c r="AK12998" i="2"/>
  <c r="AL12998" i="2"/>
  <c r="AM12998" i="2"/>
  <c r="AN12998" i="2"/>
  <c r="AO12998" i="2"/>
  <c r="AP12998" i="2"/>
  <c r="AQ12998" i="2"/>
  <c r="AR12998" i="2"/>
  <c r="AF12999" i="2"/>
  <c r="AG12999" i="2"/>
  <c r="AH12999" i="2"/>
  <c r="AI12999" i="2"/>
  <c r="AJ12999" i="2"/>
  <c r="AK12999" i="2"/>
  <c r="AL12999" i="2"/>
  <c r="AM12999" i="2"/>
  <c r="AN12999" i="2"/>
  <c r="AO12999" i="2"/>
  <c r="AP12999" i="2"/>
  <c r="AQ12999" i="2"/>
  <c r="AR12999" i="2"/>
  <c r="AF13000" i="2"/>
  <c r="AG13000" i="2"/>
  <c r="AH13000" i="2"/>
  <c r="AI13000" i="2"/>
  <c r="AJ13000" i="2"/>
  <c r="AK13000" i="2"/>
  <c r="AL13000" i="2"/>
  <c r="AM13000" i="2"/>
  <c r="AN13000" i="2"/>
  <c r="AP13000" i="2" s="1"/>
  <c r="AO13000" i="2"/>
  <c r="AQ13000" i="2"/>
  <c r="AR13000" i="2"/>
  <c r="AF13001" i="2"/>
  <c r="AG13001" i="2"/>
  <c r="AH13001" i="2"/>
  <c r="AI13001" i="2"/>
  <c r="AJ13001" i="2"/>
  <c r="AK13001" i="2"/>
  <c r="AL13001" i="2"/>
  <c r="AM13001" i="2"/>
  <c r="AN13001" i="2"/>
  <c r="AO13001" i="2"/>
  <c r="AP13001" i="2"/>
  <c r="AQ13001" i="2"/>
  <c r="AR13001" i="2"/>
  <c r="AF13002" i="2"/>
  <c r="AG13002" i="2"/>
  <c r="AH13002" i="2"/>
  <c r="AI13002" i="2"/>
  <c r="AJ13002" i="2"/>
  <c r="AK13002" i="2"/>
  <c r="AL13002" i="2"/>
  <c r="AM13002" i="2"/>
  <c r="AN13002" i="2"/>
  <c r="AO13002" i="2"/>
  <c r="AP13002" i="2"/>
  <c r="AQ13002" i="2"/>
  <c r="AR13002" i="2"/>
  <c r="AF13003" i="2"/>
  <c r="AG13003" i="2"/>
  <c r="AH13003" i="2"/>
  <c r="AI13003" i="2"/>
  <c r="AJ13003" i="2"/>
  <c r="AK13003" i="2"/>
  <c r="AL13003" i="2"/>
  <c r="AM13003" i="2"/>
  <c r="AN13003" i="2"/>
  <c r="AP13003" i="2" s="1"/>
  <c r="AO13003" i="2"/>
  <c r="AQ13003" i="2"/>
  <c r="AR13003" i="2"/>
  <c r="AF13004" i="2"/>
  <c r="AG13004" i="2"/>
  <c r="AH13004" i="2"/>
  <c r="AI13004" i="2"/>
  <c r="AJ13004" i="2"/>
  <c r="AK13004" i="2"/>
  <c r="AL13004" i="2"/>
  <c r="AM13004" i="2"/>
  <c r="AN13004" i="2"/>
  <c r="AP13004" i="2" s="1"/>
  <c r="AO13004" i="2"/>
  <c r="AQ13004" i="2"/>
  <c r="AR13004" i="2"/>
  <c r="AF13005" i="2"/>
  <c r="AG13005" i="2"/>
  <c r="AH13005" i="2"/>
  <c r="AI13005" i="2"/>
  <c r="AJ13005" i="2"/>
  <c r="AK13005" i="2"/>
  <c r="AL13005" i="2"/>
  <c r="AM13005" i="2"/>
  <c r="AN13005" i="2"/>
  <c r="AP13005" i="2" s="1"/>
  <c r="AO13005" i="2"/>
  <c r="AQ13005" i="2"/>
  <c r="AR13005" i="2"/>
  <c r="AF13006" i="2"/>
  <c r="AG13006" i="2"/>
  <c r="AH13006" i="2"/>
  <c r="AI13006" i="2"/>
  <c r="AJ13006" i="2"/>
  <c r="AK13006" i="2"/>
  <c r="AL13006" i="2"/>
  <c r="AM13006" i="2"/>
  <c r="AN13006" i="2"/>
  <c r="AO13006" i="2"/>
  <c r="AP13006" i="2"/>
  <c r="AQ13006" i="2"/>
  <c r="AR13006" i="2"/>
  <c r="AF13007" i="2"/>
  <c r="AG13007" i="2"/>
  <c r="AH13007" i="2"/>
  <c r="AI13007" i="2"/>
  <c r="AJ13007" i="2"/>
  <c r="AK13007" i="2"/>
  <c r="AL13007" i="2"/>
  <c r="AM13007" i="2"/>
  <c r="AN13007" i="2"/>
  <c r="AO13007" i="2"/>
  <c r="AP13007" i="2"/>
  <c r="AQ13007" i="2"/>
  <c r="AR13007" i="2"/>
  <c r="AF13008" i="2"/>
  <c r="AG13008" i="2"/>
  <c r="AH13008" i="2"/>
  <c r="AI13008" i="2"/>
  <c r="AJ13008" i="2"/>
  <c r="AK13008" i="2"/>
  <c r="AL13008" i="2"/>
  <c r="AM13008" i="2"/>
  <c r="AN13008" i="2"/>
  <c r="AP13008" i="2" s="1"/>
  <c r="AO13008" i="2"/>
  <c r="AQ13008" i="2"/>
  <c r="AR13008" i="2"/>
  <c r="AF13009" i="2"/>
  <c r="AG13009" i="2"/>
  <c r="AH13009" i="2"/>
  <c r="AI13009" i="2"/>
  <c r="AJ13009" i="2"/>
  <c r="AK13009" i="2"/>
  <c r="AL13009" i="2"/>
  <c r="AM13009" i="2"/>
  <c r="AN13009" i="2"/>
  <c r="AP13009" i="2" s="1"/>
  <c r="AO13009" i="2"/>
  <c r="AQ13009" i="2"/>
  <c r="AR13009" i="2"/>
  <c r="AF13010" i="2"/>
  <c r="AG13010" i="2"/>
  <c r="AH13010" i="2"/>
  <c r="AI13010" i="2"/>
  <c r="AJ13010" i="2"/>
  <c r="AK13010" i="2"/>
  <c r="AL13010" i="2"/>
  <c r="AM13010" i="2"/>
  <c r="AN13010" i="2"/>
  <c r="AO13010" i="2"/>
  <c r="AP13010" i="2"/>
  <c r="AQ13010" i="2"/>
  <c r="AR13010" i="2"/>
  <c r="AF13011" i="2"/>
  <c r="AG13011" i="2"/>
  <c r="AH13011" i="2"/>
  <c r="AI13011" i="2"/>
  <c r="AJ13011" i="2"/>
  <c r="AK13011" i="2"/>
  <c r="AL13011" i="2"/>
  <c r="AM13011" i="2"/>
  <c r="AN13011" i="2"/>
  <c r="AO13011" i="2"/>
  <c r="AP13011" i="2"/>
  <c r="AQ13011" i="2"/>
  <c r="AR13011" i="2"/>
  <c r="AF13012" i="2"/>
  <c r="AG13012" i="2"/>
  <c r="AH13012" i="2"/>
  <c r="AI13012" i="2"/>
  <c r="AJ13012" i="2"/>
  <c r="AK13012" i="2"/>
  <c r="AL13012" i="2"/>
  <c r="AM13012" i="2"/>
  <c r="AN13012" i="2"/>
  <c r="AP13012" i="2" s="1"/>
  <c r="AO13012" i="2"/>
  <c r="AQ13012" i="2"/>
  <c r="AR13012" i="2"/>
  <c r="AF13013" i="2"/>
  <c r="AG13013" i="2"/>
  <c r="AH13013" i="2"/>
  <c r="AI13013" i="2"/>
  <c r="AJ13013" i="2"/>
  <c r="AK13013" i="2"/>
  <c r="AL13013" i="2"/>
  <c r="AM13013" i="2"/>
  <c r="AN13013" i="2"/>
  <c r="AP13013" i="2" s="1"/>
  <c r="AO13013" i="2"/>
  <c r="AQ13013" i="2"/>
  <c r="AR13013" i="2"/>
  <c r="AF13014" i="2"/>
  <c r="AG13014" i="2"/>
  <c r="AH13014" i="2"/>
  <c r="AI13014" i="2"/>
  <c r="AJ13014" i="2"/>
  <c r="AK13014" i="2"/>
  <c r="AL13014" i="2"/>
  <c r="AM13014" i="2"/>
  <c r="AN13014" i="2"/>
  <c r="AO13014" i="2"/>
  <c r="AP13014" i="2"/>
  <c r="AQ13014" i="2"/>
  <c r="AR13014" i="2"/>
  <c r="AF13015" i="2"/>
  <c r="AG13015" i="2"/>
  <c r="AH13015" i="2"/>
  <c r="AI13015" i="2"/>
  <c r="AJ13015" i="2"/>
  <c r="AK13015" i="2"/>
  <c r="AL13015" i="2"/>
  <c r="AM13015" i="2"/>
  <c r="AN13015" i="2"/>
  <c r="AO13015" i="2"/>
  <c r="AP13015" i="2"/>
  <c r="AQ13015" i="2"/>
  <c r="AR13015" i="2"/>
  <c r="AF13016" i="2"/>
  <c r="AG13016" i="2"/>
  <c r="AH13016" i="2"/>
  <c r="AI13016" i="2"/>
  <c r="AJ13016" i="2"/>
  <c r="AK13016" i="2"/>
  <c r="AL13016" i="2"/>
  <c r="AM13016" i="2"/>
  <c r="AN13016" i="2"/>
  <c r="AP13016" i="2" s="1"/>
  <c r="AO13016" i="2"/>
  <c r="AQ13016" i="2"/>
  <c r="AR13016" i="2"/>
  <c r="AF13017" i="2"/>
  <c r="AG13017" i="2"/>
  <c r="AH13017" i="2"/>
  <c r="AI13017" i="2"/>
  <c r="AJ13017" i="2"/>
  <c r="AK13017" i="2"/>
  <c r="AL13017" i="2"/>
  <c r="AM13017" i="2"/>
  <c r="AN13017" i="2"/>
  <c r="AO13017" i="2"/>
  <c r="AP13017" i="2"/>
  <c r="AQ13017" i="2"/>
  <c r="AR13017" i="2"/>
  <c r="AF13018" i="2"/>
  <c r="AG13018" i="2"/>
  <c r="AH13018" i="2"/>
  <c r="AI13018" i="2"/>
  <c r="AJ13018" i="2"/>
  <c r="AK13018" i="2"/>
  <c r="AL13018" i="2"/>
  <c r="AM13018" i="2"/>
  <c r="AN13018" i="2"/>
  <c r="AO13018" i="2"/>
  <c r="AP13018" i="2"/>
  <c r="AQ13018" i="2"/>
  <c r="AR13018" i="2"/>
  <c r="AF13019" i="2"/>
  <c r="AG13019" i="2"/>
  <c r="AH13019" i="2"/>
  <c r="AI13019" i="2"/>
  <c r="AJ13019" i="2"/>
  <c r="AK13019" i="2"/>
  <c r="AL13019" i="2"/>
  <c r="AM13019" i="2"/>
  <c r="AN13019" i="2"/>
  <c r="AP13019" i="2" s="1"/>
  <c r="AO13019" i="2"/>
  <c r="AQ13019" i="2"/>
  <c r="AR13019" i="2"/>
  <c r="AF13020" i="2"/>
  <c r="AG13020" i="2"/>
  <c r="AH13020" i="2"/>
  <c r="AI13020" i="2"/>
  <c r="AJ13020" i="2"/>
  <c r="AK13020" i="2"/>
  <c r="AL13020" i="2"/>
  <c r="AM13020" i="2"/>
  <c r="AN13020" i="2"/>
  <c r="AP13020" i="2" s="1"/>
  <c r="AO13020" i="2"/>
  <c r="AQ13020" i="2"/>
  <c r="AR13020" i="2"/>
  <c r="AF13021" i="2"/>
  <c r="AG13021" i="2"/>
  <c r="AH13021" i="2"/>
  <c r="AI13021" i="2"/>
  <c r="AJ13021" i="2"/>
  <c r="AK13021" i="2"/>
  <c r="AL13021" i="2"/>
  <c r="AM13021" i="2"/>
  <c r="AN13021" i="2"/>
  <c r="AP13021" i="2" s="1"/>
  <c r="AO13021" i="2"/>
  <c r="AQ13021" i="2"/>
  <c r="AR13021" i="2"/>
  <c r="AF13022" i="2"/>
  <c r="AG13022" i="2"/>
  <c r="AH13022" i="2"/>
  <c r="AI13022" i="2"/>
  <c r="AJ13022" i="2"/>
  <c r="AK13022" i="2"/>
  <c r="AL13022" i="2"/>
  <c r="AM13022" i="2"/>
  <c r="AN13022" i="2"/>
  <c r="AO13022" i="2"/>
  <c r="AP13022" i="2"/>
  <c r="AQ13022" i="2"/>
  <c r="AR13022" i="2"/>
  <c r="AF13023" i="2"/>
  <c r="AG13023" i="2"/>
  <c r="AH13023" i="2"/>
  <c r="AI13023" i="2"/>
  <c r="AJ13023" i="2"/>
  <c r="AK13023" i="2"/>
  <c r="AL13023" i="2"/>
  <c r="AM13023" i="2"/>
  <c r="AN13023" i="2"/>
  <c r="AO13023" i="2"/>
  <c r="AP13023" i="2"/>
  <c r="AQ13023" i="2"/>
  <c r="AR13023" i="2"/>
  <c r="AF13024" i="2"/>
  <c r="AG13024" i="2"/>
  <c r="AH13024" i="2"/>
  <c r="AI13024" i="2"/>
  <c r="AJ13024" i="2"/>
  <c r="AK13024" i="2"/>
  <c r="AL13024" i="2"/>
  <c r="AM13024" i="2"/>
  <c r="AN13024" i="2"/>
  <c r="AP13024" i="2" s="1"/>
  <c r="AO13024" i="2"/>
  <c r="AQ13024" i="2"/>
  <c r="AR13024" i="2"/>
  <c r="AF13025" i="2"/>
  <c r="AG13025" i="2"/>
  <c r="AH13025" i="2"/>
  <c r="AI13025" i="2"/>
  <c r="AJ13025" i="2"/>
  <c r="AK13025" i="2"/>
  <c r="AL13025" i="2"/>
  <c r="AM13025" i="2"/>
  <c r="AN13025" i="2"/>
  <c r="AP13025" i="2" s="1"/>
  <c r="AO13025" i="2"/>
  <c r="AQ13025" i="2"/>
  <c r="AR13025" i="2"/>
  <c r="AF13026" i="2"/>
  <c r="AG13026" i="2"/>
  <c r="AH13026" i="2"/>
  <c r="AI13026" i="2"/>
  <c r="AJ13026" i="2"/>
  <c r="AK13026" i="2"/>
  <c r="AL13026" i="2"/>
  <c r="AM13026" i="2"/>
  <c r="AN13026" i="2"/>
  <c r="AO13026" i="2"/>
  <c r="AP13026" i="2"/>
  <c r="AQ13026" i="2"/>
  <c r="AR13026" i="2"/>
  <c r="AF13027" i="2"/>
  <c r="AG13027" i="2"/>
  <c r="AH13027" i="2"/>
  <c r="AI13027" i="2"/>
  <c r="AJ13027" i="2"/>
  <c r="AK13027" i="2"/>
  <c r="AL13027" i="2"/>
  <c r="AM13027" i="2"/>
  <c r="AN13027" i="2"/>
  <c r="AO13027" i="2"/>
  <c r="AP13027" i="2"/>
  <c r="AQ13027" i="2"/>
  <c r="AR13027" i="2"/>
  <c r="AF13028" i="2"/>
  <c r="AG13028" i="2"/>
  <c r="AH13028" i="2"/>
  <c r="AI13028" i="2"/>
  <c r="AJ13028" i="2"/>
  <c r="AK13028" i="2"/>
  <c r="AL13028" i="2"/>
  <c r="AM13028" i="2"/>
  <c r="AN13028" i="2"/>
  <c r="AP13028" i="2" s="1"/>
  <c r="AO13028" i="2"/>
  <c r="AQ13028" i="2"/>
  <c r="AR13028" i="2"/>
  <c r="AF13029" i="2"/>
  <c r="AG13029" i="2"/>
  <c r="AH13029" i="2"/>
  <c r="AI13029" i="2"/>
  <c r="AJ13029" i="2"/>
  <c r="AK13029" i="2"/>
  <c r="AL13029" i="2"/>
  <c r="AM13029" i="2"/>
  <c r="AN13029" i="2"/>
  <c r="AP13029" i="2" s="1"/>
  <c r="AO13029" i="2"/>
  <c r="AQ13029" i="2"/>
  <c r="AR13029" i="2"/>
  <c r="AF13030" i="2"/>
  <c r="AG13030" i="2"/>
  <c r="AH13030" i="2"/>
  <c r="AI13030" i="2"/>
  <c r="AJ13030" i="2"/>
  <c r="AK13030" i="2"/>
  <c r="AL13030" i="2"/>
  <c r="AM13030" i="2"/>
  <c r="AN13030" i="2"/>
  <c r="AP13030" i="2" s="1"/>
  <c r="AO13030" i="2"/>
  <c r="AQ13030" i="2"/>
  <c r="AR13030" i="2"/>
  <c r="AF13031" i="2"/>
  <c r="AG13031" i="2"/>
  <c r="AH13031" i="2"/>
  <c r="AI13031" i="2"/>
  <c r="AJ13031" i="2"/>
  <c r="AK13031" i="2"/>
  <c r="AL13031" i="2"/>
  <c r="AM13031" i="2"/>
  <c r="AN13031" i="2"/>
  <c r="AO13031" i="2"/>
  <c r="AP13031" i="2"/>
  <c r="AQ13031" i="2"/>
  <c r="AR13031" i="2"/>
  <c r="AF13032" i="2"/>
  <c r="AG13032" i="2"/>
  <c r="AH13032" i="2"/>
  <c r="AI13032" i="2"/>
  <c r="AJ13032" i="2"/>
  <c r="AK13032" i="2"/>
  <c r="AL13032" i="2"/>
  <c r="AM13032" i="2"/>
  <c r="AN13032" i="2"/>
  <c r="AO13032" i="2"/>
  <c r="AP13032" i="2"/>
  <c r="AQ13032" i="2"/>
  <c r="AR13032" i="2"/>
  <c r="AF13033" i="2"/>
  <c r="AG13033" i="2"/>
  <c r="AH13033" i="2"/>
  <c r="AI13033" i="2"/>
  <c r="AJ13033" i="2"/>
  <c r="AK13033" i="2"/>
  <c r="AL13033" i="2"/>
  <c r="AM13033" i="2"/>
  <c r="AN13033" i="2"/>
  <c r="AP13033" i="2" s="1"/>
  <c r="AO13033" i="2"/>
  <c r="AQ13033" i="2"/>
  <c r="AR13033" i="2"/>
  <c r="AF13034" i="2"/>
  <c r="AG13034" i="2"/>
  <c r="AH13034" i="2"/>
  <c r="AI13034" i="2"/>
  <c r="AJ13034" i="2"/>
  <c r="AK13034" i="2"/>
  <c r="AL13034" i="2"/>
  <c r="AM13034" i="2"/>
  <c r="AN13034" i="2"/>
  <c r="AP13034" i="2" s="1"/>
  <c r="AO13034" i="2"/>
  <c r="AQ13034" i="2"/>
  <c r="AR13034" i="2"/>
  <c r="AF13035" i="2"/>
  <c r="AG13035" i="2"/>
  <c r="AH13035" i="2"/>
  <c r="AI13035" i="2"/>
  <c r="AJ13035" i="2"/>
  <c r="AK13035" i="2"/>
  <c r="AL13035" i="2"/>
  <c r="AM13035" i="2"/>
  <c r="AN13035" i="2"/>
  <c r="AO13035" i="2"/>
  <c r="AP13035" i="2"/>
  <c r="AQ13035" i="2"/>
  <c r="AR13035" i="2"/>
  <c r="AF13036" i="2"/>
  <c r="AG13036" i="2"/>
  <c r="AH13036" i="2"/>
  <c r="AI13036" i="2"/>
  <c r="AJ13036" i="2"/>
  <c r="AK13036" i="2"/>
  <c r="AL13036" i="2"/>
  <c r="AM13036" i="2"/>
  <c r="AN13036" i="2"/>
  <c r="AO13036" i="2"/>
  <c r="AP13036" i="2"/>
  <c r="AQ13036" i="2"/>
  <c r="AR13036" i="2"/>
  <c r="AF13037" i="2"/>
  <c r="AG13037" i="2"/>
  <c r="AH13037" i="2"/>
  <c r="AI13037" i="2"/>
  <c r="AJ13037" i="2"/>
  <c r="AK13037" i="2"/>
  <c r="AL13037" i="2"/>
  <c r="AM13037" i="2"/>
  <c r="AN13037" i="2"/>
  <c r="AP13037" i="2" s="1"/>
  <c r="AO13037" i="2"/>
  <c r="AQ13037" i="2"/>
  <c r="AR13037" i="2"/>
  <c r="AF13038" i="2"/>
  <c r="AG13038" i="2"/>
  <c r="AH13038" i="2"/>
  <c r="AI13038" i="2"/>
  <c r="AJ13038" i="2"/>
  <c r="AK13038" i="2"/>
  <c r="AL13038" i="2"/>
  <c r="AM13038" i="2"/>
  <c r="AN13038" i="2"/>
  <c r="AP13038" i="2" s="1"/>
  <c r="AO13038" i="2"/>
  <c r="AQ13038" i="2"/>
  <c r="AR13038" i="2"/>
  <c r="AF13039" i="2"/>
  <c r="AG13039" i="2"/>
  <c r="AH13039" i="2"/>
  <c r="AI13039" i="2"/>
  <c r="AJ13039" i="2"/>
  <c r="AK13039" i="2"/>
  <c r="AL13039" i="2"/>
  <c r="AM13039" i="2"/>
  <c r="AN13039" i="2"/>
  <c r="AO13039" i="2"/>
  <c r="AP13039" i="2"/>
  <c r="AQ13039" i="2"/>
  <c r="AR13039" i="2"/>
  <c r="AF13040" i="2"/>
  <c r="AG13040" i="2"/>
  <c r="AH13040" i="2"/>
  <c r="AI13040" i="2"/>
  <c r="AJ13040" i="2"/>
  <c r="AK13040" i="2"/>
  <c r="AL13040" i="2"/>
  <c r="AM13040" i="2"/>
  <c r="AN13040" i="2"/>
  <c r="AO13040" i="2"/>
  <c r="AP13040" i="2"/>
  <c r="AQ13040" i="2"/>
  <c r="AR13040" i="2"/>
  <c r="AF13041" i="2"/>
  <c r="AG13041" i="2"/>
  <c r="AH13041" i="2"/>
  <c r="AI13041" i="2"/>
  <c r="AJ13041" i="2"/>
  <c r="AK13041" i="2"/>
  <c r="AL13041" i="2"/>
  <c r="AM13041" i="2"/>
  <c r="AN13041" i="2"/>
  <c r="AP13041" i="2" s="1"/>
  <c r="AO13041" i="2"/>
  <c r="AQ13041" i="2"/>
  <c r="AR13041" i="2"/>
  <c r="AF13042" i="2"/>
  <c r="AG13042" i="2"/>
  <c r="AH13042" i="2"/>
  <c r="AI13042" i="2"/>
  <c r="AJ13042" i="2"/>
  <c r="AK13042" i="2"/>
  <c r="AL13042" i="2"/>
  <c r="AM13042" i="2"/>
  <c r="AN13042" i="2"/>
  <c r="AP13042" i="2" s="1"/>
  <c r="AO13042" i="2"/>
  <c r="AQ13042" i="2"/>
  <c r="AR13042" i="2"/>
  <c r="AF13043" i="2"/>
  <c r="AG13043" i="2"/>
  <c r="AH13043" i="2"/>
  <c r="AI13043" i="2"/>
  <c r="AJ13043" i="2"/>
  <c r="AK13043" i="2"/>
  <c r="AL13043" i="2"/>
  <c r="AM13043" i="2"/>
  <c r="AN13043" i="2"/>
  <c r="AO13043" i="2"/>
  <c r="AP13043" i="2"/>
  <c r="AQ13043" i="2"/>
  <c r="AR13043" i="2"/>
  <c r="AF13044" i="2"/>
  <c r="AG13044" i="2"/>
  <c r="AH13044" i="2"/>
  <c r="AI13044" i="2"/>
  <c r="AJ13044" i="2"/>
  <c r="AK13044" i="2"/>
  <c r="AL13044" i="2"/>
  <c r="AM13044" i="2"/>
  <c r="AN13044" i="2"/>
  <c r="AO13044" i="2"/>
  <c r="AP13044" i="2"/>
  <c r="AQ13044" i="2"/>
  <c r="AR13044" i="2"/>
  <c r="AF13045" i="2"/>
  <c r="AG13045" i="2"/>
  <c r="AH13045" i="2"/>
  <c r="AI13045" i="2"/>
  <c r="AJ13045" i="2"/>
  <c r="AK13045" i="2"/>
  <c r="AL13045" i="2"/>
  <c r="AM13045" i="2"/>
  <c r="AN13045" i="2"/>
  <c r="AP13045" i="2" s="1"/>
  <c r="AO13045" i="2"/>
  <c r="AQ13045" i="2"/>
  <c r="AR13045" i="2"/>
  <c r="AF13046" i="2"/>
  <c r="AG13046" i="2"/>
  <c r="AH13046" i="2"/>
  <c r="AI13046" i="2"/>
  <c r="AJ13046" i="2"/>
  <c r="AK13046" i="2"/>
  <c r="AL13046" i="2"/>
  <c r="AM13046" i="2"/>
  <c r="AN13046" i="2"/>
  <c r="AP13046" i="2" s="1"/>
  <c r="AO13046" i="2"/>
  <c r="AQ13046" i="2"/>
  <c r="AR13046" i="2"/>
  <c r="AF13047" i="2"/>
  <c r="AG13047" i="2"/>
  <c r="AH13047" i="2"/>
  <c r="AI13047" i="2"/>
  <c r="AJ13047" i="2"/>
  <c r="AK13047" i="2"/>
  <c r="AL13047" i="2"/>
  <c r="AM13047" i="2"/>
  <c r="AN13047" i="2"/>
  <c r="AO13047" i="2"/>
  <c r="AP13047" i="2"/>
  <c r="AQ13047" i="2"/>
  <c r="AR13047" i="2"/>
  <c r="AF13048" i="2"/>
  <c r="AG13048" i="2"/>
  <c r="AH13048" i="2"/>
  <c r="AI13048" i="2"/>
  <c r="AJ13048" i="2"/>
  <c r="AK13048" i="2"/>
  <c r="AL13048" i="2"/>
  <c r="AM13048" i="2"/>
  <c r="AN13048" i="2"/>
  <c r="AO13048" i="2"/>
  <c r="AP13048" i="2"/>
  <c r="AQ13048" i="2"/>
  <c r="AR13048" i="2"/>
  <c r="AF13049" i="2"/>
  <c r="AG13049" i="2"/>
  <c r="AH13049" i="2"/>
  <c r="AI13049" i="2"/>
  <c r="AJ13049" i="2"/>
  <c r="AK13049" i="2"/>
  <c r="AL13049" i="2"/>
  <c r="AM13049" i="2"/>
  <c r="AN13049" i="2"/>
  <c r="AP13049" i="2" s="1"/>
  <c r="AO13049" i="2"/>
  <c r="AQ13049" i="2"/>
  <c r="AR13049" i="2"/>
  <c r="AF13050" i="2"/>
  <c r="AG13050" i="2"/>
  <c r="AH13050" i="2"/>
  <c r="AI13050" i="2"/>
  <c r="AJ13050" i="2"/>
  <c r="AK13050" i="2"/>
  <c r="AL13050" i="2"/>
  <c r="AM13050" i="2"/>
  <c r="AN13050" i="2"/>
  <c r="AP13050" i="2" s="1"/>
  <c r="AO13050" i="2"/>
  <c r="AQ13050" i="2"/>
  <c r="AR13050" i="2"/>
  <c r="AF13051" i="2"/>
  <c r="AG13051" i="2"/>
  <c r="AH13051" i="2"/>
  <c r="AI13051" i="2"/>
  <c r="AJ13051" i="2"/>
  <c r="AK13051" i="2"/>
  <c r="AL13051" i="2"/>
  <c r="AM13051" i="2"/>
  <c r="AN13051" i="2"/>
  <c r="AO13051" i="2"/>
  <c r="AP13051" i="2"/>
  <c r="AQ13051" i="2"/>
  <c r="AR13051" i="2"/>
  <c r="AF13052" i="2"/>
  <c r="AG13052" i="2"/>
  <c r="AH13052" i="2"/>
  <c r="AI13052" i="2"/>
  <c r="AJ13052" i="2"/>
  <c r="AK13052" i="2"/>
  <c r="AL13052" i="2"/>
  <c r="AM13052" i="2"/>
  <c r="AN13052" i="2"/>
  <c r="AO13052" i="2"/>
  <c r="AP13052" i="2"/>
  <c r="AQ13052" i="2"/>
  <c r="AR13052" i="2"/>
  <c r="AF13053" i="2"/>
  <c r="AG13053" i="2"/>
  <c r="AH13053" i="2"/>
  <c r="AI13053" i="2"/>
  <c r="AJ13053" i="2"/>
  <c r="AK13053" i="2"/>
  <c r="AL13053" i="2"/>
  <c r="AM13053" i="2"/>
  <c r="AN13053" i="2"/>
  <c r="AP13053" i="2" s="1"/>
  <c r="AO13053" i="2"/>
  <c r="AQ13053" i="2"/>
  <c r="AR13053" i="2"/>
  <c r="AF13054" i="2"/>
  <c r="AG13054" i="2"/>
  <c r="AH13054" i="2"/>
  <c r="AI13054" i="2"/>
  <c r="AJ13054" i="2"/>
  <c r="AK13054" i="2"/>
  <c r="AL13054" i="2"/>
  <c r="AM13054" i="2"/>
  <c r="AN13054" i="2"/>
  <c r="AP13054" i="2" s="1"/>
  <c r="AO13054" i="2"/>
  <c r="AQ13054" i="2"/>
  <c r="AR13054" i="2"/>
  <c r="AF13055" i="2"/>
  <c r="AG13055" i="2"/>
  <c r="AH13055" i="2"/>
  <c r="AI13055" i="2"/>
  <c r="AJ13055" i="2"/>
  <c r="AK13055" i="2"/>
  <c r="AL13055" i="2"/>
  <c r="AM13055" i="2"/>
  <c r="AN13055" i="2"/>
  <c r="AP13055" i="2" s="1"/>
  <c r="AO13055" i="2"/>
  <c r="AQ13055" i="2"/>
  <c r="AR13055" i="2"/>
  <c r="AF13056" i="2"/>
  <c r="AG13056" i="2"/>
  <c r="AH13056" i="2"/>
  <c r="AI13056" i="2"/>
  <c r="AJ13056" i="2"/>
  <c r="AK13056" i="2"/>
  <c r="AL13056" i="2"/>
  <c r="AM13056" i="2"/>
  <c r="AN13056" i="2"/>
  <c r="AO13056" i="2"/>
  <c r="AP13056" i="2"/>
  <c r="AQ13056" i="2"/>
  <c r="AR13056" i="2"/>
  <c r="AF13057" i="2"/>
  <c r="AG13057" i="2"/>
  <c r="AH13057" i="2"/>
  <c r="AI13057" i="2"/>
  <c r="AJ13057" i="2"/>
  <c r="AK13057" i="2"/>
  <c r="AL13057" i="2"/>
  <c r="AM13057" i="2"/>
  <c r="AN13057" i="2"/>
  <c r="AO13057" i="2"/>
  <c r="AP13057" i="2"/>
  <c r="AQ13057" i="2"/>
  <c r="AR13057" i="2"/>
  <c r="AF13058" i="2"/>
  <c r="AG13058" i="2"/>
  <c r="AH13058" i="2"/>
  <c r="AI13058" i="2"/>
  <c r="AJ13058" i="2"/>
  <c r="AK13058" i="2"/>
  <c r="AL13058" i="2"/>
  <c r="AM13058" i="2"/>
  <c r="AN13058" i="2"/>
  <c r="AP13058" i="2" s="1"/>
  <c r="AO13058" i="2"/>
  <c r="AQ13058" i="2"/>
  <c r="AR13058" i="2"/>
  <c r="AF13059" i="2"/>
  <c r="AG13059" i="2"/>
  <c r="AH13059" i="2"/>
  <c r="AI13059" i="2"/>
  <c r="AJ13059" i="2"/>
  <c r="AK13059" i="2"/>
  <c r="AL13059" i="2"/>
  <c r="AM13059" i="2"/>
  <c r="AN13059" i="2"/>
  <c r="AP13059" i="2" s="1"/>
  <c r="AO13059" i="2"/>
  <c r="AQ13059" i="2"/>
  <c r="AR13059" i="2"/>
  <c r="AF13060" i="2"/>
  <c r="AG13060" i="2"/>
  <c r="AH13060" i="2"/>
  <c r="AI13060" i="2"/>
  <c r="AJ13060" i="2"/>
  <c r="AK13060" i="2"/>
  <c r="AL13060" i="2"/>
  <c r="AM13060" i="2"/>
  <c r="AN13060" i="2"/>
  <c r="AO13060" i="2"/>
  <c r="AP13060" i="2"/>
  <c r="AQ13060" i="2"/>
  <c r="AR13060" i="2"/>
  <c r="AF13061" i="2"/>
  <c r="AG13061" i="2"/>
  <c r="AH13061" i="2"/>
  <c r="AI13061" i="2"/>
  <c r="AJ13061" i="2"/>
  <c r="AK13061" i="2"/>
  <c r="AL13061" i="2"/>
  <c r="AM13061" i="2"/>
  <c r="AN13061" i="2"/>
  <c r="AO13061" i="2"/>
  <c r="AP13061" i="2"/>
  <c r="AQ13061" i="2"/>
  <c r="AR13061" i="2"/>
  <c r="AF13062" i="2"/>
  <c r="AG13062" i="2"/>
  <c r="AH13062" i="2"/>
  <c r="AI13062" i="2"/>
  <c r="AJ13062" i="2"/>
  <c r="AK13062" i="2"/>
  <c r="AL13062" i="2"/>
  <c r="AM13062" i="2"/>
  <c r="AN13062" i="2"/>
  <c r="AP13062" i="2" s="1"/>
  <c r="AO13062" i="2"/>
  <c r="AQ13062" i="2"/>
  <c r="AR13062" i="2"/>
  <c r="AF13063" i="2"/>
  <c r="AG13063" i="2"/>
  <c r="AH13063" i="2"/>
  <c r="AI13063" i="2"/>
  <c r="AJ13063" i="2"/>
  <c r="AK13063" i="2"/>
  <c r="AL13063" i="2"/>
  <c r="AM13063" i="2"/>
  <c r="AN13063" i="2"/>
  <c r="AP13063" i="2" s="1"/>
  <c r="AO13063" i="2"/>
  <c r="AQ13063" i="2"/>
  <c r="AR13063" i="2"/>
  <c r="AF13064" i="2"/>
  <c r="AG13064" i="2"/>
  <c r="AH13064" i="2"/>
  <c r="AI13064" i="2"/>
  <c r="AJ13064" i="2"/>
  <c r="AK13064" i="2"/>
  <c r="AL13064" i="2"/>
  <c r="AM13064" i="2"/>
  <c r="AN13064" i="2"/>
  <c r="AO13064" i="2"/>
  <c r="AP13064" i="2"/>
  <c r="AQ13064" i="2"/>
  <c r="AR13064" i="2"/>
  <c r="AF13065" i="2"/>
  <c r="AG13065" i="2"/>
  <c r="AH13065" i="2"/>
  <c r="AI13065" i="2"/>
  <c r="AJ13065" i="2"/>
  <c r="AK13065" i="2"/>
  <c r="AL13065" i="2"/>
  <c r="AM13065" i="2"/>
  <c r="AN13065" i="2"/>
  <c r="AO13065" i="2"/>
  <c r="AP13065" i="2"/>
  <c r="AQ13065" i="2"/>
  <c r="AR13065" i="2"/>
  <c r="AF13066" i="2"/>
  <c r="AG13066" i="2"/>
  <c r="AH13066" i="2"/>
  <c r="AI13066" i="2"/>
  <c r="AJ13066" i="2"/>
  <c r="AK13066" i="2"/>
  <c r="AL13066" i="2"/>
  <c r="AM13066" i="2"/>
  <c r="AN13066" i="2"/>
  <c r="AP13066" i="2" s="1"/>
  <c r="AO13066" i="2"/>
  <c r="AQ13066" i="2"/>
  <c r="AR13066" i="2"/>
  <c r="AF13067" i="2"/>
  <c r="AG13067" i="2"/>
  <c r="AH13067" i="2"/>
  <c r="AI13067" i="2"/>
  <c r="AJ13067" i="2"/>
  <c r="AK13067" i="2"/>
  <c r="AL13067" i="2"/>
  <c r="AM13067" i="2"/>
  <c r="AN13067" i="2"/>
  <c r="AP13067" i="2" s="1"/>
  <c r="AO13067" i="2"/>
  <c r="AQ13067" i="2"/>
  <c r="AR13067" i="2"/>
  <c r="AF13068" i="2"/>
  <c r="AG13068" i="2"/>
  <c r="AH13068" i="2"/>
  <c r="AI13068" i="2"/>
  <c r="AJ13068" i="2"/>
  <c r="AK13068" i="2"/>
  <c r="AL13068" i="2"/>
  <c r="AM13068" i="2"/>
  <c r="AN13068" i="2"/>
  <c r="AO13068" i="2"/>
  <c r="AP13068" i="2"/>
  <c r="AQ13068" i="2"/>
  <c r="AR13068" i="2"/>
  <c r="AF13069" i="2"/>
  <c r="AG13069" i="2"/>
  <c r="AH13069" i="2"/>
  <c r="AI13069" i="2"/>
  <c r="AJ13069" i="2"/>
  <c r="AK13069" i="2"/>
  <c r="AL13069" i="2"/>
  <c r="AM13069" i="2"/>
  <c r="AN13069" i="2"/>
  <c r="AP13069" i="2" s="1"/>
  <c r="AO13069" i="2"/>
  <c r="AQ13069" i="2"/>
  <c r="AR13069" i="2"/>
  <c r="AF13070" i="2"/>
  <c r="AG13070" i="2"/>
  <c r="AH13070" i="2"/>
  <c r="AI13070" i="2"/>
  <c r="AJ13070" i="2"/>
  <c r="AK13070" i="2"/>
  <c r="AL13070" i="2"/>
  <c r="AM13070" i="2"/>
  <c r="AN13070" i="2"/>
  <c r="AP13070" i="2" s="1"/>
  <c r="AO13070" i="2"/>
  <c r="AQ13070" i="2"/>
  <c r="AR13070" i="2"/>
  <c r="AF13071" i="2"/>
  <c r="AG13071" i="2"/>
  <c r="AH13071" i="2"/>
  <c r="AI13071" i="2"/>
  <c r="AJ13071" i="2"/>
  <c r="AK13071" i="2"/>
  <c r="AL13071" i="2"/>
  <c r="AM13071" i="2"/>
  <c r="AN13071" i="2"/>
  <c r="AO13071" i="2"/>
  <c r="AP13071" i="2"/>
  <c r="AQ13071" i="2"/>
  <c r="AR13071" i="2"/>
  <c r="AF13072" i="2"/>
  <c r="AG13072" i="2"/>
  <c r="AH13072" i="2"/>
  <c r="AI13072" i="2"/>
  <c r="AJ13072" i="2"/>
  <c r="AK13072" i="2"/>
  <c r="AL13072" i="2"/>
  <c r="AM13072" i="2"/>
  <c r="AN13072" i="2"/>
  <c r="AO13072" i="2"/>
  <c r="AP13072" i="2"/>
  <c r="AQ13072" i="2"/>
  <c r="AR13072" i="2"/>
  <c r="AF13073" i="2"/>
  <c r="AG13073" i="2"/>
  <c r="AH13073" i="2"/>
  <c r="AI13073" i="2"/>
  <c r="AJ13073" i="2"/>
  <c r="AK13073" i="2"/>
  <c r="AL13073" i="2"/>
  <c r="AM13073" i="2"/>
  <c r="AN13073" i="2"/>
  <c r="AP13073" i="2" s="1"/>
  <c r="AO13073" i="2"/>
  <c r="AQ13073" i="2"/>
  <c r="AR13073" i="2"/>
  <c r="AF13074" i="2"/>
  <c r="AG13074" i="2"/>
  <c r="AH13074" i="2"/>
  <c r="AI13074" i="2"/>
  <c r="AJ13074" i="2"/>
  <c r="AK13074" i="2"/>
  <c r="AL13074" i="2"/>
  <c r="AM13074" i="2"/>
  <c r="AN13074" i="2"/>
  <c r="AP13074" i="2" s="1"/>
  <c r="AO13074" i="2"/>
  <c r="AQ13074" i="2"/>
  <c r="AR13074" i="2"/>
  <c r="AF13075" i="2"/>
  <c r="AG13075" i="2"/>
  <c r="AH13075" i="2"/>
  <c r="AI13075" i="2"/>
  <c r="AJ13075" i="2"/>
  <c r="AK13075" i="2"/>
  <c r="AL13075" i="2"/>
  <c r="AM13075" i="2"/>
  <c r="AN13075" i="2"/>
  <c r="AO13075" i="2"/>
  <c r="AP13075" i="2"/>
  <c r="AQ13075" i="2"/>
  <c r="AR13075" i="2"/>
  <c r="AF13076" i="2"/>
  <c r="AG13076" i="2"/>
  <c r="AH13076" i="2"/>
  <c r="AI13076" i="2"/>
  <c r="AJ13076" i="2"/>
  <c r="AK13076" i="2"/>
  <c r="AL13076" i="2"/>
  <c r="AM13076" i="2"/>
  <c r="AN13076" i="2"/>
  <c r="AO13076" i="2"/>
  <c r="AP13076" i="2"/>
  <c r="AQ13076" i="2"/>
  <c r="AR13076" i="2"/>
  <c r="AF13077" i="2"/>
  <c r="AG13077" i="2"/>
  <c r="AH13077" i="2"/>
  <c r="AI13077" i="2"/>
  <c r="AJ13077" i="2"/>
  <c r="AK13077" i="2"/>
  <c r="AL13077" i="2"/>
  <c r="AM13077" i="2"/>
  <c r="AN13077" i="2"/>
  <c r="AP13077" i="2" s="1"/>
  <c r="AO13077" i="2"/>
  <c r="AQ13077" i="2"/>
  <c r="AR13077" i="2"/>
  <c r="AF13078" i="2"/>
  <c r="AG13078" i="2"/>
  <c r="AH13078" i="2"/>
  <c r="AI13078" i="2"/>
  <c r="AJ13078" i="2"/>
  <c r="AK13078" i="2"/>
  <c r="AL13078" i="2"/>
  <c r="AM13078" i="2"/>
  <c r="AN13078" i="2"/>
  <c r="AP13078" i="2" s="1"/>
  <c r="AO13078" i="2"/>
  <c r="AQ13078" i="2"/>
  <c r="AR13078" i="2"/>
  <c r="AF13079" i="2"/>
  <c r="AG13079" i="2"/>
  <c r="AH13079" i="2"/>
  <c r="AI13079" i="2"/>
  <c r="AJ13079" i="2"/>
  <c r="AK13079" i="2"/>
  <c r="AL13079" i="2"/>
  <c r="AM13079" i="2"/>
  <c r="AN13079" i="2"/>
  <c r="AO13079" i="2"/>
  <c r="AP13079" i="2"/>
  <c r="AQ13079" i="2"/>
  <c r="AR13079" i="2"/>
  <c r="AF13080" i="2"/>
  <c r="AG13080" i="2"/>
  <c r="AH13080" i="2"/>
  <c r="AI13080" i="2"/>
  <c r="AJ13080" i="2"/>
  <c r="AK13080" i="2"/>
  <c r="AL13080" i="2"/>
  <c r="AM13080" i="2"/>
  <c r="AN13080" i="2"/>
  <c r="AO13080" i="2"/>
  <c r="AP13080" i="2"/>
  <c r="AQ13080" i="2"/>
  <c r="AR13080" i="2"/>
  <c r="AF13081" i="2"/>
  <c r="AG13081" i="2"/>
  <c r="AH13081" i="2"/>
  <c r="AI13081" i="2"/>
  <c r="AJ13081" i="2"/>
  <c r="AK13081" i="2"/>
  <c r="AL13081" i="2"/>
  <c r="AM13081" i="2"/>
  <c r="AN13081" i="2"/>
  <c r="AP13081" i="2" s="1"/>
  <c r="AO13081" i="2"/>
  <c r="AQ13081" i="2"/>
  <c r="AR13081" i="2"/>
  <c r="AF13082" i="2"/>
  <c r="AG13082" i="2"/>
  <c r="AH13082" i="2"/>
  <c r="AI13082" i="2"/>
  <c r="AJ13082" i="2"/>
  <c r="AK13082" i="2"/>
  <c r="AL13082" i="2"/>
  <c r="AM13082" i="2"/>
  <c r="AN13082" i="2"/>
  <c r="AP13082" i="2" s="1"/>
  <c r="AO13082" i="2"/>
  <c r="AQ13082" i="2"/>
  <c r="AR13082" i="2"/>
  <c r="AF13083" i="2"/>
  <c r="AG13083" i="2"/>
  <c r="AH13083" i="2"/>
  <c r="AI13083" i="2"/>
  <c r="AJ13083" i="2"/>
  <c r="AK13083" i="2"/>
  <c r="AL13083" i="2"/>
  <c r="AM13083" i="2"/>
  <c r="AN13083" i="2"/>
  <c r="AP13083" i="2" s="1"/>
  <c r="AO13083" i="2"/>
  <c r="AQ13083" i="2"/>
  <c r="AR13083" i="2"/>
  <c r="AF13084" i="2"/>
  <c r="AG13084" i="2"/>
  <c r="AH13084" i="2"/>
  <c r="AI13084" i="2"/>
  <c r="AJ13084" i="2"/>
  <c r="AK13084" i="2"/>
  <c r="AL13084" i="2"/>
  <c r="AM13084" i="2"/>
  <c r="AN13084" i="2"/>
  <c r="AO13084" i="2"/>
  <c r="AP13084" i="2"/>
  <c r="AQ13084" i="2"/>
  <c r="AR13084" i="2"/>
  <c r="AF13085" i="2"/>
  <c r="AG13085" i="2"/>
  <c r="AH13085" i="2"/>
  <c r="AI13085" i="2"/>
  <c r="AJ13085" i="2"/>
  <c r="AK13085" i="2"/>
  <c r="AL13085" i="2"/>
  <c r="AM13085" i="2"/>
  <c r="AN13085" i="2"/>
  <c r="AP13085" i="2" s="1"/>
  <c r="AO13085" i="2"/>
  <c r="AQ13085" i="2"/>
  <c r="AR13085" i="2"/>
  <c r="AF13086" i="2"/>
  <c r="AG13086" i="2"/>
  <c r="AH13086" i="2"/>
  <c r="AI13086" i="2"/>
  <c r="AJ13086" i="2"/>
  <c r="AK13086" i="2"/>
  <c r="AL13086" i="2"/>
  <c r="AM13086" i="2"/>
  <c r="AN13086" i="2"/>
  <c r="AP13086" i="2" s="1"/>
  <c r="AO13086" i="2"/>
  <c r="AQ13086" i="2"/>
  <c r="AR13086" i="2"/>
  <c r="AF13087" i="2"/>
  <c r="AG13087" i="2"/>
  <c r="AH13087" i="2"/>
  <c r="AI13087" i="2"/>
  <c r="AJ13087" i="2"/>
  <c r="AK13087" i="2"/>
  <c r="AL13087" i="2"/>
  <c r="AM13087" i="2"/>
  <c r="AN13087" i="2"/>
  <c r="AP13087" i="2" s="1"/>
  <c r="AO13087" i="2"/>
  <c r="AQ13087" i="2"/>
  <c r="AR13087" i="2"/>
  <c r="AF13088" i="2"/>
  <c r="AG13088" i="2"/>
  <c r="AH13088" i="2"/>
  <c r="AI13088" i="2"/>
  <c r="AJ13088" i="2"/>
  <c r="AK13088" i="2"/>
  <c r="AL13088" i="2"/>
  <c r="AM13088" i="2"/>
  <c r="AN13088" i="2"/>
  <c r="AO13088" i="2"/>
  <c r="AP13088" i="2"/>
  <c r="AQ13088" i="2"/>
  <c r="AR13088" i="2"/>
  <c r="AF13089" i="2"/>
  <c r="AG13089" i="2"/>
  <c r="AH13089" i="2"/>
  <c r="AI13089" i="2"/>
  <c r="AJ13089" i="2"/>
  <c r="AK13089" i="2"/>
  <c r="AL13089" i="2"/>
  <c r="AM13089" i="2"/>
  <c r="AN13089" i="2"/>
  <c r="AP13089" i="2" s="1"/>
  <c r="AO13089" i="2"/>
  <c r="AQ13089" i="2"/>
  <c r="AR13089" i="2"/>
  <c r="AF13090" i="2"/>
  <c r="AG13090" i="2"/>
  <c r="AH13090" i="2"/>
  <c r="AI13090" i="2"/>
  <c r="AJ13090" i="2"/>
  <c r="AK13090" i="2"/>
  <c r="AL13090" i="2"/>
  <c r="AM13090" i="2"/>
  <c r="AN13090" i="2"/>
  <c r="AP13090" i="2" s="1"/>
  <c r="AO13090" i="2"/>
  <c r="AQ13090" i="2"/>
  <c r="AR13090" i="2"/>
  <c r="AF13091" i="2"/>
  <c r="AG13091" i="2"/>
  <c r="AH13091" i="2"/>
  <c r="AI13091" i="2"/>
  <c r="AJ13091" i="2"/>
  <c r="AK13091" i="2"/>
  <c r="AL13091" i="2"/>
  <c r="AM13091" i="2"/>
  <c r="AN13091" i="2"/>
  <c r="AP13091" i="2" s="1"/>
  <c r="AO13091" i="2"/>
  <c r="AQ13091" i="2"/>
  <c r="AR13091" i="2"/>
  <c r="AF13092" i="2"/>
  <c r="AG13092" i="2"/>
  <c r="AH13092" i="2"/>
  <c r="AI13092" i="2"/>
  <c r="AJ13092" i="2"/>
  <c r="AK13092" i="2"/>
  <c r="AL13092" i="2"/>
  <c r="AM13092" i="2"/>
  <c r="AN13092" i="2"/>
  <c r="AO13092" i="2"/>
  <c r="AP13092" i="2"/>
  <c r="AQ13092" i="2"/>
  <c r="AR13092" i="2"/>
  <c r="AF13093" i="2"/>
  <c r="AG13093" i="2"/>
  <c r="AH13093" i="2"/>
  <c r="AI13093" i="2"/>
  <c r="AJ13093" i="2"/>
  <c r="AK13093" i="2"/>
  <c r="AL13093" i="2"/>
  <c r="AM13093" i="2"/>
  <c r="AN13093" i="2"/>
  <c r="AP13093" i="2" s="1"/>
  <c r="AO13093" i="2"/>
  <c r="AQ13093" i="2"/>
  <c r="AR13093" i="2"/>
  <c r="AF13094" i="2"/>
  <c r="AG13094" i="2"/>
  <c r="AH13094" i="2"/>
  <c r="AI13094" i="2"/>
  <c r="AJ13094" i="2"/>
  <c r="AK13094" i="2"/>
  <c r="AL13094" i="2"/>
  <c r="AM13094" i="2"/>
  <c r="AN13094" i="2"/>
  <c r="AP13094" i="2" s="1"/>
  <c r="AO13094" i="2"/>
  <c r="AQ13094" i="2"/>
  <c r="AR13094" i="2"/>
  <c r="AF13095" i="2"/>
  <c r="AG13095" i="2"/>
  <c r="AH13095" i="2"/>
  <c r="AI13095" i="2"/>
  <c r="AJ13095" i="2"/>
  <c r="AK13095" i="2"/>
  <c r="AL13095" i="2"/>
  <c r="AM13095" i="2"/>
  <c r="AN13095" i="2"/>
  <c r="AP13095" i="2" s="1"/>
  <c r="AO13095" i="2"/>
  <c r="AQ13095" i="2"/>
  <c r="AR13095" i="2"/>
  <c r="AF13096" i="2"/>
  <c r="AG13096" i="2"/>
  <c r="AH13096" i="2"/>
  <c r="AI13096" i="2"/>
  <c r="AJ13096" i="2"/>
  <c r="AK13096" i="2"/>
  <c r="AL13096" i="2"/>
  <c r="AM13096" i="2"/>
  <c r="AN13096" i="2"/>
  <c r="AO13096" i="2"/>
  <c r="AP13096" i="2"/>
  <c r="AQ13096" i="2"/>
  <c r="AR13096" i="2"/>
  <c r="AF13097" i="2"/>
  <c r="AG13097" i="2"/>
  <c r="AH13097" i="2"/>
  <c r="AI13097" i="2"/>
  <c r="AJ13097" i="2"/>
  <c r="AK13097" i="2"/>
  <c r="AL13097" i="2"/>
  <c r="AM13097" i="2"/>
  <c r="AN13097" i="2"/>
  <c r="AP13097" i="2" s="1"/>
  <c r="AO13097" i="2"/>
  <c r="AQ13097" i="2"/>
  <c r="AR13097" i="2"/>
  <c r="AF13098" i="2"/>
  <c r="AG13098" i="2"/>
  <c r="AH13098" i="2"/>
  <c r="AI13098" i="2"/>
  <c r="AJ13098" i="2"/>
  <c r="AK13098" i="2"/>
  <c r="AL13098" i="2"/>
  <c r="AM13098" i="2"/>
  <c r="AN13098" i="2"/>
  <c r="AP13098" i="2" s="1"/>
  <c r="AO13098" i="2"/>
  <c r="AQ13098" i="2"/>
  <c r="AR13098" i="2"/>
  <c r="AF13099" i="2"/>
  <c r="AG13099" i="2"/>
  <c r="AH13099" i="2"/>
  <c r="AI13099" i="2"/>
  <c r="AJ13099" i="2"/>
  <c r="AK13099" i="2"/>
  <c r="AL13099" i="2"/>
  <c r="AM13099" i="2"/>
  <c r="AN13099" i="2"/>
  <c r="AP13099" i="2" s="1"/>
  <c r="AO13099" i="2"/>
  <c r="AQ13099" i="2"/>
  <c r="AR13099" i="2"/>
  <c r="AF13100" i="2"/>
  <c r="AG13100" i="2"/>
  <c r="AH13100" i="2"/>
  <c r="AI13100" i="2"/>
  <c r="AJ13100" i="2"/>
  <c r="AK13100" i="2"/>
  <c r="AL13100" i="2"/>
  <c r="AM13100" i="2"/>
  <c r="AN13100" i="2"/>
  <c r="AO13100" i="2"/>
  <c r="AP13100" i="2"/>
  <c r="AQ13100" i="2"/>
  <c r="AR13100" i="2"/>
  <c r="AF13101" i="2"/>
  <c r="AG13101" i="2"/>
  <c r="AH13101" i="2"/>
  <c r="AI13101" i="2"/>
  <c r="AJ13101" i="2"/>
  <c r="AK13101" i="2"/>
  <c r="AL13101" i="2"/>
  <c r="AM13101" i="2"/>
  <c r="AN13101" i="2"/>
  <c r="AP13101" i="2" s="1"/>
  <c r="AO13101" i="2"/>
  <c r="AQ13101" i="2"/>
  <c r="AR13101" i="2"/>
  <c r="AF13102" i="2"/>
  <c r="AG13102" i="2"/>
  <c r="AH13102" i="2"/>
  <c r="AI13102" i="2"/>
  <c r="AJ13102" i="2"/>
  <c r="AK13102" i="2"/>
  <c r="AL13102" i="2"/>
  <c r="AM13102" i="2"/>
  <c r="AN13102" i="2"/>
  <c r="AP13102" i="2" s="1"/>
  <c r="AO13102" i="2"/>
  <c r="AQ13102" i="2"/>
  <c r="AR13102" i="2"/>
  <c r="AF13103" i="2"/>
  <c r="AG13103" i="2"/>
  <c r="AH13103" i="2"/>
  <c r="AI13103" i="2"/>
  <c r="AJ13103" i="2"/>
  <c r="AK13103" i="2"/>
  <c r="AL13103" i="2"/>
  <c r="AM13103" i="2"/>
  <c r="AN13103" i="2"/>
  <c r="AP13103" i="2" s="1"/>
  <c r="AO13103" i="2"/>
  <c r="AQ13103" i="2"/>
  <c r="AR13103" i="2"/>
  <c r="AF13104" i="2"/>
  <c r="AG13104" i="2"/>
  <c r="AH13104" i="2"/>
  <c r="AI13104" i="2"/>
  <c r="AJ13104" i="2"/>
  <c r="AK13104" i="2"/>
  <c r="AL13104" i="2"/>
  <c r="AM13104" i="2"/>
  <c r="AN13104" i="2"/>
  <c r="AO13104" i="2"/>
  <c r="AP13104" i="2"/>
  <c r="AQ13104" i="2"/>
  <c r="AR13104" i="2"/>
  <c r="AF13105" i="2"/>
  <c r="AG13105" i="2"/>
  <c r="AH13105" i="2"/>
  <c r="AI13105" i="2"/>
  <c r="AJ13105" i="2"/>
  <c r="AK13105" i="2"/>
  <c r="AL13105" i="2"/>
  <c r="AM13105" i="2"/>
  <c r="AN13105" i="2"/>
  <c r="AP13105" i="2" s="1"/>
  <c r="AO13105" i="2"/>
  <c r="AQ13105" i="2"/>
  <c r="AR13105" i="2"/>
  <c r="AF13106" i="2"/>
  <c r="AG13106" i="2"/>
  <c r="AH13106" i="2"/>
  <c r="AI13106" i="2"/>
  <c r="AJ13106" i="2"/>
  <c r="AK13106" i="2"/>
  <c r="AL13106" i="2"/>
  <c r="AM13106" i="2"/>
  <c r="AN13106" i="2"/>
  <c r="AP13106" i="2" s="1"/>
  <c r="AO13106" i="2"/>
  <c r="AQ13106" i="2"/>
  <c r="AR13106" i="2"/>
  <c r="AF13107" i="2"/>
  <c r="AG13107" i="2"/>
  <c r="AH13107" i="2"/>
  <c r="AI13107" i="2"/>
  <c r="AJ13107" i="2"/>
  <c r="AK13107" i="2"/>
  <c r="AL13107" i="2"/>
  <c r="AM13107" i="2"/>
  <c r="AN13107" i="2"/>
  <c r="AP13107" i="2" s="1"/>
  <c r="AO13107" i="2"/>
  <c r="AQ13107" i="2"/>
  <c r="AR13107" i="2"/>
  <c r="AF13108" i="2"/>
  <c r="AG13108" i="2"/>
  <c r="AH13108" i="2"/>
  <c r="AI13108" i="2"/>
  <c r="AJ13108" i="2"/>
  <c r="AK13108" i="2"/>
  <c r="AL13108" i="2"/>
  <c r="AM13108" i="2"/>
  <c r="AN13108" i="2"/>
  <c r="AO13108" i="2"/>
  <c r="AP13108" i="2"/>
  <c r="AQ13108" i="2"/>
  <c r="AR13108" i="2"/>
  <c r="AF13109" i="2"/>
  <c r="AG13109" i="2"/>
  <c r="AH13109" i="2"/>
  <c r="AI13109" i="2"/>
  <c r="AJ13109" i="2"/>
  <c r="AK13109" i="2"/>
  <c r="AL13109" i="2"/>
  <c r="AM13109" i="2"/>
  <c r="AN13109" i="2"/>
  <c r="AP13109" i="2" s="1"/>
  <c r="AO13109" i="2"/>
  <c r="AQ13109" i="2"/>
  <c r="AR13109" i="2"/>
  <c r="AF13110" i="2"/>
  <c r="AG13110" i="2"/>
  <c r="AH13110" i="2"/>
  <c r="AI13110" i="2"/>
  <c r="AJ13110" i="2"/>
  <c r="AK13110" i="2"/>
  <c r="AL13110" i="2"/>
  <c r="AM13110" i="2"/>
  <c r="AN13110" i="2"/>
  <c r="AP13110" i="2" s="1"/>
  <c r="AO13110" i="2"/>
  <c r="AQ13110" i="2"/>
  <c r="AR13110" i="2"/>
  <c r="AF13111" i="2"/>
  <c r="AG13111" i="2"/>
  <c r="AH13111" i="2"/>
  <c r="AI13111" i="2"/>
  <c r="AJ13111" i="2"/>
  <c r="AK13111" i="2"/>
  <c r="AL13111" i="2"/>
  <c r="AM13111" i="2"/>
  <c r="AN13111" i="2"/>
  <c r="AP13111" i="2" s="1"/>
  <c r="AO13111" i="2"/>
  <c r="AQ13111" i="2"/>
  <c r="AR13111" i="2"/>
  <c r="AF13112" i="2"/>
  <c r="AG13112" i="2"/>
  <c r="AH13112" i="2"/>
  <c r="AI13112" i="2"/>
  <c r="AJ13112" i="2"/>
  <c r="AK13112" i="2"/>
  <c r="AL13112" i="2"/>
  <c r="AM13112" i="2"/>
  <c r="AN13112" i="2"/>
  <c r="AO13112" i="2"/>
  <c r="AP13112" i="2"/>
  <c r="AQ13112" i="2"/>
  <c r="AR13112" i="2"/>
  <c r="AF13113" i="2"/>
  <c r="AG13113" i="2"/>
  <c r="AH13113" i="2"/>
  <c r="AI13113" i="2"/>
  <c r="AJ13113" i="2"/>
  <c r="AK13113" i="2"/>
  <c r="AL13113" i="2"/>
  <c r="AM13113" i="2"/>
  <c r="AN13113" i="2"/>
  <c r="AP13113" i="2" s="1"/>
  <c r="AO13113" i="2"/>
  <c r="AQ13113" i="2"/>
  <c r="AR13113" i="2"/>
  <c r="AF13114" i="2"/>
  <c r="AG13114" i="2"/>
  <c r="AH13114" i="2"/>
  <c r="AI13114" i="2"/>
  <c r="AJ13114" i="2"/>
  <c r="AK13114" i="2"/>
  <c r="AL13114" i="2"/>
  <c r="AM13114" i="2"/>
  <c r="AN13114" i="2"/>
  <c r="AP13114" i="2" s="1"/>
  <c r="AO13114" i="2"/>
  <c r="AQ13114" i="2"/>
  <c r="AR13114" i="2"/>
  <c r="AF13115" i="2"/>
  <c r="AG13115" i="2"/>
  <c r="AH13115" i="2"/>
  <c r="AI13115" i="2"/>
  <c r="AJ13115" i="2"/>
  <c r="AK13115" i="2"/>
  <c r="AL13115" i="2"/>
  <c r="AM13115" i="2"/>
  <c r="AN13115" i="2"/>
  <c r="AP13115" i="2" s="1"/>
  <c r="AO13115" i="2"/>
  <c r="AQ13115" i="2"/>
  <c r="AR13115" i="2"/>
  <c r="AF13116" i="2"/>
  <c r="AG13116" i="2"/>
  <c r="AH13116" i="2"/>
  <c r="AI13116" i="2"/>
  <c r="AJ13116" i="2"/>
  <c r="AK13116" i="2"/>
  <c r="AL13116" i="2"/>
  <c r="AM13116" i="2"/>
  <c r="AN13116" i="2"/>
  <c r="AO13116" i="2"/>
  <c r="AP13116" i="2"/>
  <c r="AQ13116" i="2"/>
  <c r="AR13116" i="2"/>
  <c r="AF13117" i="2"/>
  <c r="AG13117" i="2"/>
  <c r="AH13117" i="2"/>
  <c r="AI13117" i="2"/>
  <c r="AJ13117" i="2"/>
  <c r="AK13117" i="2"/>
  <c r="AL13117" i="2"/>
  <c r="AM13117" i="2"/>
  <c r="AN13117" i="2"/>
  <c r="AP13117" i="2" s="1"/>
  <c r="AO13117" i="2"/>
  <c r="AQ13117" i="2"/>
  <c r="AR13117" i="2"/>
  <c r="AF13118" i="2"/>
  <c r="AG13118" i="2"/>
  <c r="AH13118" i="2"/>
  <c r="AI13118" i="2"/>
  <c r="AJ13118" i="2"/>
  <c r="AK13118" i="2"/>
  <c r="AL13118" i="2"/>
  <c r="AM13118" i="2"/>
  <c r="AN13118" i="2"/>
  <c r="AP13118" i="2" s="1"/>
  <c r="AO13118" i="2"/>
  <c r="AQ13118" i="2"/>
  <c r="AR13118" i="2"/>
  <c r="AF13119" i="2"/>
  <c r="AG13119" i="2"/>
  <c r="AH13119" i="2"/>
  <c r="AI13119" i="2"/>
  <c r="AJ13119" i="2"/>
  <c r="AK13119" i="2"/>
  <c r="AL13119" i="2"/>
  <c r="AM13119" i="2"/>
  <c r="AN13119" i="2"/>
  <c r="AO13119" i="2"/>
  <c r="AP13119" i="2"/>
  <c r="AQ13119" i="2"/>
  <c r="AR13119" i="2"/>
  <c r="AF13120" i="2"/>
  <c r="AG13120" i="2"/>
  <c r="AH13120" i="2"/>
  <c r="AI13120" i="2"/>
  <c r="AJ13120" i="2"/>
  <c r="AK13120" i="2"/>
  <c r="AL13120" i="2"/>
  <c r="AM13120" i="2"/>
  <c r="AN13120" i="2"/>
  <c r="AO13120" i="2"/>
  <c r="AP13120" i="2"/>
  <c r="AQ13120" i="2"/>
  <c r="AR13120" i="2"/>
  <c r="AF13121" i="2"/>
  <c r="AG13121" i="2"/>
  <c r="AH13121" i="2"/>
  <c r="AI13121" i="2"/>
  <c r="AJ13121" i="2"/>
  <c r="AK13121" i="2"/>
  <c r="AL13121" i="2"/>
  <c r="AM13121" i="2"/>
  <c r="AN13121" i="2"/>
  <c r="AP13121" i="2" s="1"/>
  <c r="AO13121" i="2"/>
  <c r="AQ13121" i="2"/>
  <c r="AR13121" i="2"/>
  <c r="AF13122" i="2"/>
  <c r="AG13122" i="2"/>
  <c r="AH13122" i="2"/>
  <c r="AI13122" i="2"/>
  <c r="AJ13122" i="2"/>
  <c r="AK13122" i="2"/>
  <c r="AL13122" i="2"/>
  <c r="AM13122" i="2"/>
  <c r="AN13122" i="2"/>
  <c r="AP13122" i="2" s="1"/>
  <c r="AO13122" i="2"/>
  <c r="AQ13122" i="2"/>
  <c r="AR13122" i="2"/>
  <c r="AF13123" i="2"/>
  <c r="AG13123" i="2"/>
  <c r="AH13123" i="2"/>
  <c r="AI13123" i="2"/>
  <c r="AJ13123" i="2"/>
  <c r="AK13123" i="2"/>
  <c r="AL13123" i="2"/>
  <c r="AM13123" i="2"/>
  <c r="AN13123" i="2"/>
  <c r="AO13123" i="2"/>
  <c r="AP13123" i="2"/>
  <c r="AQ13123" i="2"/>
  <c r="AR13123" i="2"/>
  <c r="AF13124" i="2"/>
  <c r="AG13124" i="2"/>
  <c r="AH13124" i="2"/>
  <c r="AI13124" i="2"/>
  <c r="AJ13124" i="2"/>
  <c r="AK13124" i="2"/>
  <c r="AL13124" i="2"/>
  <c r="AM13124" i="2"/>
  <c r="AN13124" i="2"/>
  <c r="AO13124" i="2"/>
  <c r="AP13124" i="2"/>
  <c r="AQ13124" i="2"/>
  <c r="AR13124" i="2"/>
  <c r="AF13125" i="2"/>
  <c r="AG13125" i="2"/>
  <c r="AH13125" i="2"/>
  <c r="AI13125" i="2"/>
  <c r="AJ13125" i="2"/>
  <c r="AK13125" i="2"/>
  <c r="AL13125" i="2"/>
  <c r="AM13125" i="2"/>
  <c r="AN13125" i="2"/>
  <c r="AP13125" i="2" s="1"/>
  <c r="AO13125" i="2"/>
  <c r="AQ13125" i="2"/>
  <c r="AR13125" i="2"/>
  <c r="AF13126" i="2"/>
  <c r="AG13126" i="2"/>
  <c r="AH13126" i="2"/>
  <c r="AI13126" i="2"/>
  <c r="AJ13126" i="2"/>
  <c r="AK13126" i="2"/>
  <c r="AL13126" i="2"/>
  <c r="AM13126" i="2"/>
  <c r="AN13126" i="2"/>
  <c r="AP13126" i="2" s="1"/>
  <c r="AO13126" i="2"/>
  <c r="AQ13126" i="2"/>
  <c r="AR13126" i="2"/>
  <c r="AF13127" i="2"/>
  <c r="AG13127" i="2"/>
  <c r="AH13127" i="2"/>
  <c r="AI13127" i="2"/>
  <c r="AJ13127" i="2"/>
  <c r="AK13127" i="2"/>
  <c r="AL13127" i="2"/>
  <c r="AM13127" i="2"/>
  <c r="AN13127" i="2"/>
  <c r="AO13127" i="2"/>
  <c r="AP13127" i="2"/>
  <c r="AQ13127" i="2"/>
  <c r="AR13127" i="2"/>
  <c r="AF13128" i="2"/>
  <c r="AG13128" i="2"/>
  <c r="AH13128" i="2"/>
  <c r="AI13128" i="2"/>
  <c r="AJ13128" i="2"/>
  <c r="AK13128" i="2"/>
  <c r="AL13128" i="2"/>
  <c r="AM13128" i="2"/>
  <c r="AN13128" i="2"/>
  <c r="AO13128" i="2"/>
  <c r="AP13128" i="2"/>
  <c r="AQ13128" i="2"/>
  <c r="AR13128" i="2"/>
  <c r="AF13129" i="2"/>
  <c r="AG13129" i="2"/>
  <c r="AH13129" i="2"/>
  <c r="AI13129" i="2"/>
  <c r="AJ13129" i="2"/>
  <c r="AK13129" i="2"/>
  <c r="AL13129" i="2"/>
  <c r="AM13129" i="2"/>
  <c r="AN13129" i="2"/>
  <c r="AP13129" i="2" s="1"/>
  <c r="AO13129" i="2"/>
  <c r="AQ13129" i="2"/>
  <c r="AR13129" i="2"/>
  <c r="AF13130" i="2"/>
  <c r="AG13130" i="2"/>
  <c r="AH13130" i="2"/>
  <c r="AI13130" i="2"/>
  <c r="AJ13130" i="2"/>
  <c r="AK13130" i="2"/>
  <c r="AL13130" i="2"/>
  <c r="AM13130" i="2"/>
  <c r="AN13130" i="2"/>
  <c r="AP13130" i="2" s="1"/>
  <c r="AO13130" i="2"/>
  <c r="AQ13130" i="2"/>
  <c r="AR13130" i="2"/>
  <c r="AF13131" i="2"/>
  <c r="AG13131" i="2"/>
  <c r="AH13131" i="2"/>
  <c r="AI13131" i="2"/>
  <c r="AJ13131" i="2"/>
  <c r="AK13131" i="2"/>
  <c r="AL13131" i="2"/>
  <c r="AM13131" i="2"/>
  <c r="AN13131" i="2"/>
  <c r="AO13131" i="2"/>
  <c r="AP13131" i="2"/>
  <c r="AQ13131" i="2"/>
  <c r="AR13131" i="2"/>
  <c r="AF13132" i="2"/>
  <c r="AG13132" i="2"/>
  <c r="AH13132" i="2"/>
  <c r="AI13132" i="2"/>
  <c r="AJ13132" i="2"/>
  <c r="AK13132" i="2"/>
  <c r="AL13132" i="2"/>
  <c r="AM13132" i="2"/>
  <c r="AN13132" i="2"/>
  <c r="AO13132" i="2"/>
  <c r="AP13132" i="2"/>
  <c r="AQ13132" i="2"/>
  <c r="AR13132" i="2"/>
  <c r="AF13133" i="2"/>
  <c r="AG13133" i="2"/>
  <c r="AH13133" i="2"/>
  <c r="AI13133" i="2"/>
  <c r="AJ13133" i="2"/>
  <c r="AK13133" i="2"/>
  <c r="AL13133" i="2"/>
  <c r="AM13133" i="2"/>
  <c r="AN13133" i="2"/>
  <c r="AP13133" i="2" s="1"/>
  <c r="AO13133" i="2"/>
  <c r="AQ13133" i="2"/>
  <c r="AR13133" i="2"/>
  <c r="AF13134" i="2"/>
  <c r="AG13134" i="2"/>
  <c r="AH13134" i="2"/>
  <c r="AI13134" i="2"/>
  <c r="AJ13134" i="2"/>
  <c r="AK13134" i="2"/>
  <c r="AL13134" i="2"/>
  <c r="AM13134" i="2"/>
  <c r="AN13134" i="2"/>
  <c r="AP13134" i="2" s="1"/>
  <c r="AO13134" i="2"/>
  <c r="AQ13134" i="2"/>
  <c r="AR13134" i="2"/>
  <c r="AF13135" i="2"/>
  <c r="AG13135" i="2"/>
  <c r="AH13135" i="2"/>
  <c r="AI13135" i="2"/>
  <c r="AJ13135" i="2"/>
  <c r="AK13135" i="2"/>
  <c r="AL13135" i="2"/>
  <c r="AM13135" i="2"/>
  <c r="AN13135" i="2"/>
  <c r="AO13135" i="2"/>
  <c r="AP13135" i="2"/>
  <c r="AQ13135" i="2"/>
  <c r="AR13135" i="2"/>
  <c r="AF13136" i="2"/>
  <c r="AG13136" i="2"/>
  <c r="AH13136" i="2"/>
  <c r="AI13136" i="2"/>
  <c r="AJ13136" i="2"/>
  <c r="AK13136" i="2"/>
  <c r="AL13136" i="2"/>
  <c r="AM13136" i="2"/>
  <c r="AN13136" i="2"/>
  <c r="AO13136" i="2"/>
  <c r="AP13136" i="2"/>
  <c r="AQ13136" i="2"/>
  <c r="AR13136" i="2"/>
  <c r="AF13137" i="2"/>
  <c r="AG13137" i="2"/>
  <c r="AH13137" i="2"/>
  <c r="AI13137" i="2"/>
  <c r="AJ13137" i="2"/>
  <c r="AK13137" i="2"/>
  <c r="AL13137" i="2"/>
  <c r="AM13137" i="2"/>
  <c r="AN13137" i="2"/>
  <c r="AP13137" i="2" s="1"/>
  <c r="AO13137" i="2"/>
  <c r="AQ13137" i="2"/>
  <c r="AR13137" i="2"/>
  <c r="AF13138" i="2"/>
  <c r="AG13138" i="2"/>
  <c r="AH13138" i="2"/>
  <c r="AI13138" i="2"/>
  <c r="AJ13138" i="2"/>
  <c r="AK13138" i="2"/>
  <c r="AL13138" i="2"/>
  <c r="AM13138" i="2"/>
  <c r="AN13138" i="2"/>
  <c r="AP13138" i="2" s="1"/>
  <c r="AO13138" i="2"/>
  <c r="AQ13138" i="2"/>
  <c r="AR13138" i="2"/>
  <c r="AF13139" i="2"/>
  <c r="AG13139" i="2"/>
  <c r="AH13139" i="2"/>
  <c r="AI13139" i="2"/>
  <c r="AJ13139" i="2"/>
  <c r="AK13139" i="2"/>
  <c r="AL13139" i="2"/>
  <c r="AM13139" i="2"/>
  <c r="AN13139" i="2"/>
  <c r="AP13139" i="2" s="1"/>
  <c r="AO13139" i="2"/>
  <c r="AQ13139" i="2"/>
  <c r="AR13139" i="2"/>
  <c r="AF13140" i="2"/>
  <c r="AG13140" i="2"/>
  <c r="AH13140" i="2"/>
  <c r="AI13140" i="2"/>
  <c r="AJ13140" i="2"/>
  <c r="AK13140" i="2"/>
  <c r="AL13140" i="2"/>
  <c r="AM13140" i="2"/>
  <c r="AN13140" i="2"/>
  <c r="AO13140" i="2"/>
  <c r="AP13140" i="2"/>
  <c r="AQ13140" i="2"/>
  <c r="AR13140" i="2"/>
  <c r="AF13141" i="2"/>
  <c r="AG13141" i="2"/>
  <c r="AH13141" i="2"/>
  <c r="AI13141" i="2"/>
  <c r="AJ13141" i="2"/>
  <c r="AK13141" i="2"/>
  <c r="AL13141" i="2"/>
  <c r="AM13141" i="2"/>
  <c r="AN13141" i="2"/>
  <c r="AP13141" i="2" s="1"/>
  <c r="AO13141" i="2"/>
  <c r="AQ13141" i="2"/>
  <c r="AR13141" i="2"/>
  <c r="AF13142" i="2"/>
  <c r="AG13142" i="2"/>
  <c r="AH13142" i="2"/>
  <c r="AI13142" i="2"/>
  <c r="AJ13142" i="2"/>
  <c r="AK13142" i="2"/>
  <c r="AL13142" i="2"/>
  <c r="AM13142" i="2"/>
  <c r="AN13142" i="2"/>
  <c r="AP13142" i="2" s="1"/>
  <c r="AO13142" i="2"/>
  <c r="AQ13142" i="2"/>
  <c r="AR13142" i="2"/>
  <c r="AF13143" i="2"/>
  <c r="AG13143" i="2"/>
  <c r="AH13143" i="2"/>
  <c r="AI13143" i="2"/>
  <c r="AJ13143" i="2"/>
  <c r="AK13143" i="2"/>
  <c r="AL13143" i="2"/>
  <c r="AM13143" i="2"/>
  <c r="AN13143" i="2"/>
  <c r="AP13143" i="2" s="1"/>
  <c r="AO13143" i="2"/>
  <c r="AQ13143" i="2"/>
  <c r="AR13143" i="2"/>
  <c r="AF13144" i="2"/>
  <c r="AG13144" i="2"/>
  <c r="AH13144" i="2"/>
  <c r="AI13144" i="2"/>
  <c r="AJ13144" i="2"/>
  <c r="AK13144" i="2"/>
  <c r="AL13144" i="2"/>
  <c r="AM13144" i="2"/>
  <c r="AN13144" i="2"/>
  <c r="AO13144" i="2"/>
  <c r="AP13144" i="2"/>
  <c r="AQ13144" i="2"/>
  <c r="AR13144" i="2"/>
  <c r="AF13145" i="2"/>
  <c r="AG13145" i="2"/>
  <c r="AH13145" i="2"/>
  <c r="AI13145" i="2"/>
  <c r="AJ13145" i="2"/>
  <c r="AK13145" i="2"/>
  <c r="AL13145" i="2"/>
  <c r="AM13145" i="2"/>
  <c r="AN13145" i="2"/>
  <c r="AP13145" i="2" s="1"/>
  <c r="AO13145" i="2"/>
  <c r="AQ13145" i="2"/>
  <c r="AR13145" i="2"/>
  <c r="AF13146" i="2"/>
  <c r="AG13146" i="2"/>
  <c r="AH13146" i="2"/>
  <c r="AI13146" i="2"/>
  <c r="AJ13146" i="2"/>
  <c r="AK13146" i="2"/>
  <c r="AL13146" i="2"/>
  <c r="AM13146" i="2"/>
  <c r="AN13146" i="2"/>
  <c r="AP13146" i="2" s="1"/>
  <c r="AO13146" i="2"/>
  <c r="AQ13146" i="2"/>
  <c r="AR13146" i="2"/>
  <c r="AF13147" i="2"/>
  <c r="AG13147" i="2"/>
  <c r="AH13147" i="2"/>
  <c r="AI13147" i="2"/>
  <c r="AJ13147" i="2"/>
  <c r="AK13147" i="2"/>
  <c r="AL13147" i="2"/>
  <c r="AM13147" i="2"/>
  <c r="AN13147" i="2"/>
  <c r="AP13147" i="2" s="1"/>
  <c r="AO13147" i="2"/>
  <c r="AQ13147" i="2"/>
  <c r="AR13147" i="2"/>
  <c r="AF13148" i="2"/>
  <c r="AG13148" i="2"/>
  <c r="AH13148" i="2"/>
  <c r="AI13148" i="2"/>
  <c r="AJ13148" i="2"/>
  <c r="AK13148" i="2"/>
  <c r="AL13148" i="2"/>
  <c r="AM13148" i="2"/>
  <c r="AN13148" i="2"/>
  <c r="AO13148" i="2"/>
  <c r="AP13148" i="2"/>
  <c r="AQ13148" i="2"/>
  <c r="AR13148" i="2"/>
  <c r="AF13149" i="2"/>
  <c r="AG13149" i="2"/>
  <c r="AH13149" i="2"/>
  <c r="AI13149" i="2"/>
  <c r="AJ13149" i="2"/>
  <c r="AK13149" i="2"/>
  <c r="AL13149" i="2"/>
  <c r="AM13149" i="2"/>
  <c r="AN13149" i="2"/>
  <c r="AP13149" i="2" s="1"/>
  <c r="AO13149" i="2"/>
  <c r="AQ13149" i="2"/>
  <c r="AR13149" i="2"/>
  <c r="AF13150" i="2"/>
  <c r="AG13150" i="2"/>
  <c r="AH13150" i="2"/>
  <c r="AI13150" i="2"/>
  <c r="AJ13150" i="2"/>
  <c r="AK13150" i="2"/>
  <c r="AL13150" i="2"/>
  <c r="AM13150" i="2"/>
  <c r="AN13150" i="2"/>
  <c r="AP13150" i="2" s="1"/>
  <c r="AO13150" i="2"/>
  <c r="AQ13150" i="2"/>
  <c r="AR13150" i="2"/>
  <c r="AF13151" i="2"/>
  <c r="AG13151" i="2"/>
  <c r="AH13151" i="2"/>
  <c r="AI13151" i="2"/>
  <c r="AJ13151" i="2"/>
  <c r="AK13151" i="2"/>
  <c r="AL13151" i="2"/>
  <c r="AM13151" i="2"/>
  <c r="AN13151" i="2"/>
  <c r="AO13151" i="2"/>
  <c r="AP13151" i="2"/>
  <c r="AQ13151" i="2"/>
  <c r="AR13151" i="2"/>
  <c r="AF13152" i="2"/>
  <c r="AG13152" i="2"/>
  <c r="AH13152" i="2"/>
  <c r="AI13152" i="2"/>
  <c r="AJ13152" i="2"/>
  <c r="AK13152" i="2"/>
  <c r="AL13152" i="2"/>
  <c r="AM13152" i="2"/>
  <c r="AN13152" i="2"/>
  <c r="AO13152" i="2"/>
  <c r="AP13152" i="2"/>
  <c r="AQ13152" i="2"/>
  <c r="AR13152" i="2"/>
  <c r="AF13153" i="2"/>
  <c r="AG13153" i="2"/>
  <c r="AH13153" i="2"/>
  <c r="AI13153" i="2"/>
  <c r="AJ13153" i="2"/>
  <c r="AK13153" i="2"/>
  <c r="AL13153" i="2"/>
  <c r="AM13153" i="2"/>
  <c r="AN13153" i="2"/>
  <c r="AP13153" i="2" s="1"/>
  <c r="AO13153" i="2"/>
  <c r="AQ13153" i="2"/>
  <c r="AR13153" i="2"/>
  <c r="AF13154" i="2"/>
  <c r="AG13154" i="2"/>
  <c r="AH13154" i="2"/>
  <c r="AI13154" i="2"/>
  <c r="AJ13154" i="2"/>
  <c r="AK13154" i="2"/>
  <c r="AL13154" i="2"/>
  <c r="AM13154" i="2"/>
  <c r="AN13154" i="2"/>
  <c r="AP13154" i="2" s="1"/>
  <c r="AO13154" i="2"/>
  <c r="AQ13154" i="2"/>
  <c r="AR13154" i="2"/>
  <c r="AF13155" i="2"/>
  <c r="AG13155" i="2"/>
  <c r="AH13155" i="2"/>
  <c r="AI13155" i="2"/>
  <c r="AJ13155" i="2"/>
  <c r="AK13155" i="2"/>
  <c r="AL13155" i="2"/>
  <c r="AM13155" i="2"/>
  <c r="AN13155" i="2"/>
  <c r="AP13155" i="2" s="1"/>
  <c r="AO13155" i="2"/>
  <c r="AQ13155" i="2"/>
  <c r="AR13155" i="2"/>
  <c r="AF13156" i="2"/>
  <c r="AG13156" i="2"/>
  <c r="AH13156" i="2"/>
  <c r="AI13156" i="2"/>
  <c r="AJ13156" i="2"/>
  <c r="AK13156" i="2"/>
  <c r="AL13156" i="2"/>
  <c r="AM13156" i="2"/>
  <c r="AN13156" i="2"/>
  <c r="AO13156" i="2"/>
  <c r="AP13156" i="2"/>
  <c r="AQ13156" i="2"/>
  <c r="AR13156" i="2"/>
  <c r="AF13157" i="2"/>
  <c r="AG13157" i="2"/>
  <c r="AH13157" i="2"/>
  <c r="AI13157" i="2"/>
  <c r="AJ13157" i="2"/>
  <c r="AK13157" i="2"/>
  <c r="AL13157" i="2"/>
  <c r="AM13157" i="2"/>
  <c r="AN13157" i="2"/>
  <c r="AP13157" i="2" s="1"/>
  <c r="AO13157" i="2"/>
  <c r="AQ13157" i="2"/>
  <c r="AR13157" i="2"/>
  <c r="AF13158" i="2"/>
  <c r="AG13158" i="2"/>
  <c r="AH13158" i="2"/>
  <c r="AI13158" i="2"/>
  <c r="AJ13158" i="2"/>
  <c r="AK13158" i="2"/>
  <c r="AL13158" i="2"/>
  <c r="AM13158" i="2"/>
  <c r="AN13158" i="2"/>
  <c r="AP13158" i="2" s="1"/>
  <c r="AO13158" i="2"/>
  <c r="AQ13158" i="2"/>
  <c r="AR13158" i="2"/>
  <c r="AF13159" i="2"/>
  <c r="AG13159" i="2"/>
  <c r="AH13159" i="2"/>
  <c r="AI13159" i="2"/>
  <c r="AJ13159" i="2"/>
  <c r="AK13159" i="2"/>
  <c r="AL13159" i="2"/>
  <c r="AM13159" i="2"/>
  <c r="AN13159" i="2"/>
  <c r="AP13159" i="2" s="1"/>
  <c r="AO13159" i="2"/>
  <c r="AQ13159" i="2"/>
  <c r="AR13159" i="2"/>
  <c r="AF13160" i="2"/>
  <c r="AG13160" i="2"/>
  <c r="AH13160" i="2"/>
  <c r="AI13160" i="2"/>
  <c r="AJ13160" i="2"/>
  <c r="AK13160" i="2"/>
  <c r="AL13160" i="2"/>
  <c r="AM13160" i="2"/>
  <c r="AN13160" i="2"/>
  <c r="AO13160" i="2"/>
  <c r="AP13160" i="2"/>
  <c r="AQ13160" i="2"/>
  <c r="AR13160" i="2"/>
  <c r="AF13161" i="2"/>
  <c r="AG13161" i="2"/>
  <c r="AH13161" i="2"/>
  <c r="AI13161" i="2"/>
  <c r="AJ13161" i="2"/>
  <c r="AK13161" i="2"/>
  <c r="AL13161" i="2"/>
  <c r="AM13161" i="2"/>
  <c r="AN13161" i="2"/>
  <c r="AP13161" i="2" s="1"/>
  <c r="AO13161" i="2"/>
  <c r="AQ13161" i="2"/>
  <c r="AR13161" i="2"/>
  <c r="AF13162" i="2"/>
  <c r="AG13162" i="2"/>
  <c r="AH13162" i="2"/>
  <c r="AI13162" i="2"/>
  <c r="AJ13162" i="2"/>
  <c r="AK13162" i="2"/>
  <c r="AL13162" i="2"/>
  <c r="AM13162" i="2"/>
  <c r="AN13162" i="2"/>
  <c r="AP13162" i="2" s="1"/>
  <c r="AO13162" i="2"/>
  <c r="AQ13162" i="2"/>
  <c r="AR13162" i="2"/>
  <c r="AF13163" i="2"/>
  <c r="AG13163" i="2"/>
  <c r="AH13163" i="2"/>
  <c r="AI13163" i="2"/>
  <c r="AJ13163" i="2"/>
  <c r="AK13163" i="2"/>
  <c r="AL13163" i="2"/>
  <c r="AM13163" i="2"/>
  <c r="AN13163" i="2"/>
  <c r="AP13163" i="2" s="1"/>
  <c r="AO13163" i="2"/>
  <c r="AQ13163" i="2"/>
  <c r="AR13163" i="2"/>
  <c r="AF13164" i="2"/>
  <c r="AG13164" i="2"/>
  <c r="AH13164" i="2"/>
  <c r="AI13164" i="2"/>
  <c r="AJ13164" i="2"/>
  <c r="AK13164" i="2"/>
  <c r="AL13164" i="2"/>
  <c r="AM13164" i="2"/>
  <c r="AN13164" i="2"/>
  <c r="AO13164" i="2"/>
  <c r="AP13164" i="2"/>
  <c r="AQ13164" i="2"/>
  <c r="AR13164" i="2"/>
  <c r="AF13165" i="2"/>
  <c r="AG13165" i="2"/>
  <c r="AH13165" i="2"/>
  <c r="AI13165" i="2"/>
  <c r="AJ13165" i="2"/>
  <c r="AK13165" i="2"/>
  <c r="AL13165" i="2"/>
  <c r="AM13165" i="2"/>
  <c r="AN13165" i="2"/>
  <c r="AP13165" i="2" s="1"/>
  <c r="AO13165" i="2"/>
  <c r="AQ13165" i="2"/>
  <c r="AR13165" i="2"/>
  <c r="AF13166" i="2"/>
  <c r="AG13166" i="2"/>
  <c r="AH13166" i="2"/>
  <c r="AI13166" i="2"/>
  <c r="AJ13166" i="2"/>
  <c r="AK13166" i="2"/>
  <c r="AL13166" i="2"/>
  <c r="AM13166" i="2"/>
  <c r="AN13166" i="2"/>
  <c r="AP13166" i="2" s="1"/>
  <c r="AO13166" i="2"/>
  <c r="AQ13166" i="2"/>
  <c r="AR13166" i="2"/>
  <c r="AF13167" i="2"/>
  <c r="AG13167" i="2"/>
  <c r="AH13167" i="2"/>
  <c r="AI13167" i="2"/>
  <c r="AJ13167" i="2"/>
  <c r="AK13167" i="2"/>
  <c r="AL13167" i="2"/>
  <c r="AM13167" i="2"/>
  <c r="AN13167" i="2"/>
  <c r="AO13167" i="2"/>
  <c r="AP13167" i="2"/>
  <c r="AQ13167" i="2"/>
  <c r="AR13167" i="2"/>
  <c r="AF13168" i="2"/>
  <c r="AG13168" i="2"/>
  <c r="AH13168" i="2"/>
  <c r="AI13168" i="2"/>
  <c r="AJ13168" i="2"/>
  <c r="AK13168" i="2"/>
  <c r="AL13168" i="2"/>
  <c r="AM13168" i="2"/>
  <c r="AN13168" i="2"/>
  <c r="AO13168" i="2"/>
  <c r="AP13168" i="2"/>
  <c r="AQ13168" i="2"/>
  <c r="AR13168" i="2"/>
  <c r="AF13169" i="2"/>
  <c r="AG13169" i="2"/>
  <c r="AH13169" i="2"/>
  <c r="AI13169" i="2"/>
  <c r="AJ13169" i="2"/>
  <c r="AK13169" i="2"/>
  <c r="AL13169" i="2"/>
  <c r="AM13169" i="2"/>
  <c r="AN13169" i="2"/>
  <c r="AP13169" i="2" s="1"/>
  <c r="AO13169" i="2"/>
  <c r="AQ13169" i="2"/>
  <c r="AR13169" i="2"/>
  <c r="AF13170" i="2"/>
  <c r="AG13170" i="2"/>
  <c r="AH13170" i="2"/>
  <c r="AI13170" i="2"/>
  <c r="AJ13170" i="2"/>
  <c r="AK13170" i="2"/>
  <c r="AL13170" i="2"/>
  <c r="AM13170" i="2"/>
  <c r="AN13170" i="2"/>
  <c r="AP13170" i="2" s="1"/>
  <c r="AO13170" i="2"/>
  <c r="AQ13170" i="2"/>
  <c r="AR13170" i="2"/>
  <c r="AF13171" i="2"/>
  <c r="AG13171" i="2"/>
  <c r="AH13171" i="2"/>
  <c r="AI13171" i="2"/>
  <c r="AJ13171" i="2"/>
  <c r="AK13171" i="2"/>
  <c r="AL13171" i="2"/>
  <c r="AM13171" i="2"/>
  <c r="AN13171" i="2"/>
  <c r="AO13171" i="2"/>
  <c r="AP13171" i="2"/>
  <c r="AQ13171" i="2"/>
  <c r="AR13171" i="2"/>
  <c r="AF13172" i="2"/>
  <c r="AG13172" i="2"/>
  <c r="AH13172" i="2"/>
  <c r="AI13172" i="2"/>
  <c r="AJ13172" i="2"/>
  <c r="AK13172" i="2"/>
  <c r="AL13172" i="2"/>
  <c r="AM13172" i="2"/>
  <c r="AN13172" i="2"/>
  <c r="AO13172" i="2"/>
  <c r="AP13172" i="2"/>
  <c r="AQ13172" i="2"/>
  <c r="AR13172" i="2"/>
  <c r="AF13173" i="2"/>
  <c r="AG13173" i="2"/>
  <c r="AH13173" i="2"/>
  <c r="AI13173" i="2"/>
  <c r="AJ13173" i="2"/>
  <c r="AK13173" i="2"/>
  <c r="AL13173" i="2"/>
  <c r="AM13173" i="2"/>
  <c r="AN13173" i="2"/>
  <c r="AP13173" i="2" s="1"/>
  <c r="AO13173" i="2"/>
  <c r="AQ13173" i="2"/>
  <c r="AR13173" i="2"/>
  <c r="AF13174" i="2"/>
  <c r="AG13174" i="2"/>
  <c r="AH13174" i="2"/>
  <c r="AI13174" i="2"/>
  <c r="AJ13174" i="2"/>
  <c r="AK13174" i="2"/>
  <c r="AL13174" i="2"/>
  <c r="AM13174" i="2"/>
  <c r="AN13174" i="2"/>
  <c r="AP13174" i="2" s="1"/>
  <c r="AO13174" i="2"/>
  <c r="AQ13174" i="2"/>
  <c r="AR13174" i="2"/>
  <c r="AF13175" i="2"/>
  <c r="AG13175" i="2"/>
  <c r="AH13175" i="2"/>
  <c r="AI13175" i="2"/>
  <c r="AJ13175" i="2"/>
  <c r="AK13175" i="2"/>
  <c r="AL13175" i="2"/>
  <c r="AM13175" i="2"/>
  <c r="AN13175" i="2"/>
  <c r="AO13175" i="2"/>
  <c r="AP13175" i="2"/>
  <c r="AQ13175" i="2"/>
  <c r="AR13175" i="2"/>
  <c r="AF13176" i="2"/>
  <c r="AG13176" i="2"/>
  <c r="AH13176" i="2"/>
  <c r="AI13176" i="2"/>
  <c r="AJ13176" i="2"/>
  <c r="AK13176" i="2"/>
  <c r="AL13176" i="2"/>
  <c r="AM13176" i="2"/>
  <c r="AN13176" i="2"/>
  <c r="AO13176" i="2"/>
  <c r="AP13176" i="2"/>
  <c r="AQ13176" i="2"/>
  <c r="AR13176" i="2"/>
  <c r="AF13177" i="2"/>
  <c r="AG13177" i="2"/>
  <c r="AH13177" i="2"/>
  <c r="AI13177" i="2"/>
  <c r="AJ13177" i="2"/>
  <c r="AK13177" i="2"/>
  <c r="AL13177" i="2"/>
  <c r="AM13177" i="2"/>
  <c r="AN13177" i="2"/>
  <c r="AP13177" i="2" s="1"/>
  <c r="AO13177" i="2"/>
  <c r="AQ13177" i="2"/>
  <c r="AR13177" i="2"/>
  <c r="AF13178" i="2"/>
  <c r="AG13178" i="2"/>
  <c r="AH13178" i="2"/>
  <c r="AI13178" i="2"/>
  <c r="AJ13178" i="2"/>
  <c r="AK13178" i="2"/>
  <c r="AL13178" i="2"/>
  <c r="AM13178" i="2"/>
  <c r="AN13178" i="2"/>
  <c r="AP13178" i="2" s="1"/>
  <c r="AO13178" i="2"/>
  <c r="AQ13178" i="2"/>
  <c r="AR13178" i="2"/>
  <c r="AF13179" i="2"/>
  <c r="AG13179" i="2"/>
  <c r="AH13179" i="2"/>
  <c r="AI13179" i="2"/>
  <c r="AJ13179" i="2"/>
  <c r="AK13179" i="2"/>
  <c r="AL13179" i="2"/>
  <c r="AM13179" i="2"/>
  <c r="AN13179" i="2"/>
  <c r="AO13179" i="2"/>
  <c r="AP13179" i="2"/>
  <c r="AQ13179" i="2"/>
  <c r="AR13179" i="2"/>
  <c r="AF13180" i="2"/>
  <c r="AG13180" i="2"/>
  <c r="AH13180" i="2"/>
  <c r="AI13180" i="2"/>
  <c r="AJ13180" i="2"/>
  <c r="AK13180" i="2"/>
  <c r="AL13180" i="2"/>
  <c r="AM13180" i="2"/>
  <c r="AN13180" i="2"/>
  <c r="AO13180" i="2"/>
  <c r="AP13180" i="2"/>
  <c r="AQ13180" i="2"/>
  <c r="AR13180" i="2"/>
  <c r="AF13181" i="2"/>
  <c r="AG13181" i="2"/>
  <c r="AH13181" i="2"/>
  <c r="AI13181" i="2"/>
  <c r="AJ13181" i="2"/>
  <c r="AK13181" i="2"/>
  <c r="AL13181" i="2"/>
  <c r="AM13181" i="2"/>
  <c r="AN13181" i="2"/>
  <c r="AP13181" i="2" s="1"/>
  <c r="AO13181" i="2"/>
  <c r="AQ13181" i="2"/>
  <c r="AR13181" i="2"/>
  <c r="AF13182" i="2"/>
  <c r="AG13182" i="2"/>
  <c r="AH13182" i="2"/>
  <c r="AI13182" i="2"/>
  <c r="AJ13182" i="2"/>
  <c r="AK13182" i="2"/>
  <c r="AL13182" i="2"/>
  <c r="AM13182" i="2"/>
  <c r="AN13182" i="2"/>
  <c r="AP13182" i="2" s="1"/>
  <c r="AO13182" i="2"/>
  <c r="AQ13182" i="2"/>
  <c r="AR13182" i="2"/>
  <c r="AF13183" i="2"/>
  <c r="AG13183" i="2"/>
  <c r="AH13183" i="2"/>
  <c r="AI13183" i="2"/>
  <c r="AJ13183" i="2"/>
  <c r="AK13183" i="2"/>
  <c r="AL13183" i="2"/>
  <c r="AM13183" i="2"/>
  <c r="AN13183" i="2"/>
  <c r="AO13183" i="2"/>
  <c r="AP13183" i="2"/>
  <c r="AQ13183" i="2"/>
  <c r="AR13183" i="2"/>
  <c r="AF13184" i="2"/>
  <c r="AG13184" i="2"/>
  <c r="AH13184" i="2"/>
  <c r="AI13184" i="2"/>
  <c r="AJ13184" i="2"/>
  <c r="AK13184" i="2"/>
  <c r="AL13184" i="2"/>
  <c r="AM13184" i="2"/>
  <c r="AN13184" i="2"/>
  <c r="AO13184" i="2"/>
  <c r="AP13184" i="2"/>
  <c r="AQ13184" i="2"/>
  <c r="AR13184" i="2"/>
  <c r="AF13185" i="2"/>
  <c r="AG13185" i="2"/>
  <c r="AH13185" i="2"/>
  <c r="AI13185" i="2"/>
  <c r="AJ13185" i="2"/>
  <c r="AK13185" i="2"/>
  <c r="AL13185" i="2"/>
  <c r="AM13185" i="2"/>
  <c r="AN13185" i="2"/>
  <c r="AP13185" i="2" s="1"/>
  <c r="AO13185" i="2"/>
  <c r="AQ13185" i="2"/>
  <c r="AR13185" i="2"/>
  <c r="AF13186" i="2"/>
  <c r="AG13186" i="2"/>
  <c r="AH13186" i="2"/>
  <c r="AI13186" i="2"/>
  <c r="AJ13186" i="2"/>
  <c r="AK13186" i="2"/>
  <c r="AL13186" i="2"/>
  <c r="AM13186" i="2"/>
  <c r="AN13186" i="2"/>
  <c r="AP13186" i="2" s="1"/>
  <c r="AO13186" i="2"/>
  <c r="AQ13186" i="2"/>
  <c r="AR13186" i="2"/>
  <c r="AF13187" i="2"/>
  <c r="AG13187" i="2"/>
  <c r="AH13187" i="2"/>
  <c r="AI13187" i="2"/>
  <c r="AJ13187" i="2"/>
  <c r="AK13187" i="2"/>
  <c r="AL13187" i="2"/>
  <c r="AM13187" i="2"/>
  <c r="AN13187" i="2"/>
  <c r="AP13187" i="2" s="1"/>
  <c r="AO13187" i="2"/>
  <c r="AQ13187" i="2"/>
  <c r="AR13187" i="2"/>
  <c r="AF13188" i="2"/>
  <c r="AG13188" i="2"/>
  <c r="AH13188" i="2"/>
  <c r="AI13188" i="2"/>
  <c r="AJ13188" i="2"/>
  <c r="AK13188" i="2"/>
  <c r="AL13188" i="2"/>
  <c r="AM13188" i="2"/>
  <c r="AN13188" i="2"/>
  <c r="AO13188" i="2"/>
  <c r="AP13188" i="2"/>
  <c r="AQ13188" i="2"/>
  <c r="AR13188" i="2"/>
  <c r="AF13189" i="2"/>
  <c r="AG13189" i="2"/>
  <c r="AH13189" i="2"/>
  <c r="AI13189" i="2"/>
  <c r="AJ13189" i="2"/>
  <c r="AK13189" i="2"/>
  <c r="AL13189" i="2"/>
  <c r="AM13189" i="2"/>
  <c r="AN13189" i="2"/>
  <c r="AP13189" i="2" s="1"/>
  <c r="AO13189" i="2"/>
  <c r="AQ13189" i="2"/>
  <c r="AR13189" i="2"/>
  <c r="AF13190" i="2"/>
  <c r="AG13190" i="2"/>
  <c r="AH13190" i="2"/>
  <c r="AI13190" i="2"/>
  <c r="AJ13190" i="2"/>
  <c r="AK13190" i="2"/>
  <c r="AL13190" i="2"/>
  <c r="AM13190" i="2"/>
  <c r="AN13190" i="2"/>
  <c r="AP13190" i="2" s="1"/>
  <c r="AO13190" i="2"/>
  <c r="AQ13190" i="2"/>
  <c r="AR13190" i="2"/>
  <c r="AF13191" i="2"/>
  <c r="AG13191" i="2"/>
  <c r="AH13191" i="2"/>
  <c r="AI13191" i="2"/>
  <c r="AJ13191" i="2"/>
  <c r="AK13191" i="2"/>
  <c r="AL13191" i="2"/>
  <c r="AM13191" i="2"/>
  <c r="AN13191" i="2"/>
  <c r="AP13191" i="2" s="1"/>
  <c r="AO13191" i="2"/>
  <c r="AQ13191" i="2"/>
  <c r="AR13191" i="2"/>
  <c r="AF13192" i="2"/>
  <c r="AG13192" i="2"/>
  <c r="AH13192" i="2"/>
  <c r="AI13192" i="2"/>
  <c r="AJ13192" i="2"/>
  <c r="AK13192" i="2"/>
  <c r="AL13192" i="2"/>
  <c r="AM13192" i="2"/>
  <c r="AN13192" i="2"/>
  <c r="AO13192" i="2"/>
  <c r="AP13192" i="2"/>
  <c r="AQ13192" i="2"/>
  <c r="AR13192" i="2"/>
  <c r="AF13193" i="2"/>
  <c r="AG13193" i="2"/>
  <c r="AH13193" i="2"/>
  <c r="AI13193" i="2"/>
  <c r="AJ13193" i="2"/>
  <c r="AK13193" i="2"/>
  <c r="AL13193" i="2"/>
  <c r="AM13193" i="2"/>
  <c r="AN13193" i="2"/>
  <c r="AP13193" i="2" s="1"/>
  <c r="AO13193" i="2"/>
  <c r="AQ13193" i="2"/>
  <c r="AR13193" i="2"/>
  <c r="AF13194" i="2"/>
  <c r="AG13194" i="2"/>
  <c r="AH13194" i="2"/>
  <c r="AI13194" i="2"/>
  <c r="AJ13194" i="2"/>
  <c r="AK13194" i="2"/>
  <c r="AL13194" i="2"/>
  <c r="AM13194" i="2"/>
  <c r="AN13194" i="2"/>
  <c r="AP13194" i="2" s="1"/>
  <c r="AO13194" i="2"/>
  <c r="AQ13194" i="2"/>
  <c r="AR13194" i="2"/>
  <c r="AF13195" i="2"/>
  <c r="AG13195" i="2"/>
  <c r="AH13195" i="2"/>
  <c r="AI13195" i="2"/>
  <c r="AJ13195" i="2"/>
  <c r="AK13195" i="2"/>
  <c r="AL13195" i="2"/>
  <c r="AM13195" i="2"/>
  <c r="AN13195" i="2"/>
  <c r="AP13195" i="2" s="1"/>
  <c r="AO13195" i="2"/>
  <c r="AQ13195" i="2"/>
  <c r="AR13195" i="2"/>
  <c r="AF13196" i="2"/>
  <c r="AG13196" i="2"/>
  <c r="AH13196" i="2"/>
  <c r="AI13196" i="2"/>
  <c r="AJ13196" i="2"/>
  <c r="AK13196" i="2"/>
  <c r="AL13196" i="2"/>
  <c r="AM13196" i="2"/>
  <c r="AN13196" i="2"/>
  <c r="AO13196" i="2"/>
  <c r="AP13196" i="2"/>
  <c r="AQ13196" i="2"/>
  <c r="AR13196" i="2"/>
  <c r="AF13197" i="2"/>
  <c r="AG13197" i="2"/>
  <c r="AH13197" i="2"/>
  <c r="AI13197" i="2"/>
  <c r="AJ13197" i="2"/>
  <c r="AK13197" i="2"/>
  <c r="AL13197" i="2"/>
  <c r="AM13197" i="2"/>
  <c r="AN13197" i="2"/>
  <c r="AP13197" i="2" s="1"/>
  <c r="AO13197" i="2"/>
  <c r="AQ13197" i="2"/>
  <c r="AR13197" i="2"/>
  <c r="AF13198" i="2"/>
  <c r="AG13198" i="2"/>
  <c r="AH13198" i="2"/>
  <c r="AI13198" i="2"/>
  <c r="AJ13198" i="2"/>
  <c r="AK13198" i="2"/>
  <c r="AL13198" i="2"/>
  <c r="AM13198" i="2"/>
  <c r="AN13198" i="2"/>
  <c r="AP13198" i="2" s="1"/>
  <c r="AO13198" i="2"/>
  <c r="AQ13198" i="2"/>
  <c r="AR13198" i="2"/>
  <c r="AF13199" i="2"/>
  <c r="AG13199" i="2"/>
  <c r="AH13199" i="2"/>
  <c r="AI13199" i="2"/>
  <c r="AJ13199" i="2"/>
  <c r="AK13199" i="2"/>
  <c r="AL13199" i="2"/>
  <c r="AM13199" i="2"/>
  <c r="AN13199" i="2"/>
  <c r="AP13199" i="2" s="1"/>
  <c r="AO13199" i="2"/>
  <c r="AQ13199" i="2"/>
  <c r="AR13199" i="2"/>
  <c r="AF13200" i="2"/>
  <c r="AG13200" i="2"/>
  <c r="AH13200" i="2"/>
  <c r="AI13200" i="2"/>
  <c r="AJ13200" i="2"/>
  <c r="AK13200" i="2"/>
  <c r="AL13200" i="2"/>
  <c r="AM13200" i="2"/>
  <c r="AN13200" i="2"/>
  <c r="AO13200" i="2"/>
  <c r="AP13200" i="2"/>
  <c r="AQ13200" i="2"/>
  <c r="AR13200" i="2"/>
  <c r="AF13201" i="2"/>
  <c r="AG13201" i="2"/>
  <c r="AH13201" i="2"/>
  <c r="AI13201" i="2"/>
  <c r="AJ13201" i="2"/>
  <c r="AK13201" i="2"/>
  <c r="AL13201" i="2"/>
  <c r="AM13201" i="2"/>
  <c r="AN13201" i="2"/>
  <c r="AP13201" i="2" s="1"/>
  <c r="AO13201" i="2"/>
  <c r="AQ13201" i="2"/>
  <c r="AR13201" i="2"/>
  <c r="AF13202" i="2"/>
  <c r="AG13202" i="2"/>
  <c r="AH13202" i="2"/>
  <c r="AI13202" i="2"/>
  <c r="AJ13202" i="2"/>
  <c r="AK13202" i="2"/>
  <c r="AL13202" i="2"/>
  <c r="AM13202" i="2"/>
  <c r="AN13202" i="2"/>
  <c r="AP13202" i="2" s="1"/>
  <c r="AO13202" i="2"/>
  <c r="AQ13202" i="2"/>
  <c r="AR13202" i="2"/>
  <c r="AF13203" i="2"/>
  <c r="AG13203" i="2"/>
  <c r="AH13203" i="2"/>
  <c r="AI13203" i="2"/>
  <c r="AJ13203" i="2"/>
  <c r="AK13203" i="2"/>
  <c r="AL13203" i="2"/>
  <c r="AM13203" i="2"/>
  <c r="AN13203" i="2"/>
  <c r="AP13203" i="2" s="1"/>
  <c r="AO13203" i="2"/>
  <c r="AQ13203" i="2"/>
  <c r="AR13203" i="2"/>
  <c r="AF13204" i="2"/>
  <c r="AG13204" i="2"/>
  <c r="AH13204" i="2"/>
  <c r="AI13204" i="2"/>
  <c r="AJ13204" i="2"/>
  <c r="AK13204" i="2"/>
  <c r="AL13204" i="2"/>
  <c r="AM13204" i="2"/>
  <c r="AN13204" i="2"/>
  <c r="AO13204" i="2"/>
  <c r="AP13204" i="2"/>
  <c r="AQ13204" i="2"/>
  <c r="AR13204" i="2"/>
  <c r="AF13205" i="2"/>
  <c r="AG13205" i="2"/>
  <c r="AH13205" i="2"/>
  <c r="AI13205" i="2"/>
  <c r="AJ13205" i="2"/>
  <c r="AK13205" i="2"/>
  <c r="AL13205" i="2"/>
  <c r="AM13205" i="2"/>
  <c r="AN13205" i="2"/>
  <c r="AP13205" i="2" s="1"/>
  <c r="AO13205" i="2"/>
  <c r="AQ13205" i="2"/>
  <c r="AR13205" i="2"/>
  <c r="AF13206" i="2"/>
  <c r="AG13206" i="2"/>
  <c r="AH13206" i="2"/>
  <c r="AI13206" i="2"/>
  <c r="AJ13206" i="2"/>
  <c r="AK13206" i="2"/>
  <c r="AL13206" i="2"/>
  <c r="AM13206" i="2"/>
  <c r="AN13206" i="2"/>
  <c r="AP13206" i="2" s="1"/>
  <c r="AO13206" i="2"/>
  <c r="AQ13206" i="2"/>
  <c r="AR13206" i="2"/>
  <c r="AF13207" i="2"/>
  <c r="AG13207" i="2"/>
  <c r="AH13207" i="2"/>
  <c r="AI13207" i="2"/>
  <c r="AJ13207" i="2"/>
  <c r="AK13207" i="2"/>
  <c r="AL13207" i="2"/>
  <c r="AM13207" i="2"/>
  <c r="AN13207" i="2"/>
  <c r="AP13207" i="2" s="1"/>
  <c r="AO13207" i="2"/>
  <c r="AQ13207" i="2"/>
  <c r="AR13207" i="2"/>
  <c r="AF13208" i="2"/>
  <c r="AG13208" i="2"/>
  <c r="AH13208" i="2"/>
  <c r="AI13208" i="2"/>
  <c r="AJ13208" i="2"/>
  <c r="AK13208" i="2"/>
  <c r="AL13208" i="2"/>
  <c r="AM13208" i="2"/>
  <c r="AN13208" i="2"/>
  <c r="AO13208" i="2"/>
  <c r="AP13208" i="2"/>
  <c r="AQ13208" i="2"/>
  <c r="AR13208" i="2"/>
  <c r="AF13209" i="2"/>
  <c r="AG13209" i="2"/>
  <c r="AH13209" i="2"/>
  <c r="AI13209" i="2"/>
  <c r="AJ13209" i="2"/>
  <c r="AK13209" i="2"/>
  <c r="AL13209" i="2"/>
  <c r="AM13209" i="2"/>
  <c r="AN13209" i="2"/>
  <c r="AP13209" i="2" s="1"/>
  <c r="AO13209" i="2"/>
  <c r="AQ13209" i="2"/>
  <c r="AR13209" i="2"/>
  <c r="AF13210" i="2"/>
  <c r="AG13210" i="2"/>
  <c r="AH13210" i="2"/>
  <c r="AI13210" i="2"/>
  <c r="AJ13210" i="2"/>
  <c r="AK13210" i="2"/>
  <c r="AL13210" i="2"/>
  <c r="AM13210" i="2"/>
  <c r="AN13210" i="2"/>
  <c r="AP13210" i="2" s="1"/>
  <c r="AO13210" i="2"/>
  <c r="AQ13210" i="2"/>
  <c r="AR13210" i="2"/>
  <c r="AF13211" i="2"/>
  <c r="AG13211" i="2"/>
  <c r="AH13211" i="2"/>
  <c r="AI13211" i="2"/>
  <c r="AJ13211" i="2"/>
  <c r="AK13211" i="2"/>
  <c r="AL13211" i="2"/>
  <c r="AM13211" i="2"/>
  <c r="AN13211" i="2"/>
  <c r="AP13211" i="2" s="1"/>
  <c r="AO13211" i="2"/>
  <c r="AQ13211" i="2"/>
  <c r="AR13211" i="2"/>
  <c r="AF13212" i="2"/>
  <c r="AG13212" i="2"/>
  <c r="AH13212" i="2"/>
  <c r="AI13212" i="2"/>
  <c r="AJ13212" i="2"/>
  <c r="AK13212" i="2"/>
  <c r="AL13212" i="2"/>
  <c r="AM13212" i="2"/>
  <c r="AN13212" i="2"/>
  <c r="AO13212" i="2"/>
  <c r="AP13212" i="2"/>
  <c r="AQ13212" i="2"/>
  <c r="AR13212" i="2"/>
  <c r="AF13213" i="2"/>
  <c r="AG13213" i="2"/>
  <c r="AH13213" i="2"/>
  <c r="AI13213" i="2"/>
  <c r="AJ13213" i="2"/>
  <c r="AK13213" i="2"/>
  <c r="AL13213" i="2"/>
  <c r="AM13213" i="2"/>
  <c r="AN13213" i="2"/>
  <c r="AP13213" i="2" s="1"/>
  <c r="AO13213" i="2"/>
  <c r="AQ13213" i="2"/>
  <c r="AR13213" i="2"/>
  <c r="AF13214" i="2"/>
  <c r="AG13214" i="2"/>
  <c r="AH13214" i="2"/>
  <c r="AI13214" i="2"/>
  <c r="AJ13214" i="2"/>
  <c r="AK13214" i="2"/>
  <c r="AL13214" i="2"/>
  <c r="AM13214" i="2"/>
  <c r="AN13214" i="2"/>
  <c r="AP13214" i="2" s="1"/>
  <c r="AO13214" i="2"/>
  <c r="AQ13214" i="2"/>
  <c r="AR13214" i="2"/>
  <c r="AF13215" i="2"/>
  <c r="AG13215" i="2"/>
  <c r="AH13215" i="2"/>
  <c r="AI13215" i="2"/>
  <c r="AJ13215" i="2"/>
  <c r="AK13215" i="2"/>
  <c r="AL13215" i="2"/>
  <c r="AM13215" i="2"/>
  <c r="AN13215" i="2"/>
  <c r="AP13215" i="2" s="1"/>
  <c r="AO13215" i="2"/>
  <c r="AQ13215" i="2"/>
  <c r="AR13215" i="2"/>
  <c r="AF13216" i="2"/>
  <c r="AG13216" i="2"/>
  <c r="AH13216" i="2"/>
  <c r="AI13216" i="2"/>
  <c r="AJ13216" i="2"/>
  <c r="AK13216" i="2"/>
  <c r="AL13216" i="2"/>
  <c r="AM13216" i="2"/>
  <c r="AN13216" i="2"/>
  <c r="AO13216" i="2"/>
  <c r="AP13216" i="2"/>
  <c r="AQ13216" i="2"/>
  <c r="AR13216" i="2"/>
  <c r="AF13217" i="2"/>
  <c r="AG13217" i="2"/>
  <c r="AH13217" i="2"/>
  <c r="AI13217" i="2"/>
  <c r="AJ13217" i="2"/>
  <c r="AK13217" i="2"/>
  <c r="AL13217" i="2"/>
  <c r="AM13217" i="2"/>
  <c r="AN13217" i="2"/>
  <c r="AP13217" i="2" s="1"/>
  <c r="AO13217" i="2"/>
  <c r="AQ13217" i="2"/>
  <c r="AR13217" i="2"/>
  <c r="AF13218" i="2"/>
  <c r="AG13218" i="2"/>
  <c r="AH13218" i="2"/>
  <c r="AI13218" i="2"/>
  <c r="AJ13218" i="2"/>
  <c r="AK13218" i="2"/>
  <c r="AL13218" i="2"/>
  <c r="AM13218" i="2"/>
  <c r="AN13218" i="2"/>
  <c r="AP13218" i="2" s="1"/>
  <c r="AO13218" i="2"/>
  <c r="AQ13218" i="2"/>
  <c r="AR13218" i="2"/>
  <c r="AF13219" i="2"/>
  <c r="AG13219" i="2"/>
  <c r="AH13219" i="2"/>
  <c r="AI13219" i="2"/>
  <c r="AJ13219" i="2"/>
  <c r="AK13219" i="2"/>
  <c r="AL13219" i="2"/>
  <c r="AM13219" i="2"/>
  <c r="AN13219" i="2"/>
  <c r="AP13219" i="2" s="1"/>
  <c r="AO13219" i="2"/>
  <c r="AQ13219" i="2"/>
  <c r="AR13219" i="2"/>
  <c r="AF13220" i="2"/>
  <c r="AG13220" i="2"/>
  <c r="AH13220" i="2"/>
  <c r="AI13220" i="2"/>
  <c r="AJ13220" i="2"/>
  <c r="AK13220" i="2"/>
  <c r="AL13220" i="2"/>
  <c r="AM13220" i="2"/>
  <c r="AN13220" i="2"/>
  <c r="AO13220" i="2"/>
  <c r="AP13220" i="2"/>
  <c r="AQ13220" i="2"/>
  <c r="AR13220" i="2"/>
  <c r="AF13221" i="2"/>
  <c r="AG13221" i="2"/>
  <c r="AH13221" i="2"/>
  <c r="AI13221" i="2"/>
  <c r="AJ13221" i="2"/>
  <c r="AK13221" i="2"/>
  <c r="AL13221" i="2"/>
  <c r="AM13221" i="2"/>
  <c r="AN13221" i="2"/>
  <c r="AP13221" i="2" s="1"/>
  <c r="AO13221" i="2"/>
  <c r="AQ13221" i="2"/>
  <c r="AR13221" i="2"/>
  <c r="AF13222" i="2"/>
  <c r="AG13222" i="2"/>
  <c r="AH13222" i="2"/>
  <c r="AI13222" i="2"/>
  <c r="AJ13222" i="2"/>
  <c r="AK13222" i="2"/>
  <c r="AL13222" i="2"/>
  <c r="AM13222" i="2"/>
  <c r="AN13222" i="2"/>
  <c r="AP13222" i="2" s="1"/>
  <c r="AO13222" i="2"/>
  <c r="AQ13222" i="2"/>
  <c r="AR13222" i="2"/>
  <c r="AF13223" i="2"/>
  <c r="AG13223" i="2"/>
  <c r="AH13223" i="2"/>
  <c r="AI13223" i="2"/>
  <c r="AJ13223" i="2"/>
  <c r="AK13223" i="2"/>
  <c r="AL13223" i="2"/>
  <c r="AM13223" i="2"/>
  <c r="AN13223" i="2"/>
  <c r="AP13223" i="2" s="1"/>
  <c r="AO13223" i="2"/>
  <c r="AQ13223" i="2"/>
  <c r="AR13223" i="2"/>
  <c r="AF13224" i="2"/>
  <c r="AG13224" i="2"/>
  <c r="AH13224" i="2"/>
  <c r="AI13224" i="2"/>
  <c r="AJ13224" i="2"/>
  <c r="AK13224" i="2"/>
  <c r="AL13224" i="2"/>
  <c r="AM13224" i="2"/>
  <c r="AN13224" i="2"/>
  <c r="AO13224" i="2"/>
  <c r="AP13224" i="2"/>
  <c r="AQ13224" i="2"/>
  <c r="AR13224" i="2"/>
  <c r="AF13225" i="2"/>
  <c r="AG13225" i="2"/>
  <c r="AH13225" i="2"/>
  <c r="AI13225" i="2"/>
  <c r="AJ13225" i="2"/>
  <c r="AK13225" i="2"/>
  <c r="AL13225" i="2"/>
  <c r="AM13225" i="2"/>
  <c r="AN13225" i="2"/>
  <c r="AP13225" i="2" s="1"/>
  <c r="AO13225" i="2"/>
  <c r="AQ13225" i="2"/>
  <c r="AR13225" i="2"/>
  <c r="AF13226" i="2"/>
  <c r="AG13226" i="2"/>
  <c r="AH13226" i="2"/>
  <c r="AI13226" i="2"/>
  <c r="AJ13226" i="2"/>
  <c r="AK13226" i="2"/>
  <c r="AL13226" i="2"/>
  <c r="AM13226" i="2"/>
  <c r="AN13226" i="2"/>
  <c r="AP13226" i="2" s="1"/>
  <c r="AO13226" i="2"/>
  <c r="AQ13226" i="2"/>
  <c r="AR13226" i="2"/>
  <c r="AF13227" i="2"/>
  <c r="AG13227" i="2"/>
  <c r="AH13227" i="2"/>
  <c r="AI13227" i="2"/>
  <c r="AJ13227" i="2"/>
  <c r="AK13227" i="2"/>
  <c r="AL13227" i="2"/>
  <c r="AM13227" i="2"/>
  <c r="AN13227" i="2"/>
  <c r="AP13227" i="2" s="1"/>
  <c r="AO13227" i="2"/>
  <c r="AQ13227" i="2"/>
  <c r="AR13227" i="2"/>
  <c r="AF13228" i="2"/>
  <c r="AG13228" i="2"/>
  <c r="AH13228" i="2"/>
  <c r="AI13228" i="2"/>
  <c r="AJ13228" i="2"/>
  <c r="AK13228" i="2"/>
  <c r="AL13228" i="2"/>
  <c r="AM13228" i="2"/>
  <c r="AN13228" i="2"/>
  <c r="AO13228" i="2"/>
  <c r="AP13228" i="2"/>
  <c r="AQ13228" i="2"/>
  <c r="AR13228" i="2"/>
  <c r="AF13229" i="2"/>
  <c r="AG13229" i="2"/>
  <c r="AH13229" i="2"/>
  <c r="AI13229" i="2"/>
  <c r="AJ13229" i="2"/>
  <c r="AK13229" i="2"/>
  <c r="AL13229" i="2"/>
  <c r="AM13229" i="2"/>
  <c r="AN13229" i="2"/>
  <c r="AP13229" i="2" s="1"/>
  <c r="AO13229" i="2"/>
  <c r="AQ13229" i="2"/>
  <c r="AR13229" i="2"/>
  <c r="AF13230" i="2"/>
  <c r="AG13230" i="2"/>
  <c r="AH13230" i="2"/>
  <c r="AI13230" i="2"/>
  <c r="AJ13230" i="2"/>
  <c r="AK13230" i="2"/>
  <c r="AL13230" i="2"/>
  <c r="AM13230" i="2"/>
  <c r="AN13230" i="2"/>
  <c r="AP13230" i="2" s="1"/>
  <c r="AO13230" i="2"/>
  <c r="AQ13230" i="2"/>
  <c r="AR13230" i="2"/>
  <c r="AF13231" i="2"/>
  <c r="AG13231" i="2"/>
  <c r="AH13231" i="2"/>
  <c r="AI13231" i="2"/>
  <c r="AJ13231" i="2"/>
  <c r="AK13231" i="2"/>
  <c r="AL13231" i="2"/>
  <c r="AM13231" i="2"/>
  <c r="AN13231" i="2"/>
  <c r="AP13231" i="2" s="1"/>
  <c r="AO13231" i="2"/>
  <c r="AQ13231" i="2"/>
  <c r="AR13231" i="2"/>
  <c r="AF13232" i="2"/>
  <c r="AG13232" i="2"/>
  <c r="AH13232" i="2"/>
  <c r="AI13232" i="2"/>
  <c r="AJ13232" i="2"/>
  <c r="AK13232" i="2"/>
  <c r="AL13232" i="2"/>
  <c r="AM13232" i="2"/>
  <c r="AN13232" i="2"/>
  <c r="AO13232" i="2"/>
  <c r="AP13232" i="2"/>
  <c r="AQ13232" i="2"/>
  <c r="AR13232" i="2"/>
  <c r="AF13233" i="2"/>
  <c r="AG13233" i="2"/>
  <c r="AH13233" i="2"/>
  <c r="AI13233" i="2"/>
  <c r="AJ13233" i="2"/>
  <c r="AK13233" i="2"/>
  <c r="AL13233" i="2"/>
  <c r="AM13233" i="2"/>
  <c r="AN13233" i="2"/>
  <c r="AP13233" i="2" s="1"/>
  <c r="AO13233" i="2"/>
  <c r="AQ13233" i="2"/>
  <c r="AR13233" i="2"/>
  <c r="AF13234" i="2"/>
  <c r="AG13234" i="2"/>
  <c r="AH13234" i="2"/>
  <c r="AI13234" i="2"/>
  <c r="AJ13234" i="2"/>
  <c r="AK13234" i="2"/>
  <c r="AL13234" i="2"/>
  <c r="AM13234" i="2"/>
  <c r="AN13234" i="2"/>
  <c r="AP13234" i="2" s="1"/>
  <c r="AO13234" i="2"/>
  <c r="AQ13234" i="2"/>
  <c r="AR13234" i="2"/>
  <c r="AF13235" i="2"/>
  <c r="AG13235" i="2"/>
  <c r="AH13235" i="2"/>
  <c r="AI13235" i="2"/>
  <c r="AJ13235" i="2"/>
  <c r="AK13235" i="2"/>
  <c r="AL13235" i="2"/>
  <c r="AM13235" i="2"/>
  <c r="AN13235" i="2"/>
  <c r="AP13235" i="2" s="1"/>
  <c r="AO13235" i="2"/>
  <c r="AQ13235" i="2"/>
  <c r="AR13235" i="2"/>
  <c r="AF13236" i="2"/>
  <c r="AG13236" i="2"/>
  <c r="AH13236" i="2"/>
  <c r="AI13236" i="2"/>
  <c r="AJ13236" i="2"/>
  <c r="AK13236" i="2"/>
  <c r="AL13236" i="2"/>
  <c r="AM13236" i="2"/>
  <c r="AN13236" i="2"/>
  <c r="AO13236" i="2"/>
  <c r="AP13236" i="2"/>
  <c r="AQ13236" i="2"/>
  <c r="AR13236" i="2"/>
  <c r="AF13237" i="2"/>
  <c r="AG13237" i="2"/>
  <c r="AH13237" i="2"/>
  <c r="AI13237" i="2"/>
  <c r="AJ13237" i="2"/>
  <c r="AK13237" i="2"/>
  <c r="AL13237" i="2"/>
  <c r="AM13237" i="2"/>
  <c r="AN13237" i="2"/>
  <c r="AP13237" i="2" s="1"/>
  <c r="AO13237" i="2"/>
  <c r="AQ13237" i="2"/>
  <c r="AR13237" i="2"/>
  <c r="AF13238" i="2"/>
  <c r="AG13238" i="2"/>
  <c r="AH13238" i="2"/>
  <c r="AI13238" i="2"/>
  <c r="AJ13238" i="2"/>
  <c r="AK13238" i="2"/>
  <c r="AL13238" i="2"/>
  <c r="AM13238" i="2"/>
  <c r="AN13238" i="2"/>
  <c r="AP13238" i="2" s="1"/>
  <c r="AO13238" i="2"/>
  <c r="AQ13238" i="2"/>
  <c r="AR13238" i="2"/>
  <c r="AF13239" i="2"/>
  <c r="AG13239" i="2"/>
  <c r="AH13239" i="2"/>
  <c r="AI13239" i="2"/>
  <c r="AJ13239" i="2"/>
  <c r="AK13239" i="2"/>
  <c r="AL13239" i="2"/>
  <c r="AM13239" i="2"/>
  <c r="AN13239" i="2"/>
  <c r="AP13239" i="2" s="1"/>
  <c r="AO13239" i="2"/>
  <c r="AQ13239" i="2"/>
  <c r="AR13239" i="2"/>
  <c r="AF13240" i="2"/>
  <c r="AG13240" i="2"/>
  <c r="AH13240" i="2"/>
  <c r="AI13240" i="2"/>
  <c r="AJ13240" i="2"/>
  <c r="AK13240" i="2"/>
  <c r="AL13240" i="2"/>
  <c r="AM13240" i="2"/>
  <c r="AN13240" i="2"/>
  <c r="AO13240" i="2"/>
  <c r="AP13240" i="2"/>
  <c r="AQ13240" i="2"/>
  <c r="AR13240" i="2"/>
  <c r="AF13241" i="2"/>
  <c r="AG13241" i="2"/>
  <c r="AH13241" i="2"/>
  <c r="AI13241" i="2"/>
  <c r="AJ13241" i="2"/>
  <c r="AK13241" i="2"/>
  <c r="AL13241" i="2"/>
  <c r="AM13241" i="2"/>
  <c r="AN13241" i="2"/>
  <c r="AP13241" i="2" s="1"/>
  <c r="AO13241" i="2"/>
  <c r="AQ13241" i="2"/>
  <c r="AR13241" i="2"/>
  <c r="AF13242" i="2"/>
  <c r="AG13242" i="2"/>
  <c r="AH13242" i="2"/>
  <c r="AI13242" i="2"/>
  <c r="AJ13242" i="2"/>
  <c r="AK13242" i="2"/>
  <c r="AL13242" i="2"/>
  <c r="AM13242" i="2"/>
  <c r="AN13242" i="2"/>
  <c r="AP13242" i="2" s="1"/>
  <c r="AO13242" i="2"/>
  <c r="AQ13242" i="2"/>
  <c r="AR13242" i="2"/>
  <c r="AF13243" i="2"/>
  <c r="AG13243" i="2"/>
  <c r="AH13243" i="2"/>
  <c r="AI13243" i="2"/>
  <c r="AJ13243" i="2"/>
  <c r="AK13243" i="2"/>
  <c r="AL13243" i="2"/>
  <c r="AM13243" i="2"/>
  <c r="AN13243" i="2"/>
  <c r="AP13243" i="2" s="1"/>
  <c r="AO13243" i="2"/>
  <c r="AQ13243" i="2"/>
  <c r="AR13243" i="2"/>
  <c r="AF13244" i="2"/>
  <c r="AG13244" i="2"/>
  <c r="AH13244" i="2"/>
  <c r="AI13244" i="2"/>
  <c r="AJ13244" i="2"/>
  <c r="AK13244" i="2"/>
  <c r="AL13244" i="2"/>
  <c r="AM13244" i="2"/>
  <c r="AN13244" i="2"/>
  <c r="AO13244" i="2"/>
  <c r="AP13244" i="2"/>
  <c r="AQ13244" i="2"/>
  <c r="AR13244" i="2"/>
  <c r="AF13245" i="2"/>
  <c r="AG13245" i="2"/>
  <c r="AH13245" i="2"/>
  <c r="AI13245" i="2"/>
  <c r="AJ13245" i="2"/>
  <c r="AK13245" i="2"/>
  <c r="AL13245" i="2"/>
  <c r="AM13245" i="2"/>
  <c r="AN13245" i="2"/>
  <c r="AP13245" i="2" s="1"/>
  <c r="AO13245" i="2"/>
  <c r="AQ13245" i="2"/>
  <c r="AR13245" i="2"/>
  <c r="AF13246" i="2"/>
  <c r="AG13246" i="2"/>
  <c r="AH13246" i="2"/>
  <c r="AI13246" i="2"/>
  <c r="AJ13246" i="2"/>
  <c r="AK13246" i="2"/>
  <c r="AL13246" i="2"/>
  <c r="AM13246" i="2"/>
  <c r="AN13246" i="2"/>
  <c r="AP13246" i="2" s="1"/>
  <c r="AO13246" i="2"/>
  <c r="AQ13246" i="2"/>
  <c r="AR13246" i="2"/>
  <c r="AF13247" i="2"/>
  <c r="AG13247" i="2"/>
  <c r="AH13247" i="2"/>
  <c r="AI13247" i="2"/>
  <c r="AJ13247" i="2"/>
  <c r="AK13247" i="2"/>
  <c r="AL13247" i="2"/>
  <c r="AM13247" i="2"/>
  <c r="AN13247" i="2"/>
  <c r="AP13247" i="2" s="1"/>
  <c r="AO13247" i="2"/>
  <c r="AQ13247" i="2"/>
  <c r="AR13247" i="2"/>
  <c r="AF13248" i="2"/>
  <c r="AG13248" i="2"/>
  <c r="AH13248" i="2"/>
  <c r="AI13248" i="2"/>
  <c r="AJ13248" i="2"/>
  <c r="AK13248" i="2"/>
  <c r="AL13248" i="2"/>
  <c r="AM13248" i="2"/>
  <c r="AN13248" i="2"/>
  <c r="AO13248" i="2"/>
  <c r="AP13248" i="2"/>
  <c r="AQ13248" i="2"/>
  <c r="AR13248" i="2"/>
  <c r="AF13249" i="2"/>
  <c r="AG13249" i="2"/>
  <c r="AH13249" i="2"/>
  <c r="AI13249" i="2"/>
  <c r="AJ13249" i="2"/>
  <c r="AK13249" i="2"/>
  <c r="AL13249" i="2"/>
  <c r="AM13249" i="2"/>
  <c r="AN13249" i="2"/>
  <c r="AP13249" i="2" s="1"/>
  <c r="AO13249" i="2"/>
  <c r="AQ13249" i="2"/>
  <c r="AR13249" i="2"/>
  <c r="AF13250" i="2"/>
  <c r="AG13250" i="2"/>
  <c r="AH13250" i="2"/>
  <c r="AI13250" i="2"/>
  <c r="AJ13250" i="2"/>
  <c r="AK13250" i="2"/>
  <c r="AL13250" i="2"/>
  <c r="AM13250" i="2"/>
  <c r="AN13250" i="2"/>
  <c r="AP13250" i="2" s="1"/>
  <c r="AO13250" i="2"/>
  <c r="AQ13250" i="2"/>
  <c r="AR13250" i="2"/>
  <c r="AF13251" i="2"/>
  <c r="AG13251" i="2"/>
  <c r="AH13251" i="2"/>
  <c r="AI13251" i="2"/>
  <c r="AJ13251" i="2"/>
  <c r="AK13251" i="2"/>
  <c r="AL13251" i="2"/>
  <c r="AM13251" i="2"/>
  <c r="AN13251" i="2"/>
  <c r="AP13251" i="2" s="1"/>
  <c r="AO13251" i="2"/>
  <c r="AQ13251" i="2"/>
  <c r="AR13251" i="2"/>
  <c r="AF13252" i="2"/>
  <c r="AG13252" i="2"/>
  <c r="AH13252" i="2"/>
  <c r="AI13252" i="2"/>
  <c r="AJ13252" i="2"/>
  <c r="AK13252" i="2"/>
  <c r="AL13252" i="2"/>
  <c r="AM13252" i="2"/>
  <c r="AN13252" i="2"/>
  <c r="AO13252" i="2"/>
  <c r="AP13252" i="2"/>
  <c r="AQ13252" i="2"/>
  <c r="AR13252" i="2"/>
  <c r="AF13253" i="2"/>
  <c r="AG13253" i="2"/>
  <c r="AH13253" i="2"/>
  <c r="AI13253" i="2"/>
  <c r="AJ13253" i="2"/>
  <c r="AK13253" i="2"/>
  <c r="AL13253" i="2"/>
  <c r="AM13253" i="2"/>
  <c r="AN13253" i="2"/>
  <c r="AP13253" i="2" s="1"/>
  <c r="AO13253" i="2"/>
  <c r="AQ13253" i="2"/>
  <c r="AR13253" i="2"/>
  <c r="AF13254" i="2"/>
  <c r="AG13254" i="2"/>
  <c r="AH13254" i="2"/>
  <c r="AI13254" i="2"/>
  <c r="AJ13254" i="2"/>
  <c r="AK13254" i="2"/>
  <c r="AL13254" i="2"/>
  <c r="AM13254" i="2"/>
  <c r="AN13254" i="2"/>
  <c r="AP13254" i="2" s="1"/>
  <c r="AO13254" i="2"/>
  <c r="AQ13254" i="2"/>
  <c r="AR13254" i="2"/>
  <c r="AF13255" i="2"/>
  <c r="AG13255" i="2"/>
  <c r="AH13255" i="2"/>
  <c r="AI13255" i="2"/>
  <c r="AJ13255" i="2"/>
  <c r="AK13255" i="2"/>
  <c r="AL13255" i="2"/>
  <c r="AM13255" i="2"/>
  <c r="AN13255" i="2"/>
  <c r="AP13255" i="2" s="1"/>
  <c r="AO13255" i="2"/>
  <c r="AQ13255" i="2"/>
  <c r="AR13255" i="2"/>
  <c r="AF13256" i="2"/>
  <c r="AG13256" i="2"/>
  <c r="AH13256" i="2"/>
  <c r="AI13256" i="2"/>
  <c r="AJ13256" i="2"/>
  <c r="AK13256" i="2"/>
  <c r="AL13256" i="2"/>
  <c r="AM13256" i="2"/>
  <c r="AN13256" i="2"/>
  <c r="AO13256" i="2"/>
  <c r="AP13256" i="2"/>
  <c r="AQ13256" i="2"/>
  <c r="AR13256" i="2"/>
  <c r="AF13257" i="2"/>
  <c r="AG13257" i="2"/>
  <c r="AH13257" i="2"/>
  <c r="AI13257" i="2"/>
  <c r="AJ13257" i="2"/>
  <c r="AK13257" i="2"/>
  <c r="AL13257" i="2"/>
  <c r="AM13257" i="2"/>
  <c r="AN13257" i="2"/>
  <c r="AO13257" i="2"/>
  <c r="AP13257" i="2"/>
  <c r="AQ13257" i="2"/>
  <c r="AR13257" i="2"/>
  <c r="AF13258" i="2"/>
  <c r="AG13258" i="2"/>
  <c r="AH13258" i="2"/>
  <c r="AI13258" i="2"/>
  <c r="AJ13258" i="2"/>
  <c r="AK13258" i="2"/>
  <c r="AL13258" i="2"/>
  <c r="AM13258" i="2"/>
  <c r="AN13258" i="2"/>
  <c r="AP13258" i="2" s="1"/>
  <c r="AO13258" i="2"/>
  <c r="AQ13258" i="2"/>
  <c r="AR13258" i="2"/>
  <c r="AF13259" i="2"/>
  <c r="AG13259" i="2"/>
  <c r="AH13259" i="2"/>
  <c r="AI13259" i="2"/>
  <c r="AJ13259" i="2"/>
  <c r="AK13259" i="2"/>
  <c r="AL13259" i="2"/>
  <c r="AM13259" i="2"/>
  <c r="AN13259" i="2"/>
  <c r="AP13259" i="2" s="1"/>
  <c r="AO13259" i="2"/>
  <c r="AQ13259" i="2"/>
  <c r="AR13259" i="2"/>
  <c r="AF13260" i="2"/>
  <c r="AG13260" i="2"/>
  <c r="AH13260" i="2"/>
  <c r="AI13260" i="2"/>
  <c r="AJ13260" i="2"/>
  <c r="AK13260" i="2"/>
  <c r="AL13260" i="2"/>
  <c r="AM13260" i="2"/>
  <c r="AN13260" i="2"/>
  <c r="AO13260" i="2"/>
  <c r="AP13260" i="2"/>
  <c r="AQ13260" i="2"/>
  <c r="AR13260" i="2"/>
  <c r="AF13261" i="2"/>
  <c r="AG13261" i="2"/>
  <c r="AH13261" i="2"/>
  <c r="AI13261" i="2"/>
  <c r="AJ13261" i="2"/>
  <c r="AK13261" i="2"/>
  <c r="AL13261" i="2"/>
  <c r="AM13261" i="2"/>
  <c r="AN13261" i="2"/>
  <c r="AO13261" i="2"/>
  <c r="AP13261" i="2"/>
  <c r="AQ13261" i="2"/>
  <c r="AR13261" i="2"/>
  <c r="AF13262" i="2"/>
  <c r="AG13262" i="2"/>
  <c r="AH13262" i="2"/>
  <c r="AI13262" i="2"/>
  <c r="AJ13262" i="2"/>
  <c r="AK13262" i="2"/>
  <c r="AL13262" i="2"/>
  <c r="AM13262" i="2"/>
  <c r="AN13262" i="2"/>
  <c r="AP13262" i="2" s="1"/>
  <c r="AO13262" i="2"/>
  <c r="AQ13262" i="2"/>
  <c r="AR13262" i="2"/>
  <c r="AF13263" i="2"/>
  <c r="AG13263" i="2"/>
  <c r="AH13263" i="2"/>
  <c r="AI13263" i="2"/>
  <c r="AJ13263" i="2"/>
  <c r="AK13263" i="2"/>
  <c r="AL13263" i="2"/>
  <c r="AM13263" i="2"/>
  <c r="AN13263" i="2"/>
  <c r="AP13263" i="2" s="1"/>
  <c r="AO13263" i="2"/>
  <c r="AQ13263" i="2"/>
  <c r="AR13263" i="2"/>
  <c r="AF13264" i="2"/>
  <c r="AG13264" i="2"/>
  <c r="AH13264" i="2"/>
  <c r="AI13264" i="2"/>
  <c r="AJ13264" i="2"/>
  <c r="AK13264" i="2"/>
  <c r="AL13264" i="2"/>
  <c r="AM13264" i="2"/>
  <c r="AN13264" i="2"/>
  <c r="AO13264" i="2"/>
  <c r="AP13264" i="2"/>
  <c r="AQ13264" i="2"/>
  <c r="AR13264" i="2"/>
  <c r="AF13265" i="2"/>
  <c r="AG13265" i="2"/>
  <c r="AH13265" i="2"/>
  <c r="AI13265" i="2"/>
  <c r="AJ13265" i="2"/>
  <c r="AK13265" i="2"/>
  <c r="AL13265" i="2"/>
  <c r="AM13265" i="2"/>
  <c r="AN13265" i="2"/>
  <c r="AP13265" i="2" s="1"/>
  <c r="AO13265" i="2"/>
  <c r="AQ13265" i="2"/>
  <c r="AR13265" i="2"/>
  <c r="AF13266" i="2"/>
  <c r="AG13266" i="2"/>
  <c r="AH13266" i="2"/>
  <c r="AI13266" i="2"/>
  <c r="AJ13266" i="2"/>
  <c r="AK13266" i="2"/>
  <c r="AL13266" i="2"/>
  <c r="AM13266" i="2"/>
  <c r="AN13266" i="2"/>
  <c r="AP13266" i="2" s="1"/>
  <c r="AO13266" i="2"/>
  <c r="AQ13266" i="2"/>
  <c r="AR13266" i="2"/>
  <c r="AF13267" i="2"/>
  <c r="AG13267" i="2"/>
  <c r="AH13267" i="2"/>
  <c r="AI13267" i="2"/>
  <c r="AJ13267" i="2"/>
  <c r="AK13267" i="2"/>
  <c r="AL13267" i="2"/>
  <c r="AM13267" i="2"/>
  <c r="AN13267" i="2"/>
  <c r="AP13267" i="2" s="1"/>
  <c r="AO13267" i="2"/>
  <c r="AQ13267" i="2"/>
  <c r="AR13267" i="2"/>
  <c r="AF13268" i="2"/>
  <c r="AG13268" i="2"/>
  <c r="AH13268" i="2"/>
  <c r="AI13268" i="2"/>
  <c r="AJ13268" i="2"/>
  <c r="AK13268" i="2"/>
  <c r="AL13268" i="2"/>
  <c r="AM13268" i="2"/>
  <c r="AN13268" i="2"/>
  <c r="AO13268" i="2"/>
  <c r="AP13268" i="2"/>
  <c r="AQ13268" i="2"/>
  <c r="AR13268" i="2"/>
  <c r="AF13269" i="2"/>
  <c r="AG13269" i="2"/>
  <c r="AH13269" i="2"/>
  <c r="AI13269" i="2"/>
  <c r="AJ13269" i="2"/>
  <c r="AK13269" i="2"/>
  <c r="AL13269" i="2"/>
  <c r="AM13269" i="2"/>
  <c r="AN13269" i="2"/>
  <c r="AP13269" i="2" s="1"/>
  <c r="AO13269" i="2"/>
  <c r="AQ13269" i="2"/>
  <c r="AR13269" i="2"/>
  <c r="AF13270" i="2"/>
  <c r="AG13270" i="2"/>
  <c r="AH13270" i="2"/>
  <c r="AI13270" i="2"/>
  <c r="AJ13270" i="2"/>
  <c r="AK13270" i="2"/>
  <c r="AL13270" i="2"/>
  <c r="AM13270" i="2"/>
  <c r="AN13270" i="2"/>
  <c r="AP13270" i="2" s="1"/>
  <c r="AO13270" i="2"/>
  <c r="AQ13270" i="2"/>
  <c r="AR13270" i="2"/>
  <c r="AF13271" i="2"/>
  <c r="AG13271" i="2"/>
  <c r="AH13271" i="2"/>
  <c r="AI13271" i="2"/>
  <c r="AJ13271" i="2"/>
  <c r="AK13271" i="2"/>
  <c r="AL13271" i="2"/>
  <c r="AM13271" i="2"/>
  <c r="AN13271" i="2"/>
  <c r="AP13271" i="2" s="1"/>
  <c r="AO13271" i="2"/>
  <c r="AQ13271" i="2"/>
  <c r="AR13271" i="2"/>
  <c r="AF13272" i="2"/>
  <c r="AG13272" i="2"/>
  <c r="AH13272" i="2"/>
  <c r="AI13272" i="2"/>
  <c r="AJ13272" i="2"/>
  <c r="AK13272" i="2"/>
  <c r="AL13272" i="2"/>
  <c r="AM13272" i="2"/>
  <c r="AN13272" i="2"/>
  <c r="AO13272" i="2"/>
  <c r="AP13272" i="2"/>
  <c r="AQ13272" i="2"/>
  <c r="AR13272" i="2"/>
  <c r="AF13273" i="2"/>
  <c r="AG13273" i="2"/>
  <c r="AH13273" i="2"/>
  <c r="AI13273" i="2"/>
  <c r="AJ13273" i="2"/>
  <c r="AK13273" i="2"/>
  <c r="AL13273" i="2"/>
  <c r="AM13273" i="2"/>
  <c r="AN13273" i="2"/>
  <c r="AO13273" i="2"/>
  <c r="AP13273" i="2"/>
  <c r="AQ13273" i="2"/>
  <c r="AR13273" i="2"/>
  <c r="AF13274" i="2"/>
  <c r="AG13274" i="2"/>
  <c r="AH13274" i="2"/>
  <c r="AI13274" i="2"/>
  <c r="AJ13274" i="2"/>
  <c r="AK13274" i="2"/>
  <c r="AL13274" i="2"/>
  <c r="AM13274" i="2"/>
  <c r="AN13274" i="2"/>
  <c r="AP13274" i="2" s="1"/>
  <c r="AO13274" i="2"/>
  <c r="AQ13274" i="2"/>
  <c r="AR13274" i="2"/>
  <c r="AF13275" i="2"/>
  <c r="AG13275" i="2"/>
  <c r="AH13275" i="2"/>
  <c r="AI13275" i="2"/>
  <c r="AJ13275" i="2"/>
  <c r="AK13275" i="2"/>
  <c r="AL13275" i="2"/>
  <c r="AM13275" i="2"/>
  <c r="AN13275" i="2"/>
  <c r="AP13275" i="2" s="1"/>
  <c r="AO13275" i="2"/>
  <c r="AQ13275" i="2"/>
  <c r="AR13275" i="2"/>
  <c r="AF13276" i="2"/>
  <c r="AG13276" i="2"/>
  <c r="AH13276" i="2"/>
  <c r="AI13276" i="2"/>
  <c r="AJ13276" i="2"/>
  <c r="AK13276" i="2"/>
  <c r="AL13276" i="2"/>
  <c r="AM13276" i="2"/>
  <c r="AN13276" i="2"/>
  <c r="AO13276" i="2"/>
  <c r="AP13276" i="2"/>
  <c r="AQ13276" i="2"/>
  <c r="AR13276" i="2"/>
  <c r="AF13277" i="2"/>
  <c r="AG13277" i="2"/>
  <c r="AH13277" i="2"/>
  <c r="AI13277" i="2"/>
  <c r="AJ13277" i="2"/>
  <c r="AK13277" i="2"/>
  <c r="AL13277" i="2"/>
  <c r="AM13277" i="2"/>
  <c r="AN13277" i="2"/>
  <c r="AP13277" i="2" s="1"/>
  <c r="AO13277" i="2"/>
  <c r="AQ13277" i="2"/>
  <c r="AR13277" i="2"/>
  <c r="AF13278" i="2"/>
  <c r="AG13278" i="2"/>
  <c r="AH13278" i="2"/>
  <c r="AI13278" i="2"/>
  <c r="AJ13278" i="2"/>
  <c r="AK13278" i="2"/>
  <c r="AL13278" i="2"/>
  <c r="AM13278" i="2"/>
  <c r="AN13278" i="2"/>
  <c r="AP13278" i="2" s="1"/>
  <c r="AO13278" i="2"/>
  <c r="AQ13278" i="2"/>
  <c r="AR13278" i="2"/>
  <c r="AF13279" i="2"/>
  <c r="AG13279" i="2"/>
  <c r="AH13279" i="2"/>
  <c r="AI13279" i="2"/>
  <c r="AJ13279" i="2"/>
  <c r="AK13279" i="2"/>
  <c r="AL13279" i="2"/>
  <c r="AM13279" i="2"/>
  <c r="AN13279" i="2"/>
  <c r="AP13279" i="2" s="1"/>
  <c r="AO13279" i="2"/>
  <c r="AQ13279" i="2"/>
  <c r="AR13279" i="2"/>
  <c r="AF13280" i="2"/>
  <c r="AG13280" i="2"/>
  <c r="AH13280" i="2"/>
  <c r="AI13280" i="2"/>
  <c r="AJ13280" i="2"/>
  <c r="AK13280" i="2"/>
  <c r="AL13280" i="2"/>
  <c r="AM13280" i="2"/>
  <c r="AN13280" i="2"/>
  <c r="AO13280" i="2"/>
  <c r="AP13280" i="2"/>
  <c r="AQ13280" i="2"/>
  <c r="AR13280" i="2"/>
  <c r="AF13281" i="2"/>
  <c r="AG13281" i="2"/>
  <c r="AH13281" i="2"/>
  <c r="AI13281" i="2"/>
  <c r="AJ13281" i="2"/>
  <c r="AK13281" i="2"/>
  <c r="AL13281" i="2"/>
  <c r="AM13281" i="2"/>
  <c r="AN13281" i="2"/>
  <c r="AP13281" i="2" s="1"/>
  <c r="AO13281" i="2"/>
  <c r="AQ13281" i="2"/>
  <c r="AR13281" i="2"/>
  <c r="AF13282" i="2"/>
  <c r="AG13282" i="2"/>
  <c r="AH13282" i="2"/>
  <c r="AI13282" i="2"/>
  <c r="AJ13282" i="2"/>
  <c r="AK13282" i="2"/>
  <c r="AL13282" i="2"/>
  <c r="AM13282" i="2"/>
  <c r="AN13282" i="2"/>
  <c r="AP13282" i="2" s="1"/>
  <c r="AO13282" i="2"/>
  <c r="AQ13282" i="2"/>
  <c r="AR13282" i="2"/>
  <c r="AF13283" i="2"/>
  <c r="AG13283" i="2"/>
  <c r="AH13283" i="2"/>
  <c r="AI13283" i="2"/>
  <c r="AJ13283" i="2"/>
  <c r="AK13283" i="2"/>
  <c r="AL13283" i="2"/>
  <c r="AM13283" i="2"/>
  <c r="AN13283" i="2"/>
  <c r="AP13283" i="2" s="1"/>
  <c r="AO13283" i="2"/>
  <c r="AQ13283" i="2"/>
  <c r="AR13283" i="2"/>
  <c r="AF13284" i="2"/>
  <c r="AG13284" i="2"/>
  <c r="AH13284" i="2"/>
  <c r="AI13284" i="2"/>
  <c r="AJ13284" i="2"/>
  <c r="AK13284" i="2"/>
  <c r="AL13284" i="2"/>
  <c r="AM13284" i="2"/>
  <c r="AN13284" i="2"/>
  <c r="AO13284" i="2"/>
  <c r="AP13284" i="2"/>
  <c r="AQ13284" i="2"/>
  <c r="AR13284" i="2"/>
  <c r="AF13285" i="2"/>
  <c r="AG13285" i="2"/>
  <c r="AH13285" i="2"/>
  <c r="AI13285" i="2"/>
  <c r="AJ13285" i="2"/>
  <c r="AK13285" i="2"/>
  <c r="AL13285" i="2"/>
  <c r="AM13285" i="2"/>
  <c r="AN13285" i="2"/>
  <c r="AP13285" i="2" s="1"/>
  <c r="AO13285" i="2"/>
  <c r="AQ13285" i="2"/>
  <c r="AR13285" i="2"/>
  <c r="AF13286" i="2"/>
  <c r="AG13286" i="2"/>
  <c r="AH13286" i="2"/>
  <c r="AI13286" i="2"/>
  <c r="AJ13286" i="2"/>
  <c r="AK13286" i="2"/>
  <c r="AL13286" i="2"/>
  <c r="AM13286" i="2"/>
  <c r="AN13286" i="2"/>
  <c r="AP13286" i="2" s="1"/>
  <c r="AO13286" i="2"/>
  <c r="AQ13286" i="2"/>
  <c r="AR13286" i="2"/>
  <c r="AF13287" i="2"/>
  <c r="AG13287" i="2"/>
  <c r="AH13287" i="2"/>
  <c r="AI13287" i="2"/>
  <c r="AJ13287" i="2"/>
  <c r="AK13287" i="2"/>
  <c r="AL13287" i="2"/>
  <c r="AM13287" i="2"/>
  <c r="AN13287" i="2"/>
  <c r="AP13287" i="2" s="1"/>
  <c r="AO13287" i="2"/>
  <c r="AQ13287" i="2"/>
  <c r="AR13287" i="2"/>
  <c r="AF13288" i="2"/>
  <c r="AG13288" i="2"/>
  <c r="AH13288" i="2"/>
  <c r="AI13288" i="2"/>
  <c r="AJ13288" i="2"/>
  <c r="AK13288" i="2"/>
  <c r="AL13288" i="2"/>
  <c r="AM13288" i="2"/>
  <c r="AN13288" i="2"/>
  <c r="AO13288" i="2"/>
  <c r="AP13288" i="2"/>
  <c r="AQ13288" i="2"/>
  <c r="AR13288" i="2"/>
  <c r="AF13289" i="2"/>
  <c r="AG13289" i="2"/>
  <c r="AH13289" i="2"/>
  <c r="AI13289" i="2"/>
  <c r="AJ13289" i="2"/>
  <c r="AK13289" i="2"/>
  <c r="AL13289" i="2"/>
  <c r="AM13289" i="2"/>
  <c r="AN13289" i="2"/>
  <c r="AO13289" i="2"/>
  <c r="AP13289" i="2"/>
  <c r="AQ13289" i="2"/>
  <c r="AR13289" i="2"/>
  <c r="AF13290" i="2"/>
  <c r="AG13290" i="2"/>
  <c r="AH13290" i="2"/>
  <c r="AI13290" i="2"/>
  <c r="AJ13290" i="2"/>
  <c r="AK13290" i="2"/>
  <c r="AL13290" i="2"/>
  <c r="AM13290" i="2"/>
  <c r="AN13290" i="2"/>
  <c r="AP13290" i="2" s="1"/>
  <c r="AO13290" i="2"/>
  <c r="AQ13290" i="2"/>
  <c r="AR13290" i="2"/>
  <c r="AF13291" i="2"/>
  <c r="AG13291" i="2"/>
  <c r="AH13291" i="2"/>
  <c r="AI13291" i="2"/>
  <c r="AJ13291" i="2"/>
  <c r="AK13291" i="2"/>
  <c r="AL13291" i="2"/>
  <c r="AM13291" i="2"/>
  <c r="AN13291" i="2"/>
  <c r="AP13291" i="2" s="1"/>
  <c r="AO13291" i="2"/>
  <c r="AQ13291" i="2"/>
  <c r="AR13291" i="2"/>
  <c r="AF13292" i="2"/>
  <c r="AG13292" i="2"/>
  <c r="AH13292" i="2"/>
  <c r="AI13292" i="2"/>
  <c r="AJ13292" i="2"/>
  <c r="AK13292" i="2"/>
  <c r="AL13292" i="2"/>
  <c r="AM13292" i="2"/>
  <c r="AN13292" i="2"/>
  <c r="AO13292" i="2"/>
  <c r="AP13292" i="2"/>
  <c r="AQ13292" i="2"/>
  <c r="AR13292" i="2"/>
  <c r="AF13293" i="2"/>
  <c r="AG13293" i="2"/>
  <c r="AH13293" i="2"/>
  <c r="AI13293" i="2"/>
  <c r="AJ13293" i="2"/>
  <c r="AK13293" i="2"/>
  <c r="AL13293" i="2"/>
  <c r="AM13293" i="2"/>
  <c r="AN13293" i="2"/>
  <c r="AO13293" i="2"/>
  <c r="AP13293" i="2"/>
  <c r="AQ13293" i="2"/>
  <c r="AR13293" i="2"/>
  <c r="AF13294" i="2"/>
  <c r="AG13294" i="2"/>
  <c r="AH13294" i="2"/>
  <c r="AI13294" i="2"/>
  <c r="AJ13294" i="2"/>
  <c r="AK13294" i="2"/>
  <c r="AL13294" i="2"/>
  <c r="AM13294" i="2"/>
  <c r="AN13294" i="2"/>
  <c r="AP13294" i="2" s="1"/>
  <c r="AO13294" i="2"/>
  <c r="AQ13294" i="2"/>
  <c r="AR13294" i="2"/>
  <c r="AF13295" i="2"/>
  <c r="AG13295" i="2"/>
  <c r="AH13295" i="2"/>
  <c r="AI13295" i="2"/>
  <c r="AJ13295" i="2"/>
  <c r="AK13295" i="2"/>
  <c r="AL13295" i="2"/>
  <c r="AM13295" i="2"/>
  <c r="AN13295" i="2"/>
  <c r="AP13295" i="2" s="1"/>
  <c r="AO13295" i="2"/>
  <c r="AQ13295" i="2"/>
  <c r="AR13295" i="2"/>
  <c r="AF13296" i="2"/>
  <c r="AG13296" i="2"/>
  <c r="AH13296" i="2"/>
  <c r="AI13296" i="2"/>
  <c r="AJ13296" i="2"/>
  <c r="AK13296" i="2"/>
  <c r="AL13296" i="2"/>
  <c r="AM13296" i="2"/>
  <c r="AN13296" i="2"/>
  <c r="AO13296" i="2"/>
  <c r="AP13296" i="2"/>
  <c r="AQ13296" i="2"/>
  <c r="AR13296" i="2"/>
  <c r="AF13297" i="2"/>
  <c r="AG13297" i="2"/>
  <c r="AH13297" i="2"/>
  <c r="AI13297" i="2"/>
  <c r="AJ13297" i="2"/>
  <c r="AK13297" i="2"/>
  <c r="AL13297" i="2"/>
  <c r="AM13297" i="2"/>
  <c r="AN13297" i="2"/>
  <c r="AO13297" i="2"/>
  <c r="AP13297" i="2"/>
  <c r="AQ13297" i="2"/>
  <c r="AR13297" i="2"/>
  <c r="AF13298" i="2"/>
  <c r="AG13298" i="2"/>
  <c r="AH13298" i="2"/>
  <c r="AI13298" i="2"/>
  <c r="AJ13298" i="2"/>
  <c r="AK13298" i="2"/>
  <c r="AL13298" i="2"/>
  <c r="AM13298" i="2"/>
  <c r="AN13298" i="2"/>
  <c r="AP13298" i="2" s="1"/>
  <c r="AO13298" i="2"/>
  <c r="AQ13298" i="2"/>
  <c r="AR13298" i="2"/>
  <c r="AF13299" i="2"/>
  <c r="AG13299" i="2"/>
  <c r="AH13299" i="2"/>
  <c r="AI13299" i="2"/>
  <c r="AJ13299" i="2"/>
  <c r="AK13299" i="2"/>
  <c r="AL13299" i="2"/>
  <c r="AM13299" i="2"/>
  <c r="AN13299" i="2"/>
  <c r="AP13299" i="2" s="1"/>
  <c r="AO13299" i="2"/>
  <c r="AQ13299" i="2"/>
  <c r="AR13299" i="2"/>
  <c r="AF13300" i="2"/>
  <c r="AG13300" i="2"/>
  <c r="AH13300" i="2"/>
  <c r="AI13300" i="2"/>
  <c r="AJ13300" i="2"/>
  <c r="AK13300" i="2"/>
  <c r="AL13300" i="2"/>
  <c r="AM13300" i="2"/>
  <c r="AN13300" i="2"/>
  <c r="AO13300" i="2"/>
  <c r="AP13300" i="2"/>
  <c r="AQ13300" i="2"/>
  <c r="AR13300" i="2"/>
  <c r="AF13301" i="2"/>
  <c r="AG13301" i="2"/>
  <c r="AH13301" i="2"/>
  <c r="AI13301" i="2"/>
  <c r="AJ13301" i="2"/>
  <c r="AK13301" i="2"/>
  <c r="AL13301" i="2"/>
  <c r="AM13301" i="2"/>
  <c r="AN13301" i="2"/>
  <c r="AO13301" i="2"/>
  <c r="AP13301" i="2"/>
  <c r="AQ13301" i="2"/>
  <c r="AR13301" i="2"/>
  <c r="AF13302" i="2"/>
  <c r="AG13302" i="2"/>
  <c r="AH13302" i="2"/>
  <c r="AI13302" i="2"/>
  <c r="AJ13302" i="2"/>
  <c r="AK13302" i="2"/>
  <c r="AL13302" i="2"/>
  <c r="AM13302" i="2"/>
  <c r="AN13302" i="2"/>
  <c r="AP13302" i="2" s="1"/>
  <c r="AO13302" i="2"/>
  <c r="AQ13302" i="2"/>
  <c r="AR13302" i="2"/>
  <c r="AF13303" i="2"/>
  <c r="AG13303" i="2"/>
  <c r="AH13303" i="2"/>
  <c r="AI13303" i="2"/>
  <c r="AJ13303" i="2"/>
  <c r="AK13303" i="2"/>
  <c r="AL13303" i="2"/>
  <c r="AM13303" i="2"/>
  <c r="AN13303" i="2"/>
  <c r="AP13303" i="2" s="1"/>
  <c r="AO13303" i="2"/>
  <c r="AQ13303" i="2"/>
  <c r="AR13303" i="2"/>
  <c r="AF13304" i="2"/>
  <c r="AG13304" i="2"/>
  <c r="AH13304" i="2"/>
  <c r="AI13304" i="2"/>
  <c r="AJ13304" i="2"/>
  <c r="AK13304" i="2"/>
  <c r="AL13304" i="2"/>
  <c r="AM13304" i="2"/>
  <c r="AN13304" i="2"/>
  <c r="AO13304" i="2"/>
  <c r="AP13304" i="2"/>
  <c r="AQ13304" i="2"/>
  <c r="AR13304" i="2"/>
  <c r="AF13305" i="2"/>
  <c r="AG13305" i="2"/>
  <c r="AH13305" i="2"/>
  <c r="AI13305" i="2"/>
  <c r="AJ13305" i="2"/>
  <c r="AK13305" i="2"/>
  <c r="AL13305" i="2"/>
  <c r="AM13305" i="2"/>
  <c r="AN13305" i="2"/>
  <c r="AO13305" i="2"/>
  <c r="AP13305" i="2"/>
  <c r="AQ13305" i="2"/>
  <c r="AR13305" i="2"/>
  <c r="AF13306" i="2"/>
  <c r="AG13306" i="2"/>
  <c r="AH13306" i="2"/>
  <c r="AI13306" i="2"/>
  <c r="AJ13306" i="2"/>
  <c r="AK13306" i="2"/>
  <c r="AL13306" i="2"/>
  <c r="AM13306" i="2"/>
  <c r="AN13306" i="2"/>
  <c r="AP13306" i="2" s="1"/>
  <c r="AO13306" i="2"/>
  <c r="AQ13306" i="2"/>
  <c r="AR13306" i="2"/>
  <c r="AF13307" i="2"/>
  <c r="AG13307" i="2"/>
  <c r="AH13307" i="2"/>
  <c r="AI13307" i="2"/>
  <c r="AJ13307" i="2"/>
  <c r="AK13307" i="2"/>
  <c r="AL13307" i="2"/>
  <c r="AM13307" i="2"/>
  <c r="AN13307" i="2"/>
  <c r="AP13307" i="2" s="1"/>
  <c r="AO13307" i="2"/>
  <c r="AQ13307" i="2"/>
  <c r="AR13307" i="2"/>
  <c r="AF13308" i="2"/>
  <c r="AG13308" i="2"/>
  <c r="AH13308" i="2"/>
  <c r="AI13308" i="2"/>
  <c r="AJ13308" i="2"/>
  <c r="AK13308" i="2"/>
  <c r="AL13308" i="2"/>
  <c r="AM13308" i="2"/>
  <c r="AN13308" i="2"/>
  <c r="AO13308" i="2"/>
  <c r="AP13308" i="2"/>
  <c r="AQ13308" i="2"/>
  <c r="AR13308" i="2"/>
  <c r="AF13309" i="2"/>
  <c r="AG13309" i="2"/>
  <c r="AH13309" i="2"/>
  <c r="AI13309" i="2"/>
  <c r="AJ13309" i="2"/>
  <c r="AK13309" i="2"/>
  <c r="AL13309" i="2"/>
  <c r="AM13309" i="2"/>
  <c r="AN13309" i="2"/>
  <c r="AO13309" i="2"/>
  <c r="AP13309" i="2"/>
  <c r="AQ13309" i="2"/>
  <c r="AR13309" i="2"/>
  <c r="AF13310" i="2"/>
  <c r="AG13310" i="2"/>
  <c r="AH13310" i="2"/>
  <c r="AI13310" i="2"/>
  <c r="AJ13310" i="2"/>
  <c r="AK13310" i="2"/>
  <c r="AL13310" i="2"/>
  <c r="AM13310" i="2"/>
  <c r="AN13310" i="2"/>
  <c r="AP13310" i="2" s="1"/>
  <c r="AO13310" i="2"/>
  <c r="AQ13310" i="2"/>
  <c r="AR13310" i="2"/>
  <c r="AF13311" i="2"/>
  <c r="AG13311" i="2"/>
  <c r="AH13311" i="2"/>
  <c r="AI13311" i="2"/>
  <c r="AJ13311" i="2"/>
  <c r="AK13311" i="2"/>
  <c r="AL13311" i="2"/>
  <c r="AM13311" i="2"/>
  <c r="AN13311" i="2"/>
  <c r="AP13311" i="2" s="1"/>
  <c r="AO13311" i="2"/>
  <c r="AQ13311" i="2"/>
  <c r="AR13311" i="2"/>
  <c r="AF13312" i="2"/>
  <c r="AG13312" i="2"/>
  <c r="AH13312" i="2"/>
  <c r="AI13312" i="2"/>
  <c r="AJ13312" i="2"/>
  <c r="AK13312" i="2"/>
  <c r="AL13312" i="2"/>
  <c r="AM13312" i="2"/>
  <c r="AN13312" i="2"/>
  <c r="AO13312" i="2"/>
  <c r="AP13312" i="2"/>
  <c r="AQ13312" i="2"/>
  <c r="AR13312" i="2"/>
  <c r="AF13313" i="2"/>
  <c r="AG13313" i="2"/>
  <c r="AH13313" i="2"/>
  <c r="AI13313" i="2"/>
  <c r="AJ13313" i="2"/>
  <c r="AK13313" i="2"/>
  <c r="AL13313" i="2"/>
  <c r="AM13313" i="2"/>
  <c r="AN13313" i="2"/>
  <c r="AO13313" i="2"/>
  <c r="AP13313" i="2"/>
  <c r="AQ13313" i="2"/>
  <c r="AR13313" i="2"/>
  <c r="AF13314" i="2"/>
  <c r="AG13314" i="2"/>
  <c r="AH13314" i="2"/>
  <c r="AI13314" i="2"/>
  <c r="AJ13314" i="2"/>
  <c r="AK13314" i="2"/>
  <c r="AL13314" i="2"/>
  <c r="AM13314" i="2"/>
  <c r="AN13314" i="2"/>
  <c r="AP13314" i="2" s="1"/>
  <c r="AO13314" i="2"/>
  <c r="AQ13314" i="2"/>
  <c r="AR13314" i="2"/>
  <c r="AF13315" i="2"/>
  <c r="AG13315" i="2"/>
  <c r="AH13315" i="2"/>
  <c r="AI13315" i="2"/>
  <c r="AJ13315" i="2"/>
  <c r="AK13315" i="2"/>
  <c r="AL13315" i="2"/>
  <c r="AM13315" i="2"/>
  <c r="AN13315" i="2"/>
  <c r="AP13315" i="2" s="1"/>
  <c r="AO13315" i="2"/>
  <c r="AQ13315" i="2"/>
  <c r="AR13315" i="2"/>
  <c r="AF13316" i="2"/>
  <c r="AG13316" i="2"/>
  <c r="AH13316" i="2"/>
  <c r="AI13316" i="2"/>
  <c r="AJ13316" i="2"/>
  <c r="AK13316" i="2"/>
  <c r="AL13316" i="2"/>
  <c r="AM13316" i="2"/>
  <c r="AN13316" i="2"/>
  <c r="AO13316" i="2"/>
  <c r="AP13316" i="2"/>
  <c r="AQ13316" i="2"/>
  <c r="AR13316" i="2"/>
  <c r="AF13317" i="2"/>
  <c r="AG13317" i="2"/>
  <c r="AH13317" i="2"/>
  <c r="AI13317" i="2"/>
  <c r="AJ13317" i="2"/>
  <c r="AK13317" i="2"/>
  <c r="AL13317" i="2"/>
  <c r="AM13317" i="2"/>
  <c r="AN13317" i="2"/>
  <c r="AO13317" i="2"/>
  <c r="AP13317" i="2"/>
  <c r="AQ13317" i="2"/>
  <c r="AR13317" i="2"/>
  <c r="AF13318" i="2"/>
  <c r="AG13318" i="2"/>
  <c r="AH13318" i="2"/>
  <c r="AI13318" i="2"/>
  <c r="AJ13318" i="2"/>
  <c r="AK13318" i="2"/>
  <c r="AL13318" i="2"/>
  <c r="AM13318" i="2"/>
  <c r="AN13318" i="2"/>
  <c r="AP13318" i="2" s="1"/>
  <c r="AO13318" i="2"/>
  <c r="AQ13318" i="2"/>
  <c r="AR13318" i="2"/>
  <c r="AF13319" i="2"/>
  <c r="AG13319" i="2"/>
  <c r="AH13319" i="2"/>
  <c r="AI13319" i="2"/>
  <c r="AJ13319" i="2"/>
  <c r="AK13319" i="2"/>
  <c r="AL13319" i="2"/>
  <c r="AM13319" i="2"/>
  <c r="AN13319" i="2"/>
  <c r="AP13319" i="2" s="1"/>
  <c r="AO13319" i="2"/>
  <c r="AQ13319" i="2"/>
  <c r="AR13319" i="2"/>
  <c r="AF13320" i="2"/>
  <c r="AG13320" i="2"/>
  <c r="AH13320" i="2"/>
  <c r="AI13320" i="2"/>
  <c r="AJ13320" i="2"/>
  <c r="AK13320" i="2"/>
  <c r="AL13320" i="2"/>
  <c r="AM13320" i="2"/>
  <c r="AN13320" i="2"/>
  <c r="AO13320" i="2"/>
  <c r="AP13320" i="2"/>
  <c r="AQ13320" i="2"/>
  <c r="AR13320" i="2"/>
  <c r="AF13321" i="2"/>
  <c r="AG13321" i="2"/>
  <c r="AH13321" i="2"/>
  <c r="AI13321" i="2"/>
  <c r="AJ13321" i="2"/>
  <c r="AK13321" i="2"/>
  <c r="AL13321" i="2"/>
  <c r="AM13321" i="2"/>
  <c r="AN13321" i="2"/>
  <c r="AO13321" i="2"/>
  <c r="AP13321" i="2"/>
  <c r="AQ13321" i="2"/>
  <c r="AR13321" i="2"/>
  <c r="AF13322" i="2"/>
  <c r="AG13322" i="2"/>
  <c r="AH13322" i="2"/>
  <c r="AI13322" i="2"/>
  <c r="AJ13322" i="2"/>
  <c r="AK13322" i="2"/>
  <c r="AL13322" i="2"/>
  <c r="AM13322" i="2"/>
  <c r="AN13322" i="2"/>
  <c r="AP13322" i="2" s="1"/>
  <c r="AO13322" i="2"/>
  <c r="AQ13322" i="2"/>
  <c r="AR13322" i="2"/>
  <c r="AF13323" i="2"/>
  <c r="AG13323" i="2"/>
  <c r="AH13323" i="2"/>
  <c r="AI13323" i="2"/>
  <c r="AJ13323" i="2"/>
  <c r="AK13323" i="2"/>
  <c r="AL13323" i="2"/>
  <c r="AM13323" i="2"/>
  <c r="AN13323" i="2"/>
  <c r="AP13323" i="2" s="1"/>
  <c r="AO13323" i="2"/>
  <c r="AQ13323" i="2"/>
  <c r="AR13323" i="2"/>
  <c r="AF13324" i="2"/>
  <c r="AG13324" i="2"/>
  <c r="AH13324" i="2"/>
  <c r="AI13324" i="2"/>
  <c r="AJ13324" i="2"/>
  <c r="AK13324" i="2"/>
  <c r="AL13324" i="2"/>
  <c r="AM13324" i="2"/>
  <c r="AN13324" i="2"/>
  <c r="AO13324" i="2"/>
  <c r="AP13324" i="2"/>
  <c r="AQ13324" i="2"/>
  <c r="AR13324" i="2"/>
  <c r="AF13325" i="2"/>
  <c r="AG13325" i="2"/>
  <c r="AH13325" i="2"/>
  <c r="AI13325" i="2"/>
  <c r="AJ13325" i="2"/>
  <c r="AK13325" i="2"/>
  <c r="AL13325" i="2"/>
  <c r="AM13325" i="2"/>
  <c r="AN13325" i="2"/>
  <c r="AO13325" i="2"/>
  <c r="AP13325" i="2"/>
  <c r="AQ13325" i="2"/>
  <c r="AR13325" i="2"/>
  <c r="AF13326" i="2"/>
  <c r="AG13326" i="2"/>
  <c r="AH13326" i="2"/>
  <c r="AI13326" i="2"/>
  <c r="AJ13326" i="2"/>
  <c r="AK13326" i="2"/>
  <c r="AL13326" i="2"/>
  <c r="AM13326" i="2"/>
  <c r="AN13326" i="2"/>
  <c r="AP13326" i="2" s="1"/>
  <c r="AO13326" i="2"/>
  <c r="AQ13326" i="2"/>
  <c r="AR13326" i="2"/>
  <c r="AF13327" i="2"/>
  <c r="AG13327" i="2"/>
  <c r="AH13327" i="2"/>
  <c r="AI13327" i="2"/>
  <c r="AJ13327" i="2"/>
  <c r="AK13327" i="2"/>
  <c r="AL13327" i="2"/>
  <c r="AM13327" i="2"/>
  <c r="AN13327" i="2"/>
  <c r="AP13327" i="2" s="1"/>
  <c r="AO13327" i="2"/>
  <c r="AQ13327" i="2"/>
  <c r="AR13327" i="2"/>
  <c r="AF13328" i="2"/>
  <c r="AG13328" i="2"/>
  <c r="AH13328" i="2"/>
  <c r="AI13328" i="2"/>
  <c r="AJ13328" i="2"/>
  <c r="AK13328" i="2"/>
  <c r="AL13328" i="2"/>
  <c r="AM13328" i="2"/>
  <c r="AN13328" i="2"/>
  <c r="AO13328" i="2"/>
  <c r="AP13328" i="2"/>
  <c r="AQ13328" i="2"/>
  <c r="AR13328" i="2"/>
  <c r="AF13329" i="2"/>
  <c r="AG13329" i="2"/>
  <c r="AH13329" i="2"/>
  <c r="AI13329" i="2"/>
  <c r="AJ13329" i="2"/>
  <c r="AK13329" i="2"/>
  <c r="AL13329" i="2"/>
  <c r="AM13329" i="2"/>
  <c r="AN13329" i="2"/>
  <c r="AO13329" i="2"/>
  <c r="AP13329" i="2"/>
  <c r="AQ13329" i="2"/>
  <c r="AR13329" i="2"/>
  <c r="AF13330" i="2"/>
  <c r="AG13330" i="2"/>
  <c r="AH13330" i="2"/>
  <c r="AI13330" i="2"/>
  <c r="AJ13330" i="2"/>
  <c r="AK13330" i="2"/>
  <c r="AL13330" i="2"/>
  <c r="AM13330" i="2"/>
  <c r="AN13330" i="2"/>
  <c r="AP13330" i="2" s="1"/>
  <c r="AO13330" i="2"/>
  <c r="AQ13330" i="2"/>
  <c r="AR13330" i="2"/>
  <c r="AF13331" i="2"/>
  <c r="AG13331" i="2"/>
  <c r="AH13331" i="2"/>
  <c r="AI13331" i="2"/>
  <c r="AJ13331" i="2"/>
  <c r="AK13331" i="2"/>
  <c r="AL13331" i="2"/>
  <c r="AM13331" i="2"/>
  <c r="AN13331" i="2"/>
  <c r="AP13331" i="2" s="1"/>
  <c r="AO13331" i="2"/>
  <c r="AQ13331" i="2"/>
  <c r="AR13331" i="2"/>
  <c r="AF13332" i="2"/>
  <c r="AG13332" i="2"/>
  <c r="AH13332" i="2"/>
  <c r="AI13332" i="2"/>
  <c r="AJ13332" i="2"/>
  <c r="AK13332" i="2"/>
  <c r="AL13332" i="2"/>
  <c r="AM13332" i="2"/>
  <c r="AN13332" i="2"/>
  <c r="AO13332" i="2"/>
  <c r="AP13332" i="2"/>
  <c r="AQ13332" i="2"/>
  <c r="AR13332" i="2"/>
  <c r="AF13333" i="2"/>
  <c r="AG13333" i="2"/>
  <c r="AH13333" i="2"/>
  <c r="AI13333" i="2"/>
  <c r="AJ13333" i="2"/>
  <c r="AK13333" i="2"/>
  <c r="AL13333" i="2"/>
  <c r="AM13333" i="2"/>
  <c r="AN13333" i="2"/>
  <c r="AO13333" i="2"/>
  <c r="AP13333" i="2"/>
  <c r="AQ13333" i="2"/>
  <c r="AR13333" i="2"/>
  <c r="AF13334" i="2"/>
  <c r="AG13334" i="2"/>
  <c r="AH13334" i="2"/>
  <c r="AI13334" i="2"/>
  <c r="AJ13334" i="2"/>
  <c r="AK13334" i="2"/>
  <c r="AL13334" i="2"/>
  <c r="AM13334" i="2"/>
  <c r="AN13334" i="2"/>
  <c r="AP13334" i="2" s="1"/>
  <c r="AO13334" i="2"/>
  <c r="AQ13334" i="2"/>
  <c r="AR13334" i="2"/>
  <c r="AF13335" i="2"/>
  <c r="AG13335" i="2"/>
  <c r="AH13335" i="2"/>
  <c r="AI13335" i="2"/>
  <c r="AJ13335" i="2"/>
  <c r="AK13335" i="2"/>
  <c r="AL13335" i="2"/>
  <c r="AM13335" i="2"/>
  <c r="AN13335" i="2"/>
  <c r="AP13335" i="2" s="1"/>
  <c r="AO13335" i="2"/>
  <c r="AQ13335" i="2"/>
  <c r="AR13335" i="2"/>
  <c r="AF13336" i="2"/>
  <c r="AG13336" i="2"/>
  <c r="AH13336" i="2"/>
  <c r="AI13336" i="2"/>
  <c r="AJ13336" i="2"/>
  <c r="AK13336" i="2"/>
  <c r="AL13336" i="2"/>
  <c r="AM13336" i="2"/>
  <c r="AN13336" i="2"/>
  <c r="AO13336" i="2"/>
  <c r="AP13336" i="2"/>
  <c r="AQ13336" i="2"/>
  <c r="AR13336" i="2"/>
  <c r="AF13337" i="2"/>
  <c r="AG13337" i="2"/>
  <c r="AH13337" i="2"/>
  <c r="AI13337" i="2"/>
  <c r="AJ13337" i="2"/>
  <c r="AK13337" i="2"/>
  <c r="AL13337" i="2"/>
  <c r="AM13337" i="2"/>
  <c r="AN13337" i="2"/>
  <c r="AO13337" i="2"/>
  <c r="AP13337" i="2"/>
  <c r="AQ13337" i="2"/>
  <c r="AR13337" i="2"/>
  <c r="AF13338" i="2"/>
  <c r="AG13338" i="2"/>
  <c r="AH13338" i="2"/>
  <c r="AI13338" i="2"/>
  <c r="AJ13338" i="2"/>
  <c r="AK13338" i="2"/>
  <c r="AL13338" i="2"/>
  <c r="AM13338" i="2"/>
  <c r="AN13338" i="2"/>
  <c r="AP13338" i="2" s="1"/>
  <c r="AO13338" i="2"/>
  <c r="AQ13338" i="2"/>
  <c r="AR13338" i="2"/>
  <c r="AF13339" i="2"/>
  <c r="AG13339" i="2"/>
  <c r="AH13339" i="2"/>
  <c r="AI13339" i="2"/>
  <c r="AJ13339" i="2"/>
  <c r="AK13339" i="2"/>
  <c r="AL13339" i="2"/>
  <c r="AM13339" i="2"/>
  <c r="AN13339" i="2"/>
  <c r="AP13339" i="2" s="1"/>
  <c r="AO13339" i="2"/>
  <c r="AQ13339" i="2"/>
  <c r="AR13339" i="2"/>
  <c r="AF13340" i="2"/>
  <c r="AG13340" i="2"/>
  <c r="AH13340" i="2"/>
  <c r="AI13340" i="2"/>
  <c r="AJ13340" i="2"/>
  <c r="AK13340" i="2"/>
  <c r="AL13340" i="2"/>
  <c r="AM13340" i="2"/>
  <c r="AN13340" i="2"/>
  <c r="AO13340" i="2"/>
  <c r="AP13340" i="2"/>
  <c r="AQ13340" i="2"/>
  <c r="AR13340" i="2"/>
  <c r="AF13341" i="2"/>
  <c r="AG13341" i="2"/>
  <c r="AH13341" i="2"/>
  <c r="AI13341" i="2"/>
  <c r="AJ13341" i="2"/>
  <c r="AK13341" i="2"/>
  <c r="AL13341" i="2"/>
  <c r="AM13341" i="2"/>
  <c r="AN13341" i="2"/>
  <c r="AO13341" i="2"/>
  <c r="AP13341" i="2"/>
  <c r="AQ13341" i="2"/>
  <c r="AR13341" i="2"/>
  <c r="AF13342" i="2"/>
  <c r="AG13342" i="2"/>
  <c r="AH13342" i="2"/>
  <c r="AI13342" i="2"/>
  <c r="AJ13342" i="2"/>
  <c r="AK13342" i="2"/>
  <c r="AL13342" i="2"/>
  <c r="AM13342" i="2"/>
  <c r="AN13342" i="2"/>
  <c r="AP13342" i="2" s="1"/>
  <c r="AO13342" i="2"/>
  <c r="AQ13342" i="2"/>
  <c r="AR13342" i="2"/>
  <c r="AF13343" i="2"/>
  <c r="AG13343" i="2"/>
  <c r="AH13343" i="2"/>
  <c r="AI13343" i="2"/>
  <c r="AJ13343" i="2"/>
  <c r="AK13343" i="2"/>
  <c r="AL13343" i="2"/>
  <c r="AM13343" i="2"/>
  <c r="AN13343" i="2"/>
  <c r="AP13343" i="2" s="1"/>
  <c r="AO13343" i="2"/>
  <c r="AQ13343" i="2"/>
  <c r="AR13343" i="2"/>
  <c r="AF13344" i="2"/>
  <c r="AG13344" i="2"/>
  <c r="AH13344" i="2"/>
  <c r="AI13344" i="2"/>
  <c r="AJ13344" i="2"/>
  <c r="AK13344" i="2"/>
  <c r="AL13344" i="2"/>
  <c r="AM13344" i="2"/>
  <c r="AN13344" i="2"/>
  <c r="AO13344" i="2"/>
  <c r="AP13344" i="2"/>
  <c r="AQ13344" i="2"/>
  <c r="AR13344" i="2"/>
  <c r="AF13345" i="2"/>
  <c r="AG13345" i="2"/>
  <c r="AH13345" i="2"/>
  <c r="AI13345" i="2"/>
  <c r="AJ13345" i="2"/>
  <c r="AK13345" i="2"/>
  <c r="AL13345" i="2"/>
  <c r="AM13345" i="2"/>
  <c r="AN13345" i="2"/>
  <c r="AO13345" i="2"/>
  <c r="AP13345" i="2"/>
  <c r="AQ13345" i="2"/>
  <c r="AR13345" i="2"/>
  <c r="AF13346" i="2"/>
  <c r="AG13346" i="2"/>
  <c r="AH13346" i="2"/>
  <c r="AI13346" i="2"/>
  <c r="AJ13346" i="2"/>
  <c r="AK13346" i="2"/>
  <c r="AL13346" i="2"/>
  <c r="AM13346" i="2"/>
  <c r="AN13346" i="2"/>
  <c r="AP13346" i="2" s="1"/>
  <c r="AO13346" i="2"/>
  <c r="AQ13346" i="2"/>
  <c r="AR13346" i="2"/>
  <c r="AF13347" i="2"/>
  <c r="AG13347" i="2"/>
  <c r="AH13347" i="2"/>
  <c r="AI13347" i="2"/>
  <c r="AJ13347" i="2"/>
  <c r="AK13347" i="2"/>
  <c r="AL13347" i="2"/>
  <c r="AM13347" i="2"/>
  <c r="AN13347" i="2"/>
  <c r="AP13347" i="2" s="1"/>
  <c r="AO13347" i="2"/>
  <c r="AQ13347" i="2"/>
  <c r="AR13347" i="2"/>
  <c r="AF13348" i="2"/>
  <c r="AG13348" i="2"/>
  <c r="AH13348" i="2"/>
  <c r="AI13348" i="2"/>
  <c r="AJ13348" i="2"/>
  <c r="AK13348" i="2"/>
  <c r="AL13348" i="2"/>
  <c r="AM13348" i="2"/>
  <c r="AN13348" i="2"/>
  <c r="AO13348" i="2"/>
  <c r="AP13348" i="2"/>
  <c r="AQ13348" i="2"/>
  <c r="AR13348" i="2"/>
  <c r="AF13349" i="2"/>
  <c r="AG13349" i="2"/>
  <c r="AH13349" i="2"/>
  <c r="AI13349" i="2"/>
  <c r="AJ13349" i="2"/>
  <c r="AK13349" i="2"/>
  <c r="AL13349" i="2"/>
  <c r="AM13349" i="2"/>
  <c r="AN13349" i="2"/>
  <c r="AO13349" i="2"/>
  <c r="AP13349" i="2"/>
  <c r="AQ13349" i="2"/>
  <c r="AR13349" i="2"/>
  <c r="AF13350" i="2"/>
  <c r="AG13350" i="2"/>
  <c r="AH13350" i="2"/>
  <c r="AI13350" i="2"/>
  <c r="AJ13350" i="2"/>
  <c r="AK13350" i="2"/>
  <c r="AL13350" i="2"/>
  <c r="AM13350" i="2"/>
  <c r="AN13350" i="2"/>
  <c r="AP13350" i="2" s="1"/>
  <c r="AO13350" i="2"/>
  <c r="AQ13350" i="2"/>
  <c r="AR13350" i="2"/>
  <c r="AF13351" i="2"/>
  <c r="AG13351" i="2"/>
  <c r="AH13351" i="2"/>
  <c r="AI13351" i="2"/>
  <c r="AJ13351" i="2"/>
  <c r="AK13351" i="2"/>
  <c r="AL13351" i="2"/>
  <c r="AM13351" i="2"/>
  <c r="AN13351" i="2"/>
  <c r="AP13351" i="2" s="1"/>
  <c r="AO13351" i="2"/>
  <c r="AQ13351" i="2"/>
  <c r="AR13351" i="2"/>
  <c r="AF13352" i="2"/>
  <c r="AG13352" i="2"/>
  <c r="AH13352" i="2"/>
  <c r="AI13352" i="2"/>
  <c r="AJ13352" i="2"/>
  <c r="AK13352" i="2"/>
  <c r="AL13352" i="2"/>
  <c r="AM13352" i="2"/>
  <c r="AN13352" i="2"/>
  <c r="AO13352" i="2"/>
  <c r="AP13352" i="2"/>
  <c r="AQ13352" i="2"/>
  <c r="AR13352" i="2"/>
  <c r="AF13353" i="2"/>
  <c r="AG13353" i="2"/>
  <c r="AH13353" i="2"/>
  <c r="AI13353" i="2"/>
  <c r="AJ13353" i="2"/>
  <c r="AK13353" i="2"/>
  <c r="AL13353" i="2"/>
  <c r="AM13353" i="2"/>
  <c r="AN13353" i="2"/>
  <c r="AO13353" i="2"/>
  <c r="AP13353" i="2"/>
  <c r="AQ13353" i="2"/>
  <c r="AR13353" i="2"/>
  <c r="AF13354" i="2"/>
  <c r="AG13354" i="2"/>
  <c r="AH13354" i="2"/>
  <c r="AI13354" i="2"/>
  <c r="AJ13354" i="2"/>
  <c r="AK13354" i="2"/>
  <c r="AL13354" i="2"/>
  <c r="AM13354" i="2"/>
  <c r="AN13354" i="2"/>
  <c r="AP13354" i="2" s="1"/>
  <c r="AO13354" i="2"/>
  <c r="AQ13354" i="2"/>
  <c r="AR13354" i="2"/>
  <c r="AF13355" i="2"/>
  <c r="AG13355" i="2"/>
  <c r="AH13355" i="2"/>
  <c r="AI13355" i="2"/>
  <c r="AJ13355" i="2"/>
  <c r="AK13355" i="2"/>
  <c r="AL13355" i="2"/>
  <c r="AM13355" i="2"/>
  <c r="AN13355" i="2"/>
  <c r="AP13355" i="2" s="1"/>
  <c r="AO13355" i="2"/>
  <c r="AQ13355" i="2"/>
  <c r="AR13355" i="2"/>
  <c r="AF13356" i="2"/>
  <c r="AG13356" i="2"/>
  <c r="AH13356" i="2"/>
  <c r="AI13356" i="2"/>
  <c r="AJ13356" i="2"/>
  <c r="AK13356" i="2"/>
  <c r="AL13356" i="2"/>
  <c r="AM13356" i="2"/>
  <c r="AN13356" i="2"/>
  <c r="AO13356" i="2"/>
  <c r="AP13356" i="2"/>
  <c r="AQ13356" i="2"/>
  <c r="AR13356" i="2"/>
  <c r="AF13357" i="2"/>
  <c r="AG13357" i="2"/>
  <c r="AH13357" i="2"/>
  <c r="AI13357" i="2"/>
  <c r="AJ13357" i="2"/>
  <c r="AK13357" i="2"/>
  <c r="AL13357" i="2"/>
  <c r="AM13357" i="2"/>
  <c r="AN13357" i="2"/>
  <c r="AP13357" i="2" s="1"/>
  <c r="AO13357" i="2"/>
  <c r="AQ13357" i="2"/>
  <c r="AR13357" i="2"/>
  <c r="AF13358" i="2"/>
  <c r="AG13358" i="2"/>
  <c r="AH13358" i="2"/>
  <c r="AI13358" i="2"/>
  <c r="AJ13358" i="2"/>
  <c r="AK13358" i="2"/>
  <c r="AL13358" i="2"/>
  <c r="AM13358" i="2"/>
  <c r="AN13358" i="2"/>
  <c r="AP13358" i="2" s="1"/>
  <c r="AO13358" i="2"/>
  <c r="AQ13358" i="2"/>
  <c r="AR13358" i="2"/>
  <c r="AF13359" i="2"/>
  <c r="AG13359" i="2"/>
  <c r="AH13359" i="2"/>
  <c r="AI13359" i="2"/>
  <c r="AJ13359" i="2"/>
  <c r="AK13359" i="2"/>
  <c r="AL13359" i="2"/>
  <c r="AM13359" i="2"/>
  <c r="AN13359" i="2"/>
  <c r="AP13359" i="2" s="1"/>
  <c r="AO13359" i="2"/>
  <c r="AQ13359" i="2"/>
  <c r="AR13359" i="2"/>
  <c r="AF13360" i="2"/>
  <c r="AG13360" i="2"/>
  <c r="AH13360" i="2"/>
  <c r="AI13360" i="2"/>
  <c r="AJ13360" i="2"/>
  <c r="AK13360" i="2"/>
  <c r="AL13360" i="2"/>
  <c r="AM13360" i="2"/>
  <c r="AN13360" i="2"/>
  <c r="AO13360" i="2"/>
  <c r="AP13360" i="2"/>
  <c r="AQ13360" i="2"/>
  <c r="AR13360" i="2"/>
  <c r="AF13361" i="2"/>
  <c r="AG13361" i="2"/>
  <c r="AH13361" i="2"/>
  <c r="AI13361" i="2"/>
  <c r="AJ13361" i="2"/>
  <c r="AK13361" i="2"/>
  <c r="AL13361" i="2"/>
  <c r="AM13361" i="2"/>
  <c r="AN13361" i="2"/>
  <c r="AP13361" i="2" s="1"/>
  <c r="AO13361" i="2"/>
  <c r="AQ13361" i="2"/>
  <c r="AR13361" i="2"/>
  <c r="AF13362" i="2"/>
  <c r="AG13362" i="2"/>
  <c r="AH13362" i="2"/>
  <c r="AI13362" i="2"/>
  <c r="AJ13362" i="2"/>
  <c r="AK13362" i="2"/>
  <c r="AL13362" i="2"/>
  <c r="AM13362" i="2"/>
  <c r="AN13362" i="2"/>
  <c r="AP13362" i="2" s="1"/>
  <c r="AO13362" i="2"/>
  <c r="AQ13362" i="2"/>
  <c r="AR13362" i="2"/>
  <c r="AF13363" i="2"/>
  <c r="AG13363" i="2"/>
  <c r="AH13363" i="2"/>
  <c r="AI13363" i="2"/>
  <c r="AJ13363" i="2"/>
  <c r="AK13363" i="2"/>
  <c r="AL13363" i="2"/>
  <c r="AM13363" i="2"/>
  <c r="AN13363" i="2"/>
  <c r="AP13363" i="2" s="1"/>
  <c r="AO13363" i="2"/>
  <c r="AQ13363" i="2"/>
  <c r="AR13363" i="2"/>
  <c r="AF13364" i="2"/>
  <c r="AG13364" i="2"/>
  <c r="AH13364" i="2"/>
  <c r="AI13364" i="2"/>
  <c r="AJ13364" i="2"/>
  <c r="AK13364" i="2"/>
  <c r="AL13364" i="2"/>
  <c r="AM13364" i="2"/>
  <c r="AN13364" i="2"/>
  <c r="AO13364" i="2"/>
  <c r="AP13364" i="2"/>
  <c r="AQ13364" i="2"/>
  <c r="AR13364" i="2"/>
  <c r="AF13365" i="2"/>
  <c r="AG13365" i="2"/>
  <c r="AH13365" i="2"/>
  <c r="AI13365" i="2"/>
  <c r="AJ13365" i="2"/>
  <c r="AK13365" i="2"/>
  <c r="AL13365" i="2"/>
  <c r="AM13365" i="2"/>
  <c r="AN13365" i="2"/>
  <c r="AP13365" i="2" s="1"/>
  <c r="AO13365" i="2"/>
  <c r="AQ13365" i="2"/>
  <c r="AR13365" i="2"/>
  <c r="AF13366" i="2"/>
  <c r="AG13366" i="2"/>
  <c r="AH13366" i="2"/>
  <c r="AI13366" i="2"/>
  <c r="AJ13366" i="2"/>
  <c r="AK13366" i="2"/>
  <c r="AL13366" i="2"/>
  <c r="AM13366" i="2"/>
  <c r="AN13366" i="2"/>
  <c r="AP13366" i="2" s="1"/>
  <c r="AO13366" i="2"/>
  <c r="AQ13366" i="2"/>
  <c r="AR13366" i="2"/>
  <c r="AF13367" i="2"/>
  <c r="AG13367" i="2"/>
  <c r="AH13367" i="2"/>
  <c r="AI13367" i="2"/>
  <c r="AJ13367" i="2"/>
  <c r="AK13367" i="2"/>
  <c r="AL13367" i="2"/>
  <c r="AM13367" i="2"/>
  <c r="AN13367" i="2"/>
  <c r="AP13367" i="2" s="1"/>
  <c r="AO13367" i="2"/>
  <c r="AQ13367" i="2"/>
  <c r="AR13367" i="2"/>
  <c r="AF13368" i="2"/>
  <c r="AG13368" i="2"/>
  <c r="AH13368" i="2"/>
  <c r="AI13368" i="2"/>
  <c r="AJ13368" i="2"/>
  <c r="AK13368" i="2"/>
  <c r="AL13368" i="2"/>
  <c r="AM13368" i="2"/>
  <c r="AN13368" i="2"/>
  <c r="AO13368" i="2"/>
  <c r="AP13368" i="2"/>
  <c r="AQ13368" i="2"/>
  <c r="AR13368" i="2"/>
  <c r="AF13369" i="2"/>
  <c r="AG13369" i="2"/>
  <c r="AH13369" i="2"/>
  <c r="AI13369" i="2"/>
  <c r="AJ13369" i="2"/>
  <c r="AK13369" i="2"/>
  <c r="AL13369" i="2"/>
  <c r="AM13369" i="2"/>
  <c r="AN13369" i="2"/>
  <c r="AP13369" i="2" s="1"/>
  <c r="AO13369" i="2"/>
  <c r="AQ13369" i="2"/>
  <c r="AR13369" i="2"/>
  <c r="AF13370" i="2"/>
  <c r="AG13370" i="2"/>
  <c r="AH13370" i="2"/>
  <c r="AI13370" i="2"/>
  <c r="AJ13370" i="2"/>
  <c r="AK13370" i="2"/>
  <c r="AL13370" i="2"/>
  <c r="AM13370" i="2"/>
  <c r="AN13370" i="2"/>
  <c r="AP13370" i="2" s="1"/>
  <c r="AO13370" i="2"/>
  <c r="AQ13370" i="2"/>
  <c r="AR13370" i="2"/>
  <c r="AF13371" i="2"/>
  <c r="AG13371" i="2"/>
  <c r="AH13371" i="2"/>
  <c r="AI13371" i="2"/>
  <c r="AJ13371" i="2"/>
  <c r="AK13371" i="2"/>
  <c r="AL13371" i="2"/>
  <c r="AM13371" i="2"/>
  <c r="AN13371" i="2"/>
  <c r="AP13371" i="2" s="1"/>
  <c r="AO13371" i="2"/>
  <c r="AQ13371" i="2"/>
  <c r="AR13371" i="2"/>
  <c r="AF13372" i="2"/>
  <c r="AG13372" i="2"/>
  <c r="AH13372" i="2"/>
  <c r="AI13372" i="2"/>
  <c r="AJ13372" i="2"/>
  <c r="AK13372" i="2"/>
  <c r="AL13372" i="2"/>
  <c r="AM13372" i="2"/>
  <c r="AN13372" i="2"/>
  <c r="AO13372" i="2"/>
  <c r="AP13372" i="2"/>
  <c r="AQ13372" i="2"/>
  <c r="AR13372" i="2"/>
  <c r="AF13373" i="2"/>
  <c r="AG13373" i="2"/>
  <c r="AH13373" i="2"/>
  <c r="AI13373" i="2"/>
  <c r="AJ13373" i="2"/>
  <c r="AK13373" i="2"/>
  <c r="AL13373" i="2"/>
  <c r="AM13373" i="2"/>
  <c r="AN13373" i="2"/>
  <c r="AP13373" i="2" s="1"/>
  <c r="AO13373" i="2"/>
  <c r="AQ13373" i="2"/>
  <c r="AR13373" i="2"/>
  <c r="AF13374" i="2"/>
  <c r="AG13374" i="2"/>
  <c r="AH13374" i="2"/>
  <c r="AI13374" i="2"/>
  <c r="AJ13374" i="2"/>
  <c r="AK13374" i="2"/>
  <c r="AL13374" i="2"/>
  <c r="AM13374" i="2"/>
  <c r="AN13374" i="2"/>
  <c r="AP13374" i="2" s="1"/>
  <c r="AO13374" i="2"/>
  <c r="AQ13374" i="2"/>
  <c r="AR13374" i="2"/>
  <c r="AF13375" i="2"/>
  <c r="AG13375" i="2"/>
  <c r="AH13375" i="2"/>
  <c r="AI13375" i="2"/>
  <c r="AJ13375" i="2"/>
  <c r="AK13375" i="2"/>
  <c r="AL13375" i="2"/>
  <c r="AM13375" i="2"/>
  <c r="AN13375" i="2"/>
  <c r="AP13375" i="2" s="1"/>
  <c r="AO13375" i="2"/>
  <c r="AQ13375" i="2"/>
  <c r="AR13375" i="2"/>
  <c r="AF13376" i="2"/>
  <c r="AG13376" i="2"/>
  <c r="AH13376" i="2"/>
  <c r="AI13376" i="2"/>
  <c r="AJ13376" i="2"/>
  <c r="AK13376" i="2"/>
  <c r="AL13376" i="2"/>
  <c r="AM13376" i="2"/>
  <c r="AN13376" i="2"/>
  <c r="AO13376" i="2"/>
  <c r="AP13376" i="2"/>
  <c r="AQ13376" i="2"/>
  <c r="AR13376" i="2"/>
  <c r="AF13377" i="2"/>
  <c r="AG13377" i="2"/>
  <c r="AH13377" i="2"/>
  <c r="AI13377" i="2"/>
  <c r="AJ13377" i="2"/>
  <c r="AK13377" i="2"/>
  <c r="AL13377" i="2"/>
  <c r="AM13377" i="2"/>
  <c r="AN13377" i="2"/>
  <c r="AP13377" i="2" s="1"/>
  <c r="AO13377" i="2"/>
  <c r="AQ13377" i="2"/>
  <c r="AR13377" i="2"/>
  <c r="AF13378" i="2"/>
  <c r="AG13378" i="2"/>
  <c r="AH13378" i="2"/>
  <c r="AI13378" i="2"/>
  <c r="AJ13378" i="2"/>
  <c r="AK13378" i="2"/>
  <c r="AL13378" i="2"/>
  <c r="AM13378" i="2"/>
  <c r="AN13378" i="2"/>
  <c r="AP13378" i="2" s="1"/>
  <c r="AO13378" i="2"/>
  <c r="AQ13378" i="2"/>
  <c r="AR13378" i="2"/>
  <c r="AF13379" i="2"/>
  <c r="AG13379" i="2"/>
  <c r="AH13379" i="2"/>
  <c r="AI13379" i="2"/>
  <c r="AJ13379" i="2"/>
  <c r="AK13379" i="2"/>
  <c r="AL13379" i="2"/>
  <c r="AM13379" i="2"/>
  <c r="AN13379" i="2"/>
  <c r="AP13379" i="2" s="1"/>
  <c r="AO13379" i="2"/>
  <c r="AQ13379" i="2"/>
  <c r="AR13379" i="2"/>
  <c r="AF13380" i="2"/>
  <c r="AG13380" i="2"/>
  <c r="AH13380" i="2"/>
  <c r="AI13380" i="2"/>
  <c r="AJ13380" i="2"/>
  <c r="AK13380" i="2"/>
  <c r="AL13380" i="2"/>
  <c r="AM13380" i="2"/>
  <c r="AN13380" i="2"/>
  <c r="AO13380" i="2"/>
  <c r="AP13380" i="2"/>
  <c r="AQ13380" i="2"/>
  <c r="AR13380" i="2"/>
  <c r="AF13381" i="2"/>
  <c r="AG13381" i="2"/>
  <c r="AH13381" i="2"/>
  <c r="AI13381" i="2"/>
  <c r="AJ13381" i="2"/>
  <c r="AK13381" i="2"/>
  <c r="AL13381" i="2"/>
  <c r="AM13381" i="2"/>
  <c r="AN13381" i="2"/>
  <c r="AP13381" i="2" s="1"/>
  <c r="AO13381" i="2"/>
  <c r="AQ13381" i="2"/>
  <c r="AR13381" i="2"/>
  <c r="AF13382" i="2"/>
  <c r="AG13382" i="2"/>
  <c r="AH13382" i="2"/>
  <c r="AI13382" i="2"/>
  <c r="AJ13382" i="2"/>
  <c r="AK13382" i="2"/>
  <c r="AL13382" i="2"/>
  <c r="AM13382" i="2"/>
  <c r="AN13382" i="2"/>
  <c r="AP13382" i="2" s="1"/>
  <c r="AO13382" i="2"/>
  <c r="AQ13382" i="2"/>
  <c r="AR13382" i="2"/>
  <c r="AF13383" i="2"/>
  <c r="AG13383" i="2"/>
  <c r="AH13383" i="2"/>
  <c r="AI13383" i="2"/>
  <c r="AJ13383" i="2"/>
  <c r="AK13383" i="2"/>
  <c r="AL13383" i="2"/>
  <c r="AM13383" i="2"/>
  <c r="AN13383" i="2"/>
  <c r="AP13383" i="2" s="1"/>
  <c r="AO13383" i="2"/>
  <c r="AQ13383" i="2"/>
  <c r="AR13383" i="2"/>
  <c r="AF13384" i="2"/>
  <c r="AG13384" i="2"/>
  <c r="AH13384" i="2"/>
  <c r="AI13384" i="2"/>
  <c r="AJ13384" i="2"/>
  <c r="AK13384" i="2"/>
  <c r="AL13384" i="2"/>
  <c r="AM13384" i="2"/>
  <c r="AN13384" i="2"/>
  <c r="AO13384" i="2"/>
  <c r="AP13384" i="2"/>
  <c r="AQ13384" i="2"/>
  <c r="AR13384" i="2"/>
  <c r="AF13385" i="2"/>
  <c r="AG13385" i="2"/>
  <c r="AH13385" i="2"/>
  <c r="AI13385" i="2"/>
  <c r="AJ13385" i="2"/>
  <c r="AK13385" i="2"/>
  <c r="AL13385" i="2"/>
  <c r="AM13385" i="2"/>
  <c r="AN13385" i="2"/>
  <c r="AO13385" i="2"/>
  <c r="AP13385" i="2"/>
  <c r="AQ13385" i="2"/>
  <c r="AR13385" i="2"/>
  <c r="AF13386" i="2"/>
  <c r="AG13386" i="2"/>
  <c r="AH13386" i="2"/>
  <c r="AI13386" i="2"/>
  <c r="AJ13386" i="2"/>
  <c r="AK13386" i="2"/>
  <c r="AL13386" i="2"/>
  <c r="AM13386" i="2"/>
  <c r="AN13386" i="2"/>
  <c r="AP13386" i="2" s="1"/>
  <c r="AO13386" i="2"/>
  <c r="AQ13386" i="2"/>
  <c r="AR13386" i="2"/>
  <c r="AF13387" i="2"/>
  <c r="AG13387" i="2"/>
  <c r="AH13387" i="2"/>
  <c r="AI13387" i="2"/>
  <c r="AJ13387" i="2"/>
  <c r="AK13387" i="2"/>
  <c r="AL13387" i="2"/>
  <c r="AM13387" i="2"/>
  <c r="AN13387" i="2"/>
  <c r="AP13387" i="2" s="1"/>
  <c r="AO13387" i="2"/>
  <c r="AQ13387" i="2"/>
  <c r="AR13387" i="2"/>
  <c r="AF13388" i="2"/>
  <c r="AG13388" i="2"/>
  <c r="AH13388" i="2"/>
  <c r="AI13388" i="2"/>
  <c r="AJ13388" i="2"/>
  <c r="AK13388" i="2"/>
  <c r="AL13388" i="2"/>
  <c r="AM13388" i="2"/>
  <c r="AN13388" i="2"/>
  <c r="AO13388" i="2"/>
  <c r="AP13388" i="2"/>
  <c r="AQ13388" i="2"/>
  <c r="AR13388" i="2"/>
  <c r="AF13389" i="2"/>
  <c r="AG13389" i="2"/>
  <c r="AH13389" i="2"/>
  <c r="AI13389" i="2"/>
  <c r="AJ13389" i="2"/>
  <c r="AK13389" i="2"/>
  <c r="AL13389" i="2"/>
  <c r="AM13389" i="2"/>
  <c r="AN13389" i="2"/>
  <c r="AO13389" i="2"/>
  <c r="AP13389" i="2"/>
  <c r="AQ13389" i="2"/>
  <c r="AR13389" i="2"/>
  <c r="AF13390" i="2"/>
  <c r="AG13390" i="2"/>
  <c r="AH13390" i="2"/>
  <c r="AI13390" i="2"/>
  <c r="AJ13390" i="2"/>
  <c r="AK13390" i="2"/>
  <c r="AL13390" i="2"/>
  <c r="AM13390" i="2"/>
  <c r="AN13390" i="2"/>
  <c r="AP13390" i="2" s="1"/>
  <c r="AO13390" i="2"/>
  <c r="AQ13390" i="2"/>
  <c r="AR13390" i="2"/>
  <c r="AF13391" i="2"/>
  <c r="AG13391" i="2"/>
  <c r="AH13391" i="2"/>
  <c r="AI13391" i="2"/>
  <c r="AJ13391" i="2"/>
  <c r="AK13391" i="2"/>
  <c r="AL13391" i="2"/>
  <c r="AM13391" i="2"/>
  <c r="AN13391" i="2"/>
  <c r="AP13391" i="2" s="1"/>
  <c r="AO13391" i="2"/>
  <c r="AQ13391" i="2"/>
  <c r="AR13391" i="2"/>
  <c r="AF13392" i="2"/>
  <c r="AG13392" i="2"/>
  <c r="AH13392" i="2"/>
  <c r="AI13392" i="2"/>
  <c r="AJ13392" i="2"/>
  <c r="AK13392" i="2"/>
  <c r="AL13392" i="2"/>
  <c r="AM13392" i="2"/>
  <c r="AN13392" i="2"/>
  <c r="AO13392" i="2"/>
  <c r="AP13392" i="2"/>
  <c r="AQ13392" i="2"/>
  <c r="AR13392" i="2"/>
  <c r="AF13393" i="2"/>
  <c r="AG13393" i="2"/>
  <c r="AH13393" i="2"/>
  <c r="AI13393" i="2"/>
  <c r="AJ13393" i="2"/>
  <c r="AK13393" i="2"/>
  <c r="AL13393" i="2"/>
  <c r="AM13393" i="2"/>
  <c r="AN13393" i="2"/>
  <c r="AO13393" i="2"/>
  <c r="AP13393" i="2"/>
  <c r="AQ13393" i="2"/>
  <c r="AR13393" i="2"/>
  <c r="AF13394" i="2"/>
  <c r="AG13394" i="2"/>
  <c r="AH13394" i="2"/>
  <c r="AI13394" i="2"/>
  <c r="AJ13394" i="2"/>
  <c r="AK13394" i="2"/>
  <c r="AL13394" i="2"/>
  <c r="AM13394" i="2"/>
  <c r="AN13394" i="2"/>
  <c r="AP13394" i="2" s="1"/>
  <c r="AO13394" i="2"/>
  <c r="AQ13394" i="2"/>
  <c r="AR13394" i="2"/>
  <c r="AF13395" i="2"/>
  <c r="AG13395" i="2"/>
  <c r="AH13395" i="2"/>
  <c r="AI13395" i="2"/>
  <c r="AJ13395" i="2"/>
  <c r="AK13395" i="2"/>
  <c r="AL13395" i="2"/>
  <c r="AM13395" i="2"/>
  <c r="AN13395" i="2"/>
  <c r="AP13395" i="2" s="1"/>
  <c r="AO13395" i="2"/>
  <c r="AQ13395" i="2"/>
  <c r="AR13395" i="2"/>
  <c r="AF13396" i="2"/>
  <c r="AG13396" i="2"/>
  <c r="AH13396" i="2"/>
  <c r="AI13396" i="2"/>
  <c r="AJ13396" i="2"/>
  <c r="AK13396" i="2"/>
  <c r="AL13396" i="2"/>
  <c r="AM13396" i="2"/>
  <c r="AN13396" i="2"/>
  <c r="AO13396" i="2"/>
  <c r="AP13396" i="2"/>
  <c r="AQ13396" i="2"/>
  <c r="AR13396" i="2"/>
  <c r="AF13397" i="2"/>
  <c r="AG13397" i="2"/>
  <c r="AH13397" i="2"/>
  <c r="AI13397" i="2"/>
  <c r="AJ13397" i="2"/>
  <c r="AK13397" i="2"/>
  <c r="AL13397" i="2"/>
  <c r="AM13397" i="2"/>
  <c r="AN13397" i="2"/>
  <c r="AO13397" i="2"/>
  <c r="AP13397" i="2"/>
  <c r="AQ13397" i="2"/>
  <c r="AR13397" i="2"/>
  <c r="AF13398" i="2"/>
  <c r="AG13398" i="2"/>
  <c r="AH13398" i="2"/>
  <c r="AI13398" i="2"/>
  <c r="AJ13398" i="2"/>
  <c r="AK13398" i="2"/>
  <c r="AL13398" i="2"/>
  <c r="AM13398" i="2"/>
  <c r="AN13398" i="2"/>
  <c r="AP13398" i="2" s="1"/>
  <c r="AO13398" i="2"/>
  <c r="AQ13398" i="2"/>
  <c r="AR13398" i="2"/>
  <c r="AF13399" i="2"/>
  <c r="AG13399" i="2"/>
  <c r="AH13399" i="2"/>
  <c r="AI13399" i="2"/>
  <c r="AJ13399" i="2"/>
  <c r="AK13399" i="2"/>
  <c r="AL13399" i="2"/>
  <c r="AM13399" i="2"/>
  <c r="AN13399" i="2"/>
  <c r="AP13399" i="2" s="1"/>
  <c r="AO13399" i="2"/>
  <c r="AQ13399" i="2"/>
  <c r="AR13399" i="2"/>
  <c r="AF13400" i="2"/>
  <c r="AG13400" i="2"/>
  <c r="AH13400" i="2"/>
  <c r="AI13400" i="2"/>
  <c r="AJ13400" i="2"/>
  <c r="AK13400" i="2"/>
  <c r="AL13400" i="2"/>
  <c r="AM13400" i="2"/>
  <c r="AN13400" i="2"/>
  <c r="AO13400" i="2"/>
  <c r="AP13400" i="2"/>
  <c r="AQ13400" i="2"/>
  <c r="AR13400" i="2"/>
  <c r="AF13401" i="2"/>
  <c r="AG13401" i="2"/>
  <c r="AH13401" i="2"/>
  <c r="AI13401" i="2"/>
  <c r="AJ13401" i="2"/>
  <c r="AK13401" i="2"/>
  <c r="AL13401" i="2"/>
  <c r="AM13401" i="2"/>
  <c r="AN13401" i="2"/>
  <c r="AP13401" i="2" s="1"/>
  <c r="AO13401" i="2"/>
  <c r="AQ13401" i="2"/>
  <c r="AR13401" i="2"/>
  <c r="AF13402" i="2"/>
  <c r="AG13402" i="2"/>
  <c r="AH13402" i="2"/>
  <c r="AI13402" i="2"/>
  <c r="AJ13402" i="2"/>
  <c r="AK13402" i="2"/>
  <c r="AL13402" i="2"/>
  <c r="AM13402" i="2"/>
  <c r="AN13402" i="2"/>
  <c r="AP13402" i="2" s="1"/>
  <c r="AO13402" i="2"/>
  <c r="AQ13402" i="2"/>
  <c r="AR13402" i="2"/>
  <c r="AF13403" i="2"/>
  <c r="AG13403" i="2"/>
  <c r="AH13403" i="2"/>
  <c r="AI13403" i="2"/>
  <c r="AJ13403" i="2"/>
  <c r="AK13403" i="2"/>
  <c r="AL13403" i="2"/>
  <c r="AM13403" i="2"/>
  <c r="AN13403" i="2"/>
  <c r="AP13403" i="2" s="1"/>
  <c r="AO13403" i="2"/>
  <c r="AQ13403" i="2"/>
  <c r="AR13403" i="2"/>
  <c r="AF13404" i="2"/>
  <c r="AG13404" i="2"/>
  <c r="AH13404" i="2"/>
  <c r="AI13404" i="2"/>
  <c r="AJ13404" i="2"/>
  <c r="AK13404" i="2"/>
  <c r="AL13404" i="2"/>
  <c r="AM13404" i="2"/>
  <c r="AN13404" i="2"/>
  <c r="AO13404" i="2"/>
  <c r="AP13404" i="2"/>
  <c r="AQ13404" i="2"/>
  <c r="AR13404" i="2"/>
  <c r="AF13405" i="2"/>
  <c r="AG13405" i="2"/>
  <c r="AH13405" i="2"/>
  <c r="AI13405" i="2"/>
  <c r="AJ13405" i="2"/>
  <c r="AK13405" i="2"/>
  <c r="AL13405" i="2"/>
  <c r="AM13405" i="2"/>
  <c r="AN13405" i="2"/>
  <c r="AP13405" i="2" s="1"/>
  <c r="AO13405" i="2"/>
  <c r="AQ13405" i="2"/>
  <c r="AR13405" i="2"/>
  <c r="AF13406" i="2"/>
  <c r="AG13406" i="2"/>
  <c r="AH13406" i="2"/>
  <c r="AI13406" i="2"/>
  <c r="AJ13406" i="2"/>
  <c r="AK13406" i="2"/>
  <c r="AL13406" i="2"/>
  <c r="AM13406" i="2"/>
  <c r="AN13406" i="2"/>
  <c r="AP13406" i="2" s="1"/>
  <c r="AO13406" i="2"/>
  <c r="AQ13406" i="2"/>
  <c r="AR13406" i="2"/>
  <c r="AF13407" i="2"/>
  <c r="AG13407" i="2"/>
  <c r="AH13407" i="2"/>
  <c r="AI13407" i="2"/>
  <c r="AJ13407" i="2"/>
  <c r="AK13407" i="2"/>
  <c r="AL13407" i="2"/>
  <c r="AM13407" i="2"/>
  <c r="AN13407" i="2"/>
  <c r="AP13407" i="2" s="1"/>
  <c r="AO13407" i="2"/>
  <c r="AQ13407" i="2"/>
  <c r="AR13407" i="2"/>
  <c r="AF13408" i="2"/>
  <c r="AG13408" i="2"/>
  <c r="AH13408" i="2"/>
  <c r="AI13408" i="2"/>
  <c r="AJ13408" i="2"/>
  <c r="AK13408" i="2"/>
  <c r="AL13408" i="2"/>
  <c r="AM13408" i="2"/>
  <c r="AN13408" i="2"/>
  <c r="AO13408" i="2"/>
  <c r="AP13408" i="2"/>
  <c r="AQ13408" i="2"/>
  <c r="AR13408" i="2"/>
  <c r="AF13409" i="2"/>
  <c r="AG13409" i="2"/>
  <c r="AH13409" i="2"/>
  <c r="AI13409" i="2"/>
  <c r="AJ13409" i="2"/>
  <c r="AK13409" i="2"/>
  <c r="AL13409" i="2"/>
  <c r="AM13409" i="2"/>
  <c r="AN13409" i="2"/>
  <c r="AP13409" i="2" s="1"/>
  <c r="AO13409" i="2"/>
  <c r="AQ13409" i="2"/>
  <c r="AR13409" i="2"/>
  <c r="AF13410" i="2"/>
  <c r="AG13410" i="2"/>
  <c r="AH13410" i="2"/>
  <c r="AI13410" i="2"/>
  <c r="AJ13410" i="2"/>
  <c r="AK13410" i="2"/>
  <c r="AL13410" i="2"/>
  <c r="AM13410" i="2"/>
  <c r="AN13410" i="2"/>
  <c r="AP13410" i="2" s="1"/>
  <c r="AO13410" i="2"/>
  <c r="AQ13410" i="2"/>
  <c r="AR13410" i="2"/>
  <c r="AF13411" i="2"/>
  <c r="AG13411" i="2"/>
  <c r="AH13411" i="2"/>
  <c r="AI13411" i="2"/>
  <c r="AJ13411" i="2"/>
  <c r="AK13411" i="2"/>
  <c r="AL13411" i="2"/>
  <c r="AM13411" i="2"/>
  <c r="AN13411" i="2"/>
  <c r="AP13411" i="2" s="1"/>
  <c r="AO13411" i="2"/>
  <c r="AQ13411" i="2"/>
  <c r="AR13411" i="2"/>
  <c r="AF13412" i="2"/>
  <c r="AG13412" i="2"/>
  <c r="AH13412" i="2"/>
  <c r="AI13412" i="2"/>
  <c r="AJ13412" i="2"/>
  <c r="AK13412" i="2"/>
  <c r="AL13412" i="2"/>
  <c r="AM13412" i="2"/>
  <c r="AN13412" i="2"/>
  <c r="AO13412" i="2"/>
  <c r="AP13412" i="2"/>
  <c r="AQ13412" i="2"/>
  <c r="AR13412" i="2"/>
  <c r="AF13413" i="2"/>
  <c r="AG13413" i="2"/>
  <c r="AH13413" i="2"/>
  <c r="AI13413" i="2"/>
  <c r="AJ13413" i="2"/>
  <c r="AK13413" i="2"/>
  <c r="AL13413" i="2"/>
  <c r="AM13413" i="2"/>
  <c r="AN13413" i="2"/>
  <c r="AP13413" i="2" s="1"/>
  <c r="AO13413" i="2"/>
  <c r="AQ13413" i="2"/>
  <c r="AR13413" i="2"/>
  <c r="AF13414" i="2"/>
  <c r="AG13414" i="2"/>
  <c r="AH13414" i="2"/>
  <c r="AI13414" i="2"/>
  <c r="AJ13414" i="2"/>
  <c r="AK13414" i="2"/>
  <c r="AL13414" i="2"/>
  <c r="AM13414" i="2"/>
  <c r="AN13414" i="2"/>
  <c r="AP13414" i="2" s="1"/>
  <c r="AO13414" i="2"/>
  <c r="AQ13414" i="2"/>
  <c r="AR13414" i="2"/>
  <c r="AF13415" i="2"/>
  <c r="AG13415" i="2"/>
  <c r="AH13415" i="2"/>
  <c r="AI13415" i="2"/>
  <c r="AJ13415" i="2"/>
  <c r="AK13415" i="2"/>
  <c r="AL13415" i="2"/>
  <c r="AM13415" i="2"/>
  <c r="AN13415" i="2"/>
  <c r="AP13415" i="2" s="1"/>
  <c r="AO13415" i="2"/>
  <c r="AQ13415" i="2"/>
  <c r="AR13415" i="2"/>
  <c r="AF13416" i="2"/>
  <c r="AG13416" i="2"/>
  <c r="AH13416" i="2"/>
  <c r="AI13416" i="2"/>
  <c r="AJ13416" i="2"/>
  <c r="AK13416" i="2"/>
  <c r="AL13416" i="2"/>
  <c r="AM13416" i="2"/>
  <c r="AN13416" i="2"/>
  <c r="AO13416" i="2"/>
  <c r="AP13416" i="2"/>
  <c r="AQ13416" i="2"/>
  <c r="AR13416" i="2"/>
  <c r="AF13417" i="2"/>
  <c r="AG13417" i="2"/>
  <c r="AH13417" i="2"/>
  <c r="AI13417" i="2"/>
  <c r="AJ13417" i="2"/>
  <c r="AK13417" i="2"/>
  <c r="AL13417" i="2"/>
  <c r="AM13417" i="2"/>
  <c r="AN13417" i="2"/>
  <c r="AP13417" i="2" s="1"/>
  <c r="AO13417" i="2"/>
  <c r="AQ13417" i="2"/>
  <c r="AR13417" i="2"/>
  <c r="AF13418" i="2"/>
  <c r="AG13418" i="2"/>
  <c r="AH13418" i="2"/>
  <c r="AI13418" i="2"/>
  <c r="AJ13418" i="2"/>
  <c r="AK13418" i="2"/>
  <c r="AL13418" i="2"/>
  <c r="AM13418" i="2"/>
  <c r="AN13418" i="2"/>
  <c r="AP13418" i="2" s="1"/>
  <c r="AO13418" i="2"/>
  <c r="AQ13418" i="2"/>
  <c r="AR13418" i="2"/>
  <c r="AF13419" i="2"/>
  <c r="AG13419" i="2"/>
  <c r="AH13419" i="2"/>
  <c r="AI13419" i="2"/>
  <c r="AJ13419" i="2"/>
  <c r="AK13419" i="2"/>
  <c r="AL13419" i="2"/>
  <c r="AM13419" i="2"/>
  <c r="AN13419" i="2"/>
  <c r="AP13419" i="2" s="1"/>
  <c r="AO13419" i="2"/>
  <c r="AQ13419" i="2"/>
  <c r="AR13419" i="2"/>
  <c r="AF13420" i="2"/>
  <c r="AG13420" i="2"/>
  <c r="AH13420" i="2"/>
  <c r="AI13420" i="2"/>
  <c r="AJ13420" i="2"/>
  <c r="AK13420" i="2"/>
  <c r="AL13420" i="2"/>
  <c r="AM13420" i="2"/>
  <c r="AN13420" i="2"/>
  <c r="AO13420" i="2"/>
  <c r="AP13420" i="2"/>
  <c r="AQ13420" i="2"/>
  <c r="AR13420" i="2"/>
  <c r="AF13421" i="2"/>
  <c r="AG13421" i="2"/>
  <c r="AH13421" i="2"/>
  <c r="AI13421" i="2"/>
  <c r="AJ13421" i="2"/>
  <c r="AK13421" i="2"/>
  <c r="AL13421" i="2"/>
  <c r="AM13421" i="2"/>
  <c r="AN13421" i="2"/>
  <c r="AP13421" i="2" s="1"/>
  <c r="AO13421" i="2"/>
  <c r="AQ13421" i="2"/>
  <c r="AR13421" i="2"/>
  <c r="AF13422" i="2"/>
  <c r="AG13422" i="2"/>
  <c r="AH13422" i="2"/>
  <c r="AI13422" i="2"/>
  <c r="AJ13422" i="2"/>
  <c r="AK13422" i="2"/>
  <c r="AL13422" i="2"/>
  <c r="AM13422" i="2"/>
  <c r="AN13422" i="2"/>
  <c r="AP13422" i="2" s="1"/>
  <c r="AO13422" i="2"/>
  <c r="AQ13422" i="2"/>
  <c r="AR13422" i="2"/>
  <c r="AF13423" i="2"/>
  <c r="AG13423" i="2"/>
  <c r="AH13423" i="2"/>
  <c r="AI13423" i="2"/>
  <c r="AJ13423" i="2"/>
  <c r="AK13423" i="2"/>
  <c r="AL13423" i="2"/>
  <c r="AM13423" i="2"/>
  <c r="AN13423" i="2"/>
  <c r="AP13423" i="2" s="1"/>
  <c r="AO13423" i="2"/>
  <c r="AQ13423" i="2"/>
  <c r="AR13423" i="2"/>
  <c r="AF13424" i="2"/>
  <c r="AG13424" i="2"/>
  <c r="AH13424" i="2"/>
  <c r="AI13424" i="2"/>
  <c r="AJ13424" i="2"/>
  <c r="AK13424" i="2"/>
  <c r="AL13424" i="2"/>
  <c r="AM13424" i="2"/>
  <c r="AN13424" i="2"/>
  <c r="AO13424" i="2"/>
  <c r="AP13424" i="2"/>
  <c r="AQ13424" i="2"/>
  <c r="AR13424" i="2"/>
  <c r="AF13425" i="2"/>
  <c r="AG13425" i="2"/>
  <c r="AH13425" i="2"/>
  <c r="AI13425" i="2"/>
  <c r="AJ13425" i="2"/>
  <c r="AK13425" i="2"/>
  <c r="AL13425" i="2"/>
  <c r="AM13425" i="2"/>
  <c r="AN13425" i="2"/>
  <c r="AP13425" i="2" s="1"/>
  <c r="AO13425" i="2"/>
  <c r="AQ13425" i="2"/>
  <c r="AR13425" i="2"/>
  <c r="AF13426" i="2"/>
  <c r="AG13426" i="2"/>
  <c r="AH13426" i="2"/>
  <c r="AI13426" i="2"/>
  <c r="AJ13426" i="2"/>
  <c r="AK13426" i="2"/>
  <c r="AL13426" i="2"/>
  <c r="AM13426" i="2"/>
  <c r="AN13426" i="2"/>
  <c r="AP13426" i="2" s="1"/>
  <c r="AO13426" i="2"/>
  <c r="AQ13426" i="2"/>
  <c r="AR13426" i="2"/>
  <c r="AF13427" i="2"/>
  <c r="AG13427" i="2"/>
  <c r="AH13427" i="2"/>
  <c r="AI13427" i="2"/>
  <c r="AJ13427" i="2"/>
  <c r="AK13427" i="2"/>
  <c r="AL13427" i="2"/>
  <c r="AM13427" i="2"/>
  <c r="AN13427" i="2"/>
  <c r="AP13427" i="2" s="1"/>
  <c r="AO13427" i="2"/>
  <c r="AQ13427" i="2"/>
  <c r="AR13427" i="2"/>
  <c r="AF13428" i="2"/>
  <c r="AG13428" i="2"/>
  <c r="AH13428" i="2"/>
  <c r="AI13428" i="2"/>
  <c r="AJ13428" i="2"/>
  <c r="AK13428" i="2"/>
  <c r="AL13428" i="2"/>
  <c r="AM13428" i="2"/>
  <c r="AN13428" i="2"/>
  <c r="AO13428" i="2"/>
  <c r="AP13428" i="2"/>
  <c r="AQ13428" i="2"/>
  <c r="AR13428" i="2"/>
  <c r="AF13429" i="2"/>
  <c r="AG13429" i="2"/>
  <c r="AH13429" i="2"/>
  <c r="AI13429" i="2"/>
  <c r="AJ13429" i="2"/>
  <c r="AK13429" i="2"/>
  <c r="AL13429" i="2"/>
  <c r="AM13429" i="2"/>
  <c r="AN13429" i="2"/>
  <c r="AP13429" i="2" s="1"/>
  <c r="AO13429" i="2"/>
  <c r="AQ13429" i="2"/>
  <c r="AR13429" i="2"/>
  <c r="AF13430" i="2"/>
  <c r="AG13430" i="2"/>
  <c r="AH13430" i="2"/>
  <c r="AI13430" i="2"/>
  <c r="AJ13430" i="2"/>
  <c r="AK13430" i="2"/>
  <c r="AL13430" i="2"/>
  <c r="AM13430" i="2"/>
  <c r="AN13430" i="2"/>
  <c r="AP13430" i="2" s="1"/>
  <c r="AO13430" i="2"/>
  <c r="AQ13430" i="2"/>
  <c r="AR13430" i="2"/>
  <c r="AF13431" i="2"/>
  <c r="AG13431" i="2"/>
  <c r="AH13431" i="2"/>
  <c r="AI13431" i="2"/>
  <c r="AJ13431" i="2"/>
  <c r="AK13431" i="2"/>
  <c r="AL13431" i="2"/>
  <c r="AM13431" i="2"/>
  <c r="AN13431" i="2"/>
  <c r="AP13431" i="2" s="1"/>
  <c r="AO13431" i="2"/>
  <c r="AQ13431" i="2"/>
  <c r="AR13431" i="2"/>
  <c r="AF13432" i="2"/>
  <c r="AG13432" i="2"/>
  <c r="AH13432" i="2"/>
  <c r="AI13432" i="2"/>
  <c r="AJ13432" i="2"/>
  <c r="AK13432" i="2"/>
  <c r="AL13432" i="2"/>
  <c r="AM13432" i="2"/>
  <c r="AN13432" i="2"/>
  <c r="AO13432" i="2"/>
  <c r="AP13432" i="2"/>
  <c r="AQ13432" i="2"/>
  <c r="AR13432" i="2"/>
  <c r="AF13433" i="2"/>
  <c r="AG13433" i="2"/>
  <c r="AH13433" i="2"/>
  <c r="AI13433" i="2"/>
  <c r="AJ13433" i="2"/>
  <c r="AK13433" i="2"/>
  <c r="AL13433" i="2"/>
  <c r="AM13433" i="2"/>
  <c r="AN13433" i="2"/>
  <c r="AP13433" i="2" s="1"/>
  <c r="AO13433" i="2"/>
  <c r="AQ13433" i="2"/>
  <c r="AR13433" i="2"/>
  <c r="AF13434" i="2"/>
  <c r="AG13434" i="2"/>
  <c r="AH13434" i="2"/>
  <c r="AI13434" i="2"/>
  <c r="AJ13434" i="2"/>
  <c r="AK13434" i="2"/>
  <c r="AL13434" i="2"/>
  <c r="AM13434" i="2"/>
  <c r="AN13434" i="2"/>
  <c r="AP13434" i="2" s="1"/>
  <c r="AO13434" i="2"/>
  <c r="AQ13434" i="2"/>
  <c r="AR13434" i="2"/>
  <c r="AF13435" i="2"/>
  <c r="AG13435" i="2"/>
  <c r="AH13435" i="2"/>
  <c r="AI13435" i="2"/>
  <c r="AJ13435" i="2"/>
  <c r="AK13435" i="2"/>
  <c r="AL13435" i="2"/>
  <c r="AM13435" i="2"/>
  <c r="AN13435" i="2"/>
  <c r="AP13435" i="2" s="1"/>
  <c r="AO13435" i="2"/>
  <c r="AQ13435" i="2"/>
  <c r="AR13435" i="2"/>
  <c r="AF13436" i="2"/>
  <c r="AG13436" i="2"/>
  <c r="AH13436" i="2"/>
  <c r="AI13436" i="2"/>
  <c r="AJ13436" i="2"/>
  <c r="AK13436" i="2"/>
  <c r="AL13436" i="2"/>
  <c r="AM13436" i="2"/>
  <c r="AN13436" i="2"/>
  <c r="AO13436" i="2"/>
  <c r="AP13436" i="2"/>
  <c r="AQ13436" i="2"/>
  <c r="AR13436" i="2"/>
  <c r="AF13437" i="2"/>
  <c r="AG13437" i="2"/>
  <c r="AH13437" i="2"/>
  <c r="AI13437" i="2"/>
  <c r="AJ13437" i="2"/>
  <c r="AK13437" i="2"/>
  <c r="AL13437" i="2"/>
  <c r="AM13437" i="2"/>
  <c r="AN13437" i="2"/>
  <c r="AP13437" i="2" s="1"/>
  <c r="AO13437" i="2"/>
  <c r="AQ13437" i="2"/>
  <c r="AR13437" i="2"/>
  <c r="AF13438" i="2"/>
  <c r="AG13438" i="2"/>
  <c r="AH13438" i="2"/>
  <c r="AI13438" i="2"/>
  <c r="AJ13438" i="2"/>
  <c r="AK13438" i="2"/>
  <c r="AL13438" i="2"/>
  <c r="AM13438" i="2"/>
  <c r="AN13438" i="2"/>
  <c r="AP13438" i="2" s="1"/>
  <c r="AO13438" i="2"/>
  <c r="AQ13438" i="2"/>
  <c r="AR13438" i="2"/>
  <c r="AF13439" i="2"/>
  <c r="AG13439" i="2"/>
  <c r="AH13439" i="2"/>
  <c r="AI13439" i="2"/>
  <c r="AJ13439" i="2"/>
  <c r="AK13439" i="2"/>
  <c r="AL13439" i="2"/>
  <c r="AM13439" i="2"/>
  <c r="AN13439" i="2"/>
  <c r="AP13439" i="2" s="1"/>
  <c r="AO13439" i="2"/>
  <c r="AQ13439" i="2"/>
  <c r="AR13439" i="2"/>
  <c r="AF13440" i="2"/>
  <c r="AG13440" i="2"/>
  <c r="AH13440" i="2"/>
  <c r="AI13440" i="2"/>
  <c r="AJ13440" i="2"/>
  <c r="AK13440" i="2"/>
  <c r="AL13440" i="2"/>
  <c r="AM13440" i="2"/>
  <c r="AN13440" i="2"/>
  <c r="AO13440" i="2"/>
  <c r="AP13440" i="2"/>
  <c r="AQ13440" i="2"/>
  <c r="AR13440" i="2"/>
  <c r="AF13441" i="2"/>
  <c r="AG13441" i="2"/>
  <c r="AH13441" i="2"/>
  <c r="AI13441" i="2"/>
  <c r="AJ13441" i="2"/>
  <c r="AK13441" i="2"/>
  <c r="AL13441" i="2"/>
  <c r="AM13441" i="2"/>
  <c r="AN13441" i="2"/>
  <c r="AO13441" i="2"/>
  <c r="AP13441" i="2"/>
  <c r="AQ13441" i="2"/>
  <c r="AR13441" i="2"/>
  <c r="AF13442" i="2"/>
  <c r="AG13442" i="2"/>
  <c r="AH13442" i="2"/>
  <c r="AI13442" i="2"/>
  <c r="AJ13442" i="2"/>
  <c r="AK13442" i="2"/>
  <c r="AL13442" i="2"/>
  <c r="AM13442" i="2"/>
  <c r="AN13442" i="2"/>
  <c r="AP13442" i="2" s="1"/>
  <c r="AO13442" i="2"/>
  <c r="AQ13442" i="2"/>
  <c r="AR13442" i="2"/>
  <c r="AF13443" i="2"/>
  <c r="AG13443" i="2"/>
  <c r="AH13443" i="2"/>
  <c r="AI13443" i="2"/>
  <c r="AJ13443" i="2"/>
  <c r="AK13443" i="2"/>
  <c r="AL13443" i="2"/>
  <c r="AM13443" i="2"/>
  <c r="AN13443" i="2"/>
  <c r="AP13443" i="2" s="1"/>
  <c r="AO13443" i="2"/>
  <c r="AQ13443" i="2"/>
  <c r="AR13443" i="2"/>
  <c r="AF13444" i="2"/>
  <c r="AG13444" i="2"/>
  <c r="AH13444" i="2"/>
  <c r="AI13444" i="2"/>
  <c r="AJ13444" i="2"/>
  <c r="AK13444" i="2"/>
  <c r="AL13444" i="2"/>
  <c r="AM13444" i="2"/>
  <c r="AN13444" i="2"/>
  <c r="AO13444" i="2"/>
  <c r="AP13444" i="2"/>
  <c r="AQ13444" i="2"/>
  <c r="AR13444" i="2"/>
  <c r="AF13445" i="2"/>
  <c r="AG13445" i="2"/>
  <c r="AH13445" i="2"/>
  <c r="AI13445" i="2"/>
  <c r="AJ13445" i="2"/>
  <c r="AK13445" i="2"/>
  <c r="AL13445" i="2"/>
  <c r="AM13445" i="2"/>
  <c r="AN13445" i="2"/>
  <c r="AO13445" i="2"/>
  <c r="AP13445" i="2"/>
  <c r="AQ13445" i="2"/>
  <c r="AR13445" i="2"/>
  <c r="AF13446" i="2"/>
  <c r="AG13446" i="2"/>
  <c r="AH13446" i="2"/>
  <c r="AI13446" i="2"/>
  <c r="AJ13446" i="2"/>
  <c r="AK13446" i="2"/>
  <c r="AL13446" i="2"/>
  <c r="AM13446" i="2"/>
  <c r="AN13446" i="2"/>
  <c r="AP13446" i="2" s="1"/>
  <c r="AO13446" i="2"/>
  <c r="AQ13446" i="2"/>
  <c r="AR13446" i="2"/>
  <c r="AF13447" i="2"/>
  <c r="AG13447" i="2"/>
  <c r="AH13447" i="2"/>
  <c r="AI13447" i="2"/>
  <c r="AJ13447" i="2"/>
  <c r="AK13447" i="2"/>
  <c r="AL13447" i="2"/>
  <c r="AM13447" i="2"/>
  <c r="AN13447" i="2"/>
  <c r="AP13447" i="2" s="1"/>
  <c r="AO13447" i="2"/>
  <c r="AQ13447" i="2"/>
  <c r="AR13447" i="2"/>
  <c r="AF13448" i="2"/>
  <c r="AG13448" i="2"/>
  <c r="AH13448" i="2"/>
  <c r="AI13448" i="2"/>
  <c r="AJ13448" i="2"/>
  <c r="AK13448" i="2"/>
  <c r="AL13448" i="2"/>
  <c r="AM13448" i="2"/>
  <c r="AN13448" i="2"/>
  <c r="AO13448" i="2"/>
  <c r="AP13448" i="2"/>
  <c r="AQ13448" i="2"/>
  <c r="AR13448" i="2"/>
  <c r="AF13449" i="2"/>
  <c r="AG13449" i="2"/>
  <c r="AH13449" i="2"/>
  <c r="AI13449" i="2"/>
  <c r="AJ13449" i="2"/>
  <c r="AK13449" i="2"/>
  <c r="AL13449" i="2"/>
  <c r="AM13449" i="2"/>
  <c r="AN13449" i="2"/>
  <c r="AO13449" i="2"/>
  <c r="AP13449" i="2"/>
  <c r="AQ13449" i="2"/>
  <c r="AR13449" i="2"/>
  <c r="AF13450" i="2"/>
  <c r="AG13450" i="2"/>
  <c r="AH13450" i="2"/>
  <c r="AI13450" i="2"/>
  <c r="AJ13450" i="2"/>
  <c r="AK13450" i="2"/>
  <c r="AL13450" i="2"/>
  <c r="AM13450" i="2"/>
  <c r="AN13450" i="2"/>
  <c r="AP13450" i="2" s="1"/>
  <c r="AO13450" i="2"/>
  <c r="AQ13450" i="2"/>
  <c r="AR13450" i="2"/>
  <c r="AF13451" i="2"/>
  <c r="AG13451" i="2"/>
  <c r="AH13451" i="2"/>
  <c r="AI13451" i="2"/>
  <c r="AJ13451" i="2"/>
  <c r="AK13451" i="2"/>
  <c r="AL13451" i="2"/>
  <c r="AM13451" i="2"/>
  <c r="AN13451" i="2"/>
  <c r="AP13451" i="2" s="1"/>
  <c r="AO13451" i="2"/>
  <c r="AQ13451" i="2"/>
  <c r="AR13451" i="2"/>
  <c r="AF13452" i="2"/>
  <c r="AG13452" i="2"/>
  <c r="AH13452" i="2"/>
  <c r="AI13452" i="2"/>
  <c r="AJ13452" i="2"/>
  <c r="AK13452" i="2"/>
  <c r="AL13452" i="2"/>
  <c r="AM13452" i="2"/>
  <c r="AN13452" i="2"/>
  <c r="AO13452" i="2"/>
  <c r="AP13452" i="2"/>
  <c r="AQ13452" i="2"/>
  <c r="AR13452" i="2"/>
  <c r="AF13453" i="2"/>
  <c r="AG13453" i="2"/>
  <c r="AH13453" i="2"/>
  <c r="AI13453" i="2"/>
  <c r="AJ13453" i="2"/>
  <c r="AK13453" i="2"/>
  <c r="AL13453" i="2"/>
  <c r="AM13453" i="2"/>
  <c r="AN13453" i="2"/>
  <c r="AO13453" i="2"/>
  <c r="AP13453" i="2"/>
  <c r="AQ13453" i="2"/>
  <c r="AR13453" i="2"/>
  <c r="AF13454" i="2"/>
  <c r="AG13454" i="2"/>
  <c r="AH13454" i="2"/>
  <c r="AI13454" i="2"/>
  <c r="AJ13454" i="2"/>
  <c r="AK13454" i="2"/>
  <c r="AL13454" i="2"/>
  <c r="AM13454" i="2"/>
  <c r="AN13454" i="2"/>
  <c r="AP13454" i="2" s="1"/>
  <c r="AO13454" i="2"/>
  <c r="AQ13454" i="2"/>
  <c r="AR13454" i="2"/>
  <c r="AF13455" i="2"/>
  <c r="AG13455" i="2"/>
  <c r="AH13455" i="2"/>
  <c r="AI13455" i="2"/>
  <c r="AJ13455" i="2"/>
  <c r="AK13455" i="2"/>
  <c r="AL13455" i="2"/>
  <c r="AM13455" i="2"/>
  <c r="AN13455" i="2"/>
  <c r="AP13455" i="2" s="1"/>
  <c r="AO13455" i="2"/>
  <c r="AQ13455" i="2"/>
  <c r="AR13455" i="2"/>
  <c r="AF13456" i="2"/>
  <c r="AG13456" i="2"/>
  <c r="AH13456" i="2"/>
  <c r="AI13456" i="2"/>
  <c r="AJ13456" i="2"/>
  <c r="AK13456" i="2"/>
  <c r="AL13456" i="2"/>
  <c r="AM13456" i="2"/>
  <c r="AN13456" i="2"/>
  <c r="AO13456" i="2"/>
  <c r="AP13456" i="2"/>
  <c r="AQ13456" i="2"/>
  <c r="AR13456" i="2"/>
  <c r="AF13457" i="2"/>
  <c r="AG13457" i="2"/>
  <c r="AH13457" i="2"/>
  <c r="AI13457" i="2"/>
  <c r="AJ13457" i="2"/>
  <c r="AK13457" i="2"/>
  <c r="AL13457" i="2"/>
  <c r="AM13457" i="2"/>
  <c r="AN13457" i="2"/>
  <c r="AP13457" i="2" s="1"/>
  <c r="AO13457" i="2"/>
  <c r="AQ13457" i="2"/>
  <c r="AR13457" i="2"/>
  <c r="AF13458" i="2"/>
  <c r="AG13458" i="2"/>
  <c r="AH13458" i="2"/>
  <c r="AI13458" i="2"/>
  <c r="AJ13458" i="2"/>
  <c r="AK13458" i="2"/>
  <c r="AL13458" i="2"/>
  <c r="AM13458" i="2"/>
  <c r="AN13458" i="2"/>
  <c r="AP13458" i="2" s="1"/>
  <c r="AO13458" i="2"/>
  <c r="AQ13458" i="2"/>
  <c r="AR13458" i="2"/>
  <c r="AF13459" i="2"/>
  <c r="AG13459" i="2"/>
  <c r="AH13459" i="2"/>
  <c r="AI13459" i="2"/>
  <c r="AJ13459" i="2"/>
  <c r="AK13459" i="2"/>
  <c r="AL13459" i="2"/>
  <c r="AM13459" i="2"/>
  <c r="AN13459" i="2"/>
  <c r="AP13459" i="2" s="1"/>
  <c r="AO13459" i="2"/>
  <c r="AQ13459" i="2"/>
  <c r="AR13459" i="2"/>
  <c r="AF13460" i="2"/>
  <c r="AG13460" i="2"/>
  <c r="AH13460" i="2"/>
  <c r="AI13460" i="2"/>
  <c r="AJ13460" i="2"/>
  <c r="AK13460" i="2"/>
  <c r="AL13460" i="2"/>
  <c r="AM13460" i="2"/>
  <c r="AN13460" i="2"/>
  <c r="AO13460" i="2"/>
  <c r="AP13460" i="2"/>
  <c r="AQ13460" i="2"/>
  <c r="AR13460" i="2"/>
  <c r="AF13461" i="2"/>
  <c r="AG13461" i="2"/>
  <c r="AH13461" i="2"/>
  <c r="AI13461" i="2"/>
  <c r="AJ13461" i="2"/>
  <c r="AK13461" i="2"/>
  <c r="AL13461" i="2"/>
  <c r="AM13461" i="2"/>
  <c r="AN13461" i="2"/>
  <c r="AP13461" i="2" s="1"/>
  <c r="AO13461" i="2"/>
  <c r="AQ13461" i="2"/>
  <c r="AR13461" i="2"/>
  <c r="AF13462" i="2"/>
  <c r="AG13462" i="2"/>
  <c r="AH13462" i="2"/>
  <c r="AI13462" i="2"/>
  <c r="AJ13462" i="2"/>
  <c r="AK13462" i="2"/>
  <c r="AL13462" i="2"/>
  <c r="AM13462" i="2"/>
  <c r="AN13462" i="2"/>
  <c r="AP13462" i="2" s="1"/>
  <c r="AO13462" i="2"/>
  <c r="AQ13462" i="2"/>
  <c r="AR13462" i="2"/>
  <c r="AF13463" i="2"/>
  <c r="AG13463" i="2"/>
  <c r="AH13463" i="2"/>
  <c r="AI13463" i="2"/>
  <c r="AJ13463" i="2"/>
  <c r="AK13463" i="2"/>
  <c r="AL13463" i="2"/>
  <c r="AM13463" i="2"/>
  <c r="AN13463" i="2"/>
  <c r="AP13463" i="2" s="1"/>
  <c r="AO13463" i="2"/>
  <c r="AQ13463" i="2"/>
  <c r="AR13463" i="2"/>
  <c r="AF13464" i="2"/>
  <c r="AG13464" i="2"/>
  <c r="AH13464" i="2"/>
  <c r="AI13464" i="2"/>
  <c r="AJ13464" i="2"/>
  <c r="AK13464" i="2"/>
  <c r="AL13464" i="2"/>
  <c r="AM13464" i="2"/>
  <c r="AN13464" i="2"/>
  <c r="AO13464" i="2"/>
  <c r="AP13464" i="2"/>
  <c r="AQ13464" i="2"/>
  <c r="AR13464" i="2"/>
  <c r="AF13465" i="2"/>
  <c r="AG13465" i="2"/>
  <c r="AH13465" i="2"/>
  <c r="AI13465" i="2"/>
  <c r="AJ13465" i="2"/>
  <c r="AK13465" i="2"/>
  <c r="AL13465" i="2"/>
  <c r="AM13465" i="2"/>
  <c r="AN13465" i="2"/>
  <c r="AP13465" i="2" s="1"/>
  <c r="AO13465" i="2"/>
  <c r="AQ13465" i="2"/>
  <c r="AR13465" i="2"/>
  <c r="AF13466" i="2"/>
  <c r="AG13466" i="2"/>
  <c r="AH13466" i="2"/>
  <c r="AI13466" i="2"/>
  <c r="AJ13466" i="2"/>
  <c r="AK13466" i="2"/>
  <c r="AL13466" i="2"/>
  <c r="AM13466" i="2"/>
  <c r="AN13466" i="2"/>
  <c r="AP13466" i="2" s="1"/>
  <c r="AO13466" i="2"/>
  <c r="AQ13466" i="2"/>
  <c r="AR13466" i="2"/>
  <c r="AF13467" i="2"/>
  <c r="AG13467" i="2"/>
  <c r="AH13467" i="2"/>
  <c r="AI13467" i="2"/>
  <c r="AJ13467" i="2"/>
  <c r="AK13467" i="2"/>
  <c r="AL13467" i="2"/>
  <c r="AM13467" i="2"/>
  <c r="AN13467" i="2"/>
  <c r="AP13467" i="2" s="1"/>
  <c r="AO13467" i="2"/>
  <c r="AQ13467" i="2"/>
  <c r="AR13467" i="2"/>
  <c r="AF13468" i="2"/>
  <c r="AG13468" i="2"/>
  <c r="AH13468" i="2"/>
  <c r="AI13468" i="2"/>
  <c r="AJ13468" i="2"/>
  <c r="AK13468" i="2"/>
  <c r="AL13468" i="2"/>
  <c r="AM13468" i="2"/>
  <c r="AN13468" i="2"/>
  <c r="AO13468" i="2"/>
  <c r="AP13468" i="2"/>
  <c r="AQ13468" i="2"/>
  <c r="AR13468" i="2"/>
  <c r="AF13469" i="2"/>
  <c r="AG13469" i="2"/>
  <c r="AH13469" i="2"/>
  <c r="AI13469" i="2"/>
  <c r="AJ13469" i="2"/>
  <c r="AK13469" i="2"/>
  <c r="AL13469" i="2"/>
  <c r="AM13469" i="2"/>
  <c r="AN13469" i="2"/>
  <c r="AP13469" i="2" s="1"/>
  <c r="AO13469" i="2"/>
  <c r="AQ13469" i="2"/>
  <c r="AR13469" i="2"/>
  <c r="AF13470" i="2"/>
  <c r="AG13470" i="2"/>
  <c r="AH13470" i="2"/>
  <c r="AI13470" i="2"/>
  <c r="AJ13470" i="2"/>
  <c r="AK13470" i="2"/>
  <c r="AL13470" i="2"/>
  <c r="AM13470" i="2"/>
  <c r="AN13470" i="2"/>
  <c r="AP13470" i="2" s="1"/>
  <c r="AO13470" i="2"/>
  <c r="AQ13470" i="2"/>
  <c r="AR13470" i="2"/>
  <c r="AF13471" i="2"/>
  <c r="AG13471" i="2"/>
  <c r="AH13471" i="2"/>
  <c r="AI13471" i="2"/>
  <c r="AJ13471" i="2"/>
  <c r="AK13471" i="2"/>
  <c r="AL13471" i="2"/>
  <c r="AM13471" i="2"/>
  <c r="AN13471" i="2"/>
  <c r="AP13471" i="2" s="1"/>
  <c r="AO13471" i="2"/>
  <c r="AQ13471" i="2"/>
  <c r="AR13471" i="2"/>
  <c r="AF13472" i="2"/>
  <c r="AG13472" i="2"/>
  <c r="AH13472" i="2"/>
  <c r="AI13472" i="2"/>
  <c r="AJ13472" i="2"/>
  <c r="AK13472" i="2"/>
  <c r="AL13472" i="2"/>
  <c r="AM13472" i="2"/>
  <c r="AN13472" i="2"/>
  <c r="AO13472" i="2"/>
  <c r="AP13472" i="2"/>
  <c r="AQ13472" i="2"/>
  <c r="AR13472" i="2"/>
  <c r="AF13473" i="2"/>
  <c r="AG13473" i="2"/>
  <c r="AH13473" i="2"/>
  <c r="AI13473" i="2"/>
  <c r="AJ13473" i="2"/>
  <c r="AK13473" i="2"/>
  <c r="AL13473" i="2"/>
  <c r="AM13473" i="2"/>
  <c r="AN13473" i="2"/>
  <c r="AP13473" i="2" s="1"/>
  <c r="AO13473" i="2"/>
  <c r="AQ13473" i="2"/>
  <c r="AR13473" i="2"/>
  <c r="AF13474" i="2"/>
  <c r="AG13474" i="2"/>
  <c r="AH13474" i="2"/>
  <c r="AI13474" i="2"/>
  <c r="AJ13474" i="2"/>
  <c r="AK13474" i="2"/>
  <c r="AL13474" i="2"/>
  <c r="AM13474" i="2"/>
  <c r="AN13474" i="2"/>
  <c r="AP13474" i="2" s="1"/>
  <c r="AO13474" i="2"/>
  <c r="AQ13474" i="2"/>
  <c r="AR13474" i="2"/>
  <c r="AF13475" i="2"/>
  <c r="AG13475" i="2"/>
  <c r="AH13475" i="2"/>
  <c r="AI13475" i="2"/>
  <c r="AJ13475" i="2"/>
  <c r="AK13475" i="2"/>
  <c r="AL13475" i="2"/>
  <c r="AM13475" i="2"/>
  <c r="AN13475" i="2"/>
  <c r="AP13475" i="2" s="1"/>
  <c r="AO13475" i="2"/>
  <c r="AQ13475" i="2"/>
  <c r="AR13475" i="2"/>
  <c r="AF13476" i="2"/>
  <c r="AG13476" i="2"/>
  <c r="AH13476" i="2"/>
  <c r="AI13476" i="2"/>
  <c r="AJ13476" i="2"/>
  <c r="AK13476" i="2"/>
  <c r="AL13476" i="2"/>
  <c r="AM13476" i="2"/>
  <c r="AN13476" i="2"/>
  <c r="AO13476" i="2"/>
  <c r="AP13476" i="2"/>
  <c r="AQ13476" i="2"/>
  <c r="AR13476" i="2"/>
  <c r="AF13477" i="2"/>
  <c r="AG13477" i="2"/>
  <c r="AH13477" i="2"/>
  <c r="AI13477" i="2"/>
  <c r="AJ13477" i="2"/>
  <c r="AK13477" i="2"/>
  <c r="AL13477" i="2"/>
  <c r="AM13477" i="2"/>
  <c r="AN13477" i="2"/>
  <c r="AP13477" i="2" s="1"/>
  <c r="AO13477" i="2"/>
  <c r="AQ13477" i="2"/>
  <c r="AR13477" i="2"/>
  <c r="AF13478" i="2"/>
  <c r="AG13478" i="2"/>
  <c r="AH13478" i="2"/>
  <c r="AI13478" i="2"/>
  <c r="AJ13478" i="2"/>
  <c r="AK13478" i="2"/>
  <c r="AL13478" i="2"/>
  <c r="AM13478" i="2"/>
  <c r="AN13478" i="2"/>
  <c r="AP13478" i="2" s="1"/>
  <c r="AO13478" i="2"/>
  <c r="AQ13478" i="2"/>
  <c r="AR13478" i="2"/>
  <c r="AF13479" i="2"/>
  <c r="AG13479" i="2"/>
  <c r="AH13479" i="2"/>
  <c r="AI13479" i="2"/>
  <c r="AJ13479" i="2"/>
  <c r="AK13479" i="2"/>
  <c r="AL13479" i="2"/>
  <c r="AM13479" i="2"/>
  <c r="AN13479" i="2"/>
  <c r="AP13479" i="2" s="1"/>
  <c r="AO13479" i="2"/>
  <c r="AQ13479" i="2"/>
  <c r="AR13479" i="2"/>
  <c r="AF13480" i="2"/>
  <c r="AG13480" i="2"/>
  <c r="AH13480" i="2"/>
  <c r="AI13480" i="2"/>
  <c r="AJ13480" i="2"/>
  <c r="AK13480" i="2"/>
  <c r="AL13480" i="2"/>
  <c r="AM13480" i="2"/>
  <c r="AN13480" i="2"/>
  <c r="AO13480" i="2"/>
  <c r="AP13480" i="2"/>
  <c r="AQ13480" i="2"/>
  <c r="AR13480" i="2"/>
  <c r="AF13481" i="2"/>
  <c r="AG13481" i="2"/>
  <c r="AH13481" i="2"/>
  <c r="AI13481" i="2"/>
  <c r="AJ13481" i="2"/>
  <c r="AK13481" i="2"/>
  <c r="AL13481" i="2"/>
  <c r="AM13481" i="2"/>
  <c r="AN13481" i="2"/>
  <c r="AP13481" i="2" s="1"/>
  <c r="AO13481" i="2"/>
  <c r="AQ13481" i="2"/>
  <c r="AR13481" i="2"/>
  <c r="AF13482" i="2"/>
  <c r="AG13482" i="2"/>
  <c r="AH13482" i="2"/>
  <c r="AI13482" i="2"/>
  <c r="AJ13482" i="2"/>
  <c r="AK13482" i="2"/>
  <c r="AL13482" i="2"/>
  <c r="AM13482" i="2"/>
  <c r="AN13482" i="2"/>
  <c r="AP13482" i="2" s="1"/>
  <c r="AO13482" i="2"/>
  <c r="AQ13482" i="2"/>
  <c r="AR13482" i="2"/>
  <c r="AF13483" i="2"/>
  <c r="AG13483" i="2"/>
  <c r="AH13483" i="2"/>
  <c r="AI13483" i="2"/>
  <c r="AJ13483" i="2"/>
  <c r="AK13483" i="2"/>
  <c r="AL13483" i="2"/>
  <c r="AM13483" i="2"/>
  <c r="AN13483" i="2"/>
  <c r="AP13483" i="2" s="1"/>
  <c r="AO13483" i="2"/>
  <c r="AQ13483" i="2"/>
  <c r="AR13483" i="2"/>
  <c r="AF13484" i="2"/>
  <c r="AG13484" i="2"/>
  <c r="AH13484" i="2"/>
  <c r="AI13484" i="2"/>
  <c r="AJ13484" i="2"/>
  <c r="AK13484" i="2"/>
  <c r="AL13484" i="2"/>
  <c r="AM13484" i="2"/>
  <c r="AN13484" i="2"/>
  <c r="AO13484" i="2"/>
  <c r="AP13484" i="2"/>
  <c r="AQ13484" i="2"/>
  <c r="AR13484" i="2"/>
  <c r="AF13485" i="2"/>
  <c r="AG13485" i="2"/>
  <c r="AH13485" i="2"/>
  <c r="AI13485" i="2"/>
  <c r="AJ13485" i="2"/>
  <c r="AK13485" i="2"/>
  <c r="AL13485" i="2"/>
  <c r="AM13485" i="2"/>
  <c r="AN13485" i="2"/>
  <c r="AP13485" i="2" s="1"/>
  <c r="AO13485" i="2"/>
  <c r="AQ13485" i="2"/>
  <c r="AR13485" i="2"/>
  <c r="AF13486" i="2"/>
  <c r="AG13486" i="2"/>
  <c r="AH13486" i="2"/>
  <c r="AI13486" i="2"/>
  <c r="AJ13486" i="2"/>
  <c r="AK13486" i="2"/>
  <c r="AL13486" i="2"/>
  <c r="AM13486" i="2"/>
  <c r="AN13486" i="2"/>
  <c r="AP13486" i="2" s="1"/>
  <c r="AO13486" i="2"/>
  <c r="AQ13486" i="2"/>
  <c r="AR13486" i="2"/>
  <c r="AF13487" i="2"/>
  <c r="AG13487" i="2"/>
  <c r="AH13487" i="2"/>
  <c r="AI13487" i="2"/>
  <c r="AJ13487" i="2"/>
  <c r="AK13487" i="2"/>
  <c r="AL13487" i="2"/>
  <c r="AM13487" i="2"/>
  <c r="AN13487" i="2"/>
  <c r="AP13487" i="2" s="1"/>
  <c r="AO13487" i="2"/>
  <c r="AQ13487" i="2"/>
  <c r="AR13487" i="2"/>
  <c r="AF13488" i="2"/>
  <c r="AG13488" i="2"/>
  <c r="AH13488" i="2"/>
  <c r="AI13488" i="2"/>
  <c r="AJ13488" i="2"/>
  <c r="AK13488" i="2"/>
  <c r="AL13488" i="2"/>
  <c r="AM13488" i="2"/>
  <c r="AN13488" i="2"/>
  <c r="AO13488" i="2"/>
  <c r="AP13488" i="2"/>
  <c r="AQ13488" i="2"/>
  <c r="AR13488" i="2"/>
  <c r="AF13489" i="2"/>
  <c r="AG13489" i="2"/>
  <c r="AH13489" i="2"/>
  <c r="AI13489" i="2"/>
  <c r="AJ13489" i="2"/>
  <c r="AK13489" i="2"/>
  <c r="AL13489" i="2"/>
  <c r="AM13489" i="2"/>
  <c r="AN13489" i="2"/>
  <c r="AP13489" i="2" s="1"/>
  <c r="AO13489" i="2"/>
  <c r="AQ13489" i="2"/>
  <c r="AR13489" i="2"/>
  <c r="AF13490" i="2"/>
  <c r="AG13490" i="2"/>
  <c r="AH13490" i="2"/>
  <c r="AI13490" i="2"/>
  <c r="AJ13490" i="2"/>
  <c r="AK13490" i="2"/>
  <c r="AL13490" i="2"/>
  <c r="AM13490" i="2"/>
  <c r="AN13490" i="2"/>
  <c r="AP13490" i="2" s="1"/>
  <c r="AO13490" i="2"/>
  <c r="AQ13490" i="2"/>
  <c r="AR13490" i="2"/>
  <c r="AF13491" i="2"/>
  <c r="AG13491" i="2"/>
  <c r="AH13491" i="2"/>
  <c r="AI13491" i="2"/>
  <c r="AJ13491" i="2"/>
  <c r="AK13491" i="2"/>
  <c r="AL13491" i="2"/>
  <c r="AM13491" i="2"/>
  <c r="AN13491" i="2"/>
  <c r="AP13491" i="2" s="1"/>
  <c r="AO13491" i="2"/>
  <c r="AQ13491" i="2"/>
  <c r="AR13491" i="2"/>
  <c r="AF13492" i="2"/>
  <c r="AG13492" i="2"/>
  <c r="AH13492" i="2"/>
  <c r="AI13492" i="2"/>
  <c r="AJ13492" i="2"/>
  <c r="AK13492" i="2"/>
  <c r="AL13492" i="2"/>
  <c r="AM13492" i="2"/>
  <c r="AN13492" i="2"/>
  <c r="AO13492" i="2"/>
  <c r="AP13492" i="2"/>
  <c r="AQ13492" i="2"/>
  <c r="AR13492" i="2"/>
  <c r="AF13493" i="2"/>
  <c r="AG13493" i="2"/>
  <c r="AH13493" i="2"/>
  <c r="AI13493" i="2"/>
  <c r="AJ13493" i="2"/>
  <c r="AK13493" i="2"/>
  <c r="AL13493" i="2"/>
  <c r="AM13493" i="2"/>
  <c r="AN13493" i="2"/>
  <c r="AP13493" i="2" s="1"/>
  <c r="AO13493" i="2"/>
  <c r="AQ13493" i="2"/>
  <c r="AR13493" i="2"/>
  <c r="AF13494" i="2"/>
  <c r="AG13494" i="2"/>
  <c r="AH13494" i="2"/>
  <c r="AI13494" i="2"/>
  <c r="AJ13494" i="2"/>
  <c r="AK13494" i="2"/>
  <c r="AL13494" i="2"/>
  <c r="AM13494" i="2"/>
  <c r="AN13494" i="2"/>
  <c r="AP13494" i="2" s="1"/>
  <c r="AO13494" i="2"/>
  <c r="AQ13494" i="2"/>
  <c r="AR13494" i="2"/>
  <c r="AF13495" i="2"/>
  <c r="AG13495" i="2"/>
  <c r="AH13495" i="2"/>
  <c r="AI13495" i="2"/>
  <c r="AJ13495" i="2"/>
  <c r="AK13495" i="2"/>
  <c r="AL13495" i="2"/>
  <c r="AM13495" i="2"/>
  <c r="AN13495" i="2"/>
  <c r="AP13495" i="2" s="1"/>
  <c r="AO13495" i="2"/>
  <c r="AQ13495" i="2"/>
  <c r="AR13495" i="2"/>
  <c r="AF13496" i="2"/>
  <c r="AG13496" i="2"/>
  <c r="AH13496" i="2"/>
  <c r="AI13496" i="2"/>
  <c r="AJ13496" i="2"/>
  <c r="AK13496" i="2"/>
  <c r="AL13496" i="2"/>
  <c r="AM13496" i="2"/>
  <c r="AN13496" i="2"/>
  <c r="AO13496" i="2"/>
  <c r="AP13496" i="2"/>
  <c r="AQ13496" i="2"/>
  <c r="AR13496" i="2"/>
  <c r="AF13497" i="2"/>
  <c r="AG13497" i="2"/>
  <c r="AH13497" i="2"/>
  <c r="AI13497" i="2"/>
  <c r="AJ13497" i="2"/>
  <c r="AK13497" i="2"/>
  <c r="AL13497" i="2"/>
  <c r="AM13497" i="2"/>
  <c r="AN13497" i="2"/>
  <c r="AP13497" i="2" s="1"/>
  <c r="AO13497" i="2"/>
  <c r="AQ13497" i="2"/>
  <c r="AR13497" i="2"/>
  <c r="AF13498" i="2"/>
  <c r="AG13498" i="2"/>
  <c r="AH13498" i="2"/>
  <c r="AI13498" i="2"/>
  <c r="AJ13498" i="2"/>
  <c r="AK13498" i="2"/>
  <c r="AL13498" i="2"/>
  <c r="AM13498" i="2"/>
  <c r="AN13498" i="2"/>
  <c r="AP13498" i="2" s="1"/>
  <c r="AO13498" i="2"/>
  <c r="AQ13498" i="2"/>
  <c r="AR13498" i="2"/>
  <c r="AF13499" i="2"/>
  <c r="AG13499" i="2"/>
  <c r="AH13499" i="2"/>
  <c r="AI13499" i="2"/>
  <c r="AJ13499" i="2"/>
  <c r="AK13499" i="2"/>
  <c r="AL13499" i="2"/>
  <c r="AM13499" i="2"/>
  <c r="AN13499" i="2"/>
  <c r="AP13499" i="2" s="1"/>
  <c r="AO13499" i="2"/>
  <c r="AQ13499" i="2"/>
  <c r="AR13499" i="2"/>
  <c r="AF13500" i="2"/>
  <c r="AG13500" i="2"/>
  <c r="AH13500" i="2"/>
  <c r="AI13500" i="2"/>
  <c r="AJ13500" i="2"/>
  <c r="AK13500" i="2"/>
  <c r="AL13500" i="2"/>
  <c r="AM13500" i="2"/>
  <c r="AN13500" i="2"/>
  <c r="AO13500" i="2"/>
  <c r="AP13500" i="2"/>
  <c r="AQ13500" i="2"/>
  <c r="AR13500" i="2"/>
  <c r="AF13501" i="2"/>
  <c r="AG13501" i="2"/>
  <c r="AH13501" i="2"/>
  <c r="AI13501" i="2"/>
  <c r="AJ13501" i="2"/>
  <c r="AK13501" i="2"/>
  <c r="AL13501" i="2"/>
  <c r="AM13501" i="2"/>
  <c r="AN13501" i="2"/>
  <c r="AP13501" i="2" s="1"/>
  <c r="AO13501" i="2"/>
  <c r="AQ13501" i="2"/>
  <c r="AR13501" i="2"/>
  <c r="AF13502" i="2"/>
  <c r="AG13502" i="2"/>
  <c r="AH13502" i="2"/>
  <c r="AI13502" i="2"/>
  <c r="AJ13502" i="2"/>
  <c r="AK13502" i="2"/>
  <c r="AL13502" i="2"/>
  <c r="AM13502" i="2"/>
  <c r="AN13502" i="2"/>
  <c r="AP13502" i="2" s="1"/>
  <c r="AO13502" i="2"/>
  <c r="AQ13502" i="2"/>
  <c r="AR13502" i="2"/>
  <c r="AF13503" i="2"/>
  <c r="AG13503" i="2"/>
  <c r="AH13503" i="2"/>
  <c r="AI13503" i="2"/>
  <c r="AJ13503" i="2"/>
  <c r="AK13503" i="2"/>
  <c r="AL13503" i="2"/>
  <c r="AM13503" i="2"/>
  <c r="AN13503" i="2"/>
  <c r="AP13503" i="2" s="1"/>
  <c r="AO13503" i="2"/>
  <c r="AQ13503" i="2"/>
  <c r="AR13503" i="2"/>
  <c r="AF13504" i="2"/>
  <c r="AG13504" i="2"/>
  <c r="AH13504" i="2"/>
  <c r="AI13504" i="2"/>
  <c r="AJ13504" i="2"/>
  <c r="AK13504" i="2"/>
  <c r="AL13504" i="2"/>
  <c r="AM13504" i="2"/>
  <c r="AN13504" i="2"/>
  <c r="AO13504" i="2"/>
  <c r="AP13504" i="2"/>
  <c r="AQ13504" i="2"/>
  <c r="AR13504" i="2"/>
  <c r="AF13505" i="2"/>
  <c r="AG13505" i="2"/>
  <c r="AH13505" i="2"/>
  <c r="AI13505" i="2"/>
  <c r="AJ13505" i="2"/>
  <c r="AK13505" i="2"/>
  <c r="AL13505" i="2"/>
  <c r="AM13505" i="2"/>
  <c r="AN13505" i="2"/>
  <c r="AP13505" i="2" s="1"/>
  <c r="AO13505" i="2"/>
  <c r="AQ13505" i="2"/>
  <c r="AR13505" i="2"/>
  <c r="AF13506" i="2"/>
  <c r="AG13506" i="2"/>
  <c r="AH13506" i="2"/>
  <c r="AI13506" i="2"/>
  <c r="AJ13506" i="2"/>
  <c r="AK13506" i="2"/>
  <c r="AL13506" i="2"/>
  <c r="AM13506" i="2"/>
  <c r="AN13506" i="2"/>
  <c r="AP13506" i="2" s="1"/>
  <c r="AO13506" i="2"/>
  <c r="AQ13506" i="2"/>
  <c r="AR13506" i="2"/>
  <c r="AF13507" i="2"/>
  <c r="AG13507" i="2"/>
  <c r="AH13507" i="2"/>
  <c r="AI13507" i="2"/>
  <c r="AJ13507" i="2"/>
  <c r="AK13507" i="2"/>
  <c r="AL13507" i="2"/>
  <c r="AM13507" i="2"/>
  <c r="AN13507" i="2"/>
  <c r="AP13507" i="2" s="1"/>
  <c r="AO13507" i="2"/>
  <c r="AQ13507" i="2"/>
  <c r="AR13507" i="2"/>
  <c r="AF13508" i="2"/>
  <c r="AG13508" i="2"/>
  <c r="AH13508" i="2"/>
  <c r="AI13508" i="2"/>
  <c r="AJ13508" i="2"/>
  <c r="AK13508" i="2"/>
  <c r="AL13508" i="2"/>
  <c r="AM13508" i="2"/>
  <c r="AN13508" i="2"/>
  <c r="AO13508" i="2"/>
  <c r="AP13508" i="2"/>
  <c r="AQ13508" i="2"/>
  <c r="AR13508" i="2"/>
  <c r="AF13509" i="2"/>
  <c r="AG13509" i="2"/>
  <c r="AH13509" i="2"/>
  <c r="AI13509" i="2"/>
  <c r="AJ13509" i="2"/>
  <c r="AK13509" i="2"/>
  <c r="AL13509" i="2"/>
  <c r="AM13509" i="2"/>
  <c r="AN13509" i="2"/>
  <c r="AP13509" i="2" s="1"/>
  <c r="AO13509" i="2"/>
  <c r="AQ13509" i="2"/>
  <c r="AR13509" i="2"/>
  <c r="AF13510" i="2"/>
  <c r="AG13510" i="2"/>
  <c r="AH13510" i="2"/>
  <c r="AI13510" i="2"/>
  <c r="AJ13510" i="2"/>
  <c r="AK13510" i="2"/>
  <c r="AL13510" i="2"/>
  <c r="AM13510" i="2"/>
  <c r="AN13510" i="2"/>
  <c r="AP13510" i="2" s="1"/>
  <c r="AO13510" i="2"/>
  <c r="AQ13510" i="2"/>
  <c r="AR13510" i="2"/>
  <c r="AF13511" i="2"/>
  <c r="AG13511" i="2"/>
  <c r="AH13511" i="2"/>
  <c r="AI13511" i="2"/>
  <c r="AJ13511" i="2"/>
  <c r="AK13511" i="2"/>
  <c r="AL13511" i="2"/>
  <c r="AM13511" i="2"/>
  <c r="AN13511" i="2"/>
  <c r="AP13511" i="2" s="1"/>
  <c r="AO13511" i="2"/>
  <c r="AQ13511" i="2"/>
  <c r="AR13511" i="2"/>
  <c r="AF13512" i="2"/>
  <c r="AG13512" i="2"/>
  <c r="AH13512" i="2"/>
  <c r="AI13512" i="2"/>
  <c r="AJ13512" i="2"/>
  <c r="AK13512" i="2"/>
  <c r="AL13512" i="2"/>
  <c r="AM13512" i="2"/>
  <c r="AN13512" i="2"/>
  <c r="AO13512" i="2"/>
  <c r="AP13512" i="2"/>
  <c r="AQ13512" i="2"/>
  <c r="AR13512" i="2"/>
  <c r="AF13513" i="2"/>
  <c r="AG13513" i="2"/>
  <c r="AH13513" i="2"/>
  <c r="AI13513" i="2"/>
  <c r="AJ13513" i="2"/>
  <c r="AK13513" i="2"/>
  <c r="AL13513" i="2"/>
  <c r="AM13513" i="2"/>
  <c r="AN13513" i="2"/>
  <c r="AP13513" i="2" s="1"/>
  <c r="AO13513" i="2"/>
  <c r="AQ13513" i="2"/>
  <c r="AR13513" i="2"/>
  <c r="AF13514" i="2"/>
  <c r="AG13514" i="2"/>
  <c r="AH13514" i="2"/>
  <c r="AI13514" i="2"/>
  <c r="AJ13514" i="2"/>
  <c r="AK13514" i="2"/>
  <c r="AL13514" i="2"/>
  <c r="AM13514" i="2"/>
  <c r="AN13514" i="2"/>
  <c r="AP13514" i="2" s="1"/>
  <c r="AO13514" i="2"/>
  <c r="AQ13514" i="2"/>
  <c r="AR13514" i="2"/>
  <c r="AF13515" i="2"/>
  <c r="AG13515" i="2"/>
  <c r="AH13515" i="2"/>
  <c r="AI13515" i="2"/>
  <c r="AJ13515" i="2"/>
  <c r="AK13515" i="2"/>
  <c r="AL13515" i="2"/>
  <c r="AM13515" i="2"/>
  <c r="AN13515" i="2"/>
  <c r="AP13515" i="2" s="1"/>
  <c r="AO13515" i="2"/>
  <c r="AQ13515" i="2"/>
  <c r="AR13515" i="2"/>
  <c r="AF13516" i="2"/>
  <c r="AG13516" i="2"/>
  <c r="AH13516" i="2"/>
  <c r="AI13516" i="2"/>
  <c r="AJ13516" i="2"/>
  <c r="AK13516" i="2"/>
  <c r="AL13516" i="2"/>
  <c r="AM13516" i="2"/>
  <c r="AN13516" i="2"/>
  <c r="AO13516" i="2"/>
  <c r="AP13516" i="2"/>
  <c r="AQ13516" i="2"/>
  <c r="AR13516" i="2"/>
  <c r="AF13517" i="2"/>
  <c r="AG13517" i="2"/>
  <c r="AH13517" i="2"/>
  <c r="AI13517" i="2"/>
  <c r="AJ13517" i="2"/>
  <c r="AK13517" i="2"/>
  <c r="AL13517" i="2"/>
  <c r="AM13517" i="2"/>
  <c r="AN13517" i="2"/>
  <c r="AP13517" i="2" s="1"/>
  <c r="AO13517" i="2"/>
  <c r="AQ13517" i="2"/>
  <c r="AR13517" i="2"/>
  <c r="AF13518" i="2"/>
  <c r="AG13518" i="2"/>
  <c r="AH13518" i="2"/>
  <c r="AI13518" i="2"/>
  <c r="AJ13518" i="2"/>
  <c r="AK13518" i="2"/>
  <c r="AL13518" i="2"/>
  <c r="AM13518" i="2"/>
  <c r="AN13518" i="2"/>
  <c r="AP13518" i="2" s="1"/>
  <c r="AO13518" i="2"/>
  <c r="AQ13518" i="2"/>
  <c r="AR13518" i="2"/>
  <c r="AF13519" i="2"/>
  <c r="AG13519" i="2"/>
  <c r="AH13519" i="2"/>
  <c r="AI13519" i="2"/>
  <c r="AJ13519" i="2"/>
  <c r="AK13519" i="2"/>
  <c r="AL13519" i="2"/>
  <c r="AM13519" i="2"/>
  <c r="AN13519" i="2"/>
  <c r="AP13519" i="2" s="1"/>
  <c r="AO13519" i="2"/>
  <c r="AQ13519" i="2"/>
  <c r="AR13519" i="2"/>
  <c r="AF13520" i="2"/>
  <c r="AG13520" i="2"/>
  <c r="AH13520" i="2"/>
  <c r="AI13520" i="2"/>
  <c r="AJ13520" i="2"/>
  <c r="AK13520" i="2"/>
  <c r="AL13520" i="2"/>
  <c r="AM13520" i="2"/>
  <c r="AN13520" i="2"/>
  <c r="AO13520" i="2"/>
  <c r="AP13520" i="2"/>
  <c r="AQ13520" i="2"/>
  <c r="AR13520" i="2"/>
  <c r="AF13521" i="2"/>
  <c r="AG13521" i="2"/>
  <c r="AH13521" i="2"/>
  <c r="AI13521" i="2"/>
  <c r="AJ13521" i="2"/>
  <c r="AK13521" i="2"/>
  <c r="AL13521" i="2"/>
  <c r="AM13521" i="2"/>
  <c r="AN13521" i="2"/>
  <c r="AP13521" i="2" s="1"/>
  <c r="AO13521" i="2"/>
  <c r="AQ13521" i="2"/>
  <c r="AR13521" i="2"/>
  <c r="AF13522" i="2"/>
  <c r="AG13522" i="2"/>
  <c r="AH13522" i="2"/>
  <c r="AI13522" i="2"/>
  <c r="AJ13522" i="2"/>
  <c r="AK13522" i="2"/>
  <c r="AL13522" i="2"/>
  <c r="AM13522" i="2"/>
  <c r="AN13522" i="2"/>
  <c r="AP13522" i="2" s="1"/>
  <c r="AO13522" i="2"/>
  <c r="AQ13522" i="2"/>
  <c r="AR13522" i="2"/>
  <c r="AF13523" i="2"/>
  <c r="AG13523" i="2"/>
  <c r="AH13523" i="2"/>
  <c r="AI13523" i="2"/>
  <c r="AJ13523" i="2"/>
  <c r="AK13523" i="2"/>
  <c r="AL13523" i="2"/>
  <c r="AM13523" i="2"/>
  <c r="AN13523" i="2"/>
  <c r="AP13523" i="2" s="1"/>
  <c r="AO13523" i="2"/>
  <c r="AQ13523" i="2"/>
  <c r="AR13523" i="2"/>
  <c r="AF13524" i="2"/>
  <c r="AG13524" i="2"/>
  <c r="AH13524" i="2"/>
  <c r="AI13524" i="2"/>
  <c r="AJ13524" i="2"/>
  <c r="AK13524" i="2"/>
  <c r="AL13524" i="2"/>
  <c r="AM13524" i="2"/>
  <c r="AN13524" i="2"/>
  <c r="AO13524" i="2"/>
  <c r="AP13524" i="2"/>
  <c r="AQ13524" i="2"/>
  <c r="AR13524" i="2"/>
  <c r="AF13525" i="2"/>
  <c r="AG13525" i="2"/>
  <c r="AH13525" i="2"/>
  <c r="AI13525" i="2"/>
  <c r="AJ13525" i="2"/>
  <c r="AK13525" i="2"/>
  <c r="AL13525" i="2"/>
  <c r="AM13525" i="2"/>
  <c r="AN13525" i="2"/>
  <c r="AP13525" i="2" s="1"/>
  <c r="AO13525" i="2"/>
  <c r="AQ13525" i="2"/>
  <c r="AR13525" i="2"/>
  <c r="AF13526" i="2"/>
  <c r="AG13526" i="2"/>
  <c r="AH13526" i="2"/>
  <c r="AI13526" i="2"/>
  <c r="AJ13526" i="2"/>
  <c r="AK13526" i="2"/>
  <c r="AL13526" i="2"/>
  <c r="AM13526" i="2"/>
  <c r="AN13526" i="2"/>
  <c r="AP13526" i="2" s="1"/>
  <c r="AO13526" i="2"/>
  <c r="AQ13526" i="2"/>
  <c r="AR13526" i="2"/>
  <c r="AF13527" i="2"/>
  <c r="AG13527" i="2"/>
  <c r="AH13527" i="2"/>
  <c r="AI13527" i="2"/>
  <c r="AJ13527" i="2"/>
  <c r="AK13527" i="2"/>
  <c r="AL13527" i="2"/>
  <c r="AM13527" i="2"/>
  <c r="AN13527" i="2"/>
  <c r="AP13527" i="2" s="1"/>
  <c r="AO13527" i="2"/>
  <c r="AQ13527" i="2"/>
  <c r="AR13527" i="2"/>
  <c r="AF13528" i="2"/>
  <c r="AG13528" i="2"/>
  <c r="AH13528" i="2"/>
  <c r="AI13528" i="2"/>
  <c r="AJ13528" i="2"/>
  <c r="AK13528" i="2"/>
  <c r="AL13528" i="2"/>
  <c r="AM13528" i="2"/>
  <c r="AN13528" i="2"/>
  <c r="AO13528" i="2"/>
  <c r="AP13528" i="2"/>
  <c r="AQ13528" i="2"/>
  <c r="AR13528" i="2"/>
  <c r="AF13529" i="2"/>
  <c r="AG13529" i="2"/>
  <c r="AH13529" i="2"/>
  <c r="AI13529" i="2"/>
  <c r="AJ13529" i="2"/>
  <c r="AK13529" i="2"/>
  <c r="AL13529" i="2"/>
  <c r="AM13529" i="2"/>
  <c r="AN13529" i="2"/>
  <c r="AP13529" i="2" s="1"/>
  <c r="AO13529" i="2"/>
  <c r="AQ13529" i="2"/>
  <c r="AR13529" i="2"/>
  <c r="AF13530" i="2"/>
  <c r="AG13530" i="2"/>
  <c r="AH13530" i="2"/>
  <c r="AI13530" i="2"/>
  <c r="AJ13530" i="2"/>
  <c r="AK13530" i="2"/>
  <c r="AL13530" i="2"/>
  <c r="AM13530" i="2"/>
  <c r="AN13530" i="2"/>
  <c r="AP13530" i="2" s="1"/>
  <c r="AO13530" i="2"/>
  <c r="AQ13530" i="2"/>
  <c r="AR13530" i="2"/>
  <c r="AF13531" i="2"/>
  <c r="AG13531" i="2"/>
  <c r="AH13531" i="2"/>
  <c r="AI13531" i="2"/>
  <c r="AJ13531" i="2"/>
  <c r="AK13531" i="2"/>
  <c r="AL13531" i="2"/>
  <c r="AM13531" i="2"/>
  <c r="AN13531" i="2"/>
  <c r="AP13531" i="2" s="1"/>
  <c r="AO13531" i="2"/>
  <c r="AQ13531" i="2"/>
  <c r="AR13531" i="2"/>
  <c r="AF13532" i="2"/>
  <c r="AG13532" i="2"/>
  <c r="AH13532" i="2"/>
  <c r="AI13532" i="2"/>
  <c r="AJ13532" i="2"/>
  <c r="AK13532" i="2"/>
  <c r="AL13532" i="2"/>
  <c r="AM13532" i="2"/>
  <c r="AN13532" i="2"/>
  <c r="AO13532" i="2"/>
  <c r="AP13532" i="2"/>
  <c r="AQ13532" i="2"/>
  <c r="AR13532" i="2"/>
  <c r="AF13533" i="2"/>
  <c r="AG13533" i="2"/>
  <c r="AH13533" i="2"/>
  <c r="AI13533" i="2"/>
  <c r="AJ13533" i="2"/>
  <c r="AK13533" i="2"/>
  <c r="AL13533" i="2"/>
  <c r="AM13533" i="2"/>
  <c r="AN13533" i="2"/>
  <c r="AP13533" i="2" s="1"/>
  <c r="AO13533" i="2"/>
  <c r="AQ13533" i="2"/>
  <c r="AR13533" i="2"/>
  <c r="AF13534" i="2"/>
  <c r="AG13534" i="2"/>
  <c r="AH13534" i="2"/>
  <c r="AI13534" i="2"/>
  <c r="AJ13534" i="2"/>
  <c r="AK13534" i="2"/>
  <c r="AL13534" i="2"/>
  <c r="AM13534" i="2"/>
  <c r="AN13534" i="2"/>
  <c r="AP13534" i="2" s="1"/>
  <c r="AO13534" i="2"/>
  <c r="AQ13534" i="2"/>
  <c r="AR13534" i="2"/>
  <c r="AF13535" i="2"/>
  <c r="AG13535" i="2"/>
  <c r="AH13535" i="2"/>
  <c r="AI13535" i="2"/>
  <c r="AJ13535" i="2"/>
  <c r="AK13535" i="2"/>
  <c r="AL13535" i="2"/>
  <c r="AM13535" i="2"/>
  <c r="AN13535" i="2"/>
  <c r="AP13535" i="2" s="1"/>
  <c r="AO13535" i="2"/>
  <c r="AQ13535" i="2"/>
  <c r="AR13535" i="2"/>
  <c r="AF13536" i="2"/>
  <c r="AG13536" i="2"/>
  <c r="AH13536" i="2"/>
  <c r="AI13536" i="2"/>
  <c r="AJ13536" i="2"/>
  <c r="AK13536" i="2"/>
  <c r="AL13536" i="2"/>
  <c r="AM13536" i="2"/>
  <c r="AN13536" i="2"/>
  <c r="AO13536" i="2"/>
  <c r="AP13536" i="2"/>
  <c r="AQ13536" i="2"/>
  <c r="AR13536" i="2"/>
  <c r="AF13537" i="2"/>
  <c r="AG13537" i="2"/>
  <c r="AH13537" i="2"/>
  <c r="AI13537" i="2"/>
  <c r="AJ13537" i="2"/>
  <c r="AK13537" i="2"/>
  <c r="AL13537" i="2"/>
  <c r="AM13537" i="2"/>
  <c r="AN13537" i="2"/>
  <c r="AP13537" i="2" s="1"/>
  <c r="AO13537" i="2"/>
  <c r="AQ13537" i="2"/>
  <c r="AR13537" i="2"/>
  <c r="AF13538" i="2"/>
  <c r="AG13538" i="2"/>
  <c r="AH13538" i="2"/>
  <c r="AI13538" i="2"/>
  <c r="AJ13538" i="2"/>
  <c r="AK13538" i="2"/>
  <c r="AL13538" i="2"/>
  <c r="AM13538" i="2"/>
  <c r="AN13538" i="2"/>
  <c r="AP13538" i="2" s="1"/>
  <c r="AO13538" i="2"/>
  <c r="AQ13538" i="2"/>
  <c r="AR13538" i="2"/>
  <c r="AF13539" i="2"/>
  <c r="AG13539" i="2"/>
  <c r="AH13539" i="2"/>
  <c r="AI13539" i="2"/>
  <c r="AJ13539" i="2"/>
  <c r="AK13539" i="2"/>
  <c r="AL13539" i="2"/>
  <c r="AM13539" i="2"/>
  <c r="AN13539" i="2"/>
  <c r="AP13539" i="2" s="1"/>
  <c r="AO13539" i="2"/>
  <c r="AQ13539" i="2"/>
  <c r="AR13539" i="2"/>
  <c r="AF13540" i="2"/>
  <c r="AG13540" i="2"/>
  <c r="AH13540" i="2"/>
  <c r="AI13540" i="2"/>
  <c r="AJ13540" i="2"/>
  <c r="AK13540" i="2"/>
  <c r="AL13540" i="2"/>
  <c r="AM13540" i="2"/>
  <c r="AN13540" i="2"/>
  <c r="AO13540" i="2"/>
  <c r="AP13540" i="2"/>
  <c r="AQ13540" i="2"/>
  <c r="AR13540" i="2"/>
  <c r="AF13541" i="2"/>
  <c r="AG13541" i="2"/>
  <c r="AH13541" i="2"/>
  <c r="AI13541" i="2"/>
  <c r="AJ13541" i="2"/>
  <c r="AK13541" i="2"/>
  <c r="AL13541" i="2"/>
  <c r="AM13541" i="2"/>
  <c r="AN13541" i="2"/>
  <c r="AP13541" i="2" s="1"/>
  <c r="AO13541" i="2"/>
  <c r="AQ13541" i="2"/>
  <c r="AR13541" i="2"/>
  <c r="AF13542" i="2"/>
  <c r="AG13542" i="2"/>
  <c r="AH13542" i="2"/>
  <c r="AI13542" i="2"/>
  <c r="AJ13542" i="2"/>
  <c r="AK13542" i="2"/>
  <c r="AL13542" i="2"/>
  <c r="AM13542" i="2"/>
  <c r="AN13542" i="2"/>
  <c r="AP13542" i="2" s="1"/>
  <c r="AO13542" i="2"/>
  <c r="AQ13542" i="2"/>
  <c r="AR13542" i="2"/>
  <c r="AF13543" i="2"/>
  <c r="AG13543" i="2"/>
  <c r="AH13543" i="2"/>
  <c r="AI13543" i="2"/>
  <c r="AJ13543" i="2"/>
  <c r="AK13543" i="2"/>
  <c r="AL13543" i="2"/>
  <c r="AM13543" i="2"/>
  <c r="AN13543" i="2"/>
  <c r="AP13543" i="2" s="1"/>
  <c r="AO13543" i="2"/>
  <c r="AQ13543" i="2"/>
  <c r="AR13543" i="2"/>
  <c r="AF13544" i="2"/>
  <c r="AG13544" i="2"/>
  <c r="AH13544" i="2"/>
  <c r="AI13544" i="2"/>
  <c r="AJ13544" i="2"/>
  <c r="AK13544" i="2"/>
  <c r="AL13544" i="2"/>
  <c r="AM13544" i="2"/>
  <c r="AN13544" i="2"/>
  <c r="AO13544" i="2"/>
  <c r="AP13544" i="2"/>
  <c r="AQ13544" i="2"/>
  <c r="AR13544" i="2"/>
  <c r="AF13545" i="2"/>
  <c r="AG13545" i="2"/>
  <c r="AH13545" i="2"/>
  <c r="AI13545" i="2"/>
  <c r="AJ13545" i="2"/>
  <c r="AK13545" i="2"/>
  <c r="AL13545" i="2"/>
  <c r="AM13545" i="2"/>
  <c r="AN13545" i="2"/>
  <c r="AP13545" i="2" s="1"/>
  <c r="AO13545" i="2"/>
  <c r="AQ13545" i="2"/>
  <c r="AR13545" i="2"/>
  <c r="AF13546" i="2"/>
  <c r="AG13546" i="2"/>
  <c r="AH13546" i="2"/>
  <c r="AI13546" i="2"/>
  <c r="AJ13546" i="2"/>
  <c r="AK13546" i="2"/>
  <c r="AL13546" i="2"/>
  <c r="AM13546" i="2"/>
  <c r="AN13546" i="2"/>
  <c r="AP13546" i="2" s="1"/>
  <c r="AO13546" i="2"/>
  <c r="AQ13546" i="2"/>
  <c r="AR13546" i="2"/>
  <c r="AF13547" i="2"/>
  <c r="AG13547" i="2"/>
  <c r="AH13547" i="2"/>
  <c r="AI13547" i="2"/>
  <c r="AJ13547" i="2"/>
  <c r="AK13547" i="2"/>
  <c r="AL13547" i="2"/>
  <c r="AM13547" i="2"/>
  <c r="AN13547" i="2"/>
  <c r="AP13547" i="2" s="1"/>
  <c r="AO13547" i="2"/>
  <c r="AQ13547" i="2"/>
  <c r="AR13547" i="2"/>
  <c r="AF13548" i="2"/>
  <c r="AG13548" i="2"/>
  <c r="AH13548" i="2"/>
  <c r="AI13548" i="2"/>
  <c r="AJ13548" i="2"/>
  <c r="AK13548" i="2"/>
  <c r="AL13548" i="2"/>
  <c r="AM13548" i="2"/>
  <c r="AN13548" i="2"/>
  <c r="AO13548" i="2"/>
  <c r="AP13548" i="2"/>
  <c r="AQ13548" i="2"/>
  <c r="AR13548" i="2"/>
  <c r="AF13549" i="2"/>
  <c r="AG13549" i="2"/>
  <c r="AH13549" i="2"/>
  <c r="AI13549" i="2"/>
  <c r="AJ13549" i="2"/>
  <c r="AK13549" i="2"/>
  <c r="AL13549" i="2"/>
  <c r="AM13549" i="2"/>
  <c r="AN13549" i="2"/>
  <c r="AP13549" i="2" s="1"/>
  <c r="AO13549" i="2"/>
  <c r="AQ13549" i="2"/>
  <c r="AR13549" i="2"/>
  <c r="AF13550" i="2"/>
  <c r="AG13550" i="2"/>
  <c r="AH13550" i="2"/>
  <c r="AI13550" i="2"/>
  <c r="AJ13550" i="2"/>
  <c r="AK13550" i="2"/>
  <c r="AL13550" i="2"/>
  <c r="AM13550" i="2"/>
  <c r="AN13550" i="2"/>
  <c r="AP13550" i="2" s="1"/>
  <c r="AO13550" i="2"/>
  <c r="AQ13550" i="2"/>
  <c r="AR13550" i="2"/>
  <c r="AF13551" i="2"/>
  <c r="AG13551" i="2"/>
  <c r="AH13551" i="2"/>
  <c r="AI13551" i="2"/>
  <c r="AJ13551" i="2"/>
  <c r="AK13551" i="2"/>
  <c r="AL13551" i="2"/>
  <c r="AM13551" i="2"/>
  <c r="AN13551" i="2"/>
  <c r="AP13551" i="2" s="1"/>
  <c r="AO13551" i="2"/>
  <c r="AQ13551" i="2"/>
  <c r="AR13551" i="2"/>
  <c r="AF13552" i="2"/>
  <c r="AG13552" i="2"/>
  <c r="AH13552" i="2"/>
  <c r="AI13552" i="2"/>
  <c r="AJ13552" i="2"/>
  <c r="AK13552" i="2"/>
  <c r="AL13552" i="2"/>
  <c r="AM13552" i="2"/>
  <c r="AN13552" i="2"/>
  <c r="AO13552" i="2"/>
  <c r="AP13552" i="2"/>
  <c r="AQ13552" i="2"/>
  <c r="AR13552" i="2"/>
  <c r="AF13553" i="2"/>
  <c r="AG13553" i="2"/>
  <c r="AH13553" i="2"/>
  <c r="AI13553" i="2"/>
  <c r="AJ13553" i="2"/>
  <c r="AK13553" i="2"/>
  <c r="AL13553" i="2"/>
  <c r="AM13553" i="2"/>
  <c r="AN13553" i="2"/>
  <c r="AP13553" i="2" s="1"/>
  <c r="AO13553" i="2"/>
  <c r="AQ13553" i="2"/>
  <c r="AR13553" i="2"/>
  <c r="AF13554" i="2"/>
  <c r="AG13554" i="2"/>
  <c r="AH13554" i="2"/>
  <c r="AI13554" i="2"/>
  <c r="AJ13554" i="2"/>
  <c r="AK13554" i="2"/>
  <c r="AL13554" i="2"/>
  <c r="AM13554" i="2"/>
  <c r="AN13554" i="2"/>
  <c r="AP13554" i="2" s="1"/>
  <c r="AO13554" i="2"/>
  <c r="AQ13554" i="2"/>
  <c r="AR13554" i="2"/>
  <c r="AF13555" i="2"/>
  <c r="AG13555" i="2"/>
  <c r="AH13555" i="2"/>
  <c r="AI13555" i="2"/>
  <c r="AJ13555" i="2"/>
  <c r="AK13555" i="2"/>
  <c r="AL13555" i="2"/>
  <c r="AM13555" i="2"/>
  <c r="AN13555" i="2"/>
  <c r="AP13555" i="2" s="1"/>
  <c r="AO13555" i="2"/>
  <c r="AQ13555" i="2"/>
  <c r="AR13555" i="2"/>
  <c r="AF13556" i="2"/>
  <c r="AG13556" i="2"/>
  <c r="AH13556" i="2"/>
  <c r="AI13556" i="2"/>
  <c r="AJ13556" i="2"/>
  <c r="AK13556" i="2"/>
  <c r="AL13556" i="2"/>
  <c r="AM13556" i="2"/>
  <c r="AN13556" i="2"/>
  <c r="AO13556" i="2"/>
  <c r="AP13556" i="2"/>
  <c r="AQ13556" i="2"/>
  <c r="AR13556" i="2"/>
  <c r="AF13557" i="2"/>
  <c r="AG13557" i="2"/>
  <c r="AH13557" i="2"/>
  <c r="AI13557" i="2"/>
  <c r="AJ13557" i="2"/>
  <c r="AK13557" i="2"/>
  <c r="AL13557" i="2"/>
  <c r="AM13557" i="2"/>
  <c r="AN13557" i="2"/>
  <c r="AP13557" i="2" s="1"/>
  <c r="AO13557" i="2"/>
  <c r="AQ13557" i="2"/>
  <c r="AR13557" i="2"/>
  <c r="AF13558" i="2"/>
  <c r="AG13558" i="2"/>
  <c r="AH13558" i="2"/>
  <c r="AI13558" i="2"/>
  <c r="AJ13558" i="2"/>
  <c r="AK13558" i="2"/>
  <c r="AL13558" i="2"/>
  <c r="AM13558" i="2"/>
  <c r="AN13558" i="2"/>
  <c r="AP13558" i="2" s="1"/>
  <c r="AO13558" i="2"/>
  <c r="AQ13558" i="2"/>
  <c r="AR13558" i="2"/>
  <c r="AF13559" i="2"/>
  <c r="AG13559" i="2"/>
  <c r="AH13559" i="2"/>
  <c r="AI13559" i="2"/>
  <c r="AJ13559" i="2"/>
  <c r="AK13559" i="2"/>
  <c r="AL13559" i="2"/>
  <c r="AM13559" i="2"/>
  <c r="AN13559" i="2"/>
  <c r="AP13559" i="2" s="1"/>
  <c r="AO13559" i="2"/>
  <c r="AQ13559" i="2"/>
  <c r="AR13559" i="2"/>
  <c r="AF13560" i="2"/>
  <c r="AG13560" i="2"/>
  <c r="AH13560" i="2"/>
  <c r="AI13560" i="2"/>
  <c r="AJ13560" i="2"/>
  <c r="AK13560" i="2"/>
  <c r="AL13560" i="2"/>
  <c r="AM13560" i="2"/>
  <c r="AN13560" i="2"/>
  <c r="AO13560" i="2"/>
  <c r="AP13560" i="2"/>
  <c r="AQ13560" i="2"/>
  <c r="AR13560" i="2"/>
  <c r="AF13561" i="2"/>
  <c r="AG13561" i="2"/>
  <c r="AH13561" i="2"/>
  <c r="AI13561" i="2"/>
  <c r="AJ13561" i="2"/>
  <c r="AK13561" i="2"/>
  <c r="AL13561" i="2"/>
  <c r="AM13561" i="2"/>
  <c r="AN13561" i="2"/>
  <c r="AP13561" i="2" s="1"/>
  <c r="AO13561" i="2"/>
  <c r="AQ13561" i="2"/>
  <c r="AR13561" i="2"/>
  <c r="AF13562" i="2"/>
  <c r="AG13562" i="2"/>
  <c r="AH13562" i="2"/>
  <c r="AI13562" i="2"/>
  <c r="AJ13562" i="2"/>
  <c r="AK13562" i="2"/>
  <c r="AL13562" i="2"/>
  <c r="AM13562" i="2"/>
  <c r="AN13562" i="2"/>
  <c r="AP13562" i="2" s="1"/>
  <c r="AO13562" i="2"/>
  <c r="AQ13562" i="2"/>
  <c r="AR13562" i="2"/>
  <c r="AF13563" i="2"/>
  <c r="AG13563" i="2"/>
  <c r="AH13563" i="2"/>
  <c r="AI13563" i="2"/>
  <c r="AJ13563" i="2"/>
  <c r="AK13563" i="2"/>
  <c r="AL13563" i="2"/>
  <c r="AM13563" i="2"/>
  <c r="AN13563" i="2"/>
  <c r="AP13563" i="2" s="1"/>
  <c r="AO13563" i="2"/>
  <c r="AQ13563" i="2"/>
  <c r="AR13563" i="2"/>
  <c r="AF13564" i="2"/>
  <c r="AG13564" i="2"/>
  <c r="AH13564" i="2"/>
  <c r="AI13564" i="2"/>
  <c r="AJ13564" i="2"/>
  <c r="AK13564" i="2"/>
  <c r="AL13564" i="2"/>
  <c r="AM13564" i="2"/>
  <c r="AN13564" i="2"/>
  <c r="AO13564" i="2"/>
  <c r="AP13564" i="2"/>
  <c r="AQ13564" i="2"/>
  <c r="AR13564" i="2"/>
  <c r="AF13565" i="2"/>
  <c r="AG13565" i="2"/>
  <c r="AH13565" i="2"/>
  <c r="AI13565" i="2"/>
  <c r="AJ13565" i="2"/>
  <c r="AK13565" i="2"/>
  <c r="AL13565" i="2"/>
  <c r="AM13565" i="2"/>
  <c r="AN13565" i="2"/>
  <c r="AP13565" i="2" s="1"/>
  <c r="AO13565" i="2"/>
  <c r="AQ13565" i="2"/>
  <c r="AR13565" i="2"/>
  <c r="AF13566" i="2"/>
  <c r="AG13566" i="2"/>
  <c r="AH13566" i="2"/>
  <c r="AI13566" i="2"/>
  <c r="AJ13566" i="2"/>
  <c r="AK13566" i="2"/>
  <c r="AL13566" i="2"/>
  <c r="AM13566" i="2"/>
  <c r="AN13566" i="2"/>
  <c r="AP13566" i="2" s="1"/>
  <c r="AO13566" i="2"/>
  <c r="AQ13566" i="2"/>
  <c r="AR13566" i="2"/>
  <c r="AF13567" i="2"/>
  <c r="AG13567" i="2"/>
  <c r="AH13567" i="2"/>
  <c r="AI13567" i="2"/>
  <c r="AJ13567" i="2"/>
  <c r="AK13567" i="2"/>
  <c r="AL13567" i="2"/>
  <c r="AM13567" i="2"/>
  <c r="AN13567" i="2"/>
  <c r="AP13567" i="2" s="1"/>
  <c r="AO13567" i="2"/>
  <c r="AQ13567" i="2"/>
  <c r="AR13567" i="2"/>
  <c r="AF13568" i="2"/>
  <c r="AG13568" i="2"/>
  <c r="AH13568" i="2"/>
  <c r="AI13568" i="2"/>
  <c r="AJ13568" i="2"/>
  <c r="AK13568" i="2"/>
  <c r="AL13568" i="2"/>
  <c r="AM13568" i="2"/>
  <c r="AN13568" i="2"/>
  <c r="AO13568" i="2"/>
  <c r="AP13568" i="2"/>
  <c r="AQ13568" i="2"/>
  <c r="AR13568" i="2"/>
  <c r="AF13569" i="2"/>
  <c r="AG13569" i="2"/>
  <c r="AH13569" i="2"/>
  <c r="AI13569" i="2"/>
  <c r="AJ13569" i="2"/>
  <c r="AK13569" i="2"/>
  <c r="AL13569" i="2"/>
  <c r="AM13569" i="2"/>
  <c r="AN13569" i="2"/>
  <c r="AP13569" i="2" s="1"/>
  <c r="AO13569" i="2"/>
  <c r="AQ13569" i="2"/>
  <c r="AR13569" i="2"/>
  <c r="AF13570" i="2"/>
  <c r="AG13570" i="2"/>
  <c r="AH13570" i="2"/>
  <c r="AI13570" i="2"/>
  <c r="AJ13570" i="2"/>
  <c r="AK13570" i="2"/>
  <c r="AL13570" i="2"/>
  <c r="AM13570" i="2"/>
  <c r="AN13570" i="2"/>
  <c r="AP13570" i="2" s="1"/>
  <c r="AO13570" i="2"/>
  <c r="AQ13570" i="2"/>
  <c r="AR13570" i="2"/>
  <c r="AF13571" i="2"/>
  <c r="AG13571" i="2"/>
  <c r="AH13571" i="2"/>
  <c r="AI13571" i="2"/>
  <c r="AJ13571" i="2"/>
  <c r="AK13571" i="2"/>
  <c r="AL13571" i="2"/>
  <c r="AM13571" i="2"/>
  <c r="AN13571" i="2"/>
  <c r="AP13571" i="2" s="1"/>
  <c r="AO13571" i="2"/>
  <c r="AQ13571" i="2"/>
  <c r="AR13571" i="2"/>
  <c r="AF13572" i="2"/>
  <c r="AG13572" i="2"/>
  <c r="AH13572" i="2"/>
  <c r="AI13572" i="2"/>
  <c r="AJ13572" i="2"/>
  <c r="AK13572" i="2"/>
  <c r="AL13572" i="2"/>
  <c r="AM13572" i="2"/>
  <c r="AN13572" i="2"/>
  <c r="AO13572" i="2"/>
  <c r="AP13572" i="2"/>
  <c r="AQ13572" i="2"/>
  <c r="AR13572" i="2"/>
  <c r="AF13573" i="2"/>
  <c r="AG13573" i="2"/>
  <c r="AH13573" i="2"/>
  <c r="AI13573" i="2"/>
  <c r="AJ13573" i="2"/>
  <c r="AK13573" i="2"/>
  <c r="AL13573" i="2"/>
  <c r="AM13573" i="2"/>
  <c r="AN13573" i="2"/>
  <c r="AP13573" i="2" s="1"/>
  <c r="AO13573" i="2"/>
  <c r="AQ13573" i="2"/>
  <c r="AR13573" i="2"/>
  <c r="AF13574" i="2"/>
  <c r="AG13574" i="2"/>
  <c r="AH13574" i="2"/>
  <c r="AI13574" i="2"/>
  <c r="AJ13574" i="2"/>
  <c r="AK13574" i="2"/>
  <c r="AL13574" i="2"/>
  <c r="AM13574" i="2"/>
  <c r="AN13574" i="2"/>
  <c r="AP13574" i="2" s="1"/>
  <c r="AO13574" i="2"/>
  <c r="AQ13574" i="2"/>
  <c r="AR13574" i="2"/>
  <c r="AF13575" i="2"/>
  <c r="AG13575" i="2"/>
  <c r="AH13575" i="2"/>
  <c r="AI13575" i="2"/>
  <c r="AJ13575" i="2"/>
  <c r="AK13575" i="2"/>
  <c r="AL13575" i="2"/>
  <c r="AM13575" i="2"/>
  <c r="AN13575" i="2"/>
  <c r="AP13575" i="2" s="1"/>
  <c r="AO13575" i="2"/>
  <c r="AQ13575" i="2"/>
  <c r="AR13575" i="2"/>
  <c r="AF13576" i="2"/>
  <c r="AG13576" i="2"/>
  <c r="AH13576" i="2"/>
  <c r="AI13576" i="2"/>
  <c r="AJ13576" i="2"/>
  <c r="AK13576" i="2"/>
  <c r="AL13576" i="2"/>
  <c r="AM13576" i="2"/>
  <c r="AN13576" i="2"/>
  <c r="AO13576" i="2"/>
  <c r="AP13576" i="2"/>
  <c r="AQ13576" i="2"/>
  <c r="AR13576" i="2"/>
  <c r="AF13577" i="2"/>
  <c r="AG13577" i="2"/>
  <c r="AH13577" i="2"/>
  <c r="AI13577" i="2"/>
  <c r="AJ13577" i="2"/>
  <c r="AK13577" i="2"/>
  <c r="AL13577" i="2"/>
  <c r="AM13577" i="2"/>
  <c r="AN13577" i="2"/>
  <c r="AP13577" i="2" s="1"/>
  <c r="AO13577" i="2"/>
  <c r="AQ13577" i="2"/>
  <c r="AR13577" i="2"/>
  <c r="AF13578" i="2"/>
  <c r="AG13578" i="2"/>
  <c r="AH13578" i="2"/>
  <c r="AI13578" i="2"/>
  <c r="AJ13578" i="2"/>
  <c r="AK13578" i="2"/>
  <c r="AL13578" i="2"/>
  <c r="AM13578" i="2"/>
  <c r="AN13578" i="2"/>
  <c r="AP13578" i="2" s="1"/>
  <c r="AO13578" i="2"/>
  <c r="AQ13578" i="2"/>
  <c r="AR13578" i="2"/>
  <c r="AF13579" i="2"/>
  <c r="AG13579" i="2"/>
  <c r="AH13579" i="2"/>
  <c r="AI13579" i="2"/>
  <c r="AJ13579" i="2"/>
  <c r="AK13579" i="2"/>
  <c r="AL13579" i="2"/>
  <c r="AM13579" i="2"/>
  <c r="AN13579" i="2"/>
  <c r="AP13579" i="2" s="1"/>
  <c r="AO13579" i="2"/>
  <c r="AQ13579" i="2"/>
  <c r="AR13579" i="2"/>
  <c r="AF13580" i="2"/>
  <c r="AG13580" i="2"/>
  <c r="AH13580" i="2"/>
  <c r="AI13580" i="2"/>
  <c r="AJ13580" i="2"/>
  <c r="AK13580" i="2"/>
  <c r="AL13580" i="2"/>
  <c r="AM13580" i="2"/>
  <c r="AN13580" i="2"/>
  <c r="AO13580" i="2"/>
  <c r="AP13580" i="2"/>
  <c r="AQ13580" i="2"/>
  <c r="AR13580" i="2"/>
  <c r="AF13581" i="2"/>
  <c r="AG13581" i="2"/>
  <c r="AH13581" i="2"/>
  <c r="AI13581" i="2"/>
  <c r="AJ13581" i="2"/>
  <c r="AK13581" i="2"/>
  <c r="AL13581" i="2"/>
  <c r="AM13581" i="2"/>
  <c r="AN13581" i="2"/>
  <c r="AP13581" i="2" s="1"/>
  <c r="AO13581" i="2"/>
  <c r="AQ13581" i="2"/>
  <c r="AR13581" i="2"/>
  <c r="AF13582" i="2"/>
  <c r="AG13582" i="2"/>
  <c r="AH13582" i="2"/>
  <c r="AI13582" i="2"/>
  <c r="AJ13582" i="2"/>
  <c r="AK13582" i="2"/>
  <c r="AL13582" i="2"/>
  <c r="AM13582" i="2"/>
  <c r="AN13582" i="2"/>
  <c r="AP13582" i="2" s="1"/>
  <c r="AO13582" i="2"/>
  <c r="AQ13582" i="2"/>
  <c r="AR13582" i="2"/>
  <c r="AF13583" i="2"/>
  <c r="AG13583" i="2"/>
  <c r="AH13583" i="2"/>
  <c r="AI13583" i="2"/>
  <c r="AJ13583" i="2"/>
  <c r="AK13583" i="2"/>
  <c r="AL13583" i="2"/>
  <c r="AM13583" i="2"/>
  <c r="AN13583" i="2"/>
  <c r="AP13583" i="2" s="1"/>
  <c r="AO13583" i="2"/>
  <c r="AQ13583" i="2"/>
  <c r="AR13583" i="2"/>
  <c r="AF13584" i="2"/>
  <c r="AG13584" i="2"/>
  <c r="AH13584" i="2"/>
  <c r="AI13584" i="2"/>
  <c r="AJ13584" i="2"/>
  <c r="AK13584" i="2"/>
  <c r="AL13584" i="2"/>
  <c r="AM13584" i="2"/>
  <c r="AN13584" i="2"/>
  <c r="AO13584" i="2"/>
  <c r="AP13584" i="2"/>
  <c r="AQ13584" i="2"/>
  <c r="AR13584" i="2"/>
  <c r="AF13585" i="2"/>
  <c r="AG13585" i="2"/>
  <c r="AH13585" i="2"/>
  <c r="AI13585" i="2"/>
  <c r="AJ13585" i="2"/>
  <c r="AK13585" i="2"/>
  <c r="AL13585" i="2"/>
  <c r="AM13585" i="2"/>
  <c r="AN13585" i="2"/>
  <c r="AP13585" i="2" s="1"/>
  <c r="AO13585" i="2"/>
  <c r="AQ13585" i="2"/>
  <c r="AR13585" i="2"/>
  <c r="AF13586" i="2"/>
  <c r="AG13586" i="2"/>
  <c r="AH13586" i="2"/>
  <c r="AI13586" i="2"/>
  <c r="AJ13586" i="2"/>
  <c r="AK13586" i="2"/>
  <c r="AL13586" i="2"/>
  <c r="AM13586" i="2"/>
  <c r="AN13586" i="2"/>
  <c r="AP13586" i="2" s="1"/>
  <c r="AO13586" i="2"/>
  <c r="AQ13586" i="2"/>
  <c r="AR13586" i="2"/>
  <c r="AF13587" i="2"/>
  <c r="AG13587" i="2"/>
  <c r="AH13587" i="2"/>
  <c r="AI13587" i="2"/>
  <c r="AJ13587" i="2"/>
  <c r="AK13587" i="2"/>
  <c r="AL13587" i="2"/>
  <c r="AM13587" i="2"/>
  <c r="AN13587" i="2"/>
  <c r="AP13587" i="2" s="1"/>
  <c r="AO13587" i="2"/>
  <c r="AQ13587" i="2"/>
  <c r="AR13587" i="2"/>
  <c r="AF13588" i="2"/>
  <c r="AG13588" i="2"/>
  <c r="AH13588" i="2"/>
  <c r="AI13588" i="2"/>
  <c r="AJ13588" i="2"/>
  <c r="AK13588" i="2"/>
  <c r="AL13588" i="2"/>
  <c r="AM13588" i="2"/>
  <c r="AN13588" i="2"/>
  <c r="AO13588" i="2"/>
  <c r="AP13588" i="2"/>
  <c r="AQ13588" i="2"/>
  <c r="AR13588" i="2"/>
  <c r="AF13589" i="2"/>
  <c r="AG13589" i="2"/>
  <c r="AH13589" i="2"/>
  <c r="AI13589" i="2"/>
  <c r="AJ13589" i="2"/>
  <c r="AK13589" i="2"/>
  <c r="AL13589" i="2"/>
  <c r="AM13589" i="2"/>
  <c r="AN13589" i="2"/>
  <c r="AP13589" i="2" s="1"/>
  <c r="AO13589" i="2"/>
  <c r="AQ13589" i="2"/>
  <c r="AR13589" i="2"/>
  <c r="AF13590" i="2"/>
  <c r="AG13590" i="2"/>
  <c r="AH13590" i="2"/>
  <c r="AI13590" i="2"/>
  <c r="AJ13590" i="2"/>
  <c r="AK13590" i="2"/>
  <c r="AL13590" i="2"/>
  <c r="AM13590" i="2"/>
  <c r="AN13590" i="2"/>
  <c r="AP13590" i="2" s="1"/>
  <c r="AO13590" i="2"/>
  <c r="AQ13590" i="2"/>
  <c r="AR13590" i="2"/>
  <c r="AF13591" i="2"/>
  <c r="AG13591" i="2"/>
  <c r="AH13591" i="2"/>
  <c r="AI13591" i="2"/>
  <c r="AJ13591" i="2"/>
  <c r="AK13591" i="2"/>
  <c r="AL13591" i="2"/>
  <c r="AM13591" i="2"/>
  <c r="AN13591" i="2"/>
  <c r="AP13591" i="2" s="1"/>
  <c r="AO13591" i="2"/>
  <c r="AQ13591" i="2"/>
  <c r="AR13591" i="2"/>
  <c r="AF13592" i="2"/>
  <c r="AG13592" i="2"/>
  <c r="AH13592" i="2"/>
  <c r="AI13592" i="2"/>
  <c r="AJ13592" i="2"/>
  <c r="AK13592" i="2"/>
  <c r="AL13592" i="2"/>
  <c r="AM13592" i="2"/>
  <c r="AN13592" i="2"/>
  <c r="AO13592" i="2"/>
  <c r="AP13592" i="2"/>
  <c r="AQ13592" i="2"/>
  <c r="AR13592" i="2"/>
  <c r="AF13593" i="2"/>
  <c r="AG13593" i="2"/>
  <c r="AH13593" i="2"/>
  <c r="AI13593" i="2"/>
  <c r="AJ13593" i="2"/>
  <c r="AK13593" i="2"/>
  <c r="AL13593" i="2"/>
  <c r="AM13593" i="2"/>
  <c r="AN13593" i="2"/>
  <c r="AP13593" i="2" s="1"/>
  <c r="AO13593" i="2"/>
  <c r="AQ13593" i="2"/>
  <c r="AR13593" i="2"/>
  <c r="AF13594" i="2"/>
  <c r="AG13594" i="2"/>
  <c r="AH13594" i="2"/>
  <c r="AI13594" i="2"/>
  <c r="AJ13594" i="2"/>
  <c r="AK13594" i="2"/>
  <c r="AL13594" i="2"/>
  <c r="AM13594" i="2"/>
  <c r="AN13594" i="2"/>
  <c r="AP13594" i="2" s="1"/>
  <c r="AO13594" i="2"/>
  <c r="AQ13594" i="2"/>
  <c r="AR13594" i="2"/>
  <c r="AF13595" i="2"/>
  <c r="AG13595" i="2"/>
  <c r="AH13595" i="2"/>
  <c r="AI13595" i="2"/>
  <c r="AJ13595" i="2"/>
  <c r="AK13595" i="2"/>
  <c r="AL13595" i="2"/>
  <c r="AM13595" i="2"/>
  <c r="AN13595" i="2"/>
  <c r="AP13595" i="2" s="1"/>
  <c r="AO13595" i="2"/>
  <c r="AQ13595" i="2"/>
  <c r="AR13595" i="2"/>
  <c r="AF13596" i="2"/>
  <c r="AG13596" i="2"/>
  <c r="AH13596" i="2"/>
  <c r="AI13596" i="2"/>
  <c r="AJ13596" i="2"/>
  <c r="AK13596" i="2"/>
  <c r="AL13596" i="2"/>
  <c r="AM13596" i="2"/>
  <c r="AN13596" i="2"/>
  <c r="AO13596" i="2"/>
  <c r="AP13596" i="2"/>
  <c r="AQ13596" i="2"/>
  <c r="AR13596" i="2"/>
  <c r="AF13597" i="2"/>
  <c r="AG13597" i="2"/>
  <c r="AH13597" i="2"/>
  <c r="AI13597" i="2"/>
  <c r="AJ13597" i="2"/>
  <c r="AK13597" i="2"/>
  <c r="AL13597" i="2"/>
  <c r="AM13597" i="2"/>
  <c r="AN13597" i="2"/>
  <c r="AP13597" i="2" s="1"/>
  <c r="AO13597" i="2"/>
  <c r="AQ13597" i="2"/>
  <c r="AR13597" i="2"/>
  <c r="AF13598" i="2"/>
  <c r="AG13598" i="2"/>
  <c r="AH13598" i="2"/>
  <c r="AI13598" i="2"/>
  <c r="AJ13598" i="2"/>
  <c r="AK13598" i="2"/>
  <c r="AL13598" i="2"/>
  <c r="AM13598" i="2"/>
  <c r="AN13598" i="2"/>
  <c r="AP13598" i="2" s="1"/>
  <c r="AO13598" i="2"/>
  <c r="AQ13598" i="2"/>
  <c r="AR13598" i="2"/>
  <c r="AF13599" i="2"/>
  <c r="AG13599" i="2"/>
  <c r="AH13599" i="2"/>
  <c r="AI13599" i="2"/>
  <c r="AJ13599" i="2"/>
  <c r="AK13599" i="2"/>
  <c r="AL13599" i="2"/>
  <c r="AM13599" i="2"/>
  <c r="AN13599" i="2"/>
  <c r="AP13599" i="2" s="1"/>
  <c r="AO13599" i="2"/>
  <c r="AQ13599" i="2"/>
  <c r="AR13599" i="2"/>
  <c r="AF13600" i="2"/>
  <c r="AG13600" i="2"/>
  <c r="AH13600" i="2"/>
  <c r="AI13600" i="2"/>
  <c r="AJ13600" i="2"/>
  <c r="AK13600" i="2"/>
  <c r="AL13600" i="2"/>
  <c r="AM13600" i="2"/>
  <c r="AN13600" i="2"/>
  <c r="AO13600" i="2"/>
  <c r="AP13600" i="2"/>
  <c r="AQ13600" i="2"/>
  <c r="AR13600" i="2"/>
  <c r="AF13601" i="2"/>
  <c r="AG13601" i="2"/>
  <c r="AH13601" i="2"/>
  <c r="AI13601" i="2"/>
  <c r="AJ13601" i="2"/>
  <c r="AK13601" i="2"/>
  <c r="AL13601" i="2"/>
  <c r="AM13601" i="2"/>
  <c r="AN13601" i="2"/>
  <c r="AP13601" i="2" s="1"/>
  <c r="AO13601" i="2"/>
  <c r="AQ13601" i="2"/>
  <c r="AR13601" i="2"/>
  <c r="AF13602" i="2"/>
  <c r="AG13602" i="2"/>
  <c r="AH13602" i="2"/>
  <c r="AI13602" i="2"/>
  <c r="AJ13602" i="2"/>
  <c r="AK13602" i="2"/>
  <c r="AL13602" i="2"/>
  <c r="AM13602" i="2"/>
  <c r="AN13602" i="2"/>
  <c r="AP13602" i="2" s="1"/>
  <c r="AO13602" i="2"/>
  <c r="AQ13602" i="2"/>
  <c r="AR13602" i="2"/>
  <c r="AF13603" i="2"/>
  <c r="AG13603" i="2"/>
  <c r="AH13603" i="2"/>
  <c r="AI13603" i="2"/>
  <c r="AJ13603" i="2"/>
  <c r="AK13603" i="2"/>
  <c r="AL13603" i="2"/>
  <c r="AM13603" i="2"/>
  <c r="AN13603" i="2"/>
  <c r="AP13603" i="2" s="1"/>
  <c r="AO13603" i="2"/>
  <c r="AQ13603" i="2"/>
  <c r="AR13603" i="2"/>
  <c r="AF13604" i="2"/>
  <c r="AG13604" i="2"/>
  <c r="AH13604" i="2"/>
  <c r="AI13604" i="2"/>
  <c r="AJ13604" i="2"/>
  <c r="AK13604" i="2"/>
  <c r="AL13604" i="2"/>
  <c r="AM13604" i="2"/>
  <c r="AN13604" i="2"/>
  <c r="AO13604" i="2"/>
  <c r="AP13604" i="2"/>
  <c r="AQ13604" i="2"/>
  <c r="AR13604" i="2"/>
  <c r="AF13605" i="2"/>
  <c r="AG13605" i="2"/>
  <c r="AH13605" i="2"/>
  <c r="AI13605" i="2"/>
  <c r="AJ13605" i="2"/>
  <c r="AK13605" i="2"/>
  <c r="AL13605" i="2"/>
  <c r="AM13605" i="2"/>
  <c r="AN13605" i="2"/>
  <c r="AP13605" i="2" s="1"/>
  <c r="AO13605" i="2"/>
  <c r="AQ13605" i="2"/>
  <c r="AR13605" i="2"/>
  <c r="AF13606" i="2"/>
  <c r="AG13606" i="2"/>
  <c r="AH13606" i="2"/>
  <c r="AI13606" i="2"/>
  <c r="AJ13606" i="2"/>
  <c r="AK13606" i="2"/>
  <c r="AL13606" i="2"/>
  <c r="AM13606" i="2"/>
  <c r="AN13606" i="2"/>
  <c r="AP13606" i="2" s="1"/>
  <c r="AO13606" i="2"/>
  <c r="AQ13606" i="2"/>
  <c r="AR13606" i="2"/>
  <c r="AF13607" i="2"/>
  <c r="AG13607" i="2"/>
  <c r="AH13607" i="2"/>
  <c r="AI13607" i="2"/>
  <c r="AJ13607" i="2"/>
  <c r="AK13607" i="2"/>
  <c r="AL13607" i="2"/>
  <c r="AM13607" i="2"/>
  <c r="AN13607" i="2"/>
  <c r="AP13607" i="2" s="1"/>
  <c r="AO13607" i="2"/>
  <c r="AQ13607" i="2"/>
  <c r="AR13607" i="2"/>
  <c r="AF13608" i="2"/>
  <c r="AG13608" i="2"/>
  <c r="AH13608" i="2"/>
  <c r="AI13608" i="2"/>
  <c r="AJ13608" i="2"/>
  <c r="AK13608" i="2"/>
  <c r="AL13608" i="2"/>
  <c r="AM13608" i="2"/>
  <c r="AN13608" i="2"/>
  <c r="AO13608" i="2"/>
  <c r="AP13608" i="2"/>
  <c r="AQ13608" i="2"/>
  <c r="AR13608" i="2"/>
  <c r="AF13609" i="2"/>
  <c r="AG13609" i="2"/>
  <c r="AH13609" i="2"/>
  <c r="AI13609" i="2"/>
  <c r="AJ13609" i="2"/>
  <c r="AK13609" i="2"/>
  <c r="AL13609" i="2"/>
  <c r="AM13609" i="2"/>
  <c r="AN13609" i="2"/>
  <c r="AP13609" i="2" s="1"/>
  <c r="AO13609" i="2"/>
  <c r="AQ13609" i="2"/>
  <c r="AR13609" i="2"/>
  <c r="AF13610" i="2"/>
  <c r="AG13610" i="2"/>
  <c r="AH13610" i="2"/>
  <c r="AI13610" i="2"/>
  <c r="AJ13610" i="2"/>
  <c r="AK13610" i="2"/>
  <c r="AL13610" i="2"/>
  <c r="AM13610" i="2"/>
  <c r="AN13610" i="2"/>
  <c r="AP13610" i="2" s="1"/>
  <c r="AO13610" i="2"/>
  <c r="AQ13610" i="2"/>
  <c r="AR13610" i="2"/>
  <c r="AF13611" i="2"/>
  <c r="AG13611" i="2"/>
  <c r="AH13611" i="2"/>
  <c r="AI13611" i="2"/>
  <c r="AJ13611" i="2"/>
  <c r="AK13611" i="2"/>
  <c r="AL13611" i="2"/>
  <c r="AM13611" i="2"/>
  <c r="AN13611" i="2"/>
  <c r="AP13611" i="2" s="1"/>
  <c r="AO13611" i="2"/>
  <c r="AQ13611" i="2"/>
  <c r="AR13611" i="2"/>
  <c r="AF13612" i="2"/>
  <c r="AG13612" i="2"/>
  <c r="AH13612" i="2"/>
  <c r="AI13612" i="2"/>
  <c r="AJ13612" i="2"/>
  <c r="AK13612" i="2"/>
  <c r="AL13612" i="2"/>
  <c r="AM13612" i="2"/>
  <c r="AN13612" i="2"/>
  <c r="AO13612" i="2"/>
  <c r="AP13612" i="2"/>
  <c r="AQ13612" i="2"/>
  <c r="AR13612" i="2"/>
  <c r="AF13613" i="2"/>
  <c r="AG13613" i="2"/>
  <c r="AH13613" i="2"/>
  <c r="AI13613" i="2"/>
  <c r="AJ13613" i="2"/>
  <c r="AK13613" i="2"/>
  <c r="AL13613" i="2"/>
  <c r="AM13613" i="2"/>
  <c r="AN13613" i="2"/>
  <c r="AP13613" i="2" s="1"/>
  <c r="AO13613" i="2"/>
  <c r="AQ13613" i="2"/>
  <c r="AR13613" i="2"/>
  <c r="AF13614" i="2"/>
  <c r="AG13614" i="2"/>
  <c r="AH13614" i="2"/>
  <c r="AI13614" i="2"/>
  <c r="AJ13614" i="2"/>
  <c r="AK13614" i="2"/>
  <c r="AL13614" i="2"/>
  <c r="AM13614" i="2"/>
  <c r="AN13614" i="2"/>
  <c r="AP13614" i="2" s="1"/>
  <c r="AO13614" i="2"/>
  <c r="AQ13614" i="2"/>
  <c r="AR13614" i="2"/>
  <c r="AF13615" i="2"/>
  <c r="AG13615" i="2"/>
  <c r="AH13615" i="2"/>
  <c r="AI13615" i="2"/>
  <c r="AJ13615" i="2"/>
  <c r="AK13615" i="2"/>
  <c r="AL13615" i="2"/>
  <c r="AM13615" i="2"/>
  <c r="AN13615" i="2"/>
  <c r="AP13615" i="2" s="1"/>
  <c r="AO13615" i="2"/>
  <c r="AQ13615" i="2"/>
  <c r="AR13615" i="2"/>
  <c r="AF13616" i="2"/>
  <c r="AG13616" i="2"/>
  <c r="AH13616" i="2"/>
  <c r="AI13616" i="2"/>
  <c r="AJ13616" i="2"/>
  <c r="AK13616" i="2"/>
  <c r="AL13616" i="2"/>
  <c r="AM13616" i="2"/>
  <c r="AN13616" i="2"/>
  <c r="AO13616" i="2"/>
  <c r="AP13616" i="2"/>
  <c r="AQ13616" i="2"/>
  <c r="AR13616" i="2"/>
  <c r="AF13617" i="2"/>
  <c r="AG13617" i="2"/>
  <c r="AH13617" i="2"/>
  <c r="AI13617" i="2"/>
  <c r="AJ13617" i="2"/>
  <c r="AK13617" i="2"/>
  <c r="AL13617" i="2"/>
  <c r="AM13617" i="2"/>
  <c r="AN13617" i="2"/>
  <c r="AP13617" i="2" s="1"/>
  <c r="AO13617" i="2"/>
  <c r="AQ13617" i="2"/>
  <c r="AR13617" i="2"/>
  <c r="AF13618" i="2"/>
  <c r="AG13618" i="2"/>
  <c r="AH13618" i="2"/>
  <c r="AI13618" i="2"/>
  <c r="AJ13618" i="2"/>
  <c r="AK13618" i="2"/>
  <c r="AL13618" i="2"/>
  <c r="AM13618" i="2"/>
  <c r="AN13618" i="2"/>
  <c r="AP13618" i="2" s="1"/>
  <c r="AO13618" i="2"/>
  <c r="AQ13618" i="2"/>
  <c r="AR13618" i="2"/>
  <c r="AF13619" i="2"/>
  <c r="AG13619" i="2"/>
  <c r="AH13619" i="2"/>
  <c r="AI13619" i="2"/>
  <c r="AJ13619" i="2"/>
  <c r="AK13619" i="2"/>
  <c r="AL13619" i="2"/>
  <c r="AM13619" i="2"/>
  <c r="AN13619" i="2"/>
  <c r="AP13619" i="2" s="1"/>
  <c r="AO13619" i="2"/>
  <c r="AQ13619" i="2"/>
  <c r="AR13619" i="2"/>
  <c r="AF13620" i="2"/>
  <c r="AG13620" i="2"/>
  <c r="AH13620" i="2"/>
  <c r="AI13620" i="2"/>
  <c r="AJ13620" i="2"/>
  <c r="AK13620" i="2"/>
  <c r="AL13620" i="2"/>
  <c r="AM13620" i="2"/>
  <c r="AN13620" i="2"/>
  <c r="AO13620" i="2"/>
  <c r="AP13620" i="2"/>
  <c r="AQ13620" i="2"/>
  <c r="AR13620" i="2"/>
  <c r="AF13621" i="2"/>
  <c r="AG13621" i="2"/>
  <c r="AH13621" i="2"/>
  <c r="AI13621" i="2"/>
  <c r="AJ13621" i="2"/>
  <c r="AK13621" i="2"/>
  <c r="AL13621" i="2"/>
  <c r="AM13621" i="2"/>
  <c r="AN13621" i="2"/>
  <c r="AP13621" i="2" s="1"/>
  <c r="AO13621" i="2"/>
  <c r="AQ13621" i="2"/>
  <c r="AR13621" i="2"/>
  <c r="AF13622" i="2"/>
  <c r="AG13622" i="2"/>
  <c r="AH13622" i="2"/>
  <c r="AI13622" i="2"/>
  <c r="AJ13622" i="2"/>
  <c r="AK13622" i="2"/>
  <c r="AL13622" i="2"/>
  <c r="AM13622" i="2"/>
  <c r="AN13622" i="2"/>
  <c r="AP13622" i="2" s="1"/>
  <c r="AO13622" i="2"/>
  <c r="AQ13622" i="2"/>
  <c r="AR13622" i="2"/>
  <c r="AF13623" i="2"/>
  <c r="AG13623" i="2"/>
  <c r="AH13623" i="2"/>
  <c r="AI13623" i="2"/>
  <c r="AJ13623" i="2"/>
  <c r="AK13623" i="2"/>
  <c r="AL13623" i="2"/>
  <c r="AM13623" i="2"/>
  <c r="AN13623" i="2"/>
  <c r="AP13623" i="2" s="1"/>
  <c r="AO13623" i="2"/>
  <c r="AQ13623" i="2"/>
  <c r="AR13623" i="2"/>
  <c r="AF13624" i="2"/>
  <c r="AG13624" i="2"/>
  <c r="AH13624" i="2"/>
  <c r="AI13624" i="2"/>
  <c r="AJ13624" i="2"/>
  <c r="AK13624" i="2"/>
  <c r="AL13624" i="2"/>
  <c r="AM13624" i="2"/>
  <c r="AN13624" i="2"/>
  <c r="AO13624" i="2"/>
  <c r="AP13624" i="2"/>
  <c r="AQ13624" i="2"/>
  <c r="AR13624" i="2"/>
  <c r="AF13625" i="2"/>
  <c r="AG13625" i="2"/>
  <c r="AH13625" i="2"/>
  <c r="AI13625" i="2"/>
  <c r="AJ13625" i="2"/>
  <c r="AK13625" i="2"/>
  <c r="AL13625" i="2"/>
  <c r="AM13625" i="2"/>
  <c r="AN13625" i="2"/>
  <c r="AP13625" i="2" s="1"/>
  <c r="AO13625" i="2"/>
  <c r="AQ13625" i="2"/>
  <c r="AR13625" i="2"/>
  <c r="AF13626" i="2"/>
  <c r="AG13626" i="2"/>
  <c r="AH13626" i="2"/>
  <c r="AI13626" i="2"/>
  <c r="AJ13626" i="2"/>
  <c r="AK13626" i="2"/>
  <c r="AL13626" i="2"/>
  <c r="AM13626" i="2"/>
  <c r="AN13626" i="2"/>
  <c r="AP13626" i="2" s="1"/>
  <c r="AO13626" i="2"/>
  <c r="AQ13626" i="2"/>
  <c r="AR13626" i="2"/>
  <c r="AF13627" i="2"/>
  <c r="AG13627" i="2"/>
  <c r="AH13627" i="2"/>
  <c r="AI13627" i="2"/>
  <c r="AJ13627" i="2"/>
  <c r="AK13627" i="2"/>
  <c r="AL13627" i="2"/>
  <c r="AM13627" i="2"/>
  <c r="AN13627" i="2"/>
  <c r="AP13627" i="2" s="1"/>
  <c r="AO13627" i="2"/>
  <c r="AQ13627" i="2"/>
  <c r="AR13627" i="2"/>
  <c r="AF13628" i="2"/>
  <c r="AG13628" i="2"/>
  <c r="AH13628" i="2"/>
  <c r="AI13628" i="2"/>
  <c r="AJ13628" i="2"/>
  <c r="AK13628" i="2"/>
  <c r="AL13628" i="2"/>
  <c r="AM13628" i="2"/>
  <c r="AN13628" i="2"/>
  <c r="AO13628" i="2"/>
  <c r="AP13628" i="2"/>
  <c r="AQ13628" i="2"/>
  <c r="AR13628" i="2"/>
  <c r="AF13629" i="2"/>
  <c r="AG13629" i="2"/>
  <c r="AH13629" i="2"/>
  <c r="AI13629" i="2"/>
  <c r="AJ13629" i="2"/>
  <c r="AK13629" i="2"/>
  <c r="AL13629" i="2"/>
  <c r="AM13629" i="2"/>
  <c r="AN13629" i="2"/>
  <c r="AP13629" i="2" s="1"/>
  <c r="AO13629" i="2"/>
  <c r="AQ13629" i="2"/>
  <c r="AR13629" i="2"/>
  <c r="AF13630" i="2"/>
  <c r="AG13630" i="2"/>
  <c r="AH13630" i="2"/>
  <c r="AI13630" i="2"/>
  <c r="AJ13630" i="2"/>
  <c r="AK13630" i="2"/>
  <c r="AL13630" i="2"/>
  <c r="AM13630" i="2"/>
  <c r="AN13630" i="2"/>
  <c r="AP13630" i="2" s="1"/>
  <c r="AO13630" i="2"/>
  <c r="AQ13630" i="2"/>
  <c r="AR13630" i="2"/>
  <c r="AF13631" i="2"/>
  <c r="AG13631" i="2"/>
  <c r="AH13631" i="2"/>
  <c r="AI13631" i="2"/>
  <c r="AJ13631" i="2"/>
  <c r="AK13631" i="2"/>
  <c r="AL13631" i="2"/>
  <c r="AM13631" i="2"/>
  <c r="AN13631" i="2"/>
  <c r="AP13631" i="2" s="1"/>
  <c r="AO13631" i="2"/>
  <c r="AQ13631" i="2"/>
  <c r="AR13631" i="2"/>
  <c r="AF13632" i="2"/>
  <c r="AG13632" i="2"/>
  <c r="AH13632" i="2"/>
  <c r="AI13632" i="2"/>
  <c r="AJ13632" i="2"/>
  <c r="AK13632" i="2"/>
  <c r="AL13632" i="2"/>
  <c r="AM13632" i="2"/>
  <c r="AN13632" i="2"/>
  <c r="AO13632" i="2"/>
  <c r="AP13632" i="2"/>
  <c r="AQ13632" i="2"/>
  <c r="AR13632" i="2"/>
  <c r="AF13633" i="2"/>
  <c r="AG13633" i="2"/>
  <c r="AH13633" i="2"/>
  <c r="AI13633" i="2"/>
  <c r="AJ13633" i="2"/>
  <c r="AK13633" i="2"/>
  <c r="AL13633" i="2"/>
  <c r="AM13633" i="2"/>
  <c r="AN13633" i="2"/>
  <c r="AP13633" i="2" s="1"/>
  <c r="AO13633" i="2"/>
  <c r="AQ13633" i="2"/>
  <c r="AR13633" i="2"/>
  <c r="AF13634" i="2"/>
  <c r="AG13634" i="2"/>
  <c r="AH13634" i="2"/>
  <c r="AI13634" i="2"/>
  <c r="AJ13634" i="2"/>
  <c r="AK13634" i="2"/>
  <c r="AL13634" i="2"/>
  <c r="AM13634" i="2"/>
  <c r="AN13634" i="2"/>
  <c r="AP13634" i="2" s="1"/>
  <c r="AO13634" i="2"/>
  <c r="AQ13634" i="2"/>
  <c r="AR13634" i="2"/>
  <c r="AF13635" i="2"/>
  <c r="AG13635" i="2"/>
  <c r="AH13635" i="2"/>
  <c r="AI13635" i="2"/>
  <c r="AJ13635" i="2"/>
  <c r="AK13635" i="2"/>
  <c r="AL13635" i="2"/>
  <c r="AM13635" i="2"/>
  <c r="AN13635" i="2"/>
  <c r="AP13635" i="2" s="1"/>
  <c r="AO13635" i="2"/>
  <c r="AQ13635" i="2"/>
  <c r="AR13635" i="2"/>
  <c r="AF13636" i="2"/>
  <c r="AG13636" i="2"/>
  <c r="AH13636" i="2"/>
  <c r="AI13636" i="2"/>
  <c r="AJ13636" i="2"/>
  <c r="AK13636" i="2"/>
  <c r="AL13636" i="2"/>
  <c r="AM13636" i="2"/>
  <c r="AN13636" i="2"/>
  <c r="AO13636" i="2"/>
  <c r="AP13636" i="2"/>
  <c r="AQ13636" i="2"/>
  <c r="AR13636" i="2"/>
  <c r="AF13637" i="2"/>
  <c r="AG13637" i="2"/>
  <c r="AH13637" i="2"/>
  <c r="AI13637" i="2"/>
  <c r="AJ13637" i="2"/>
  <c r="AK13637" i="2"/>
  <c r="AL13637" i="2"/>
  <c r="AM13637" i="2"/>
  <c r="AN13637" i="2"/>
  <c r="AP13637" i="2" s="1"/>
  <c r="AO13637" i="2"/>
  <c r="AQ13637" i="2"/>
  <c r="AR13637" i="2"/>
  <c r="AF13638" i="2"/>
  <c r="AG13638" i="2"/>
  <c r="AH13638" i="2"/>
  <c r="AI13638" i="2"/>
  <c r="AJ13638" i="2"/>
  <c r="AK13638" i="2"/>
  <c r="AL13638" i="2"/>
  <c r="AM13638" i="2"/>
  <c r="AN13638" i="2"/>
  <c r="AP13638" i="2" s="1"/>
  <c r="AO13638" i="2"/>
  <c r="AQ13638" i="2"/>
  <c r="AR13638" i="2"/>
  <c r="AF13639" i="2"/>
  <c r="AG13639" i="2"/>
  <c r="AH13639" i="2"/>
  <c r="AI13639" i="2"/>
  <c r="AJ13639" i="2"/>
  <c r="AK13639" i="2"/>
  <c r="AL13639" i="2"/>
  <c r="AM13639" i="2"/>
  <c r="AN13639" i="2"/>
  <c r="AP13639" i="2" s="1"/>
  <c r="AO13639" i="2"/>
  <c r="AQ13639" i="2"/>
  <c r="AR13639" i="2"/>
  <c r="AF13640" i="2"/>
  <c r="AG13640" i="2"/>
  <c r="AH13640" i="2"/>
  <c r="AI13640" i="2"/>
  <c r="AJ13640" i="2"/>
  <c r="AK13640" i="2"/>
  <c r="AL13640" i="2"/>
  <c r="AM13640" i="2"/>
  <c r="AN13640" i="2"/>
  <c r="AO13640" i="2"/>
  <c r="AP13640" i="2"/>
  <c r="AQ13640" i="2"/>
  <c r="AR13640" i="2"/>
  <c r="AF13641" i="2"/>
  <c r="AG13641" i="2"/>
  <c r="AH13641" i="2"/>
  <c r="AI13641" i="2"/>
  <c r="AJ13641" i="2"/>
  <c r="AK13641" i="2"/>
  <c r="AL13641" i="2"/>
  <c r="AM13641" i="2"/>
  <c r="AN13641" i="2"/>
  <c r="AP13641" i="2" s="1"/>
  <c r="AO13641" i="2"/>
  <c r="AQ13641" i="2"/>
  <c r="AR13641" i="2"/>
  <c r="AF13642" i="2"/>
  <c r="AG13642" i="2"/>
  <c r="AH13642" i="2"/>
  <c r="AI13642" i="2"/>
  <c r="AJ13642" i="2"/>
  <c r="AK13642" i="2"/>
  <c r="AL13642" i="2"/>
  <c r="AM13642" i="2"/>
  <c r="AN13642" i="2"/>
  <c r="AP13642" i="2" s="1"/>
  <c r="AO13642" i="2"/>
  <c r="AQ13642" i="2"/>
  <c r="AR13642" i="2"/>
  <c r="AF13643" i="2"/>
  <c r="AG13643" i="2"/>
  <c r="AH13643" i="2"/>
  <c r="AI13643" i="2"/>
  <c r="AJ13643" i="2"/>
  <c r="AK13643" i="2"/>
  <c r="AL13643" i="2"/>
  <c r="AM13643" i="2"/>
  <c r="AN13643" i="2"/>
  <c r="AP13643" i="2" s="1"/>
  <c r="AO13643" i="2"/>
  <c r="AQ13643" i="2"/>
  <c r="AR13643" i="2"/>
  <c r="AF13644" i="2"/>
  <c r="AG13644" i="2"/>
  <c r="AH13644" i="2"/>
  <c r="AI13644" i="2"/>
  <c r="AJ13644" i="2"/>
  <c r="AK13644" i="2"/>
  <c r="AL13644" i="2"/>
  <c r="AM13644" i="2"/>
  <c r="AN13644" i="2"/>
  <c r="AO13644" i="2"/>
  <c r="AP13644" i="2"/>
  <c r="AQ13644" i="2"/>
  <c r="AR13644" i="2"/>
  <c r="AF13645" i="2"/>
  <c r="AG13645" i="2"/>
  <c r="AH13645" i="2"/>
  <c r="AI13645" i="2"/>
  <c r="AJ13645" i="2"/>
  <c r="AK13645" i="2"/>
  <c r="AL13645" i="2"/>
  <c r="AM13645" i="2"/>
  <c r="AN13645" i="2"/>
  <c r="AP13645" i="2" s="1"/>
  <c r="AO13645" i="2"/>
  <c r="AQ13645" i="2"/>
  <c r="AR13645" i="2"/>
  <c r="AF13646" i="2"/>
  <c r="AG13646" i="2"/>
  <c r="AH13646" i="2"/>
  <c r="AI13646" i="2"/>
  <c r="AJ13646" i="2"/>
  <c r="AK13646" i="2"/>
  <c r="AL13646" i="2"/>
  <c r="AM13646" i="2"/>
  <c r="AN13646" i="2"/>
  <c r="AP13646" i="2" s="1"/>
  <c r="AO13646" i="2"/>
  <c r="AQ13646" i="2"/>
  <c r="AR13646" i="2"/>
  <c r="AF13647" i="2"/>
  <c r="AG13647" i="2"/>
  <c r="AH13647" i="2"/>
  <c r="AI13647" i="2"/>
  <c r="AJ13647" i="2"/>
  <c r="AK13647" i="2"/>
  <c r="AL13647" i="2"/>
  <c r="AM13647" i="2"/>
  <c r="AN13647" i="2"/>
  <c r="AP13647" i="2" s="1"/>
  <c r="AO13647" i="2"/>
  <c r="AQ13647" i="2"/>
  <c r="AR13647" i="2"/>
  <c r="AF13648" i="2"/>
  <c r="AG13648" i="2"/>
  <c r="AH13648" i="2"/>
  <c r="AI13648" i="2"/>
  <c r="AJ13648" i="2"/>
  <c r="AK13648" i="2"/>
  <c r="AL13648" i="2"/>
  <c r="AM13648" i="2"/>
  <c r="AN13648" i="2"/>
  <c r="AO13648" i="2"/>
  <c r="AP13648" i="2"/>
  <c r="AQ13648" i="2"/>
  <c r="AR13648" i="2"/>
  <c r="AF13649" i="2"/>
  <c r="AG13649" i="2"/>
  <c r="AH13649" i="2"/>
  <c r="AI13649" i="2"/>
  <c r="AJ13649" i="2"/>
  <c r="AK13649" i="2"/>
  <c r="AL13649" i="2"/>
  <c r="AM13649" i="2"/>
  <c r="AN13649" i="2"/>
  <c r="AP13649" i="2" s="1"/>
  <c r="AO13649" i="2"/>
  <c r="AQ13649" i="2"/>
  <c r="AR13649" i="2"/>
  <c r="AF13650" i="2"/>
  <c r="AG13650" i="2"/>
  <c r="AH13650" i="2"/>
  <c r="AI13650" i="2"/>
  <c r="AJ13650" i="2"/>
  <c r="AK13650" i="2"/>
  <c r="AL13650" i="2"/>
  <c r="AM13650" i="2"/>
  <c r="AN13650" i="2"/>
  <c r="AP13650" i="2" s="1"/>
  <c r="AO13650" i="2"/>
  <c r="AQ13650" i="2"/>
  <c r="AR13650" i="2"/>
  <c r="AF13651" i="2"/>
  <c r="AG13651" i="2"/>
  <c r="AH13651" i="2"/>
  <c r="AI13651" i="2"/>
  <c r="AJ13651" i="2"/>
  <c r="AK13651" i="2"/>
  <c r="AL13651" i="2"/>
  <c r="AM13651" i="2"/>
  <c r="AN13651" i="2"/>
  <c r="AP13651" i="2" s="1"/>
  <c r="AO13651" i="2"/>
  <c r="AQ13651" i="2"/>
  <c r="AR13651" i="2"/>
  <c r="AF13652" i="2"/>
  <c r="AG13652" i="2"/>
  <c r="AH13652" i="2"/>
  <c r="AI13652" i="2"/>
  <c r="AJ13652" i="2"/>
  <c r="AK13652" i="2"/>
  <c r="AL13652" i="2"/>
  <c r="AM13652" i="2"/>
  <c r="AN13652" i="2"/>
  <c r="AO13652" i="2"/>
  <c r="AP13652" i="2"/>
  <c r="AQ13652" i="2"/>
  <c r="AR13652" i="2"/>
  <c r="AF13653" i="2"/>
  <c r="AG13653" i="2"/>
  <c r="AH13653" i="2"/>
  <c r="AI13653" i="2"/>
  <c r="AJ13653" i="2"/>
  <c r="AK13653" i="2"/>
  <c r="AL13653" i="2"/>
  <c r="AM13653" i="2"/>
  <c r="AN13653" i="2"/>
  <c r="AP13653" i="2" s="1"/>
  <c r="AO13653" i="2"/>
  <c r="AQ13653" i="2"/>
  <c r="AR13653" i="2"/>
  <c r="AF13654" i="2"/>
  <c r="AG13654" i="2"/>
  <c r="AH13654" i="2"/>
  <c r="AI13654" i="2"/>
  <c r="AJ13654" i="2"/>
  <c r="AK13654" i="2"/>
  <c r="AL13654" i="2"/>
  <c r="AM13654" i="2"/>
  <c r="AN13654" i="2"/>
  <c r="AP13654" i="2" s="1"/>
  <c r="AO13654" i="2"/>
  <c r="AQ13654" i="2"/>
  <c r="AR13654" i="2"/>
  <c r="AF13655" i="2"/>
  <c r="AG13655" i="2"/>
  <c r="AH13655" i="2"/>
  <c r="AI13655" i="2"/>
  <c r="AJ13655" i="2"/>
  <c r="AK13655" i="2"/>
  <c r="AL13655" i="2"/>
  <c r="AM13655" i="2"/>
  <c r="AN13655" i="2"/>
  <c r="AP13655" i="2" s="1"/>
  <c r="AO13655" i="2"/>
  <c r="AQ13655" i="2"/>
  <c r="AR13655" i="2"/>
  <c r="AF13656" i="2"/>
  <c r="AG13656" i="2"/>
  <c r="AH13656" i="2"/>
  <c r="AI13656" i="2"/>
  <c r="AJ13656" i="2"/>
  <c r="AK13656" i="2"/>
  <c r="AL13656" i="2"/>
  <c r="AM13656" i="2"/>
  <c r="AN13656" i="2"/>
  <c r="AO13656" i="2"/>
  <c r="AP13656" i="2"/>
  <c r="AQ13656" i="2"/>
  <c r="AR13656" i="2"/>
  <c r="AF13657" i="2"/>
  <c r="AG13657" i="2"/>
  <c r="AH13657" i="2"/>
  <c r="AI13657" i="2"/>
  <c r="AJ13657" i="2"/>
  <c r="AK13657" i="2"/>
  <c r="AL13657" i="2"/>
  <c r="AM13657" i="2"/>
  <c r="AN13657" i="2"/>
  <c r="AP13657" i="2" s="1"/>
  <c r="AO13657" i="2"/>
  <c r="AQ13657" i="2"/>
  <c r="AR13657" i="2"/>
  <c r="AF13658" i="2"/>
  <c r="AG13658" i="2"/>
  <c r="AH13658" i="2"/>
  <c r="AI13658" i="2"/>
  <c r="AJ13658" i="2"/>
  <c r="AK13658" i="2"/>
  <c r="AL13658" i="2"/>
  <c r="AM13658" i="2"/>
  <c r="AN13658" i="2"/>
  <c r="AP13658" i="2" s="1"/>
  <c r="AO13658" i="2"/>
  <c r="AQ13658" i="2"/>
  <c r="AR13658" i="2"/>
  <c r="AF13659" i="2"/>
  <c r="AG13659" i="2"/>
  <c r="AH13659" i="2"/>
  <c r="AI13659" i="2"/>
  <c r="AJ13659" i="2"/>
  <c r="AK13659" i="2"/>
  <c r="AL13659" i="2"/>
  <c r="AM13659" i="2"/>
  <c r="AN13659" i="2"/>
  <c r="AP13659" i="2" s="1"/>
  <c r="AO13659" i="2"/>
  <c r="AQ13659" i="2"/>
  <c r="AR13659" i="2"/>
  <c r="AF13660" i="2"/>
  <c r="AG13660" i="2"/>
  <c r="AH13660" i="2"/>
  <c r="AI13660" i="2"/>
  <c r="AJ13660" i="2"/>
  <c r="AK13660" i="2"/>
  <c r="AL13660" i="2"/>
  <c r="AM13660" i="2"/>
  <c r="AN13660" i="2"/>
  <c r="AO13660" i="2"/>
  <c r="AP13660" i="2"/>
  <c r="AQ13660" i="2"/>
  <c r="AR13660" i="2"/>
  <c r="AF13661" i="2"/>
  <c r="AG13661" i="2"/>
  <c r="AH13661" i="2"/>
  <c r="AI13661" i="2"/>
  <c r="AJ13661" i="2"/>
  <c r="AK13661" i="2"/>
  <c r="AL13661" i="2"/>
  <c r="AM13661" i="2"/>
  <c r="AN13661" i="2"/>
  <c r="AP13661" i="2" s="1"/>
  <c r="AO13661" i="2"/>
  <c r="AQ13661" i="2"/>
  <c r="AR13661" i="2"/>
  <c r="AF13662" i="2"/>
  <c r="AG13662" i="2"/>
  <c r="AH13662" i="2"/>
  <c r="AI13662" i="2"/>
  <c r="AJ13662" i="2"/>
  <c r="AK13662" i="2"/>
  <c r="AL13662" i="2"/>
  <c r="AM13662" i="2"/>
  <c r="AN13662" i="2"/>
  <c r="AP13662" i="2" s="1"/>
  <c r="AO13662" i="2"/>
  <c r="AQ13662" i="2"/>
  <c r="AR13662" i="2"/>
  <c r="AF13663" i="2"/>
  <c r="AG13663" i="2"/>
  <c r="AH13663" i="2"/>
  <c r="AI13663" i="2"/>
  <c r="AJ13663" i="2"/>
  <c r="AK13663" i="2"/>
  <c r="AL13663" i="2"/>
  <c r="AM13663" i="2"/>
  <c r="AN13663" i="2"/>
  <c r="AP13663" i="2" s="1"/>
  <c r="AO13663" i="2"/>
  <c r="AQ13663" i="2"/>
  <c r="AR13663" i="2"/>
  <c r="AF13664" i="2"/>
  <c r="AG13664" i="2"/>
  <c r="AH13664" i="2"/>
  <c r="AI13664" i="2"/>
  <c r="AJ13664" i="2"/>
  <c r="AK13664" i="2"/>
  <c r="AL13664" i="2"/>
  <c r="AM13664" i="2"/>
  <c r="AN13664" i="2"/>
  <c r="AO13664" i="2"/>
  <c r="AP13664" i="2"/>
  <c r="AQ13664" i="2"/>
  <c r="AR13664" i="2"/>
  <c r="AF13665" i="2"/>
  <c r="AG13665" i="2"/>
  <c r="AH13665" i="2"/>
  <c r="AI13665" i="2"/>
  <c r="AJ13665" i="2"/>
  <c r="AK13665" i="2"/>
  <c r="AL13665" i="2"/>
  <c r="AM13665" i="2"/>
  <c r="AN13665" i="2"/>
  <c r="AP13665" i="2" s="1"/>
  <c r="AO13665" i="2"/>
  <c r="AQ13665" i="2"/>
  <c r="AR13665" i="2"/>
  <c r="AF13666" i="2"/>
  <c r="AG13666" i="2"/>
  <c r="AH13666" i="2"/>
  <c r="AI13666" i="2"/>
  <c r="AJ13666" i="2"/>
  <c r="AK13666" i="2"/>
  <c r="AL13666" i="2"/>
  <c r="AM13666" i="2"/>
  <c r="AN13666" i="2"/>
  <c r="AP13666" i="2" s="1"/>
  <c r="AO13666" i="2"/>
  <c r="AQ13666" i="2"/>
  <c r="AR13666" i="2"/>
  <c r="AF13667" i="2"/>
  <c r="AG13667" i="2"/>
  <c r="AH13667" i="2"/>
  <c r="AI13667" i="2"/>
  <c r="AJ13667" i="2"/>
  <c r="AK13667" i="2"/>
  <c r="AL13667" i="2"/>
  <c r="AM13667" i="2"/>
  <c r="AN13667" i="2"/>
  <c r="AP13667" i="2" s="1"/>
  <c r="AO13667" i="2"/>
  <c r="AQ13667" i="2"/>
  <c r="AR13667" i="2"/>
  <c r="AF13668" i="2"/>
  <c r="AG13668" i="2"/>
  <c r="AH13668" i="2"/>
  <c r="AI13668" i="2"/>
  <c r="AJ13668" i="2"/>
  <c r="AK13668" i="2"/>
  <c r="AL13668" i="2"/>
  <c r="AM13668" i="2"/>
  <c r="AN13668" i="2"/>
  <c r="AO13668" i="2"/>
  <c r="AP13668" i="2"/>
  <c r="AQ13668" i="2"/>
  <c r="AR13668" i="2"/>
  <c r="AF13669" i="2"/>
  <c r="AG13669" i="2"/>
  <c r="AH13669" i="2"/>
  <c r="AI13669" i="2"/>
  <c r="AJ13669" i="2"/>
  <c r="AK13669" i="2"/>
  <c r="AL13669" i="2"/>
  <c r="AM13669" i="2"/>
  <c r="AN13669" i="2"/>
  <c r="AP13669" i="2" s="1"/>
  <c r="AO13669" i="2"/>
  <c r="AQ13669" i="2"/>
  <c r="AR13669" i="2"/>
  <c r="AF13670" i="2"/>
  <c r="AG13670" i="2"/>
  <c r="AH13670" i="2"/>
  <c r="AI13670" i="2"/>
  <c r="AJ13670" i="2"/>
  <c r="AK13670" i="2"/>
  <c r="AL13670" i="2"/>
  <c r="AM13670" i="2"/>
  <c r="AN13670" i="2"/>
  <c r="AP13670" i="2" s="1"/>
  <c r="AO13670" i="2"/>
  <c r="AQ13670" i="2"/>
  <c r="AR13670" i="2"/>
  <c r="AF13671" i="2"/>
  <c r="AG13671" i="2"/>
  <c r="AH13671" i="2"/>
  <c r="AI13671" i="2"/>
  <c r="AJ13671" i="2"/>
  <c r="AK13671" i="2"/>
  <c r="AL13671" i="2"/>
  <c r="AM13671" i="2"/>
  <c r="AN13671" i="2"/>
  <c r="AP13671" i="2" s="1"/>
  <c r="AO13671" i="2"/>
  <c r="AQ13671" i="2"/>
  <c r="AR13671" i="2"/>
  <c r="AF13672" i="2"/>
  <c r="AG13672" i="2"/>
  <c r="AH13672" i="2"/>
  <c r="AI13672" i="2"/>
  <c r="AJ13672" i="2"/>
  <c r="AK13672" i="2"/>
  <c r="AL13672" i="2"/>
  <c r="AM13672" i="2"/>
  <c r="AN13672" i="2"/>
  <c r="AO13672" i="2"/>
  <c r="AP13672" i="2"/>
  <c r="AQ13672" i="2"/>
  <c r="AR13672" i="2"/>
  <c r="AF13673" i="2"/>
  <c r="AG13673" i="2"/>
  <c r="AH13673" i="2"/>
  <c r="AI13673" i="2"/>
  <c r="AJ13673" i="2"/>
  <c r="AK13673" i="2"/>
  <c r="AL13673" i="2"/>
  <c r="AM13673" i="2"/>
  <c r="AN13673" i="2"/>
  <c r="AP13673" i="2" s="1"/>
  <c r="AO13673" i="2"/>
  <c r="AQ13673" i="2"/>
  <c r="AR13673" i="2"/>
  <c r="AF13674" i="2"/>
  <c r="AG13674" i="2"/>
  <c r="AH13674" i="2"/>
  <c r="AI13674" i="2"/>
  <c r="AJ13674" i="2"/>
  <c r="AK13674" i="2"/>
  <c r="AL13674" i="2"/>
  <c r="AM13674" i="2"/>
  <c r="AN13674" i="2"/>
  <c r="AP13674" i="2" s="1"/>
  <c r="AO13674" i="2"/>
  <c r="AQ13674" i="2"/>
  <c r="AR13674" i="2"/>
  <c r="AF13675" i="2"/>
  <c r="AG13675" i="2"/>
  <c r="AH13675" i="2"/>
  <c r="AI13675" i="2"/>
  <c r="AJ13675" i="2"/>
  <c r="AK13675" i="2"/>
  <c r="AL13675" i="2"/>
  <c r="AM13675" i="2"/>
  <c r="AN13675" i="2"/>
  <c r="AP13675" i="2" s="1"/>
  <c r="AO13675" i="2"/>
  <c r="AQ13675" i="2"/>
  <c r="AR13675" i="2"/>
  <c r="AF13676" i="2"/>
  <c r="AG13676" i="2"/>
  <c r="AH13676" i="2"/>
  <c r="AI13676" i="2"/>
  <c r="AJ13676" i="2"/>
  <c r="AK13676" i="2"/>
  <c r="AL13676" i="2"/>
  <c r="AM13676" i="2"/>
  <c r="AN13676" i="2"/>
  <c r="AO13676" i="2"/>
  <c r="AP13676" i="2"/>
  <c r="AQ13676" i="2"/>
  <c r="AR13676" i="2"/>
  <c r="AF13677" i="2"/>
  <c r="AG13677" i="2"/>
  <c r="AH13677" i="2"/>
  <c r="AI13677" i="2"/>
  <c r="AJ13677" i="2"/>
  <c r="AK13677" i="2"/>
  <c r="AL13677" i="2"/>
  <c r="AM13677" i="2"/>
  <c r="AN13677" i="2"/>
  <c r="AP13677" i="2" s="1"/>
  <c r="AO13677" i="2"/>
  <c r="AQ13677" i="2"/>
  <c r="AR13677" i="2"/>
  <c r="AF13678" i="2"/>
  <c r="AG13678" i="2"/>
  <c r="AH13678" i="2"/>
  <c r="AI13678" i="2"/>
  <c r="AJ13678" i="2"/>
  <c r="AK13678" i="2"/>
  <c r="AL13678" i="2"/>
  <c r="AM13678" i="2"/>
  <c r="AN13678" i="2"/>
  <c r="AP13678" i="2" s="1"/>
  <c r="AO13678" i="2"/>
  <c r="AQ13678" i="2"/>
  <c r="AR13678" i="2"/>
  <c r="AF13679" i="2"/>
  <c r="AG13679" i="2"/>
  <c r="AH13679" i="2"/>
  <c r="AI13679" i="2"/>
  <c r="AJ13679" i="2"/>
  <c r="AK13679" i="2"/>
  <c r="AL13679" i="2"/>
  <c r="AM13679" i="2"/>
  <c r="AN13679" i="2"/>
  <c r="AP13679" i="2" s="1"/>
  <c r="AO13679" i="2"/>
  <c r="AQ13679" i="2"/>
  <c r="AR13679" i="2"/>
  <c r="AF13680" i="2"/>
  <c r="AG13680" i="2"/>
  <c r="AH13680" i="2"/>
  <c r="AI13680" i="2"/>
  <c r="AJ13680" i="2"/>
  <c r="AK13680" i="2"/>
  <c r="AL13680" i="2"/>
  <c r="AM13680" i="2"/>
  <c r="AN13680" i="2"/>
  <c r="AO13680" i="2"/>
  <c r="AP13680" i="2"/>
  <c r="AQ13680" i="2"/>
  <c r="AR13680" i="2"/>
  <c r="AF13681" i="2"/>
  <c r="AG13681" i="2"/>
  <c r="AH13681" i="2"/>
  <c r="AI13681" i="2"/>
  <c r="AJ13681" i="2"/>
  <c r="AK13681" i="2"/>
  <c r="AL13681" i="2"/>
  <c r="AM13681" i="2"/>
  <c r="AN13681" i="2"/>
  <c r="AP13681" i="2" s="1"/>
  <c r="AO13681" i="2"/>
  <c r="AQ13681" i="2"/>
  <c r="AR13681" i="2"/>
  <c r="AF13682" i="2"/>
  <c r="AG13682" i="2"/>
  <c r="AH13682" i="2"/>
  <c r="AI13682" i="2"/>
  <c r="AJ13682" i="2"/>
  <c r="AK13682" i="2"/>
  <c r="AL13682" i="2"/>
  <c r="AM13682" i="2"/>
  <c r="AN13682" i="2"/>
  <c r="AP13682" i="2" s="1"/>
  <c r="AO13682" i="2"/>
  <c r="AQ13682" i="2"/>
  <c r="AR13682" i="2"/>
  <c r="AF13683" i="2"/>
  <c r="AG13683" i="2"/>
  <c r="AH13683" i="2"/>
  <c r="AI13683" i="2"/>
  <c r="AJ13683" i="2"/>
  <c r="AK13683" i="2"/>
  <c r="AL13683" i="2"/>
  <c r="AM13683" i="2"/>
  <c r="AN13683" i="2"/>
  <c r="AP13683" i="2" s="1"/>
  <c r="AO13683" i="2"/>
  <c r="AQ13683" i="2"/>
  <c r="AR13683" i="2"/>
  <c r="AF13684" i="2"/>
  <c r="AG13684" i="2"/>
  <c r="AH13684" i="2"/>
  <c r="AI13684" i="2"/>
  <c r="AJ13684" i="2"/>
  <c r="AK13684" i="2"/>
  <c r="AL13684" i="2"/>
  <c r="AM13684" i="2"/>
  <c r="AN13684" i="2"/>
  <c r="AO13684" i="2"/>
  <c r="AP13684" i="2"/>
  <c r="AQ13684" i="2"/>
  <c r="AR13684" i="2"/>
  <c r="AF13685" i="2"/>
  <c r="AG13685" i="2"/>
  <c r="AH13685" i="2"/>
  <c r="AI13685" i="2"/>
  <c r="AJ13685" i="2"/>
  <c r="AK13685" i="2"/>
  <c r="AL13685" i="2"/>
  <c r="AM13685" i="2"/>
  <c r="AN13685" i="2"/>
  <c r="AP13685" i="2" s="1"/>
  <c r="AO13685" i="2"/>
  <c r="AQ13685" i="2"/>
  <c r="AR13685" i="2"/>
  <c r="AF13686" i="2"/>
  <c r="AG13686" i="2"/>
  <c r="AH13686" i="2"/>
  <c r="AI13686" i="2"/>
  <c r="AJ13686" i="2"/>
  <c r="AK13686" i="2"/>
  <c r="AL13686" i="2"/>
  <c r="AM13686" i="2"/>
  <c r="AN13686" i="2"/>
  <c r="AP13686" i="2" s="1"/>
  <c r="AO13686" i="2"/>
  <c r="AQ13686" i="2"/>
  <c r="AR13686" i="2"/>
  <c r="AF13687" i="2"/>
  <c r="AG13687" i="2"/>
  <c r="AH13687" i="2"/>
  <c r="AI13687" i="2"/>
  <c r="AJ13687" i="2"/>
  <c r="AK13687" i="2"/>
  <c r="AL13687" i="2"/>
  <c r="AM13687" i="2"/>
  <c r="AN13687" i="2"/>
  <c r="AP13687" i="2" s="1"/>
  <c r="AO13687" i="2"/>
  <c r="AQ13687" i="2"/>
  <c r="AR13687" i="2"/>
  <c r="AF13688" i="2"/>
  <c r="AG13688" i="2"/>
  <c r="AH13688" i="2"/>
  <c r="AI13688" i="2"/>
  <c r="AJ13688" i="2"/>
  <c r="AK13688" i="2"/>
  <c r="AL13688" i="2"/>
  <c r="AM13688" i="2"/>
  <c r="AN13688" i="2"/>
  <c r="AO13688" i="2"/>
  <c r="AP13688" i="2"/>
  <c r="AQ13688" i="2"/>
  <c r="AR13688" i="2"/>
  <c r="AF13689" i="2"/>
  <c r="AG13689" i="2"/>
  <c r="AH13689" i="2"/>
  <c r="AI13689" i="2"/>
  <c r="AJ13689" i="2"/>
  <c r="AK13689" i="2"/>
  <c r="AL13689" i="2"/>
  <c r="AM13689" i="2"/>
  <c r="AN13689" i="2"/>
  <c r="AO13689" i="2"/>
  <c r="AP13689" i="2"/>
  <c r="AQ13689" i="2"/>
  <c r="AR13689" i="2"/>
  <c r="AF13690" i="2"/>
  <c r="AG13690" i="2"/>
  <c r="AH13690" i="2"/>
  <c r="AI13690" i="2"/>
  <c r="AJ13690" i="2"/>
  <c r="AK13690" i="2"/>
  <c r="AL13690" i="2"/>
  <c r="AM13690" i="2"/>
  <c r="AN13690" i="2"/>
  <c r="AP13690" i="2" s="1"/>
  <c r="AO13690" i="2"/>
  <c r="AQ13690" i="2"/>
  <c r="AR13690" i="2"/>
  <c r="AF13691" i="2"/>
  <c r="AG13691" i="2"/>
  <c r="AH13691" i="2"/>
  <c r="AI13691" i="2"/>
  <c r="AJ13691" i="2"/>
  <c r="AK13691" i="2"/>
  <c r="AL13691" i="2"/>
  <c r="AM13691" i="2"/>
  <c r="AN13691" i="2"/>
  <c r="AP13691" i="2" s="1"/>
  <c r="AO13691" i="2"/>
  <c r="AQ13691" i="2"/>
  <c r="AR13691" i="2"/>
  <c r="AF13692" i="2"/>
  <c r="AG13692" i="2"/>
  <c r="AH13692" i="2"/>
  <c r="AI13692" i="2"/>
  <c r="AJ13692" i="2"/>
  <c r="AK13692" i="2"/>
  <c r="AL13692" i="2"/>
  <c r="AM13692" i="2"/>
  <c r="AN13692" i="2"/>
  <c r="AO13692" i="2"/>
  <c r="AP13692" i="2"/>
  <c r="AQ13692" i="2"/>
  <c r="AR13692" i="2"/>
  <c r="AF13693" i="2"/>
  <c r="AG13693" i="2"/>
  <c r="AH13693" i="2"/>
  <c r="AI13693" i="2"/>
  <c r="AJ13693" i="2"/>
  <c r="AK13693" i="2"/>
  <c r="AL13693" i="2"/>
  <c r="AM13693" i="2"/>
  <c r="AN13693" i="2"/>
  <c r="AO13693" i="2"/>
  <c r="AP13693" i="2"/>
  <c r="AQ13693" i="2"/>
  <c r="AR13693" i="2"/>
  <c r="AF13694" i="2"/>
  <c r="AG13694" i="2"/>
  <c r="AH13694" i="2"/>
  <c r="AI13694" i="2"/>
  <c r="AJ13694" i="2"/>
  <c r="AK13694" i="2"/>
  <c r="AL13694" i="2"/>
  <c r="AM13694" i="2"/>
  <c r="AN13694" i="2"/>
  <c r="AP13694" i="2" s="1"/>
  <c r="AO13694" i="2"/>
  <c r="AQ13694" i="2"/>
  <c r="AR13694" i="2"/>
  <c r="AF13695" i="2"/>
  <c r="AG13695" i="2"/>
  <c r="AH13695" i="2"/>
  <c r="AI13695" i="2"/>
  <c r="AJ13695" i="2"/>
  <c r="AK13695" i="2"/>
  <c r="AL13695" i="2"/>
  <c r="AM13695" i="2"/>
  <c r="AN13695" i="2"/>
  <c r="AP13695" i="2" s="1"/>
  <c r="AO13695" i="2"/>
  <c r="AQ13695" i="2"/>
  <c r="AR13695" i="2"/>
  <c r="AF13696" i="2"/>
  <c r="AG13696" i="2"/>
  <c r="AH13696" i="2"/>
  <c r="AI13696" i="2"/>
  <c r="AJ13696" i="2"/>
  <c r="AK13696" i="2"/>
  <c r="AL13696" i="2"/>
  <c r="AM13696" i="2"/>
  <c r="AN13696" i="2"/>
  <c r="AO13696" i="2"/>
  <c r="AP13696" i="2"/>
  <c r="AQ13696" i="2"/>
  <c r="AR13696" i="2"/>
  <c r="AF13697" i="2"/>
  <c r="AG13697" i="2"/>
  <c r="AH13697" i="2"/>
  <c r="AI13697" i="2"/>
  <c r="AJ13697" i="2"/>
  <c r="AK13697" i="2"/>
  <c r="AL13697" i="2"/>
  <c r="AM13697" i="2"/>
  <c r="AN13697" i="2"/>
  <c r="AO13697" i="2"/>
  <c r="AP13697" i="2"/>
  <c r="AQ13697" i="2"/>
  <c r="AR13697" i="2"/>
  <c r="AF13698" i="2"/>
  <c r="AG13698" i="2"/>
  <c r="AH13698" i="2"/>
  <c r="AI13698" i="2"/>
  <c r="AJ13698" i="2"/>
  <c r="AK13698" i="2"/>
  <c r="AL13698" i="2"/>
  <c r="AM13698" i="2"/>
  <c r="AN13698" i="2"/>
  <c r="AP13698" i="2" s="1"/>
  <c r="AO13698" i="2"/>
  <c r="AQ13698" i="2"/>
  <c r="AR13698" i="2"/>
  <c r="AF13699" i="2"/>
  <c r="AG13699" i="2"/>
  <c r="AH13699" i="2"/>
  <c r="AI13699" i="2"/>
  <c r="AJ13699" i="2"/>
  <c r="AK13699" i="2"/>
  <c r="AL13699" i="2"/>
  <c r="AM13699" i="2"/>
  <c r="AN13699" i="2"/>
  <c r="AP13699" i="2" s="1"/>
  <c r="AO13699" i="2"/>
  <c r="AQ13699" i="2"/>
  <c r="AR13699" i="2"/>
  <c r="AF13700" i="2"/>
  <c r="AG13700" i="2"/>
  <c r="AH13700" i="2"/>
  <c r="AI13700" i="2"/>
  <c r="AJ13700" i="2"/>
  <c r="AK13700" i="2"/>
  <c r="AL13700" i="2"/>
  <c r="AM13700" i="2"/>
  <c r="AN13700" i="2"/>
  <c r="AO13700" i="2"/>
  <c r="AP13700" i="2"/>
  <c r="AQ13700" i="2"/>
  <c r="AR13700" i="2"/>
  <c r="AF13701" i="2"/>
  <c r="AG13701" i="2"/>
  <c r="AH13701" i="2"/>
  <c r="AI13701" i="2"/>
  <c r="AJ13701" i="2"/>
  <c r="AK13701" i="2"/>
  <c r="AL13701" i="2"/>
  <c r="AM13701" i="2"/>
  <c r="AN13701" i="2"/>
  <c r="AO13701" i="2"/>
  <c r="AP13701" i="2"/>
  <c r="AQ13701" i="2"/>
  <c r="AR13701" i="2"/>
  <c r="AF13702" i="2"/>
  <c r="AG13702" i="2"/>
  <c r="AH13702" i="2"/>
  <c r="AI13702" i="2"/>
  <c r="AJ13702" i="2"/>
  <c r="AK13702" i="2"/>
  <c r="AL13702" i="2"/>
  <c r="AM13702" i="2"/>
  <c r="AN13702" i="2"/>
  <c r="AP13702" i="2" s="1"/>
  <c r="AO13702" i="2"/>
  <c r="AQ13702" i="2"/>
  <c r="AR13702" i="2"/>
  <c r="AF13703" i="2"/>
  <c r="AG13703" i="2"/>
  <c r="AH13703" i="2"/>
  <c r="AI13703" i="2"/>
  <c r="AJ13703" i="2"/>
  <c r="AK13703" i="2"/>
  <c r="AL13703" i="2"/>
  <c r="AM13703" i="2"/>
  <c r="AN13703" i="2"/>
  <c r="AP13703" i="2" s="1"/>
  <c r="AO13703" i="2"/>
  <c r="AQ13703" i="2"/>
  <c r="AR13703" i="2"/>
  <c r="AF13704" i="2"/>
  <c r="AG13704" i="2"/>
  <c r="AH13704" i="2"/>
  <c r="AI13704" i="2"/>
  <c r="AJ13704" i="2"/>
  <c r="AK13704" i="2"/>
  <c r="AL13704" i="2"/>
  <c r="AM13704" i="2"/>
  <c r="AN13704" i="2"/>
  <c r="AO13704" i="2"/>
  <c r="AP13704" i="2"/>
  <c r="AQ13704" i="2"/>
  <c r="AR13704" i="2"/>
  <c r="AF13705" i="2"/>
  <c r="AG13705" i="2"/>
  <c r="AH13705" i="2"/>
  <c r="AI13705" i="2"/>
  <c r="AJ13705" i="2"/>
  <c r="AK13705" i="2"/>
  <c r="AL13705" i="2"/>
  <c r="AM13705" i="2"/>
  <c r="AN13705" i="2"/>
  <c r="AO13705" i="2"/>
  <c r="AP13705" i="2"/>
  <c r="AQ13705" i="2"/>
  <c r="AR13705" i="2"/>
  <c r="AF13706" i="2"/>
  <c r="AG13706" i="2"/>
  <c r="AH13706" i="2"/>
  <c r="AI13706" i="2"/>
  <c r="AJ13706" i="2"/>
  <c r="AK13706" i="2"/>
  <c r="AL13706" i="2"/>
  <c r="AM13706" i="2"/>
  <c r="AN13706" i="2"/>
  <c r="AP13706" i="2" s="1"/>
  <c r="AO13706" i="2"/>
  <c r="AQ13706" i="2"/>
  <c r="AR13706" i="2"/>
  <c r="AF13707" i="2"/>
  <c r="AG13707" i="2"/>
  <c r="AH13707" i="2"/>
  <c r="AI13707" i="2"/>
  <c r="AJ13707" i="2"/>
  <c r="AK13707" i="2"/>
  <c r="AL13707" i="2"/>
  <c r="AM13707" i="2"/>
  <c r="AN13707" i="2"/>
  <c r="AP13707" i="2" s="1"/>
  <c r="AO13707" i="2"/>
  <c r="AQ13707" i="2"/>
  <c r="AR13707" i="2"/>
  <c r="AF13708" i="2"/>
  <c r="AG13708" i="2"/>
  <c r="AH13708" i="2"/>
  <c r="AI13708" i="2"/>
  <c r="AJ13708" i="2"/>
  <c r="AK13708" i="2"/>
  <c r="AL13708" i="2"/>
  <c r="AM13708" i="2"/>
  <c r="AN13708" i="2"/>
  <c r="AO13708" i="2"/>
  <c r="AP13708" i="2"/>
  <c r="AQ13708" i="2"/>
  <c r="AR13708" i="2"/>
  <c r="AF13709" i="2"/>
  <c r="AG13709" i="2"/>
  <c r="AH13709" i="2"/>
  <c r="AI13709" i="2"/>
  <c r="AJ13709" i="2"/>
  <c r="AK13709" i="2"/>
  <c r="AL13709" i="2"/>
  <c r="AM13709" i="2"/>
  <c r="AN13709" i="2"/>
  <c r="AO13709" i="2"/>
  <c r="AP13709" i="2"/>
  <c r="AQ13709" i="2"/>
  <c r="AR13709" i="2"/>
  <c r="AF13710" i="2"/>
  <c r="AG13710" i="2"/>
  <c r="AH13710" i="2"/>
  <c r="AI13710" i="2"/>
  <c r="AJ13710" i="2"/>
  <c r="AK13710" i="2"/>
  <c r="AL13710" i="2"/>
  <c r="AM13710" i="2"/>
  <c r="AN13710" i="2"/>
  <c r="AP13710" i="2" s="1"/>
  <c r="AO13710" i="2"/>
  <c r="AQ13710" i="2"/>
  <c r="AR13710" i="2"/>
  <c r="AF13711" i="2"/>
  <c r="AG13711" i="2"/>
  <c r="AH13711" i="2"/>
  <c r="AI13711" i="2"/>
  <c r="AJ13711" i="2"/>
  <c r="AK13711" i="2"/>
  <c r="AL13711" i="2"/>
  <c r="AM13711" i="2"/>
  <c r="AN13711" i="2"/>
  <c r="AP13711" i="2" s="1"/>
  <c r="AO13711" i="2"/>
  <c r="AQ13711" i="2"/>
  <c r="AR13711" i="2"/>
  <c r="AF13712" i="2"/>
  <c r="AG13712" i="2"/>
  <c r="AH13712" i="2"/>
  <c r="AI13712" i="2"/>
  <c r="AJ13712" i="2"/>
  <c r="AK13712" i="2"/>
  <c r="AL13712" i="2"/>
  <c r="AM13712" i="2"/>
  <c r="AN13712" i="2"/>
  <c r="AO13712" i="2"/>
  <c r="AP13712" i="2"/>
  <c r="AQ13712" i="2"/>
  <c r="AR13712" i="2"/>
  <c r="AF13713" i="2"/>
  <c r="AG13713" i="2"/>
  <c r="AH13713" i="2"/>
  <c r="AI13713" i="2"/>
  <c r="AJ13713" i="2"/>
  <c r="AK13713" i="2"/>
  <c r="AL13713" i="2"/>
  <c r="AM13713" i="2"/>
  <c r="AN13713" i="2"/>
  <c r="AP13713" i="2" s="1"/>
  <c r="AO13713" i="2"/>
  <c r="AQ13713" i="2"/>
  <c r="AR13713" i="2"/>
  <c r="AF13714" i="2"/>
  <c r="AG13714" i="2"/>
  <c r="AH13714" i="2"/>
  <c r="AI13714" i="2"/>
  <c r="AJ13714" i="2"/>
  <c r="AK13714" i="2"/>
  <c r="AL13714" i="2"/>
  <c r="AM13714" i="2"/>
  <c r="AN13714" i="2"/>
  <c r="AP13714" i="2" s="1"/>
  <c r="AO13714" i="2"/>
  <c r="AQ13714" i="2"/>
  <c r="AR13714" i="2"/>
  <c r="AF13715" i="2"/>
  <c r="AG13715" i="2"/>
  <c r="AH13715" i="2"/>
  <c r="AI13715" i="2"/>
  <c r="AJ13715" i="2"/>
  <c r="AK13715" i="2"/>
  <c r="AL13715" i="2"/>
  <c r="AM13715" i="2"/>
  <c r="AN13715" i="2"/>
  <c r="AO13715" i="2"/>
  <c r="AP13715" i="2"/>
  <c r="AQ13715" i="2"/>
  <c r="AR13715" i="2"/>
  <c r="AF13716" i="2"/>
  <c r="AG13716" i="2"/>
  <c r="AH13716" i="2"/>
  <c r="AI13716" i="2"/>
  <c r="AJ13716" i="2"/>
  <c r="AK13716" i="2"/>
  <c r="AL13716" i="2"/>
  <c r="AM13716" i="2"/>
  <c r="AN13716" i="2"/>
  <c r="AO13716" i="2"/>
  <c r="AP13716" i="2"/>
  <c r="AQ13716" i="2"/>
  <c r="AR13716" i="2"/>
  <c r="AF13717" i="2"/>
  <c r="AG13717" i="2"/>
  <c r="AH13717" i="2"/>
  <c r="AI13717" i="2"/>
  <c r="AJ13717" i="2"/>
  <c r="AK13717" i="2"/>
  <c r="AL13717" i="2"/>
  <c r="AM13717" i="2"/>
  <c r="AN13717" i="2"/>
  <c r="AP13717" i="2" s="1"/>
  <c r="AO13717" i="2"/>
  <c r="AQ13717" i="2"/>
  <c r="AR13717" i="2"/>
  <c r="AF13718" i="2"/>
  <c r="AG13718" i="2"/>
  <c r="AH13718" i="2"/>
  <c r="AI13718" i="2"/>
  <c r="AJ13718" i="2"/>
  <c r="AK13718" i="2"/>
  <c r="AL13718" i="2"/>
  <c r="AM13718" i="2"/>
  <c r="AN13718" i="2"/>
  <c r="AP13718" i="2" s="1"/>
  <c r="AO13718" i="2"/>
  <c r="AQ13718" i="2"/>
  <c r="AR13718" i="2"/>
  <c r="AF13719" i="2"/>
  <c r="AG13719" i="2"/>
  <c r="AH13719" i="2"/>
  <c r="AI13719" i="2"/>
  <c r="AJ13719" i="2"/>
  <c r="AK13719" i="2"/>
  <c r="AL13719" i="2"/>
  <c r="AM13719" i="2"/>
  <c r="AN13719" i="2"/>
  <c r="AO13719" i="2"/>
  <c r="AP13719" i="2"/>
  <c r="AQ13719" i="2"/>
  <c r="AR13719" i="2"/>
  <c r="AF13720" i="2"/>
  <c r="AG13720" i="2"/>
  <c r="AH13720" i="2"/>
  <c r="AI13720" i="2"/>
  <c r="AJ13720" i="2"/>
  <c r="AK13720" i="2"/>
  <c r="AL13720" i="2"/>
  <c r="AM13720" i="2"/>
  <c r="AN13720" i="2"/>
  <c r="AO13720" i="2"/>
  <c r="AP13720" i="2"/>
  <c r="AQ13720" i="2"/>
  <c r="AR13720" i="2"/>
  <c r="AF13721" i="2"/>
  <c r="AG13721" i="2"/>
  <c r="AH13721" i="2"/>
  <c r="AI13721" i="2"/>
  <c r="AJ13721" i="2"/>
  <c r="AK13721" i="2"/>
  <c r="AL13721" i="2"/>
  <c r="AM13721" i="2"/>
  <c r="AN13721" i="2"/>
  <c r="AP13721" i="2" s="1"/>
  <c r="AO13721" i="2"/>
  <c r="AQ13721" i="2"/>
  <c r="AR13721" i="2"/>
  <c r="AF13722" i="2"/>
  <c r="AG13722" i="2"/>
  <c r="AH13722" i="2"/>
  <c r="AI13722" i="2"/>
  <c r="AJ13722" i="2"/>
  <c r="AK13722" i="2"/>
  <c r="AL13722" i="2"/>
  <c r="AM13722" i="2"/>
  <c r="AN13722" i="2"/>
  <c r="AP13722" i="2" s="1"/>
  <c r="AO13722" i="2"/>
  <c r="AQ13722" i="2"/>
  <c r="AR13722" i="2"/>
  <c r="AF13723" i="2"/>
  <c r="AG13723" i="2"/>
  <c r="AH13723" i="2"/>
  <c r="AI13723" i="2"/>
  <c r="AJ13723" i="2"/>
  <c r="AK13723" i="2"/>
  <c r="AL13723" i="2"/>
  <c r="AM13723" i="2"/>
  <c r="AN13723" i="2"/>
  <c r="AO13723" i="2"/>
  <c r="AP13723" i="2"/>
  <c r="AQ13723" i="2"/>
  <c r="AR13723" i="2"/>
  <c r="AF13724" i="2"/>
  <c r="AG13724" i="2"/>
  <c r="AH13724" i="2"/>
  <c r="AI13724" i="2"/>
  <c r="AJ13724" i="2"/>
  <c r="AK13724" i="2"/>
  <c r="AL13724" i="2"/>
  <c r="AM13724" i="2"/>
  <c r="AN13724" i="2"/>
  <c r="AO13724" i="2"/>
  <c r="AP13724" i="2"/>
  <c r="AQ13724" i="2"/>
  <c r="AR13724" i="2"/>
  <c r="AF13725" i="2"/>
  <c r="AG13725" i="2"/>
  <c r="AH13725" i="2"/>
  <c r="AI13725" i="2"/>
  <c r="AJ13725" i="2"/>
  <c r="AK13725" i="2"/>
  <c r="AL13725" i="2"/>
  <c r="AM13725" i="2"/>
  <c r="AN13725" i="2"/>
  <c r="AP13725" i="2" s="1"/>
  <c r="AO13725" i="2"/>
  <c r="AQ13725" i="2"/>
  <c r="AR13725" i="2"/>
  <c r="AF13726" i="2"/>
  <c r="AG13726" i="2"/>
  <c r="AH13726" i="2"/>
  <c r="AI13726" i="2"/>
  <c r="AJ13726" i="2"/>
  <c r="AK13726" i="2"/>
  <c r="AL13726" i="2"/>
  <c r="AM13726" i="2"/>
  <c r="AN13726" i="2"/>
  <c r="AP13726" i="2" s="1"/>
  <c r="AO13726" i="2"/>
  <c r="AQ13726" i="2"/>
  <c r="AR13726" i="2"/>
  <c r="AF13727" i="2"/>
  <c r="AG13727" i="2"/>
  <c r="AH13727" i="2"/>
  <c r="AI13727" i="2"/>
  <c r="AJ13727" i="2"/>
  <c r="AK13727" i="2"/>
  <c r="AL13727" i="2"/>
  <c r="AM13727" i="2"/>
  <c r="AN13727" i="2"/>
  <c r="AO13727" i="2"/>
  <c r="AP13727" i="2"/>
  <c r="AQ13727" i="2"/>
  <c r="AR13727" i="2"/>
  <c r="AF13728" i="2"/>
  <c r="AG13728" i="2"/>
  <c r="AH13728" i="2"/>
  <c r="AI13728" i="2"/>
  <c r="AJ13728" i="2"/>
  <c r="AK13728" i="2"/>
  <c r="AL13728" i="2"/>
  <c r="AM13728" i="2"/>
  <c r="AN13728" i="2"/>
  <c r="AO13728" i="2"/>
  <c r="AP13728" i="2"/>
  <c r="AQ13728" i="2"/>
  <c r="AR13728" i="2"/>
  <c r="AF13729" i="2"/>
  <c r="AG13729" i="2"/>
  <c r="AH13729" i="2"/>
  <c r="AI13729" i="2"/>
  <c r="AJ13729" i="2"/>
  <c r="AK13729" i="2"/>
  <c r="AL13729" i="2"/>
  <c r="AM13729" i="2"/>
  <c r="AN13729" i="2"/>
  <c r="AP13729" i="2" s="1"/>
  <c r="AO13729" i="2"/>
  <c r="AQ13729" i="2"/>
  <c r="AR13729" i="2"/>
  <c r="AF13730" i="2"/>
  <c r="AG13730" i="2"/>
  <c r="AH13730" i="2"/>
  <c r="AI13730" i="2"/>
  <c r="AJ13730" i="2"/>
  <c r="AK13730" i="2"/>
  <c r="AL13730" i="2"/>
  <c r="AM13730" i="2"/>
  <c r="AN13730" i="2"/>
  <c r="AP13730" i="2" s="1"/>
  <c r="AO13730" i="2"/>
  <c r="AQ13730" i="2"/>
  <c r="AR13730" i="2"/>
  <c r="AF13731" i="2"/>
  <c r="AG13731" i="2"/>
  <c r="AH13731" i="2"/>
  <c r="AI13731" i="2"/>
  <c r="AJ13731" i="2"/>
  <c r="AK13731" i="2"/>
  <c r="AL13731" i="2"/>
  <c r="AM13731" i="2"/>
  <c r="AN13731" i="2"/>
  <c r="AO13731" i="2"/>
  <c r="AP13731" i="2"/>
  <c r="AQ13731" i="2"/>
  <c r="AR13731" i="2"/>
  <c r="AF13732" i="2"/>
  <c r="AG13732" i="2"/>
  <c r="AH13732" i="2"/>
  <c r="AI13732" i="2"/>
  <c r="AJ13732" i="2"/>
  <c r="AK13732" i="2"/>
  <c r="AL13732" i="2"/>
  <c r="AM13732" i="2"/>
  <c r="AN13732" i="2"/>
  <c r="AO13732" i="2"/>
  <c r="AP13732" i="2"/>
  <c r="AQ13732" i="2"/>
  <c r="AR13732" i="2"/>
  <c r="AF13733" i="2"/>
  <c r="AG13733" i="2"/>
  <c r="AH13733" i="2"/>
  <c r="AI13733" i="2"/>
  <c r="AJ13733" i="2"/>
  <c r="AK13733" i="2"/>
  <c r="AL13733" i="2"/>
  <c r="AM13733" i="2"/>
  <c r="AN13733" i="2"/>
  <c r="AP13733" i="2" s="1"/>
  <c r="AO13733" i="2"/>
  <c r="AQ13733" i="2"/>
  <c r="AR13733" i="2"/>
  <c r="AF13734" i="2"/>
  <c r="AG13734" i="2"/>
  <c r="AH13734" i="2"/>
  <c r="AI13734" i="2"/>
  <c r="AJ13734" i="2"/>
  <c r="AK13734" i="2"/>
  <c r="AL13734" i="2"/>
  <c r="AM13734" i="2"/>
  <c r="AN13734" i="2"/>
  <c r="AP13734" i="2" s="1"/>
  <c r="AO13734" i="2"/>
  <c r="AQ13734" i="2"/>
  <c r="AR13734" i="2"/>
  <c r="AF13735" i="2"/>
  <c r="AG13735" i="2"/>
  <c r="AH13735" i="2"/>
  <c r="AI13735" i="2"/>
  <c r="AJ13735" i="2"/>
  <c r="AK13735" i="2"/>
  <c r="AL13735" i="2"/>
  <c r="AM13735" i="2"/>
  <c r="AN13735" i="2"/>
  <c r="AO13735" i="2"/>
  <c r="AP13735" i="2"/>
  <c r="AQ13735" i="2"/>
  <c r="AR13735" i="2"/>
  <c r="AF13736" i="2"/>
  <c r="AG13736" i="2"/>
  <c r="AH13736" i="2"/>
  <c r="AI13736" i="2"/>
  <c r="AJ13736" i="2"/>
  <c r="AK13736" i="2"/>
  <c r="AL13736" i="2"/>
  <c r="AM13736" i="2"/>
  <c r="AN13736" i="2"/>
  <c r="AO13736" i="2"/>
  <c r="AP13736" i="2"/>
  <c r="AQ13736" i="2"/>
  <c r="AR13736" i="2"/>
  <c r="AF13737" i="2"/>
  <c r="AG13737" i="2"/>
  <c r="AH13737" i="2"/>
  <c r="AI13737" i="2"/>
  <c r="AJ13737" i="2"/>
  <c r="AK13737" i="2"/>
  <c r="AL13737" i="2"/>
  <c r="AM13737" i="2"/>
  <c r="AN13737" i="2"/>
  <c r="AP13737" i="2" s="1"/>
  <c r="AO13737" i="2"/>
  <c r="AQ13737" i="2"/>
  <c r="AR13737" i="2"/>
  <c r="AF13738" i="2"/>
  <c r="AG13738" i="2"/>
  <c r="AH13738" i="2"/>
  <c r="AI13738" i="2"/>
  <c r="AJ13738" i="2"/>
  <c r="AK13738" i="2"/>
  <c r="AL13738" i="2"/>
  <c r="AM13738" i="2"/>
  <c r="AN13738" i="2"/>
  <c r="AP13738" i="2" s="1"/>
  <c r="AO13738" i="2"/>
  <c r="AQ13738" i="2"/>
  <c r="AR13738" i="2"/>
  <c r="AF13739" i="2"/>
  <c r="AG13739" i="2"/>
  <c r="AH13739" i="2"/>
  <c r="AI13739" i="2"/>
  <c r="AJ13739" i="2"/>
  <c r="AK13739" i="2"/>
  <c r="AL13739" i="2"/>
  <c r="AM13739" i="2"/>
  <c r="AN13739" i="2"/>
  <c r="AO13739" i="2"/>
  <c r="AP13739" i="2"/>
  <c r="AQ13739" i="2"/>
  <c r="AR13739" i="2"/>
  <c r="AF13740" i="2"/>
  <c r="AG13740" i="2"/>
  <c r="AH13740" i="2"/>
  <c r="AI13740" i="2"/>
  <c r="AJ13740" i="2"/>
  <c r="AK13740" i="2"/>
  <c r="AL13740" i="2"/>
  <c r="AM13740" i="2"/>
  <c r="AN13740" i="2"/>
  <c r="AO13740" i="2"/>
  <c r="AP13740" i="2"/>
  <c r="AQ13740" i="2"/>
  <c r="AR13740" i="2"/>
  <c r="AF13741" i="2"/>
  <c r="AG13741" i="2"/>
  <c r="AH13741" i="2"/>
  <c r="AI13741" i="2"/>
  <c r="AJ13741" i="2"/>
  <c r="AK13741" i="2"/>
  <c r="AL13741" i="2"/>
  <c r="AM13741" i="2"/>
  <c r="AN13741" i="2"/>
  <c r="AP13741" i="2" s="1"/>
  <c r="AO13741" i="2"/>
  <c r="AQ13741" i="2"/>
  <c r="AR13741" i="2"/>
  <c r="AF13742" i="2"/>
  <c r="AG13742" i="2"/>
  <c r="AH13742" i="2"/>
  <c r="AI13742" i="2"/>
  <c r="AJ13742" i="2"/>
  <c r="AK13742" i="2"/>
  <c r="AL13742" i="2"/>
  <c r="AM13742" i="2"/>
  <c r="AN13742" i="2"/>
  <c r="AP13742" i="2" s="1"/>
  <c r="AO13742" i="2"/>
  <c r="AQ13742" i="2"/>
  <c r="AR13742" i="2"/>
  <c r="AF13743" i="2"/>
  <c r="AG13743" i="2"/>
  <c r="AH13743" i="2"/>
  <c r="AI13743" i="2"/>
  <c r="AJ13743" i="2"/>
  <c r="AK13743" i="2"/>
  <c r="AL13743" i="2"/>
  <c r="AM13743" i="2"/>
  <c r="AN13743" i="2"/>
  <c r="AO13743" i="2"/>
  <c r="AP13743" i="2"/>
  <c r="AQ13743" i="2"/>
  <c r="AR13743" i="2"/>
  <c r="AF13744" i="2"/>
  <c r="AG13744" i="2"/>
  <c r="AH13744" i="2"/>
  <c r="AI13744" i="2"/>
  <c r="AJ13744" i="2"/>
  <c r="AK13744" i="2"/>
  <c r="AL13744" i="2"/>
  <c r="AM13744" i="2"/>
  <c r="AN13744" i="2"/>
  <c r="AO13744" i="2"/>
  <c r="AP13744" i="2"/>
  <c r="AQ13744" i="2"/>
  <c r="AR13744" i="2"/>
  <c r="AF13745" i="2"/>
  <c r="AG13745" i="2"/>
  <c r="AH13745" i="2"/>
  <c r="AI13745" i="2"/>
  <c r="AJ13745" i="2"/>
  <c r="AK13745" i="2"/>
  <c r="AL13745" i="2"/>
  <c r="AM13745" i="2"/>
  <c r="AN13745" i="2"/>
  <c r="AP13745" i="2" s="1"/>
  <c r="AO13745" i="2"/>
  <c r="AQ13745" i="2"/>
  <c r="AR13745" i="2"/>
  <c r="AF13746" i="2"/>
  <c r="AG13746" i="2"/>
  <c r="AH13746" i="2"/>
  <c r="AI13746" i="2"/>
  <c r="AJ13746" i="2"/>
  <c r="AK13746" i="2"/>
  <c r="AL13746" i="2"/>
  <c r="AM13746" i="2"/>
  <c r="AN13746" i="2"/>
  <c r="AP13746" i="2" s="1"/>
  <c r="AO13746" i="2"/>
  <c r="AQ13746" i="2"/>
  <c r="AR13746" i="2"/>
  <c r="AF13747" i="2"/>
  <c r="AG13747" i="2"/>
  <c r="AH13747" i="2"/>
  <c r="AI13747" i="2"/>
  <c r="AJ13747" i="2"/>
  <c r="AK13747" i="2"/>
  <c r="AL13747" i="2"/>
  <c r="AM13747" i="2"/>
  <c r="AN13747" i="2"/>
  <c r="AP13747" i="2" s="1"/>
  <c r="AO13747" i="2"/>
  <c r="AQ13747" i="2"/>
  <c r="AR13747" i="2"/>
  <c r="AF13748" i="2"/>
  <c r="AG13748" i="2"/>
  <c r="AH13748" i="2"/>
  <c r="AI13748" i="2"/>
  <c r="AJ13748" i="2"/>
  <c r="AK13748" i="2"/>
  <c r="AL13748" i="2"/>
  <c r="AM13748" i="2"/>
  <c r="AN13748" i="2"/>
  <c r="AO13748" i="2"/>
  <c r="AP13748" i="2"/>
  <c r="AQ13748" i="2"/>
  <c r="AR13748" i="2"/>
  <c r="AF13749" i="2"/>
  <c r="AG13749" i="2"/>
  <c r="AH13749" i="2"/>
  <c r="AI13749" i="2"/>
  <c r="AJ13749" i="2"/>
  <c r="AK13749" i="2"/>
  <c r="AL13749" i="2"/>
  <c r="AM13749" i="2"/>
  <c r="AN13749" i="2"/>
  <c r="AP13749" i="2" s="1"/>
  <c r="AO13749" i="2"/>
  <c r="AQ13749" i="2"/>
  <c r="AR13749" i="2"/>
  <c r="AF13750" i="2"/>
  <c r="AG13750" i="2"/>
  <c r="AH13750" i="2"/>
  <c r="AI13750" i="2"/>
  <c r="AJ13750" i="2"/>
  <c r="AK13750" i="2"/>
  <c r="AL13750" i="2"/>
  <c r="AM13750" i="2"/>
  <c r="AN13750" i="2"/>
  <c r="AP13750" i="2" s="1"/>
  <c r="AO13750" i="2"/>
  <c r="AQ13750" i="2"/>
  <c r="AR13750" i="2"/>
  <c r="AF13751" i="2"/>
  <c r="AG13751" i="2"/>
  <c r="AH13751" i="2"/>
  <c r="AI13751" i="2"/>
  <c r="AJ13751" i="2"/>
  <c r="AK13751" i="2"/>
  <c r="AL13751" i="2"/>
  <c r="AM13751" i="2"/>
  <c r="AN13751" i="2"/>
  <c r="AP13751" i="2" s="1"/>
  <c r="AO13751" i="2"/>
  <c r="AQ13751" i="2"/>
  <c r="AR13751" i="2"/>
  <c r="AF13752" i="2"/>
  <c r="AG13752" i="2"/>
  <c r="AH13752" i="2"/>
  <c r="AI13752" i="2"/>
  <c r="AJ13752" i="2"/>
  <c r="AK13752" i="2"/>
  <c r="AL13752" i="2"/>
  <c r="AM13752" i="2"/>
  <c r="AN13752" i="2"/>
  <c r="AO13752" i="2"/>
  <c r="AP13752" i="2"/>
  <c r="AQ13752" i="2"/>
  <c r="AR13752" i="2"/>
  <c r="AF13753" i="2"/>
  <c r="AG13753" i="2"/>
  <c r="AH13753" i="2"/>
  <c r="AI13753" i="2"/>
  <c r="AJ13753" i="2"/>
  <c r="AK13753" i="2"/>
  <c r="AL13753" i="2"/>
  <c r="AM13753" i="2"/>
  <c r="AN13753" i="2"/>
  <c r="AP13753" i="2" s="1"/>
  <c r="AO13753" i="2"/>
  <c r="AQ13753" i="2"/>
  <c r="AR13753" i="2"/>
  <c r="AF13754" i="2"/>
  <c r="AG13754" i="2"/>
  <c r="AH13754" i="2"/>
  <c r="AI13754" i="2"/>
  <c r="AJ13754" i="2"/>
  <c r="AK13754" i="2"/>
  <c r="AL13754" i="2"/>
  <c r="AM13754" i="2"/>
  <c r="AN13754" i="2"/>
  <c r="AP13754" i="2" s="1"/>
  <c r="AO13754" i="2"/>
  <c r="AQ13754" i="2"/>
  <c r="AR13754" i="2"/>
  <c r="AF13755" i="2"/>
  <c r="AG13755" i="2"/>
  <c r="AH13755" i="2"/>
  <c r="AI13755" i="2"/>
  <c r="AJ13755" i="2"/>
  <c r="AK13755" i="2"/>
  <c r="AL13755" i="2"/>
  <c r="AM13755" i="2"/>
  <c r="AN13755" i="2"/>
  <c r="AP13755" i="2" s="1"/>
  <c r="AO13755" i="2"/>
  <c r="AQ13755" i="2"/>
  <c r="AR13755" i="2"/>
  <c r="AF13756" i="2"/>
  <c r="AG13756" i="2"/>
  <c r="AH13756" i="2"/>
  <c r="AI13756" i="2"/>
  <c r="AJ13756" i="2"/>
  <c r="AK13756" i="2"/>
  <c r="AL13756" i="2"/>
  <c r="AM13756" i="2"/>
  <c r="AN13756" i="2"/>
  <c r="AO13756" i="2"/>
  <c r="AP13756" i="2"/>
  <c r="AQ13756" i="2"/>
  <c r="AR13756" i="2"/>
  <c r="AF13757" i="2"/>
  <c r="AG13757" i="2"/>
  <c r="AH13757" i="2"/>
  <c r="AI13757" i="2"/>
  <c r="AJ13757" i="2"/>
  <c r="AK13757" i="2"/>
  <c r="AL13757" i="2"/>
  <c r="AM13757" i="2"/>
  <c r="AN13757" i="2"/>
  <c r="AP13757" i="2" s="1"/>
  <c r="AO13757" i="2"/>
  <c r="AQ13757" i="2"/>
  <c r="AR13757" i="2"/>
  <c r="AF13758" i="2"/>
  <c r="AG13758" i="2"/>
  <c r="AH13758" i="2"/>
  <c r="AI13758" i="2"/>
  <c r="AJ13758" i="2"/>
  <c r="AK13758" i="2"/>
  <c r="AL13758" i="2"/>
  <c r="AM13758" i="2"/>
  <c r="AN13758" i="2"/>
  <c r="AP13758" i="2" s="1"/>
  <c r="AO13758" i="2"/>
  <c r="AQ13758" i="2"/>
  <c r="AR13758" i="2"/>
  <c r="AF13759" i="2"/>
  <c r="AG13759" i="2"/>
  <c r="AH13759" i="2"/>
  <c r="AI13759" i="2"/>
  <c r="AJ13759" i="2"/>
  <c r="AK13759" i="2"/>
  <c r="AL13759" i="2"/>
  <c r="AM13759" i="2"/>
  <c r="AN13759" i="2"/>
  <c r="AO13759" i="2"/>
  <c r="AP13759" i="2"/>
  <c r="AQ13759" i="2"/>
  <c r="AR13759" i="2"/>
  <c r="AF13760" i="2"/>
  <c r="AG13760" i="2"/>
  <c r="AH13760" i="2"/>
  <c r="AI13760" i="2"/>
  <c r="AJ13760" i="2"/>
  <c r="AK13760" i="2"/>
  <c r="AL13760" i="2"/>
  <c r="AM13760" i="2"/>
  <c r="AN13760" i="2"/>
  <c r="AO13760" i="2"/>
  <c r="AP13760" i="2"/>
  <c r="AQ13760" i="2"/>
  <c r="AR13760" i="2"/>
  <c r="AF13761" i="2"/>
  <c r="AG13761" i="2"/>
  <c r="AH13761" i="2"/>
  <c r="AI13761" i="2"/>
  <c r="AJ13761" i="2"/>
  <c r="AK13761" i="2"/>
  <c r="AL13761" i="2"/>
  <c r="AM13761" i="2"/>
  <c r="AN13761" i="2"/>
  <c r="AP13761" i="2" s="1"/>
  <c r="AO13761" i="2"/>
  <c r="AQ13761" i="2"/>
  <c r="AR13761" i="2"/>
  <c r="AF13762" i="2"/>
  <c r="AG13762" i="2"/>
  <c r="AH13762" i="2"/>
  <c r="AI13762" i="2"/>
  <c r="AJ13762" i="2"/>
  <c r="AK13762" i="2"/>
  <c r="AL13762" i="2"/>
  <c r="AM13762" i="2"/>
  <c r="AN13762" i="2"/>
  <c r="AP13762" i="2" s="1"/>
  <c r="AO13762" i="2"/>
  <c r="AQ13762" i="2"/>
  <c r="AR13762" i="2"/>
  <c r="AF13763" i="2"/>
  <c r="AG13763" i="2"/>
  <c r="AH13763" i="2"/>
  <c r="AI13763" i="2"/>
  <c r="AJ13763" i="2"/>
  <c r="AK13763" i="2"/>
  <c r="AL13763" i="2"/>
  <c r="AM13763" i="2"/>
  <c r="AN13763" i="2"/>
  <c r="AO13763" i="2"/>
  <c r="AP13763" i="2"/>
  <c r="AQ13763" i="2"/>
  <c r="AR13763" i="2"/>
  <c r="AF13764" i="2"/>
  <c r="AG13764" i="2"/>
  <c r="AH13764" i="2"/>
  <c r="AI13764" i="2"/>
  <c r="AJ13764" i="2"/>
  <c r="AK13764" i="2"/>
  <c r="AL13764" i="2"/>
  <c r="AM13764" i="2"/>
  <c r="AN13764" i="2"/>
  <c r="AO13764" i="2"/>
  <c r="AP13764" i="2"/>
  <c r="AQ13764" i="2"/>
  <c r="AR13764" i="2"/>
  <c r="AF13765" i="2"/>
  <c r="AG13765" i="2"/>
  <c r="AH13765" i="2"/>
  <c r="AI13765" i="2"/>
  <c r="AJ13765" i="2"/>
  <c r="AK13765" i="2"/>
  <c r="AL13765" i="2"/>
  <c r="AM13765" i="2"/>
  <c r="AN13765" i="2"/>
  <c r="AP13765" i="2" s="1"/>
  <c r="AO13765" i="2"/>
  <c r="AQ13765" i="2"/>
  <c r="AR13765" i="2"/>
  <c r="AF13766" i="2"/>
  <c r="AG13766" i="2"/>
  <c r="AH13766" i="2"/>
  <c r="AI13766" i="2"/>
  <c r="AJ13766" i="2"/>
  <c r="AK13766" i="2"/>
  <c r="AL13766" i="2"/>
  <c r="AM13766" i="2"/>
  <c r="AN13766" i="2"/>
  <c r="AP13766" i="2" s="1"/>
  <c r="AO13766" i="2"/>
  <c r="AQ13766" i="2"/>
  <c r="AR13766" i="2"/>
  <c r="AF13767" i="2"/>
  <c r="AG13767" i="2"/>
  <c r="AH13767" i="2"/>
  <c r="AI13767" i="2"/>
  <c r="AJ13767" i="2"/>
  <c r="AK13767" i="2"/>
  <c r="AL13767" i="2"/>
  <c r="AM13767" i="2"/>
  <c r="AN13767" i="2"/>
  <c r="AO13767" i="2"/>
  <c r="AP13767" i="2"/>
  <c r="AQ13767" i="2"/>
  <c r="AR13767" i="2"/>
  <c r="AF13768" i="2"/>
  <c r="AG13768" i="2"/>
  <c r="AH13768" i="2"/>
  <c r="AI13768" i="2"/>
  <c r="AJ13768" i="2"/>
  <c r="AK13768" i="2"/>
  <c r="AL13768" i="2"/>
  <c r="AM13768" i="2"/>
  <c r="AN13768" i="2"/>
  <c r="AO13768" i="2"/>
  <c r="AP13768" i="2"/>
  <c r="AQ13768" i="2"/>
  <c r="AR13768" i="2"/>
  <c r="AF13769" i="2"/>
  <c r="AG13769" i="2"/>
  <c r="AH13769" i="2"/>
  <c r="AI13769" i="2"/>
  <c r="AJ13769" i="2"/>
  <c r="AK13769" i="2"/>
  <c r="AL13769" i="2"/>
  <c r="AM13769" i="2"/>
  <c r="AN13769" i="2"/>
  <c r="AP13769" i="2" s="1"/>
  <c r="AO13769" i="2"/>
  <c r="AQ13769" i="2"/>
  <c r="AR13769" i="2"/>
  <c r="AF13770" i="2"/>
  <c r="AG13770" i="2"/>
  <c r="AH13770" i="2"/>
  <c r="AI13770" i="2"/>
  <c r="AJ13770" i="2"/>
  <c r="AK13770" i="2"/>
  <c r="AL13770" i="2"/>
  <c r="AM13770" i="2"/>
  <c r="AN13770" i="2"/>
  <c r="AP13770" i="2" s="1"/>
  <c r="AO13770" i="2"/>
  <c r="AQ13770" i="2"/>
  <c r="AR13770" i="2"/>
  <c r="AF13771" i="2"/>
  <c r="AG13771" i="2"/>
  <c r="AH13771" i="2"/>
  <c r="AI13771" i="2"/>
  <c r="AJ13771" i="2"/>
  <c r="AK13771" i="2"/>
  <c r="AL13771" i="2"/>
  <c r="AM13771" i="2"/>
  <c r="AN13771" i="2"/>
  <c r="AO13771" i="2"/>
  <c r="AP13771" i="2"/>
  <c r="AQ13771" i="2"/>
  <c r="AR13771" i="2"/>
  <c r="AF13772" i="2"/>
  <c r="AG13772" i="2"/>
  <c r="AH13772" i="2"/>
  <c r="AI13772" i="2"/>
  <c r="AJ13772" i="2"/>
  <c r="AK13772" i="2"/>
  <c r="AL13772" i="2"/>
  <c r="AM13772" i="2"/>
  <c r="AN13772" i="2"/>
  <c r="AO13772" i="2"/>
  <c r="AP13772" i="2"/>
  <c r="AQ13772" i="2"/>
  <c r="AR13772" i="2"/>
  <c r="AF13773" i="2"/>
  <c r="AG13773" i="2"/>
  <c r="AH13773" i="2"/>
  <c r="AI13773" i="2"/>
  <c r="AJ13773" i="2"/>
  <c r="AK13773" i="2"/>
  <c r="AL13773" i="2"/>
  <c r="AM13773" i="2"/>
  <c r="AN13773" i="2"/>
  <c r="AP13773" i="2" s="1"/>
  <c r="AO13773" i="2"/>
  <c r="AQ13773" i="2"/>
  <c r="AR13773" i="2"/>
  <c r="AF13774" i="2"/>
  <c r="AG13774" i="2"/>
  <c r="AH13774" i="2"/>
  <c r="AI13774" i="2"/>
  <c r="AJ13774" i="2"/>
  <c r="AK13774" i="2"/>
  <c r="AL13774" i="2"/>
  <c r="AM13774" i="2"/>
  <c r="AN13774" i="2"/>
  <c r="AP13774" i="2" s="1"/>
  <c r="AO13774" i="2"/>
  <c r="AQ13774" i="2"/>
  <c r="AR13774" i="2"/>
  <c r="AF13775" i="2"/>
  <c r="AG13775" i="2"/>
  <c r="AH13775" i="2"/>
  <c r="AI13775" i="2"/>
  <c r="AJ13775" i="2"/>
  <c r="AK13775" i="2"/>
  <c r="AL13775" i="2"/>
  <c r="AM13775" i="2"/>
  <c r="AN13775" i="2"/>
  <c r="AP13775" i="2" s="1"/>
  <c r="AO13775" i="2"/>
  <c r="AQ13775" i="2"/>
  <c r="AR13775" i="2"/>
  <c r="AF13776" i="2"/>
  <c r="AG13776" i="2"/>
  <c r="AH13776" i="2"/>
  <c r="AI13776" i="2"/>
  <c r="AJ13776" i="2"/>
  <c r="AK13776" i="2"/>
  <c r="AL13776" i="2"/>
  <c r="AM13776" i="2"/>
  <c r="AN13776" i="2"/>
  <c r="AO13776" i="2"/>
  <c r="AP13776" i="2"/>
  <c r="AQ13776" i="2"/>
  <c r="AR13776" i="2"/>
  <c r="AF13777" i="2"/>
  <c r="AG13777" i="2"/>
  <c r="AH13777" i="2"/>
  <c r="AI13777" i="2"/>
  <c r="AJ13777" i="2"/>
  <c r="AK13777" i="2"/>
  <c r="AL13777" i="2"/>
  <c r="AM13777" i="2"/>
  <c r="AN13777" i="2"/>
  <c r="AP13777" i="2" s="1"/>
  <c r="AO13777" i="2"/>
  <c r="AQ13777" i="2"/>
  <c r="AR13777" i="2"/>
  <c r="AF13778" i="2"/>
  <c r="AG13778" i="2"/>
  <c r="AH13778" i="2"/>
  <c r="AI13778" i="2"/>
  <c r="AJ13778" i="2"/>
  <c r="AK13778" i="2"/>
  <c r="AL13778" i="2"/>
  <c r="AM13778" i="2"/>
  <c r="AN13778" i="2"/>
  <c r="AP13778" i="2" s="1"/>
  <c r="AO13778" i="2"/>
  <c r="AQ13778" i="2"/>
  <c r="AR13778" i="2"/>
  <c r="AF13779" i="2"/>
  <c r="AG13779" i="2"/>
  <c r="AH13779" i="2"/>
  <c r="AI13779" i="2"/>
  <c r="AJ13779" i="2"/>
  <c r="AK13779" i="2"/>
  <c r="AL13779" i="2"/>
  <c r="AM13779" i="2"/>
  <c r="AN13779" i="2"/>
  <c r="AO13779" i="2"/>
  <c r="AP13779" i="2"/>
  <c r="AQ13779" i="2"/>
  <c r="AR13779" i="2"/>
  <c r="AF13780" i="2"/>
  <c r="AG13780" i="2"/>
  <c r="AH13780" i="2"/>
  <c r="AI13780" i="2"/>
  <c r="AJ13780" i="2"/>
  <c r="AK13780" i="2"/>
  <c r="AL13780" i="2"/>
  <c r="AM13780" i="2"/>
  <c r="AN13780" i="2"/>
  <c r="AO13780" i="2"/>
  <c r="AP13780" i="2"/>
  <c r="AQ13780" i="2"/>
  <c r="AR13780" i="2"/>
  <c r="AF13781" i="2"/>
  <c r="AG13781" i="2"/>
  <c r="AH13781" i="2"/>
  <c r="AI13781" i="2"/>
  <c r="AJ13781" i="2"/>
  <c r="AK13781" i="2"/>
  <c r="AL13781" i="2"/>
  <c r="AM13781" i="2"/>
  <c r="AN13781" i="2"/>
  <c r="AP13781" i="2" s="1"/>
  <c r="AO13781" i="2"/>
  <c r="AQ13781" i="2"/>
  <c r="AR13781" i="2"/>
  <c r="AF13782" i="2"/>
  <c r="AG13782" i="2"/>
  <c r="AH13782" i="2"/>
  <c r="AI13782" i="2"/>
  <c r="AJ13782" i="2"/>
  <c r="AK13782" i="2"/>
  <c r="AL13782" i="2"/>
  <c r="AM13782" i="2"/>
  <c r="AN13782" i="2"/>
  <c r="AP13782" i="2" s="1"/>
  <c r="AO13782" i="2"/>
  <c r="AQ13782" i="2"/>
  <c r="AR13782" i="2"/>
  <c r="AF13783" i="2"/>
  <c r="AG13783" i="2"/>
  <c r="AH13783" i="2"/>
  <c r="AI13783" i="2"/>
  <c r="AJ13783" i="2"/>
  <c r="AK13783" i="2"/>
  <c r="AL13783" i="2"/>
  <c r="AM13783" i="2"/>
  <c r="AN13783" i="2"/>
  <c r="AO13783" i="2"/>
  <c r="AP13783" i="2"/>
  <c r="AQ13783" i="2"/>
  <c r="AR13783" i="2"/>
  <c r="AF13784" i="2"/>
  <c r="AG13784" i="2"/>
  <c r="AH13784" i="2"/>
  <c r="AI13784" i="2"/>
  <c r="AJ13784" i="2"/>
  <c r="AK13784" i="2"/>
  <c r="AL13784" i="2"/>
  <c r="AM13784" i="2"/>
  <c r="AN13784" i="2"/>
  <c r="AO13784" i="2"/>
  <c r="AP13784" i="2"/>
  <c r="AQ13784" i="2"/>
  <c r="AR13784" i="2"/>
  <c r="AF13785" i="2"/>
  <c r="AG13785" i="2"/>
  <c r="AH13785" i="2"/>
  <c r="AI13785" i="2"/>
  <c r="AJ13785" i="2"/>
  <c r="AK13785" i="2"/>
  <c r="AL13785" i="2"/>
  <c r="AM13785" i="2"/>
  <c r="AN13785" i="2"/>
  <c r="AP13785" i="2" s="1"/>
  <c r="AO13785" i="2"/>
  <c r="AQ13785" i="2"/>
  <c r="AR13785" i="2"/>
  <c r="AF13786" i="2"/>
  <c r="AG13786" i="2"/>
  <c r="AH13786" i="2"/>
  <c r="AI13786" i="2"/>
  <c r="AJ13786" i="2"/>
  <c r="AK13786" i="2"/>
  <c r="AL13786" i="2"/>
  <c r="AM13786" i="2"/>
  <c r="AN13786" i="2"/>
  <c r="AP13786" i="2" s="1"/>
  <c r="AO13786" i="2"/>
  <c r="AQ13786" i="2"/>
  <c r="AR13786" i="2"/>
  <c r="AF13787" i="2"/>
  <c r="AG13787" i="2"/>
  <c r="AH13787" i="2"/>
  <c r="AI13787" i="2"/>
  <c r="AJ13787" i="2"/>
  <c r="AK13787" i="2"/>
  <c r="AL13787" i="2"/>
  <c r="AM13787" i="2"/>
  <c r="AN13787" i="2"/>
  <c r="AP13787" i="2" s="1"/>
  <c r="AO13787" i="2"/>
  <c r="AQ13787" i="2"/>
  <c r="AR13787" i="2"/>
  <c r="AF13788" i="2"/>
  <c r="AG13788" i="2"/>
  <c r="AH13788" i="2"/>
  <c r="AI13788" i="2"/>
  <c r="AJ13788" i="2"/>
  <c r="AK13788" i="2"/>
  <c r="AL13788" i="2"/>
  <c r="AM13788" i="2"/>
  <c r="AN13788" i="2"/>
  <c r="AO13788" i="2"/>
  <c r="AP13788" i="2"/>
  <c r="AQ13788" i="2"/>
  <c r="AR13788" i="2"/>
  <c r="AF13789" i="2"/>
  <c r="AG13789" i="2"/>
  <c r="AH13789" i="2"/>
  <c r="AI13789" i="2"/>
  <c r="AJ13789" i="2"/>
  <c r="AK13789" i="2"/>
  <c r="AL13789" i="2"/>
  <c r="AM13789" i="2"/>
  <c r="AN13789" i="2"/>
  <c r="AP13789" i="2" s="1"/>
  <c r="AO13789" i="2"/>
  <c r="AQ13789" i="2"/>
  <c r="AR13789" i="2"/>
  <c r="AF13790" i="2"/>
  <c r="AG13790" i="2"/>
  <c r="AH13790" i="2"/>
  <c r="AI13790" i="2"/>
  <c r="AJ13790" i="2"/>
  <c r="AK13790" i="2"/>
  <c r="AL13790" i="2"/>
  <c r="AM13790" i="2"/>
  <c r="AN13790" i="2"/>
  <c r="AP13790" i="2" s="1"/>
  <c r="AO13790" i="2"/>
  <c r="AQ13790" i="2"/>
  <c r="AR13790" i="2"/>
  <c r="AF13791" i="2"/>
  <c r="AG13791" i="2"/>
  <c r="AH13791" i="2"/>
  <c r="AI13791" i="2"/>
  <c r="AJ13791" i="2"/>
  <c r="AK13791" i="2"/>
  <c r="AL13791" i="2"/>
  <c r="AM13791" i="2"/>
  <c r="AN13791" i="2"/>
  <c r="AP13791" i="2" s="1"/>
  <c r="AO13791" i="2"/>
  <c r="AQ13791" i="2"/>
  <c r="AR13791" i="2"/>
  <c r="AF13792" i="2"/>
  <c r="AG13792" i="2"/>
  <c r="AH13792" i="2"/>
  <c r="AI13792" i="2"/>
  <c r="AJ13792" i="2"/>
  <c r="AK13792" i="2"/>
  <c r="AL13792" i="2"/>
  <c r="AM13792" i="2"/>
  <c r="AN13792" i="2"/>
  <c r="AO13792" i="2"/>
  <c r="AP13792" i="2"/>
  <c r="AQ13792" i="2"/>
  <c r="AR13792" i="2"/>
  <c r="AF13793" i="2"/>
  <c r="AG13793" i="2"/>
  <c r="AH13793" i="2"/>
  <c r="AI13793" i="2"/>
  <c r="AJ13793" i="2"/>
  <c r="AK13793" i="2"/>
  <c r="AL13793" i="2"/>
  <c r="AM13793" i="2"/>
  <c r="AN13793" i="2"/>
  <c r="AP13793" i="2" s="1"/>
  <c r="AO13793" i="2"/>
  <c r="AQ13793" i="2"/>
  <c r="AR13793" i="2"/>
  <c r="AF13794" i="2"/>
  <c r="AG13794" i="2"/>
  <c r="AH13794" i="2"/>
  <c r="AI13794" i="2"/>
  <c r="AJ13794" i="2"/>
  <c r="AK13794" i="2"/>
  <c r="AL13794" i="2"/>
  <c r="AM13794" i="2"/>
  <c r="AN13794" i="2"/>
  <c r="AP13794" i="2" s="1"/>
  <c r="AO13794" i="2"/>
  <c r="AQ13794" i="2"/>
  <c r="AR13794" i="2"/>
  <c r="AF13795" i="2"/>
  <c r="AG13795" i="2"/>
  <c r="AH13795" i="2"/>
  <c r="AI13795" i="2"/>
  <c r="AJ13795" i="2"/>
  <c r="AK13795" i="2"/>
  <c r="AL13795" i="2"/>
  <c r="AM13795" i="2"/>
  <c r="AN13795" i="2"/>
  <c r="AP13795" i="2" s="1"/>
  <c r="AO13795" i="2"/>
  <c r="AQ13795" i="2"/>
  <c r="AR13795" i="2"/>
  <c r="AF13796" i="2"/>
  <c r="AG13796" i="2"/>
  <c r="AH13796" i="2"/>
  <c r="AI13796" i="2"/>
  <c r="AJ13796" i="2"/>
  <c r="AK13796" i="2"/>
  <c r="AL13796" i="2"/>
  <c r="AM13796" i="2"/>
  <c r="AN13796" i="2"/>
  <c r="AO13796" i="2"/>
  <c r="AP13796" i="2"/>
  <c r="AQ13796" i="2"/>
  <c r="AR13796" i="2"/>
  <c r="AF13797" i="2"/>
  <c r="AG13797" i="2"/>
  <c r="AH13797" i="2"/>
  <c r="AI13797" i="2"/>
  <c r="AJ13797" i="2"/>
  <c r="AK13797" i="2"/>
  <c r="AL13797" i="2"/>
  <c r="AM13797" i="2"/>
  <c r="AN13797" i="2"/>
  <c r="AP13797" i="2" s="1"/>
  <c r="AO13797" i="2"/>
  <c r="AQ13797" i="2"/>
  <c r="AR13797" i="2"/>
  <c r="AF13798" i="2"/>
  <c r="AG13798" i="2"/>
  <c r="AH13798" i="2"/>
  <c r="AI13798" i="2"/>
  <c r="AJ13798" i="2"/>
  <c r="AK13798" i="2"/>
  <c r="AL13798" i="2"/>
  <c r="AM13798" i="2"/>
  <c r="AN13798" i="2"/>
  <c r="AP13798" i="2" s="1"/>
  <c r="AO13798" i="2"/>
  <c r="AQ13798" i="2"/>
  <c r="AR13798" i="2"/>
  <c r="AF13799" i="2"/>
  <c r="AG13799" i="2"/>
  <c r="AH13799" i="2"/>
  <c r="AI13799" i="2"/>
  <c r="AJ13799" i="2"/>
  <c r="AK13799" i="2"/>
  <c r="AL13799" i="2"/>
  <c r="AM13799" i="2"/>
  <c r="AN13799" i="2"/>
  <c r="AP13799" i="2" s="1"/>
  <c r="AO13799" i="2"/>
  <c r="AQ13799" i="2"/>
  <c r="AR13799" i="2"/>
  <c r="AF13800" i="2"/>
  <c r="AG13800" i="2"/>
  <c r="AH13800" i="2"/>
  <c r="AI13800" i="2"/>
  <c r="AJ13800" i="2"/>
  <c r="AK13800" i="2"/>
  <c r="AL13800" i="2"/>
  <c r="AM13800" i="2"/>
  <c r="AN13800" i="2"/>
  <c r="AO13800" i="2"/>
  <c r="AP13800" i="2"/>
  <c r="AQ13800" i="2"/>
  <c r="AR13800" i="2"/>
  <c r="AF13801" i="2"/>
  <c r="AG13801" i="2"/>
  <c r="AH13801" i="2"/>
  <c r="AI13801" i="2"/>
  <c r="AJ13801" i="2"/>
  <c r="AK13801" i="2"/>
  <c r="AL13801" i="2"/>
  <c r="AM13801" i="2"/>
  <c r="AN13801" i="2"/>
  <c r="AP13801" i="2" s="1"/>
  <c r="AO13801" i="2"/>
  <c r="AQ13801" i="2"/>
  <c r="AR13801" i="2"/>
  <c r="AF13802" i="2"/>
  <c r="AG13802" i="2"/>
  <c r="AH13802" i="2"/>
  <c r="AI13802" i="2"/>
  <c r="AJ13802" i="2"/>
  <c r="AK13802" i="2"/>
  <c r="AL13802" i="2"/>
  <c r="AM13802" i="2"/>
  <c r="AN13802" i="2"/>
  <c r="AP13802" i="2" s="1"/>
  <c r="AO13802" i="2"/>
  <c r="AQ13802" i="2"/>
  <c r="AR13802" i="2"/>
  <c r="AF13803" i="2"/>
  <c r="AG13803" i="2"/>
  <c r="AH13803" i="2"/>
  <c r="AI13803" i="2"/>
  <c r="AJ13803" i="2"/>
  <c r="AK13803" i="2"/>
  <c r="AL13803" i="2"/>
  <c r="AM13803" i="2"/>
  <c r="AN13803" i="2"/>
  <c r="AP13803" i="2" s="1"/>
  <c r="AO13803" i="2"/>
  <c r="AQ13803" i="2"/>
  <c r="AR13803" i="2"/>
  <c r="AF13804" i="2"/>
  <c r="AG13804" i="2"/>
  <c r="AH13804" i="2"/>
  <c r="AI13804" i="2"/>
  <c r="AJ13804" i="2"/>
  <c r="AK13804" i="2"/>
  <c r="AL13804" i="2"/>
  <c r="AM13804" i="2"/>
  <c r="AN13804" i="2"/>
  <c r="AO13804" i="2"/>
  <c r="AP13804" i="2"/>
  <c r="AQ13804" i="2"/>
  <c r="AR13804" i="2"/>
  <c r="AF13805" i="2"/>
  <c r="AG13805" i="2"/>
  <c r="AH13805" i="2"/>
  <c r="AI13805" i="2"/>
  <c r="AJ13805" i="2"/>
  <c r="AK13805" i="2"/>
  <c r="AL13805" i="2"/>
  <c r="AM13805" i="2"/>
  <c r="AN13805" i="2"/>
  <c r="AP13805" i="2" s="1"/>
  <c r="AO13805" i="2"/>
  <c r="AQ13805" i="2"/>
  <c r="AR13805" i="2"/>
  <c r="AF13806" i="2"/>
  <c r="AG13806" i="2"/>
  <c r="AH13806" i="2"/>
  <c r="AI13806" i="2"/>
  <c r="AJ13806" i="2"/>
  <c r="AK13806" i="2"/>
  <c r="AL13806" i="2"/>
  <c r="AM13806" i="2"/>
  <c r="AN13806" i="2"/>
  <c r="AP13806" i="2" s="1"/>
  <c r="AO13806" i="2"/>
  <c r="AQ13806" i="2"/>
  <c r="AR13806" i="2"/>
  <c r="AF13807" i="2"/>
  <c r="AG13807" i="2"/>
  <c r="AH13807" i="2"/>
  <c r="AI13807" i="2"/>
  <c r="AJ13807" i="2"/>
  <c r="AK13807" i="2"/>
  <c r="AL13807" i="2"/>
  <c r="AM13807" i="2"/>
  <c r="AN13807" i="2"/>
  <c r="AP13807" i="2" s="1"/>
  <c r="AO13807" i="2"/>
  <c r="AQ13807" i="2"/>
  <c r="AR13807" i="2"/>
  <c r="AF13808" i="2"/>
  <c r="AG13808" i="2"/>
  <c r="AH13808" i="2"/>
  <c r="AI13808" i="2"/>
  <c r="AJ13808" i="2"/>
  <c r="AK13808" i="2"/>
  <c r="AL13808" i="2"/>
  <c r="AM13808" i="2"/>
  <c r="AN13808" i="2"/>
  <c r="AO13808" i="2"/>
  <c r="AP13808" i="2"/>
  <c r="AQ13808" i="2"/>
  <c r="AR13808" i="2"/>
  <c r="AF13809" i="2"/>
  <c r="AG13809" i="2"/>
  <c r="AH13809" i="2"/>
  <c r="AI13809" i="2"/>
  <c r="AJ13809" i="2"/>
  <c r="AK13809" i="2"/>
  <c r="AL13809" i="2"/>
  <c r="AM13809" i="2"/>
  <c r="AN13809" i="2"/>
  <c r="AP13809" i="2" s="1"/>
  <c r="AO13809" i="2"/>
  <c r="AQ13809" i="2"/>
  <c r="AR13809" i="2"/>
  <c r="AF13810" i="2"/>
  <c r="AG13810" i="2"/>
  <c r="AH13810" i="2"/>
  <c r="AI13810" i="2"/>
  <c r="AJ13810" i="2"/>
  <c r="AK13810" i="2"/>
  <c r="AL13810" i="2"/>
  <c r="AM13810" i="2"/>
  <c r="AN13810" i="2"/>
  <c r="AP13810" i="2" s="1"/>
  <c r="AO13810" i="2"/>
  <c r="AQ13810" i="2"/>
  <c r="AR13810" i="2"/>
  <c r="AF13811" i="2"/>
  <c r="AG13811" i="2"/>
  <c r="AH13811" i="2"/>
  <c r="AI13811" i="2"/>
  <c r="AJ13811" i="2"/>
  <c r="AK13811" i="2"/>
  <c r="AL13811" i="2"/>
  <c r="AM13811" i="2"/>
  <c r="AN13811" i="2"/>
  <c r="AP13811" i="2" s="1"/>
  <c r="AO13811" i="2"/>
  <c r="AQ13811" i="2"/>
  <c r="AR13811" i="2"/>
  <c r="AF13812" i="2"/>
  <c r="AG13812" i="2"/>
  <c r="AH13812" i="2"/>
  <c r="AI13812" i="2"/>
  <c r="AJ13812" i="2"/>
  <c r="AK13812" i="2"/>
  <c r="AL13812" i="2"/>
  <c r="AM13812" i="2"/>
  <c r="AN13812" i="2"/>
  <c r="AO13812" i="2"/>
  <c r="AP13812" i="2"/>
  <c r="AQ13812" i="2"/>
  <c r="AR13812" i="2"/>
  <c r="AF13813" i="2"/>
  <c r="AG13813" i="2"/>
  <c r="AH13813" i="2"/>
  <c r="AI13813" i="2"/>
  <c r="AJ13813" i="2"/>
  <c r="AK13813" i="2"/>
  <c r="AL13813" i="2"/>
  <c r="AM13813" i="2"/>
  <c r="AN13813" i="2"/>
  <c r="AP13813" i="2" s="1"/>
  <c r="AO13813" i="2"/>
  <c r="AQ13813" i="2"/>
  <c r="AR13813" i="2"/>
  <c r="AF13814" i="2"/>
  <c r="AG13814" i="2"/>
  <c r="AH13814" i="2"/>
  <c r="AI13814" i="2"/>
  <c r="AJ13814" i="2"/>
  <c r="AK13814" i="2"/>
  <c r="AL13814" i="2"/>
  <c r="AM13814" i="2"/>
  <c r="AN13814" i="2"/>
  <c r="AP13814" i="2" s="1"/>
  <c r="AO13814" i="2"/>
  <c r="AQ13814" i="2"/>
  <c r="AR13814" i="2"/>
  <c r="AF13815" i="2"/>
  <c r="AG13815" i="2"/>
  <c r="AH13815" i="2"/>
  <c r="AI13815" i="2"/>
  <c r="AJ13815" i="2"/>
  <c r="AK13815" i="2"/>
  <c r="AL13815" i="2"/>
  <c r="AM13815" i="2"/>
  <c r="AN13815" i="2"/>
  <c r="AP13815" i="2" s="1"/>
  <c r="AO13815" i="2"/>
  <c r="AQ13815" i="2"/>
  <c r="AR13815" i="2"/>
  <c r="AF13816" i="2"/>
  <c r="AG13816" i="2"/>
  <c r="AH13816" i="2"/>
  <c r="AI13816" i="2"/>
  <c r="AJ13816" i="2"/>
  <c r="AK13816" i="2"/>
  <c r="AL13816" i="2"/>
  <c r="AM13816" i="2"/>
  <c r="AN13816" i="2"/>
  <c r="AO13816" i="2"/>
  <c r="AP13816" i="2"/>
  <c r="AQ13816" i="2"/>
  <c r="AR13816" i="2"/>
  <c r="AF13817" i="2"/>
  <c r="AG13817" i="2"/>
  <c r="AH13817" i="2"/>
  <c r="AI13817" i="2"/>
  <c r="AJ13817" i="2"/>
  <c r="AK13817" i="2"/>
  <c r="AL13817" i="2"/>
  <c r="AM13817" i="2"/>
  <c r="AN13817" i="2"/>
  <c r="AP13817" i="2" s="1"/>
  <c r="AO13817" i="2"/>
  <c r="AQ13817" i="2"/>
  <c r="AR13817" i="2"/>
  <c r="AF13818" i="2"/>
  <c r="AG13818" i="2"/>
  <c r="AH13818" i="2"/>
  <c r="AI13818" i="2"/>
  <c r="AJ13818" i="2"/>
  <c r="AK13818" i="2"/>
  <c r="AL13818" i="2"/>
  <c r="AM13818" i="2"/>
  <c r="AN13818" i="2"/>
  <c r="AP13818" i="2" s="1"/>
  <c r="AO13818" i="2"/>
  <c r="AQ13818" i="2"/>
  <c r="AR13818" i="2"/>
  <c r="AF13819" i="2"/>
  <c r="AG13819" i="2"/>
  <c r="AH13819" i="2"/>
  <c r="AI13819" i="2"/>
  <c r="AJ13819" i="2"/>
  <c r="AK13819" i="2"/>
  <c r="AL13819" i="2"/>
  <c r="AM13819" i="2"/>
  <c r="AN13819" i="2"/>
  <c r="AP13819" i="2" s="1"/>
  <c r="AO13819" i="2"/>
  <c r="AQ13819" i="2"/>
  <c r="AR13819" i="2"/>
  <c r="AF13820" i="2"/>
  <c r="AG13820" i="2"/>
  <c r="AH13820" i="2"/>
  <c r="AI13820" i="2"/>
  <c r="AJ13820" i="2"/>
  <c r="AK13820" i="2"/>
  <c r="AL13820" i="2"/>
  <c r="AM13820" i="2"/>
  <c r="AN13820" i="2"/>
  <c r="AO13820" i="2"/>
  <c r="AP13820" i="2"/>
  <c r="AQ13820" i="2"/>
  <c r="AR13820" i="2"/>
  <c r="AF13821" i="2"/>
  <c r="AG13821" i="2"/>
  <c r="AH13821" i="2"/>
  <c r="AI13821" i="2"/>
  <c r="AJ13821" i="2"/>
  <c r="AK13821" i="2"/>
  <c r="AL13821" i="2"/>
  <c r="AM13821" i="2"/>
  <c r="AN13821" i="2"/>
  <c r="AP13821" i="2" s="1"/>
  <c r="AO13821" i="2"/>
  <c r="AQ13821" i="2"/>
  <c r="AR13821" i="2"/>
  <c r="AF13822" i="2"/>
  <c r="AG13822" i="2"/>
  <c r="AH13822" i="2"/>
  <c r="AI13822" i="2"/>
  <c r="AJ13822" i="2"/>
  <c r="AK13822" i="2"/>
  <c r="AL13822" i="2"/>
  <c r="AM13822" i="2"/>
  <c r="AN13822" i="2"/>
  <c r="AP13822" i="2" s="1"/>
  <c r="AO13822" i="2"/>
  <c r="AQ13822" i="2"/>
  <c r="AR13822" i="2"/>
  <c r="AF13823" i="2"/>
  <c r="AG13823" i="2"/>
  <c r="AH13823" i="2"/>
  <c r="AI13823" i="2"/>
  <c r="AJ13823" i="2"/>
  <c r="AK13823" i="2"/>
  <c r="AL13823" i="2"/>
  <c r="AM13823" i="2"/>
  <c r="AN13823" i="2"/>
  <c r="AP13823" i="2" s="1"/>
  <c r="AO13823" i="2"/>
  <c r="AQ13823" i="2"/>
  <c r="AR13823" i="2"/>
  <c r="AF13824" i="2"/>
  <c r="AG13824" i="2"/>
  <c r="AH13824" i="2"/>
  <c r="AI13824" i="2"/>
  <c r="AJ13824" i="2"/>
  <c r="AK13824" i="2"/>
  <c r="AL13824" i="2"/>
  <c r="AM13824" i="2"/>
  <c r="AN13824" i="2"/>
  <c r="AO13824" i="2"/>
  <c r="AP13824" i="2"/>
  <c r="AQ13824" i="2"/>
  <c r="AR13824" i="2"/>
  <c r="AF13825" i="2"/>
  <c r="AG13825" i="2"/>
  <c r="AH13825" i="2"/>
  <c r="AI13825" i="2"/>
  <c r="AJ13825" i="2"/>
  <c r="AK13825" i="2"/>
  <c r="AL13825" i="2"/>
  <c r="AM13825" i="2"/>
  <c r="AN13825" i="2"/>
  <c r="AP13825" i="2" s="1"/>
  <c r="AO13825" i="2"/>
  <c r="AQ13825" i="2"/>
  <c r="AR13825" i="2"/>
  <c r="AF13826" i="2"/>
  <c r="AG13826" i="2"/>
  <c r="AH13826" i="2"/>
  <c r="AI13826" i="2"/>
  <c r="AJ13826" i="2"/>
  <c r="AK13826" i="2"/>
  <c r="AL13826" i="2"/>
  <c r="AM13826" i="2"/>
  <c r="AN13826" i="2"/>
  <c r="AP13826" i="2" s="1"/>
  <c r="AO13826" i="2"/>
  <c r="AQ13826" i="2"/>
  <c r="AR13826" i="2"/>
  <c r="AF13827" i="2"/>
  <c r="AG13827" i="2"/>
  <c r="AH13827" i="2"/>
  <c r="AI13827" i="2"/>
  <c r="AJ13827" i="2"/>
  <c r="AK13827" i="2"/>
  <c r="AL13827" i="2"/>
  <c r="AM13827" i="2"/>
  <c r="AN13827" i="2"/>
  <c r="AP13827" i="2" s="1"/>
  <c r="AO13827" i="2"/>
  <c r="AQ13827" i="2"/>
  <c r="AR13827" i="2"/>
  <c r="AF13828" i="2"/>
  <c r="AG13828" i="2"/>
  <c r="AH13828" i="2"/>
  <c r="AI13828" i="2"/>
  <c r="AJ13828" i="2"/>
  <c r="AK13828" i="2"/>
  <c r="AL13828" i="2"/>
  <c r="AM13828" i="2"/>
  <c r="AN13828" i="2"/>
  <c r="AO13828" i="2"/>
  <c r="AP13828" i="2"/>
  <c r="AQ13828" i="2"/>
  <c r="AR13828" i="2"/>
  <c r="AF13829" i="2"/>
  <c r="AG13829" i="2"/>
  <c r="AH13829" i="2"/>
  <c r="AI13829" i="2"/>
  <c r="AJ13829" i="2"/>
  <c r="AK13829" i="2"/>
  <c r="AL13829" i="2"/>
  <c r="AM13829" i="2"/>
  <c r="AN13829" i="2"/>
  <c r="AP13829" i="2" s="1"/>
  <c r="AO13829" i="2"/>
  <c r="AQ13829" i="2"/>
  <c r="AR13829" i="2"/>
  <c r="AF13830" i="2"/>
  <c r="AG13830" i="2"/>
  <c r="AH13830" i="2"/>
  <c r="AI13830" i="2"/>
  <c r="AJ13830" i="2"/>
  <c r="AK13830" i="2"/>
  <c r="AL13830" i="2"/>
  <c r="AM13830" i="2"/>
  <c r="AN13830" i="2"/>
  <c r="AP13830" i="2" s="1"/>
  <c r="AO13830" i="2"/>
  <c r="AQ13830" i="2"/>
  <c r="AR13830" i="2"/>
  <c r="AF13831" i="2"/>
  <c r="AG13831" i="2"/>
  <c r="AH13831" i="2"/>
  <c r="AI13831" i="2"/>
  <c r="AJ13831" i="2"/>
  <c r="AK13831" i="2"/>
  <c r="AL13831" i="2"/>
  <c r="AM13831" i="2"/>
  <c r="AN13831" i="2"/>
  <c r="AP13831" i="2" s="1"/>
  <c r="AO13831" i="2"/>
  <c r="AQ13831" i="2"/>
  <c r="AR13831" i="2"/>
  <c r="AF13832" i="2"/>
  <c r="AG13832" i="2"/>
  <c r="AH13832" i="2"/>
  <c r="AI13832" i="2"/>
  <c r="AJ13832" i="2"/>
  <c r="AK13832" i="2"/>
  <c r="AL13832" i="2"/>
  <c r="AM13832" i="2"/>
  <c r="AN13832" i="2"/>
  <c r="AO13832" i="2"/>
  <c r="AP13832" i="2"/>
  <c r="AQ13832" i="2"/>
  <c r="AR13832" i="2"/>
  <c r="AF13833" i="2"/>
  <c r="AG13833" i="2"/>
  <c r="AH13833" i="2"/>
  <c r="AI13833" i="2"/>
  <c r="AJ13833" i="2"/>
  <c r="AK13833" i="2"/>
  <c r="AL13833" i="2"/>
  <c r="AM13833" i="2"/>
  <c r="AN13833" i="2"/>
  <c r="AP13833" i="2" s="1"/>
  <c r="AO13833" i="2"/>
  <c r="AQ13833" i="2"/>
  <c r="AR13833" i="2"/>
  <c r="AF13834" i="2"/>
  <c r="AG13834" i="2"/>
  <c r="AH13834" i="2"/>
  <c r="AI13834" i="2"/>
  <c r="AJ13834" i="2"/>
  <c r="AK13834" i="2"/>
  <c r="AL13834" i="2"/>
  <c r="AM13834" i="2"/>
  <c r="AN13834" i="2"/>
  <c r="AP13834" i="2" s="1"/>
  <c r="AO13834" i="2"/>
  <c r="AQ13834" i="2"/>
  <c r="AR13834" i="2"/>
  <c r="AF13835" i="2"/>
  <c r="AG13835" i="2"/>
  <c r="AH13835" i="2"/>
  <c r="AI13835" i="2"/>
  <c r="AJ13835" i="2"/>
  <c r="AK13835" i="2"/>
  <c r="AL13835" i="2"/>
  <c r="AM13835" i="2"/>
  <c r="AN13835" i="2"/>
  <c r="AP13835" i="2" s="1"/>
  <c r="AO13835" i="2"/>
  <c r="AQ13835" i="2"/>
  <c r="AR13835" i="2"/>
  <c r="AF13836" i="2"/>
  <c r="AG13836" i="2"/>
  <c r="AH13836" i="2"/>
  <c r="AI13836" i="2"/>
  <c r="AJ13836" i="2"/>
  <c r="AK13836" i="2"/>
  <c r="AL13836" i="2"/>
  <c r="AM13836" i="2"/>
  <c r="AN13836" i="2"/>
  <c r="AO13836" i="2"/>
  <c r="AP13836" i="2"/>
  <c r="AQ13836" i="2"/>
  <c r="AR13836" i="2"/>
  <c r="AF13837" i="2"/>
  <c r="AG13837" i="2"/>
  <c r="AH13837" i="2"/>
  <c r="AI13837" i="2"/>
  <c r="AJ13837" i="2"/>
  <c r="AK13837" i="2"/>
  <c r="AL13837" i="2"/>
  <c r="AM13837" i="2"/>
  <c r="AN13837" i="2"/>
  <c r="AP13837" i="2" s="1"/>
  <c r="AO13837" i="2"/>
  <c r="AQ13837" i="2"/>
  <c r="AR13837" i="2"/>
  <c r="AF13838" i="2"/>
  <c r="AG13838" i="2"/>
  <c r="AH13838" i="2"/>
  <c r="AI13838" i="2"/>
  <c r="AJ13838" i="2"/>
  <c r="AK13838" i="2"/>
  <c r="AL13838" i="2"/>
  <c r="AM13838" i="2"/>
  <c r="AN13838" i="2"/>
  <c r="AP13838" i="2" s="1"/>
  <c r="AO13838" i="2"/>
  <c r="AQ13838" i="2"/>
  <c r="AR13838" i="2"/>
  <c r="AF13839" i="2"/>
  <c r="AG13839" i="2"/>
  <c r="AH13839" i="2"/>
  <c r="AI13839" i="2"/>
  <c r="AJ13839" i="2"/>
  <c r="AK13839" i="2"/>
  <c r="AL13839" i="2"/>
  <c r="AM13839" i="2"/>
  <c r="AN13839" i="2"/>
  <c r="AP13839" i="2" s="1"/>
  <c r="AO13839" i="2"/>
  <c r="AQ13839" i="2"/>
  <c r="AR13839" i="2"/>
  <c r="AF13840" i="2"/>
  <c r="AG13840" i="2"/>
  <c r="AH13840" i="2"/>
  <c r="AI13840" i="2"/>
  <c r="AJ13840" i="2"/>
  <c r="AK13840" i="2"/>
  <c r="AL13840" i="2"/>
  <c r="AM13840" i="2"/>
  <c r="AN13840" i="2"/>
  <c r="AO13840" i="2"/>
  <c r="AP13840" i="2"/>
  <c r="AQ13840" i="2"/>
  <c r="AR13840" i="2"/>
  <c r="AF13841" i="2"/>
  <c r="AG13841" i="2"/>
  <c r="AH13841" i="2"/>
  <c r="AI13841" i="2"/>
  <c r="AJ13841" i="2"/>
  <c r="AK13841" i="2"/>
  <c r="AL13841" i="2"/>
  <c r="AM13841" i="2"/>
  <c r="AN13841" i="2"/>
  <c r="AP13841" i="2" s="1"/>
  <c r="AO13841" i="2"/>
  <c r="AQ13841" i="2"/>
  <c r="AR13841" i="2"/>
  <c r="AF13842" i="2"/>
  <c r="AG13842" i="2"/>
  <c r="AH13842" i="2"/>
  <c r="AI13842" i="2"/>
  <c r="AJ13842" i="2"/>
  <c r="AK13842" i="2"/>
  <c r="AL13842" i="2"/>
  <c r="AM13842" i="2"/>
  <c r="AN13842" i="2"/>
  <c r="AP13842" i="2" s="1"/>
  <c r="AO13842" i="2"/>
  <c r="AQ13842" i="2"/>
  <c r="AR13842" i="2"/>
  <c r="AF13843" i="2"/>
  <c r="AG13843" i="2"/>
  <c r="AH13843" i="2"/>
  <c r="AI13843" i="2"/>
  <c r="AJ13843" i="2"/>
  <c r="AK13843" i="2"/>
  <c r="AL13843" i="2"/>
  <c r="AM13843" i="2"/>
  <c r="AN13843" i="2"/>
  <c r="AP13843" i="2" s="1"/>
  <c r="AO13843" i="2"/>
  <c r="AQ13843" i="2"/>
  <c r="AR13843" i="2"/>
  <c r="AF13844" i="2"/>
  <c r="AG13844" i="2"/>
  <c r="AH13844" i="2"/>
  <c r="AI13844" i="2"/>
  <c r="AJ13844" i="2"/>
  <c r="AK13844" i="2"/>
  <c r="AL13844" i="2"/>
  <c r="AM13844" i="2"/>
  <c r="AN13844" i="2"/>
  <c r="AO13844" i="2"/>
  <c r="AP13844" i="2"/>
  <c r="AQ13844" i="2"/>
  <c r="AR13844" i="2"/>
  <c r="AF13845" i="2"/>
  <c r="AG13845" i="2"/>
  <c r="AH13845" i="2"/>
  <c r="AI13845" i="2"/>
  <c r="AJ13845" i="2"/>
  <c r="AK13845" i="2"/>
  <c r="AL13845" i="2"/>
  <c r="AM13845" i="2"/>
  <c r="AN13845" i="2"/>
  <c r="AP13845" i="2" s="1"/>
  <c r="AO13845" i="2"/>
  <c r="AQ13845" i="2"/>
  <c r="AR13845" i="2"/>
  <c r="AF13846" i="2"/>
  <c r="AG13846" i="2"/>
  <c r="AH13846" i="2"/>
  <c r="AI13846" i="2"/>
  <c r="AJ13846" i="2"/>
  <c r="AK13846" i="2"/>
  <c r="AL13846" i="2"/>
  <c r="AM13846" i="2"/>
  <c r="AN13846" i="2"/>
  <c r="AP13846" i="2" s="1"/>
  <c r="AO13846" i="2"/>
  <c r="AQ13846" i="2"/>
  <c r="AR13846" i="2"/>
  <c r="AF13847" i="2"/>
  <c r="AG13847" i="2"/>
  <c r="AH13847" i="2"/>
  <c r="AI13847" i="2"/>
  <c r="AJ13847" i="2"/>
  <c r="AK13847" i="2"/>
  <c r="AL13847" i="2"/>
  <c r="AM13847" i="2"/>
  <c r="AN13847" i="2"/>
  <c r="AP13847" i="2" s="1"/>
  <c r="AO13847" i="2"/>
  <c r="AQ13847" i="2"/>
  <c r="AR13847" i="2"/>
  <c r="AF13848" i="2"/>
  <c r="AG13848" i="2"/>
  <c r="AH13848" i="2"/>
  <c r="AI13848" i="2"/>
  <c r="AJ13848" i="2"/>
  <c r="AK13848" i="2"/>
  <c r="AL13848" i="2"/>
  <c r="AM13848" i="2"/>
  <c r="AN13848" i="2"/>
  <c r="AO13848" i="2"/>
  <c r="AP13848" i="2"/>
  <c r="AQ13848" i="2"/>
  <c r="AR13848" i="2"/>
  <c r="AF13849" i="2"/>
  <c r="AG13849" i="2"/>
  <c r="AH13849" i="2"/>
  <c r="AI13849" i="2"/>
  <c r="AJ13849" i="2"/>
  <c r="AK13849" i="2"/>
  <c r="AL13849" i="2"/>
  <c r="AM13849" i="2"/>
  <c r="AN13849" i="2"/>
  <c r="AP13849" i="2" s="1"/>
  <c r="AO13849" i="2"/>
  <c r="AQ13849" i="2"/>
  <c r="AR13849" i="2"/>
  <c r="AF13850" i="2"/>
  <c r="AG13850" i="2"/>
  <c r="AH13850" i="2"/>
  <c r="AI13850" i="2"/>
  <c r="AJ13850" i="2"/>
  <c r="AK13850" i="2"/>
  <c r="AL13850" i="2"/>
  <c r="AM13850" i="2"/>
  <c r="AN13850" i="2"/>
  <c r="AP13850" i="2" s="1"/>
  <c r="AO13850" i="2"/>
  <c r="AQ13850" i="2"/>
  <c r="AR13850" i="2"/>
  <c r="AF13851" i="2"/>
  <c r="AG13851" i="2"/>
  <c r="AH13851" i="2"/>
  <c r="AI13851" i="2"/>
  <c r="AJ13851" i="2"/>
  <c r="AK13851" i="2"/>
  <c r="AL13851" i="2"/>
  <c r="AM13851" i="2"/>
  <c r="AN13851" i="2"/>
  <c r="AP13851" i="2" s="1"/>
  <c r="AO13851" i="2"/>
  <c r="AQ13851" i="2"/>
  <c r="AR13851" i="2"/>
  <c r="AF13852" i="2"/>
  <c r="AG13852" i="2"/>
  <c r="AH13852" i="2"/>
  <c r="AI13852" i="2"/>
  <c r="AJ13852" i="2"/>
  <c r="AK13852" i="2"/>
  <c r="AL13852" i="2"/>
  <c r="AM13852" i="2"/>
  <c r="AN13852" i="2"/>
  <c r="AO13852" i="2"/>
  <c r="AP13852" i="2"/>
  <c r="AQ13852" i="2"/>
  <c r="AR13852" i="2"/>
  <c r="AF13853" i="2"/>
  <c r="AG13853" i="2"/>
  <c r="AH13853" i="2"/>
  <c r="AI13853" i="2"/>
  <c r="AJ13853" i="2"/>
  <c r="AK13853" i="2"/>
  <c r="AL13853" i="2"/>
  <c r="AM13853" i="2"/>
  <c r="AN13853" i="2"/>
  <c r="AP13853" i="2" s="1"/>
  <c r="AO13853" i="2"/>
  <c r="AQ13853" i="2"/>
  <c r="AR13853" i="2"/>
  <c r="AF13854" i="2"/>
  <c r="AG13854" i="2"/>
  <c r="AH13854" i="2"/>
  <c r="AI13854" i="2"/>
  <c r="AJ13854" i="2"/>
  <c r="AK13854" i="2"/>
  <c r="AL13854" i="2"/>
  <c r="AM13854" i="2"/>
  <c r="AN13854" i="2"/>
  <c r="AP13854" i="2" s="1"/>
  <c r="AO13854" i="2"/>
  <c r="AQ13854" i="2"/>
  <c r="AR13854" i="2"/>
  <c r="AF13855" i="2"/>
  <c r="AG13855" i="2"/>
  <c r="AH13855" i="2"/>
  <c r="AI13855" i="2"/>
  <c r="AJ13855" i="2"/>
  <c r="AK13855" i="2"/>
  <c r="AL13855" i="2"/>
  <c r="AM13855" i="2"/>
  <c r="AN13855" i="2"/>
  <c r="AP13855" i="2" s="1"/>
  <c r="AO13855" i="2"/>
  <c r="AQ13855" i="2"/>
  <c r="AR13855" i="2"/>
  <c r="AF13856" i="2"/>
  <c r="AG13856" i="2"/>
  <c r="AH13856" i="2"/>
  <c r="AI13856" i="2"/>
  <c r="AJ13856" i="2"/>
  <c r="AK13856" i="2"/>
  <c r="AL13856" i="2"/>
  <c r="AM13856" i="2"/>
  <c r="AN13856" i="2"/>
  <c r="AO13856" i="2"/>
  <c r="AP13856" i="2"/>
  <c r="AQ13856" i="2"/>
  <c r="AR13856" i="2"/>
  <c r="AF13857" i="2"/>
  <c r="AG13857" i="2"/>
  <c r="AH13857" i="2"/>
  <c r="AI13857" i="2"/>
  <c r="AJ13857" i="2"/>
  <c r="AK13857" i="2"/>
  <c r="AL13857" i="2"/>
  <c r="AM13857" i="2"/>
  <c r="AN13857" i="2"/>
  <c r="AP13857" i="2" s="1"/>
  <c r="AO13857" i="2"/>
  <c r="AQ13857" i="2"/>
  <c r="AR13857" i="2"/>
  <c r="AF13858" i="2"/>
  <c r="AG13858" i="2"/>
  <c r="AH13858" i="2"/>
  <c r="AI13858" i="2"/>
  <c r="AJ13858" i="2"/>
  <c r="AK13858" i="2"/>
  <c r="AL13858" i="2"/>
  <c r="AM13858" i="2"/>
  <c r="AN13858" i="2"/>
  <c r="AP13858" i="2" s="1"/>
  <c r="AO13858" i="2"/>
  <c r="AQ13858" i="2"/>
  <c r="AR13858" i="2"/>
  <c r="AF13859" i="2"/>
  <c r="AG13859" i="2"/>
  <c r="AH13859" i="2"/>
  <c r="AI13859" i="2"/>
  <c r="AJ13859" i="2"/>
  <c r="AK13859" i="2"/>
  <c r="AL13859" i="2"/>
  <c r="AM13859" i="2"/>
  <c r="AN13859" i="2"/>
  <c r="AP13859" i="2" s="1"/>
  <c r="AO13859" i="2"/>
  <c r="AQ13859" i="2"/>
  <c r="AR13859" i="2"/>
  <c r="AF13860" i="2"/>
  <c r="AG13860" i="2"/>
  <c r="AH13860" i="2"/>
  <c r="AI13860" i="2"/>
  <c r="AJ13860" i="2"/>
  <c r="AK13860" i="2"/>
  <c r="AL13860" i="2"/>
  <c r="AM13860" i="2"/>
  <c r="AN13860" i="2"/>
  <c r="AO13860" i="2"/>
  <c r="AP13860" i="2"/>
  <c r="AQ13860" i="2"/>
  <c r="AR13860" i="2"/>
  <c r="AF13861" i="2"/>
  <c r="AG13861" i="2"/>
  <c r="AH13861" i="2"/>
  <c r="AI13861" i="2"/>
  <c r="AJ13861" i="2"/>
  <c r="AK13861" i="2"/>
  <c r="AL13861" i="2"/>
  <c r="AM13861" i="2"/>
  <c r="AN13861" i="2"/>
  <c r="AP13861" i="2" s="1"/>
  <c r="AO13861" i="2"/>
  <c r="AQ13861" i="2"/>
  <c r="AR13861" i="2"/>
  <c r="AF13862" i="2"/>
  <c r="AG13862" i="2"/>
  <c r="AH13862" i="2"/>
  <c r="AI13862" i="2"/>
  <c r="AJ13862" i="2"/>
  <c r="AK13862" i="2"/>
  <c r="AL13862" i="2"/>
  <c r="AM13862" i="2"/>
  <c r="AN13862" i="2"/>
  <c r="AP13862" i="2" s="1"/>
  <c r="AO13862" i="2"/>
  <c r="AQ13862" i="2"/>
  <c r="AR13862" i="2"/>
  <c r="AF13863" i="2"/>
  <c r="AG13863" i="2"/>
  <c r="AH13863" i="2"/>
  <c r="AI13863" i="2"/>
  <c r="AJ13863" i="2"/>
  <c r="AK13863" i="2"/>
  <c r="AL13863" i="2"/>
  <c r="AM13863" i="2"/>
  <c r="AN13863" i="2"/>
  <c r="AP13863" i="2" s="1"/>
  <c r="AO13863" i="2"/>
  <c r="AQ13863" i="2"/>
  <c r="AR13863" i="2"/>
  <c r="AF13864" i="2"/>
  <c r="AG13864" i="2"/>
  <c r="AH13864" i="2"/>
  <c r="AI13864" i="2"/>
  <c r="AJ13864" i="2"/>
  <c r="AK13864" i="2"/>
  <c r="AL13864" i="2"/>
  <c r="AM13864" i="2"/>
  <c r="AN13864" i="2"/>
  <c r="AO13864" i="2"/>
  <c r="AP13864" i="2"/>
  <c r="AQ13864" i="2"/>
  <c r="AR13864" i="2"/>
  <c r="AF13865" i="2"/>
  <c r="AG13865" i="2"/>
  <c r="AH13865" i="2"/>
  <c r="AI13865" i="2"/>
  <c r="AJ13865" i="2"/>
  <c r="AK13865" i="2"/>
  <c r="AL13865" i="2"/>
  <c r="AM13865" i="2"/>
  <c r="AN13865" i="2"/>
  <c r="AP13865" i="2" s="1"/>
  <c r="AO13865" i="2"/>
  <c r="AQ13865" i="2"/>
  <c r="AR13865" i="2"/>
  <c r="AF13866" i="2"/>
  <c r="AG13866" i="2"/>
  <c r="AH13866" i="2"/>
  <c r="AI13866" i="2"/>
  <c r="AJ13866" i="2"/>
  <c r="AK13866" i="2"/>
  <c r="AL13866" i="2"/>
  <c r="AM13866" i="2"/>
  <c r="AN13866" i="2"/>
  <c r="AP13866" i="2" s="1"/>
  <c r="AO13866" i="2"/>
  <c r="AQ13866" i="2"/>
  <c r="AR13866" i="2"/>
  <c r="AF13867" i="2"/>
  <c r="AG13867" i="2"/>
  <c r="AH13867" i="2"/>
  <c r="AI13867" i="2"/>
  <c r="AJ13867" i="2"/>
  <c r="AK13867" i="2"/>
  <c r="AL13867" i="2"/>
  <c r="AM13867" i="2"/>
  <c r="AN13867" i="2"/>
  <c r="AP13867" i="2" s="1"/>
  <c r="AO13867" i="2"/>
  <c r="AQ13867" i="2"/>
  <c r="AR13867" i="2"/>
  <c r="AF13868" i="2"/>
  <c r="AG13868" i="2"/>
  <c r="AH13868" i="2"/>
  <c r="AI13868" i="2"/>
  <c r="AJ13868" i="2"/>
  <c r="AK13868" i="2"/>
  <c r="AL13868" i="2"/>
  <c r="AM13868" i="2"/>
  <c r="AN13868" i="2"/>
  <c r="AO13868" i="2"/>
  <c r="AP13868" i="2"/>
  <c r="AQ13868" i="2"/>
  <c r="AR13868" i="2"/>
  <c r="AF13869" i="2"/>
  <c r="AG13869" i="2"/>
  <c r="AH13869" i="2"/>
  <c r="AI13869" i="2"/>
  <c r="AJ13869" i="2"/>
  <c r="AK13869" i="2"/>
  <c r="AL13869" i="2"/>
  <c r="AM13869" i="2"/>
  <c r="AN13869" i="2"/>
  <c r="AP13869" i="2" s="1"/>
  <c r="AO13869" i="2"/>
  <c r="AQ13869" i="2"/>
  <c r="AR13869" i="2"/>
  <c r="AF13870" i="2"/>
  <c r="AG13870" i="2"/>
  <c r="AH13870" i="2"/>
  <c r="AI13870" i="2"/>
  <c r="AJ13870" i="2"/>
  <c r="AK13870" i="2"/>
  <c r="AL13870" i="2"/>
  <c r="AM13870" i="2"/>
  <c r="AN13870" i="2"/>
  <c r="AP13870" i="2" s="1"/>
  <c r="AO13870" i="2"/>
  <c r="AQ13870" i="2"/>
  <c r="AR13870" i="2"/>
  <c r="AF13871" i="2"/>
  <c r="AG13871" i="2"/>
  <c r="AH13871" i="2"/>
  <c r="AI13871" i="2"/>
  <c r="AJ13871" i="2"/>
  <c r="AK13871" i="2"/>
  <c r="AL13871" i="2"/>
  <c r="AM13871" i="2"/>
  <c r="AN13871" i="2"/>
  <c r="AP13871" i="2" s="1"/>
  <c r="AO13871" i="2"/>
  <c r="AQ13871" i="2"/>
  <c r="AR13871" i="2"/>
  <c r="AF13872" i="2"/>
  <c r="AG13872" i="2"/>
  <c r="AH13872" i="2"/>
  <c r="AI13872" i="2"/>
  <c r="AJ13872" i="2"/>
  <c r="AK13872" i="2"/>
  <c r="AL13872" i="2"/>
  <c r="AM13872" i="2"/>
  <c r="AN13872" i="2"/>
  <c r="AO13872" i="2"/>
  <c r="AP13872" i="2"/>
  <c r="AQ13872" i="2"/>
  <c r="AR13872" i="2"/>
  <c r="AF13873" i="2"/>
  <c r="AG13873" i="2"/>
  <c r="AH13873" i="2"/>
  <c r="AI13873" i="2"/>
  <c r="AJ13873" i="2"/>
  <c r="AK13873" i="2"/>
  <c r="AL13873" i="2"/>
  <c r="AM13873" i="2"/>
  <c r="AN13873" i="2"/>
  <c r="AP13873" i="2" s="1"/>
  <c r="AO13873" i="2"/>
  <c r="AQ13873" i="2"/>
  <c r="AR13873" i="2"/>
  <c r="AF13874" i="2"/>
  <c r="AG13874" i="2"/>
  <c r="AH13874" i="2"/>
  <c r="AI13874" i="2"/>
  <c r="AJ13874" i="2"/>
  <c r="AK13874" i="2"/>
  <c r="AL13874" i="2"/>
  <c r="AM13874" i="2"/>
  <c r="AN13874" i="2"/>
  <c r="AP13874" i="2" s="1"/>
  <c r="AO13874" i="2"/>
  <c r="AQ13874" i="2"/>
  <c r="AR13874" i="2"/>
  <c r="AF13875" i="2"/>
  <c r="AG13875" i="2"/>
  <c r="AH13875" i="2"/>
  <c r="AI13875" i="2"/>
  <c r="AJ13875" i="2"/>
  <c r="AK13875" i="2"/>
  <c r="AL13875" i="2"/>
  <c r="AM13875" i="2"/>
  <c r="AN13875" i="2"/>
  <c r="AP13875" i="2" s="1"/>
  <c r="AO13875" i="2"/>
  <c r="AQ13875" i="2"/>
  <c r="AR13875" i="2"/>
  <c r="AF13876" i="2"/>
  <c r="AG13876" i="2"/>
  <c r="AH13876" i="2"/>
  <c r="AI13876" i="2"/>
  <c r="AJ13876" i="2"/>
  <c r="AK13876" i="2"/>
  <c r="AL13876" i="2"/>
  <c r="AM13876" i="2"/>
  <c r="AN13876" i="2"/>
  <c r="AO13876" i="2"/>
  <c r="AP13876" i="2"/>
  <c r="AQ13876" i="2"/>
  <c r="AR13876" i="2"/>
  <c r="AF13877" i="2"/>
  <c r="AG13877" i="2"/>
  <c r="AH13877" i="2"/>
  <c r="AI13877" i="2"/>
  <c r="AJ13877" i="2"/>
  <c r="AK13877" i="2"/>
  <c r="AL13877" i="2"/>
  <c r="AM13877" i="2"/>
  <c r="AN13877" i="2"/>
  <c r="AP13877" i="2" s="1"/>
  <c r="AO13877" i="2"/>
  <c r="AQ13877" i="2"/>
  <c r="AR13877" i="2"/>
  <c r="AF13878" i="2"/>
  <c r="AG13878" i="2"/>
  <c r="AH13878" i="2"/>
  <c r="AI13878" i="2"/>
  <c r="AJ13878" i="2"/>
  <c r="AK13878" i="2"/>
  <c r="AL13878" i="2"/>
  <c r="AM13878" i="2"/>
  <c r="AN13878" i="2"/>
  <c r="AP13878" i="2" s="1"/>
  <c r="AO13878" i="2"/>
  <c r="AQ13878" i="2"/>
  <c r="AR13878" i="2"/>
  <c r="AF13879" i="2"/>
  <c r="AG13879" i="2"/>
  <c r="AH13879" i="2"/>
  <c r="AI13879" i="2"/>
  <c r="AJ13879" i="2"/>
  <c r="AK13879" i="2"/>
  <c r="AL13879" i="2"/>
  <c r="AM13879" i="2"/>
  <c r="AN13879" i="2"/>
  <c r="AP13879" i="2" s="1"/>
  <c r="AO13879" i="2"/>
  <c r="AQ13879" i="2"/>
  <c r="AR13879" i="2"/>
  <c r="AF13880" i="2"/>
  <c r="AG13880" i="2"/>
  <c r="AH13880" i="2"/>
  <c r="AI13880" i="2"/>
  <c r="AJ13880" i="2"/>
  <c r="AK13880" i="2"/>
  <c r="AL13880" i="2"/>
  <c r="AM13880" i="2"/>
  <c r="AN13880" i="2"/>
  <c r="AO13880" i="2"/>
  <c r="AP13880" i="2"/>
  <c r="AQ13880" i="2"/>
  <c r="AR13880" i="2"/>
  <c r="AF13881" i="2"/>
  <c r="AG13881" i="2"/>
  <c r="AH13881" i="2"/>
  <c r="AI13881" i="2"/>
  <c r="AJ13881" i="2"/>
  <c r="AK13881" i="2"/>
  <c r="AL13881" i="2"/>
  <c r="AM13881" i="2"/>
  <c r="AN13881" i="2"/>
  <c r="AP13881" i="2" s="1"/>
  <c r="AO13881" i="2"/>
  <c r="AQ13881" i="2"/>
  <c r="AR13881" i="2"/>
  <c r="AF13882" i="2"/>
  <c r="AG13882" i="2"/>
  <c r="AH13882" i="2"/>
  <c r="AI13882" i="2"/>
  <c r="AJ13882" i="2"/>
  <c r="AK13882" i="2"/>
  <c r="AL13882" i="2"/>
  <c r="AM13882" i="2"/>
  <c r="AN13882" i="2"/>
  <c r="AP13882" i="2" s="1"/>
  <c r="AO13882" i="2"/>
  <c r="AQ13882" i="2"/>
  <c r="AR13882" i="2"/>
  <c r="AF13883" i="2"/>
  <c r="AG13883" i="2"/>
  <c r="AH13883" i="2"/>
  <c r="AI13883" i="2"/>
  <c r="AJ13883" i="2"/>
  <c r="AK13883" i="2"/>
  <c r="AL13883" i="2"/>
  <c r="AM13883" i="2"/>
  <c r="AN13883" i="2"/>
  <c r="AP13883" i="2" s="1"/>
  <c r="AO13883" i="2"/>
  <c r="AQ13883" i="2"/>
  <c r="AR13883" i="2"/>
  <c r="AF13884" i="2"/>
  <c r="AG13884" i="2"/>
  <c r="AH13884" i="2"/>
  <c r="AI13884" i="2"/>
  <c r="AJ13884" i="2"/>
  <c r="AK13884" i="2"/>
  <c r="AL13884" i="2"/>
  <c r="AM13884" i="2"/>
  <c r="AN13884" i="2"/>
  <c r="AO13884" i="2"/>
  <c r="AP13884" i="2"/>
  <c r="AQ13884" i="2"/>
  <c r="AR13884" i="2"/>
  <c r="AF13885" i="2"/>
  <c r="AG13885" i="2"/>
  <c r="AH13885" i="2"/>
  <c r="AI13885" i="2"/>
  <c r="AJ13885" i="2"/>
  <c r="AK13885" i="2"/>
  <c r="AL13885" i="2"/>
  <c r="AM13885" i="2"/>
  <c r="AN13885" i="2"/>
  <c r="AP13885" i="2" s="1"/>
  <c r="AO13885" i="2"/>
  <c r="AQ13885" i="2"/>
  <c r="AR13885" i="2"/>
  <c r="AF13886" i="2"/>
  <c r="AG13886" i="2"/>
  <c r="AH13886" i="2"/>
  <c r="AI13886" i="2"/>
  <c r="AJ13886" i="2"/>
  <c r="AK13886" i="2"/>
  <c r="AL13886" i="2"/>
  <c r="AM13886" i="2"/>
  <c r="AN13886" i="2"/>
  <c r="AP13886" i="2" s="1"/>
  <c r="AO13886" i="2"/>
  <c r="AQ13886" i="2"/>
  <c r="AR13886" i="2"/>
  <c r="AF13887" i="2"/>
  <c r="AG13887" i="2"/>
  <c r="AH13887" i="2"/>
  <c r="AI13887" i="2"/>
  <c r="AJ13887" i="2"/>
  <c r="AK13887" i="2"/>
  <c r="AL13887" i="2"/>
  <c r="AM13887" i="2"/>
  <c r="AN13887" i="2"/>
  <c r="AP13887" i="2" s="1"/>
  <c r="AO13887" i="2"/>
  <c r="AQ13887" i="2"/>
  <c r="AR13887" i="2"/>
  <c r="AF13888" i="2"/>
  <c r="AG13888" i="2"/>
  <c r="AH13888" i="2"/>
  <c r="AI13888" i="2"/>
  <c r="AJ13888" i="2"/>
  <c r="AK13888" i="2"/>
  <c r="AL13888" i="2"/>
  <c r="AM13888" i="2"/>
  <c r="AN13888" i="2"/>
  <c r="AO13888" i="2"/>
  <c r="AP13888" i="2"/>
  <c r="AQ13888" i="2"/>
  <c r="AR13888" i="2"/>
  <c r="AF13889" i="2"/>
  <c r="AG13889" i="2"/>
  <c r="AH13889" i="2"/>
  <c r="AI13889" i="2"/>
  <c r="AJ13889" i="2"/>
  <c r="AK13889" i="2"/>
  <c r="AL13889" i="2"/>
  <c r="AM13889" i="2"/>
  <c r="AN13889" i="2"/>
  <c r="AP13889" i="2" s="1"/>
  <c r="AO13889" i="2"/>
  <c r="AQ13889" i="2"/>
  <c r="AR13889" i="2"/>
  <c r="AF13890" i="2"/>
  <c r="AG13890" i="2"/>
  <c r="AH13890" i="2"/>
  <c r="AI13890" i="2"/>
  <c r="AJ13890" i="2"/>
  <c r="AK13890" i="2"/>
  <c r="AL13890" i="2"/>
  <c r="AM13890" i="2"/>
  <c r="AN13890" i="2"/>
  <c r="AP13890" i="2" s="1"/>
  <c r="AO13890" i="2"/>
  <c r="AQ13890" i="2"/>
  <c r="AR13890" i="2"/>
  <c r="AF13891" i="2"/>
  <c r="AG13891" i="2"/>
  <c r="AH13891" i="2"/>
  <c r="AI13891" i="2"/>
  <c r="AJ13891" i="2"/>
  <c r="AK13891" i="2"/>
  <c r="AL13891" i="2"/>
  <c r="AM13891" i="2"/>
  <c r="AN13891" i="2"/>
  <c r="AP13891" i="2" s="1"/>
  <c r="AO13891" i="2"/>
  <c r="AQ13891" i="2"/>
  <c r="AR13891" i="2"/>
  <c r="AF13892" i="2"/>
  <c r="AG13892" i="2"/>
  <c r="AH13892" i="2"/>
  <c r="AI13892" i="2"/>
  <c r="AJ13892" i="2"/>
  <c r="AK13892" i="2"/>
  <c r="AL13892" i="2"/>
  <c r="AM13892" i="2"/>
  <c r="AN13892" i="2"/>
  <c r="AO13892" i="2"/>
  <c r="AP13892" i="2"/>
  <c r="AQ13892" i="2"/>
  <c r="AR13892" i="2"/>
  <c r="AF13893" i="2"/>
  <c r="AG13893" i="2"/>
  <c r="AH13893" i="2"/>
  <c r="AI13893" i="2"/>
  <c r="AJ13893" i="2"/>
  <c r="AK13893" i="2"/>
  <c r="AL13893" i="2"/>
  <c r="AM13893" i="2"/>
  <c r="AN13893" i="2"/>
  <c r="AP13893" i="2" s="1"/>
  <c r="AO13893" i="2"/>
  <c r="AQ13893" i="2"/>
  <c r="AR13893" i="2"/>
  <c r="AF13894" i="2"/>
  <c r="AG13894" i="2"/>
  <c r="AH13894" i="2"/>
  <c r="AI13894" i="2"/>
  <c r="AJ13894" i="2"/>
  <c r="AK13894" i="2"/>
  <c r="AL13894" i="2"/>
  <c r="AM13894" i="2"/>
  <c r="AN13894" i="2"/>
  <c r="AP13894" i="2" s="1"/>
  <c r="AO13894" i="2"/>
  <c r="AQ13894" i="2"/>
  <c r="AR13894" i="2"/>
  <c r="AF13895" i="2"/>
  <c r="AG13895" i="2"/>
  <c r="AH13895" i="2"/>
  <c r="AI13895" i="2"/>
  <c r="AJ13895" i="2"/>
  <c r="AK13895" i="2"/>
  <c r="AL13895" i="2"/>
  <c r="AM13895" i="2"/>
  <c r="AN13895" i="2"/>
  <c r="AP13895" i="2" s="1"/>
  <c r="AO13895" i="2"/>
  <c r="AQ13895" i="2"/>
  <c r="AR13895" i="2"/>
  <c r="AF13896" i="2"/>
  <c r="AG13896" i="2"/>
  <c r="AH13896" i="2"/>
  <c r="AI13896" i="2"/>
  <c r="AJ13896" i="2"/>
  <c r="AK13896" i="2"/>
  <c r="AL13896" i="2"/>
  <c r="AM13896" i="2"/>
  <c r="AN13896" i="2"/>
  <c r="AO13896" i="2"/>
  <c r="AP13896" i="2"/>
  <c r="AQ13896" i="2"/>
  <c r="AR13896" i="2"/>
  <c r="AF13897" i="2"/>
  <c r="AG13897" i="2"/>
  <c r="AH13897" i="2"/>
  <c r="AI13897" i="2"/>
  <c r="AJ13897" i="2"/>
  <c r="AK13897" i="2"/>
  <c r="AL13897" i="2"/>
  <c r="AM13897" i="2"/>
  <c r="AN13897" i="2"/>
  <c r="AP13897" i="2" s="1"/>
  <c r="AO13897" i="2"/>
  <c r="AQ13897" i="2"/>
  <c r="AR13897" i="2"/>
  <c r="AF13898" i="2"/>
  <c r="AG13898" i="2"/>
  <c r="AH13898" i="2"/>
  <c r="AI13898" i="2"/>
  <c r="AJ13898" i="2"/>
  <c r="AK13898" i="2"/>
  <c r="AL13898" i="2"/>
  <c r="AM13898" i="2"/>
  <c r="AN13898" i="2"/>
  <c r="AP13898" i="2" s="1"/>
  <c r="AO13898" i="2"/>
  <c r="AQ13898" i="2"/>
  <c r="AR13898" i="2"/>
  <c r="AF13899" i="2"/>
  <c r="AG13899" i="2"/>
  <c r="AH13899" i="2"/>
  <c r="AI13899" i="2"/>
  <c r="AJ13899" i="2"/>
  <c r="AK13899" i="2"/>
  <c r="AL13899" i="2"/>
  <c r="AM13899" i="2"/>
  <c r="AN13899" i="2"/>
  <c r="AP13899" i="2" s="1"/>
  <c r="AO13899" i="2"/>
  <c r="AQ13899" i="2"/>
  <c r="AR13899" i="2"/>
  <c r="AF13900" i="2"/>
  <c r="AG13900" i="2"/>
  <c r="AH13900" i="2"/>
  <c r="AI13900" i="2"/>
  <c r="AJ13900" i="2"/>
  <c r="AK13900" i="2"/>
  <c r="AL13900" i="2"/>
  <c r="AM13900" i="2"/>
  <c r="AN13900" i="2"/>
  <c r="AO13900" i="2"/>
  <c r="AP13900" i="2"/>
  <c r="AQ13900" i="2"/>
  <c r="AR13900" i="2"/>
  <c r="AF13901" i="2"/>
  <c r="AG13901" i="2"/>
  <c r="AH13901" i="2"/>
  <c r="AI13901" i="2"/>
  <c r="AJ13901" i="2"/>
  <c r="AK13901" i="2"/>
  <c r="AL13901" i="2"/>
  <c r="AM13901" i="2"/>
  <c r="AN13901" i="2"/>
  <c r="AO13901" i="2"/>
  <c r="AP13901" i="2"/>
  <c r="AQ13901" i="2"/>
  <c r="AR13901" i="2"/>
  <c r="AF13902" i="2"/>
  <c r="AG13902" i="2"/>
  <c r="AH13902" i="2"/>
  <c r="AI13902" i="2"/>
  <c r="AJ13902" i="2"/>
  <c r="AK13902" i="2"/>
  <c r="AL13902" i="2"/>
  <c r="AM13902" i="2"/>
  <c r="AN13902" i="2"/>
  <c r="AP13902" i="2" s="1"/>
  <c r="AO13902" i="2"/>
  <c r="AQ13902" i="2"/>
  <c r="AR13902" i="2"/>
  <c r="AF13903" i="2"/>
  <c r="AG13903" i="2"/>
  <c r="AH13903" i="2"/>
  <c r="AI13903" i="2"/>
  <c r="AJ13903" i="2"/>
  <c r="AK13903" i="2"/>
  <c r="AL13903" i="2"/>
  <c r="AM13903" i="2"/>
  <c r="AN13903" i="2"/>
  <c r="AP13903" i="2" s="1"/>
  <c r="AO13903" i="2"/>
  <c r="AQ13903" i="2"/>
  <c r="AR13903" i="2"/>
  <c r="AF13904" i="2"/>
  <c r="AG13904" i="2"/>
  <c r="AH13904" i="2"/>
  <c r="AI13904" i="2"/>
  <c r="AJ13904" i="2"/>
  <c r="AK13904" i="2"/>
  <c r="AL13904" i="2"/>
  <c r="AM13904" i="2"/>
  <c r="AN13904" i="2"/>
  <c r="AO13904" i="2"/>
  <c r="AP13904" i="2"/>
  <c r="AQ13904" i="2"/>
  <c r="AR13904" i="2"/>
  <c r="AF13905" i="2"/>
  <c r="AG13905" i="2"/>
  <c r="AH13905" i="2"/>
  <c r="AI13905" i="2"/>
  <c r="AJ13905" i="2"/>
  <c r="AK13905" i="2"/>
  <c r="AL13905" i="2"/>
  <c r="AM13905" i="2"/>
  <c r="AN13905" i="2"/>
  <c r="AO13905" i="2"/>
  <c r="AP13905" i="2"/>
  <c r="AQ13905" i="2"/>
  <c r="AR13905" i="2"/>
  <c r="AF13906" i="2"/>
  <c r="AG13906" i="2"/>
  <c r="AH13906" i="2"/>
  <c r="AI13906" i="2"/>
  <c r="AJ13906" i="2"/>
  <c r="AK13906" i="2"/>
  <c r="AL13906" i="2"/>
  <c r="AM13906" i="2"/>
  <c r="AN13906" i="2"/>
  <c r="AP13906" i="2" s="1"/>
  <c r="AO13906" i="2"/>
  <c r="AQ13906" i="2"/>
  <c r="AR13906" i="2"/>
  <c r="AF13907" i="2"/>
  <c r="AG13907" i="2"/>
  <c r="AH13907" i="2"/>
  <c r="AI13907" i="2"/>
  <c r="AJ13907" i="2"/>
  <c r="AK13907" i="2"/>
  <c r="AL13907" i="2"/>
  <c r="AM13907" i="2"/>
  <c r="AN13907" i="2"/>
  <c r="AP13907" i="2" s="1"/>
  <c r="AO13907" i="2"/>
  <c r="AQ13907" i="2"/>
  <c r="AR13907" i="2"/>
  <c r="AF13908" i="2"/>
  <c r="AG13908" i="2"/>
  <c r="AH13908" i="2"/>
  <c r="AI13908" i="2"/>
  <c r="AJ13908" i="2"/>
  <c r="AK13908" i="2"/>
  <c r="AL13908" i="2"/>
  <c r="AM13908" i="2"/>
  <c r="AN13908" i="2"/>
  <c r="AO13908" i="2"/>
  <c r="AP13908" i="2"/>
  <c r="AQ13908" i="2"/>
  <c r="AR13908" i="2"/>
  <c r="AF13909" i="2"/>
  <c r="AG13909" i="2"/>
  <c r="AH13909" i="2"/>
  <c r="AI13909" i="2"/>
  <c r="AJ13909" i="2"/>
  <c r="AK13909" i="2"/>
  <c r="AL13909" i="2"/>
  <c r="AM13909" i="2"/>
  <c r="AN13909" i="2"/>
  <c r="AO13909" i="2"/>
  <c r="AP13909" i="2"/>
  <c r="AQ13909" i="2"/>
  <c r="AR13909" i="2"/>
  <c r="AF13910" i="2"/>
  <c r="AG13910" i="2"/>
  <c r="AH13910" i="2"/>
  <c r="AI13910" i="2"/>
  <c r="AJ13910" i="2"/>
  <c r="AK13910" i="2"/>
  <c r="AL13910" i="2"/>
  <c r="AM13910" i="2"/>
  <c r="AN13910" i="2"/>
  <c r="AP13910" i="2" s="1"/>
  <c r="AO13910" i="2"/>
  <c r="AQ13910" i="2"/>
  <c r="AR13910" i="2"/>
  <c r="AF13911" i="2"/>
  <c r="AG13911" i="2"/>
  <c r="AH13911" i="2"/>
  <c r="AI13911" i="2"/>
  <c r="AJ13911" i="2"/>
  <c r="AK13911" i="2"/>
  <c r="AL13911" i="2"/>
  <c r="AM13911" i="2"/>
  <c r="AN13911" i="2"/>
  <c r="AP13911" i="2" s="1"/>
  <c r="AO13911" i="2"/>
  <c r="AQ13911" i="2"/>
  <c r="AR13911" i="2"/>
  <c r="AF13912" i="2"/>
  <c r="AG13912" i="2"/>
  <c r="AH13912" i="2"/>
  <c r="AI13912" i="2"/>
  <c r="AJ13912" i="2"/>
  <c r="AK13912" i="2"/>
  <c r="AL13912" i="2"/>
  <c r="AM13912" i="2"/>
  <c r="AN13912" i="2"/>
  <c r="AO13912" i="2"/>
  <c r="AP13912" i="2"/>
  <c r="AQ13912" i="2"/>
  <c r="AR13912" i="2"/>
  <c r="AF13913" i="2"/>
  <c r="AG13913" i="2"/>
  <c r="AH13913" i="2"/>
  <c r="AI13913" i="2"/>
  <c r="AJ13913" i="2"/>
  <c r="AK13913" i="2"/>
  <c r="AL13913" i="2"/>
  <c r="AM13913" i="2"/>
  <c r="AN13913" i="2"/>
  <c r="AO13913" i="2"/>
  <c r="AP13913" i="2"/>
  <c r="AQ13913" i="2"/>
  <c r="AR13913" i="2"/>
  <c r="AF13914" i="2"/>
  <c r="AG13914" i="2"/>
  <c r="AH13914" i="2"/>
  <c r="AI13914" i="2"/>
  <c r="AJ13914" i="2"/>
  <c r="AK13914" i="2"/>
  <c r="AL13914" i="2"/>
  <c r="AM13914" i="2"/>
  <c r="AN13914" i="2"/>
  <c r="AP13914" i="2" s="1"/>
  <c r="AO13914" i="2"/>
  <c r="AQ13914" i="2"/>
  <c r="AR13914" i="2"/>
  <c r="AF13915" i="2"/>
  <c r="AG13915" i="2"/>
  <c r="AH13915" i="2"/>
  <c r="AI13915" i="2"/>
  <c r="AJ13915" i="2"/>
  <c r="AK13915" i="2"/>
  <c r="AL13915" i="2"/>
  <c r="AM13915" i="2"/>
  <c r="AN13915" i="2"/>
  <c r="AP13915" i="2" s="1"/>
  <c r="AO13915" i="2"/>
  <c r="AQ13915" i="2"/>
  <c r="AR13915" i="2"/>
  <c r="AF13916" i="2"/>
  <c r="AG13916" i="2"/>
  <c r="AH13916" i="2"/>
  <c r="AI13916" i="2"/>
  <c r="AJ13916" i="2"/>
  <c r="AK13916" i="2"/>
  <c r="AL13916" i="2"/>
  <c r="AM13916" i="2"/>
  <c r="AN13916" i="2"/>
  <c r="AO13916" i="2"/>
  <c r="AP13916" i="2"/>
  <c r="AQ13916" i="2"/>
  <c r="AR13916" i="2"/>
  <c r="AF13917" i="2"/>
  <c r="AG13917" i="2"/>
  <c r="AH13917" i="2"/>
  <c r="AI13917" i="2"/>
  <c r="AJ13917" i="2"/>
  <c r="AK13917" i="2"/>
  <c r="AL13917" i="2"/>
  <c r="AM13917" i="2"/>
  <c r="AN13917" i="2"/>
  <c r="AP13917" i="2" s="1"/>
  <c r="AO13917" i="2"/>
  <c r="AQ13917" i="2"/>
  <c r="AR13917" i="2"/>
  <c r="AF13918" i="2"/>
  <c r="AG13918" i="2"/>
  <c r="AH13918" i="2"/>
  <c r="AI13918" i="2"/>
  <c r="AJ13918" i="2"/>
  <c r="AK13918" i="2"/>
  <c r="AL13918" i="2"/>
  <c r="AM13918" i="2"/>
  <c r="AN13918" i="2"/>
  <c r="AP13918" i="2" s="1"/>
  <c r="AO13918" i="2"/>
  <c r="AQ13918" i="2"/>
  <c r="AR13918" i="2"/>
  <c r="AF13919" i="2"/>
  <c r="AG13919" i="2"/>
  <c r="AH13919" i="2"/>
  <c r="AI13919" i="2"/>
  <c r="AJ13919" i="2"/>
  <c r="AK13919" i="2"/>
  <c r="AL13919" i="2"/>
  <c r="AM13919" i="2"/>
  <c r="AN13919" i="2"/>
  <c r="AP13919" i="2" s="1"/>
  <c r="AO13919" i="2"/>
  <c r="AQ13919" i="2"/>
  <c r="AR13919" i="2"/>
  <c r="AF13920" i="2"/>
  <c r="AG13920" i="2"/>
  <c r="AH13920" i="2"/>
  <c r="AI13920" i="2"/>
  <c r="AJ13920" i="2"/>
  <c r="AK13920" i="2"/>
  <c r="AL13920" i="2"/>
  <c r="AM13920" i="2"/>
  <c r="AN13920" i="2"/>
  <c r="AO13920" i="2"/>
  <c r="AP13920" i="2"/>
  <c r="AQ13920" i="2"/>
  <c r="AR13920" i="2"/>
  <c r="AF13921" i="2"/>
  <c r="AG13921" i="2"/>
  <c r="AH13921" i="2"/>
  <c r="AI13921" i="2"/>
  <c r="AJ13921" i="2"/>
  <c r="AK13921" i="2"/>
  <c r="AL13921" i="2"/>
  <c r="AM13921" i="2"/>
  <c r="AN13921" i="2"/>
  <c r="AP13921" i="2" s="1"/>
  <c r="AO13921" i="2"/>
  <c r="AQ13921" i="2"/>
  <c r="AR13921" i="2"/>
  <c r="AF13922" i="2"/>
  <c r="AG13922" i="2"/>
  <c r="AH13922" i="2"/>
  <c r="AI13922" i="2"/>
  <c r="AJ13922" i="2"/>
  <c r="AK13922" i="2"/>
  <c r="AL13922" i="2"/>
  <c r="AM13922" i="2"/>
  <c r="AN13922" i="2"/>
  <c r="AP13922" i="2" s="1"/>
  <c r="AO13922" i="2"/>
  <c r="AQ13922" i="2"/>
  <c r="AR13922" i="2"/>
  <c r="AF13923" i="2"/>
  <c r="AG13923" i="2"/>
  <c r="AH13923" i="2"/>
  <c r="AI13923" i="2"/>
  <c r="AJ13923" i="2"/>
  <c r="AK13923" i="2"/>
  <c r="AL13923" i="2"/>
  <c r="AM13923" i="2"/>
  <c r="AN13923" i="2"/>
  <c r="AP13923" i="2" s="1"/>
  <c r="AO13923" i="2"/>
  <c r="AQ13923" i="2"/>
  <c r="AR13923" i="2"/>
  <c r="AF13924" i="2"/>
  <c r="AG13924" i="2"/>
  <c r="AH13924" i="2"/>
  <c r="AI13924" i="2"/>
  <c r="AJ13924" i="2"/>
  <c r="AK13924" i="2"/>
  <c r="AL13924" i="2"/>
  <c r="AM13924" i="2"/>
  <c r="AN13924" i="2"/>
  <c r="AO13924" i="2"/>
  <c r="AP13924" i="2"/>
  <c r="AQ13924" i="2"/>
  <c r="AR13924" i="2"/>
  <c r="AF13925" i="2"/>
  <c r="AG13925" i="2"/>
  <c r="AH13925" i="2"/>
  <c r="AI13925" i="2"/>
  <c r="AJ13925" i="2"/>
  <c r="AK13925" i="2"/>
  <c r="AL13925" i="2"/>
  <c r="AM13925" i="2"/>
  <c r="AN13925" i="2"/>
  <c r="AP13925" i="2" s="1"/>
  <c r="AO13925" i="2"/>
  <c r="AQ13925" i="2"/>
  <c r="AR13925" i="2"/>
  <c r="AF13926" i="2"/>
  <c r="AG13926" i="2"/>
  <c r="AH13926" i="2"/>
  <c r="AI13926" i="2"/>
  <c r="AJ13926" i="2"/>
  <c r="AK13926" i="2"/>
  <c r="AL13926" i="2"/>
  <c r="AM13926" i="2"/>
  <c r="AN13926" i="2"/>
  <c r="AP13926" i="2" s="1"/>
  <c r="AO13926" i="2"/>
  <c r="AQ13926" i="2"/>
  <c r="AR13926" i="2"/>
  <c r="AF13927" i="2"/>
  <c r="AG13927" i="2"/>
  <c r="AH13927" i="2"/>
  <c r="AI13927" i="2"/>
  <c r="AJ13927" i="2"/>
  <c r="AK13927" i="2"/>
  <c r="AL13927" i="2"/>
  <c r="AM13927" i="2"/>
  <c r="AN13927" i="2"/>
  <c r="AP13927" i="2" s="1"/>
  <c r="AO13927" i="2"/>
  <c r="AQ13927" i="2"/>
  <c r="AR13927" i="2"/>
  <c r="AF13928" i="2"/>
  <c r="AG13928" i="2"/>
  <c r="AH13928" i="2"/>
  <c r="AI13928" i="2"/>
  <c r="AJ13928" i="2"/>
  <c r="AK13928" i="2"/>
  <c r="AL13928" i="2"/>
  <c r="AM13928" i="2"/>
  <c r="AN13928" i="2"/>
  <c r="AO13928" i="2"/>
  <c r="AP13928" i="2"/>
  <c r="AQ13928" i="2"/>
  <c r="AR13928" i="2"/>
  <c r="AF13929" i="2"/>
  <c r="AG13929" i="2"/>
  <c r="AH13929" i="2"/>
  <c r="AI13929" i="2"/>
  <c r="AJ13929" i="2"/>
  <c r="AK13929" i="2"/>
  <c r="AL13929" i="2"/>
  <c r="AM13929" i="2"/>
  <c r="AN13929" i="2"/>
  <c r="AP13929" i="2" s="1"/>
  <c r="AO13929" i="2"/>
  <c r="AQ13929" i="2"/>
  <c r="AR13929" i="2"/>
  <c r="AF13930" i="2"/>
  <c r="AG13930" i="2"/>
  <c r="AH13930" i="2"/>
  <c r="AI13930" i="2"/>
  <c r="AJ13930" i="2"/>
  <c r="AK13930" i="2"/>
  <c r="AL13930" i="2"/>
  <c r="AM13930" i="2"/>
  <c r="AN13930" i="2"/>
  <c r="AP13930" i="2" s="1"/>
  <c r="AO13930" i="2"/>
  <c r="AQ13930" i="2"/>
  <c r="AR13930" i="2"/>
  <c r="AF13931" i="2"/>
  <c r="AG13931" i="2"/>
  <c r="AH13931" i="2"/>
  <c r="AI13931" i="2"/>
  <c r="AJ13931" i="2"/>
  <c r="AK13931" i="2"/>
  <c r="AL13931" i="2"/>
  <c r="AM13931" i="2"/>
  <c r="AN13931" i="2"/>
  <c r="AP13931" i="2" s="1"/>
  <c r="AO13931" i="2"/>
  <c r="AQ13931" i="2"/>
  <c r="AR13931" i="2"/>
  <c r="AF13932" i="2"/>
  <c r="AG13932" i="2"/>
  <c r="AH13932" i="2"/>
  <c r="AI13932" i="2"/>
  <c r="AJ13932" i="2"/>
  <c r="AK13932" i="2"/>
  <c r="AL13932" i="2"/>
  <c r="AM13932" i="2"/>
  <c r="AN13932" i="2"/>
  <c r="AO13932" i="2"/>
  <c r="AP13932" i="2"/>
  <c r="AQ13932" i="2"/>
  <c r="AR13932" i="2"/>
  <c r="AF13933" i="2"/>
  <c r="AG13933" i="2"/>
  <c r="AH13933" i="2"/>
  <c r="AI13933" i="2"/>
  <c r="AJ13933" i="2"/>
  <c r="AK13933" i="2"/>
  <c r="AL13933" i="2"/>
  <c r="AM13933" i="2"/>
  <c r="AN13933" i="2"/>
  <c r="AP13933" i="2" s="1"/>
  <c r="AO13933" i="2"/>
  <c r="AQ13933" i="2"/>
  <c r="AR13933" i="2"/>
  <c r="AF13934" i="2"/>
  <c r="AG13934" i="2"/>
  <c r="AH13934" i="2"/>
  <c r="AI13934" i="2"/>
  <c r="AJ13934" i="2"/>
  <c r="AK13934" i="2"/>
  <c r="AL13934" i="2"/>
  <c r="AM13934" i="2"/>
  <c r="AN13934" i="2"/>
  <c r="AP13934" i="2" s="1"/>
  <c r="AO13934" i="2"/>
  <c r="AQ13934" i="2"/>
  <c r="AR13934" i="2"/>
  <c r="AF13935" i="2"/>
  <c r="AG13935" i="2"/>
  <c r="AH13935" i="2"/>
  <c r="AI13935" i="2"/>
  <c r="AJ13935" i="2"/>
  <c r="AK13935" i="2"/>
  <c r="AL13935" i="2"/>
  <c r="AM13935" i="2"/>
  <c r="AN13935" i="2"/>
  <c r="AP13935" i="2" s="1"/>
  <c r="AO13935" i="2"/>
  <c r="AQ13935" i="2"/>
  <c r="AR13935" i="2"/>
  <c r="AF13936" i="2"/>
  <c r="AG13936" i="2"/>
  <c r="AH13936" i="2"/>
  <c r="AI13936" i="2"/>
  <c r="AJ13936" i="2"/>
  <c r="AK13936" i="2"/>
  <c r="AL13936" i="2"/>
  <c r="AM13936" i="2"/>
  <c r="AN13936" i="2"/>
  <c r="AO13936" i="2"/>
  <c r="AP13936" i="2"/>
  <c r="AQ13936" i="2"/>
  <c r="AR13936" i="2"/>
  <c r="AF13937" i="2"/>
  <c r="AG13937" i="2"/>
  <c r="AH13937" i="2"/>
  <c r="AI13937" i="2"/>
  <c r="AJ13937" i="2"/>
  <c r="AK13937" i="2"/>
  <c r="AL13937" i="2"/>
  <c r="AM13937" i="2"/>
  <c r="AN13937" i="2"/>
  <c r="AP13937" i="2" s="1"/>
  <c r="AO13937" i="2"/>
  <c r="AQ13937" i="2"/>
  <c r="AR13937" i="2"/>
  <c r="AF13938" i="2"/>
  <c r="AG13938" i="2"/>
  <c r="AH13938" i="2"/>
  <c r="AI13938" i="2"/>
  <c r="AJ13938" i="2"/>
  <c r="AK13938" i="2"/>
  <c r="AL13938" i="2"/>
  <c r="AM13938" i="2"/>
  <c r="AN13938" i="2"/>
  <c r="AP13938" i="2" s="1"/>
  <c r="AO13938" i="2"/>
  <c r="AQ13938" i="2"/>
  <c r="AR13938" i="2"/>
  <c r="AF13939" i="2"/>
  <c r="AG13939" i="2"/>
  <c r="AH13939" i="2"/>
  <c r="AI13939" i="2"/>
  <c r="AJ13939" i="2"/>
  <c r="AK13939" i="2"/>
  <c r="AL13939" i="2"/>
  <c r="AM13939" i="2"/>
  <c r="AN13939" i="2"/>
  <c r="AP13939" i="2" s="1"/>
  <c r="AO13939" i="2"/>
  <c r="AQ13939" i="2"/>
  <c r="AR13939" i="2"/>
  <c r="AF13940" i="2"/>
  <c r="AG13940" i="2"/>
  <c r="AH13940" i="2"/>
  <c r="AI13940" i="2"/>
  <c r="AJ13940" i="2"/>
  <c r="AK13940" i="2"/>
  <c r="AL13940" i="2"/>
  <c r="AM13940" i="2"/>
  <c r="AN13940" i="2"/>
  <c r="AO13940" i="2"/>
  <c r="AP13940" i="2"/>
  <c r="AQ13940" i="2"/>
  <c r="AR13940" i="2"/>
  <c r="AF13941" i="2"/>
  <c r="AG13941" i="2"/>
  <c r="AH13941" i="2"/>
  <c r="AI13941" i="2"/>
  <c r="AJ13941" i="2"/>
  <c r="AK13941" i="2"/>
  <c r="AL13941" i="2"/>
  <c r="AM13941" i="2"/>
  <c r="AN13941" i="2"/>
  <c r="AP13941" i="2" s="1"/>
  <c r="AO13941" i="2"/>
  <c r="AQ13941" i="2"/>
  <c r="AR13941" i="2"/>
  <c r="AF13942" i="2"/>
  <c r="AG13942" i="2"/>
  <c r="AH13942" i="2"/>
  <c r="AI13942" i="2"/>
  <c r="AJ13942" i="2"/>
  <c r="AK13942" i="2"/>
  <c r="AL13942" i="2"/>
  <c r="AM13942" i="2"/>
  <c r="AN13942" i="2"/>
  <c r="AP13942" i="2" s="1"/>
  <c r="AO13942" i="2"/>
  <c r="AQ13942" i="2"/>
  <c r="AR13942" i="2"/>
  <c r="AF13943" i="2"/>
  <c r="AG13943" i="2"/>
  <c r="AH13943" i="2"/>
  <c r="AI13943" i="2"/>
  <c r="AJ13943" i="2"/>
  <c r="AK13943" i="2"/>
  <c r="AL13943" i="2"/>
  <c r="AM13943" i="2"/>
  <c r="AN13943" i="2"/>
  <c r="AP13943" i="2" s="1"/>
  <c r="AO13943" i="2"/>
  <c r="AQ13943" i="2"/>
  <c r="AR13943" i="2"/>
  <c r="AF13944" i="2"/>
  <c r="AG13944" i="2"/>
  <c r="AH13944" i="2"/>
  <c r="AI13944" i="2"/>
  <c r="AJ13944" i="2"/>
  <c r="AK13944" i="2"/>
  <c r="AL13944" i="2"/>
  <c r="AM13944" i="2"/>
  <c r="AN13944" i="2"/>
  <c r="AO13944" i="2"/>
  <c r="AP13944" i="2"/>
  <c r="AQ13944" i="2"/>
  <c r="AR13944" i="2"/>
  <c r="AF13945" i="2"/>
  <c r="AG13945" i="2"/>
  <c r="AH13945" i="2"/>
  <c r="AI13945" i="2"/>
  <c r="AJ13945" i="2"/>
  <c r="AK13945" i="2"/>
  <c r="AL13945" i="2"/>
  <c r="AM13945" i="2"/>
  <c r="AN13945" i="2"/>
  <c r="AP13945" i="2" s="1"/>
  <c r="AO13945" i="2"/>
  <c r="AQ13945" i="2"/>
  <c r="AR13945" i="2"/>
  <c r="AF13946" i="2"/>
  <c r="AG13946" i="2"/>
  <c r="AH13946" i="2"/>
  <c r="AI13946" i="2"/>
  <c r="AJ13946" i="2"/>
  <c r="AK13946" i="2"/>
  <c r="AL13946" i="2"/>
  <c r="AM13946" i="2"/>
  <c r="AN13946" i="2"/>
  <c r="AP13946" i="2" s="1"/>
  <c r="AO13946" i="2"/>
  <c r="AQ13946" i="2"/>
  <c r="AR13946" i="2"/>
  <c r="AF13947" i="2"/>
  <c r="AG13947" i="2"/>
  <c r="AH13947" i="2"/>
  <c r="AI13947" i="2"/>
  <c r="AJ13947" i="2"/>
  <c r="AK13947" i="2"/>
  <c r="AL13947" i="2"/>
  <c r="AM13947" i="2"/>
  <c r="AN13947" i="2"/>
  <c r="AP13947" i="2" s="1"/>
  <c r="AO13947" i="2"/>
  <c r="AQ13947" i="2"/>
  <c r="AR13947" i="2"/>
  <c r="AF13948" i="2"/>
  <c r="AG13948" i="2"/>
  <c r="AH13948" i="2"/>
  <c r="AI13948" i="2"/>
  <c r="AJ13948" i="2"/>
  <c r="AK13948" i="2"/>
  <c r="AL13948" i="2"/>
  <c r="AM13948" i="2"/>
  <c r="AN13948" i="2"/>
  <c r="AO13948" i="2"/>
  <c r="AP13948" i="2"/>
  <c r="AQ13948" i="2"/>
  <c r="AR13948" i="2"/>
  <c r="AF13949" i="2"/>
  <c r="AG13949" i="2"/>
  <c r="AH13949" i="2"/>
  <c r="AI13949" i="2"/>
  <c r="AJ13949" i="2"/>
  <c r="AK13949" i="2"/>
  <c r="AL13949" i="2"/>
  <c r="AM13949" i="2"/>
  <c r="AN13949" i="2"/>
  <c r="AP13949" i="2" s="1"/>
  <c r="AO13949" i="2"/>
  <c r="AQ13949" i="2"/>
  <c r="AR13949" i="2"/>
  <c r="AF13950" i="2"/>
  <c r="AG13950" i="2"/>
  <c r="AH13950" i="2"/>
  <c r="AI13950" i="2"/>
  <c r="AJ13950" i="2"/>
  <c r="AK13950" i="2"/>
  <c r="AL13950" i="2"/>
  <c r="AM13950" i="2"/>
  <c r="AN13950" i="2"/>
  <c r="AP13950" i="2" s="1"/>
  <c r="AO13950" i="2"/>
  <c r="AQ13950" i="2"/>
  <c r="AR13950" i="2"/>
  <c r="AF13951" i="2"/>
  <c r="AG13951" i="2"/>
  <c r="AH13951" i="2"/>
  <c r="AI13951" i="2"/>
  <c r="AJ13951" i="2"/>
  <c r="AK13951" i="2"/>
  <c r="AL13951" i="2"/>
  <c r="AM13951" i="2"/>
  <c r="AN13951" i="2"/>
  <c r="AP13951" i="2" s="1"/>
  <c r="AO13951" i="2"/>
  <c r="AQ13951" i="2"/>
  <c r="AR13951" i="2"/>
  <c r="AF13952" i="2"/>
  <c r="AG13952" i="2"/>
  <c r="AH13952" i="2"/>
  <c r="AI13952" i="2"/>
  <c r="AJ13952" i="2"/>
  <c r="AK13952" i="2"/>
  <c r="AL13952" i="2"/>
  <c r="AM13952" i="2"/>
  <c r="AN13952" i="2"/>
  <c r="AO13952" i="2"/>
  <c r="AP13952" i="2"/>
  <c r="AQ13952" i="2"/>
  <c r="AR13952" i="2"/>
  <c r="AF13953" i="2"/>
  <c r="AG13953" i="2"/>
  <c r="AH13953" i="2"/>
  <c r="AI13953" i="2"/>
  <c r="AJ13953" i="2"/>
  <c r="AK13953" i="2"/>
  <c r="AL13953" i="2"/>
  <c r="AM13953" i="2"/>
  <c r="AN13953" i="2"/>
  <c r="AP13953" i="2" s="1"/>
  <c r="AO13953" i="2"/>
  <c r="AQ13953" i="2"/>
  <c r="AR13953" i="2"/>
  <c r="AF13954" i="2"/>
  <c r="AG13954" i="2"/>
  <c r="AH13954" i="2"/>
  <c r="AI13954" i="2"/>
  <c r="AJ13954" i="2"/>
  <c r="AK13954" i="2"/>
  <c r="AL13954" i="2"/>
  <c r="AM13954" i="2"/>
  <c r="AN13954" i="2"/>
  <c r="AP13954" i="2" s="1"/>
  <c r="AO13954" i="2"/>
  <c r="AQ13954" i="2"/>
  <c r="AR13954" i="2"/>
  <c r="AF13955" i="2"/>
  <c r="AG13955" i="2"/>
  <c r="AH13955" i="2"/>
  <c r="AI13955" i="2"/>
  <c r="AJ13955" i="2"/>
  <c r="AK13955" i="2"/>
  <c r="AL13955" i="2"/>
  <c r="AM13955" i="2"/>
  <c r="AN13955" i="2"/>
  <c r="AP13955" i="2" s="1"/>
  <c r="AO13955" i="2"/>
  <c r="AQ13955" i="2"/>
  <c r="AR13955" i="2"/>
  <c r="AF13956" i="2"/>
  <c r="AG13956" i="2"/>
  <c r="AH13956" i="2"/>
  <c r="AI13956" i="2"/>
  <c r="AJ13956" i="2"/>
  <c r="AK13956" i="2"/>
  <c r="AL13956" i="2"/>
  <c r="AM13956" i="2"/>
  <c r="AN13956" i="2"/>
  <c r="AO13956" i="2"/>
  <c r="AP13956" i="2"/>
  <c r="AQ13956" i="2"/>
  <c r="AR13956" i="2"/>
  <c r="AF13957" i="2"/>
  <c r="AG13957" i="2"/>
  <c r="AH13957" i="2"/>
  <c r="AI13957" i="2"/>
  <c r="AJ13957" i="2"/>
  <c r="AK13957" i="2"/>
  <c r="AL13957" i="2"/>
  <c r="AM13957" i="2"/>
  <c r="AN13957" i="2"/>
  <c r="AP13957" i="2" s="1"/>
  <c r="AO13957" i="2"/>
  <c r="AQ13957" i="2"/>
  <c r="AR13957" i="2"/>
  <c r="AF13958" i="2"/>
  <c r="AG13958" i="2"/>
  <c r="AH13958" i="2"/>
  <c r="AI13958" i="2"/>
  <c r="AJ13958" i="2"/>
  <c r="AK13958" i="2"/>
  <c r="AL13958" i="2"/>
  <c r="AM13958" i="2"/>
  <c r="AN13958" i="2"/>
  <c r="AP13958" i="2" s="1"/>
  <c r="AO13958" i="2"/>
  <c r="AQ13958" i="2"/>
  <c r="AR13958" i="2"/>
  <c r="AF13959" i="2"/>
  <c r="AG13959" i="2"/>
  <c r="AH13959" i="2"/>
  <c r="AI13959" i="2"/>
  <c r="AJ13959" i="2"/>
  <c r="AK13959" i="2"/>
  <c r="AL13959" i="2"/>
  <c r="AM13959" i="2"/>
  <c r="AN13959" i="2"/>
  <c r="AP13959" i="2" s="1"/>
  <c r="AO13959" i="2"/>
  <c r="AQ13959" i="2"/>
  <c r="AR13959" i="2"/>
  <c r="AF13960" i="2"/>
  <c r="AG13960" i="2"/>
  <c r="AH13960" i="2"/>
  <c r="AI13960" i="2"/>
  <c r="AJ13960" i="2"/>
  <c r="AK13960" i="2"/>
  <c r="AL13960" i="2"/>
  <c r="AM13960" i="2"/>
  <c r="AN13960" i="2"/>
  <c r="AO13960" i="2"/>
  <c r="AP13960" i="2"/>
  <c r="AQ13960" i="2"/>
  <c r="AR13960" i="2"/>
  <c r="AF13961" i="2"/>
  <c r="AG13961" i="2"/>
  <c r="AH13961" i="2"/>
  <c r="AI13961" i="2"/>
  <c r="AJ13961" i="2"/>
  <c r="AK13961" i="2"/>
  <c r="AL13961" i="2"/>
  <c r="AM13961" i="2"/>
  <c r="AN13961" i="2"/>
  <c r="AP13961" i="2" s="1"/>
  <c r="AO13961" i="2"/>
  <c r="AQ13961" i="2"/>
  <c r="AR13961" i="2"/>
  <c r="AF13962" i="2"/>
  <c r="AG13962" i="2"/>
  <c r="AH13962" i="2"/>
  <c r="AI13962" i="2"/>
  <c r="AJ13962" i="2"/>
  <c r="AK13962" i="2"/>
  <c r="AL13962" i="2"/>
  <c r="AM13962" i="2"/>
  <c r="AN13962" i="2"/>
  <c r="AP13962" i="2" s="1"/>
  <c r="AO13962" i="2"/>
  <c r="AQ13962" i="2"/>
  <c r="AR13962" i="2"/>
  <c r="AF13963" i="2"/>
  <c r="AG13963" i="2"/>
  <c r="AH13963" i="2"/>
  <c r="AI13963" i="2"/>
  <c r="AJ13963" i="2"/>
  <c r="AK13963" i="2"/>
  <c r="AL13963" i="2"/>
  <c r="AM13963" i="2"/>
  <c r="AN13963" i="2"/>
  <c r="AP13963" i="2" s="1"/>
  <c r="AO13963" i="2"/>
  <c r="AQ13963" i="2"/>
  <c r="AR13963" i="2"/>
  <c r="AF13964" i="2"/>
  <c r="AG13964" i="2"/>
  <c r="AH13964" i="2"/>
  <c r="AI13964" i="2"/>
  <c r="AJ13964" i="2"/>
  <c r="AK13964" i="2"/>
  <c r="AL13964" i="2"/>
  <c r="AM13964" i="2"/>
  <c r="AN13964" i="2"/>
  <c r="AO13964" i="2"/>
  <c r="AP13964" i="2"/>
  <c r="AQ13964" i="2"/>
  <c r="AR13964" i="2"/>
  <c r="AF13965" i="2"/>
  <c r="AG13965" i="2"/>
  <c r="AH13965" i="2"/>
  <c r="AI13965" i="2"/>
  <c r="AJ13965" i="2"/>
  <c r="AK13965" i="2"/>
  <c r="AL13965" i="2"/>
  <c r="AM13965" i="2"/>
  <c r="AN13965" i="2"/>
  <c r="AP13965" i="2" s="1"/>
  <c r="AO13965" i="2"/>
  <c r="AQ13965" i="2"/>
  <c r="AR13965" i="2"/>
  <c r="AF13966" i="2"/>
  <c r="AG13966" i="2"/>
  <c r="AH13966" i="2"/>
  <c r="AI13966" i="2"/>
  <c r="AJ13966" i="2"/>
  <c r="AK13966" i="2"/>
  <c r="AL13966" i="2"/>
  <c r="AM13966" i="2"/>
  <c r="AN13966" i="2"/>
  <c r="AP13966" i="2" s="1"/>
  <c r="AO13966" i="2"/>
  <c r="AQ13966" i="2"/>
  <c r="AR13966" i="2"/>
  <c r="AF13967" i="2"/>
  <c r="AG13967" i="2"/>
  <c r="AH13967" i="2"/>
  <c r="AI13967" i="2"/>
  <c r="AJ13967" i="2"/>
  <c r="AK13967" i="2"/>
  <c r="AL13967" i="2"/>
  <c r="AM13967" i="2"/>
  <c r="AN13967" i="2"/>
  <c r="AP13967" i="2" s="1"/>
  <c r="AO13967" i="2"/>
  <c r="AQ13967" i="2"/>
  <c r="AR13967" i="2"/>
  <c r="AF13968" i="2"/>
  <c r="AG13968" i="2"/>
  <c r="AH13968" i="2"/>
  <c r="AI13968" i="2"/>
  <c r="AJ13968" i="2"/>
  <c r="AK13968" i="2"/>
  <c r="AL13968" i="2"/>
  <c r="AM13968" i="2"/>
  <c r="AN13968" i="2"/>
  <c r="AO13968" i="2"/>
  <c r="AP13968" i="2"/>
  <c r="AQ13968" i="2"/>
  <c r="AR13968" i="2"/>
  <c r="AF13969" i="2"/>
  <c r="AG13969" i="2"/>
  <c r="AH13969" i="2"/>
  <c r="AI13969" i="2"/>
  <c r="AJ13969" i="2"/>
  <c r="AK13969" i="2"/>
  <c r="AL13969" i="2"/>
  <c r="AM13969" i="2"/>
  <c r="AN13969" i="2"/>
  <c r="AP13969" i="2" s="1"/>
  <c r="AO13969" i="2"/>
  <c r="AQ13969" i="2"/>
  <c r="AR13969" i="2"/>
  <c r="AF13970" i="2"/>
  <c r="AG13970" i="2"/>
  <c r="AH13970" i="2"/>
  <c r="AI13970" i="2"/>
  <c r="AJ13970" i="2"/>
  <c r="AK13970" i="2"/>
  <c r="AL13970" i="2"/>
  <c r="AM13970" i="2"/>
  <c r="AN13970" i="2"/>
  <c r="AP13970" i="2" s="1"/>
  <c r="AO13970" i="2"/>
  <c r="AQ13970" i="2"/>
  <c r="AR13970" i="2"/>
  <c r="AF13971" i="2"/>
  <c r="AG13971" i="2"/>
  <c r="AH13971" i="2"/>
  <c r="AI13971" i="2"/>
  <c r="AJ13971" i="2"/>
  <c r="AK13971" i="2"/>
  <c r="AL13971" i="2"/>
  <c r="AM13971" i="2"/>
  <c r="AN13971" i="2"/>
  <c r="AP13971" i="2" s="1"/>
  <c r="AO13971" i="2"/>
  <c r="AQ13971" i="2"/>
  <c r="AR13971" i="2"/>
  <c r="AF13972" i="2"/>
  <c r="AG13972" i="2"/>
  <c r="AH13972" i="2"/>
  <c r="AI13972" i="2"/>
  <c r="AJ13972" i="2"/>
  <c r="AK13972" i="2"/>
  <c r="AL13972" i="2"/>
  <c r="AM13972" i="2"/>
  <c r="AN13972" i="2"/>
  <c r="AO13972" i="2"/>
  <c r="AP13972" i="2"/>
  <c r="AQ13972" i="2"/>
  <c r="AR13972" i="2"/>
  <c r="AF13973" i="2"/>
  <c r="AG13973" i="2"/>
  <c r="AH13973" i="2"/>
  <c r="AI13973" i="2"/>
  <c r="AJ13973" i="2"/>
  <c r="AK13973" i="2"/>
  <c r="AL13973" i="2"/>
  <c r="AM13973" i="2"/>
  <c r="AN13973" i="2"/>
  <c r="AP13973" i="2" s="1"/>
  <c r="AO13973" i="2"/>
  <c r="AQ13973" i="2"/>
  <c r="AR13973" i="2"/>
  <c r="AF13974" i="2"/>
  <c r="AG13974" i="2"/>
  <c r="AH13974" i="2"/>
  <c r="AI13974" i="2"/>
  <c r="AJ13974" i="2"/>
  <c r="AK13974" i="2"/>
  <c r="AL13974" i="2"/>
  <c r="AM13974" i="2"/>
  <c r="AN13974" i="2"/>
  <c r="AP13974" i="2" s="1"/>
  <c r="AO13974" i="2"/>
  <c r="AQ13974" i="2"/>
  <c r="AR13974" i="2"/>
  <c r="AF13975" i="2"/>
  <c r="AG13975" i="2"/>
  <c r="AH13975" i="2"/>
  <c r="AI13975" i="2"/>
  <c r="AJ13975" i="2"/>
  <c r="AK13975" i="2"/>
  <c r="AL13975" i="2"/>
  <c r="AM13975" i="2"/>
  <c r="AN13975" i="2"/>
  <c r="AP13975" i="2" s="1"/>
  <c r="AO13975" i="2"/>
  <c r="AQ13975" i="2"/>
  <c r="AR13975" i="2"/>
  <c r="AF13976" i="2"/>
  <c r="AG13976" i="2"/>
  <c r="AH13976" i="2"/>
  <c r="AI13976" i="2"/>
  <c r="AJ13976" i="2"/>
  <c r="AK13976" i="2"/>
  <c r="AL13976" i="2"/>
  <c r="AM13976" i="2"/>
  <c r="AN13976" i="2"/>
  <c r="AO13976" i="2"/>
  <c r="AP13976" i="2"/>
  <c r="AQ13976" i="2"/>
  <c r="AR13976" i="2"/>
  <c r="AF13977" i="2"/>
  <c r="AG13977" i="2"/>
  <c r="AH13977" i="2"/>
  <c r="AI13977" i="2"/>
  <c r="AJ13977" i="2"/>
  <c r="AK13977" i="2"/>
  <c r="AL13977" i="2"/>
  <c r="AM13977" i="2"/>
  <c r="AN13977" i="2"/>
  <c r="AP13977" i="2" s="1"/>
  <c r="AO13977" i="2"/>
  <c r="AQ13977" i="2"/>
  <c r="AR13977" i="2"/>
  <c r="AF13978" i="2"/>
  <c r="AG13978" i="2"/>
  <c r="AH13978" i="2"/>
  <c r="AI13978" i="2"/>
  <c r="AJ13978" i="2"/>
  <c r="AK13978" i="2"/>
  <c r="AL13978" i="2"/>
  <c r="AM13978" i="2"/>
  <c r="AN13978" i="2"/>
  <c r="AP13978" i="2" s="1"/>
  <c r="AO13978" i="2"/>
  <c r="AQ13978" i="2"/>
  <c r="AR13978" i="2"/>
  <c r="AF13979" i="2"/>
  <c r="AG13979" i="2"/>
  <c r="AH13979" i="2"/>
  <c r="AI13979" i="2"/>
  <c r="AJ13979" i="2"/>
  <c r="AK13979" i="2"/>
  <c r="AL13979" i="2"/>
  <c r="AM13979" i="2"/>
  <c r="AN13979" i="2"/>
  <c r="AP13979" i="2" s="1"/>
  <c r="AO13979" i="2"/>
  <c r="AQ13979" i="2"/>
  <c r="AR13979" i="2"/>
  <c r="AF13980" i="2"/>
  <c r="AG13980" i="2"/>
  <c r="AH13980" i="2"/>
  <c r="AI13980" i="2"/>
  <c r="AJ13980" i="2"/>
  <c r="AK13980" i="2"/>
  <c r="AL13980" i="2"/>
  <c r="AM13980" i="2"/>
  <c r="AN13980" i="2"/>
  <c r="AO13980" i="2"/>
  <c r="AP13980" i="2"/>
  <c r="AQ13980" i="2"/>
  <c r="AR13980" i="2"/>
  <c r="AF13981" i="2"/>
  <c r="AG13981" i="2"/>
  <c r="AH13981" i="2"/>
  <c r="AI13981" i="2"/>
  <c r="AJ13981" i="2"/>
  <c r="AK13981" i="2"/>
  <c r="AL13981" i="2"/>
  <c r="AM13981" i="2"/>
  <c r="AN13981" i="2"/>
  <c r="AP13981" i="2" s="1"/>
  <c r="AO13981" i="2"/>
  <c r="AQ13981" i="2"/>
  <c r="AR13981" i="2"/>
  <c r="AF13982" i="2"/>
  <c r="AG13982" i="2"/>
  <c r="AH13982" i="2"/>
  <c r="AI13982" i="2"/>
  <c r="AJ13982" i="2"/>
  <c r="AK13982" i="2"/>
  <c r="AL13982" i="2"/>
  <c r="AM13982" i="2"/>
  <c r="AN13982" i="2"/>
  <c r="AP13982" i="2" s="1"/>
  <c r="AO13982" i="2"/>
  <c r="AQ13982" i="2"/>
  <c r="AR13982" i="2"/>
  <c r="AF13983" i="2"/>
  <c r="AG13983" i="2"/>
  <c r="AH13983" i="2"/>
  <c r="AI13983" i="2"/>
  <c r="AJ13983" i="2"/>
  <c r="AK13983" i="2"/>
  <c r="AL13983" i="2"/>
  <c r="AM13983" i="2"/>
  <c r="AN13983" i="2"/>
  <c r="AP13983" i="2" s="1"/>
  <c r="AO13983" i="2"/>
  <c r="AQ13983" i="2"/>
  <c r="AR13983" i="2"/>
  <c r="AF13984" i="2"/>
  <c r="AG13984" i="2"/>
  <c r="AH13984" i="2"/>
  <c r="AI13984" i="2"/>
  <c r="AJ13984" i="2"/>
  <c r="AK13984" i="2"/>
  <c r="AL13984" i="2"/>
  <c r="AM13984" i="2"/>
  <c r="AN13984" i="2"/>
  <c r="AO13984" i="2"/>
  <c r="AP13984" i="2"/>
  <c r="AQ13984" i="2"/>
  <c r="AR13984" i="2"/>
  <c r="AF13985" i="2"/>
  <c r="AG13985" i="2"/>
  <c r="AH13985" i="2"/>
  <c r="AI13985" i="2"/>
  <c r="AJ13985" i="2"/>
  <c r="AK13985" i="2"/>
  <c r="AL13985" i="2"/>
  <c r="AM13985" i="2"/>
  <c r="AN13985" i="2"/>
  <c r="AP13985" i="2" s="1"/>
  <c r="AO13985" i="2"/>
  <c r="AQ13985" i="2"/>
  <c r="AR13985" i="2"/>
  <c r="AF13986" i="2"/>
  <c r="AG13986" i="2"/>
  <c r="AH13986" i="2"/>
  <c r="AI13986" i="2"/>
  <c r="AJ13986" i="2"/>
  <c r="AK13986" i="2"/>
  <c r="AL13986" i="2"/>
  <c r="AM13986" i="2"/>
  <c r="AN13986" i="2"/>
  <c r="AP13986" i="2" s="1"/>
  <c r="AO13986" i="2"/>
  <c r="AQ13986" i="2"/>
  <c r="AR13986" i="2"/>
  <c r="AF13987" i="2"/>
  <c r="AG13987" i="2"/>
  <c r="AH13987" i="2"/>
  <c r="AI13987" i="2"/>
  <c r="AJ13987" i="2"/>
  <c r="AK13987" i="2"/>
  <c r="AL13987" i="2"/>
  <c r="AM13987" i="2"/>
  <c r="AN13987" i="2"/>
  <c r="AP13987" i="2" s="1"/>
  <c r="AO13987" i="2"/>
  <c r="AQ13987" i="2"/>
  <c r="AR13987" i="2"/>
  <c r="AF13988" i="2"/>
  <c r="AG13988" i="2"/>
  <c r="AH13988" i="2"/>
  <c r="AI13988" i="2"/>
  <c r="AJ13988" i="2"/>
  <c r="AK13988" i="2"/>
  <c r="AL13988" i="2"/>
  <c r="AM13988" i="2"/>
  <c r="AN13988" i="2"/>
  <c r="AO13988" i="2"/>
  <c r="AP13988" i="2"/>
  <c r="AQ13988" i="2"/>
  <c r="AR13988" i="2"/>
  <c r="AF13989" i="2"/>
  <c r="AG13989" i="2"/>
  <c r="AH13989" i="2"/>
  <c r="AI13989" i="2"/>
  <c r="AJ13989" i="2"/>
  <c r="AK13989" i="2"/>
  <c r="AL13989" i="2"/>
  <c r="AM13989" i="2"/>
  <c r="AN13989" i="2"/>
  <c r="AO13989" i="2"/>
  <c r="AP13989" i="2"/>
  <c r="AQ13989" i="2"/>
  <c r="AR13989" i="2"/>
  <c r="AF13990" i="2"/>
  <c r="AG13990" i="2"/>
  <c r="AH13990" i="2"/>
  <c r="AI13990" i="2"/>
  <c r="AJ13990" i="2"/>
  <c r="AK13990" i="2"/>
  <c r="AL13990" i="2"/>
  <c r="AM13990" i="2"/>
  <c r="AN13990" i="2"/>
  <c r="AP13990" i="2" s="1"/>
  <c r="AO13990" i="2"/>
  <c r="AQ13990" i="2"/>
  <c r="AR13990" i="2"/>
  <c r="AF13991" i="2"/>
  <c r="AG13991" i="2"/>
  <c r="AH13991" i="2"/>
  <c r="AI13991" i="2"/>
  <c r="AJ13991" i="2"/>
  <c r="AK13991" i="2"/>
  <c r="AL13991" i="2"/>
  <c r="AM13991" i="2"/>
  <c r="AN13991" i="2"/>
  <c r="AP13991" i="2" s="1"/>
  <c r="AO13991" i="2"/>
  <c r="AQ13991" i="2"/>
  <c r="AR13991" i="2"/>
  <c r="AF13992" i="2"/>
  <c r="AG13992" i="2"/>
  <c r="AH13992" i="2"/>
  <c r="AI13992" i="2"/>
  <c r="AJ13992" i="2"/>
  <c r="AK13992" i="2"/>
  <c r="AL13992" i="2"/>
  <c r="AM13992" i="2"/>
  <c r="AN13992" i="2"/>
  <c r="AO13992" i="2"/>
  <c r="AP13992" i="2"/>
  <c r="AQ13992" i="2"/>
  <c r="AR13992" i="2"/>
  <c r="AF13993" i="2"/>
  <c r="AG13993" i="2"/>
  <c r="AH13993" i="2"/>
  <c r="AI13993" i="2"/>
  <c r="AJ13993" i="2"/>
  <c r="AK13993" i="2"/>
  <c r="AL13993" i="2"/>
  <c r="AM13993" i="2"/>
  <c r="AN13993" i="2"/>
  <c r="AO13993" i="2"/>
  <c r="AP13993" i="2"/>
  <c r="AQ13993" i="2"/>
  <c r="AR13993" i="2"/>
  <c r="AF13994" i="2"/>
  <c r="AG13994" i="2"/>
  <c r="AH13994" i="2"/>
  <c r="AI13994" i="2"/>
  <c r="AJ13994" i="2"/>
  <c r="AK13994" i="2"/>
  <c r="AL13994" i="2"/>
  <c r="AM13994" i="2"/>
  <c r="AN13994" i="2"/>
  <c r="AP13994" i="2" s="1"/>
  <c r="AO13994" i="2"/>
  <c r="AQ13994" i="2"/>
  <c r="AR13994" i="2"/>
  <c r="AF13995" i="2"/>
  <c r="AG13995" i="2"/>
  <c r="AH13995" i="2"/>
  <c r="AI13995" i="2"/>
  <c r="AJ13995" i="2"/>
  <c r="AK13995" i="2"/>
  <c r="AL13995" i="2"/>
  <c r="AM13995" i="2"/>
  <c r="AN13995" i="2"/>
  <c r="AP13995" i="2" s="1"/>
  <c r="AO13995" i="2"/>
  <c r="AQ13995" i="2"/>
  <c r="AR13995" i="2"/>
  <c r="AF13996" i="2"/>
  <c r="AG13996" i="2"/>
  <c r="AH13996" i="2"/>
  <c r="AI13996" i="2"/>
  <c r="AJ13996" i="2"/>
  <c r="AK13996" i="2"/>
  <c r="AL13996" i="2"/>
  <c r="AM13996" i="2"/>
  <c r="AN13996" i="2"/>
  <c r="AO13996" i="2"/>
  <c r="AP13996" i="2"/>
  <c r="AQ13996" i="2"/>
  <c r="AR13996" i="2"/>
  <c r="AF13997" i="2"/>
  <c r="AG13997" i="2"/>
  <c r="AH13997" i="2"/>
  <c r="AI13997" i="2"/>
  <c r="AJ13997" i="2"/>
  <c r="AK13997" i="2"/>
  <c r="AL13997" i="2"/>
  <c r="AM13997" i="2"/>
  <c r="AN13997" i="2"/>
  <c r="AO13997" i="2"/>
  <c r="AP13997" i="2"/>
  <c r="AQ13997" i="2"/>
  <c r="AR13997" i="2"/>
  <c r="AF13998" i="2"/>
  <c r="AG13998" i="2"/>
  <c r="AH13998" i="2"/>
  <c r="AI13998" i="2"/>
  <c r="AJ13998" i="2"/>
  <c r="AK13998" i="2"/>
  <c r="AL13998" i="2"/>
  <c r="AM13998" i="2"/>
  <c r="AN13998" i="2"/>
  <c r="AP13998" i="2" s="1"/>
  <c r="AO13998" i="2"/>
  <c r="AQ13998" i="2"/>
  <c r="AR13998" i="2"/>
  <c r="AF13999" i="2"/>
  <c r="AG13999" i="2"/>
  <c r="AH13999" i="2"/>
  <c r="AI13999" i="2"/>
  <c r="AJ13999" i="2"/>
  <c r="AK13999" i="2"/>
  <c r="AL13999" i="2"/>
  <c r="AM13999" i="2"/>
  <c r="AN13999" i="2"/>
  <c r="AP13999" i="2" s="1"/>
  <c r="AO13999" i="2"/>
  <c r="AQ13999" i="2"/>
  <c r="AR13999" i="2"/>
  <c r="AF14000" i="2"/>
  <c r="AG14000" i="2"/>
  <c r="AH14000" i="2"/>
  <c r="AI14000" i="2"/>
  <c r="AJ14000" i="2"/>
  <c r="AK14000" i="2"/>
  <c r="AL14000" i="2"/>
  <c r="AM14000" i="2"/>
  <c r="AN14000" i="2"/>
  <c r="AO14000" i="2"/>
  <c r="AP14000" i="2"/>
  <c r="AQ14000" i="2"/>
  <c r="AR14000" i="2"/>
  <c r="AF14001" i="2"/>
  <c r="AG14001" i="2"/>
  <c r="AH14001" i="2"/>
  <c r="AI14001" i="2"/>
  <c r="AJ14001" i="2"/>
  <c r="AK14001" i="2"/>
  <c r="AL14001" i="2"/>
  <c r="AM14001" i="2"/>
  <c r="AN14001" i="2"/>
  <c r="AO14001" i="2"/>
  <c r="AP14001" i="2"/>
  <c r="AQ14001" i="2"/>
  <c r="AR14001" i="2"/>
  <c r="AF14002" i="2"/>
  <c r="AG14002" i="2"/>
  <c r="AH14002" i="2"/>
  <c r="AI14002" i="2"/>
  <c r="AJ14002" i="2"/>
  <c r="AK14002" i="2"/>
  <c r="AL14002" i="2"/>
  <c r="AM14002" i="2"/>
  <c r="AN14002" i="2"/>
  <c r="AP14002" i="2" s="1"/>
  <c r="AO14002" i="2"/>
  <c r="AQ14002" i="2"/>
  <c r="AR14002" i="2"/>
  <c r="AF14003" i="2"/>
  <c r="AG14003" i="2"/>
  <c r="AH14003" i="2"/>
  <c r="AI14003" i="2"/>
  <c r="AJ14003" i="2"/>
  <c r="AK14003" i="2"/>
  <c r="AL14003" i="2"/>
  <c r="AM14003" i="2"/>
  <c r="AN14003" i="2"/>
  <c r="AP14003" i="2" s="1"/>
  <c r="AO14003" i="2"/>
  <c r="AQ14003" i="2"/>
  <c r="AR14003" i="2"/>
  <c r="AF14004" i="2"/>
  <c r="AG14004" i="2"/>
  <c r="AH14004" i="2"/>
  <c r="AI14004" i="2"/>
  <c r="AJ14004" i="2"/>
  <c r="AK14004" i="2"/>
  <c r="AL14004" i="2"/>
  <c r="AM14004" i="2"/>
  <c r="AN14004" i="2"/>
  <c r="AO14004" i="2"/>
  <c r="AP14004" i="2"/>
  <c r="AQ14004" i="2"/>
  <c r="AR14004" i="2"/>
  <c r="AF14005" i="2"/>
  <c r="AG14005" i="2"/>
  <c r="AH14005" i="2"/>
  <c r="AI14005" i="2"/>
  <c r="AJ14005" i="2"/>
  <c r="AK14005" i="2"/>
  <c r="AL14005" i="2"/>
  <c r="AM14005" i="2"/>
  <c r="AN14005" i="2"/>
  <c r="AO14005" i="2"/>
  <c r="AP14005" i="2"/>
  <c r="AQ14005" i="2"/>
  <c r="AR14005" i="2"/>
  <c r="AF14006" i="2"/>
  <c r="AG14006" i="2"/>
  <c r="AH14006" i="2"/>
  <c r="AI14006" i="2"/>
  <c r="AJ14006" i="2"/>
  <c r="AK14006" i="2"/>
  <c r="AL14006" i="2"/>
  <c r="AM14006" i="2"/>
  <c r="AN14006" i="2"/>
  <c r="AP14006" i="2" s="1"/>
  <c r="AO14006" i="2"/>
  <c r="AQ14006" i="2"/>
  <c r="AR14006" i="2"/>
  <c r="AF14007" i="2"/>
  <c r="AG14007" i="2"/>
  <c r="AH14007" i="2"/>
  <c r="AI14007" i="2"/>
  <c r="AJ14007" i="2"/>
  <c r="AK14007" i="2"/>
  <c r="AL14007" i="2"/>
  <c r="AM14007" i="2"/>
  <c r="AN14007" i="2"/>
  <c r="AP14007" i="2" s="1"/>
  <c r="AO14007" i="2"/>
  <c r="AQ14007" i="2"/>
  <c r="AR14007" i="2"/>
  <c r="AF14008" i="2"/>
  <c r="AG14008" i="2"/>
  <c r="AH14008" i="2"/>
  <c r="AI14008" i="2"/>
  <c r="AJ14008" i="2"/>
  <c r="AK14008" i="2"/>
  <c r="AL14008" i="2"/>
  <c r="AM14008" i="2"/>
  <c r="AN14008" i="2"/>
  <c r="AO14008" i="2"/>
  <c r="AP14008" i="2"/>
  <c r="AQ14008" i="2"/>
  <c r="AR14008" i="2"/>
  <c r="AF14009" i="2"/>
  <c r="AG14009" i="2"/>
  <c r="AH14009" i="2"/>
  <c r="AI14009" i="2"/>
  <c r="AJ14009" i="2"/>
  <c r="AK14009" i="2"/>
  <c r="AL14009" i="2"/>
  <c r="AM14009" i="2"/>
  <c r="AN14009" i="2"/>
  <c r="AO14009" i="2"/>
  <c r="AP14009" i="2"/>
  <c r="AQ14009" i="2"/>
  <c r="AR14009" i="2"/>
  <c r="AF14010" i="2"/>
  <c r="AG14010" i="2"/>
  <c r="AH14010" i="2"/>
  <c r="AI14010" i="2"/>
  <c r="AJ14010" i="2"/>
  <c r="AK14010" i="2"/>
  <c r="AL14010" i="2"/>
  <c r="AM14010" i="2"/>
  <c r="AN14010" i="2"/>
  <c r="AP14010" i="2" s="1"/>
  <c r="AO14010" i="2"/>
  <c r="AQ14010" i="2"/>
  <c r="AR14010" i="2"/>
  <c r="AF14011" i="2"/>
  <c r="AG14011" i="2"/>
  <c r="AH14011" i="2"/>
  <c r="AI14011" i="2"/>
  <c r="AJ14011" i="2"/>
  <c r="AK14011" i="2"/>
  <c r="AL14011" i="2"/>
  <c r="AM14011" i="2"/>
  <c r="AN14011" i="2"/>
  <c r="AP14011" i="2" s="1"/>
  <c r="AO14011" i="2"/>
  <c r="AQ14011" i="2"/>
  <c r="AR14011" i="2"/>
  <c r="AF14012" i="2"/>
  <c r="AG14012" i="2"/>
  <c r="AH14012" i="2"/>
  <c r="AI14012" i="2"/>
  <c r="AJ14012" i="2"/>
  <c r="AK14012" i="2"/>
  <c r="AL14012" i="2"/>
  <c r="AM14012" i="2"/>
  <c r="AN14012" i="2"/>
  <c r="AO14012" i="2"/>
  <c r="AP14012" i="2"/>
  <c r="AQ14012" i="2"/>
  <c r="AR14012" i="2"/>
  <c r="AF14013" i="2"/>
  <c r="AG14013" i="2"/>
  <c r="AH14013" i="2"/>
  <c r="AI14013" i="2"/>
  <c r="AJ14013" i="2"/>
  <c r="AK14013" i="2"/>
  <c r="AL14013" i="2"/>
  <c r="AM14013" i="2"/>
  <c r="AN14013" i="2"/>
  <c r="AO14013" i="2"/>
  <c r="AP14013" i="2"/>
  <c r="AQ14013" i="2"/>
  <c r="AR14013" i="2"/>
  <c r="AF14014" i="2"/>
  <c r="AG14014" i="2"/>
  <c r="AH14014" i="2"/>
  <c r="AI14014" i="2"/>
  <c r="AJ14014" i="2"/>
  <c r="AK14014" i="2"/>
  <c r="AL14014" i="2"/>
  <c r="AM14014" i="2"/>
  <c r="AN14014" i="2"/>
  <c r="AP14014" i="2" s="1"/>
  <c r="AO14014" i="2"/>
  <c r="AQ14014" i="2"/>
  <c r="AR14014" i="2"/>
  <c r="AF14015" i="2"/>
  <c r="AG14015" i="2"/>
  <c r="AH14015" i="2"/>
  <c r="AI14015" i="2"/>
  <c r="AJ14015" i="2"/>
  <c r="AK14015" i="2"/>
  <c r="AL14015" i="2"/>
  <c r="AM14015" i="2"/>
  <c r="AN14015" i="2"/>
  <c r="AP14015" i="2" s="1"/>
  <c r="AO14015" i="2"/>
  <c r="AQ14015" i="2"/>
  <c r="AR14015" i="2"/>
  <c r="AF14016" i="2"/>
  <c r="AG14016" i="2"/>
  <c r="AH14016" i="2"/>
  <c r="AI14016" i="2"/>
  <c r="AJ14016" i="2"/>
  <c r="AK14016" i="2"/>
  <c r="AL14016" i="2"/>
  <c r="AM14016" i="2"/>
  <c r="AN14016" i="2"/>
  <c r="AO14016" i="2"/>
  <c r="AP14016" i="2"/>
  <c r="AQ14016" i="2"/>
  <c r="AR14016" i="2"/>
  <c r="AF14017" i="2"/>
  <c r="AG14017" i="2"/>
  <c r="AH14017" i="2"/>
  <c r="AI14017" i="2"/>
  <c r="AJ14017" i="2"/>
  <c r="AK14017" i="2"/>
  <c r="AL14017" i="2"/>
  <c r="AM14017" i="2"/>
  <c r="AN14017" i="2"/>
  <c r="AO14017" i="2"/>
  <c r="AP14017" i="2"/>
  <c r="AQ14017" i="2"/>
  <c r="AR14017" i="2"/>
  <c r="AF14018" i="2"/>
  <c r="AG14018" i="2"/>
  <c r="AH14018" i="2"/>
  <c r="AI14018" i="2"/>
  <c r="AJ14018" i="2"/>
  <c r="AK14018" i="2"/>
  <c r="AL14018" i="2"/>
  <c r="AM14018" i="2"/>
  <c r="AN14018" i="2"/>
  <c r="AP14018" i="2" s="1"/>
  <c r="AO14018" i="2"/>
  <c r="AQ14018" i="2"/>
  <c r="AR14018" i="2"/>
  <c r="AF14019" i="2"/>
  <c r="AG14019" i="2"/>
  <c r="AH14019" i="2"/>
  <c r="AI14019" i="2"/>
  <c r="AJ14019" i="2"/>
  <c r="AK14019" i="2"/>
  <c r="AL14019" i="2"/>
  <c r="AM14019" i="2"/>
  <c r="AN14019" i="2"/>
  <c r="AP14019" i="2" s="1"/>
  <c r="AO14019" i="2"/>
  <c r="AQ14019" i="2"/>
  <c r="AR14019" i="2"/>
  <c r="AF14020" i="2"/>
  <c r="AG14020" i="2"/>
  <c r="AH14020" i="2"/>
  <c r="AI14020" i="2"/>
  <c r="AJ14020" i="2"/>
  <c r="AK14020" i="2"/>
  <c r="AL14020" i="2"/>
  <c r="AM14020" i="2"/>
  <c r="AN14020" i="2"/>
  <c r="AO14020" i="2"/>
  <c r="AP14020" i="2"/>
  <c r="AQ14020" i="2"/>
  <c r="AR14020" i="2"/>
  <c r="AF14021" i="2"/>
  <c r="AG14021" i="2"/>
  <c r="AH14021" i="2"/>
  <c r="AI14021" i="2"/>
  <c r="AJ14021" i="2"/>
  <c r="AK14021" i="2"/>
  <c r="AL14021" i="2"/>
  <c r="AM14021" i="2"/>
  <c r="AN14021" i="2"/>
  <c r="AO14021" i="2"/>
  <c r="AP14021" i="2"/>
  <c r="AQ14021" i="2"/>
  <c r="AR14021" i="2"/>
  <c r="AF14022" i="2"/>
  <c r="AG14022" i="2"/>
  <c r="AH14022" i="2"/>
  <c r="AI14022" i="2"/>
  <c r="AJ14022" i="2"/>
  <c r="AK14022" i="2"/>
  <c r="AL14022" i="2"/>
  <c r="AM14022" i="2"/>
  <c r="AN14022" i="2"/>
  <c r="AP14022" i="2" s="1"/>
  <c r="AO14022" i="2"/>
  <c r="AQ14022" i="2"/>
  <c r="AR14022" i="2"/>
  <c r="AF14023" i="2"/>
  <c r="AG14023" i="2"/>
  <c r="AH14023" i="2"/>
  <c r="AI14023" i="2"/>
  <c r="AJ14023" i="2"/>
  <c r="AK14023" i="2"/>
  <c r="AL14023" i="2"/>
  <c r="AM14023" i="2"/>
  <c r="AN14023" i="2"/>
  <c r="AP14023" i="2" s="1"/>
  <c r="AO14023" i="2"/>
  <c r="AQ14023" i="2"/>
  <c r="AR14023" i="2"/>
  <c r="AF14024" i="2"/>
  <c r="AG14024" i="2"/>
  <c r="AH14024" i="2"/>
  <c r="AI14024" i="2"/>
  <c r="AJ14024" i="2"/>
  <c r="AK14024" i="2"/>
  <c r="AL14024" i="2"/>
  <c r="AM14024" i="2"/>
  <c r="AN14024" i="2"/>
  <c r="AO14024" i="2"/>
  <c r="AP14024" i="2"/>
  <c r="AQ14024" i="2"/>
  <c r="AR14024" i="2"/>
  <c r="AF14025" i="2"/>
  <c r="AG14025" i="2"/>
  <c r="AH14025" i="2"/>
  <c r="AI14025" i="2"/>
  <c r="AJ14025" i="2"/>
  <c r="AK14025" i="2"/>
  <c r="AL14025" i="2"/>
  <c r="AM14025" i="2"/>
  <c r="AN14025" i="2"/>
  <c r="AO14025" i="2"/>
  <c r="AP14025" i="2"/>
  <c r="AQ14025" i="2"/>
  <c r="AR14025" i="2"/>
  <c r="AF14026" i="2"/>
  <c r="AG14026" i="2"/>
  <c r="AH14026" i="2"/>
  <c r="AI14026" i="2"/>
  <c r="AJ14026" i="2"/>
  <c r="AK14026" i="2"/>
  <c r="AL14026" i="2"/>
  <c r="AM14026" i="2"/>
  <c r="AN14026" i="2"/>
  <c r="AP14026" i="2" s="1"/>
  <c r="AO14026" i="2"/>
  <c r="AQ14026" i="2"/>
  <c r="AR14026" i="2"/>
  <c r="AF14027" i="2"/>
  <c r="AG14027" i="2"/>
  <c r="AH14027" i="2"/>
  <c r="AI14027" i="2"/>
  <c r="AJ14027" i="2"/>
  <c r="AK14027" i="2"/>
  <c r="AL14027" i="2"/>
  <c r="AM14027" i="2"/>
  <c r="AN14027" i="2"/>
  <c r="AP14027" i="2" s="1"/>
  <c r="AO14027" i="2"/>
  <c r="AQ14027" i="2"/>
  <c r="AR14027" i="2"/>
  <c r="AF14028" i="2"/>
  <c r="AG14028" i="2"/>
  <c r="AH14028" i="2"/>
  <c r="AI14028" i="2"/>
  <c r="AJ14028" i="2"/>
  <c r="AK14028" i="2"/>
  <c r="AL14028" i="2"/>
  <c r="AM14028" i="2"/>
  <c r="AN14028" i="2"/>
  <c r="AO14028" i="2"/>
  <c r="AP14028" i="2"/>
  <c r="AQ14028" i="2"/>
  <c r="AR14028" i="2"/>
  <c r="AF14029" i="2"/>
  <c r="AG14029" i="2"/>
  <c r="AH14029" i="2"/>
  <c r="AI14029" i="2"/>
  <c r="AJ14029" i="2"/>
  <c r="AK14029" i="2"/>
  <c r="AL14029" i="2"/>
  <c r="AM14029" i="2"/>
  <c r="AN14029" i="2"/>
  <c r="AO14029" i="2"/>
  <c r="AP14029" i="2"/>
  <c r="AQ14029" i="2"/>
  <c r="AR14029" i="2"/>
  <c r="AF14030" i="2"/>
  <c r="AG14030" i="2"/>
  <c r="AH14030" i="2"/>
  <c r="AI14030" i="2"/>
  <c r="AJ14030" i="2"/>
  <c r="AK14030" i="2"/>
  <c r="AL14030" i="2"/>
  <c r="AM14030" i="2"/>
  <c r="AN14030" i="2"/>
  <c r="AP14030" i="2" s="1"/>
  <c r="AO14030" i="2"/>
  <c r="AQ14030" i="2"/>
  <c r="AR14030" i="2"/>
  <c r="AF14031" i="2"/>
  <c r="AG14031" i="2"/>
  <c r="AH14031" i="2"/>
  <c r="AI14031" i="2"/>
  <c r="AJ14031" i="2"/>
  <c r="AK14031" i="2"/>
  <c r="AL14031" i="2"/>
  <c r="AM14031" i="2"/>
  <c r="AN14031" i="2"/>
  <c r="AP14031" i="2" s="1"/>
  <c r="AO14031" i="2"/>
  <c r="AQ14031" i="2"/>
  <c r="AR14031" i="2"/>
  <c r="AF14032" i="2"/>
  <c r="AG14032" i="2"/>
  <c r="AH14032" i="2"/>
  <c r="AI14032" i="2"/>
  <c r="AJ14032" i="2"/>
  <c r="AK14032" i="2"/>
  <c r="AL14032" i="2"/>
  <c r="AM14032" i="2"/>
  <c r="AN14032" i="2"/>
  <c r="AO14032" i="2"/>
  <c r="AP14032" i="2"/>
  <c r="AQ14032" i="2"/>
  <c r="AR14032" i="2"/>
  <c r="AF14033" i="2"/>
  <c r="AG14033" i="2"/>
  <c r="AH14033" i="2"/>
  <c r="AI14033" i="2"/>
  <c r="AJ14033" i="2"/>
  <c r="AK14033" i="2"/>
  <c r="AL14033" i="2"/>
  <c r="AM14033" i="2"/>
  <c r="AN14033" i="2"/>
  <c r="AO14033" i="2"/>
  <c r="AP14033" i="2"/>
  <c r="AQ14033" i="2"/>
  <c r="AR14033" i="2"/>
  <c r="AF14034" i="2"/>
  <c r="AG14034" i="2"/>
  <c r="AH14034" i="2"/>
  <c r="AI14034" i="2"/>
  <c r="AJ14034" i="2"/>
  <c r="AK14034" i="2"/>
  <c r="AL14034" i="2"/>
  <c r="AM14034" i="2"/>
  <c r="AN14034" i="2"/>
  <c r="AP14034" i="2" s="1"/>
  <c r="AO14034" i="2"/>
  <c r="AQ14034" i="2"/>
  <c r="AR14034" i="2"/>
  <c r="AF14035" i="2"/>
  <c r="AG14035" i="2"/>
  <c r="AH14035" i="2"/>
  <c r="AI14035" i="2"/>
  <c r="AJ14035" i="2"/>
  <c r="AK14035" i="2"/>
  <c r="AL14035" i="2"/>
  <c r="AM14035" i="2"/>
  <c r="AN14035" i="2"/>
  <c r="AP14035" i="2" s="1"/>
  <c r="AO14035" i="2"/>
  <c r="AQ14035" i="2"/>
  <c r="AR14035" i="2"/>
  <c r="AF14036" i="2"/>
  <c r="AG14036" i="2"/>
  <c r="AH14036" i="2"/>
  <c r="AI14036" i="2"/>
  <c r="AJ14036" i="2"/>
  <c r="AK14036" i="2"/>
  <c r="AL14036" i="2"/>
  <c r="AM14036" i="2"/>
  <c r="AN14036" i="2"/>
  <c r="AO14036" i="2"/>
  <c r="AP14036" i="2"/>
  <c r="AQ14036" i="2"/>
  <c r="AR14036" i="2"/>
  <c r="AF14037" i="2"/>
  <c r="AG14037" i="2"/>
  <c r="AH14037" i="2"/>
  <c r="AI14037" i="2"/>
  <c r="AJ14037" i="2"/>
  <c r="AK14037" i="2"/>
  <c r="AL14037" i="2"/>
  <c r="AM14037" i="2"/>
  <c r="AN14037" i="2"/>
  <c r="AO14037" i="2"/>
  <c r="AP14037" i="2"/>
  <c r="AQ14037" i="2"/>
  <c r="AR14037" i="2"/>
  <c r="AF14038" i="2"/>
  <c r="AG14038" i="2"/>
  <c r="AH14038" i="2"/>
  <c r="AI14038" i="2"/>
  <c r="AJ14038" i="2"/>
  <c r="AK14038" i="2"/>
  <c r="AL14038" i="2"/>
  <c r="AM14038" i="2"/>
  <c r="AN14038" i="2"/>
  <c r="AP14038" i="2" s="1"/>
  <c r="AO14038" i="2"/>
  <c r="AQ14038" i="2"/>
  <c r="AR14038" i="2"/>
  <c r="AF14039" i="2"/>
  <c r="AG14039" i="2"/>
  <c r="AH14039" i="2"/>
  <c r="AI14039" i="2"/>
  <c r="AJ14039" i="2"/>
  <c r="AK14039" i="2"/>
  <c r="AL14039" i="2"/>
  <c r="AM14039" i="2"/>
  <c r="AN14039" i="2"/>
  <c r="AP14039" i="2" s="1"/>
  <c r="AO14039" i="2"/>
  <c r="AQ14039" i="2"/>
  <c r="AR14039" i="2"/>
  <c r="AF14040" i="2"/>
  <c r="AG14040" i="2"/>
  <c r="AH14040" i="2"/>
  <c r="AI14040" i="2"/>
  <c r="AJ14040" i="2"/>
  <c r="AK14040" i="2"/>
  <c r="AL14040" i="2"/>
  <c r="AM14040" i="2"/>
  <c r="AN14040" i="2"/>
  <c r="AO14040" i="2"/>
  <c r="AP14040" i="2"/>
  <c r="AQ14040" i="2"/>
  <c r="AR14040" i="2"/>
  <c r="AF14041" i="2"/>
  <c r="AG14041" i="2"/>
  <c r="AH14041" i="2"/>
  <c r="AI14041" i="2"/>
  <c r="AJ14041" i="2"/>
  <c r="AK14041" i="2"/>
  <c r="AL14041" i="2"/>
  <c r="AM14041" i="2"/>
  <c r="AN14041" i="2"/>
  <c r="AO14041" i="2"/>
  <c r="AP14041" i="2"/>
  <c r="AQ14041" i="2"/>
  <c r="AR14041" i="2"/>
  <c r="AF14042" i="2"/>
  <c r="AG14042" i="2"/>
  <c r="AH14042" i="2"/>
  <c r="AI14042" i="2"/>
  <c r="AJ14042" i="2"/>
  <c r="AK14042" i="2"/>
  <c r="AL14042" i="2"/>
  <c r="AM14042" i="2"/>
  <c r="AN14042" i="2"/>
  <c r="AP14042" i="2" s="1"/>
  <c r="AO14042" i="2"/>
  <c r="AQ14042" i="2"/>
  <c r="AR14042" i="2"/>
  <c r="AF14043" i="2"/>
  <c r="AG14043" i="2"/>
  <c r="AH14043" i="2"/>
  <c r="AI14043" i="2"/>
  <c r="AJ14043" i="2"/>
  <c r="AK14043" i="2"/>
  <c r="AL14043" i="2"/>
  <c r="AM14043" i="2"/>
  <c r="AN14043" i="2"/>
  <c r="AP14043" i="2" s="1"/>
  <c r="AO14043" i="2"/>
  <c r="AQ14043" i="2"/>
  <c r="AR14043" i="2"/>
  <c r="AF14044" i="2"/>
  <c r="AG14044" i="2"/>
  <c r="AH14044" i="2"/>
  <c r="AI14044" i="2"/>
  <c r="AJ14044" i="2"/>
  <c r="AK14044" i="2"/>
  <c r="AL14044" i="2"/>
  <c r="AM14044" i="2"/>
  <c r="AN14044" i="2"/>
  <c r="AO14044" i="2"/>
  <c r="AP14044" i="2"/>
  <c r="AQ14044" i="2"/>
  <c r="AR14044" i="2"/>
  <c r="AF14045" i="2"/>
  <c r="AG14045" i="2"/>
  <c r="AH14045" i="2"/>
  <c r="AI14045" i="2"/>
  <c r="AJ14045" i="2"/>
  <c r="AK14045" i="2"/>
  <c r="AL14045" i="2"/>
  <c r="AM14045" i="2"/>
  <c r="AN14045" i="2"/>
  <c r="AO14045" i="2"/>
  <c r="AP14045" i="2"/>
  <c r="AQ14045" i="2"/>
  <c r="AR14045" i="2"/>
  <c r="AF14046" i="2"/>
  <c r="AG14046" i="2"/>
  <c r="AH14046" i="2"/>
  <c r="AI14046" i="2"/>
  <c r="AJ14046" i="2"/>
  <c r="AK14046" i="2"/>
  <c r="AL14046" i="2"/>
  <c r="AM14046" i="2"/>
  <c r="AN14046" i="2"/>
  <c r="AP14046" i="2" s="1"/>
  <c r="AO14046" i="2"/>
  <c r="AQ14046" i="2"/>
  <c r="AR14046" i="2"/>
  <c r="AF14047" i="2"/>
  <c r="AG14047" i="2"/>
  <c r="AH14047" i="2"/>
  <c r="AI14047" i="2"/>
  <c r="AJ14047" i="2"/>
  <c r="AK14047" i="2"/>
  <c r="AL14047" i="2"/>
  <c r="AM14047" i="2"/>
  <c r="AN14047" i="2"/>
  <c r="AP14047" i="2" s="1"/>
  <c r="AO14047" i="2"/>
  <c r="AQ14047" i="2"/>
  <c r="AR14047" i="2"/>
  <c r="AF14048" i="2"/>
  <c r="AG14048" i="2"/>
  <c r="AH14048" i="2"/>
  <c r="AI14048" i="2"/>
  <c r="AJ14048" i="2"/>
  <c r="AK14048" i="2"/>
  <c r="AL14048" i="2"/>
  <c r="AM14048" i="2"/>
  <c r="AN14048" i="2"/>
  <c r="AO14048" i="2"/>
  <c r="AP14048" i="2"/>
  <c r="AQ14048" i="2"/>
  <c r="AR14048" i="2"/>
  <c r="AF14049" i="2"/>
  <c r="AG14049" i="2"/>
  <c r="AH14049" i="2"/>
  <c r="AI14049" i="2"/>
  <c r="AJ14049" i="2"/>
  <c r="AK14049" i="2"/>
  <c r="AL14049" i="2"/>
  <c r="AM14049" i="2"/>
  <c r="AN14049" i="2"/>
  <c r="AO14049" i="2"/>
  <c r="AP14049" i="2"/>
  <c r="AQ14049" i="2"/>
  <c r="AR14049" i="2"/>
  <c r="AF14050" i="2"/>
  <c r="AG14050" i="2"/>
  <c r="AH14050" i="2"/>
  <c r="AI14050" i="2"/>
  <c r="AJ14050" i="2"/>
  <c r="AK14050" i="2"/>
  <c r="AL14050" i="2"/>
  <c r="AM14050" i="2"/>
  <c r="AN14050" i="2"/>
  <c r="AP14050" i="2" s="1"/>
  <c r="AO14050" i="2"/>
  <c r="AQ14050" i="2"/>
  <c r="AR14050" i="2"/>
  <c r="AF14051" i="2"/>
  <c r="AG14051" i="2"/>
  <c r="AH14051" i="2"/>
  <c r="AI14051" i="2"/>
  <c r="AJ14051" i="2"/>
  <c r="AK14051" i="2"/>
  <c r="AL14051" i="2"/>
  <c r="AM14051" i="2"/>
  <c r="AN14051" i="2"/>
  <c r="AP14051" i="2" s="1"/>
  <c r="AO14051" i="2"/>
  <c r="AQ14051" i="2"/>
  <c r="AR14051" i="2"/>
  <c r="AF14052" i="2"/>
  <c r="AG14052" i="2"/>
  <c r="AH14052" i="2"/>
  <c r="AI14052" i="2"/>
  <c r="AJ14052" i="2"/>
  <c r="AK14052" i="2"/>
  <c r="AL14052" i="2"/>
  <c r="AM14052" i="2"/>
  <c r="AN14052" i="2"/>
  <c r="AO14052" i="2"/>
  <c r="AP14052" i="2"/>
  <c r="AQ14052" i="2"/>
  <c r="AR14052" i="2"/>
  <c r="AF14053" i="2"/>
  <c r="AG14053" i="2"/>
  <c r="AH14053" i="2"/>
  <c r="AI14053" i="2"/>
  <c r="AJ14053" i="2"/>
  <c r="AK14053" i="2"/>
  <c r="AL14053" i="2"/>
  <c r="AM14053" i="2"/>
  <c r="AN14053" i="2"/>
  <c r="AO14053" i="2"/>
  <c r="AP14053" i="2"/>
  <c r="AQ14053" i="2"/>
  <c r="AR14053" i="2"/>
  <c r="AF14054" i="2"/>
  <c r="AG14054" i="2"/>
  <c r="AH14054" i="2"/>
  <c r="AI14054" i="2"/>
  <c r="AJ14054" i="2"/>
  <c r="AK14054" i="2"/>
  <c r="AL14054" i="2"/>
  <c r="AM14054" i="2"/>
  <c r="AN14054" i="2"/>
  <c r="AP14054" i="2" s="1"/>
  <c r="AO14054" i="2"/>
  <c r="AQ14054" i="2"/>
  <c r="AR14054" i="2"/>
  <c r="AF14055" i="2"/>
  <c r="AG14055" i="2"/>
  <c r="AH14055" i="2"/>
  <c r="AI14055" i="2"/>
  <c r="AJ14055" i="2"/>
  <c r="AK14055" i="2"/>
  <c r="AL14055" i="2"/>
  <c r="AM14055" i="2"/>
  <c r="AN14055" i="2"/>
  <c r="AP14055" i="2" s="1"/>
  <c r="AO14055" i="2"/>
  <c r="AQ14055" i="2"/>
  <c r="AR14055" i="2"/>
  <c r="AF14056" i="2"/>
  <c r="AG14056" i="2"/>
  <c r="AH14056" i="2"/>
  <c r="AI14056" i="2"/>
  <c r="AJ14056" i="2"/>
  <c r="AK14056" i="2"/>
  <c r="AL14056" i="2"/>
  <c r="AM14056" i="2"/>
  <c r="AN14056" i="2"/>
  <c r="AO14056" i="2"/>
  <c r="AP14056" i="2"/>
  <c r="AQ14056" i="2"/>
  <c r="AR14056" i="2"/>
  <c r="AF14057" i="2"/>
  <c r="AG14057" i="2"/>
  <c r="AH14057" i="2"/>
  <c r="AI14057" i="2"/>
  <c r="AJ14057" i="2"/>
  <c r="AK14057" i="2"/>
  <c r="AL14057" i="2"/>
  <c r="AM14057" i="2"/>
  <c r="AN14057" i="2"/>
  <c r="AO14057" i="2"/>
  <c r="AP14057" i="2"/>
  <c r="AQ14057" i="2"/>
  <c r="AR14057" i="2"/>
  <c r="AF14058" i="2"/>
  <c r="AG14058" i="2"/>
  <c r="AH14058" i="2"/>
  <c r="AI14058" i="2"/>
  <c r="AJ14058" i="2"/>
  <c r="AK14058" i="2"/>
  <c r="AL14058" i="2"/>
  <c r="AM14058" i="2"/>
  <c r="AN14058" i="2"/>
  <c r="AP14058" i="2" s="1"/>
  <c r="AO14058" i="2"/>
  <c r="AQ14058" i="2"/>
  <c r="AR14058" i="2"/>
  <c r="AF14059" i="2"/>
  <c r="AG14059" i="2"/>
  <c r="AH14059" i="2"/>
  <c r="AI14059" i="2"/>
  <c r="AJ14059" i="2"/>
  <c r="AK14059" i="2"/>
  <c r="AL14059" i="2"/>
  <c r="AM14059" i="2"/>
  <c r="AN14059" i="2"/>
  <c r="AP14059" i="2" s="1"/>
  <c r="AO14059" i="2"/>
  <c r="AQ14059" i="2"/>
  <c r="AR14059" i="2"/>
  <c r="AF14060" i="2"/>
  <c r="AG14060" i="2"/>
  <c r="AH14060" i="2"/>
  <c r="AI14060" i="2"/>
  <c r="AJ14060" i="2"/>
  <c r="AK14060" i="2"/>
  <c r="AL14060" i="2"/>
  <c r="AM14060" i="2"/>
  <c r="AN14060" i="2"/>
  <c r="AO14060" i="2"/>
  <c r="AP14060" i="2"/>
  <c r="AQ14060" i="2"/>
  <c r="AR14060" i="2"/>
  <c r="AF14061" i="2"/>
  <c r="AG14061" i="2"/>
  <c r="AH14061" i="2"/>
  <c r="AI14061" i="2"/>
  <c r="AJ14061" i="2"/>
  <c r="AK14061" i="2"/>
  <c r="AL14061" i="2"/>
  <c r="AM14061" i="2"/>
  <c r="AN14061" i="2"/>
  <c r="AO14061" i="2"/>
  <c r="AP14061" i="2"/>
  <c r="AQ14061" i="2"/>
  <c r="AR14061" i="2"/>
  <c r="AF14062" i="2"/>
  <c r="AG14062" i="2"/>
  <c r="AH14062" i="2"/>
  <c r="AI14062" i="2"/>
  <c r="AJ14062" i="2"/>
  <c r="AK14062" i="2"/>
  <c r="AL14062" i="2"/>
  <c r="AM14062" i="2"/>
  <c r="AN14062" i="2"/>
  <c r="AP14062" i="2" s="1"/>
  <c r="AO14062" i="2"/>
  <c r="AQ14062" i="2"/>
  <c r="AR14062" i="2"/>
  <c r="AF14063" i="2"/>
  <c r="AG14063" i="2"/>
  <c r="AH14063" i="2"/>
  <c r="AI14063" i="2"/>
  <c r="AJ14063" i="2"/>
  <c r="AK14063" i="2"/>
  <c r="AL14063" i="2"/>
  <c r="AM14063" i="2"/>
  <c r="AN14063" i="2"/>
  <c r="AP14063" i="2" s="1"/>
  <c r="AO14063" i="2"/>
  <c r="AQ14063" i="2"/>
  <c r="AR14063" i="2"/>
  <c r="AF14064" i="2"/>
  <c r="AG14064" i="2"/>
  <c r="AH14064" i="2"/>
  <c r="AI14064" i="2"/>
  <c r="AJ14064" i="2"/>
  <c r="AK14064" i="2"/>
  <c r="AL14064" i="2"/>
  <c r="AM14064" i="2"/>
  <c r="AN14064" i="2"/>
  <c r="AO14064" i="2"/>
  <c r="AP14064" i="2"/>
  <c r="AQ14064" i="2"/>
  <c r="AR14064" i="2"/>
  <c r="AF14065" i="2"/>
  <c r="AG14065" i="2"/>
  <c r="AH14065" i="2"/>
  <c r="AI14065" i="2"/>
  <c r="AJ14065" i="2"/>
  <c r="AK14065" i="2"/>
  <c r="AL14065" i="2"/>
  <c r="AM14065" i="2"/>
  <c r="AN14065" i="2"/>
  <c r="AO14065" i="2"/>
  <c r="AP14065" i="2"/>
  <c r="AQ14065" i="2"/>
  <c r="AR14065" i="2"/>
  <c r="AF14066" i="2"/>
  <c r="AG14066" i="2"/>
  <c r="AH14066" i="2"/>
  <c r="AI14066" i="2"/>
  <c r="AJ14066" i="2"/>
  <c r="AK14066" i="2"/>
  <c r="AL14066" i="2"/>
  <c r="AM14066" i="2"/>
  <c r="AN14066" i="2"/>
  <c r="AP14066" i="2" s="1"/>
  <c r="AO14066" i="2"/>
  <c r="AQ14066" i="2"/>
  <c r="AR14066" i="2"/>
  <c r="AF14067" i="2"/>
  <c r="AG14067" i="2"/>
  <c r="AH14067" i="2"/>
  <c r="AI14067" i="2"/>
  <c r="AJ14067" i="2"/>
  <c r="AK14067" i="2"/>
  <c r="AL14067" i="2"/>
  <c r="AM14067" i="2"/>
  <c r="AN14067" i="2"/>
  <c r="AP14067" i="2" s="1"/>
  <c r="AO14067" i="2"/>
  <c r="AQ14067" i="2"/>
  <c r="AR14067" i="2"/>
  <c r="AF14068" i="2"/>
  <c r="AG14068" i="2"/>
  <c r="AH14068" i="2"/>
  <c r="AI14068" i="2"/>
  <c r="AJ14068" i="2"/>
  <c r="AK14068" i="2"/>
  <c r="AL14068" i="2"/>
  <c r="AM14068" i="2"/>
  <c r="AN14068" i="2"/>
  <c r="AO14068" i="2"/>
  <c r="AP14068" i="2"/>
  <c r="AQ14068" i="2"/>
  <c r="AR14068" i="2"/>
  <c r="AF14069" i="2"/>
  <c r="AG14069" i="2"/>
  <c r="AH14069" i="2"/>
  <c r="AI14069" i="2"/>
  <c r="AJ14069" i="2"/>
  <c r="AK14069" i="2"/>
  <c r="AL14069" i="2"/>
  <c r="AM14069" i="2"/>
  <c r="AN14069" i="2"/>
  <c r="AO14069" i="2"/>
  <c r="AP14069" i="2"/>
  <c r="AQ14069" i="2"/>
  <c r="AR14069" i="2"/>
  <c r="AF14070" i="2"/>
  <c r="AG14070" i="2"/>
  <c r="AH14070" i="2"/>
  <c r="AI14070" i="2"/>
  <c r="AJ14070" i="2"/>
  <c r="AK14070" i="2"/>
  <c r="AL14070" i="2"/>
  <c r="AM14070" i="2"/>
  <c r="AN14070" i="2"/>
  <c r="AP14070" i="2" s="1"/>
  <c r="AO14070" i="2"/>
  <c r="AQ14070" i="2"/>
  <c r="AR14070" i="2"/>
  <c r="AF14071" i="2"/>
  <c r="AG14071" i="2"/>
  <c r="AH14071" i="2"/>
  <c r="AI14071" i="2"/>
  <c r="AJ14071" i="2"/>
  <c r="AK14071" i="2"/>
  <c r="AL14071" i="2"/>
  <c r="AM14071" i="2"/>
  <c r="AN14071" i="2"/>
  <c r="AP14071" i="2" s="1"/>
  <c r="AO14071" i="2"/>
  <c r="AQ14071" i="2"/>
  <c r="AR14071" i="2"/>
  <c r="AF14072" i="2"/>
  <c r="AG14072" i="2"/>
  <c r="AH14072" i="2"/>
  <c r="AI14072" i="2"/>
  <c r="AJ14072" i="2"/>
  <c r="AK14072" i="2"/>
  <c r="AL14072" i="2"/>
  <c r="AM14072" i="2"/>
  <c r="AN14072" i="2"/>
  <c r="AO14072" i="2"/>
  <c r="AP14072" i="2"/>
  <c r="AQ14072" i="2"/>
  <c r="AR14072" i="2"/>
  <c r="AF14073" i="2"/>
  <c r="AG14073" i="2"/>
  <c r="AH14073" i="2"/>
  <c r="AI14073" i="2"/>
  <c r="AJ14073" i="2"/>
  <c r="AK14073" i="2"/>
  <c r="AL14073" i="2"/>
  <c r="AM14073" i="2"/>
  <c r="AN14073" i="2"/>
  <c r="AO14073" i="2"/>
  <c r="AP14073" i="2"/>
  <c r="AQ14073" i="2"/>
  <c r="AR14073" i="2"/>
  <c r="AF14074" i="2"/>
  <c r="AG14074" i="2"/>
  <c r="AH14074" i="2"/>
  <c r="AI14074" i="2"/>
  <c r="AJ14074" i="2"/>
  <c r="AK14074" i="2"/>
  <c r="AL14074" i="2"/>
  <c r="AM14074" i="2"/>
  <c r="AN14074" i="2"/>
  <c r="AP14074" i="2" s="1"/>
  <c r="AO14074" i="2"/>
  <c r="AQ14074" i="2"/>
  <c r="AR14074" i="2"/>
  <c r="AF14075" i="2"/>
  <c r="AG14075" i="2"/>
  <c r="AH14075" i="2"/>
  <c r="AI14075" i="2"/>
  <c r="AJ14075" i="2"/>
  <c r="AK14075" i="2"/>
  <c r="AL14075" i="2"/>
  <c r="AM14075" i="2"/>
  <c r="AN14075" i="2"/>
  <c r="AP14075" i="2" s="1"/>
  <c r="AO14075" i="2"/>
  <c r="AQ14075" i="2"/>
  <c r="AR14075" i="2"/>
  <c r="AF14076" i="2"/>
  <c r="AG14076" i="2"/>
  <c r="AH14076" i="2"/>
  <c r="AI14076" i="2"/>
  <c r="AJ14076" i="2"/>
  <c r="AK14076" i="2"/>
  <c r="AL14076" i="2"/>
  <c r="AM14076" i="2"/>
  <c r="AN14076" i="2"/>
  <c r="AO14076" i="2"/>
  <c r="AP14076" i="2"/>
  <c r="AQ14076" i="2"/>
  <c r="AR14076" i="2"/>
  <c r="AF14077" i="2"/>
  <c r="AG14077" i="2"/>
  <c r="AH14077" i="2"/>
  <c r="AI14077" i="2"/>
  <c r="AJ14077" i="2"/>
  <c r="AK14077" i="2"/>
  <c r="AL14077" i="2"/>
  <c r="AM14077" i="2"/>
  <c r="AN14077" i="2"/>
  <c r="AO14077" i="2"/>
  <c r="AP14077" i="2"/>
  <c r="AQ14077" i="2"/>
  <c r="AR14077" i="2"/>
  <c r="AF14078" i="2"/>
  <c r="AG14078" i="2"/>
  <c r="AH14078" i="2"/>
  <c r="AI14078" i="2"/>
  <c r="AJ14078" i="2"/>
  <c r="AK14078" i="2"/>
  <c r="AL14078" i="2"/>
  <c r="AM14078" i="2"/>
  <c r="AN14078" i="2"/>
  <c r="AP14078" i="2" s="1"/>
  <c r="AO14078" i="2"/>
  <c r="AQ14078" i="2"/>
  <c r="AR14078" i="2"/>
  <c r="AF14079" i="2"/>
  <c r="AG14079" i="2"/>
  <c r="AH14079" i="2"/>
  <c r="AI14079" i="2"/>
  <c r="AJ14079" i="2"/>
  <c r="AK14079" i="2"/>
  <c r="AL14079" i="2"/>
  <c r="AM14079" i="2"/>
  <c r="AN14079" i="2"/>
  <c r="AP14079" i="2" s="1"/>
  <c r="AO14079" i="2"/>
  <c r="AQ14079" i="2"/>
  <c r="AR14079" i="2"/>
  <c r="AF14080" i="2"/>
  <c r="AG14080" i="2"/>
  <c r="AH14080" i="2"/>
  <c r="AI14080" i="2"/>
  <c r="AJ14080" i="2"/>
  <c r="AK14080" i="2"/>
  <c r="AL14080" i="2"/>
  <c r="AM14080" i="2"/>
  <c r="AN14080" i="2"/>
  <c r="AO14080" i="2"/>
  <c r="AP14080" i="2"/>
  <c r="AQ14080" i="2"/>
  <c r="AR14080" i="2"/>
  <c r="AF14081" i="2"/>
  <c r="AG14081" i="2"/>
  <c r="AH14081" i="2"/>
  <c r="AI14081" i="2"/>
  <c r="AJ14081" i="2"/>
  <c r="AK14081" i="2"/>
  <c r="AL14081" i="2"/>
  <c r="AM14081" i="2"/>
  <c r="AN14081" i="2"/>
  <c r="AO14081" i="2"/>
  <c r="AP14081" i="2"/>
  <c r="AQ14081" i="2"/>
  <c r="AR14081" i="2"/>
  <c r="AF14082" i="2"/>
  <c r="AG14082" i="2"/>
  <c r="AH14082" i="2"/>
  <c r="AI14082" i="2"/>
  <c r="AJ14082" i="2"/>
  <c r="AK14082" i="2"/>
  <c r="AL14082" i="2"/>
  <c r="AM14082" i="2"/>
  <c r="AN14082" i="2"/>
  <c r="AP14082" i="2" s="1"/>
  <c r="AO14082" i="2"/>
  <c r="AQ14082" i="2"/>
  <c r="AR14082" i="2"/>
  <c r="AF14083" i="2"/>
  <c r="AG14083" i="2"/>
  <c r="AH14083" i="2"/>
  <c r="AI14083" i="2"/>
  <c r="AJ14083" i="2"/>
  <c r="AK14083" i="2"/>
  <c r="AL14083" i="2"/>
  <c r="AM14083" i="2"/>
  <c r="AN14083" i="2"/>
  <c r="AP14083" i="2" s="1"/>
  <c r="AO14083" i="2"/>
  <c r="AQ14083" i="2"/>
  <c r="AR14083" i="2"/>
  <c r="AF14084" i="2"/>
  <c r="AG14084" i="2"/>
  <c r="AH14084" i="2"/>
  <c r="AI14084" i="2"/>
  <c r="AJ14084" i="2"/>
  <c r="AK14084" i="2"/>
  <c r="AL14084" i="2"/>
  <c r="AM14084" i="2"/>
  <c r="AN14084" i="2"/>
  <c r="AO14084" i="2"/>
  <c r="AP14084" i="2"/>
  <c r="AQ14084" i="2"/>
  <c r="AR14084" i="2"/>
  <c r="AF14085" i="2"/>
  <c r="AG14085" i="2"/>
  <c r="AH14085" i="2"/>
  <c r="AI14085" i="2"/>
  <c r="AJ14085" i="2"/>
  <c r="AK14085" i="2"/>
  <c r="AL14085" i="2"/>
  <c r="AM14085" i="2"/>
  <c r="AN14085" i="2"/>
  <c r="AO14085" i="2"/>
  <c r="AP14085" i="2"/>
  <c r="AQ14085" i="2"/>
  <c r="AR14085" i="2"/>
  <c r="AF14086" i="2"/>
  <c r="AG14086" i="2"/>
  <c r="AH14086" i="2"/>
  <c r="AI14086" i="2"/>
  <c r="AJ14086" i="2"/>
  <c r="AK14086" i="2"/>
  <c r="AL14086" i="2"/>
  <c r="AM14086" i="2"/>
  <c r="AN14086" i="2"/>
  <c r="AP14086" i="2" s="1"/>
  <c r="AO14086" i="2"/>
  <c r="AQ14086" i="2"/>
  <c r="AR14086" i="2"/>
  <c r="AF14087" i="2"/>
  <c r="AG14087" i="2"/>
  <c r="AH14087" i="2"/>
  <c r="AI14087" i="2"/>
  <c r="AJ14087" i="2"/>
  <c r="AK14087" i="2"/>
  <c r="AL14087" i="2"/>
  <c r="AM14087" i="2"/>
  <c r="AN14087" i="2"/>
  <c r="AP14087" i="2" s="1"/>
  <c r="AO14087" i="2"/>
  <c r="AQ14087" i="2"/>
  <c r="AR14087" i="2"/>
  <c r="AF14088" i="2"/>
  <c r="AG14088" i="2"/>
  <c r="AH14088" i="2"/>
  <c r="AI14088" i="2"/>
  <c r="AJ14088" i="2"/>
  <c r="AK14088" i="2"/>
  <c r="AL14088" i="2"/>
  <c r="AM14088" i="2"/>
  <c r="AN14088" i="2"/>
  <c r="AO14088" i="2"/>
  <c r="AP14088" i="2"/>
  <c r="AQ14088" i="2"/>
  <c r="AR14088" i="2"/>
  <c r="AF14089" i="2"/>
  <c r="AG14089" i="2"/>
  <c r="AH14089" i="2"/>
  <c r="AI14089" i="2"/>
  <c r="AJ14089" i="2"/>
  <c r="AK14089" i="2"/>
  <c r="AL14089" i="2"/>
  <c r="AM14089" i="2"/>
  <c r="AN14089" i="2"/>
  <c r="AO14089" i="2"/>
  <c r="AP14089" i="2"/>
  <c r="AQ14089" i="2"/>
  <c r="AR14089" i="2"/>
  <c r="AF14090" i="2"/>
  <c r="AG14090" i="2"/>
  <c r="AH14090" i="2"/>
  <c r="AI14090" i="2"/>
  <c r="AJ14090" i="2"/>
  <c r="AK14090" i="2"/>
  <c r="AL14090" i="2"/>
  <c r="AM14090" i="2"/>
  <c r="AN14090" i="2"/>
  <c r="AP14090" i="2" s="1"/>
  <c r="AO14090" i="2"/>
  <c r="AQ14090" i="2"/>
  <c r="AR14090" i="2"/>
  <c r="AF14091" i="2"/>
  <c r="AG14091" i="2"/>
  <c r="AH14091" i="2"/>
  <c r="AI14091" i="2"/>
  <c r="AJ14091" i="2"/>
  <c r="AK14091" i="2"/>
  <c r="AL14091" i="2"/>
  <c r="AM14091" i="2"/>
  <c r="AN14091" i="2"/>
  <c r="AP14091" i="2" s="1"/>
  <c r="AO14091" i="2"/>
  <c r="AQ14091" i="2"/>
  <c r="AR14091" i="2"/>
  <c r="AF14092" i="2"/>
  <c r="AG14092" i="2"/>
  <c r="AH14092" i="2"/>
  <c r="AI14092" i="2"/>
  <c r="AJ14092" i="2"/>
  <c r="AK14092" i="2"/>
  <c r="AL14092" i="2"/>
  <c r="AM14092" i="2"/>
  <c r="AN14092" i="2"/>
  <c r="AO14092" i="2"/>
  <c r="AP14092" i="2"/>
  <c r="AQ14092" i="2"/>
  <c r="AR14092" i="2"/>
  <c r="AF14093" i="2"/>
  <c r="AG14093" i="2"/>
  <c r="AH14093" i="2"/>
  <c r="AI14093" i="2"/>
  <c r="AJ14093" i="2"/>
  <c r="AK14093" i="2"/>
  <c r="AL14093" i="2"/>
  <c r="AM14093" i="2"/>
  <c r="AN14093" i="2"/>
  <c r="AO14093" i="2"/>
  <c r="AP14093" i="2"/>
  <c r="AQ14093" i="2"/>
  <c r="AR14093" i="2"/>
  <c r="AF14094" i="2"/>
  <c r="AG14094" i="2"/>
  <c r="AH14094" i="2"/>
  <c r="AI14094" i="2"/>
  <c r="AJ14094" i="2"/>
  <c r="AK14094" i="2"/>
  <c r="AL14094" i="2"/>
  <c r="AM14094" i="2"/>
  <c r="AN14094" i="2"/>
  <c r="AP14094" i="2" s="1"/>
  <c r="AO14094" i="2"/>
  <c r="AQ14094" i="2"/>
  <c r="AR14094" i="2"/>
  <c r="AF14095" i="2"/>
  <c r="AG14095" i="2"/>
  <c r="AH14095" i="2"/>
  <c r="AI14095" i="2"/>
  <c r="AJ14095" i="2"/>
  <c r="AK14095" i="2"/>
  <c r="AL14095" i="2"/>
  <c r="AM14095" i="2"/>
  <c r="AN14095" i="2"/>
  <c r="AP14095" i="2" s="1"/>
  <c r="AO14095" i="2"/>
  <c r="AQ14095" i="2"/>
  <c r="AR14095" i="2"/>
  <c r="AF14096" i="2"/>
  <c r="AG14096" i="2"/>
  <c r="AH14096" i="2"/>
  <c r="AI14096" i="2"/>
  <c r="AJ14096" i="2"/>
  <c r="AK14096" i="2"/>
  <c r="AL14096" i="2"/>
  <c r="AM14096" i="2"/>
  <c r="AN14096" i="2"/>
  <c r="AO14096" i="2"/>
  <c r="AP14096" i="2"/>
  <c r="AQ14096" i="2"/>
  <c r="AR14096" i="2"/>
  <c r="AF14097" i="2"/>
  <c r="AG14097" i="2"/>
  <c r="AH14097" i="2"/>
  <c r="AI14097" i="2"/>
  <c r="AJ14097" i="2"/>
  <c r="AK14097" i="2"/>
  <c r="AL14097" i="2"/>
  <c r="AM14097" i="2"/>
  <c r="AN14097" i="2"/>
  <c r="AO14097" i="2"/>
  <c r="AP14097" i="2"/>
  <c r="AQ14097" i="2"/>
  <c r="AR14097" i="2"/>
  <c r="AF14098" i="2"/>
  <c r="AG14098" i="2"/>
  <c r="AH14098" i="2"/>
  <c r="AI14098" i="2"/>
  <c r="AJ14098" i="2"/>
  <c r="AK14098" i="2"/>
  <c r="AL14098" i="2"/>
  <c r="AM14098" i="2"/>
  <c r="AN14098" i="2"/>
  <c r="AP14098" i="2" s="1"/>
  <c r="AO14098" i="2"/>
  <c r="AQ14098" i="2"/>
  <c r="AR14098" i="2"/>
  <c r="AF14099" i="2"/>
  <c r="AG14099" i="2"/>
  <c r="AH14099" i="2"/>
  <c r="AI14099" i="2"/>
  <c r="AJ14099" i="2"/>
  <c r="AK14099" i="2"/>
  <c r="AL14099" i="2"/>
  <c r="AM14099" i="2"/>
  <c r="AN14099" i="2"/>
  <c r="AP14099" i="2" s="1"/>
  <c r="AO14099" i="2"/>
  <c r="AQ14099" i="2"/>
  <c r="AR14099" i="2"/>
  <c r="AF14100" i="2"/>
  <c r="AG14100" i="2"/>
  <c r="AH14100" i="2"/>
  <c r="AI14100" i="2"/>
  <c r="AJ14100" i="2"/>
  <c r="AK14100" i="2"/>
  <c r="AL14100" i="2"/>
  <c r="AM14100" i="2"/>
  <c r="AN14100" i="2"/>
  <c r="AO14100" i="2"/>
  <c r="AP14100" i="2"/>
  <c r="AQ14100" i="2"/>
  <c r="AR14100" i="2"/>
  <c r="AF14101" i="2"/>
  <c r="AG14101" i="2"/>
  <c r="AH14101" i="2"/>
  <c r="AI14101" i="2"/>
  <c r="AJ14101" i="2"/>
  <c r="AK14101" i="2"/>
  <c r="AL14101" i="2"/>
  <c r="AM14101" i="2"/>
  <c r="AN14101" i="2"/>
  <c r="AO14101" i="2"/>
  <c r="AP14101" i="2"/>
  <c r="AQ14101" i="2"/>
  <c r="AR14101" i="2"/>
  <c r="AF14102" i="2"/>
  <c r="AG14102" i="2"/>
  <c r="AH14102" i="2"/>
  <c r="AI14102" i="2"/>
  <c r="AJ14102" i="2"/>
  <c r="AK14102" i="2"/>
  <c r="AL14102" i="2"/>
  <c r="AM14102" i="2"/>
  <c r="AN14102" i="2"/>
  <c r="AP14102" i="2" s="1"/>
  <c r="AO14102" i="2"/>
  <c r="AQ14102" i="2"/>
  <c r="AR14102" i="2"/>
  <c r="AF14103" i="2"/>
  <c r="AG14103" i="2"/>
  <c r="AH14103" i="2"/>
  <c r="AI14103" i="2"/>
  <c r="AJ14103" i="2"/>
  <c r="AK14103" i="2"/>
  <c r="AL14103" i="2"/>
  <c r="AM14103" i="2"/>
  <c r="AN14103" i="2"/>
  <c r="AP14103" i="2" s="1"/>
  <c r="AO14103" i="2"/>
  <c r="AQ14103" i="2"/>
  <c r="AR14103" i="2"/>
  <c r="AF14104" i="2"/>
  <c r="AG14104" i="2"/>
  <c r="AH14104" i="2"/>
  <c r="AI14104" i="2"/>
  <c r="AJ14104" i="2"/>
  <c r="AK14104" i="2"/>
  <c r="AL14104" i="2"/>
  <c r="AM14104" i="2"/>
  <c r="AN14104" i="2"/>
  <c r="AO14104" i="2"/>
  <c r="AP14104" i="2"/>
  <c r="AQ14104" i="2"/>
  <c r="AR14104" i="2"/>
  <c r="AF14105" i="2"/>
  <c r="AG14105" i="2"/>
  <c r="AH14105" i="2"/>
  <c r="AI14105" i="2"/>
  <c r="AJ14105" i="2"/>
  <c r="AK14105" i="2"/>
  <c r="AL14105" i="2"/>
  <c r="AM14105" i="2"/>
  <c r="AN14105" i="2"/>
  <c r="AO14105" i="2"/>
  <c r="AP14105" i="2"/>
  <c r="AQ14105" i="2"/>
  <c r="AR14105" i="2"/>
  <c r="AF14106" i="2"/>
  <c r="AG14106" i="2"/>
  <c r="AH14106" i="2"/>
  <c r="AI14106" i="2"/>
  <c r="AJ14106" i="2"/>
  <c r="AK14106" i="2"/>
  <c r="AL14106" i="2"/>
  <c r="AM14106" i="2"/>
  <c r="AN14106" i="2"/>
  <c r="AP14106" i="2" s="1"/>
  <c r="AO14106" i="2"/>
  <c r="AQ14106" i="2"/>
  <c r="AR14106" i="2"/>
  <c r="AF14107" i="2"/>
  <c r="AG14107" i="2"/>
  <c r="AH14107" i="2"/>
  <c r="AI14107" i="2"/>
  <c r="AJ14107" i="2"/>
  <c r="AK14107" i="2"/>
  <c r="AL14107" i="2"/>
  <c r="AM14107" i="2"/>
  <c r="AN14107" i="2"/>
  <c r="AP14107" i="2" s="1"/>
  <c r="AO14107" i="2"/>
  <c r="AQ14107" i="2"/>
  <c r="AR14107" i="2"/>
  <c r="AF14108" i="2"/>
  <c r="AG14108" i="2"/>
  <c r="AH14108" i="2"/>
  <c r="AI14108" i="2"/>
  <c r="AJ14108" i="2"/>
  <c r="AK14108" i="2"/>
  <c r="AL14108" i="2"/>
  <c r="AM14108" i="2"/>
  <c r="AN14108" i="2"/>
  <c r="AO14108" i="2"/>
  <c r="AP14108" i="2"/>
  <c r="AQ14108" i="2"/>
  <c r="AR14108" i="2"/>
  <c r="AF14109" i="2"/>
  <c r="AG14109" i="2"/>
  <c r="AH14109" i="2"/>
  <c r="AI14109" i="2"/>
  <c r="AJ14109" i="2"/>
  <c r="AK14109" i="2"/>
  <c r="AL14109" i="2"/>
  <c r="AM14109" i="2"/>
  <c r="AN14109" i="2"/>
  <c r="AO14109" i="2"/>
  <c r="AP14109" i="2"/>
  <c r="AQ14109" i="2"/>
  <c r="AR14109" i="2"/>
  <c r="AF14110" i="2"/>
  <c r="AG14110" i="2"/>
  <c r="AH14110" i="2"/>
  <c r="AI14110" i="2"/>
  <c r="AJ14110" i="2"/>
  <c r="AK14110" i="2"/>
  <c r="AL14110" i="2"/>
  <c r="AM14110" i="2"/>
  <c r="AN14110" i="2"/>
  <c r="AP14110" i="2" s="1"/>
  <c r="AO14110" i="2"/>
  <c r="AQ14110" i="2"/>
  <c r="AR14110" i="2"/>
  <c r="AF14111" i="2"/>
  <c r="AG14111" i="2"/>
  <c r="AH14111" i="2"/>
  <c r="AI14111" i="2"/>
  <c r="AJ14111" i="2"/>
  <c r="AK14111" i="2"/>
  <c r="AL14111" i="2"/>
  <c r="AM14111" i="2"/>
  <c r="AN14111" i="2"/>
  <c r="AP14111" i="2" s="1"/>
  <c r="AO14111" i="2"/>
  <c r="AQ14111" i="2"/>
  <c r="AR14111" i="2"/>
  <c r="AF14112" i="2"/>
  <c r="AG14112" i="2"/>
  <c r="AH14112" i="2"/>
  <c r="AI14112" i="2"/>
  <c r="AJ14112" i="2"/>
  <c r="AK14112" i="2"/>
  <c r="AL14112" i="2"/>
  <c r="AM14112" i="2"/>
  <c r="AN14112" i="2"/>
  <c r="AO14112" i="2"/>
  <c r="AP14112" i="2"/>
  <c r="AQ14112" i="2"/>
  <c r="AR14112" i="2"/>
  <c r="AF14113" i="2"/>
  <c r="AG14113" i="2"/>
  <c r="AH14113" i="2"/>
  <c r="AI14113" i="2"/>
  <c r="AJ14113" i="2"/>
  <c r="AK14113" i="2"/>
  <c r="AL14113" i="2"/>
  <c r="AM14113" i="2"/>
  <c r="AN14113" i="2"/>
  <c r="AO14113" i="2"/>
  <c r="AP14113" i="2"/>
  <c r="AQ14113" i="2"/>
  <c r="AR14113" i="2"/>
  <c r="AF14114" i="2"/>
  <c r="AG14114" i="2"/>
  <c r="AH14114" i="2"/>
  <c r="AI14114" i="2"/>
  <c r="AJ14114" i="2"/>
  <c r="AK14114" i="2"/>
  <c r="AL14114" i="2"/>
  <c r="AM14114" i="2"/>
  <c r="AN14114" i="2"/>
  <c r="AP14114" i="2" s="1"/>
  <c r="AO14114" i="2"/>
  <c r="AQ14114" i="2"/>
  <c r="AR14114" i="2"/>
  <c r="AF14115" i="2"/>
  <c r="AG14115" i="2"/>
  <c r="AH14115" i="2"/>
  <c r="AI14115" i="2"/>
  <c r="AJ14115" i="2"/>
  <c r="AK14115" i="2"/>
  <c r="AL14115" i="2"/>
  <c r="AM14115" i="2"/>
  <c r="AN14115" i="2"/>
  <c r="AP14115" i="2" s="1"/>
  <c r="AO14115" i="2"/>
  <c r="AQ14115" i="2"/>
  <c r="AR14115" i="2"/>
  <c r="AF14116" i="2"/>
  <c r="AG14116" i="2"/>
  <c r="AH14116" i="2"/>
  <c r="AI14116" i="2"/>
  <c r="AJ14116" i="2"/>
  <c r="AK14116" i="2"/>
  <c r="AL14116" i="2"/>
  <c r="AM14116" i="2"/>
  <c r="AN14116" i="2"/>
  <c r="AO14116" i="2"/>
  <c r="AP14116" i="2"/>
  <c r="AQ14116" i="2"/>
  <c r="AR14116" i="2"/>
  <c r="AF14117" i="2"/>
  <c r="AG14117" i="2"/>
  <c r="AH14117" i="2"/>
  <c r="AI14117" i="2"/>
  <c r="AJ14117" i="2"/>
  <c r="AK14117" i="2"/>
  <c r="AL14117" i="2"/>
  <c r="AM14117" i="2"/>
  <c r="AN14117" i="2"/>
  <c r="AO14117" i="2"/>
  <c r="AP14117" i="2"/>
  <c r="AQ14117" i="2"/>
  <c r="AR14117" i="2"/>
  <c r="AF14118" i="2"/>
  <c r="AG14118" i="2"/>
  <c r="AH14118" i="2"/>
  <c r="AI14118" i="2"/>
  <c r="AJ14118" i="2"/>
  <c r="AK14118" i="2"/>
  <c r="AL14118" i="2"/>
  <c r="AM14118" i="2"/>
  <c r="AN14118" i="2"/>
  <c r="AP14118" i="2" s="1"/>
  <c r="AO14118" i="2"/>
  <c r="AQ14118" i="2"/>
  <c r="AR14118" i="2"/>
  <c r="AF14119" i="2"/>
  <c r="AG14119" i="2"/>
  <c r="AH14119" i="2"/>
  <c r="AI14119" i="2"/>
  <c r="AJ14119" i="2"/>
  <c r="AK14119" i="2"/>
  <c r="AL14119" i="2"/>
  <c r="AM14119" i="2"/>
  <c r="AN14119" i="2"/>
  <c r="AP14119" i="2" s="1"/>
  <c r="AO14119" i="2"/>
  <c r="AQ14119" i="2"/>
  <c r="AR14119" i="2"/>
  <c r="AF14120" i="2"/>
  <c r="AG14120" i="2"/>
  <c r="AH14120" i="2"/>
  <c r="AI14120" i="2"/>
  <c r="AJ14120" i="2"/>
  <c r="AK14120" i="2"/>
  <c r="AL14120" i="2"/>
  <c r="AM14120" i="2"/>
  <c r="AN14120" i="2"/>
  <c r="AO14120" i="2"/>
  <c r="AP14120" i="2"/>
  <c r="AQ14120" i="2"/>
  <c r="AR14120" i="2"/>
  <c r="AF14121" i="2"/>
  <c r="AG14121" i="2"/>
  <c r="AH14121" i="2"/>
  <c r="AI14121" i="2"/>
  <c r="AJ14121" i="2"/>
  <c r="AK14121" i="2"/>
  <c r="AL14121" i="2"/>
  <c r="AM14121" i="2"/>
  <c r="AN14121" i="2"/>
  <c r="AP14121" i="2" s="1"/>
  <c r="AO14121" i="2"/>
  <c r="AQ14121" i="2"/>
  <c r="AR14121" i="2"/>
  <c r="AF14122" i="2"/>
  <c r="AG14122" i="2"/>
  <c r="AH14122" i="2"/>
  <c r="AI14122" i="2"/>
  <c r="AJ14122" i="2"/>
  <c r="AK14122" i="2"/>
  <c r="AL14122" i="2"/>
  <c r="AM14122" i="2"/>
  <c r="AN14122" i="2"/>
  <c r="AP14122" i="2" s="1"/>
  <c r="AO14122" i="2"/>
  <c r="AQ14122" i="2"/>
  <c r="AR14122" i="2"/>
  <c r="AF14123" i="2"/>
  <c r="AG14123" i="2"/>
  <c r="AH14123" i="2"/>
  <c r="AI14123" i="2"/>
  <c r="AJ14123" i="2"/>
  <c r="AK14123" i="2"/>
  <c r="AL14123" i="2"/>
  <c r="AM14123" i="2"/>
  <c r="AN14123" i="2"/>
  <c r="AP14123" i="2" s="1"/>
  <c r="AO14123" i="2"/>
  <c r="AQ14123" i="2"/>
  <c r="AR14123" i="2"/>
  <c r="AF14124" i="2"/>
  <c r="AG14124" i="2"/>
  <c r="AH14124" i="2"/>
  <c r="AI14124" i="2"/>
  <c r="AJ14124" i="2"/>
  <c r="AK14124" i="2"/>
  <c r="AL14124" i="2"/>
  <c r="AM14124" i="2"/>
  <c r="AN14124" i="2"/>
  <c r="AO14124" i="2"/>
  <c r="AP14124" i="2"/>
  <c r="AQ14124" i="2"/>
  <c r="AR14124" i="2"/>
  <c r="AF14125" i="2"/>
  <c r="AG14125" i="2"/>
  <c r="AH14125" i="2"/>
  <c r="AI14125" i="2"/>
  <c r="AJ14125" i="2"/>
  <c r="AK14125" i="2"/>
  <c r="AL14125" i="2"/>
  <c r="AM14125" i="2"/>
  <c r="AN14125" i="2"/>
  <c r="AP14125" i="2" s="1"/>
  <c r="AO14125" i="2"/>
  <c r="AQ14125" i="2"/>
  <c r="AR14125" i="2"/>
  <c r="AF14126" i="2"/>
  <c r="AG14126" i="2"/>
  <c r="AH14126" i="2"/>
  <c r="AI14126" i="2"/>
  <c r="AJ14126" i="2"/>
  <c r="AK14126" i="2"/>
  <c r="AL14126" i="2"/>
  <c r="AM14126" i="2"/>
  <c r="AN14126" i="2"/>
  <c r="AP14126" i="2" s="1"/>
  <c r="AO14126" i="2"/>
  <c r="AQ14126" i="2"/>
  <c r="AR14126" i="2"/>
  <c r="AF14127" i="2"/>
  <c r="AG14127" i="2"/>
  <c r="AH14127" i="2"/>
  <c r="AI14127" i="2"/>
  <c r="AJ14127" i="2"/>
  <c r="AK14127" i="2"/>
  <c r="AL14127" i="2"/>
  <c r="AM14127" i="2"/>
  <c r="AN14127" i="2"/>
  <c r="AP14127" i="2" s="1"/>
  <c r="AO14127" i="2"/>
  <c r="AQ14127" i="2"/>
  <c r="AR14127" i="2"/>
  <c r="AF14128" i="2"/>
  <c r="AG14128" i="2"/>
  <c r="AH14128" i="2"/>
  <c r="AI14128" i="2"/>
  <c r="AJ14128" i="2"/>
  <c r="AK14128" i="2"/>
  <c r="AL14128" i="2"/>
  <c r="AM14128" i="2"/>
  <c r="AN14128" i="2"/>
  <c r="AO14128" i="2"/>
  <c r="AP14128" i="2"/>
  <c r="AQ14128" i="2"/>
  <c r="AR14128" i="2"/>
  <c r="AF14129" i="2"/>
  <c r="AG14129" i="2"/>
  <c r="AH14129" i="2"/>
  <c r="AI14129" i="2"/>
  <c r="AJ14129" i="2"/>
  <c r="AK14129" i="2"/>
  <c r="AL14129" i="2"/>
  <c r="AM14129" i="2"/>
  <c r="AN14129" i="2"/>
  <c r="AO14129" i="2"/>
  <c r="AP14129" i="2"/>
  <c r="AQ14129" i="2"/>
  <c r="AR14129" i="2"/>
  <c r="AF14130" i="2"/>
  <c r="AG14130" i="2"/>
  <c r="AH14130" i="2"/>
  <c r="AI14130" i="2"/>
  <c r="AJ14130" i="2"/>
  <c r="AK14130" i="2"/>
  <c r="AL14130" i="2"/>
  <c r="AM14130" i="2"/>
  <c r="AN14130" i="2"/>
  <c r="AP14130" i="2" s="1"/>
  <c r="AO14130" i="2"/>
  <c r="AQ14130" i="2"/>
  <c r="AR14130" i="2"/>
  <c r="AF14131" i="2"/>
  <c r="AG14131" i="2"/>
  <c r="AH14131" i="2"/>
  <c r="AI14131" i="2"/>
  <c r="AJ14131" i="2"/>
  <c r="AK14131" i="2"/>
  <c r="AL14131" i="2"/>
  <c r="AM14131" i="2"/>
  <c r="AN14131" i="2"/>
  <c r="AP14131" i="2" s="1"/>
  <c r="AO14131" i="2"/>
  <c r="AQ14131" i="2"/>
  <c r="AR14131" i="2"/>
  <c r="AF14132" i="2"/>
  <c r="AG14132" i="2"/>
  <c r="AH14132" i="2"/>
  <c r="AI14132" i="2"/>
  <c r="AJ14132" i="2"/>
  <c r="AK14132" i="2"/>
  <c r="AL14132" i="2"/>
  <c r="AM14132" i="2"/>
  <c r="AN14132" i="2"/>
  <c r="AO14132" i="2"/>
  <c r="AP14132" i="2"/>
  <c r="AQ14132" i="2"/>
  <c r="AR14132" i="2"/>
  <c r="AF14133" i="2"/>
  <c r="AG14133" i="2"/>
  <c r="AH14133" i="2"/>
  <c r="AI14133" i="2"/>
  <c r="AJ14133" i="2"/>
  <c r="AK14133" i="2"/>
  <c r="AL14133" i="2"/>
  <c r="AM14133" i="2"/>
  <c r="AN14133" i="2"/>
  <c r="AO14133" i="2"/>
  <c r="AP14133" i="2"/>
  <c r="AQ14133" i="2"/>
  <c r="AR14133" i="2"/>
  <c r="AF14134" i="2"/>
  <c r="AG14134" i="2"/>
  <c r="AH14134" i="2"/>
  <c r="AI14134" i="2"/>
  <c r="AJ14134" i="2"/>
  <c r="AK14134" i="2"/>
  <c r="AL14134" i="2"/>
  <c r="AM14134" i="2"/>
  <c r="AN14134" i="2"/>
  <c r="AP14134" i="2" s="1"/>
  <c r="AO14134" i="2"/>
  <c r="AQ14134" i="2"/>
  <c r="AR14134" i="2"/>
  <c r="AF14135" i="2"/>
  <c r="AG14135" i="2"/>
  <c r="AH14135" i="2"/>
  <c r="AI14135" i="2"/>
  <c r="AJ14135" i="2"/>
  <c r="AK14135" i="2"/>
  <c r="AL14135" i="2"/>
  <c r="AM14135" i="2"/>
  <c r="AN14135" i="2"/>
  <c r="AP14135" i="2" s="1"/>
  <c r="AO14135" i="2"/>
  <c r="AQ14135" i="2"/>
  <c r="AR14135" i="2"/>
  <c r="AF14136" i="2"/>
  <c r="AG14136" i="2"/>
  <c r="AH14136" i="2"/>
  <c r="AI14136" i="2"/>
  <c r="AJ14136" i="2"/>
  <c r="AK14136" i="2"/>
  <c r="AL14136" i="2"/>
  <c r="AM14136" i="2"/>
  <c r="AN14136" i="2"/>
  <c r="AO14136" i="2"/>
  <c r="AP14136" i="2"/>
  <c r="AQ14136" i="2"/>
  <c r="AR14136" i="2"/>
  <c r="AF14137" i="2"/>
  <c r="AG14137" i="2"/>
  <c r="AH14137" i="2"/>
  <c r="AI14137" i="2"/>
  <c r="AJ14137" i="2"/>
  <c r="AK14137" i="2"/>
  <c r="AL14137" i="2"/>
  <c r="AM14137" i="2"/>
  <c r="AN14137" i="2"/>
  <c r="AO14137" i="2"/>
  <c r="AP14137" i="2"/>
  <c r="AQ14137" i="2"/>
  <c r="AR14137" i="2"/>
  <c r="AF14138" i="2"/>
  <c r="AG14138" i="2"/>
  <c r="AH14138" i="2"/>
  <c r="AI14138" i="2"/>
  <c r="AJ14138" i="2"/>
  <c r="AK14138" i="2"/>
  <c r="AL14138" i="2"/>
  <c r="AM14138" i="2"/>
  <c r="AN14138" i="2"/>
  <c r="AP14138" i="2" s="1"/>
  <c r="AO14138" i="2"/>
  <c r="AQ14138" i="2"/>
  <c r="AR14138" i="2"/>
  <c r="AF14139" i="2"/>
  <c r="AG14139" i="2"/>
  <c r="AH14139" i="2"/>
  <c r="AI14139" i="2"/>
  <c r="AJ14139" i="2"/>
  <c r="AK14139" i="2"/>
  <c r="AL14139" i="2"/>
  <c r="AM14139" i="2"/>
  <c r="AN14139" i="2"/>
  <c r="AP14139" i="2" s="1"/>
  <c r="AO14139" i="2"/>
  <c r="AQ14139" i="2"/>
  <c r="AR14139" i="2"/>
  <c r="AF14140" i="2"/>
  <c r="AG14140" i="2"/>
  <c r="AH14140" i="2"/>
  <c r="AI14140" i="2"/>
  <c r="AJ14140" i="2"/>
  <c r="AK14140" i="2"/>
  <c r="AL14140" i="2"/>
  <c r="AM14140" i="2"/>
  <c r="AN14140" i="2"/>
  <c r="AO14140" i="2"/>
  <c r="AP14140" i="2"/>
  <c r="AQ14140" i="2"/>
  <c r="AR14140" i="2"/>
  <c r="AF14141" i="2"/>
  <c r="AG14141" i="2"/>
  <c r="AH14141" i="2"/>
  <c r="AI14141" i="2"/>
  <c r="AJ14141" i="2"/>
  <c r="AK14141" i="2"/>
  <c r="AL14141" i="2"/>
  <c r="AM14141" i="2"/>
  <c r="AN14141" i="2"/>
  <c r="AO14141" i="2"/>
  <c r="AP14141" i="2"/>
  <c r="AQ14141" i="2"/>
  <c r="AR14141" i="2"/>
  <c r="AF14142" i="2"/>
  <c r="AG14142" i="2"/>
  <c r="AH14142" i="2"/>
  <c r="AI14142" i="2"/>
  <c r="AJ14142" i="2"/>
  <c r="AK14142" i="2"/>
  <c r="AL14142" i="2"/>
  <c r="AM14142" i="2"/>
  <c r="AN14142" i="2"/>
  <c r="AP14142" i="2" s="1"/>
  <c r="AO14142" i="2"/>
  <c r="AQ14142" i="2"/>
  <c r="AR14142" i="2"/>
  <c r="AF14143" i="2"/>
  <c r="AG14143" i="2"/>
  <c r="AH14143" i="2"/>
  <c r="AI14143" i="2"/>
  <c r="AJ14143" i="2"/>
  <c r="AK14143" i="2"/>
  <c r="AL14143" i="2"/>
  <c r="AM14143" i="2"/>
  <c r="AN14143" i="2"/>
  <c r="AP14143" i="2" s="1"/>
  <c r="AO14143" i="2"/>
  <c r="AQ14143" i="2"/>
  <c r="AR14143" i="2"/>
  <c r="AF14144" i="2"/>
  <c r="AG14144" i="2"/>
  <c r="AH14144" i="2"/>
  <c r="AI14144" i="2"/>
  <c r="AJ14144" i="2"/>
  <c r="AK14144" i="2"/>
  <c r="AL14144" i="2"/>
  <c r="AM14144" i="2"/>
  <c r="AN14144" i="2"/>
  <c r="AO14144" i="2"/>
  <c r="AP14144" i="2"/>
  <c r="AQ14144" i="2"/>
  <c r="AR14144" i="2"/>
  <c r="AF14145" i="2"/>
  <c r="AG14145" i="2"/>
  <c r="AH14145" i="2"/>
  <c r="AI14145" i="2"/>
  <c r="AJ14145" i="2"/>
  <c r="AK14145" i="2"/>
  <c r="AL14145" i="2"/>
  <c r="AM14145" i="2"/>
  <c r="AN14145" i="2"/>
  <c r="AO14145" i="2"/>
  <c r="AP14145" i="2"/>
  <c r="AQ14145" i="2"/>
  <c r="AR14145" i="2"/>
  <c r="AF14146" i="2"/>
  <c r="AG14146" i="2"/>
  <c r="AH14146" i="2"/>
  <c r="AI14146" i="2"/>
  <c r="AJ14146" i="2"/>
  <c r="AK14146" i="2"/>
  <c r="AL14146" i="2"/>
  <c r="AM14146" i="2"/>
  <c r="AN14146" i="2"/>
  <c r="AP14146" i="2" s="1"/>
  <c r="AO14146" i="2"/>
  <c r="AQ14146" i="2"/>
  <c r="AR14146" i="2"/>
  <c r="AF14147" i="2"/>
  <c r="AG14147" i="2"/>
  <c r="AH14147" i="2"/>
  <c r="AI14147" i="2"/>
  <c r="AJ14147" i="2"/>
  <c r="AK14147" i="2"/>
  <c r="AL14147" i="2"/>
  <c r="AM14147" i="2"/>
  <c r="AN14147" i="2"/>
  <c r="AP14147" i="2" s="1"/>
  <c r="AO14147" i="2"/>
  <c r="AQ14147" i="2"/>
  <c r="AR14147" i="2"/>
  <c r="AF14148" i="2"/>
  <c r="AG14148" i="2"/>
  <c r="AH14148" i="2"/>
  <c r="AI14148" i="2"/>
  <c r="AJ14148" i="2"/>
  <c r="AK14148" i="2"/>
  <c r="AL14148" i="2"/>
  <c r="AM14148" i="2"/>
  <c r="AN14148" i="2"/>
  <c r="AO14148" i="2"/>
  <c r="AP14148" i="2"/>
  <c r="AQ14148" i="2"/>
  <c r="AR14148" i="2"/>
  <c r="AF14149" i="2"/>
  <c r="AG14149" i="2"/>
  <c r="AH14149" i="2"/>
  <c r="AI14149" i="2"/>
  <c r="AJ14149" i="2"/>
  <c r="AK14149" i="2"/>
  <c r="AL14149" i="2"/>
  <c r="AM14149" i="2"/>
  <c r="AN14149" i="2"/>
  <c r="AO14149" i="2"/>
  <c r="AP14149" i="2"/>
  <c r="AQ14149" i="2"/>
  <c r="AR14149" i="2"/>
  <c r="AF14150" i="2"/>
  <c r="AG14150" i="2"/>
  <c r="AH14150" i="2"/>
  <c r="AI14150" i="2"/>
  <c r="AJ14150" i="2"/>
  <c r="AK14150" i="2"/>
  <c r="AL14150" i="2"/>
  <c r="AM14150" i="2"/>
  <c r="AN14150" i="2"/>
  <c r="AP14150" i="2" s="1"/>
  <c r="AO14150" i="2"/>
  <c r="AQ14150" i="2"/>
  <c r="AR14150" i="2"/>
  <c r="AF14151" i="2"/>
  <c r="AG14151" i="2"/>
  <c r="AH14151" i="2"/>
  <c r="AI14151" i="2"/>
  <c r="AJ14151" i="2"/>
  <c r="AK14151" i="2"/>
  <c r="AL14151" i="2"/>
  <c r="AM14151" i="2"/>
  <c r="AN14151" i="2"/>
  <c r="AP14151" i="2" s="1"/>
  <c r="AO14151" i="2"/>
  <c r="AQ14151" i="2"/>
  <c r="AR14151" i="2"/>
  <c r="AF14152" i="2"/>
  <c r="AG14152" i="2"/>
  <c r="AH14152" i="2"/>
  <c r="AI14152" i="2"/>
  <c r="AJ14152" i="2"/>
  <c r="AK14152" i="2"/>
  <c r="AL14152" i="2"/>
  <c r="AM14152" i="2"/>
  <c r="AN14152" i="2"/>
  <c r="AO14152" i="2"/>
  <c r="AP14152" i="2"/>
  <c r="AQ14152" i="2"/>
  <c r="AR14152" i="2"/>
  <c r="AF14153" i="2"/>
  <c r="AG14153" i="2"/>
  <c r="AH14153" i="2"/>
  <c r="AI14153" i="2"/>
  <c r="AJ14153" i="2"/>
  <c r="AK14153" i="2"/>
  <c r="AL14153" i="2"/>
  <c r="AM14153" i="2"/>
  <c r="AN14153" i="2"/>
  <c r="AO14153" i="2"/>
  <c r="AP14153" i="2"/>
  <c r="AQ14153" i="2"/>
  <c r="AR14153" i="2"/>
  <c r="AF14154" i="2"/>
  <c r="AG14154" i="2"/>
  <c r="AH14154" i="2"/>
  <c r="AI14154" i="2"/>
  <c r="AJ14154" i="2"/>
  <c r="AK14154" i="2"/>
  <c r="AL14154" i="2"/>
  <c r="AM14154" i="2"/>
  <c r="AN14154" i="2"/>
  <c r="AP14154" i="2" s="1"/>
  <c r="AO14154" i="2"/>
  <c r="AQ14154" i="2"/>
  <c r="AR14154" i="2"/>
  <c r="AF14155" i="2"/>
  <c r="AG14155" i="2"/>
  <c r="AH14155" i="2"/>
  <c r="AI14155" i="2"/>
  <c r="AJ14155" i="2"/>
  <c r="AK14155" i="2"/>
  <c r="AL14155" i="2"/>
  <c r="AM14155" i="2"/>
  <c r="AN14155" i="2"/>
  <c r="AP14155" i="2" s="1"/>
  <c r="AO14155" i="2"/>
  <c r="AQ14155" i="2"/>
  <c r="AR14155" i="2"/>
  <c r="AF14156" i="2"/>
  <c r="AG14156" i="2"/>
  <c r="AH14156" i="2"/>
  <c r="AI14156" i="2"/>
  <c r="AJ14156" i="2"/>
  <c r="AK14156" i="2"/>
  <c r="AL14156" i="2"/>
  <c r="AM14156" i="2"/>
  <c r="AN14156" i="2"/>
  <c r="AO14156" i="2"/>
  <c r="AP14156" i="2"/>
  <c r="AQ14156" i="2"/>
  <c r="AR14156" i="2"/>
  <c r="AF14157" i="2"/>
  <c r="AG14157" i="2"/>
  <c r="AH14157" i="2"/>
  <c r="AI14157" i="2"/>
  <c r="AJ14157" i="2"/>
  <c r="AK14157" i="2"/>
  <c r="AL14157" i="2"/>
  <c r="AM14157" i="2"/>
  <c r="AN14157" i="2"/>
  <c r="AO14157" i="2"/>
  <c r="AP14157" i="2"/>
  <c r="AQ14157" i="2"/>
  <c r="AR14157" i="2"/>
  <c r="AF14158" i="2"/>
  <c r="AG14158" i="2"/>
  <c r="AH14158" i="2"/>
  <c r="AI14158" i="2"/>
  <c r="AJ14158" i="2"/>
  <c r="AK14158" i="2"/>
  <c r="AL14158" i="2"/>
  <c r="AM14158" i="2"/>
  <c r="AN14158" i="2"/>
  <c r="AP14158" i="2" s="1"/>
  <c r="AO14158" i="2"/>
  <c r="AQ14158" i="2"/>
  <c r="AR14158" i="2"/>
  <c r="AF14159" i="2"/>
  <c r="AG14159" i="2"/>
  <c r="AH14159" i="2"/>
  <c r="AI14159" i="2"/>
  <c r="AJ14159" i="2"/>
  <c r="AK14159" i="2"/>
  <c r="AL14159" i="2"/>
  <c r="AM14159" i="2"/>
  <c r="AN14159" i="2"/>
  <c r="AP14159" i="2" s="1"/>
  <c r="AO14159" i="2"/>
  <c r="AQ14159" i="2"/>
  <c r="AR14159" i="2"/>
  <c r="AF14160" i="2"/>
  <c r="AG14160" i="2"/>
  <c r="AH14160" i="2"/>
  <c r="AI14160" i="2"/>
  <c r="AJ14160" i="2"/>
  <c r="AK14160" i="2"/>
  <c r="AL14160" i="2"/>
  <c r="AM14160" i="2"/>
  <c r="AN14160" i="2"/>
  <c r="AO14160" i="2"/>
  <c r="AP14160" i="2"/>
  <c r="AQ14160" i="2"/>
  <c r="AR14160" i="2"/>
  <c r="AF14161" i="2"/>
  <c r="AG14161" i="2"/>
  <c r="AH14161" i="2"/>
  <c r="AI14161" i="2"/>
  <c r="AJ14161" i="2"/>
  <c r="AK14161" i="2"/>
  <c r="AL14161" i="2"/>
  <c r="AM14161" i="2"/>
  <c r="AN14161" i="2"/>
  <c r="AO14161" i="2"/>
  <c r="AP14161" i="2"/>
  <c r="AQ14161" i="2"/>
  <c r="AR14161" i="2"/>
  <c r="AF14162" i="2"/>
  <c r="AG14162" i="2"/>
  <c r="AH14162" i="2"/>
  <c r="AI14162" i="2"/>
  <c r="AJ14162" i="2"/>
  <c r="AK14162" i="2"/>
  <c r="AL14162" i="2"/>
  <c r="AM14162" i="2"/>
  <c r="AN14162" i="2"/>
  <c r="AP14162" i="2" s="1"/>
  <c r="AO14162" i="2"/>
  <c r="AQ14162" i="2"/>
  <c r="AR14162" i="2"/>
  <c r="AF14163" i="2"/>
  <c r="AG14163" i="2"/>
  <c r="AH14163" i="2"/>
  <c r="AI14163" i="2"/>
  <c r="AJ14163" i="2"/>
  <c r="AK14163" i="2"/>
  <c r="AL14163" i="2"/>
  <c r="AM14163" i="2"/>
  <c r="AN14163" i="2"/>
  <c r="AP14163" i="2" s="1"/>
  <c r="AO14163" i="2"/>
  <c r="AQ14163" i="2"/>
  <c r="AR14163" i="2"/>
  <c r="AF14164" i="2"/>
  <c r="AG14164" i="2"/>
  <c r="AH14164" i="2"/>
  <c r="AI14164" i="2"/>
  <c r="AJ14164" i="2"/>
  <c r="AK14164" i="2"/>
  <c r="AL14164" i="2"/>
  <c r="AM14164" i="2"/>
  <c r="AN14164" i="2"/>
  <c r="AO14164" i="2"/>
  <c r="AP14164" i="2"/>
  <c r="AQ14164" i="2"/>
  <c r="AR14164" i="2"/>
  <c r="AF14165" i="2"/>
  <c r="AG14165" i="2"/>
  <c r="AH14165" i="2"/>
  <c r="AI14165" i="2"/>
  <c r="AJ14165" i="2"/>
  <c r="AK14165" i="2"/>
  <c r="AL14165" i="2"/>
  <c r="AM14165" i="2"/>
  <c r="AN14165" i="2"/>
  <c r="AO14165" i="2"/>
  <c r="AP14165" i="2"/>
  <c r="AQ14165" i="2"/>
  <c r="AR14165" i="2"/>
  <c r="AF14166" i="2"/>
  <c r="AG14166" i="2"/>
  <c r="AH14166" i="2"/>
  <c r="AI14166" i="2"/>
  <c r="AJ14166" i="2"/>
  <c r="AK14166" i="2"/>
  <c r="AL14166" i="2"/>
  <c r="AM14166" i="2"/>
  <c r="AN14166" i="2"/>
  <c r="AP14166" i="2" s="1"/>
  <c r="AO14166" i="2"/>
  <c r="AQ14166" i="2"/>
  <c r="AR14166" i="2"/>
  <c r="AF14167" i="2"/>
  <c r="AG14167" i="2"/>
  <c r="AH14167" i="2"/>
  <c r="AI14167" i="2"/>
  <c r="AJ14167" i="2"/>
  <c r="AK14167" i="2"/>
  <c r="AL14167" i="2"/>
  <c r="AM14167" i="2"/>
  <c r="AN14167" i="2"/>
  <c r="AP14167" i="2" s="1"/>
  <c r="AO14167" i="2"/>
  <c r="AQ14167" i="2"/>
  <c r="AR14167" i="2"/>
  <c r="AF14168" i="2"/>
  <c r="AG14168" i="2"/>
  <c r="AH14168" i="2"/>
  <c r="AI14168" i="2"/>
  <c r="AJ14168" i="2"/>
  <c r="AK14168" i="2"/>
  <c r="AL14168" i="2"/>
  <c r="AM14168" i="2"/>
  <c r="AN14168" i="2"/>
  <c r="AO14168" i="2"/>
  <c r="AP14168" i="2"/>
  <c r="AQ14168" i="2"/>
  <c r="AR14168" i="2"/>
  <c r="AF14169" i="2"/>
  <c r="AG14169" i="2"/>
  <c r="AH14169" i="2"/>
  <c r="AI14169" i="2"/>
  <c r="AJ14169" i="2"/>
  <c r="AK14169" i="2"/>
  <c r="AL14169" i="2"/>
  <c r="AM14169" i="2"/>
  <c r="AN14169" i="2"/>
  <c r="AO14169" i="2"/>
  <c r="AP14169" i="2"/>
  <c r="AQ14169" i="2"/>
  <c r="AR14169" i="2"/>
  <c r="AF14170" i="2"/>
  <c r="AG14170" i="2"/>
  <c r="AH14170" i="2"/>
  <c r="AI14170" i="2"/>
  <c r="AJ14170" i="2"/>
  <c r="AK14170" i="2"/>
  <c r="AL14170" i="2"/>
  <c r="AM14170" i="2"/>
  <c r="AN14170" i="2"/>
  <c r="AP14170" i="2" s="1"/>
  <c r="AO14170" i="2"/>
  <c r="AQ14170" i="2"/>
  <c r="AR14170" i="2"/>
  <c r="AF14171" i="2"/>
  <c r="AG14171" i="2"/>
  <c r="AH14171" i="2"/>
  <c r="AI14171" i="2"/>
  <c r="AJ14171" i="2"/>
  <c r="AK14171" i="2"/>
  <c r="AL14171" i="2"/>
  <c r="AM14171" i="2"/>
  <c r="AN14171" i="2"/>
  <c r="AP14171" i="2" s="1"/>
  <c r="AO14171" i="2"/>
  <c r="AQ14171" i="2"/>
  <c r="AR14171" i="2"/>
  <c r="AF14172" i="2"/>
  <c r="AG14172" i="2"/>
  <c r="AH14172" i="2"/>
  <c r="AI14172" i="2"/>
  <c r="AJ14172" i="2"/>
  <c r="AK14172" i="2"/>
  <c r="AL14172" i="2"/>
  <c r="AM14172" i="2"/>
  <c r="AN14172" i="2"/>
  <c r="AO14172" i="2"/>
  <c r="AP14172" i="2"/>
  <c r="AQ14172" i="2"/>
  <c r="AR14172" i="2"/>
  <c r="AF14173" i="2"/>
  <c r="AG14173" i="2"/>
  <c r="AH14173" i="2"/>
  <c r="AI14173" i="2"/>
  <c r="AJ14173" i="2"/>
  <c r="AK14173" i="2"/>
  <c r="AL14173" i="2"/>
  <c r="AM14173" i="2"/>
  <c r="AN14173" i="2"/>
  <c r="AO14173" i="2"/>
  <c r="AP14173" i="2"/>
  <c r="AQ14173" i="2"/>
  <c r="AR14173" i="2"/>
  <c r="AF14174" i="2"/>
  <c r="AG14174" i="2"/>
  <c r="AH14174" i="2"/>
  <c r="AI14174" i="2"/>
  <c r="AJ14174" i="2"/>
  <c r="AK14174" i="2"/>
  <c r="AL14174" i="2"/>
  <c r="AM14174" i="2"/>
  <c r="AN14174" i="2"/>
  <c r="AP14174" i="2" s="1"/>
  <c r="AO14174" i="2"/>
  <c r="AQ14174" i="2"/>
  <c r="AR14174" i="2"/>
  <c r="AF14175" i="2"/>
  <c r="AG14175" i="2"/>
  <c r="AH14175" i="2"/>
  <c r="AI14175" i="2"/>
  <c r="AJ14175" i="2"/>
  <c r="AK14175" i="2"/>
  <c r="AL14175" i="2"/>
  <c r="AM14175" i="2"/>
  <c r="AN14175" i="2"/>
  <c r="AP14175" i="2" s="1"/>
  <c r="AO14175" i="2"/>
  <c r="AQ14175" i="2"/>
  <c r="AR14175" i="2"/>
  <c r="AF14176" i="2"/>
  <c r="AG14176" i="2"/>
  <c r="AH14176" i="2"/>
  <c r="AI14176" i="2"/>
  <c r="AJ14176" i="2"/>
  <c r="AK14176" i="2"/>
  <c r="AL14176" i="2"/>
  <c r="AM14176" i="2"/>
  <c r="AN14176" i="2"/>
  <c r="AO14176" i="2"/>
  <c r="AP14176" i="2"/>
  <c r="AQ14176" i="2"/>
  <c r="AR14176" i="2"/>
  <c r="AF14177" i="2"/>
  <c r="AG14177" i="2"/>
  <c r="AH14177" i="2"/>
  <c r="AI14177" i="2"/>
  <c r="AJ14177" i="2"/>
  <c r="AK14177" i="2"/>
  <c r="AL14177" i="2"/>
  <c r="AM14177" i="2"/>
  <c r="AN14177" i="2"/>
  <c r="AO14177" i="2"/>
  <c r="AP14177" i="2"/>
  <c r="AQ14177" i="2"/>
  <c r="AR14177" i="2"/>
  <c r="AF14178" i="2"/>
  <c r="AG14178" i="2"/>
  <c r="AH14178" i="2"/>
  <c r="AI14178" i="2"/>
  <c r="AJ14178" i="2"/>
  <c r="AK14178" i="2"/>
  <c r="AL14178" i="2"/>
  <c r="AM14178" i="2"/>
  <c r="AN14178" i="2"/>
  <c r="AP14178" i="2" s="1"/>
  <c r="AO14178" i="2"/>
  <c r="AQ14178" i="2"/>
  <c r="AR14178" i="2"/>
  <c r="AF14179" i="2"/>
  <c r="AG14179" i="2"/>
  <c r="AH14179" i="2"/>
  <c r="AI14179" i="2"/>
  <c r="AJ14179" i="2"/>
  <c r="AK14179" i="2"/>
  <c r="AL14179" i="2"/>
  <c r="AM14179" i="2"/>
  <c r="AN14179" i="2"/>
  <c r="AP14179" i="2" s="1"/>
  <c r="AO14179" i="2"/>
  <c r="AQ14179" i="2"/>
  <c r="AR14179" i="2"/>
  <c r="AF14180" i="2"/>
  <c r="AG14180" i="2"/>
  <c r="AH14180" i="2"/>
  <c r="AI14180" i="2"/>
  <c r="AJ14180" i="2"/>
  <c r="AK14180" i="2"/>
  <c r="AL14180" i="2"/>
  <c r="AM14180" i="2"/>
  <c r="AN14180" i="2"/>
  <c r="AO14180" i="2"/>
  <c r="AP14180" i="2"/>
  <c r="AQ14180" i="2"/>
  <c r="AR14180" i="2"/>
  <c r="AF14181" i="2"/>
  <c r="AG14181" i="2"/>
  <c r="AH14181" i="2"/>
  <c r="AI14181" i="2"/>
  <c r="AJ14181" i="2"/>
  <c r="AK14181" i="2"/>
  <c r="AL14181" i="2"/>
  <c r="AM14181" i="2"/>
  <c r="AN14181" i="2"/>
  <c r="AO14181" i="2"/>
  <c r="AP14181" i="2"/>
  <c r="AQ14181" i="2"/>
  <c r="AR14181" i="2"/>
  <c r="AF14182" i="2"/>
  <c r="AG14182" i="2"/>
  <c r="AH14182" i="2"/>
  <c r="AI14182" i="2"/>
  <c r="AJ14182" i="2"/>
  <c r="AK14182" i="2"/>
  <c r="AL14182" i="2"/>
  <c r="AM14182" i="2"/>
  <c r="AN14182" i="2"/>
  <c r="AP14182" i="2" s="1"/>
  <c r="AO14182" i="2"/>
  <c r="AQ14182" i="2"/>
  <c r="AR14182" i="2"/>
  <c r="AF14183" i="2"/>
  <c r="AG14183" i="2"/>
  <c r="AH14183" i="2"/>
  <c r="AI14183" i="2"/>
  <c r="AJ14183" i="2"/>
  <c r="AK14183" i="2"/>
  <c r="AL14183" i="2"/>
  <c r="AM14183" i="2"/>
  <c r="AN14183" i="2"/>
  <c r="AP14183" i="2" s="1"/>
  <c r="AO14183" i="2"/>
  <c r="AQ14183" i="2"/>
  <c r="AR14183" i="2"/>
  <c r="AF14184" i="2"/>
  <c r="AG14184" i="2"/>
  <c r="AH14184" i="2"/>
  <c r="AI14184" i="2"/>
  <c r="AJ14184" i="2"/>
  <c r="AK14184" i="2"/>
  <c r="AL14184" i="2"/>
  <c r="AM14184" i="2"/>
  <c r="AN14184" i="2"/>
  <c r="AO14184" i="2"/>
  <c r="AP14184" i="2"/>
  <c r="AQ14184" i="2"/>
  <c r="AR14184" i="2"/>
  <c r="AF14185" i="2"/>
  <c r="AG14185" i="2"/>
  <c r="AH14185" i="2"/>
  <c r="AI14185" i="2"/>
  <c r="AJ14185" i="2"/>
  <c r="AK14185" i="2"/>
  <c r="AL14185" i="2"/>
  <c r="AM14185" i="2"/>
  <c r="AN14185" i="2"/>
  <c r="AO14185" i="2"/>
  <c r="AP14185" i="2"/>
  <c r="AQ14185" i="2"/>
  <c r="AR14185" i="2"/>
  <c r="AF14186" i="2"/>
  <c r="AG14186" i="2"/>
  <c r="AH14186" i="2"/>
  <c r="AI14186" i="2"/>
  <c r="AJ14186" i="2"/>
  <c r="AK14186" i="2"/>
  <c r="AL14186" i="2"/>
  <c r="AM14186" i="2"/>
  <c r="AN14186" i="2"/>
  <c r="AP14186" i="2" s="1"/>
  <c r="AO14186" i="2"/>
  <c r="AQ14186" i="2"/>
  <c r="AR14186" i="2"/>
  <c r="AF14187" i="2"/>
  <c r="AG14187" i="2"/>
  <c r="AH14187" i="2"/>
  <c r="AI14187" i="2"/>
  <c r="AJ14187" i="2"/>
  <c r="AK14187" i="2"/>
  <c r="AL14187" i="2"/>
  <c r="AM14187" i="2"/>
  <c r="AN14187" i="2"/>
  <c r="AP14187" i="2" s="1"/>
  <c r="AO14187" i="2"/>
  <c r="AQ14187" i="2"/>
  <c r="AR14187" i="2"/>
  <c r="AF14188" i="2"/>
  <c r="AG14188" i="2"/>
  <c r="AH14188" i="2"/>
  <c r="AI14188" i="2"/>
  <c r="AJ14188" i="2"/>
  <c r="AK14188" i="2"/>
  <c r="AL14188" i="2"/>
  <c r="AM14188" i="2"/>
  <c r="AN14188" i="2"/>
  <c r="AO14188" i="2"/>
  <c r="AP14188" i="2"/>
  <c r="AQ14188" i="2"/>
  <c r="AR14188" i="2"/>
  <c r="AF14189" i="2"/>
  <c r="AG14189" i="2"/>
  <c r="AH14189" i="2"/>
  <c r="AI14189" i="2"/>
  <c r="AJ14189" i="2"/>
  <c r="AK14189" i="2"/>
  <c r="AL14189" i="2"/>
  <c r="AM14189" i="2"/>
  <c r="AN14189" i="2"/>
  <c r="AO14189" i="2"/>
  <c r="AP14189" i="2"/>
  <c r="AQ14189" i="2"/>
  <c r="AR14189" i="2"/>
  <c r="AF14190" i="2"/>
  <c r="AG14190" i="2"/>
  <c r="AH14190" i="2"/>
  <c r="AI14190" i="2"/>
  <c r="AJ14190" i="2"/>
  <c r="AK14190" i="2"/>
  <c r="AL14190" i="2"/>
  <c r="AM14190" i="2"/>
  <c r="AN14190" i="2"/>
  <c r="AP14190" i="2" s="1"/>
  <c r="AO14190" i="2"/>
  <c r="AQ14190" i="2"/>
  <c r="AR14190" i="2"/>
  <c r="AF14191" i="2"/>
  <c r="AG14191" i="2"/>
  <c r="AH14191" i="2"/>
  <c r="AI14191" i="2"/>
  <c r="AJ14191" i="2"/>
  <c r="AK14191" i="2"/>
  <c r="AL14191" i="2"/>
  <c r="AM14191" i="2"/>
  <c r="AN14191" i="2"/>
  <c r="AP14191" i="2" s="1"/>
  <c r="AO14191" i="2"/>
  <c r="AQ14191" i="2"/>
  <c r="AR14191" i="2"/>
  <c r="AF14192" i="2"/>
  <c r="AG14192" i="2"/>
  <c r="AH14192" i="2"/>
  <c r="AI14192" i="2"/>
  <c r="AJ14192" i="2"/>
  <c r="AK14192" i="2"/>
  <c r="AL14192" i="2"/>
  <c r="AM14192" i="2"/>
  <c r="AN14192" i="2"/>
  <c r="AO14192" i="2"/>
  <c r="AP14192" i="2"/>
  <c r="AQ14192" i="2"/>
  <c r="AR14192" i="2"/>
  <c r="AF14193" i="2"/>
  <c r="AG14193" i="2"/>
  <c r="AH14193" i="2"/>
  <c r="AI14193" i="2"/>
  <c r="AJ14193" i="2"/>
  <c r="AK14193" i="2"/>
  <c r="AL14193" i="2"/>
  <c r="AM14193" i="2"/>
  <c r="AN14193" i="2"/>
  <c r="AO14193" i="2"/>
  <c r="AP14193" i="2"/>
  <c r="AQ14193" i="2"/>
  <c r="AR14193" i="2"/>
  <c r="AF14194" i="2"/>
  <c r="AG14194" i="2"/>
  <c r="AH14194" i="2"/>
  <c r="AI14194" i="2"/>
  <c r="AJ14194" i="2"/>
  <c r="AK14194" i="2"/>
  <c r="AL14194" i="2"/>
  <c r="AM14194" i="2"/>
  <c r="AN14194" i="2"/>
  <c r="AP14194" i="2" s="1"/>
  <c r="AO14194" i="2"/>
  <c r="AQ14194" i="2"/>
  <c r="AR14194" i="2"/>
  <c r="AF14195" i="2"/>
  <c r="AG14195" i="2"/>
  <c r="AH14195" i="2"/>
  <c r="AI14195" i="2"/>
  <c r="AJ14195" i="2"/>
  <c r="AK14195" i="2"/>
  <c r="AL14195" i="2"/>
  <c r="AM14195" i="2"/>
  <c r="AN14195" i="2"/>
  <c r="AP14195" i="2" s="1"/>
  <c r="AO14195" i="2"/>
  <c r="AQ14195" i="2"/>
  <c r="AR14195" i="2"/>
  <c r="AF14196" i="2"/>
  <c r="AG14196" i="2"/>
  <c r="AH14196" i="2"/>
  <c r="AI14196" i="2"/>
  <c r="AJ14196" i="2"/>
  <c r="AK14196" i="2"/>
  <c r="AL14196" i="2"/>
  <c r="AM14196" i="2"/>
  <c r="AN14196" i="2"/>
  <c r="AO14196" i="2"/>
  <c r="AP14196" i="2"/>
  <c r="AQ14196" i="2"/>
  <c r="AR14196" i="2"/>
  <c r="AF14197" i="2"/>
  <c r="AG14197" i="2"/>
  <c r="AH14197" i="2"/>
  <c r="AI14197" i="2"/>
  <c r="AJ14197" i="2"/>
  <c r="AK14197" i="2"/>
  <c r="AL14197" i="2"/>
  <c r="AM14197" i="2"/>
  <c r="AN14197" i="2"/>
  <c r="AO14197" i="2"/>
  <c r="AP14197" i="2"/>
  <c r="AQ14197" i="2"/>
  <c r="AR14197" i="2"/>
  <c r="AF14198" i="2"/>
  <c r="AG14198" i="2"/>
  <c r="AH14198" i="2"/>
  <c r="AI14198" i="2"/>
  <c r="AJ14198" i="2"/>
  <c r="AK14198" i="2"/>
  <c r="AL14198" i="2"/>
  <c r="AM14198" i="2"/>
  <c r="AN14198" i="2"/>
  <c r="AP14198" i="2" s="1"/>
  <c r="AO14198" i="2"/>
  <c r="AQ14198" i="2"/>
  <c r="AR14198" i="2"/>
  <c r="AF14199" i="2"/>
  <c r="AG14199" i="2"/>
  <c r="AH14199" i="2"/>
  <c r="AI14199" i="2"/>
  <c r="AJ14199" i="2"/>
  <c r="AK14199" i="2"/>
  <c r="AL14199" i="2"/>
  <c r="AM14199" i="2"/>
  <c r="AN14199" i="2"/>
  <c r="AP14199" i="2" s="1"/>
  <c r="AO14199" i="2"/>
  <c r="AQ14199" i="2"/>
  <c r="AR14199" i="2"/>
  <c r="AF14200" i="2"/>
  <c r="AG14200" i="2"/>
  <c r="AH14200" i="2"/>
  <c r="AI14200" i="2"/>
  <c r="AJ14200" i="2"/>
  <c r="AK14200" i="2"/>
  <c r="AL14200" i="2"/>
  <c r="AM14200" i="2"/>
  <c r="AN14200" i="2"/>
  <c r="AO14200" i="2"/>
  <c r="AP14200" i="2"/>
  <c r="AQ14200" i="2"/>
  <c r="AR14200" i="2"/>
  <c r="AF14201" i="2"/>
  <c r="AG14201" i="2"/>
  <c r="AH14201" i="2"/>
  <c r="AI14201" i="2"/>
  <c r="AJ14201" i="2"/>
  <c r="AK14201" i="2"/>
  <c r="AL14201" i="2"/>
  <c r="AM14201" i="2"/>
  <c r="AN14201" i="2"/>
  <c r="AO14201" i="2"/>
  <c r="AP14201" i="2"/>
  <c r="AQ14201" i="2"/>
  <c r="AR14201" i="2"/>
  <c r="AF14202" i="2"/>
  <c r="AG14202" i="2"/>
  <c r="AH14202" i="2"/>
  <c r="AI14202" i="2"/>
  <c r="AJ14202" i="2"/>
  <c r="AK14202" i="2"/>
  <c r="AL14202" i="2"/>
  <c r="AM14202" i="2"/>
  <c r="AN14202" i="2"/>
  <c r="AP14202" i="2" s="1"/>
  <c r="AO14202" i="2"/>
  <c r="AQ14202" i="2"/>
  <c r="AR14202" i="2"/>
  <c r="AF14203" i="2"/>
  <c r="AG14203" i="2"/>
  <c r="AH14203" i="2"/>
  <c r="AI14203" i="2"/>
  <c r="AJ14203" i="2"/>
  <c r="AK14203" i="2"/>
  <c r="AL14203" i="2"/>
  <c r="AM14203" i="2"/>
  <c r="AN14203" i="2"/>
  <c r="AP14203" i="2" s="1"/>
  <c r="AO14203" i="2"/>
  <c r="AQ14203" i="2"/>
  <c r="AR14203" i="2"/>
  <c r="AF14204" i="2"/>
  <c r="AG14204" i="2"/>
  <c r="AH14204" i="2"/>
  <c r="AI14204" i="2"/>
  <c r="AJ14204" i="2"/>
  <c r="AK14204" i="2"/>
  <c r="AL14204" i="2"/>
  <c r="AM14204" i="2"/>
  <c r="AN14204" i="2"/>
  <c r="AO14204" i="2"/>
  <c r="AP14204" i="2"/>
  <c r="AQ14204" i="2"/>
  <c r="AR14204" i="2"/>
  <c r="AF14205" i="2"/>
  <c r="AG14205" i="2"/>
  <c r="AH14205" i="2"/>
  <c r="AI14205" i="2"/>
  <c r="AJ14205" i="2"/>
  <c r="AK14205" i="2"/>
  <c r="AL14205" i="2"/>
  <c r="AM14205" i="2"/>
  <c r="AN14205" i="2"/>
  <c r="AO14205" i="2"/>
  <c r="AP14205" i="2"/>
  <c r="AQ14205" i="2"/>
  <c r="AR14205" i="2"/>
  <c r="AF14206" i="2"/>
  <c r="AG14206" i="2"/>
  <c r="AH14206" i="2"/>
  <c r="AI14206" i="2"/>
  <c r="AJ14206" i="2"/>
  <c r="AK14206" i="2"/>
  <c r="AL14206" i="2"/>
  <c r="AM14206" i="2"/>
  <c r="AN14206" i="2"/>
  <c r="AP14206" i="2" s="1"/>
  <c r="AO14206" i="2"/>
  <c r="AQ14206" i="2"/>
  <c r="AR14206" i="2"/>
  <c r="AF14207" i="2"/>
  <c r="AG14207" i="2"/>
  <c r="AH14207" i="2"/>
  <c r="AI14207" i="2"/>
  <c r="AJ14207" i="2"/>
  <c r="AK14207" i="2"/>
  <c r="AL14207" i="2"/>
  <c r="AM14207" i="2"/>
  <c r="AN14207" i="2"/>
  <c r="AP14207" i="2" s="1"/>
  <c r="AO14207" i="2"/>
  <c r="AQ14207" i="2"/>
  <c r="AR14207" i="2"/>
  <c r="AF14208" i="2"/>
  <c r="AG14208" i="2"/>
  <c r="AH14208" i="2"/>
  <c r="AI14208" i="2"/>
  <c r="AJ14208" i="2"/>
  <c r="AK14208" i="2"/>
  <c r="AL14208" i="2"/>
  <c r="AM14208" i="2"/>
  <c r="AN14208" i="2"/>
  <c r="AO14208" i="2"/>
  <c r="AP14208" i="2"/>
  <c r="AQ14208" i="2"/>
  <c r="AR14208" i="2"/>
  <c r="AF14209" i="2"/>
  <c r="AG14209" i="2"/>
  <c r="AH14209" i="2"/>
  <c r="AI14209" i="2"/>
  <c r="AJ14209" i="2"/>
  <c r="AK14209" i="2"/>
  <c r="AL14209" i="2"/>
  <c r="AM14209" i="2"/>
  <c r="AN14209" i="2"/>
  <c r="AO14209" i="2"/>
  <c r="AP14209" i="2"/>
  <c r="AQ14209" i="2"/>
  <c r="AR14209" i="2"/>
  <c r="AF14210" i="2"/>
  <c r="AG14210" i="2"/>
  <c r="AH14210" i="2"/>
  <c r="AI14210" i="2"/>
  <c r="AJ14210" i="2"/>
  <c r="AK14210" i="2"/>
  <c r="AL14210" i="2"/>
  <c r="AM14210" i="2"/>
  <c r="AN14210" i="2"/>
  <c r="AP14210" i="2" s="1"/>
  <c r="AO14210" i="2"/>
  <c r="AQ14210" i="2"/>
  <c r="AR14210" i="2"/>
  <c r="AF14211" i="2"/>
  <c r="AG14211" i="2"/>
  <c r="AH14211" i="2"/>
  <c r="AI14211" i="2"/>
  <c r="AJ14211" i="2"/>
  <c r="AK14211" i="2"/>
  <c r="AL14211" i="2"/>
  <c r="AM14211" i="2"/>
  <c r="AN14211" i="2"/>
  <c r="AP14211" i="2" s="1"/>
  <c r="AO14211" i="2"/>
  <c r="AQ14211" i="2"/>
  <c r="AR14211" i="2"/>
  <c r="AF14212" i="2"/>
  <c r="AG14212" i="2"/>
  <c r="AH14212" i="2"/>
  <c r="AI14212" i="2"/>
  <c r="AJ14212" i="2"/>
  <c r="AK14212" i="2"/>
  <c r="AL14212" i="2"/>
  <c r="AM14212" i="2"/>
  <c r="AN14212" i="2"/>
  <c r="AO14212" i="2"/>
  <c r="AP14212" i="2"/>
  <c r="AQ14212" i="2"/>
  <c r="AR14212" i="2"/>
  <c r="AF14213" i="2"/>
  <c r="AG14213" i="2"/>
  <c r="AH14213" i="2"/>
  <c r="AI14213" i="2"/>
  <c r="AJ14213" i="2"/>
  <c r="AK14213" i="2"/>
  <c r="AL14213" i="2"/>
  <c r="AM14213" i="2"/>
  <c r="AN14213" i="2"/>
  <c r="AO14213" i="2"/>
  <c r="AP14213" i="2"/>
  <c r="AQ14213" i="2"/>
  <c r="AR14213" i="2"/>
  <c r="AF14214" i="2"/>
  <c r="AG14214" i="2"/>
  <c r="AH14214" i="2"/>
  <c r="AI14214" i="2"/>
  <c r="AJ14214" i="2"/>
  <c r="AK14214" i="2"/>
  <c r="AL14214" i="2"/>
  <c r="AM14214" i="2"/>
  <c r="AN14214" i="2"/>
  <c r="AP14214" i="2" s="1"/>
  <c r="AO14214" i="2"/>
  <c r="AQ14214" i="2"/>
  <c r="AR14214" i="2"/>
  <c r="AF14215" i="2"/>
  <c r="AG14215" i="2"/>
  <c r="AH14215" i="2"/>
  <c r="AI14215" i="2"/>
  <c r="AJ14215" i="2"/>
  <c r="AK14215" i="2"/>
  <c r="AL14215" i="2"/>
  <c r="AM14215" i="2"/>
  <c r="AN14215" i="2"/>
  <c r="AP14215" i="2" s="1"/>
  <c r="AO14215" i="2"/>
  <c r="AQ14215" i="2"/>
  <c r="AR14215" i="2"/>
  <c r="AF14216" i="2"/>
  <c r="AG14216" i="2"/>
  <c r="AH14216" i="2"/>
  <c r="AI14216" i="2"/>
  <c r="AJ14216" i="2"/>
  <c r="AK14216" i="2"/>
  <c r="AL14216" i="2"/>
  <c r="AM14216" i="2"/>
  <c r="AN14216" i="2"/>
  <c r="AO14216" i="2"/>
  <c r="AP14216" i="2"/>
  <c r="AQ14216" i="2"/>
  <c r="AR14216" i="2"/>
  <c r="AF14217" i="2"/>
  <c r="AG14217" i="2"/>
  <c r="AH14217" i="2"/>
  <c r="AI14217" i="2"/>
  <c r="AJ14217" i="2"/>
  <c r="AK14217" i="2"/>
  <c r="AL14217" i="2"/>
  <c r="AM14217" i="2"/>
  <c r="AN14217" i="2"/>
  <c r="AO14217" i="2"/>
  <c r="AP14217" i="2"/>
  <c r="AQ14217" i="2"/>
  <c r="AR14217" i="2"/>
  <c r="AF14218" i="2"/>
  <c r="AG14218" i="2"/>
  <c r="AH14218" i="2"/>
  <c r="AI14218" i="2"/>
  <c r="AJ14218" i="2"/>
  <c r="AK14218" i="2"/>
  <c r="AL14218" i="2"/>
  <c r="AM14218" i="2"/>
  <c r="AN14218" i="2"/>
  <c r="AP14218" i="2" s="1"/>
  <c r="AO14218" i="2"/>
  <c r="AQ14218" i="2"/>
  <c r="AR14218" i="2"/>
  <c r="AF14219" i="2"/>
  <c r="AG14219" i="2"/>
  <c r="AH14219" i="2"/>
  <c r="AI14219" i="2"/>
  <c r="AJ14219" i="2"/>
  <c r="AK14219" i="2"/>
  <c r="AL14219" i="2"/>
  <c r="AM14219" i="2"/>
  <c r="AN14219" i="2"/>
  <c r="AP14219" i="2" s="1"/>
  <c r="AO14219" i="2"/>
  <c r="AQ14219" i="2"/>
  <c r="AR14219" i="2"/>
  <c r="AF14220" i="2"/>
  <c r="AG14220" i="2"/>
  <c r="AH14220" i="2"/>
  <c r="AI14220" i="2"/>
  <c r="AJ14220" i="2"/>
  <c r="AK14220" i="2"/>
  <c r="AL14220" i="2"/>
  <c r="AM14220" i="2"/>
  <c r="AN14220" i="2"/>
  <c r="AO14220" i="2"/>
  <c r="AP14220" i="2"/>
  <c r="AQ14220" i="2"/>
  <c r="AR14220" i="2"/>
  <c r="AF14221" i="2"/>
  <c r="AG14221" i="2"/>
  <c r="AH14221" i="2"/>
  <c r="AI14221" i="2"/>
  <c r="AJ14221" i="2"/>
  <c r="AK14221" i="2"/>
  <c r="AL14221" i="2"/>
  <c r="AM14221" i="2"/>
  <c r="AN14221" i="2"/>
  <c r="AO14221" i="2"/>
  <c r="AP14221" i="2"/>
  <c r="AQ14221" i="2"/>
  <c r="AR14221" i="2"/>
  <c r="AF14222" i="2"/>
  <c r="AG14222" i="2"/>
  <c r="AH14222" i="2"/>
  <c r="AI14222" i="2"/>
  <c r="AJ14222" i="2"/>
  <c r="AK14222" i="2"/>
  <c r="AL14222" i="2"/>
  <c r="AM14222" i="2"/>
  <c r="AN14222" i="2"/>
  <c r="AP14222" i="2" s="1"/>
  <c r="AO14222" i="2"/>
  <c r="AQ14222" i="2"/>
  <c r="AR14222" i="2"/>
  <c r="AF14223" i="2"/>
  <c r="AG14223" i="2"/>
  <c r="AH14223" i="2"/>
  <c r="AI14223" i="2"/>
  <c r="AJ14223" i="2"/>
  <c r="AK14223" i="2"/>
  <c r="AL14223" i="2"/>
  <c r="AM14223" i="2"/>
  <c r="AN14223" i="2"/>
  <c r="AP14223" i="2" s="1"/>
  <c r="AO14223" i="2"/>
  <c r="AQ14223" i="2"/>
  <c r="AR14223" i="2"/>
  <c r="AF14224" i="2"/>
  <c r="AG14224" i="2"/>
  <c r="AH14224" i="2"/>
  <c r="AI14224" i="2"/>
  <c r="AJ14224" i="2"/>
  <c r="AK14224" i="2"/>
  <c r="AL14224" i="2"/>
  <c r="AM14224" i="2"/>
  <c r="AN14224" i="2"/>
  <c r="AO14224" i="2"/>
  <c r="AP14224" i="2"/>
  <c r="AQ14224" i="2"/>
  <c r="AR14224" i="2"/>
  <c r="AF14225" i="2"/>
  <c r="AG14225" i="2"/>
  <c r="AH14225" i="2"/>
  <c r="AI14225" i="2"/>
  <c r="AJ14225" i="2"/>
  <c r="AK14225" i="2"/>
  <c r="AL14225" i="2"/>
  <c r="AM14225" i="2"/>
  <c r="AN14225" i="2"/>
  <c r="AO14225" i="2"/>
  <c r="AP14225" i="2"/>
  <c r="AQ14225" i="2"/>
  <c r="AR14225" i="2"/>
  <c r="AF14226" i="2"/>
  <c r="AG14226" i="2"/>
  <c r="AH14226" i="2"/>
  <c r="AI14226" i="2"/>
  <c r="AJ14226" i="2"/>
  <c r="AK14226" i="2"/>
  <c r="AL14226" i="2"/>
  <c r="AM14226" i="2"/>
  <c r="AN14226" i="2"/>
  <c r="AP14226" i="2" s="1"/>
  <c r="AO14226" i="2"/>
  <c r="AQ14226" i="2"/>
  <c r="AR14226" i="2"/>
  <c r="AF14227" i="2"/>
  <c r="AG14227" i="2"/>
  <c r="AH14227" i="2"/>
  <c r="AI14227" i="2"/>
  <c r="AJ14227" i="2"/>
  <c r="AK14227" i="2"/>
  <c r="AL14227" i="2"/>
  <c r="AM14227" i="2"/>
  <c r="AN14227" i="2"/>
  <c r="AP14227" i="2" s="1"/>
  <c r="AO14227" i="2"/>
  <c r="AQ14227" i="2"/>
  <c r="AR14227" i="2"/>
  <c r="AF14228" i="2"/>
  <c r="AG14228" i="2"/>
  <c r="AH14228" i="2"/>
  <c r="AI14228" i="2"/>
  <c r="AJ14228" i="2"/>
  <c r="AK14228" i="2"/>
  <c r="AL14228" i="2"/>
  <c r="AM14228" i="2"/>
  <c r="AN14228" i="2"/>
  <c r="AO14228" i="2"/>
  <c r="AP14228" i="2"/>
  <c r="AQ14228" i="2"/>
  <c r="AR14228" i="2"/>
  <c r="AF14229" i="2"/>
  <c r="AG14229" i="2"/>
  <c r="AH14229" i="2"/>
  <c r="AI14229" i="2"/>
  <c r="AJ14229" i="2"/>
  <c r="AK14229" i="2"/>
  <c r="AL14229" i="2"/>
  <c r="AM14229" i="2"/>
  <c r="AN14229" i="2"/>
  <c r="AO14229" i="2"/>
  <c r="AP14229" i="2"/>
  <c r="AQ14229" i="2"/>
  <c r="AR14229" i="2"/>
  <c r="AF14230" i="2"/>
  <c r="AG14230" i="2"/>
  <c r="AH14230" i="2"/>
  <c r="AI14230" i="2"/>
  <c r="AJ14230" i="2"/>
  <c r="AK14230" i="2"/>
  <c r="AL14230" i="2"/>
  <c r="AM14230" i="2"/>
  <c r="AN14230" i="2"/>
  <c r="AP14230" i="2" s="1"/>
  <c r="AO14230" i="2"/>
  <c r="AQ14230" i="2"/>
  <c r="AR14230" i="2"/>
  <c r="AF14231" i="2"/>
  <c r="AG14231" i="2"/>
  <c r="AH14231" i="2"/>
  <c r="AI14231" i="2"/>
  <c r="AJ14231" i="2"/>
  <c r="AK14231" i="2"/>
  <c r="AL14231" i="2"/>
  <c r="AM14231" i="2"/>
  <c r="AN14231" i="2"/>
  <c r="AP14231" i="2" s="1"/>
  <c r="AO14231" i="2"/>
  <c r="AQ14231" i="2"/>
  <c r="AR14231" i="2"/>
  <c r="AF14232" i="2"/>
  <c r="AG14232" i="2"/>
  <c r="AH14232" i="2"/>
  <c r="AI14232" i="2"/>
  <c r="AJ14232" i="2"/>
  <c r="AK14232" i="2"/>
  <c r="AL14232" i="2"/>
  <c r="AM14232" i="2"/>
  <c r="AN14232" i="2"/>
  <c r="AO14232" i="2"/>
  <c r="AP14232" i="2"/>
  <c r="AQ14232" i="2"/>
  <c r="AR14232" i="2"/>
  <c r="AF14233" i="2"/>
  <c r="AG14233" i="2"/>
  <c r="AH14233" i="2"/>
  <c r="AI14233" i="2"/>
  <c r="AJ14233" i="2"/>
  <c r="AK14233" i="2"/>
  <c r="AL14233" i="2"/>
  <c r="AM14233" i="2"/>
  <c r="AN14233" i="2"/>
  <c r="AO14233" i="2"/>
  <c r="AP14233" i="2"/>
  <c r="AQ14233" i="2"/>
  <c r="AR14233" i="2"/>
  <c r="AF14234" i="2"/>
  <c r="AG14234" i="2"/>
  <c r="AH14234" i="2"/>
  <c r="AI14234" i="2"/>
  <c r="AJ14234" i="2"/>
  <c r="AK14234" i="2"/>
  <c r="AL14234" i="2"/>
  <c r="AM14234" i="2"/>
  <c r="AN14234" i="2"/>
  <c r="AP14234" i="2" s="1"/>
  <c r="AO14234" i="2"/>
  <c r="AQ14234" i="2"/>
  <c r="AR14234" i="2"/>
  <c r="AF14235" i="2"/>
  <c r="AG14235" i="2"/>
  <c r="AH14235" i="2"/>
  <c r="AI14235" i="2"/>
  <c r="AJ14235" i="2"/>
  <c r="AK14235" i="2"/>
  <c r="AL14235" i="2"/>
  <c r="AM14235" i="2"/>
  <c r="AN14235" i="2"/>
  <c r="AP14235" i="2" s="1"/>
  <c r="AO14235" i="2"/>
  <c r="AQ14235" i="2"/>
  <c r="AR14235" i="2"/>
  <c r="AF14236" i="2"/>
  <c r="AG14236" i="2"/>
  <c r="AH14236" i="2"/>
  <c r="AI14236" i="2"/>
  <c r="AJ14236" i="2"/>
  <c r="AK14236" i="2"/>
  <c r="AL14236" i="2"/>
  <c r="AM14236" i="2"/>
  <c r="AN14236" i="2"/>
  <c r="AO14236" i="2"/>
  <c r="AP14236" i="2"/>
  <c r="AQ14236" i="2"/>
  <c r="AR14236" i="2"/>
  <c r="AF14237" i="2"/>
  <c r="AG14237" i="2"/>
  <c r="AH14237" i="2"/>
  <c r="AI14237" i="2"/>
  <c r="AJ14237" i="2"/>
  <c r="AK14237" i="2"/>
  <c r="AL14237" i="2"/>
  <c r="AM14237" i="2"/>
  <c r="AN14237" i="2"/>
  <c r="AO14237" i="2"/>
  <c r="AP14237" i="2"/>
  <c r="AQ14237" i="2"/>
  <c r="AR14237" i="2"/>
  <c r="AF14238" i="2"/>
  <c r="AG14238" i="2"/>
  <c r="AH14238" i="2"/>
  <c r="AI14238" i="2"/>
  <c r="AJ14238" i="2"/>
  <c r="AK14238" i="2"/>
  <c r="AL14238" i="2"/>
  <c r="AM14238" i="2"/>
  <c r="AN14238" i="2"/>
  <c r="AP14238" i="2" s="1"/>
  <c r="AO14238" i="2"/>
  <c r="AQ14238" i="2"/>
  <c r="AR14238" i="2"/>
  <c r="AF14239" i="2"/>
  <c r="AG14239" i="2"/>
  <c r="AH14239" i="2"/>
  <c r="AI14239" i="2"/>
  <c r="AJ14239" i="2"/>
  <c r="AK14239" i="2"/>
  <c r="AL14239" i="2"/>
  <c r="AM14239" i="2"/>
  <c r="AN14239" i="2"/>
  <c r="AP14239" i="2" s="1"/>
  <c r="AO14239" i="2"/>
  <c r="AQ14239" i="2"/>
  <c r="AR14239" i="2"/>
  <c r="AF14240" i="2"/>
  <c r="AG14240" i="2"/>
  <c r="AH14240" i="2"/>
  <c r="AI14240" i="2"/>
  <c r="AJ14240" i="2"/>
  <c r="AK14240" i="2"/>
  <c r="AL14240" i="2"/>
  <c r="AM14240" i="2"/>
  <c r="AN14240" i="2"/>
  <c r="AO14240" i="2"/>
  <c r="AP14240" i="2"/>
  <c r="AQ14240" i="2"/>
  <c r="AR14240" i="2"/>
  <c r="AF14241" i="2"/>
  <c r="AG14241" i="2"/>
  <c r="AH14241" i="2"/>
  <c r="AI14241" i="2"/>
  <c r="AJ14241" i="2"/>
  <c r="AK14241" i="2"/>
  <c r="AL14241" i="2"/>
  <c r="AM14241" i="2"/>
  <c r="AN14241" i="2"/>
  <c r="AO14241" i="2"/>
  <c r="AP14241" i="2"/>
  <c r="AQ14241" i="2"/>
  <c r="AR14241" i="2"/>
  <c r="AF14242" i="2"/>
  <c r="AG14242" i="2"/>
  <c r="AH14242" i="2"/>
  <c r="AI14242" i="2"/>
  <c r="AJ14242" i="2"/>
  <c r="AK14242" i="2"/>
  <c r="AL14242" i="2"/>
  <c r="AM14242" i="2"/>
  <c r="AN14242" i="2"/>
  <c r="AP14242" i="2" s="1"/>
  <c r="AO14242" i="2"/>
  <c r="AQ14242" i="2"/>
  <c r="AR14242" i="2"/>
  <c r="AF14243" i="2"/>
  <c r="AG14243" i="2"/>
  <c r="AH14243" i="2"/>
  <c r="AI14243" i="2"/>
  <c r="AJ14243" i="2"/>
  <c r="AK14243" i="2"/>
  <c r="AL14243" i="2"/>
  <c r="AM14243" i="2"/>
  <c r="AN14243" i="2"/>
  <c r="AP14243" i="2" s="1"/>
  <c r="AO14243" i="2"/>
  <c r="AQ14243" i="2"/>
  <c r="AR14243" i="2"/>
  <c r="AF14244" i="2"/>
  <c r="AG14244" i="2"/>
  <c r="AH14244" i="2"/>
  <c r="AI14244" i="2"/>
  <c r="AJ14244" i="2"/>
  <c r="AK14244" i="2"/>
  <c r="AL14244" i="2"/>
  <c r="AM14244" i="2"/>
  <c r="AN14244" i="2"/>
  <c r="AO14244" i="2"/>
  <c r="AP14244" i="2"/>
  <c r="AQ14244" i="2"/>
  <c r="AR14244" i="2"/>
  <c r="AF14245" i="2"/>
  <c r="AG14245" i="2"/>
  <c r="AH14245" i="2"/>
  <c r="AI14245" i="2"/>
  <c r="AJ14245" i="2"/>
  <c r="AK14245" i="2"/>
  <c r="AL14245" i="2"/>
  <c r="AM14245" i="2"/>
  <c r="AN14245" i="2"/>
  <c r="AO14245" i="2"/>
  <c r="AP14245" i="2"/>
  <c r="AQ14245" i="2"/>
  <c r="AR14245" i="2"/>
  <c r="AF14246" i="2"/>
  <c r="AG14246" i="2"/>
  <c r="AH14246" i="2"/>
  <c r="AI14246" i="2"/>
  <c r="AJ14246" i="2"/>
  <c r="AK14246" i="2"/>
  <c r="AL14246" i="2"/>
  <c r="AM14246" i="2"/>
  <c r="AN14246" i="2"/>
  <c r="AP14246" i="2" s="1"/>
  <c r="AO14246" i="2"/>
  <c r="AQ14246" i="2"/>
  <c r="AR14246" i="2"/>
  <c r="AF14247" i="2"/>
  <c r="AG14247" i="2"/>
  <c r="AH14247" i="2"/>
  <c r="AI14247" i="2"/>
  <c r="AJ14247" i="2"/>
  <c r="AK14247" i="2"/>
  <c r="AL14247" i="2"/>
  <c r="AM14247" i="2"/>
  <c r="AN14247" i="2"/>
  <c r="AP14247" i="2" s="1"/>
  <c r="AO14247" i="2"/>
  <c r="AQ14247" i="2"/>
  <c r="AR14247" i="2"/>
  <c r="AF14248" i="2"/>
  <c r="AG14248" i="2"/>
  <c r="AH14248" i="2"/>
  <c r="AI14248" i="2"/>
  <c r="AJ14248" i="2"/>
  <c r="AK14248" i="2"/>
  <c r="AL14248" i="2"/>
  <c r="AM14248" i="2"/>
  <c r="AN14248" i="2"/>
  <c r="AO14248" i="2"/>
  <c r="AP14248" i="2"/>
  <c r="AQ14248" i="2"/>
  <c r="AR14248" i="2"/>
  <c r="AF14249" i="2"/>
  <c r="AG14249" i="2"/>
  <c r="AH14249" i="2"/>
  <c r="AI14249" i="2"/>
  <c r="AJ14249" i="2"/>
  <c r="AK14249" i="2"/>
  <c r="AL14249" i="2"/>
  <c r="AM14249" i="2"/>
  <c r="AN14249" i="2"/>
  <c r="AO14249" i="2"/>
  <c r="AP14249" i="2"/>
  <c r="AQ14249" i="2"/>
  <c r="AR14249" i="2"/>
  <c r="AF14250" i="2"/>
  <c r="AG14250" i="2"/>
  <c r="AH14250" i="2"/>
  <c r="AI14250" i="2"/>
  <c r="AJ14250" i="2"/>
  <c r="AK14250" i="2"/>
  <c r="AL14250" i="2"/>
  <c r="AM14250" i="2"/>
  <c r="AN14250" i="2"/>
  <c r="AP14250" i="2" s="1"/>
  <c r="AO14250" i="2"/>
  <c r="AQ14250" i="2"/>
  <c r="AR14250" i="2"/>
  <c r="AF14251" i="2"/>
  <c r="AG14251" i="2"/>
  <c r="AH14251" i="2"/>
  <c r="AI14251" i="2"/>
  <c r="AJ14251" i="2"/>
  <c r="AK14251" i="2"/>
  <c r="AL14251" i="2"/>
  <c r="AM14251" i="2"/>
  <c r="AN14251" i="2"/>
  <c r="AP14251" i="2" s="1"/>
  <c r="AO14251" i="2"/>
  <c r="AQ14251" i="2"/>
  <c r="AR14251" i="2"/>
  <c r="AF14252" i="2"/>
  <c r="AG14252" i="2"/>
  <c r="AH14252" i="2"/>
  <c r="AI14252" i="2"/>
  <c r="AJ14252" i="2"/>
  <c r="AK14252" i="2"/>
  <c r="AL14252" i="2"/>
  <c r="AM14252" i="2"/>
  <c r="AN14252" i="2"/>
  <c r="AO14252" i="2"/>
  <c r="AP14252" i="2"/>
  <c r="AQ14252" i="2"/>
  <c r="AR14252" i="2"/>
  <c r="AF14253" i="2"/>
  <c r="AG14253" i="2"/>
  <c r="AH14253" i="2"/>
  <c r="AI14253" i="2"/>
  <c r="AJ14253" i="2"/>
  <c r="AK14253" i="2"/>
  <c r="AL14253" i="2"/>
  <c r="AM14253" i="2"/>
  <c r="AN14253" i="2"/>
  <c r="AO14253" i="2"/>
  <c r="AP14253" i="2"/>
  <c r="AQ14253" i="2"/>
  <c r="AR14253" i="2"/>
  <c r="AF14254" i="2"/>
  <c r="AG14254" i="2"/>
  <c r="AH14254" i="2"/>
  <c r="AI14254" i="2"/>
  <c r="AJ14254" i="2"/>
  <c r="AK14254" i="2"/>
  <c r="AL14254" i="2"/>
  <c r="AM14254" i="2"/>
  <c r="AN14254" i="2"/>
  <c r="AP14254" i="2" s="1"/>
  <c r="AO14254" i="2"/>
  <c r="AQ14254" i="2"/>
  <c r="AR14254" i="2"/>
  <c r="AF14255" i="2"/>
  <c r="AG14255" i="2"/>
  <c r="AH14255" i="2"/>
  <c r="AI14255" i="2"/>
  <c r="AJ14255" i="2"/>
  <c r="AK14255" i="2"/>
  <c r="AL14255" i="2"/>
  <c r="AM14255" i="2"/>
  <c r="AN14255" i="2"/>
  <c r="AP14255" i="2" s="1"/>
  <c r="AO14255" i="2"/>
  <c r="AQ14255" i="2"/>
  <c r="AR14255" i="2"/>
  <c r="AF14256" i="2"/>
  <c r="AG14256" i="2"/>
  <c r="AH14256" i="2"/>
  <c r="AI14256" i="2"/>
  <c r="AJ14256" i="2"/>
  <c r="AK14256" i="2"/>
  <c r="AL14256" i="2"/>
  <c r="AM14256" i="2"/>
  <c r="AN14256" i="2"/>
  <c r="AO14256" i="2"/>
  <c r="AP14256" i="2"/>
  <c r="AQ14256" i="2"/>
  <c r="AR14256" i="2"/>
  <c r="AF14257" i="2"/>
  <c r="AG14257" i="2"/>
  <c r="AH14257" i="2"/>
  <c r="AI14257" i="2"/>
  <c r="AJ14257" i="2"/>
  <c r="AK14257" i="2"/>
  <c r="AL14257" i="2"/>
  <c r="AM14257" i="2"/>
  <c r="AN14257" i="2"/>
  <c r="AO14257" i="2"/>
  <c r="AP14257" i="2"/>
  <c r="AQ14257" i="2"/>
  <c r="AR14257" i="2"/>
  <c r="AF14258" i="2"/>
  <c r="AG14258" i="2"/>
  <c r="AH14258" i="2"/>
  <c r="AI14258" i="2"/>
  <c r="AJ14258" i="2"/>
  <c r="AK14258" i="2"/>
  <c r="AL14258" i="2"/>
  <c r="AM14258" i="2"/>
  <c r="AN14258" i="2"/>
  <c r="AP14258" i="2" s="1"/>
  <c r="AO14258" i="2"/>
  <c r="AQ14258" i="2"/>
  <c r="AR14258" i="2"/>
  <c r="AF14259" i="2"/>
  <c r="AG14259" i="2"/>
  <c r="AH14259" i="2"/>
  <c r="AI14259" i="2"/>
  <c r="AJ14259" i="2"/>
  <c r="AK14259" i="2"/>
  <c r="AL14259" i="2"/>
  <c r="AM14259" i="2"/>
  <c r="AN14259" i="2"/>
  <c r="AP14259" i="2" s="1"/>
  <c r="AO14259" i="2"/>
  <c r="AQ14259" i="2"/>
  <c r="AR14259" i="2"/>
  <c r="AF14260" i="2"/>
  <c r="AG14260" i="2"/>
  <c r="AH14260" i="2"/>
  <c r="AI14260" i="2"/>
  <c r="AJ14260" i="2"/>
  <c r="AK14260" i="2"/>
  <c r="AL14260" i="2"/>
  <c r="AM14260" i="2"/>
  <c r="AN14260" i="2"/>
  <c r="AO14260" i="2"/>
  <c r="AP14260" i="2"/>
  <c r="AQ14260" i="2"/>
  <c r="AR14260" i="2"/>
  <c r="AF14261" i="2"/>
  <c r="AG14261" i="2"/>
  <c r="AH14261" i="2"/>
  <c r="AI14261" i="2"/>
  <c r="AJ14261" i="2"/>
  <c r="AK14261" i="2"/>
  <c r="AL14261" i="2"/>
  <c r="AM14261" i="2"/>
  <c r="AN14261" i="2"/>
  <c r="AO14261" i="2"/>
  <c r="AP14261" i="2"/>
  <c r="AQ14261" i="2"/>
  <c r="AR14261" i="2"/>
  <c r="AF14262" i="2"/>
  <c r="AG14262" i="2"/>
  <c r="AH14262" i="2"/>
  <c r="AI14262" i="2"/>
  <c r="AJ14262" i="2"/>
  <c r="AK14262" i="2"/>
  <c r="AL14262" i="2"/>
  <c r="AM14262" i="2"/>
  <c r="AN14262" i="2"/>
  <c r="AP14262" i="2" s="1"/>
  <c r="AO14262" i="2"/>
  <c r="AQ14262" i="2"/>
  <c r="AR14262" i="2"/>
  <c r="AF14263" i="2"/>
  <c r="AG14263" i="2"/>
  <c r="AH14263" i="2"/>
  <c r="AI14263" i="2"/>
  <c r="AJ14263" i="2"/>
  <c r="AK14263" i="2"/>
  <c r="AL14263" i="2"/>
  <c r="AM14263" i="2"/>
  <c r="AN14263" i="2"/>
  <c r="AP14263" i="2" s="1"/>
  <c r="AO14263" i="2"/>
  <c r="AQ14263" i="2"/>
  <c r="AR14263" i="2"/>
  <c r="AF14264" i="2"/>
  <c r="AG14264" i="2"/>
  <c r="AH14264" i="2"/>
  <c r="AI14264" i="2"/>
  <c r="AJ14264" i="2"/>
  <c r="AK14264" i="2"/>
  <c r="AL14264" i="2"/>
  <c r="AM14264" i="2"/>
  <c r="AN14264" i="2"/>
  <c r="AO14264" i="2"/>
  <c r="AP14264" i="2"/>
  <c r="AQ14264" i="2"/>
  <c r="AR14264" i="2"/>
  <c r="AF14265" i="2"/>
  <c r="AG14265" i="2"/>
  <c r="AH14265" i="2"/>
  <c r="AI14265" i="2"/>
  <c r="AJ14265" i="2"/>
  <c r="AK14265" i="2"/>
  <c r="AL14265" i="2"/>
  <c r="AM14265" i="2"/>
  <c r="AN14265" i="2"/>
  <c r="AO14265" i="2"/>
  <c r="AP14265" i="2"/>
  <c r="AQ14265" i="2"/>
  <c r="AR14265" i="2"/>
  <c r="AF14266" i="2"/>
  <c r="AG14266" i="2"/>
  <c r="AH14266" i="2"/>
  <c r="AI14266" i="2"/>
  <c r="AJ14266" i="2"/>
  <c r="AK14266" i="2"/>
  <c r="AL14266" i="2"/>
  <c r="AM14266" i="2"/>
  <c r="AN14266" i="2"/>
  <c r="AP14266" i="2" s="1"/>
  <c r="AO14266" i="2"/>
  <c r="AQ14266" i="2"/>
  <c r="AR14266" i="2"/>
  <c r="AF14267" i="2"/>
  <c r="AG14267" i="2"/>
  <c r="AH14267" i="2"/>
  <c r="AI14267" i="2"/>
  <c r="AJ14267" i="2"/>
  <c r="AK14267" i="2"/>
  <c r="AL14267" i="2"/>
  <c r="AM14267" i="2"/>
  <c r="AN14267" i="2"/>
  <c r="AP14267" i="2" s="1"/>
  <c r="AO14267" i="2"/>
  <c r="AQ14267" i="2"/>
  <c r="AR14267" i="2"/>
  <c r="AF14268" i="2"/>
  <c r="AG14268" i="2"/>
  <c r="AH14268" i="2"/>
  <c r="AI14268" i="2"/>
  <c r="AJ14268" i="2"/>
  <c r="AK14268" i="2"/>
  <c r="AL14268" i="2"/>
  <c r="AM14268" i="2"/>
  <c r="AN14268" i="2"/>
  <c r="AO14268" i="2"/>
  <c r="AP14268" i="2"/>
  <c r="AQ14268" i="2"/>
  <c r="AR14268" i="2"/>
  <c r="AF14269" i="2"/>
  <c r="AG14269" i="2"/>
  <c r="AH14269" i="2"/>
  <c r="AI14269" i="2"/>
  <c r="AJ14269" i="2"/>
  <c r="AK14269" i="2"/>
  <c r="AL14269" i="2"/>
  <c r="AM14269" i="2"/>
  <c r="AN14269" i="2"/>
  <c r="AO14269" i="2"/>
  <c r="AP14269" i="2"/>
  <c r="AQ14269" i="2"/>
  <c r="AR14269" i="2"/>
  <c r="AF14270" i="2"/>
  <c r="AG14270" i="2"/>
  <c r="AH14270" i="2"/>
  <c r="AI14270" i="2"/>
  <c r="AJ14270" i="2"/>
  <c r="AK14270" i="2"/>
  <c r="AL14270" i="2"/>
  <c r="AM14270" i="2"/>
  <c r="AN14270" i="2"/>
  <c r="AP14270" i="2" s="1"/>
  <c r="AO14270" i="2"/>
  <c r="AQ14270" i="2"/>
  <c r="AR14270" i="2"/>
  <c r="AF14271" i="2"/>
  <c r="AG14271" i="2"/>
  <c r="AH14271" i="2"/>
  <c r="AI14271" i="2"/>
  <c r="AJ14271" i="2"/>
  <c r="AK14271" i="2"/>
  <c r="AL14271" i="2"/>
  <c r="AM14271" i="2"/>
  <c r="AN14271" i="2"/>
  <c r="AP14271" i="2" s="1"/>
  <c r="AO14271" i="2"/>
  <c r="AQ14271" i="2"/>
  <c r="AR14271" i="2"/>
  <c r="AF14272" i="2"/>
  <c r="AG14272" i="2"/>
  <c r="AH14272" i="2"/>
  <c r="AI14272" i="2"/>
  <c r="AJ14272" i="2"/>
  <c r="AK14272" i="2"/>
  <c r="AL14272" i="2"/>
  <c r="AM14272" i="2"/>
  <c r="AN14272" i="2"/>
  <c r="AO14272" i="2"/>
  <c r="AP14272" i="2"/>
  <c r="AQ14272" i="2"/>
  <c r="AR14272" i="2"/>
  <c r="AF14273" i="2"/>
  <c r="AG14273" i="2"/>
  <c r="AH14273" i="2"/>
  <c r="AI14273" i="2"/>
  <c r="AJ14273" i="2"/>
  <c r="AK14273" i="2"/>
  <c r="AL14273" i="2"/>
  <c r="AM14273" i="2"/>
  <c r="AN14273" i="2"/>
  <c r="AO14273" i="2"/>
  <c r="AP14273" i="2"/>
  <c r="AQ14273" i="2"/>
  <c r="AR14273" i="2"/>
  <c r="AF14274" i="2"/>
  <c r="AG14274" i="2"/>
  <c r="AH14274" i="2"/>
  <c r="AI14274" i="2"/>
  <c r="AJ14274" i="2"/>
  <c r="AK14274" i="2"/>
  <c r="AL14274" i="2"/>
  <c r="AM14274" i="2"/>
  <c r="AN14274" i="2"/>
  <c r="AP14274" i="2" s="1"/>
  <c r="AO14274" i="2"/>
  <c r="AQ14274" i="2"/>
  <c r="AR14274" i="2"/>
  <c r="AF14275" i="2"/>
  <c r="AG14275" i="2"/>
  <c r="AH14275" i="2"/>
  <c r="AI14275" i="2"/>
  <c r="AJ14275" i="2"/>
  <c r="AK14275" i="2"/>
  <c r="AL14275" i="2"/>
  <c r="AM14275" i="2"/>
  <c r="AN14275" i="2"/>
  <c r="AP14275" i="2" s="1"/>
  <c r="AO14275" i="2"/>
  <c r="AQ14275" i="2"/>
  <c r="AR14275" i="2"/>
  <c r="AF14276" i="2"/>
  <c r="AG14276" i="2"/>
  <c r="AH14276" i="2"/>
  <c r="AI14276" i="2"/>
  <c r="AJ14276" i="2"/>
  <c r="AK14276" i="2"/>
  <c r="AL14276" i="2"/>
  <c r="AM14276" i="2"/>
  <c r="AN14276" i="2"/>
  <c r="AO14276" i="2"/>
  <c r="AP14276" i="2"/>
  <c r="AQ14276" i="2"/>
  <c r="AR14276" i="2"/>
  <c r="AF14277" i="2"/>
  <c r="AG14277" i="2"/>
  <c r="AH14277" i="2"/>
  <c r="AI14277" i="2"/>
  <c r="AJ14277" i="2"/>
  <c r="AK14277" i="2"/>
  <c r="AL14277" i="2"/>
  <c r="AM14277" i="2"/>
  <c r="AN14277" i="2"/>
  <c r="AO14277" i="2"/>
  <c r="AP14277" i="2"/>
  <c r="AQ14277" i="2"/>
  <c r="AR14277" i="2"/>
  <c r="AF14278" i="2"/>
  <c r="AG14278" i="2"/>
  <c r="AH14278" i="2"/>
  <c r="AI14278" i="2"/>
  <c r="AJ14278" i="2"/>
  <c r="AK14278" i="2"/>
  <c r="AL14278" i="2"/>
  <c r="AM14278" i="2"/>
  <c r="AN14278" i="2"/>
  <c r="AP14278" i="2" s="1"/>
  <c r="AO14278" i="2"/>
  <c r="AQ14278" i="2"/>
  <c r="AR14278" i="2"/>
  <c r="AF14279" i="2"/>
  <c r="AG14279" i="2"/>
  <c r="AH14279" i="2"/>
  <c r="AI14279" i="2"/>
  <c r="AJ14279" i="2"/>
  <c r="AK14279" i="2"/>
  <c r="AL14279" i="2"/>
  <c r="AM14279" i="2"/>
  <c r="AN14279" i="2"/>
  <c r="AP14279" i="2" s="1"/>
  <c r="AO14279" i="2"/>
  <c r="AQ14279" i="2"/>
  <c r="AR14279" i="2"/>
  <c r="AF14280" i="2"/>
  <c r="AG14280" i="2"/>
  <c r="AH14280" i="2"/>
  <c r="AI14280" i="2"/>
  <c r="AJ14280" i="2"/>
  <c r="AK14280" i="2"/>
  <c r="AL14280" i="2"/>
  <c r="AM14280" i="2"/>
  <c r="AN14280" i="2"/>
  <c r="AO14280" i="2"/>
  <c r="AP14280" i="2"/>
  <c r="AQ14280" i="2"/>
  <c r="AR14280" i="2"/>
  <c r="AF14281" i="2"/>
  <c r="AG14281" i="2"/>
  <c r="AH14281" i="2"/>
  <c r="AI14281" i="2"/>
  <c r="AJ14281" i="2"/>
  <c r="AK14281" i="2"/>
  <c r="AL14281" i="2"/>
  <c r="AM14281" i="2"/>
  <c r="AN14281" i="2"/>
  <c r="AO14281" i="2"/>
  <c r="AP14281" i="2"/>
  <c r="AQ14281" i="2"/>
  <c r="AR14281" i="2"/>
  <c r="AF14282" i="2"/>
  <c r="AG14282" i="2"/>
  <c r="AH14282" i="2"/>
  <c r="AI14282" i="2"/>
  <c r="AJ14282" i="2"/>
  <c r="AK14282" i="2"/>
  <c r="AL14282" i="2"/>
  <c r="AM14282" i="2"/>
  <c r="AN14282" i="2"/>
  <c r="AP14282" i="2" s="1"/>
  <c r="AO14282" i="2"/>
  <c r="AQ14282" i="2"/>
  <c r="AR14282" i="2"/>
  <c r="AF14283" i="2"/>
  <c r="AG14283" i="2"/>
  <c r="AH14283" i="2"/>
  <c r="AI14283" i="2"/>
  <c r="AJ14283" i="2"/>
  <c r="AK14283" i="2"/>
  <c r="AL14283" i="2"/>
  <c r="AM14283" i="2"/>
  <c r="AN14283" i="2"/>
  <c r="AP14283" i="2" s="1"/>
  <c r="AO14283" i="2"/>
  <c r="AQ14283" i="2"/>
  <c r="AR14283" i="2"/>
  <c r="AF14284" i="2"/>
  <c r="AG14284" i="2"/>
  <c r="AH14284" i="2"/>
  <c r="AI14284" i="2"/>
  <c r="AJ14284" i="2"/>
  <c r="AK14284" i="2"/>
  <c r="AL14284" i="2"/>
  <c r="AM14284" i="2"/>
  <c r="AN14284" i="2"/>
  <c r="AO14284" i="2"/>
  <c r="AP14284" i="2"/>
  <c r="AQ14284" i="2"/>
  <c r="AR14284" i="2"/>
  <c r="AF14285" i="2"/>
  <c r="AG14285" i="2"/>
  <c r="AH14285" i="2"/>
  <c r="AI14285" i="2"/>
  <c r="AJ14285" i="2"/>
  <c r="AK14285" i="2"/>
  <c r="AL14285" i="2"/>
  <c r="AM14285" i="2"/>
  <c r="AN14285" i="2"/>
  <c r="AO14285" i="2"/>
  <c r="AP14285" i="2"/>
  <c r="AQ14285" i="2"/>
  <c r="AR14285" i="2"/>
  <c r="AF14286" i="2"/>
  <c r="AG14286" i="2"/>
  <c r="AH14286" i="2"/>
  <c r="AI14286" i="2"/>
  <c r="AJ14286" i="2"/>
  <c r="AK14286" i="2"/>
  <c r="AL14286" i="2"/>
  <c r="AM14286" i="2"/>
  <c r="AN14286" i="2"/>
  <c r="AP14286" i="2" s="1"/>
  <c r="AO14286" i="2"/>
  <c r="AQ14286" i="2"/>
  <c r="AR14286" i="2"/>
  <c r="AF14287" i="2"/>
  <c r="AG14287" i="2"/>
  <c r="AH14287" i="2"/>
  <c r="AI14287" i="2"/>
  <c r="AJ14287" i="2"/>
  <c r="AK14287" i="2"/>
  <c r="AL14287" i="2"/>
  <c r="AM14287" i="2"/>
  <c r="AN14287" i="2"/>
  <c r="AP14287" i="2" s="1"/>
  <c r="AO14287" i="2"/>
  <c r="AQ14287" i="2"/>
  <c r="AR14287" i="2"/>
  <c r="AF14288" i="2"/>
  <c r="AG14288" i="2"/>
  <c r="AH14288" i="2"/>
  <c r="AI14288" i="2"/>
  <c r="AJ14288" i="2"/>
  <c r="AK14288" i="2"/>
  <c r="AL14288" i="2"/>
  <c r="AM14288" i="2"/>
  <c r="AN14288" i="2"/>
  <c r="AO14288" i="2"/>
  <c r="AP14288" i="2"/>
  <c r="AQ14288" i="2"/>
  <c r="AR14288" i="2"/>
  <c r="AF14289" i="2"/>
  <c r="AG14289" i="2"/>
  <c r="AH14289" i="2"/>
  <c r="AI14289" i="2"/>
  <c r="AJ14289" i="2"/>
  <c r="AK14289" i="2"/>
  <c r="AL14289" i="2"/>
  <c r="AM14289" i="2"/>
  <c r="AN14289" i="2"/>
  <c r="AO14289" i="2"/>
  <c r="AP14289" i="2"/>
  <c r="AQ14289" i="2"/>
  <c r="AR14289" i="2"/>
  <c r="AF14290" i="2"/>
  <c r="AG14290" i="2"/>
  <c r="AH14290" i="2"/>
  <c r="AI14290" i="2"/>
  <c r="AJ14290" i="2"/>
  <c r="AK14290" i="2"/>
  <c r="AL14290" i="2"/>
  <c r="AM14290" i="2"/>
  <c r="AN14290" i="2"/>
  <c r="AP14290" i="2" s="1"/>
  <c r="AO14290" i="2"/>
  <c r="AQ14290" i="2"/>
  <c r="AR14290" i="2"/>
  <c r="AF14291" i="2"/>
  <c r="AG14291" i="2"/>
  <c r="AH14291" i="2"/>
  <c r="AI14291" i="2"/>
  <c r="AJ14291" i="2"/>
  <c r="AK14291" i="2"/>
  <c r="AL14291" i="2"/>
  <c r="AM14291" i="2"/>
  <c r="AN14291" i="2"/>
  <c r="AP14291" i="2" s="1"/>
  <c r="AO14291" i="2"/>
  <c r="AQ14291" i="2"/>
  <c r="AR14291" i="2"/>
  <c r="AF14292" i="2"/>
  <c r="AG14292" i="2"/>
  <c r="AH14292" i="2"/>
  <c r="AI14292" i="2"/>
  <c r="AJ14292" i="2"/>
  <c r="AK14292" i="2"/>
  <c r="AL14292" i="2"/>
  <c r="AM14292" i="2"/>
  <c r="AN14292" i="2"/>
  <c r="AO14292" i="2"/>
  <c r="AP14292" i="2"/>
  <c r="AQ14292" i="2"/>
  <c r="AR14292" i="2"/>
  <c r="AF14293" i="2"/>
  <c r="AG14293" i="2"/>
  <c r="AH14293" i="2"/>
  <c r="AI14293" i="2"/>
  <c r="AJ14293" i="2"/>
  <c r="AK14293" i="2"/>
  <c r="AL14293" i="2"/>
  <c r="AM14293" i="2"/>
  <c r="AN14293" i="2"/>
  <c r="AO14293" i="2"/>
  <c r="AP14293" i="2"/>
  <c r="AQ14293" i="2"/>
  <c r="AR14293" i="2"/>
  <c r="AF14294" i="2"/>
  <c r="AG14294" i="2"/>
  <c r="AH14294" i="2"/>
  <c r="AI14294" i="2"/>
  <c r="AJ14294" i="2"/>
  <c r="AK14294" i="2"/>
  <c r="AL14294" i="2"/>
  <c r="AM14294" i="2"/>
  <c r="AN14294" i="2"/>
  <c r="AP14294" i="2" s="1"/>
  <c r="AO14294" i="2"/>
  <c r="AQ14294" i="2"/>
  <c r="AR14294" i="2"/>
  <c r="AF14295" i="2"/>
  <c r="AG14295" i="2"/>
  <c r="AH14295" i="2"/>
  <c r="AI14295" i="2"/>
  <c r="AJ14295" i="2"/>
  <c r="AK14295" i="2"/>
  <c r="AL14295" i="2"/>
  <c r="AM14295" i="2"/>
  <c r="AN14295" i="2"/>
  <c r="AP14295" i="2" s="1"/>
  <c r="AO14295" i="2"/>
  <c r="AQ14295" i="2"/>
  <c r="AR14295" i="2"/>
  <c r="AF14296" i="2"/>
  <c r="AG14296" i="2"/>
  <c r="AH14296" i="2"/>
  <c r="AI14296" i="2"/>
  <c r="AJ14296" i="2"/>
  <c r="AK14296" i="2"/>
  <c r="AL14296" i="2"/>
  <c r="AM14296" i="2"/>
  <c r="AN14296" i="2"/>
  <c r="AO14296" i="2"/>
  <c r="AP14296" i="2"/>
  <c r="AQ14296" i="2"/>
  <c r="AR14296" i="2"/>
  <c r="AF14297" i="2"/>
  <c r="AG14297" i="2"/>
  <c r="AH14297" i="2"/>
  <c r="AI14297" i="2"/>
  <c r="AJ14297" i="2"/>
  <c r="AK14297" i="2"/>
  <c r="AL14297" i="2"/>
  <c r="AM14297" i="2"/>
  <c r="AN14297" i="2"/>
  <c r="AO14297" i="2"/>
  <c r="AP14297" i="2"/>
  <c r="AQ14297" i="2"/>
  <c r="AR14297" i="2"/>
  <c r="AF14298" i="2"/>
  <c r="AG14298" i="2"/>
  <c r="AH14298" i="2"/>
  <c r="AI14298" i="2"/>
  <c r="AJ14298" i="2"/>
  <c r="AK14298" i="2"/>
  <c r="AL14298" i="2"/>
  <c r="AM14298" i="2"/>
  <c r="AN14298" i="2"/>
  <c r="AP14298" i="2" s="1"/>
  <c r="AO14298" i="2"/>
  <c r="AQ14298" i="2"/>
  <c r="AR14298" i="2"/>
  <c r="AF14299" i="2"/>
  <c r="AG14299" i="2"/>
  <c r="AH14299" i="2"/>
  <c r="AI14299" i="2"/>
  <c r="AJ14299" i="2"/>
  <c r="AK14299" i="2"/>
  <c r="AL14299" i="2"/>
  <c r="AM14299" i="2"/>
  <c r="AN14299" i="2"/>
  <c r="AP14299" i="2" s="1"/>
  <c r="AO14299" i="2"/>
  <c r="AQ14299" i="2"/>
  <c r="AR14299" i="2"/>
  <c r="AF14300" i="2"/>
  <c r="AG14300" i="2"/>
  <c r="AH14300" i="2"/>
  <c r="AI14300" i="2"/>
  <c r="AJ14300" i="2"/>
  <c r="AK14300" i="2"/>
  <c r="AL14300" i="2"/>
  <c r="AM14300" i="2"/>
  <c r="AN14300" i="2"/>
  <c r="AO14300" i="2"/>
  <c r="AP14300" i="2"/>
  <c r="AQ14300" i="2"/>
  <c r="AR14300" i="2"/>
  <c r="AF14301" i="2"/>
  <c r="AG14301" i="2"/>
  <c r="AH14301" i="2"/>
  <c r="AI14301" i="2"/>
  <c r="AJ14301" i="2"/>
  <c r="AK14301" i="2"/>
  <c r="AL14301" i="2"/>
  <c r="AM14301" i="2"/>
  <c r="AN14301" i="2"/>
  <c r="AO14301" i="2"/>
  <c r="AP14301" i="2"/>
  <c r="AQ14301" i="2"/>
  <c r="AR14301" i="2"/>
  <c r="AF14302" i="2"/>
  <c r="AG14302" i="2"/>
  <c r="AH14302" i="2"/>
  <c r="AI14302" i="2"/>
  <c r="AJ14302" i="2"/>
  <c r="AK14302" i="2"/>
  <c r="AL14302" i="2"/>
  <c r="AM14302" i="2"/>
  <c r="AN14302" i="2"/>
  <c r="AP14302" i="2" s="1"/>
  <c r="AO14302" i="2"/>
  <c r="AQ14302" i="2"/>
  <c r="AR14302" i="2"/>
  <c r="AF14303" i="2"/>
  <c r="AG14303" i="2"/>
  <c r="AH14303" i="2"/>
  <c r="AI14303" i="2"/>
  <c r="AJ14303" i="2"/>
  <c r="AK14303" i="2"/>
  <c r="AL14303" i="2"/>
  <c r="AM14303" i="2"/>
  <c r="AN14303" i="2"/>
  <c r="AP14303" i="2" s="1"/>
  <c r="AO14303" i="2"/>
  <c r="AQ14303" i="2"/>
  <c r="AR14303" i="2"/>
  <c r="AF14304" i="2"/>
  <c r="AG14304" i="2"/>
  <c r="AH14304" i="2"/>
  <c r="AI14304" i="2"/>
  <c r="AJ14304" i="2"/>
  <c r="AK14304" i="2"/>
  <c r="AL14304" i="2"/>
  <c r="AM14304" i="2"/>
  <c r="AN14304" i="2"/>
  <c r="AO14304" i="2"/>
  <c r="AP14304" i="2"/>
  <c r="AQ14304" i="2"/>
  <c r="AR14304" i="2"/>
  <c r="AF14305" i="2"/>
  <c r="AG14305" i="2"/>
  <c r="AH14305" i="2"/>
  <c r="AI14305" i="2"/>
  <c r="AJ14305" i="2"/>
  <c r="AK14305" i="2"/>
  <c r="AL14305" i="2"/>
  <c r="AM14305" i="2"/>
  <c r="AN14305" i="2"/>
  <c r="AO14305" i="2"/>
  <c r="AP14305" i="2"/>
  <c r="AQ14305" i="2"/>
  <c r="AR14305" i="2"/>
  <c r="AF14306" i="2"/>
  <c r="AG14306" i="2"/>
  <c r="AH14306" i="2"/>
  <c r="AI14306" i="2"/>
  <c r="AJ14306" i="2"/>
  <c r="AK14306" i="2"/>
  <c r="AL14306" i="2"/>
  <c r="AM14306" i="2"/>
  <c r="AN14306" i="2"/>
  <c r="AP14306" i="2" s="1"/>
  <c r="AO14306" i="2"/>
  <c r="AQ14306" i="2"/>
  <c r="AR14306" i="2"/>
  <c r="AF14307" i="2"/>
  <c r="AG14307" i="2"/>
  <c r="AH14307" i="2"/>
  <c r="AI14307" i="2"/>
  <c r="AJ14307" i="2"/>
  <c r="AK14307" i="2"/>
  <c r="AL14307" i="2"/>
  <c r="AM14307" i="2"/>
  <c r="AN14307" i="2"/>
  <c r="AP14307" i="2" s="1"/>
  <c r="AO14307" i="2"/>
  <c r="AQ14307" i="2"/>
  <c r="AR14307" i="2"/>
  <c r="AF14308" i="2"/>
  <c r="AG14308" i="2"/>
  <c r="AH14308" i="2"/>
  <c r="AI14308" i="2"/>
  <c r="AJ14308" i="2"/>
  <c r="AK14308" i="2"/>
  <c r="AL14308" i="2"/>
  <c r="AM14308" i="2"/>
  <c r="AN14308" i="2"/>
  <c r="AO14308" i="2"/>
  <c r="AP14308" i="2"/>
  <c r="AQ14308" i="2"/>
  <c r="AR14308" i="2"/>
  <c r="AF14309" i="2"/>
  <c r="AG14309" i="2"/>
  <c r="AH14309" i="2"/>
  <c r="AI14309" i="2"/>
  <c r="AJ14309" i="2"/>
  <c r="AK14309" i="2"/>
  <c r="AL14309" i="2"/>
  <c r="AM14309" i="2"/>
  <c r="AN14309" i="2"/>
  <c r="AO14309" i="2"/>
  <c r="AP14309" i="2"/>
  <c r="AQ14309" i="2"/>
  <c r="AR14309" i="2"/>
  <c r="AF14310" i="2"/>
  <c r="AG14310" i="2"/>
  <c r="AH14310" i="2"/>
  <c r="AI14310" i="2"/>
  <c r="AJ14310" i="2"/>
  <c r="AK14310" i="2"/>
  <c r="AL14310" i="2"/>
  <c r="AM14310" i="2"/>
  <c r="AN14310" i="2"/>
  <c r="AP14310" i="2" s="1"/>
  <c r="AO14310" i="2"/>
  <c r="AQ14310" i="2"/>
  <c r="AR14310" i="2"/>
  <c r="AF14311" i="2"/>
  <c r="AG14311" i="2"/>
  <c r="AH14311" i="2"/>
  <c r="AI14311" i="2"/>
  <c r="AJ14311" i="2"/>
  <c r="AK14311" i="2"/>
  <c r="AL14311" i="2"/>
  <c r="AM14311" i="2"/>
  <c r="AN14311" i="2"/>
  <c r="AP14311" i="2" s="1"/>
  <c r="AO14311" i="2"/>
  <c r="AQ14311" i="2"/>
  <c r="AR14311" i="2"/>
  <c r="AF14312" i="2"/>
  <c r="AG14312" i="2"/>
  <c r="AH14312" i="2"/>
  <c r="AI14312" i="2"/>
  <c r="AJ14312" i="2"/>
  <c r="AK14312" i="2"/>
  <c r="AL14312" i="2"/>
  <c r="AM14312" i="2"/>
  <c r="AN14312" i="2"/>
  <c r="AO14312" i="2"/>
  <c r="AP14312" i="2"/>
  <c r="AQ14312" i="2"/>
  <c r="AR14312" i="2"/>
  <c r="AF14313" i="2"/>
  <c r="AG14313" i="2"/>
  <c r="AH14313" i="2"/>
  <c r="AI14313" i="2"/>
  <c r="AJ14313" i="2"/>
  <c r="AK14313" i="2"/>
  <c r="AL14313" i="2"/>
  <c r="AM14313" i="2"/>
  <c r="AN14313" i="2"/>
  <c r="AO14313" i="2"/>
  <c r="AP14313" i="2"/>
  <c r="AQ14313" i="2"/>
  <c r="AR14313" i="2"/>
  <c r="AF14314" i="2"/>
  <c r="AG14314" i="2"/>
  <c r="AH14314" i="2"/>
  <c r="AI14314" i="2"/>
  <c r="AJ14314" i="2"/>
  <c r="AK14314" i="2"/>
  <c r="AL14314" i="2"/>
  <c r="AM14314" i="2"/>
  <c r="AN14314" i="2"/>
  <c r="AP14314" i="2" s="1"/>
  <c r="AO14314" i="2"/>
  <c r="AQ14314" i="2"/>
  <c r="AR14314" i="2"/>
  <c r="AF14315" i="2"/>
  <c r="AG14315" i="2"/>
  <c r="AH14315" i="2"/>
  <c r="AI14315" i="2"/>
  <c r="AJ14315" i="2"/>
  <c r="AK14315" i="2"/>
  <c r="AL14315" i="2"/>
  <c r="AM14315" i="2"/>
  <c r="AN14315" i="2"/>
  <c r="AP14315" i="2" s="1"/>
  <c r="AO14315" i="2"/>
  <c r="AQ14315" i="2"/>
  <c r="AR14315" i="2"/>
  <c r="AF14316" i="2"/>
  <c r="AG14316" i="2"/>
  <c r="AH14316" i="2"/>
  <c r="AI14316" i="2"/>
  <c r="AJ14316" i="2"/>
  <c r="AK14316" i="2"/>
  <c r="AL14316" i="2"/>
  <c r="AM14316" i="2"/>
  <c r="AN14316" i="2"/>
  <c r="AO14316" i="2"/>
  <c r="AP14316" i="2"/>
  <c r="AQ14316" i="2"/>
  <c r="AR14316" i="2"/>
  <c r="AF14317" i="2"/>
  <c r="AG14317" i="2"/>
  <c r="AH14317" i="2"/>
  <c r="AI14317" i="2"/>
  <c r="AJ14317" i="2"/>
  <c r="AK14317" i="2"/>
  <c r="AL14317" i="2"/>
  <c r="AM14317" i="2"/>
  <c r="AN14317" i="2"/>
  <c r="AO14317" i="2"/>
  <c r="AP14317" i="2"/>
  <c r="AQ14317" i="2"/>
  <c r="AR14317" i="2"/>
  <c r="AF14318" i="2"/>
  <c r="AG14318" i="2"/>
  <c r="AH14318" i="2"/>
  <c r="AI14318" i="2"/>
  <c r="AJ14318" i="2"/>
  <c r="AK14318" i="2"/>
  <c r="AL14318" i="2"/>
  <c r="AM14318" i="2"/>
  <c r="AN14318" i="2"/>
  <c r="AO14318" i="2"/>
  <c r="AP14318" i="2"/>
  <c r="AQ14318" i="2"/>
  <c r="AR14318" i="2"/>
  <c r="AF14319" i="2"/>
  <c r="AG14319" i="2"/>
  <c r="AH14319" i="2"/>
  <c r="AI14319" i="2"/>
  <c r="AJ14319" i="2"/>
  <c r="AK14319" i="2"/>
  <c r="AL14319" i="2"/>
  <c r="AM14319" i="2"/>
  <c r="AN14319" i="2"/>
  <c r="AP14319" i="2" s="1"/>
  <c r="AO14319" i="2"/>
  <c r="AQ14319" i="2"/>
  <c r="AR14319" i="2"/>
  <c r="AF14320" i="2"/>
  <c r="AG14320" i="2"/>
  <c r="AH14320" i="2"/>
  <c r="AI14320" i="2"/>
  <c r="AJ14320" i="2"/>
  <c r="AK14320" i="2"/>
  <c r="AL14320" i="2"/>
  <c r="AM14320" i="2"/>
  <c r="AN14320" i="2"/>
  <c r="AP14320" i="2" s="1"/>
  <c r="AO14320" i="2"/>
  <c r="AQ14320" i="2"/>
  <c r="AR14320" i="2"/>
  <c r="AF14321" i="2"/>
  <c r="AG14321" i="2"/>
  <c r="AH14321" i="2"/>
  <c r="AI14321" i="2"/>
  <c r="AJ14321" i="2"/>
  <c r="AK14321" i="2"/>
  <c r="AL14321" i="2"/>
  <c r="AM14321" i="2"/>
  <c r="AN14321" i="2"/>
  <c r="AO14321" i="2"/>
  <c r="AP14321" i="2"/>
  <c r="AQ14321" i="2"/>
  <c r="AR14321" i="2"/>
  <c r="AF14322" i="2"/>
  <c r="AG14322" i="2"/>
  <c r="AH14322" i="2"/>
  <c r="AI14322" i="2"/>
  <c r="AJ14322" i="2"/>
  <c r="AK14322" i="2"/>
  <c r="AL14322" i="2"/>
  <c r="AM14322" i="2"/>
  <c r="AN14322" i="2"/>
  <c r="AO14322" i="2"/>
  <c r="AP14322" i="2"/>
  <c r="AQ14322" i="2"/>
  <c r="AR14322" i="2"/>
  <c r="AF14323" i="2"/>
  <c r="AG14323" i="2"/>
  <c r="AH14323" i="2"/>
  <c r="AI14323" i="2"/>
  <c r="AJ14323" i="2"/>
  <c r="AK14323" i="2"/>
  <c r="AL14323" i="2"/>
  <c r="AM14323" i="2"/>
  <c r="AN14323" i="2"/>
  <c r="AP14323" i="2" s="1"/>
  <c r="AO14323" i="2"/>
  <c r="AQ14323" i="2"/>
  <c r="AR14323" i="2"/>
  <c r="AF14324" i="2"/>
  <c r="AG14324" i="2"/>
  <c r="AH14324" i="2"/>
  <c r="AI14324" i="2"/>
  <c r="AJ14324" i="2"/>
  <c r="AK14324" i="2"/>
  <c r="AL14324" i="2"/>
  <c r="AM14324" i="2"/>
  <c r="AN14324" i="2"/>
  <c r="AP14324" i="2" s="1"/>
  <c r="AO14324" i="2"/>
  <c r="AQ14324" i="2"/>
  <c r="AR14324" i="2"/>
  <c r="AF14325" i="2"/>
  <c r="AG14325" i="2"/>
  <c r="AH14325" i="2"/>
  <c r="AI14325" i="2"/>
  <c r="AJ14325" i="2"/>
  <c r="AK14325" i="2"/>
  <c r="AL14325" i="2"/>
  <c r="AM14325" i="2"/>
  <c r="AN14325" i="2"/>
  <c r="AO14325" i="2"/>
  <c r="AP14325" i="2"/>
  <c r="AQ14325" i="2"/>
  <c r="AR14325" i="2"/>
  <c r="AF14326" i="2"/>
  <c r="AG14326" i="2"/>
  <c r="AH14326" i="2"/>
  <c r="AI14326" i="2"/>
  <c r="AJ14326" i="2"/>
  <c r="AK14326" i="2"/>
  <c r="AL14326" i="2"/>
  <c r="AM14326" i="2"/>
  <c r="AN14326" i="2"/>
  <c r="AO14326" i="2"/>
  <c r="AP14326" i="2"/>
  <c r="AQ14326" i="2"/>
  <c r="AR14326" i="2"/>
  <c r="AF14327" i="2"/>
  <c r="AG14327" i="2"/>
  <c r="AH14327" i="2"/>
  <c r="AI14327" i="2"/>
  <c r="AJ14327" i="2"/>
  <c r="AK14327" i="2"/>
  <c r="AL14327" i="2"/>
  <c r="AM14327" i="2"/>
  <c r="AN14327" i="2"/>
  <c r="AP14327" i="2" s="1"/>
  <c r="AO14327" i="2"/>
  <c r="AQ14327" i="2"/>
  <c r="AR14327" i="2"/>
  <c r="AF14328" i="2"/>
  <c r="AG14328" i="2"/>
  <c r="AH14328" i="2"/>
  <c r="AI14328" i="2"/>
  <c r="AJ14328" i="2"/>
  <c r="AK14328" i="2"/>
  <c r="AL14328" i="2"/>
  <c r="AM14328" i="2"/>
  <c r="AN14328" i="2"/>
  <c r="AP14328" i="2" s="1"/>
  <c r="AO14328" i="2"/>
  <c r="AQ14328" i="2"/>
  <c r="AR14328" i="2"/>
  <c r="AF14329" i="2"/>
  <c r="AG14329" i="2"/>
  <c r="AH14329" i="2"/>
  <c r="AI14329" i="2"/>
  <c r="AJ14329" i="2"/>
  <c r="AK14329" i="2"/>
  <c r="AL14329" i="2"/>
  <c r="AM14329" i="2"/>
  <c r="AN14329" i="2"/>
  <c r="AO14329" i="2"/>
  <c r="AP14329" i="2"/>
  <c r="AQ14329" i="2"/>
  <c r="AR14329" i="2"/>
  <c r="AF14330" i="2"/>
  <c r="AG14330" i="2"/>
  <c r="AH14330" i="2"/>
  <c r="AI14330" i="2"/>
  <c r="AJ14330" i="2"/>
  <c r="AK14330" i="2"/>
  <c r="AL14330" i="2"/>
  <c r="AM14330" i="2"/>
  <c r="AN14330" i="2"/>
  <c r="AO14330" i="2"/>
  <c r="AP14330" i="2"/>
  <c r="AQ14330" i="2"/>
  <c r="AR14330" i="2"/>
  <c r="AF14331" i="2"/>
  <c r="AG14331" i="2"/>
  <c r="AH14331" i="2"/>
  <c r="AI14331" i="2"/>
  <c r="AJ14331" i="2"/>
  <c r="AK14331" i="2"/>
  <c r="AL14331" i="2"/>
  <c r="AM14331" i="2"/>
  <c r="AN14331" i="2"/>
  <c r="AP14331" i="2" s="1"/>
  <c r="AO14331" i="2"/>
  <c r="AQ14331" i="2"/>
  <c r="AR14331" i="2"/>
  <c r="AF14332" i="2"/>
  <c r="AG14332" i="2"/>
  <c r="AH14332" i="2"/>
  <c r="AI14332" i="2"/>
  <c r="AJ14332" i="2"/>
  <c r="AK14332" i="2"/>
  <c r="AL14332" i="2"/>
  <c r="AM14332" i="2"/>
  <c r="AN14332" i="2"/>
  <c r="AP14332" i="2" s="1"/>
  <c r="AO14332" i="2"/>
  <c r="AQ14332" i="2"/>
  <c r="AR14332" i="2"/>
  <c r="AF14333" i="2"/>
  <c r="AG14333" i="2"/>
  <c r="AH14333" i="2"/>
  <c r="AI14333" i="2"/>
  <c r="AJ14333" i="2"/>
  <c r="AK14333" i="2"/>
  <c r="AL14333" i="2"/>
  <c r="AM14333" i="2"/>
  <c r="AN14333" i="2"/>
  <c r="AO14333" i="2"/>
  <c r="AP14333" i="2"/>
  <c r="AQ14333" i="2"/>
  <c r="AR14333" i="2"/>
  <c r="AF14334" i="2"/>
  <c r="AG14334" i="2"/>
  <c r="AH14334" i="2"/>
  <c r="AI14334" i="2"/>
  <c r="AJ14334" i="2"/>
  <c r="AK14334" i="2"/>
  <c r="AL14334" i="2"/>
  <c r="AM14334" i="2"/>
  <c r="AN14334" i="2"/>
  <c r="AO14334" i="2"/>
  <c r="AP14334" i="2"/>
  <c r="AQ14334" i="2"/>
  <c r="AR14334" i="2"/>
  <c r="AF14335" i="2"/>
  <c r="AG14335" i="2"/>
  <c r="AH14335" i="2"/>
  <c r="AI14335" i="2"/>
  <c r="AJ14335" i="2"/>
  <c r="AK14335" i="2"/>
  <c r="AL14335" i="2"/>
  <c r="AM14335" i="2"/>
  <c r="AN14335" i="2"/>
  <c r="AP14335" i="2" s="1"/>
  <c r="AO14335" i="2"/>
  <c r="AQ14335" i="2"/>
  <c r="AR14335" i="2"/>
  <c r="AF14336" i="2"/>
  <c r="AG14336" i="2"/>
  <c r="AH14336" i="2"/>
  <c r="AI14336" i="2"/>
  <c r="AJ14336" i="2"/>
  <c r="AK14336" i="2"/>
  <c r="AL14336" i="2"/>
  <c r="AM14336" i="2"/>
  <c r="AN14336" i="2"/>
  <c r="AP14336" i="2" s="1"/>
  <c r="AO14336" i="2"/>
  <c r="AQ14336" i="2"/>
  <c r="AR14336" i="2"/>
  <c r="AF14337" i="2"/>
  <c r="AG14337" i="2"/>
  <c r="AH14337" i="2"/>
  <c r="AI14337" i="2"/>
  <c r="AJ14337" i="2"/>
  <c r="AK14337" i="2"/>
  <c r="AL14337" i="2"/>
  <c r="AM14337" i="2"/>
  <c r="AN14337" i="2"/>
  <c r="AO14337" i="2"/>
  <c r="AP14337" i="2"/>
  <c r="AQ14337" i="2"/>
  <c r="AR14337" i="2"/>
  <c r="AF14338" i="2"/>
  <c r="AG14338" i="2"/>
  <c r="AH14338" i="2"/>
  <c r="AI14338" i="2"/>
  <c r="AJ14338" i="2"/>
  <c r="AK14338" i="2"/>
  <c r="AL14338" i="2"/>
  <c r="AM14338" i="2"/>
  <c r="AN14338" i="2"/>
  <c r="AO14338" i="2"/>
  <c r="AP14338" i="2"/>
  <c r="AQ14338" i="2"/>
  <c r="AR14338" i="2"/>
  <c r="AF14339" i="2"/>
  <c r="AG14339" i="2"/>
  <c r="AH14339" i="2"/>
  <c r="AI14339" i="2"/>
  <c r="AJ14339" i="2"/>
  <c r="AK14339" i="2"/>
  <c r="AL14339" i="2"/>
  <c r="AM14339" i="2"/>
  <c r="AN14339" i="2"/>
  <c r="AP14339" i="2" s="1"/>
  <c r="AO14339" i="2"/>
  <c r="AQ14339" i="2"/>
  <c r="AR14339" i="2"/>
  <c r="AF14340" i="2"/>
  <c r="AG14340" i="2"/>
  <c r="AH14340" i="2"/>
  <c r="AI14340" i="2"/>
  <c r="AJ14340" i="2"/>
  <c r="AK14340" i="2"/>
  <c r="AL14340" i="2"/>
  <c r="AM14340" i="2"/>
  <c r="AN14340" i="2"/>
  <c r="AP14340" i="2" s="1"/>
  <c r="AO14340" i="2"/>
  <c r="AQ14340" i="2"/>
  <c r="AR14340" i="2"/>
  <c r="AF14341" i="2"/>
  <c r="AG14341" i="2"/>
  <c r="AH14341" i="2"/>
  <c r="AI14341" i="2"/>
  <c r="AJ14341" i="2"/>
  <c r="AK14341" i="2"/>
  <c r="AL14341" i="2"/>
  <c r="AM14341" i="2"/>
  <c r="AN14341" i="2"/>
  <c r="AO14341" i="2"/>
  <c r="AP14341" i="2"/>
  <c r="AQ14341" i="2"/>
  <c r="AR14341" i="2"/>
  <c r="AF14342" i="2"/>
  <c r="AG14342" i="2"/>
  <c r="AH14342" i="2"/>
  <c r="AI14342" i="2"/>
  <c r="AJ14342" i="2"/>
  <c r="AK14342" i="2"/>
  <c r="AL14342" i="2"/>
  <c r="AM14342" i="2"/>
  <c r="AN14342" i="2"/>
  <c r="AO14342" i="2"/>
  <c r="AP14342" i="2"/>
  <c r="AQ14342" i="2"/>
  <c r="AR14342" i="2"/>
  <c r="AF14343" i="2"/>
  <c r="AG14343" i="2"/>
  <c r="AH14343" i="2"/>
  <c r="AI14343" i="2"/>
  <c r="AJ14343" i="2"/>
  <c r="AK14343" i="2"/>
  <c r="AL14343" i="2"/>
  <c r="AM14343" i="2"/>
  <c r="AN14343" i="2"/>
  <c r="AP14343" i="2" s="1"/>
  <c r="AO14343" i="2"/>
  <c r="AQ14343" i="2"/>
  <c r="AR14343" i="2"/>
  <c r="AF14344" i="2"/>
  <c r="AG14344" i="2"/>
  <c r="AH14344" i="2"/>
  <c r="AI14344" i="2"/>
  <c r="AJ14344" i="2"/>
  <c r="AK14344" i="2"/>
  <c r="AL14344" i="2"/>
  <c r="AM14344" i="2"/>
  <c r="AN14344" i="2"/>
  <c r="AP14344" i="2" s="1"/>
  <c r="AO14344" i="2"/>
  <c r="AQ14344" i="2"/>
  <c r="AR14344" i="2"/>
  <c r="AF14345" i="2"/>
  <c r="AG14345" i="2"/>
  <c r="AH14345" i="2"/>
  <c r="AI14345" i="2"/>
  <c r="AJ14345" i="2"/>
  <c r="AK14345" i="2"/>
  <c r="AL14345" i="2"/>
  <c r="AM14345" i="2"/>
  <c r="AN14345" i="2"/>
  <c r="AO14345" i="2"/>
  <c r="AP14345" i="2"/>
  <c r="AQ14345" i="2"/>
  <c r="AR14345" i="2"/>
  <c r="AF14346" i="2"/>
  <c r="AG14346" i="2"/>
  <c r="AH14346" i="2"/>
  <c r="AI14346" i="2"/>
  <c r="AJ14346" i="2"/>
  <c r="AK14346" i="2"/>
  <c r="AL14346" i="2"/>
  <c r="AM14346" i="2"/>
  <c r="AN14346" i="2"/>
  <c r="AO14346" i="2"/>
  <c r="AP14346" i="2"/>
  <c r="AQ14346" i="2"/>
  <c r="AR14346" i="2"/>
  <c r="AF14347" i="2"/>
  <c r="AG14347" i="2"/>
  <c r="AH14347" i="2"/>
  <c r="AI14347" i="2"/>
  <c r="AJ14347" i="2"/>
  <c r="AK14347" i="2"/>
  <c r="AL14347" i="2"/>
  <c r="AM14347" i="2"/>
  <c r="AN14347" i="2"/>
  <c r="AP14347" i="2" s="1"/>
  <c r="AO14347" i="2"/>
  <c r="AQ14347" i="2"/>
  <c r="AR14347" i="2"/>
  <c r="AF14348" i="2"/>
  <c r="AG14348" i="2"/>
  <c r="AH14348" i="2"/>
  <c r="AI14348" i="2"/>
  <c r="AJ14348" i="2"/>
  <c r="AK14348" i="2"/>
  <c r="AL14348" i="2"/>
  <c r="AM14348" i="2"/>
  <c r="AN14348" i="2"/>
  <c r="AP14348" i="2" s="1"/>
  <c r="AO14348" i="2"/>
  <c r="AQ14348" i="2"/>
  <c r="AR14348" i="2"/>
  <c r="AF14349" i="2"/>
  <c r="AG14349" i="2"/>
  <c r="AH14349" i="2"/>
  <c r="AI14349" i="2"/>
  <c r="AJ14349" i="2"/>
  <c r="AK14349" i="2"/>
  <c r="AL14349" i="2"/>
  <c r="AM14349" i="2"/>
  <c r="AN14349" i="2"/>
  <c r="AO14349" i="2"/>
  <c r="AP14349" i="2"/>
  <c r="AQ14349" i="2"/>
  <c r="AR14349" i="2"/>
  <c r="AF14350" i="2"/>
  <c r="AG14350" i="2"/>
  <c r="AH14350" i="2"/>
  <c r="AI14350" i="2"/>
  <c r="AJ14350" i="2"/>
  <c r="AK14350" i="2"/>
  <c r="AL14350" i="2"/>
  <c r="AM14350" i="2"/>
  <c r="AN14350" i="2"/>
  <c r="AO14350" i="2"/>
  <c r="AP14350" i="2"/>
  <c r="AQ14350" i="2"/>
  <c r="AR14350" i="2"/>
  <c r="AF14351" i="2"/>
  <c r="AG14351" i="2"/>
  <c r="AH14351" i="2"/>
  <c r="AI14351" i="2"/>
  <c r="AJ14351" i="2"/>
  <c r="AK14351" i="2"/>
  <c r="AL14351" i="2"/>
  <c r="AM14351" i="2"/>
  <c r="AN14351" i="2"/>
  <c r="AP14351" i="2" s="1"/>
  <c r="AO14351" i="2"/>
  <c r="AQ14351" i="2"/>
  <c r="AR14351" i="2"/>
  <c r="AF14352" i="2"/>
  <c r="AG14352" i="2"/>
  <c r="AH14352" i="2"/>
  <c r="AI14352" i="2"/>
  <c r="AJ14352" i="2"/>
  <c r="AK14352" i="2"/>
  <c r="AL14352" i="2"/>
  <c r="AM14352" i="2"/>
  <c r="AN14352" i="2"/>
  <c r="AP14352" i="2" s="1"/>
  <c r="AO14352" i="2"/>
  <c r="AQ14352" i="2"/>
  <c r="AR14352" i="2"/>
  <c r="AF14353" i="2"/>
  <c r="AG14353" i="2"/>
  <c r="AH14353" i="2"/>
  <c r="AI14353" i="2"/>
  <c r="AJ14353" i="2"/>
  <c r="AK14353" i="2"/>
  <c r="AL14353" i="2"/>
  <c r="AM14353" i="2"/>
  <c r="AN14353" i="2"/>
  <c r="AO14353" i="2"/>
  <c r="AP14353" i="2"/>
  <c r="AQ14353" i="2"/>
  <c r="AR14353" i="2"/>
  <c r="AF14354" i="2"/>
  <c r="AG14354" i="2"/>
  <c r="AH14354" i="2"/>
  <c r="AI14354" i="2"/>
  <c r="AJ14354" i="2"/>
  <c r="AK14354" i="2"/>
  <c r="AL14354" i="2"/>
  <c r="AM14354" i="2"/>
  <c r="AN14354" i="2"/>
  <c r="AO14354" i="2"/>
  <c r="AP14354" i="2"/>
  <c r="AQ14354" i="2"/>
  <c r="AR14354" i="2"/>
  <c r="AF14355" i="2"/>
  <c r="AG14355" i="2"/>
  <c r="AH14355" i="2"/>
  <c r="AI14355" i="2"/>
  <c r="AJ14355" i="2"/>
  <c r="AK14355" i="2"/>
  <c r="AL14355" i="2"/>
  <c r="AM14355" i="2"/>
  <c r="AN14355" i="2"/>
  <c r="AP14355" i="2" s="1"/>
  <c r="AO14355" i="2"/>
  <c r="AQ14355" i="2"/>
  <c r="AR14355" i="2"/>
  <c r="AF14356" i="2"/>
  <c r="AG14356" i="2"/>
  <c r="AH14356" i="2"/>
  <c r="AI14356" i="2"/>
  <c r="AJ14356" i="2"/>
  <c r="AK14356" i="2"/>
  <c r="AL14356" i="2"/>
  <c r="AM14356" i="2"/>
  <c r="AN14356" i="2"/>
  <c r="AP14356" i="2" s="1"/>
  <c r="AO14356" i="2"/>
  <c r="AQ14356" i="2"/>
  <c r="AR14356" i="2"/>
  <c r="AF14357" i="2"/>
  <c r="AG14357" i="2"/>
  <c r="AH14357" i="2"/>
  <c r="AI14357" i="2"/>
  <c r="AJ14357" i="2"/>
  <c r="AK14357" i="2"/>
  <c r="AL14357" i="2"/>
  <c r="AM14357" i="2"/>
  <c r="AN14357" i="2"/>
  <c r="AP14357" i="2" s="1"/>
  <c r="AO14357" i="2"/>
  <c r="AQ14357" i="2"/>
  <c r="AR14357" i="2"/>
  <c r="AF14358" i="2"/>
  <c r="AG14358" i="2"/>
  <c r="AH14358" i="2"/>
  <c r="AI14358" i="2"/>
  <c r="AJ14358" i="2"/>
  <c r="AK14358" i="2"/>
  <c r="AL14358" i="2"/>
  <c r="AM14358" i="2"/>
  <c r="AN14358" i="2"/>
  <c r="AO14358" i="2"/>
  <c r="AP14358" i="2"/>
  <c r="AQ14358" i="2"/>
  <c r="AR14358" i="2"/>
  <c r="AF14359" i="2"/>
  <c r="AG14359" i="2"/>
  <c r="AH14359" i="2"/>
  <c r="AI14359" i="2"/>
  <c r="AJ14359" i="2"/>
  <c r="AK14359" i="2"/>
  <c r="AL14359" i="2"/>
  <c r="AM14359" i="2"/>
  <c r="AN14359" i="2"/>
  <c r="AP14359" i="2" s="1"/>
  <c r="AO14359" i="2"/>
  <c r="AQ14359" i="2"/>
  <c r="AR14359" i="2"/>
  <c r="AF14360" i="2"/>
  <c r="AG14360" i="2"/>
  <c r="AH14360" i="2"/>
  <c r="AI14360" i="2"/>
  <c r="AJ14360" i="2"/>
  <c r="AK14360" i="2"/>
  <c r="AL14360" i="2"/>
  <c r="AM14360" i="2"/>
  <c r="AN14360" i="2"/>
  <c r="AP14360" i="2" s="1"/>
  <c r="AO14360" i="2"/>
  <c r="AQ14360" i="2"/>
  <c r="AR14360" i="2"/>
  <c r="AF14361" i="2"/>
  <c r="AG14361" i="2"/>
  <c r="AH14361" i="2"/>
  <c r="AI14361" i="2"/>
  <c r="AJ14361" i="2"/>
  <c r="AK14361" i="2"/>
  <c r="AL14361" i="2"/>
  <c r="AM14361" i="2"/>
  <c r="AN14361" i="2"/>
  <c r="AP14361" i="2" s="1"/>
  <c r="AO14361" i="2"/>
  <c r="AQ14361" i="2"/>
  <c r="AR14361" i="2"/>
  <c r="AF14362" i="2"/>
  <c r="AG14362" i="2"/>
  <c r="AH14362" i="2"/>
  <c r="AI14362" i="2"/>
  <c r="AJ14362" i="2"/>
  <c r="AK14362" i="2"/>
  <c r="AL14362" i="2"/>
  <c r="AM14362" i="2"/>
  <c r="AN14362" i="2"/>
  <c r="AO14362" i="2"/>
  <c r="AP14362" i="2"/>
  <c r="AQ14362" i="2"/>
  <c r="AR14362" i="2"/>
  <c r="AF14363" i="2"/>
  <c r="AG14363" i="2"/>
  <c r="AH14363" i="2"/>
  <c r="AI14363" i="2"/>
  <c r="AJ14363" i="2"/>
  <c r="AK14363" i="2"/>
  <c r="AL14363" i="2"/>
  <c r="AM14363" i="2"/>
  <c r="AN14363" i="2"/>
  <c r="AP14363" i="2" s="1"/>
  <c r="AO14363" i="2"/>
  <c r="AQ14363" i="2"/>
  <c r="AR14363" i="2"/>
  <c r="AF14364" i="2"/>
  <c r="AG14364" i="2"/>
  <c r="AH14364" i="2"/>
  <c r="AI14364" i="2"/>
  <c r="AJ14364" i="2"/>
  <c r="AK14364" i="2"/>
  <c r="AL14364" i="2"/>
  <c r="AM14364" i="2"/>
  <c r="AN14364" i="2"/>
  <c r="AP14364" i="2" s="1"/>
  <c r="AO14364" i="2"/>
  <c r="AQ14364" i="2"/>
  <c r="AR14364" i="2"/>
  <c r="AF14365" i="2"/>
  <c r="AG14365" i="2"/>
  <c r="AH14365" i="2"/>
  <c r="AI14365" i="2"/>
  <c r="AJ14365" i="2"/>
  <c r="AK14365" i="2"/>
  <c r="AL14365" i="2"/>
  <c r="AM14365" i="2"/>
  <c r="AN14365" i="2"/>
  <c r="AO14365" i="2"/>
  <c r="AP14365" i="2"/>
  <c r="AQ14365" i="2"/>
  <c r="AR14365" i="2"/>
  <c r="AF14366" i="2"/>
  <c r="AG14366" i="2"/>
  <c r="AH14366" i="2"/>
  <c r="AI14366" i="2"/>
  <c r="AJ14366" i="2"/>
  <c r="AK14366" i="2"/>
  <c r="AL14366" i="2"/>
  <c r="AM14366" i="2"/>
  <c r="AN14366" i="2"/>
  <c r="AO14366" i="2"/>
  <c r="AP14366" i="2"/>
  <c r="AQ14366" i="2"/>
  <c r="AR14366" i="2"/>
  <c r="AF14367" i="2"/>
  <c r="AG14367" i="2"/>
  <c r="AH14367" i="2"/>
  <c r="AI14367" i="2"/>
  <c r="AJ14367" i="2"/>
  <c r="AK14367" i="2"/>
  <c r="AL14367" i="2"/>
  <c r="AM14367" i="2"/>
  <c r="AN14367" i="2"/>
  <c r="AP14367" i="2" s="1"/>
  <c r="AO14367" i="2"/>
  <c r="AQ14367" i="2"/>
  <c r="AR14367" i="2"/>
  <c r="AF14368" i="2"/>
  <c r="AG14368" i="2"/>
  <c r="AH14368" i="2"/>
  <c r="AI14368" i="2"/>
  <c r="AJ14368" i="2"/>
  <c r="AK14368" i="2"/>
  <c r="AL14368" i="2"/>
  <c r="AM14368" i="2"/>
  <c r="AN14368" i="2"/>
  <c r="AP14368" i="2" s="1"/>
  <c r="AO14368" i="2"/>
  <c r="AQ14368" i="2"/>
  <c r="AR14368" i="2"/>
  <c r="AF14369" i="2"/>
  <c r="AG14369" i="2"/>
  <c r="AH14369" i="2"/>
  <c r="AI14369" i="2"/>
  <c r="AJ14369" i="2"/>
  <c r="AK14369" i="2"/>
  <c r="AL14369" i="2"/>
  <c r="AM14369" i="2"/>
  <c r="AN14369" i="2"/>
  <c r="AO14369" i="2"/>
  <c r="AP14369" i="2"/>
  <c r="AQ14369" i="2"/>
  <c r="AR14369" i="2"/>
  <c r="AF14370" i="2"/>
  <c r="AG14370" i="2"/>
  <c r="AH14370" i="2"/>
  <c r="AI14370" i="2"/>
  <c r="AJ14370" i="2"/>
  <c r="AK14370" i="2"/>
  <c r="AL14370" i="2"/>
  <c r="AM14370" i="2"/>
  <c r="AN14370" i="2"/>
  <c r="AO14370" i="2"/>
  <c r="AP14370" i="2"/>
  <c r="AQ14370" i="2"/>
  <c r="AR14370" i="2"/>
  <c r="AF14371" i="2"/>
  <c r="AG14371" i="2"/>
  <c r="AH14371" i="2"/>
  <c r="AI14371" i="2"/>
  <c r="AJ14371" i="2"/>
  <c r="AK14371" i="2"/>
  <c r="AL14371" i="2"/>
  <c r="AM14371" i="2"/>
  <c r="AN14371" i="2"/>
  <c r="AP14371" i="2" s="1"/>
  <c r="AO14371" i="2"/>
  <c r="AQ14371" i="2"/>
  <c r="AR14371" i="2"/>
  <c r="AF14372" i="2"/>
  <c r="AG14372" i="2"/>
  <c r="AH14372" i="2"/>
  <c r="AI14372" i="2"/>
  <c r="AJ14372" i="2"/>
  <c r="AK14372" i="2"/>
  <c r="AL14372" i="2"/>
  <c r="AM14372" i="2"/>
  <c r="AN14372" i="2"/>
  <c r="AP14372" i="2" s="1"/>
  <c r="AO14372" i="2"/>
  <c r="AQ14372" i="2"/>
  <c r="AR14372" i="2"/>
  <c r="AF14373" i="2"/>
  <c r="AG14373" i="2"/>
  <c r="AH14373" i="2"/>
  <c r="AI14373" i="2"/>
  <c r="AJ14373" i="2"/>
  <c r="AK14373" i="2"/>
  <c r="AL14373" i="2"/>
  <c r="AM14373" i="2"/>
  <c r="AN14373" i="2"/>
  <c r="AO14373" i="2"/>
  <c r="AP14373" i="2"/>
  <c r="AQ14373" i="2"/>
  <c r="AR14373" i="2"/>
  <c r="AF14374" i="2"/>
  <c r="AG14374" i="2"/>
  <c r="AH14374" i="2"/>
  <c r="AI14374" i="2"/>
  <c r="AJ14374" i="2"/>
  <c r="AK14374" i="2"/>
  <c r="AL14374" i="2"/>
  <c r="AM14374" i="2"/>
  <c r="AN14374" i="2"/>
  <c r="AO14374" i="2"/>
  <c r="AP14374" i="2"/>
  <c r="AQ14374" i="2"/>
  <c r="AR14374" i="2"/>
  <c r="AF14375" i="2"/>
  <c r="AG14375" i="2"/>
  <c r="AH14375" i="2"/>
  <c r="AI14375" i="2"/>
  <c r="AJ14375" i="2"/>
  <c r="AK14375" i="2"/>
  <c r="AL14375" i="2"/>
  <c r="AM14375" i="2"/>
  <c r="AN14375" i="2"/>
  <c r="AP14375" i="2" s="1"/>
  <c r="AO14375" i="2"/>
  <c r="AQ14375" i="2"/>
  <c r="AR14375" i="2"/>
  <c r="AF14376" i="2"/>
  <c r="AG14376" i="2"/>
  <c r="AH14376" i="2"/>
  <c r="AI14376" i="2"/>
  <c r="AJ14376" i="2"/>
  <c r="AK14376" i="2"/>
  <c r="AL14376" i="2"/>
  <c r="AM14376" i="2"/>
  <c r="AN14376" i="2"/>
  <c r="AP14376" i="2" s="1"/>
  <c r="AO14376" i="2"/>
  <c r="AQ14376" i="2"/>
  <c r="AR14376" i="2"/>
  <c r="AF14377" i="2"/>
  <c r="AG14377" i="2"/>
  <c r="AH14377" i="2"/>
  <c r="AI14377" i="2"/>
  <c r="AJ14377" i="2"/>
  <c r="AK14377" i="2"/>
  <c r="AL14377" i="2"/>
  <c r="AM14377" i="2"/>
  <c r="AN14377" i="2"/>
  <c r="AO14377" i="2"/>
  <c r="AP14377" i="2"/>
  <c r="AQ14377" i="2"/>
  <c r="AR14377" i="2"/>
  <c r="AF14378" i="2"/>
  <c r="AG14378" i="2"/>
  <c r="AH14378" i="2"/>
  <c r="AI14378" i="2"/>
  <c r="AJ14378" i="2"/>
  <c r="AK14378" i="2"/>
  <c r="AL14378" i="2"/>
  <c r="AM14378" i="2"/>
  <c r="AN14378" i="2"/>
  <c r="AO14378" i="2"/>
  <c r="AP14378" i="2"/>
  <c r="AQ14378" i="2"/>
  <c r="AR14378" i="2"/>
  <c r="AF14379" i="2"/>
  <c r="AG14379" i="2"/>
  <c r="AH14379" i="2"/>
  <c r="AI14379" i="2"/>
  <c r="AJ14379" i="2"/>
  <c r="AK14379" i="2"/>
  <c r="AL14379" i="2"/>
  <c r="AM14379" i="2"/>
  <c r="AN14379" i="2"/>
  <c r="AP14379" i="2" s="1"/>
  <c r="AO14379" i="2"/>
  <c r="AQ14379" i="2"/>
  <c r="AR14379" i="2"/>
  <c r="AF14380" i="2"/>
  <c r="AG14380" i="2"/>
  <c r="AH14380" i="2"/>
  <c r="AI14380" i="2"/>
  <c r="AJ14380" i="2"/>
  <c r="AK14380" i="2"/>
  <c r="AL14380" i="2"/>
  <c r="AM14380" i="2"/>
  <c r="AN14380" i="2"/>
  <c r="AP14380" i="2" s="1"/>
  <c r="AO14380" i="2"/>
  <c r="AQ14380" i="2"/>
  <c r="AR14380" i="2"/>
  <c r="AF14381" i="2"/>
  <c r="AG14381" i="2"/>
  <c r="AH14381" i="2"/>
  <c r="AI14381" i="2"/>
  <c r="AJ14381" i="2"/>
  <c r="AK14381" i="2"/>
  <c r="AL14381" i="2"/>
  <c r="AM14381" i="2"/>
  <c r="AN14381" i="2"/>
  <c r="AO14381" i="2"/>
  <c r="AP14381" i="2"/>
  <c r="AQ14381" i="2"/>
  <c r="AR14381" i="2"/>
  <c r="AF14382" i="2"/>
  <c r="AG14382" i="2"/>
  <c r="AH14382" i="2"/>
  <c r="AI14382" i="2"/>
  <c r="AJ14382" i="2"/>
  <c r="AK14382" i="2"/>
  <c r="AL14382" i="2"/>
  <c r="AM14382" i="2"/>
  <c r="AN14382" i="2"/>
  <c r="AO14382" i="2"/>
  <c r="AP14382" i="2"/>
  <c r="AQ14382" i="2"/>
  <c r="AR14382" i="2"/>
  <c r="AF14383" i="2"/>
  <c r="AG14383" i="2"/>
  <c r="AH14383" i="2"/>
  <c r="AI14383" i="2"/>
  <c r="AJ14383" i="2"/>
  <c r="AK14383" i="2"/>
  <c r="AL14383" i="2"/>
  <c r="AM14383" i="2"/>
  <c r="AN14383" i="2"/>
  <c r="AP14383" i="2" s="1"/>
  <c r="AO14383" i="2"/>
  <c r="AQ14383" i="2"/>
  <c r="AR14383" i="2"/>
  <c r="AF14384" i="2"/>
  <c r="AG14384" i="2"/>
  <c r="AH14384" i="2"/>
  <c r="AI14384" i="2"/>
  <c r="AJ14384" i="2"/>
  <c r="AK14384" i="2"/>
  <c r="AL14384" i="2"/>
  <c r="AM14384" i="2"/>
  <c r="AN14384" i="2"/>
  <c r="AP14384" i="2" s="1"/>
  <c r="AO14384" i="2"/>
  <c r="AQ14384" i="2"/>
  <c r="AR14384" i="2"/>
  <c r="AF14385" i="2"/>
  <c r="AG14385" i="2"/>
  <c r="AH14385" i="2"/>
  <c r="AI14385" i="2"/>
  <c r="AJ14385" i="2"/>
  <c r="AK14385" i="2"/>
  <c r="AL14385" i="2"/>
  <c r="AM14385" i="2"/>
  <c r="AN14385" i="2"/>
  <c r="AO14385" i="2"/>
  <c r="AP14385" i="2"/>
  <c r="AQ14385" i="2"/>
  <c r="AR14385" i="2"/>
  <c r="AF14386" i="2"/>
  <c r="AG14386" i="2"/>
  <c r="AH14386" i="2"/>
  <c r="AI14386" i="2"/>
  <c r="AJ14386" i="2"/>
  <c r="AK14386" i="2"/>
  <c r="AL14386" i="2"/>
  <c r="AM14386" i="2"/>
  <c r="AN14386" i="2"/>
  <c r="AO14386" i="2"/>
  <c r="AP14386" i="2"/>
  <c r="AQ14386" i="2"/>
  <c r="AR14386" i="2"/>
  <c r="AF14387" i="2"/>
  <c r="AG14387" i="2"/>
  <c r="AH14387" i="2"/>
  <c r="AI14387" i="2"/>
  <c r="AJ14387" i="2"/>
  <c r="AK14387" i="2"/>
  <c r="AL14387" i="2"/>
  <c r="AM14387" i="2"/>
  <c r="AN14387" i="2"/>
  <c r="AP14387" i="2" s="1"/>
  <c r="AO14387" i="2"/>
  <c r="AQ14387" i="2"/>
  <c r="AR14387" i="2"/>
  <c r="AF14388" i="2"/>
  <c r="AG14388" i="2"/>
  <c r="AH14388" i="2"/>
  <c r="AI14388" i="2"/>
  <c r="AJ14388" i="2"/>
  <c r="AK14388" i="2"/>
  <c r="AL14388" i="2"/>
  <c r="AM14388" i="2"/>
  <c r="AN14388" i="2"/>
  <c r="AP14388" i="2" s="1"/>
  <c r="AO14388" i="2"/>
  <c r="AQ14388" i="2"/>
  <c r="AR14388" i="2"/>
  <c r="AF14389" i="2"/>
  <c r="AG14389" i="2"/>
  <c r="AH14389" i="2"/>
  <c r="AI14389" i="2"/>
  <c r="AJ14389" i="2"/>
  <c r="AK14389" i="2"/>
  <c r="AL14389" i="2"/>
  <c r="AM14389" i="2"/>
  <c r="AN14389" i="2"/>
  <c r="AO14389" i="2"/>
  <c r="AP14389" i="2"/>
  <c r="AQ14389" i="2"/>
  <c r="AR14389" i="2"/>
  <c r="AF14390" i="2"/>
  <c r="AG14390" i="2"/>
  <c r="AH14390" i="2"/>
  <c r="AI14390" i="2"/>
  <c r="AJ14390" i="2"/>
  <c r="AK14390" i="2"/>
  <c r="AL14390" i="2"/>
  <c r="AM14390" i="2"/>
  <c r="AN14390" i="2"/>
  <c r="AO14390" i="2"/>
  <c r="AP14390" i="2"/>
  <c r="AQ14390" i="2"/>
  <c r="AR14390" i="2"/>
  <c r="AF14391" i="2"/>
  <c r="AG14391" i="2"/>
  <c r="AH14391" i="2"/>
  <c r="AI14391" i="2"/>
  <c r="AJ14391" i="2"/>
  <c r="AK14391" i="2"/>
  <c r="AL14391" i="2"/>
  <c r="AM14391" i="2"/>
  <c r="AN14391" i="2"/>
  <c r="AP14391" i="2" s="1"/>
  <c r="AO14391" i="2"/>
  <c r="AQ14391" i="2"/>
  <c r="AR14391" i="2"/>
  <c r="AF14392" i="2"/>
  <c r="AG14392" i="2"/>
  <c r="AH14392" i="2"/>
  <c r="AI14392" i="2"/>
  <c r="AJ14392" i="2"/>
  <c r="AK14392" i="2"/>
  <c r="AL14392" i="2"/>
  <c r="AM14392" i="2"/>
  <c r="AN14392" i="2"/>
  <c r="AP14392" i="2" s="1"/>
  <c r="AO14392" i="2"/>
  <c r="AQ14392" i="2"/>
  <c r="AR14392" i="2"/>
  <c r="AF14393" i="2"/>
  <c r="AG14393" i="2"/>
  <c r="AH14393" i="2"/>
  <c r="AI14393" i="2"/>
  <c r="AJ14393" i="2"/>
  <c r="AK14393" i="2"/>
  <c r="AL14393" i="2"/>
  <c r="AM14393" i="2"/>
  <c r="AN14393" i="2"/>
  <c r="AO14393" i="2"/>
  <c r="AP14393" i="2"/>
  <c r="AQ14393" i="2"/>
  <c r="AR14393" i="2"/>
  <c r="AF14394" i="2"/>
  <c r="AG14394" i="2"/>
  <c r="AH14394" i="2"/>
  <c r="AI14394" i="2"/>
  <c r="AJ14394" i="2"/>
  <c r="AK14394" i="2"/>
  <c r="AL14394" i="2"/>
  <c r="AM14394" i="2"/>
  <c r="AN14394" i="2"/>
  <c r="AO14394" i="2"/>
  <c r="AP14394" i="2"/>
  <c r="AQ14394" i="2"/>
  <c r="AR14394" i="2"/>
  <c r="AF14395" i="2"/>
  <c r="AG14395" i="2"/>
  <c r="AH14395" i="2"/>
  <c r="AI14395" i="2"/>
  <c r="AJ14395" i="2"/>
  <c r="AK14395" i="2"/>
  <c r="AL14395" i="2"/>
  <c r="AM14395" i="2"/>
  <c r="AN14395" i="2"/>
  <c r="AP14395" i="2" s="1"/>
  <c r="AO14395" i="2"/>
  <c r="AQ14395" i="2"/>
  <c r="AR14395" i="2"/>
  <c r="AF14396" i="2"/>
  <c r="AG14396" i="2"/>
  <c r="AH14396" i="2"/>
  <c r="AI14396" i="2"/>
  <c r="AJ14396" i="2"/>
  <c r="AK14396" i="2"/>
  <c r="AL14396" i="2"/>
  <c r="AM14396" i="2"/>
  <c r="AN14396" i="2"/>
  <c r="AP14396" i="2" s="1"/>
  <c r="AO14396" i="2"/>
  <c r="AQ14396" i="2"/>
  <c r="AR14396" i="2"/>
  <c r="AF14397" i="2"/>
  <c r="AG14397" i="2"/>
  <c r="AH14397" i="2"/>
  <c r="AI14397" i="2"/>
  <c r="AJ14397" i="2"/>
  <c r="AK14397" i="2"/>
  <c r="AL14397" i="2"/>
  <c r="AM14397" i="2"/>
  <c r="AN14397" i="2"/>
  <c r="AO14397" i="2"/>
  <c r="AP14397" i="2"/>
  <c r="AQ14397" i="2"/>
  <c r="AR14397" i="2"/>
  <c r="AF14398" i="2"/>
  <c r="AG14398" i="2"/>
  <c r="AH14398" i="2"/>
  <c r="AI14398" i="2"/>
  <c r="AJ14398" i="2"/>
  <c r="AK14398" i="2"/>
  <c r="AL14398" i="2"/>
  <c r="AM14398" i="2"/>
  <c r="AN14398" i="2"/>
  <c r="AO14398" i="2"/>
  <c r="AP14398" i="2"/>
  <c r="AQ14398" i="2"/>
  <c r="AR14398" i="2"/>
  <c r="AF14399" i="2"/>
  <c r="AG14399" i="2"/>
  <c r="AH14399" i="2"/>
  <c r="AI14399" i="2"/>
  <c r="AJ14399" i="2"/>
  <c r="AK14399" i="2"/>
  <c r="AL14399" i="2"/>
  <c r="AM14399" i="2"/>
  <c r="AN14399" i="2"/>
  <c r="AP14399" i="2" s="1"/>
  <c r="AO14399" i="2"/>
  <c r="AQ14399" i="2"/>
  <c r="AR14399" i="2"/>
  <c r="AF14400" i="2"/>
  <c r="AG14400" i="2"/>
  <c r="AH14400" i="2"/>
  <c r="AI14400" i="2"/>
  <c r="AJ14400" i="2"/>
  <c r="AK14400" i="2"/>
  <c r="AL14400" i="2"/>
  <c r="AM14400" i="2"/>
  <c r="AN14400" i="2"/>
  <c r="AP14400" i="2" s="1"/>
  <c r="AO14400" i="2"/>
  <c r="AQ14400" i="2"/>
  <c r="AR14400" i="2"/>
  <c r="AF14401" i="2"/>
  <c r="AG14401" i="2"/>
  <c r="AH14401" i="2"/>
  <c r="AI14401" i="2"/>
  <c r="AJ14401" i="2"/>
  <c r="AK14401" i="2"/>
  <c r="AL14401" i="2"/>
  <c r="AM14401" i="2"/>
  <c r="AN14401" i="2"/>
  <c r="AO14401" i="2"/>
  <c r="AP14401" i="2"/>
  <c r="AQ14401" i="2"/>
  <c r="AR14401" i="2"/>
  <c r="AF14402" i="2"/>
  <c r="AG14402" i="2"/>
  <c r="AH14402" i="2"/>
  <c r="AI14402" i="2"/>
  <c r="AJ14402" i="2"/>
  <c r="AK14402" i="2"/>
  <c r="AL14402" i="2"/>
  <c r="AM14402" i="2"/>
  <c r="AN14402" i="2"/>
  <c r="AO14402" i="2"/>
  <c r="AP14402" i="2"/>
  <c r="AQ14402" i="2"/>
  <c r="AR14402" i="2"/>
  <c r="AF14403" i="2"/>
  <c r="AG14403" i="2"/>
  <c r="AH14403" i="2"/>
  <c r="AI14403" i="2"/>
  <c r="AJ14403" i="2"/>
  <c r="AK14403" i="2"/>
  <c r="AL14403" i="2"/>
  <c r="AM14403" i="2"/>
  <c r="AN14403" i="2"/>
  <c r="AP14403" i="2" s="1"/>
  <c r="AO14403" i="2"/>
  <c r="AQ14403" i="2"/>
  <c r="AR14403" i="2"/>
  <c r="AF14404" i="2"/>
  <c r="AG14404" i="2"/>
  <c r="AH14404" i="2"/>
  <c r="AI14404" i="2"/>
  <c r="AJ14404" i="2"/>
  <c r="AK14404" i="2"/>
  <c r="AL14404" i="2"/>
  <c r="AM14404" i="2"/>
  <c r="AN14404" i="2"/>
  <c r="AP14404" i="2" s="1"/>
  <c r="AO14404" i="2"/>
  <c r="AQ14404" i="2"/>
  <c r="AR14404" i="2"/>
  <c r="AF14405" i="2"/>
  <c r="AG14405" i="2"/>
  <c r="AH14405" i="2"/>
  <c r="AI14405" i="2"/>
  <c r="AJ14405" i="2"/>
  <c r="AK14405" i="2"/>
  <c r="AL14405" i="2"/>
  <c r="AM14405" i="2"/>
  <c r="AN14405" i="2"/>
  <c r="AO14405" i="2"/>
  <c r="AP14405" i="2"/>
  <c r="AQ14405" i="2"/>
  <c r="AR14405" i="2"/>
  <c r="AF14406" i="2"/>
  <c r="AG14406" i="2"/>
  <c r="AH14406" i="2"/>
  <c r="AI14406" i="2"/>
  <c r="AJ14406" i="2"/>
  <c r="AK14406" i="2"/>
  <c r="AL14406" i="2"/>
  <c r="AM14406" i="2"/>
  <c r="AN14406" i="2"/>
  <c r="AO14406" i="2"/>
  <c r="AP14406" i="2"/>
  <c r="AQ14406" i="2"/>
  <c r="AR14406" i="2"/>
  <c r="AF14407" i="2"/>
  <c r="AG14407" i="2"/>
  <c r="AH14407" i="2"/>
  <c r="AI14407" i="2"/>
  <c r="AJ14407" i="2"/>
  <c r="AK14407" i="2"/>
  <c r="AL14407" i="2"/>
  <c r="AM14407" i="2"/>
  <c r="AN14407" i="2"/>
  <c r="AP14407" i="2" s="1"/>
  <c r="AO14407" i="2"/>
  <c r="AQ14407" i="2"/>
  <c r="AR14407" i="2"/>
  <c r="AF14408" i="2"/>
  <c r="AG14408" i="2"/>
  <c r="AH14408" i="2"/>
  <c r="AI14408" i="2"/>
  <c r="AJ14408" i="2"/>
  <c r="AK14408" i="2"/>
  <c r="AL14408" i="2"/>
  <c r="AM14408" i="2"/>
  <c r="AN14408" i="2"/>
  <c r="AP14408" i="2" s="1"/>
  <c r="AO14408" i="2"/>
  <c r="AQ14408" i="2"/>
  <c r="AR14408" i="2"/>
  <c r="AF14409" i="2"/>
  <c r="AG14409" i="2"/>
  <c r="AH14409" i="2"/>
  <c r="AI14409" i="2"/>
  <c r="AJ14409" i="2"/>
  <c r="AK14409" i="2"/>
  <c r="AL14409" i="2"/>
  <c r="AM14409" i="2"/>
  <c r="AN14409" i="2"/>
  <c r="AO14409" i="2"/>
  <c r="AP14409" i="2"/>
  <c r="AQ14409" i="2"/>
  <c r="AR14409" i="2"/>
  <c r="AF14410" i="2"/>
  <c r="AG14410" i="2"/>
  <c r="AH14410" i="2"/>
  <c r="AI14410" i="2"/>
  <c r="AJ14410" i="2"/>
  <c r="AK14410" i="2"/>
  <c r="AL14410" i="2"/>
  <c r="AM14410" i="2"/>
  <c r="AN14410" i="2"/>
  <c r="AO14410" i="2"/>
  <c r="AP14410" i="2"/>
  <c r="AQ14410" i="2"/>
  <c r="AR14410" i="2"/>
  <c r="AF14411" i="2"/>
  <c r="AG14411" i="2"/>
  <c r="AH14411" i="2"/>
  <c r="AI14411" i="2"/>
  <c r="AJ14411" i="2"/>
  <c r="AK14411" i="2"/>
  <c r="AL14411" i="2"/>
  <c r="AM14411" i="2"/>
  <c r="AN14411" i="2"/>
  <c r="AP14411" i="2" s="1"/>
  <c r="AO14411" i="2"/>
  <c r="AQ14411" i="2"/>
  <c r="AR14411" i="2"/>
  <c r="AF14412" i="2"/>
  <c r="AG14412" i="2"/>
  <c r="AH14412" i="2"/>
  <c r="AI14412" i="2"/>
  <c r="AJ14412" i="2"/>
  <c r="AK14412" i="2"/>
  <c r="AL14412" i="2"/>
  <c r="AM14412" i="2"/>
  <c r="AN14412" i="2"/>
  <c r="AP14412" i="2" s="1"/>
  <c r="AO14412" i="2"/>
  <c r="AQ14412" i="2"/>
  <c r="AR14412" i="2"/>
  <c r="AF14413" i="2"/>
  <c r="AG14413" i="2"/>
  <c r="AH14413" i="2"/>
  <c r="AI14413" i="2"/>
  <c r="AJ14413" i="2"/>
  <c r="AK14413" i="2"/>
  <c r="AL14413" i="2"/>
  <c r="AM14413" i="2"/>
  <c r="AN14413" i="2"/>
  <c r="AO14413" i="2"/>
  <c r="AP14413" i="2"/>
  <c r="AQ14413" i="2"/>
  <c r="AR14413" i="2"/>
  <c r="AF14414" i="2"/>
  <c r="AG14414" i="2"/>
  <c r="AH14414" i="2"/>
  <c r="AI14414" i="2"/>
  <c r="AJ14414" i="2"/>
  <c r="AK14414" i="2"/>
  <c r="AL14414" i="2"/>
  <c r="AM14414" i="2"/>
  <c r="AN14414" i="2"/>
  <c r="AO14414" i="2"/>
  <c r="AP14414" i="2"/>
  <c r="AQ14414" i="2"/>
  <c r="AR14414" i="2"/>
  <c r="AF14415" i="2"/>
  <c r="AG14415" i="2"/>
  <c r="AH14415" i="2"/>
  <c r="AI14415" i="2"/>
  <c r="AJ14415" i="2"/>
  <c r="AK14415" i="2"/>
  <c r="AL14415" i="2"/>
  <c r="AM14415" i="2"/>
  <c r="AN14415" i="2"/>
  <c r="AP14415" i="2" s="1"/>
  <c r="AO14415" i="2"/>
  <c r="AQ14415" i="2"/>
  <c r="AR14415" i="2"/>
  <c r="AF14416" i="2"/>
  <c r="AG14416" i="2"/>
  <c r="AH14416" i="2"/>
  <c r="AI14416" i="2"/>
  <c r="AJ14416" i="2"/>
  <c r="AK14416" i="2"/>
  <c r="AL14416" i="2"/>
  <c r="AM14416" i="2"/>
  <c r="AN14416" i="2"/>
  <c r="AP14416" i="2" s="1"/>
  <c r="AO14416" i="2"/>
  <c r="AQ14416" i="2"/>
  <c r="AR14416" i="2"/>
  <c r="AF14417" i="2"/>
  <c r="AG14417" i="2"/>
  <c r="AH14417" i="2"/>
  <c r="AI14417" i="2"/>
  <c r="AJ14417" i="2"/>
  <c r="AK14417" i="2"/>
  <c r="AL14417" i="2"/>
  <c r="AM14417" i="2"/>
  <c r="AN14417" i="2"/>
  <c r="AO14417" i="2"/>
  <c r="AP14417" i="2"/>
  <c r="AQ14417" i="2"/>
  <c r="AR14417" i="2"/>
  <c r="AF14418" i="2"/>
  <c r="AG14418" i="2"/>
  <c r="AH14418" i="2"/>
  <c r="AI14418" i="2"/>
  <c r="AJ14418" i="2"/>
  <c r="AK14418" i="2"/>
  <c r="AL14418" i="2"/>
  <c r="AM14418" i="2"/>
  <c r="AN14418" i="2"/>
  <c r="AO14418" i="2"/>
  <c r="AP14418" i="2"/>
  <c r="AQ14418" i="2"/>
  <c r="AR14418" i="2"/>
  <c r="AF14419" i="2"/>
  <c r="AG14419" i="2"/>
  <c r="AH14419" i="2"/>
  <c r="AI14419" i="2"/>
  <c r="AJ14419" i="2"/>
  <c r="AK14419" i="2"/>
  <c r="AL14419" i="2"/>
  <c r="AM14419" i="2"/>
  <c r="AN14419" i="2"/>
  <c r="AP14419" i="2" s="1"/>
  <c r="AO14419" i="2"/>
  <c r="AQ14419" i="2"/>
  <c r="AR14419" i="2"/>
  <c r="AF14420" i="2"/>
  <c r="AG14420" i="2"/>
  <c r="AH14420" i="2"/>
  <c r="AI14420" i="2"/>
  <c r="AJ14420" i="2"/>
  <c r="AK14420" i="2"/>
  <c r="AL14420" i="2"/>
  <c r="AM14420" i="2"/>
  <c r="AN14420" i="2"/>
  <c r="AP14420" i="2" s="1"/>
  <c r="AO14420" i="2"/>
  <c r="AQ14420" i="2"/>
  <c r="AR14420" i="2"/>
  <c r="AF14421" i="2"/>
  <c r="AG14421" i="2"/>
  <c r="AH14421" i="2"/>
  <c r="AI14421" i="2"/>
  <c r="AJ14421" i="2"/>
  <c r="AK14421" i="2"/>
  <c r="AL14421" i="2"/>
  <c r="AM14421" i="2"/>
  <c r="AN14421" i="2"/>
  <c r="AO14421" i="2"/>
  <c r="AP14421" i="2"/>
  <c r="AQ14421" i="2"/>
  <c r="AR14421" i="2"/>
  <c r="AF14422" i="2"/>
  <c r="AG14422" i="2"/>
  <c r="AH14422" i="2"/>
  <c r="AI14422" i="2"/>
  <c r="AJ14422" i="2"/>
  <c r="AK14422" i="2"/>
  <c r="AL14422" i="2"/>
  <c r="AM14422" i="2"/>
  <c r="AN14422" i="2"/>
  <c r="AO14422" i="2"/>
  <c r="AP14422" i="2"/>
  <c r="AQ14422" i="2"/>
  <c r="AR14422" i="2"/>
  <c r="AF14423" i="2"/>
  <c r="AG14423" i="2"/>
  <c r="AH14423" i="2"/>
  <c r="AI14423" i="2"/>
  <c r="AJ14423" i="2"/>
  <c r="AK14423" i="2"/>
  <c r="AL14423" i="2"/>
  <c r="AM14423" i="2"/>
  <c r="AN14423" i="2"/>
  <c r="AP14423" i="2" s="1"/>
  <c r="AO14423" i="2"/>
  <c r="AQ14423" i="2"/>
  <c r="AR14423" i="2"/>
  <c r="AF14424" i="2"/>
  <c r="AG14424" i="2"/>
  <c r="AH14424" i="2"/>
  <c r="AI14424" i="2"/>
  <c r="AJ14424" i="2"/>
  <c r="AK14424" i="2"/>
  <c r="AL14424" i="2"/>
  <c r="AM14424" i="2"/>
  <c r="AN14424" i="2"/>
  <c r="AP14424" i="2" s="1"/>
  <c r="AO14424" i="2"/>
  <c r="AQ14424" i="2"/>
  <c r="AR14424" i="2"/>
  <c r="AF14425" i="2"/>
  <c r="AG14425" i="2"/>
  <c r="AH14425" i="2"/>
  <c r="AI14425" i="2"/>
  <c r="AJ14425" i="2"/>
  <c r="AK14425" i="2"/>
  <c r="AL14425" i="2"/>
  <c r="AM14425" i="2"/>
  <c r="AN14425" i="2"/>
  <c r="AO14425" i="2"/>
  <c r="AP14425" i="2"/>
  <c r="AQ14425" i="2"/>
  <c r="AR14425" i="2"/>
  <c r="AF14426" i="2"/>
  <c r="AG14426" i="2"/>
  <c r="AH14426" i="2"/>
  <c r="AI14426" i="2"/>
  <c r="AJ14426" i="2"/>
  <c r="AK14426" i="2"/>
  <c r="AL14426" i="2"/>
  <c r="AM14426" i="2"/>
  <c r="AN14426" i="2"/>
  <c r="AO14426" i="2"/>
  <c r="AP14426" i="2"/>
  <c r="AQ14426" i="2"/>
  <c r="AR14426" i="2"/>
  <c r="AF14427" i="2"/>
  <c r="AG14427" i="2"/>
  <c r="AH14427" i="2"/>
  <c r="AI14427" i="2"/>
  <c r="AJ14427" i="2"/>
  <c r="AK14427" i="2"/>
  <c r="AL14427" i="2"/>
  <c r="AM14427" i="2"/>
  <c r="AN14427" i="2"/>
  <c r="AP14427" i="2" s="1"/>
  <c r="AO14427" i="2"/>
  <c r="AQ14427" i="2"/>
  <c r="AR14427" i="2"/>
  <c r="AF14428" i="2"/>
  <c r="AG14428" i="2"/>
  <c r="AH14428" i="2"/>
  <c r="AI14428" i="2"/>
  <c r="AJ14428" i="2"/>
  <c r="AK14428" i="2"/>
  <c r="AL14428" i="2"/>
  <c r="AM14428" i="2"/>
  <c r="AN14428" i="2"/>
  <c r="AP14428" i="2" s="1"/>
  <c r="AO14428" i="2"/>
  <c r="AQ14428" i="2"/>
  <c r="AR14428" i="2"/>
  <c r="AF14429" i="2"/>
  <c r="AG14429" i="2"/>
  <c r="AH14429" i="2"/>
  <c r="AI14429" i="2"/>
  <c r="AJ14429" i="2"/>
  <c r="AK14429" i="2"/>
  <c r="AL14429" i="2"/>
  <c r="AM14429" i="2"/>
  <c r="AN14429" i="2"/>
  <c r="AO14429" i="2"/>
  <c r="AP14429" i="2"/>
  <c r="AQ14429" i="2"/>
  <c r="AR14429" i="2"/>
  <c r="AF14430" i="2"/>
  <c r="AG14430" i="2"/>
  <c r="AH14430" i="2"/>
  <c r="AI14430" i="2"/>
  <c r="AJ14430" i="2"/>
  <c r="AK14430" i="2"/>
  <c r="AL14430" i="2"/>
  <c r="AM14430" i="2"/>
  <c r="AN14430" i="2"/>
  <c r="AO14430" i="2"/>
  <c r="AP14430" i="2"/>
  <c r="AQ14430" i="2"/>
  <c r="AR14430" i="2"/>
  <c r="AF14431" i="2"/>
  <c r="AG14431" i="2"/>
  <c r="AH14431" i="2"/>
  <c r="AI14431" i="2"/>
  <c r="AJ14431" i="2"/>
  <c r="AK14431" i="2"/>
  <c r="AL14431" i="2"/>
  <c r="AM14431" i="2"/>
  <c r="AN14431" i="2"/>
  <c r="AP14431" i="2" s="1"/>
  <c r="AO14431" i="2"/>
  <c r="AQ14431" i="2"/>
  <c r="AR14431" i="2"/>
  <c r="AF14432" i="2"/>
  <c r="AG14432" i="2"/>
  <c r="AH14432" i="2"/>
  <c r="AI14432" i="2"/>
  <c r="AJ14432" i="2"/>
  <c r="AK14432" i="2"/>
  <c r="AL14432" i="2"/>
  <c r="AM14432" i="2"/>
  <c r="AN14432" i="2"/>
  <c r="AP14432" i="2" s="1"/>
  <c r="AO14432" i="2"/>
  <c r="AQ14432" i="2"/>
  <c r="AR14432" i="2"/>
  <c r="AF14433" i="2"/>
  <c r="AG14433" i="2"/>
  <c r="AH14433" i="2"/>
  <c r="AI14433" i="2"/>
  <c r="AJ14433" i="2"/>
  <c r="AK14433" i="2"/>
  <c r="AL14433" i="2"/>
  <c r="AM14433" i="2"/>
  <c r="AN14433" i="2"/>
  <c r="AO14433" i="2"/>
  <c r="AP14433" i="2"/>
  <c r="AQ14433" i="2"/>
  <c r="AR14433" i="2"/>
  <c r="AF14434" i="2"/>
  <c r="AG14434" i="2"/>
  <c r="AH14434" i="2"/>
  <c r="AI14434" i="2"/>
  <c r="AJ14434" i="2"/>
  <c r="AK14434" i="2"/>
  <c r="AL14434" i="2"/>
  <c r="AM14434" i="2"/>
  <c r="AN14434" i="2"/>
  <c r="AO14434" i="2"/>
  <c r="AP14434" i="2"/>
  <c r="AQ14434" i="2"/>
  <c r="AR14434" i="2"/>
  <c r="AF14435" i="2"/>
  <c r="AG14435" i="2"/>
  <c r="AH14435" i="2"/>
  <c r="AI14435" i="2"/>
  <c r="AJ14435" i="2"/>
  <c r="AK14435" i="2"/>
  <c r="AL14435" i="2"/>
  <c r="AM14435" i="2"/>
  <c r="AN14435" i="2"/>
  <c r="AP14435" i="2" s="1"/>
  <c r="AO14435" i="2"/>
  <c r="AQ14435" i="2"/>
  <c r="AR14435" i="2"/>
  <c r="AF14436" i="2"/>
  <c r="AG14436" i="2"/>
  <c r="AH14436" i="2"/>
  <c r="AI14436" i="2"/>
  <c r="AJ14436" i="2"/>
  <c r="AK14436" i="2"/>
  <c r="AL14436" i="2"/>
  <c r="AM14436" i="2"/>
  <c r="AN14436" i="2"/>
  <c r="AP14436" i="2" s="1"/>
  <c r="AO14436" i="2"/>
  <c r="AQ14436" i="2"/>
  <c r="AR14436" i="2"/>
  <c r="AF14437" i="2"/>
  <c r="AG14437" i="2"/>
  <c r="AH14437" i="2"/>
  <c r="AI14437" i="2"/>
  <c r="AJ14437" i="2"/>
  <c r="AK14437" i="2"/>
  <c r="AL14437" i="2"/>
  <c r="AM14437" i="2"/>
  <c r="AN14437" i="2"/>
  <c r="AO14437" i="2"/>
  <c r="AP14437" i="2"/>
  <c r="AQ14437" i="2"/>
  <c r="AR14437" i="2"/>
  <c r="AF14438" i="2"/>
  <c r="AG14438" i="2"/>
  <c r="AH14438" i="2"/>
  <c r="AI14438" i="2"/>
  <c r="AJ14438" i="2"/>
  <c r="AK14438" i="2"/>
  <c r="AL14438" i="2"/>
  <c r="AM14438" i="2"/>
  <c r="AN14438" i="2"/>
  <c r="AO14438" i="2"/>
  <c r="AP14438" i="2"/>
  <c r="AQ14438" i="2"/>
  <c r="AR14438" i="2"/>
  <c r="AF14439" i="2"/>
  <c r="AG14439" i="2"/>
  <c r="AH14439" i="2"/>
  <c r="AI14439" i="2"/>
  <c r="AJ14439" i="2"/>
  <c r="AK14439" i="2"/>
  <c r="AL14439" i="2"/>
  <c r="AM14439" i="2"/>
  <c r="AN14439" i="2"/>
  <c r="AP14439" i="2" s="1"/>
  <c r="AO14439" i="2"/>
  <c r="AQ14439" i="2"/>
  <c r="AR14439" i="2"/>
  <c r="AF14440" i="2"/>
  <c r="AG14440" i="2"/>
  <c r="AH14440" i="2"/>
  <c r="AI14440" i="2"/>
  <c r="AJ14440" i="2"/>
  <c r="AK14440" i="2"/>
  <c r="AL14440" i="2"/>
  <c r="AM14440" i="2"/>
  <c r="AN14440" i="2"/>
  <c r="AP14440" i="2" s="1"/>
  <c r="AO14440" i="2"/>
  <c r="AQ14440" i="2"/>
  <c r="AR14440" i="2"/>
  <c r="AF14441" i="2"/>
  <c r="AG14441" i="2"/>
  <c r="AH14441" i="2"/>
  <c r="AI14441" i="2"/>
  <c r="AJ14441" i="2"/>
  <c r="AK14441" i="2"/>
  <c r="AL14441" i="2"/>
  <c r="AM14441" i="2"/>
  <c r="AN14441" i="2"/>
  <c r="AO14441" i="2"/>
  <c r="AP14441" i="2"/>
  <c r="AQ14441" i="2"/>
  <c r="AR14441" i="2"/>
  <c r="AF14442" i="2"/>
  <c r="AG14442" i="2"/>
  <c r="AH14442" i="2"/>
  <c r="AI14442" i="2"/>
  <c r="AJ14442" i="2"/>
  <c r="AK14442" i="2"/>
  <c r="AL14442" i="2"/>
  <c r="AM14442" i="2"/>
  <c r="AN14442" i="2"/>
  <c r="AO14442" i="2"/>
  <c r="AP14442" i="2"/>
  <c r="AQ14442" i="2"/>
  <c r="AR14442" i="2"/>
  <c r="AF14443" i="2"/>
  <c r="AG14443" i="2"/>
  <c r="AH14443" i="2"/>
  <c r="AI14443" i="2"/>
  <c r="AJ14443" i="2"/>
  <c r="AK14443" i="2"/>
  <c r="AL14443" i="2"/>
  <c r="AM14443" i="2"/>
  <c r="AN14443" i="2"/>
  <c r="AP14443" i="2" s="1"/>
  <c r="AO14443" i="2"/>
  <c r="AQ14443" i="2"/>
  <c r="AR14443" i="2"/>
  <c r="AF14444" i="2"/>
  <c r="AG14444" i="2"/>
  <c r="AH14444" i="2"/>
  <c r="AI14444" i="2"/>
  <c r="AJ14444" i="2"/>
  <c r="AK14444" i="2"/>
  <c r="AL14444" i="2"/>
  <c r="AM14444" i="2"/>
  <c r="AN14444" i="2"/>
  <c r="AP14444" i="2" s="1"/>
  <c r="AO14444" i="2"/>
  <c r="AQ14444" i="2"/>
  <c r="AR14444" i="2"/>
  <c r="AF14445" i="2"/>
  <c r="AG14445" i="2"/>
  <c r="AH14445" i="2"/>
  <c r="AI14445" i="2"/>
  <c r="AJ14445" i="2"/>
  <c r="AK14445" i="2"/>
  <c r="AL14445" i="2"/>
  <c r="AM14445" i="2"/>
  <c r="AN14445" i="2"/>
  <c r="AO14445" i="2"/>
  <c r="AP14445" i="2"/>
  <c r="AQ14445" i="2"/>
  <c r="AR14445" i="2"/>
  <c r="AF14446" i="2"/>
  <c r="AG14446" i="2"/>
  <c r="AH14446" i="2"/>
  <c r="AI14446" i="2"/>
  <c r="AJ14446" i="2"/>
  <c r="AK14446" i="2"/>
  <c r="AL14446" i="2"/>
  <c r="AM14446" i="2"/>
  <c r="AN14446" i="2"/>
  <c r="AO14446" i="2"/>
  <c r="AP14446" i="2"/>
  <c r="AQ14446" i="2"/>
  <c r="AR14446" i="2"/>
  <c r="AF14447" i="2"/>
  <c r="AG14447" i="2"/>
  <c r="AH14447" i="2"/>
  <c r="AI14447" i="2"/>
  <c r="AJ14447" i="2"/>
  <c r="AK14447" i="2"/>
  <c r="AL14447" i="2"/>
  <c r="AM14447" i="2"/>
  <c r="AN14447" i="2"/>
  <c r="AP14447" i="2" s="1"/>
  <c r="AO14447" i="2"/>
  <c r="AQ14447" i="2"/>
  <c r="AR14447" i="2"/>
  <c r="AF14448" i="2"/>
  <c r="AG14448" i="2"/>
  <c r="AH14448" i="2"/>
  <c r="AI14448" i="2"/>
  <c r="AJ14448" i="2"/>
  <c r="AK14448" i="2"/>
  <c r="AL14448" i="2"/>
  <c r="AM14448" i="2"/>
  <c r="AN14448" i="2"/>
  <c r="AP14448" i="2" s="1"/>
  <c r="AO14448" i="2"/>
  <c r="AQ14448" i="2"/>
  <c r="AR14448" i="2"/>
  <c r="AF14449" i="2"/>
  <c r="AG14449" i="2"/>
  <c r="AH14449" i="2"/>
  <c r="AI14449" i="2"/>
  <c r="AJ14449" i="2"/>
  <c r="AK14449" i="2"/>
  <c r="AL14449" i="2"/>
  <c r="AM14449" i="2"/>
  <c r="AN14449" i="2"/>
  <c r="AO14449" i="2"/>
  <c r="AP14449" i="2"/>
  <c r="AQ14449" i="2"/>
  <c r="AR14449" i="2"/>
  <c r="AF14450" i="2"/>
  <c r="AG14450" i="2"/>
  <c r="AH14450" i="2"/>
  <c r="AI14450" i="2"/>
  <c r="AJ14450" i="2"/>
  <c r="AK14450" i="2"/>
  <c r="AL14450" i="2"/>
  <c r="AM14450" i="2"/>
  <c r="AN14450" i="2"/>
  <c r="AO14450" i="2"/>
  <c r="AP14450" i="2"/>
  <c r="AQ14450" i="2"/>
  <c r="AR14450" i="2"/>
  <c r="AF14451" i="2"/>
  <c r="AG14451" i="2"/>
  <c r="AH14451" i="2"/>
  <c r="AI14451" i="2"/>
  <c r="AJ14451" i="2"/>
  <c r="AK14451" i="2"/>
  <c r="AL14451" i="2"/>
  <c r="AM14451" i="2"/>
  <c r="AN14451" i="2"/>
  <c r="AP14451" i="2" s="1"/>
  <c r="AO14451" i="2"/>
  <c r="AQ14451" i="2"/>
  <c r="AR14451" i="2"/>
  <c r="AF14452" i="2"/>
  <c r="AG14452" i="2"/>
  <c r="AH14452" i="2"/>
  <c r="AI14452" i="2"/>
  <c r="AJ14452" i="2"/>
  <c r="AK14452" i="2"/>
  <c r="AL14452" i="2"/>
  <c r="AM14452" i="2"/>
  <c r="AN14452" i="2"/>
  <c r="AP14452" i="2" s="1"/>
  <c r="AO14452" i="2"/>
  <c r="AQ14452" i="2"/>
  <c r="AR14452" i="2"/>
  <c r="AF14453" i="2"/>
  <c r="AG14453" i="2"/>
  <c r="AH14453" i="2"/>
  <c r="AI14453" i="2"/>
  <c r="AJ14453" i="2"/>
  <c r="AK14453" i="2"/>
  <c r="AL14453" i="2"/>
  <c r="AM14453" i="2"/>
  <c r="AN14453" i="2"/>
  <c r="AO14453" i="2"/>
  <c r="AP14453" i="2"/>
  <c r="AQ14453" i="2"/>
  <c r="AR14453" i="2"/>
  <c r="AF14454" i="2"/>
  <c r="AG14454" i="2"/>
  <c r="AH14454" i="2"/>
  <c r="AI14454" i="2"/>
  <c r="AJ14454" i="2"/>
  <c r="AK14454" i="2"/>
  <c r="AL14454" i="2"/>
  <c r="AM14454" i="2"/>
  <c r="AN14454" i="2"/>
  <c r="AO14454" i="2"/>
  <c r="AP14454" i="2"/>
  <c r="AQ14454" i="2"/>
  <c r="AR14454" i="2"/>
  <c r="AF14455" i="2"/>
  <c r="AG14455" i="2"/>
  <c r="AH14455" i="2"/>
  <c r="AI14455" i="2"/>
  <c r="AJ14455" i="2"/>
  <c r="AK14455" i="2"/>
  <c r="AL14455" i="2"/>
  <c r="AM14455" i="2"/>
  <c r="AN14455" i="2"/>
  <c r="AP14455" i="2" s="1"/>
  <c r="AO14455" i="2"/>
  <c r="AQ14455" i="2"/>
  <c r="AR14455" i="2"/>
  <c r="AF14456" i="2"/>
  <c r="AG14456" i="2"/>
  <c r="AH14456" i="2"/>
  <c r="AI14456" i="2"/>
  <c r="AJ14456" i="2"/>
  <c r="AK14456" i="2"/>
  <c r="AL14456" i="2"/>
  <c r="AM14456" i="2"/>
  <c r="AN14456" i="2"/>
  <c r="AP14456" i="2" s="1"/>
  <c r="AO14456" i="2"/>
  <c r="AQ14456" i="2"/>
  <c r="AR14456" i="2"/>
  <c r="AF14457" i="2"/>
  <c r="AG14457" i="2"/>
  <c r="AH14457" i="2"/>
  <c r="AI14457" i="2"/>
  <c r="AJ14457" i="2"/>
  <c r="AK14457" i="2"/>
  <c r="AL14457" i="2"/>
  <c r="AM14457" i="2"/>
  <c r="AN14457" i="2"/>
  <c r="AO14457" i="2"/>
  <c r="AP14457" i="2"/>
  <c r="AQ14457" i="2"/>
  <c r="AR14457" i="2"/>
  <c r="AF14458" i="2"/>
  <c r="AG14458" i="2"/>
  <c r="AH14458" i="2"/>
  <c r="AI14458" i="2"/>
  <c r="AJ14458" i="2"/>
  <c r="AK14458" i="2"/>
  <c r="AL14458" i="2"/>
  <c r="AM14458" i="2"/>
  <c r="AN14458" i="2"/>
  <c r="AO14458" i="2"/>
  <c r="AP14458" i="2"/>
  <c r="AQ14458" i="2"/>
  <c r="AR14458" i="2"/>
  <c r="AF14459" i="2"/>
  <c r="AG14459" i="2"/>
  <c r="AH14459" i="2"/>
  <c r="AI14459" i="2"/>
  <c r="AJ14459" i="2"/>
  <c r="AK14459" i="2"/>
  <c r="AL14459" i="2"/>
  <c r="AM14459" i="2"/>
  <c r="AN14459" i="2"/>
  <c r="AP14459" i="2" s="1"/>
  <c r="AO14459" i="2"/>
  <c r="AQ14459" i="2"/>
  <c r="AR14459" i="2"/>
  <c r="AF14460" i="2"/>
  <c r="AG14460" i="2"/>
  <c r="AH14460" i="2"/>
  <c r="AI14460" i="2"/>
  <c r="AJ14460" i="2"/>
  <c r="AK14460" i="2"/>
  <c r="AL14460" i="2"/>
  <c r="AM14460" i="2"/>
  <c r="AN14460" i="2"/>
  <c r="AP14460" i="2" s="1"/>
  <c r="AO14460" i="2"/>
  <c r="AQ14460" i="2"/>
  <c r="AR14460" i="2"/>
  <c r="AF14461" i="2"/>
  <c r="AG14461" i="2"/>
  <c r="AH14461" i="2"/>
  <c r="AI14461" i="2"/>
  <c r="AJ14461" i="2"/>
  <c r="AK14461" i="2"/>
  <c r="AL14461" i="2"/>
  <c r="AM14461" i="2"/>
  <c r="AN14461" i="2"/>
  <c r="AO14461" i="2"/>
  <c r="AP14461" i="2"/>
  <c r="AQ14461" i="2"/>
  <c r="AR14461" i="2"/>
  <c r="AF14462" i="2"/>
  <c r="AG14462" i="2"/>
  <c r="AH14462" i="2"/>
  <c r="AI14462" i="2"/>
  <c r="AJ14462" i="2"/>
  <c r="AK14462" i="2"/>
  <c r="AL14462" i="2"/>
  <c r="AM14462" i="2"/>
  <c r="AN14462" i="2"/>
  <c r="AO14462" i="2"/>
  <c r="AP14462" i="2"/>
  <c r="AQ14462" i="2"/>
  <c r="AR14462" i="2"/>
  <c r="AF14463" i="2"/>
  <c r="AG14463" i="2"/>
  <c r="AH14463" i="2"/>
  <c r="AI14463" i="2"/>
  <c r="AJ14463" i="2"/>
  <c r="AK14463" i="2"/>
  <c r="AL14463" i="2"/>
  <c r="AM14463" i="2"/>
  <c r="AN14463" i="2"/>
  <c r="AP14463" i="2" s="1"/>
  <c r="AO14463" i="2"/>
  <c r="AQ14463" i="2"/>
  <c r="AR14463" i="2"/>
  <c r="AF14464" i="2"/>
  <c r="AG14464" i="2"/>
  <c r="AH14464" i="2"/>
  <c r="AI14464" i="2"/>
  <c r="AJ14464" i="2"/>
  <c r="AK14464" i="2"/>
  <c r="AL14464" i="2"/>
  <c r="AM14464" i="2"/>
  <c r="AN14464" i="2"/>
  <c r="AP14464" i="2" s="1"/>
  <c r="AO14464" i="2"/>
  <c r="AQ14464" i="2"/>
  <c r="AR14464" i="2"/>
  <c r="AF14465" i="2"/>
  <c r="AG14465" i="2"/>
  <c r="AH14465" i="2"/>
  <c r="AI14465" i="2"/>
  <c r="AJ14465" i="2"/>
  <c r="AK14465" i="2"/>
  <c r="AL14465" i="2"/>
  <c r="AM14465" i="2"/>
  <c r="AN14465" i="2"/>
  <c r="AP14465" i="2" s="1"/>
  <c r="AO14465" i="2"/>
  <c r="AQ14465" i="2"/>
  <c r="AR14465" i="2"/>
  <c r="AF14466" i="2"/>
  <c r="AG14466" i="2"/>
  <c r="AH14466" i="2"/>
  <c r="AI14466" i="2"/>
  <c r="AJ14466" i="2"/>
  <c r="AK14466" i="2"/>
  <c r="AL14466" i="2"/>
  <c r="AM14466" i="2"/>
  <c r="AN14466" i="2"/>
  <c r="AO14466" i="2"/>
  <c r="AP14466" i="2"/>
  <c r="AQ14466" i="2"/>
  <c r="AR14466" i="2"/>
  <c r="AF14467" i="2"/>
  <c r="AG14467" i="2"/>
  <c r="AH14467" i="2"/>
  <c r="AI14467" i="2"/>
  <c r="AJ14467" i="2"/>
  <c r="AK14467" i="2"/>
  <c r="AL14467" i="2"/>
  <c r="AM14467" i="2"/>
  <c r="AN14467" i="2"/>
  <c r="AP14467" i="2" s="1"/>
  <c r="AO14467" i="2"/>
  <c r="AQ14467" i="2"/>
  <c r="AR14467" i="2"/>
  <c r="AF14468" i="2"/>
  <c r="AG14468" i="2"/>
  <c r="AH14468" i="2"/>
  <c r="AI14468" i="2"/>
  <c r="AJ14468" i="2"/>
  <c r="AK14468" i="2"/>
  <c r="AL14468" i="2"/>
  <c r="AM14468" i="2"/>
  <c r="AN14468" i="2"/>
  <c r="AP14468" i="2" s="1"/>
  <c r="AO14468" i="2"/>
  <c r="AQ14468" i="2"/>
  <c r="AR14468" i="2"/>
  <c r="AF14469" i="2"/>
  <c r="AG14469" i="2"/>
  <c r="AH14469" i="2"/>
  <c r="AI14469" i="2"/>
  <c r="AJ14469" i="2"/>
  <c r="AK14469" i="2"/>
  <c r="AL14469" i="2"/>
  <c r="AM14469" i="2"/>
  <c r="AN14469" i="2"/>
  <c r="AO14469" i="2"/>
  <c r="AP14469" i="2"/>
  <c r="AQ14469" i="2"/>
  <c r="AR14469" i="2"/>
  <c r="AF14470" i="2"/>
  <c r="AG14470" i="2"/>
  <c r="AH14470" i="2"/>
  <c r="AI14470" i="2"/>
  <c r="AJ14470" i="2"/>
  <c r="AK14470" i="2"/>
  <c r="AL14470" i="2"/>
  <c r="AM14470" i="2"/>
  <c r="AN14470" i="2"/>
  <c r="AO14470" i="2"/>
  <c r="AP14470" i="2"/>
  <c r="AQ14470" i="2"/>
  <c r="AR14470" i="2"/>
  <c r="AF14471" i="2"/>
  <c r="AG14471" i="2"/>
  <c r="AH14471" i="2"/>
  <c r="AI14471" i="2"/>
  <c r="AJ14471" i="2"/>
  <c r="AK14471" i="2"/>
  <c r="AL14471" i="2"/>
  <c r="AM14471" i="2"/>
  <c r="AN14471" i="2"/>
  <c r="AP14471" i="2" s="1"/>
  <c r="AO14471" i="2"/>
  <c r="AQ14471" i="2"/>
  <c r="AR14471" i="2"/>
  <c r="AF14472" i="2"/>
  <c r="AG14472" i="2"/>
  <c r="AH14472" i="2"/>
  <c r="AI14472" i="2"/>
  <c r="AJ14472" i="2"/>
  <c r="AK14472" i="2"/>
  <c r="AL14472" i="2"/>
  <c r="AM14472" i="2"/>
  <c r="AN14472" i="2"/>
  <c r="AP14472" i="2" s="1"/>
  <c r="AO14472" i="2"/>
  <c r="AQ14472" i="2"/>
  <c r="AR14472" i="2"/>
  <c r="AF14473" i="2"/>
  <c r="AG14473" i="2"/>
  <c r="AH14473" i="2"/>
  <c r="AI14473" i="2"/>
  <c r="AJ14473" i="2"/>
  <c r="AK14473" i="2"/>
  <c r="AL14473" i="2"/>
  <c r="AM14473" i="2"/>
  <c r="AN14473" i="2"/>
  <c r="AO14473" i="2"/>
  <c r="AP14473" i="2"/>
  <c r="AQ14473" i="2"/>
  <c r="AR14473" i="2"/>
  <c r="AF14474" i="2"/>
  <c r="AG14474" i="2"/>
  <c r="AH14474" i="2"/>
  <c r="AI14474" i="2"/>
  <c r="AJ14474" i="2"/>
  <c r="AK14474" i="2"/>
  <c r="AL14474" i="2"/>
  <c r="AM14474" i="2"/>
  <c r="AN14474" i="2"/>
  <c r="AO14474" i="2"/>
  <c r="AP14474" i="2"/>
  <c r="AQ14474" i="2"/>
  <c r="AR14474" i="2"/>
  <c r="AF14475" i="2"/>
  <c r="AG14475" i="2"/>
  <c r="AH14475" i="2"/>
  <c r="AI14475" i="2"/>
  <c r="AJ14475" i="2"/>
  <c r="AK14475" i="2"/>
  <c r="AL14475" i="2"/>
  <c r="AM14475" i="2"/>
  <c r="AN14475" i="2"/>
  <c r="AP14475" i="2" s="1"/>
  <c r="AO14475" i="2"/>
  <c r="AQ14475" i="2"/>
  <c r="AR14475" i="2"/>
  <c r="AF14476" i="2"/>
  <c r="AG14476" i="2"/>
  <c r="AH14476" i="2"/>
  <c r="AI14476" i="2"/>
  <c r="AJ14476" i="2"/>
  <c r="AK14476" i="2"/>
  <c r="AL14476" i="2"/>
  <c r="AM14476" i="2"/>
  <c r="AN14476" i="2"/>
  <c r="AP14476" i="2" s="1"/>
  <c r="AO14476" i="2"/>
  <c r="AQ14476" i="2"/>
  <c r="AR14476" i="2"/>
  <c r="AF14477" i="2"/>
  <c r="AG14477" i="2"/>
  <c r="AH14477" i="2"/>
  <c r="AI14477" i="2"/>
  <c r="AJ14477" i="2"/>
  <c r="AK14477" i="2"/>
  <c r="AL14477" i="2"/>
  <c r="AM14477" i="2"/>
  <c r="AN14477" i="2"/>
  <c r="AP14477" i="2" s="1"/>
  <c r="AO14477" i="2"/>
  <c r="AQ14477" i="2"/>
  <c r="AR14477" i="2"/>
  <c r="AF14478" i="2"/>
  <c r="AG14478" i="2"/>
  <c r="AH14478" i="2"/>
  <c r="AI14478" i="2"/>
  <c r="AJ14478" i="2"/>
  <c r="AK14478" i="2"/>
  <c r="AL14478" i="2"/>
  <c r="AM14478" i="2"/>
  <c r="AN14478" i="2"/>
  <c r="AO14478" i="2"/>
  <c r="AP14478" i="2"/>
  <c r="AQ14478" i="2"/>
  <c r="AR14478" i="2"/>
  <c r="AF14479" i="2"/>
  <c r="AG14479" i="2"/>
  <c r="AH14479" i="2"/>
  <c r="AI14479" i="2"/>
  <c r="AJ14479" i="2"/>
  <c r="AK14479" i="2"/>
  <c r="AL14479" i="2"/>
  <c r="AM14479" i="2"/>
  <c r="AN14479" i="2"/>
  <c r="AP14479" i="2" s="1"/>
  <c r="AO14479" i="2"/>
  <c r="AQ14479" i="2"/>
  <c r="AR14479" i="2"/>
  <c r="AF14480" i="2"/>
  <c r="AG14480" i="2"/>
  <c r="AH14480" i="2"/>
  <c r="AI14480" i="2"/>
  <c r="AJ14480" i="2"/>
  <c r="AK14480" i="2"/>
  <c r="AL14480" i="2"/>
  <c r="AM14480" i="2"/>
  <c r="AN14480" i="2"/>
  <c r="AP14480" i="2" s="1"/>
  <c r="AO14480" i="2"/>
  <c r="AQ14480" i="2"/>
  <c r="AR14480" i="2"/>
  <c r="AF14481" i="2"/>
  <c r="AG14481" i="2"/>
  <c r="AH14481" i="2"/>
  <c r="AI14481" i="2"/>
  <c r="AJ14481" i="2"/>
  <c r="AK14481" i="2"/>
  <c r="AL14481" i="2"/>
  <c r="AM14481" i="2"/>
  <c r="AN14481" i="2"/>
  <c r="AO14481" i="2"/>
  <c r="AP14481" i="2"/>
  <c r="AQ14481" i="2"/>
  <c r="AR14481" i="2"/>
  <c r="AF14482" i="2"/>
  <c r="AG14482" i="2"/>
  <c r="AH14482" i="2"/>
  <c r="AI14482" i="2"/>
  <c r="AJ14482" i="2"/>
  <c r="AK14482" i="2"/>
  <c r="AL14482" i="2"/>
  <c r="AM14482" i="2"/>
  <c r="AN14482" i="2"/>
  <c r="AO14482" i="2"/>
  <c r="AP14482" i="2"/>
  <c r="AQ14482" i="2"/>
  <c r="AR14482" i="2"/>
  <c r="AF14483" i="2"/>
  <c r="AG14483" i="2"/>
  <c r="AH14483" i="2"/>
  <c r="AI14483" i="2"/>
  <c r="AJ14483" i="2"/>
  <c r="AK14483" i="2"/>
  <c r="AL14483" i="2"/>
  <c r="AM14483" i="2"/>
  <c r="AN14483" i="2"/>
  <c r="AP14483" i="2" s="1"/>
  <c r="AO14483" i="2"/>
  <c r="AQ14483" i="2"/>
  <c r="AR14483" i="2"/>
  <c r="AF14484" i="2"/>
  <c r="AG14484" i="2"/>
  <c r="AH14484" i="2"/>
  <c r="AI14484" i="2"/>
  <c r="AJ14484" i="2"/>
  <c r="AK14484" i="2"/>
  <c r="AL14484" i="2"/>
  <c r="AM14484" i="2"/>
  <c r="AN14484" i="2"/>
  <c r="AP14484" i="2" s="1"/>
  <c r="AO14484" i="2"/>
  <c r="AQ14484" i="2"/>
  <c r="AR14484" i="2"/>
  <c r="AF14485" i="2"/>
  <c r="AG14485" i="2"/>
  <c r="AH14485" i="2"/>
  <c r="AI14485" i="2"/>
  <c r="AJ14485" i="2"/>
  <c r="AK14485" i="2"/>
  <c r="AL14485" i="2"/>
  <c r="AM14485" i="2"/>
  <c r="AN14485" i="2"/>
  <c r="AO14485" i="2"/>
  <c r="AP14485" i="2"/>
  <c r="AQ14485" i="2"/>
  <c r="AR14485" i="2"/>
  <c r="AF14486" i="2"/>
  <c r="AG14486" i="2"/>
  <c r="AH14486" i="2"/>
  <c r="AI14486" i="2"/>
  <c r="AJ14486" i="2"/>
  <c r="AK14486" i="2"/>
  <c r="AL14486" i="2"/>
  <c r="AM14486" i="2"/>
  <c r="AN14486" i="2"/>
  <c r="AO14486" i="2"/>
  <c r="AP14486" i="2"/>
  <c r="AQ14486" i="2"/>
  <c r="AR14486" i="2"/>
  <c r="AF14487" i="2"/>
  <c r="AG14487" i="2"/>
  <c r="AH14487" i="2"/>
  <c r="AI14487" i="2"/>
  <c r="AJ14487" i="2"/>
  <c r="AK14487" i="2"/>
  <c r="AL14487" i="2"/>
  <c r="AM14487" i="2"/>
  <c r="AN14487" i="2"/>
  <c r="AP14487" i="2" s="1"/>
  <c r="AO14487" i="2"/>
  <c r="AQ14487" i="2"/>
  <c r="AR14487" i="2"/>
  <c r="AF14488" i="2"/>
  <c r="AG14488" i="2"/>
  <c r="AH14488" i="2"/>
  <c r="AI14488" i="2"/>
  <c r="AJ14488" i="2"/>
  <c r="AK14488" i="2"/>
  <c r="AL14488" i="2"/>
  <c r="AM14488" i="2"/>
  <c r="AN14488" i="2"/>
  <c r="AP14488" i="2" s="1"/>
  <c r="AO14488" i="2"/>
  <c r="AQ14488" i="2"/>
  <c r="AR14488" i="2"/>
  <c r="AF14489" i="2"/>
  <c r="AG14489" i="2"/>
  <c r="AH14489" i="2"/>
  <c r="AI14489" i="2"/>
  <c r="AJ14489" i="2"/>
  <c r="AK14489" i="2"/>
  <c r="AL14489" i="2"/>
  <c r="AM14489" i="2"/>
  <c r="AN14489" i="2"/>
  <c r="AO14489" i="2"/>
  <c r="AP14489" i="2"/>
  <c r="AQ14489" i="2"/>
  <c r="AR14489" i="2"/>
  <c r="AF14490" i="2"/>
  <c r="AG14490" i="2"/>
  <c r="AH14490" i="2"/>
  <c r="AI14490" i="2"/>
  <c r="AJ14490" i="2"/>
  <c r="AK14490" i="2"/>
  <c r="AL14490" i="2"/>
  <c r="AM14490" i="2"/>
  <c r="AN14490" i="2"/>
  <c r="AO14490" i="2"/>
  <c r="AP14490" i="2"/>
  <c r="AQ14490" i="2"/>
  <c r="AR14490" i="2"/>
  <c r="AF14491" i="2"/>
  <c r="AG14491" i="2"/>
  <c r="AH14491" i="2"/>
  <c r="AI14491" i="2"/>
  <c r="AJ14491" i="2"/>
  <c r="AK14491" i="2"/>
  <c r="AL14491" i="2"/>
  <c r="AM14491" i="2"/>
  <c r="AN14491" i="2"/>
  <c r="AP14491" i="2" s="1"/>
  <c r="AO14491" i="2"/>
  <c r="AQ14491" i="2"/>
  <c r="AR14491" i="2"/>
  <c r="AF14492" i="2"/>
  <c r="AG14492" i="2"/>
  <c r="AH14492" i="2"/>
  <c r="AI14492" i="2"/>
  <c r="AJ14492" i="2"/>
  <c r="AK14492" i="2"/>
  <c r="AL14492" i="2"/>
  <c r="AM14492" i="2"/>
  <c r="AN14492" i="2"/>
  <c r="AP14492" i="2" s="1"/>
  <c r="AO14492" i="2"/>
  <c r="AQ14492" i="2"/>
  <c r="AR14492" i="2"/>
  <c r="AF14493" i="2"/>
  <c r="AG14493" i="2"/>
  <c r="AH14493" i="2"/>
  <c r="AI14493" i="2"/>
  <c r="AJ14493" i="2"/>
  <c r="AK14493" i="2"/>
  <c r="AL14493" i="2"/>
  <c r="AM14493" i="2"/>
  <c r="AN14493" i="2"/>
  <c r="AO14493" i="2"/>
  <c r="AP14493" i="2"/>
  <c r="AQ14493" i="2"/>
  <c r="AR14493" i="2"/>
  <c r="AF14494" i="2"/>
  <c r="AG14494" i="2"/>
  <c r="AH14494" i="2"/>
  <c r="AI14494" i="2"/>
  <c r="AJ14494" i="2"/>
  <c r="AK14494" i="2"/>
  <c r="AL14494" i="2"/>
  <c r="AM14494" i="2"/>
  <c r="AN14494" i="2"/>
  <c r="AO14494" i="2"/>
  <c r="AP14494" i="2"/>
  <c r="AQ14494" i="2"/>
  <c r="AR14494" i="2"/>
  <c r="AF14495" i="2"/>
  <c r="AG14495" i="2"/>
  <c r="AH14495" i="2"/>
  <c r="AI14495" i="2"/>
  <c r="AJ14495" i="2"/>
  <c r="AK14495" i="2"/>
  <c r="AL14495" i="2"/>
  <c r="AM14495" i="2"/>
  <c r="AN14495" i="2"/>
  <c r="AP14495" i="2" s="1"/>
  <c r="AO14495" i="2"/>
  <c r="AQ14495" i="2"/>
  <c r="AR14495" i="2"/>
  <c r="AF14496" i="2"/>
  <c r="AG14496" i="2"/>
  <c r="AH14496" i="2"/>
  <c r="AI14496" i="2"/>
  <c r="AJ14496" i="2"/>
  <c r="AK14496" i="2"/>
  <c r="AL14496" i="2"/>
  <c r="AM14496" i="2"/>
  <c r="AN14496" i="2"/>
  <c r="AP14496" i="2" s="1"/>
  <c r="AO14496" i="2"/>
  <c r="AQ14496" i="2"/>
  <c r="AR14496" i="2"/>
  <c r="AF14497" i="2"/>
  <c r="AG14497" i="2"/>
  <c r="AH14497" i="2"/>
  <c r="AI14497" i="2"/>
  <c r="AJ14497" i="2"/>
  <c r="AK14497" i="2"/>
  <c r="AL14497" i="2"/>
  <c r="AM14497" i="2"/>
  <c r="AN14497" i="2"/>
  <c r="AO14497" i="2"/>
  <c r="AP14497" i="2"/>
  <c r="AQ14497" i="2"/>
  <c r="AR14497" i="2"/>
  <c r="AF14498" i="2"/>
  <c r="AG14498" i="2"/>
  <c r="AH14498" i="2"/>
  <c r="AI14498" i="2"/>
  <c r="AJ14498" i="2"/>
  <c r="AK14498" i="2"/>
  <c r="AL14498" i="2"/>
  <c r="AM14498" i="2"/>
  <c r="AN14498" i="2"/>
  <c r="AO14498" i="2"/>
  <c r="AP14498" i="2"/>
  <c r="AQ14498" i="2"/>
  <c r="AR14498" i="2"/>
  <c r="AF14499" i="2"/>
  <c r="AG14499" i="2"/>
  <c r="AH14499" i="2"/>
  <c r="AI14499" i="2"/>
  <c r="AJ14499" i="2"/>
  <c r="AK14499" i="2"/>
  <c r="AL14499" i="2"/>
  <c r="AM14499" i="2"/>
  <c r="AN14499" i="2"/>
  <c r="AP14499" i="2" s="1"/>
  <c r="AO14499" i="2"/>
  <c r="AQ14499" i="2"/>
  <c r="AR14499" i="2"/>
  <c r="AF14500" i="2"/>
  <c r="AG14500" i="2"/>
  <c r="AH14500" i="2"/>
  <c r="AI14500" i="2"/>
  <c r="AJ14500" i="2"/>
  <c r="AK14500" i="2"/>
  <c r="AL14500" i="2"/>
  <c r="AM14500" i="2"/>
  <c r="AN14500" i="2"/>
  <c r="AP14500" i="2" s="1"/>
  <c r="AO14500" i="2"/>
  <c r="AQ14500" i="2"/>
  <c r="AR14500" i="2"/>
  <c r="AF14501" i="2"/>
  <c r="AG14501" i="2"/>
  <c r="AH14501" i="2"/>
  <c r="AI14501" i="2"/>
  <c r="AJ14501" i="2"/>
  <c r="AK14501" i="2"/>
  <c r="AL14501" i="2"/>
  <c r="AM14501" i="2"/>
  <c r="AN14501" i="2"/>
  <c r="AO14501" i="2"/>
  <c r="AP14501" i="2"/>
  <c r="AQ14501" i="2"/>
  <c r="AR14501" i="2"/>
  <c r="AF14502" i="2"/>
  <c r="AG14502" i="2"/>
  <c r="AH14502" i="2"/>
  <c r="AI14502" i="2"/>
  <c r="AJ14502" i="2"/>
  <c r="AK14502" i="2"/>
  <c r="AL14502" i="2"/>
  <c r="AM14502" i="2"/>
  <c r="AN14502" i="2"/>
  <c r="AO14502" i="2"/>
  <c r="AP14502" i="2"/>
  <c r="AQ14502" i="2"/>
  <c r="AR14502" i="2"/>
  <c r="AF14503" i="2"/>
  <c r="AG14503" i="2"/>
  <c r="AH14503" i="2"/>
  <c r="AI14503" i="2"/>
  <c r="AJ14503" i="2"/>
  <c r="AK14503" i="2"/>
  <c r="AL14503" i="2"/>
  <c r="AM14503" i="2"/>
  <c r="AN14503" i="2"/>
  <c r="AP14503" i="2" s="1"/>
  <c r="AO14503" i="2"/>
  <c r="AQ14503" i="2"/>
  <c r="AR14503" i="2"/>
  <c r="AF14504" i="2"/>
  <c r="AG14504" i="2"/>
  <c r="AH14504" i="2"/>
  <c r="AI14504" i="2"/>
  <c r="AJ14504" i="2"/>
  <c r="AK14504" i="2"/>
  <c r="AL14504" i="2"/>
  <c r="AM14504" i="2"/>
  <c r="AN14504" i="2"/>
  <c r="AP14504" i="2" s="1"/>
  <c r="AO14504" i="2"/>
  <c r="AQ14504" i="2"/>
  <c r="AR14504" i="2"/>
  <c r="AF14505" i="2"/>
  <c r="AG14505" i="2"/>
  <c r="AH14505" i="2"/>
  <c r="AI14505" i="2"/>
  <c r="AJ14505" i="2"/>
  <c r="AK14505" i="2"/>
  <c r="AL14505" i="2"/>
  <c r="AM14505" i="2"/>
  <c r="AN14505" i="2"/>
  <c r="AO14505" i="2"/>
  <c r="AP14505" i="2"/>
  <c r="AQ14505" i="2"/>
  <c r="AR14505" i="2"/>
  <c r="AF14506" i="2"/>
  <c r="AG14506" i="2"/>
  <c r="AH14506" i="2"/>
  <c r="AI14506" i="2"/>
  <c r="AJ14506" i="2"/>
  <c r="AK14506" i="2"/>
  <c r="AL14506" i="2"/>
  <c r="AM14506" i="2"/>
  <c r="AN14506" i="2"/>
  <c r="AO14506" i="2"/>
  <c r="AP14506" i="2"/>
  <c r="AQ14506" i="2"/>
  <c r="AR14506" i="2"/>
  <c r="AF14507" i="2"/>
  <c r="AG14507" i="2"/>
  <c r="AH14507" i="2"/>
  <c r="AI14507" i="2"/>
  <c r="AJ14507" i="2"/>
  <c r="AK14507" i="2"/>
  <c r="AL14507" i="2"/>
  <c r="AM14507" i="2"/>
  <c r="AN14507" i="2"/>
  <c r="AP14507" i="2" s="1"/>
  <c r="AO14507" i="2"/>
  <c r="AQ14507" i="2"/>
  <c r="AR14507" i="2"/>
  <c r="AF14508" i="2"/>
  <c r="AG14508" i="2"/>
  <c r="AH14508" i="2"/>
  <c r="AI14508" i="2"/>
  <c r="AJ14508" i="2"/>
  <c r="AK14508" i="2"/>
  <c r="AL14508" i="2"/>
  <c r="AM14508" i="2"/>
  <c r="AN14508" i="2"/>
  <c r="AP14508" i="2" s="1"/>
  <c r="AO14508" i="2"/>
  <c r="AQ14508" i="2"/>
  <c r="AR14508" i="2"/>
  <c r="AF14509" i="2"/>
  <c r="AG14509" i="2"/>
  <c r="AH14509" i="2"/>
  <c r="AI14509" i="2"/>
  <c r="AJ14509" i="2"/>
  <c r="AK14509" i="2"/>
  <c r="AL14509" i="2"/>
  <c r="AM14509" i="2"/>
  <c r="AN14509" i="2"/>
  <c r="AO14509" i="2"/>
  <c r="AP14509" i="2"/>
  <c r="AQ14509" i="2"/>
  <c r="AR14509" i="2"/>
  <c r="AF14510" i="2"/>
  <c r="AG14510" i="2"/>
  <c r="AH14510" i="2"/>
  <c r="AI14510" i="2"/>
  <c r="AJ14510" i="2"/>
  <c r="AK14510" i="2"/>
  <c r="AL14510" i="2"/>
  <c r="AM14510" i="2"/>
  <c r="AN14510" i="2"/>
  <c r="AO14510" i="2"/>
  <c r="AP14510" i="2"/>
  <c r="AQ14510" i="2"/>
  <c r="AR14510" i="2"/>
  <c r="AF14511" i="2"/>
  <c r="AG14511" i="2"/>
  <c r="AH14511" i="2"/>
  <c r="AI14511" i="2"/>
  <c r="AJ14511" i="2"/>
  <c r="AK14511" i="2"/>
  <c r="AL14511" i="2"/>
  <c r="AM14511" i="2"/>
  <c r="AN14511" i="2"/>
  <c r="AP14511" i="2" s="1"/>
  <c r="AO14511" i="2"/>
  <c r="AQ14511" i="2"/>
  <c r="AR14511" i="2"/>
  <c r="AF14512" i="2"/>
  <c r="AG14512" i="2"/>
  <c r="AH14512" i="2"/>
  <c r="AI14512" i="2"/>
  <c r="AJ14512" i="2"/>
  <c r="AK14512" i="2"/>
  <c r="AL14512" i="2"/>
  <c r="AM14512" i="2"/>
  <c r="AN14512" i="2"/>
  <c r="AP14512" i="2" s="1"/>
  <c r="AO14512" i="2"/>
  <c r="AQ14512" i="2"/>
  <c r="AR14512" i="2"/>
  <c r="AF14513" i="2"/>
  <c r="AG14513" i="2"/>
  <c r="AH14513" i="2"/>
  <c r="AI14513" i="2"/>
  <c r="AJ14513" i="2"/>
  <c r="AK14513" i="2"/>
  <c r="AL14513" i="2"/>
  <c r="AM14513" i="2"/>
  <c r="AN14513" i="2"/>
  <c r="AO14513" i="2"/>
  <c r="AP14513" i="2"/>
  <c r="AQ14513" i="2"/>
  <c r="AR14513" i="2"/>
  <c r="AF14514" i="2"/>
  <c r="AG14514" i="2"/>
  <c r="AH14514" i="2"/>
  <c r="AI14514" i="2"/>
  <c r="AJ14514" i="2"/>
  <c r="AK14514" i="2"/>
  <c r="AL14514" i="2"/>
  <c r="AM14514" i="2"/>
  <c r="AN14514" i="2"/>
  <c r="AO14514" i="2"/>
  <c r="AP14514" i="2"/>
  <c r="AQ14514" i="2"/>
  <c r="AR14514" i="2"/>
  <c r="AF14515" i="2"/>
  <c r="AG14515" i="2"/>
  <c r="AH14515" i="2"/>
  <c r="AI14515" i="2"/>
  <c r="AJ14515" i="2"/>
  <c r="AK14515" i="2"/>
  <c r="AL14515" i="2"/>
  <c r="AM14515" i="2"/>
  <c r="AN14515" i="2"/>
  <c r="AP14515" i="2" s="1"/>
  <c r="AO14515" i="2"/>
  <c r="AQ14515" i="2"/>
  <c r="AR14515" i="2"/>
  <c r="AF14516" i="2"/>
  <c r="AG14516" i="2"/>
  <c r="AH14516" i="2"/>
  <c r="AI14516" i="2"/>
  <c r="AJ14516" i="2"/>
  <c r="AK14516" i="2"/>
  <c r="AL14516" i="2"/>
  <c r="AM14516" i="2"/>
  <c r="AN14516" i="2"/>
  <c r="AP14516" i="2" s="1"/>
  <c r="AO14516" i="2"/>
  <c r="AQ14516" i="2"/>
  <c r="AR14516" i="2"/>
  <c r="AF14517" i="2"/>
  <c r="AG14517" i="2"/>
  <c r="AH14517" i="2"/>
  <c r="AI14517" i="2"/>
  <c r="AJ14517" i="2"/>
  <c r="AK14517" i="2"/>
  <c r="AL14517" i="2"/>
  <c r="AM14517" i="2"/>
  <c r="AN14517" i="2"/>
  <c r="AO14517" i="2"/>
  <c r="AP14517" i="2"/>
  <c r="AQ14517" i="2"/>
  <c r="AR14517" i="2"/>
  <c r="AF14518" i="2"/>
  <c r="AG14518" i="2"/>
  <c r="AH14518" i="2"/>
  <c r="AI14518" i="2"/>
  <c r="AJ14518" i="2"/>
  <c r="AK14518" i="2"/>
  <c r="AL14518" i="2"/>
  <c r="AM14518" i="2"/>
  <c r="AN14518" i="2"/>
  <c r="AO14518" i="2"/>
  <c r="AP14518" i="2"/>
  <c r="AQ14518" i="2"/>
  <c r="AR14518" i="2"/>
  <c r="AF14519" i="2"/>
  <c r="AG14519" i="2"/>
  <c r="AH14519" i="2"/>
  <c r="AI14519" i="2"/>
  <c r="AJ14519" i="2"/>
  <c r="AK14519" i="2"/>
  <c r="AL14519" i="2"/>
  <c r="AM14519" i="2"/>
  <c r="AN14519" i="2"/>
  <c r="AP14519" i="2" s="1"/>
  <c r="AO14519" i="2"/>
  <c r="AQ14519" i="2"/>
  <c r="AR14519" i="2"/>
  <c r="AF14520" i="2"/>
  <c r="AG14520" i="2"/>
  <c r="AH14520" i="2"/>
  <c r="AI14520" i="2"/>
  <c r="AJ14520" i="2"/>
  <c r="AK14520" i="2"/>
  <c r="AL14520" i="2"/>
  <c r="AM14520" i="2"/>
  <c r="AN14520" i="2"/>
  <c r="AP14520" i="2" s="1"/>
  <c r="AO14520" i="2"/>
  <c r="AQ14520" i="2"/>
  <c r="AR14520" i="2"/>
  <c r="AF14521" i="2"/>
  <c r="AG14521" i="2"/>
  <c r="AH14521" i="2"/>
  <c r="AI14521" i="2"/>
  <c r="AJ14521" i="2"/>
  <c r="AK14521" i="2"/>
  <c r="AL14521" i="2"/>
  <c r="AM14521" i="2"/>
  <c r="AN14521" i="2"/>
  <c r="AO14521" i="2"/>
  <c r="AP14521" i="2"/>
  <c r="AQ14521" i="2"/>
  <c r="AR14521" i="2"/>
  <c r="AF14522" i="2"/>
  <c r="AG14522" i="2"/>
  <c r="AH14522" i="2"/>
  <c r="AI14522" i="2"/>
  <c r="AJ14522" i="2"/>
  <c r="AK14522" i="2"/>
  <c r="AL14522" i="2"/>
  <c r="AM14522" i="2"/>
  <c r="AN14522" i="2"/>
  <c r="AO14522" i="2"/>
  <c r="AP14522" i="2"/>
  <c r="AQ14522" i="2"/>
  <c r="AR14522" i="2"/>
  <c r="AF14523" i="2"/>
  <c r="AG14523" i="2"/>
  <c r="AH14523" i="2"/>
  <c r="AI14523" i="2"/>
  <c r="AJ14523" i="2"/>
  <c r="AK14523" i="2"/>
  <c r="AL14523" i="2"/>
  <c r="AM14523" i="2"/>
  <c r="AN14523" i="2"/>
  <c r="AP14523" i="2" s="1"/>
  <c r="AO14523" i="2"/>
  <c r="AQ14523" i="2"/>
  <c r="AR14523" i="2"/>
  <c r="AF14524" i="2"/>
  <c r="AG14524" i="2"/>
  <c r="AH14524" i="2"/>
  <c r="AI14524" i="2"/>
  <c r="AJ14524" i="2"/>
  <c r="AK14524" i="2"/>
  <c r="AL14524" i="2"/>
  <c r="AM14524" i="2"/>
  <c r="AN14524" i="2"/>
  <c r="AP14524" i="2" s="1"/>
  <c r="AO14524" i="2"/>
  <c r="AQ14524" i="2"/>
  <c r="AR14524" i="2"/>
  <c r="AF14525" i="2"/>
  <c r="AG14525" i="2"/>
  <c r="AH14525" i="2"/>
  <c r="AI14525" i="2"/>
  <c r="AJ14525" i="2"/>
  <c r="AK14525" i="2"/>
  <c r="AL14525" i="2"/>
  <c r="AM14525" i="2"/>
  <c r="AN14525" i="2"/>
  <c r="AO14525" i="2"/>
  <c r="AP14525" i="2"/>
  <c r="AQ14525" i="2"/>
  <c r="AR14525" i="2"/>
  <c r="AF14526" i="2"/>
  <c r="AG14526" i="2"/>
  <c r="AH14526" i="2"/>
  <c r="AI14526" i="2"/>
  <c r="AJ14526" i="2"/>
  <c r="AK14526" i="2"/>
  <c r="AL14526" i="2"/>
  <c r="AM14526" i="2"/>
  <c r="AN14526" i="2"/>
  <c r="AO14526" i="2"/>
  <c r="AP14526" i="2"/>
  <c r="AQ14526" i="2"/>
  <c r="AR14526" i="2"/>
  <c r="AF14527" i="2"/>
  <c r="AG14527" i="2"/>
  <c r="AH14527" i="2"/>
  <c r="AI14527" i="2"/>
  <c r="AJ14527" i="2"/>
  <c r="AK14527" i="2"/>
  <c r="AL14527" i="2"/>
  <c r="AM14527" i="2"/>
  <c r="AN14527" i="2"/>
  <c r="AP14527" i="2" s="1"/>
  <c r="AO14527" i="2"/>
  <c r="AQ14527" i="2"/>
  <c r="AR14527" i="2"/>
  <c r="AF14528" i="2"/>
  <c r="AG14528" i="2"/>
  <c r="AH14528" i="2"/>
  <c r="AI14528" i="2"/>
  <c r="AJ14528" i="2"/>
  <c r="AK14528" i="2"/>
  <c r="AL14528" i="2"/>
  <c r="AM14528" i="2"/>
  <c r="AN14528" i="2"/>
  <c r="AP14528" i="2" s="1"/>
  <c r="AO14528" i="2"/>
  <c r="AQ14528" i="2"/>
  <c r="AR14528" i="2"/>
  <c r="AF14529" i="2"/>
  <c r="AG14529" i="2"/>
  <c r="AH14529" i="2"/>
  <c r="AI14529" i="2"/>
  <c r="AJ14529" i="2"/>
  <c r="AK14529" i="2"/>
  <c r="AL14529" i="2"/>
  <c r="AM14529" i="2"/>
  <c r="AN14529" i="2"/>
  <c r="AO14529" i="2"/>
  <c r="AP14529" i="2"/>
  <c r="AQ14529" i="2"/>
  <c r="AR14529" i="2"/>
  <c r="AF14530" i="2"/>
  <c r="AG14530" i="2"/>
  <c r="AH14530" i="2"/>
  <c r="AI14530" i="2"/>
  <c r="AJ14530" i="2"/>
  <c r="AK14530" i="2"/>
  <c r="AL14530" i="2"/>
  <c r="AM14530" i="2"/>
  <c r="AN14530" i="2"/>
  <c r="AO14530" i="2"/>
  <c r="AP14530" i="2"/>
  <c r="AQ14530" i="2"/>
  <c r="AR14530" i="2"/>
  <c r="AF14531" i="2"/>
  <c r="AG14531" i="2"/>
  <c r="AH14531" i="2"/>
  <c r="AI14531" i="2"/>
  <c r="AJ14531" i="2"/>
  <c r="AK14531" i="2"/>
  <c r="AL14531" i="2"/>
  <c r="AM14531" i="2"/>
  <c r="AN14531" i="2"/>
  <c r="AP14531" i="2" s="1"/>
  <c r="AO14531" i="2"/>
  <c r="AQ14531" i="2"/>
  <c r="AR14531" i="2"/>
  <c r="AF14532" i="2"/>
  <c r="AG14532" i="2"/>
  <c r="AH14532" i="2"/>
  <c r="AI14532" i="2"/>
  <c r="AJ14532" i="2"/>
  <c r="AK14532" i="2"/>
  <c r="AL14532" i="2"/>
  <c r="AM14532" i="2"/>
  <c r="AN14532" i="2"/>
  <c r="AP14532" i="2" s="1"/>
  <c r="AO14532" i="2"/>
  <c r="AQ14532" i="2"/>
  <c r="AR14532" i="2"/>
  <c r="AF14533" i="2"/>
  <c r="AG14533" i="2"/>
  <c r="AH14533" i="2"/>
  <c r="AI14533" i="2"/>
  <c r="AJ14533" i="2"/>
  <c r="AK14533" i="2"/>
  <c r="AL14533" i="2"/>
  <c r="AM14533" i="2"/>
  <c r="AN14533" i="2"/>
  <c r="AO14533" i="2"/>
  <c r="AP14533" i="2"/>
  <c r="AQ14533" i="2"/>
  <c r="AR14533" i="2"/>
  <c r="AF14534" i="2"/>
  <c r="AG14534" i="2"/>
  <c r="AH14534" i="2"/>
  <c r="AI14534" i="2"/>
  <c r="AJ14534" i="2"/>
  <c r="AK14534" i="2"/>
  <c r="AL14534" i="2"/>
  <c r="AM14534" i="2"/>
  <c r="AN14534" i="2"/>
  <c r="AO14534" i="2"/>
  <c r="AP14534" i="2"/>
  <c r="AQ14534" i="2"/>
  <c r="AR14534" i="2"/>
  <c r="AF14535" i="2"/>
  <c r="AG14535" i="2"/>
  <c r="AH14535" i="2"/>
  <c r="AI14535" i="2"/>
  <c r="AJ14535" i="2"/>
  <c r="AK14535" i="2"/>
  <c r="AL14535" i="2"/>
  <c r="AM14535" i="2"/>
  <c r="AN14535" i="2"/>
  <c r="AP14535" i="2" s="1"/>
  <c r="AO14535" i="2"/>
  <c r="AQ14535" i="2"/>
  <c r="AR14535" i="2"/>
  <c r="AF14536" i="2"/>
  <c r="AG14536" i="2"/>
  <c r="AH14536" i="2"/>
  <c r="AI14536" i="2"/>
  <c r="AJ14536" i="2"/>
  <c r="AK14536" i="2"/>
  <c r="AL14536" i="2"/>
  <c r="AM14536" i="2"/>
  <c r="AN14536" i="2"/>
  <c r="AP14536" i="2" s="1"/>
  <c r="AO14536" i="2"/>
  <c r="AQ14536" i="2"/>
  <c r="AR14536" i="2"/>
  <c r="AF14537" i="2"/>
  <c r="AG14537" i="2"/>
  <c r="AH14537" i="2"/>
  <c r="AI14537" i="2"/>
  <c r="AJ14537" i="2"/>
  <c r="AK14537" i="2"/>
  <c r="AL14537" i="2"/>
  <c r="AM14537" i="2"/>
  <c r="AN14537" i="2"/>
  <c r="AO14537" i="2"/>
  <c r="AP14537" i="2"/>
  <c r="AQ14537" i="2"/>
  <c r="AR14537" i="2"/>
  <c r="AF14538" i="2"/>
  <c r="AG14538" i="2"/>
  <c r="AH14538" i="2"/>
  <c r="AI14538" i="2"/>
  <c r="AJ14538" i="2"/>
  <c r="AK14538" i="2"/>
  <c r="AL14538" i="2"/>
  <c r="AM14538" i="2"/>
  <c r="AN14538" i="2"/>
  <c r="AO14538" i="2"/>
  <c r="AP14538" i="2"/>
  <c r="AQ14538" i="2"/>
  <c r="AR14538" i="2"/>
  <c r="AF14539" i="2"/>
  <c r="AG14539" i="2"/>
  <c r="AH14539" i="2"/>
  <c r="AI14539" i="2"/>
  <c r="AJ14539" i="2"/>
  <c r="AK14539" i="2"/>
  <c r="AL14539" i="2"/>
  <c r="AM14539" i="2"/>
  <c r="AN14539" i="2"/>
  <c r="AP14539" i="2" s="1"/>
  <c r="AO14539" i="2"/>
  <c r="AQ14539" i="2"/>
  <c r="AR14539" i="2"/>
  <c r="AF14540" i="2"/>
  <c r="AG14540" i="2"/>
  <c r="AH14540" i="2"/>
  <c r="AI14540" i="2"/>
  <c r="AJ14540" i="2"/>
  <c r="AK14540" i="2"/>
  <c r="AL14540" i="2"/>
  <c r="AM14540" i="2"/>
  <c r="AN14540" i="2"/>
  <c r="AP14540" i="2" s="1"/>
  <c r="AO14540" i="2"/>
  <c r="AQ14540" i="2"/>
  <c r="AR14540" i="2"/>
  <c r="AF14541" i="2"/>
  <c r="AG14541" i="2"/>
  <c r="AH14541" i="2"/>
  <c r="AI14541" i="2"/>
  <c r="AJ14541" i="2"/>
  <c r="AK14541" i="2"/>
  <c r="AL14541" i="2"/>
  <c r="AM14541" i="2"/>
  <c r="AN14541" i="2"/>
  <c r="AO14541" i="2"/>
  <c r="AP14541" i="2"/>
  <c r="AQ14541" i="2"/>
  <c r="AR14541" i="2"/>
  <c r="AF14542" i="2"/>
  <c r="AG14542" i="2"/>
  <c r="AH14542" i="2"/>
  <c r="AI14542" i="2"/>
  <c r="AJ14542" i="2"/>
  <c r="AK14542" i="2"/>
  <c r="AL14542" i="2"/>
  <c r="AM14542" i="2"/>
  <c r="AN14542" i="2"/>
  <c r="AO14542" i="2"/>
  <c r="AP14542" i="2"/>
  <c r="AQ14542" i="2"/>
  <c r="AR14542" i="2"/>
  <c r="AF14543" i="2"/>
  <c r="AG14543" i="2"/>
  <c r="AH14543" i="2"/>
  <c r="AI14543" i="2"/>
  <c r="AJ14543" i="2"/>
  <c r="AK14543" i="2"/>
  <c r="AL14543" i="2"/>
  <c r="AM14543" i="2"/>
  <c r="AN14543" i="2"/>
  <c r="AP14543" i="2" s="1"/>
  <c r="AO14543" i="2"/>
  <c r="AQ14543" i="2"/>
  <c r="AR14543" i="2"/>
  <c r="AF14544" i="2"/>
  <c r="AG14544" i="2"/>
  <c r="AH14544" i="2"/>
  <c r="AI14544" i="2"/>
  <c r="AJ14544" i="2"/>
  <c r="AK14544" i="2"/>
  <c r="AL14544" i="2"/>
  <c r="AM14544" i="2"/>
  <c r="AN14544" i="2"/>
  <c r="AP14544" i="2" s="1"/>
  <c r="AO14544" i="2"/>
  <c r="AQ14544" i="2"/>
  <c r="AR14544" i="2"/>
  <c r="AF14545" i="2"/>
  <c r="AG14545" i="2"/>
  <c r="AH14545" i="2"/>
  <c r="AI14545" i="2"/>
  <c r="AJ14545" i="2"/>
  <c r="AK14545" i="2"/>
  <c r="AL14545" i="2"/>
  <c r="AM14545" i="2"/>
  <c r="AN14545" i="2"/>
  <c r="AO14545" i="2"/>
  <c r="AP14545" i="2"/>
  <c r="AQ14545" i="2"/>
  <c r="AR14545" i="2"/>
  <c r="AF14546" i="2"/>
  <c r="AG14546" i="2"/>
  <c r="AH14546" i="2"/>
  <c r="AI14546" i="2"/>
  <c r="AJ14546" i="2"/>
  <c r="AK14546" i="2"/>
  <c r="AL14546" i="2"/>
  <c r="AM14546" i="2"/>
  <c r="AN14546" i="2"/>
  <c r="AO14546" i="2"/>
  <c r="AP14546" i="2"/>
  <c r="AQ14546" i="2"/>
  <c r="AR14546" i="2"/>
  <c r="AF14547" i="2"/>
  <c r="AG14547" i="2"/>
  <c r="AH14547" i="2"/>
  <c r="AI14547" i="2"/>
  <c r="AJ14547" i="2"/>
  <c r="AK14547" i="2"/>
  <c r="AL14547" i="2"/>
  <c r="AM14547" i="2"/>
  <c r="AN14547" i="2"/>
  <c r="AP14547" i="2" s="1"/>
  <c r="AO14547" i="2"/>
  <c r="AQ14547" i="2"/>
  <c r="AR14547" i="2"/>
  <c r="AF14548" i="2"/>
  <c r="AG14548" i="2"/>
  <c r="AH14548" i="2"/>
  <c r="AI14548" i="2"/>
  <c r="AJ14548" i="2"/>
  <c r="AK14548" i="2"/>
  <c r="AL14548" i="2"/>
  <c r="AM14548" i="2"/>
  <c r="AN14548" i="2"/>
  <c r="AP14548" i="2" s="1"/>
  <c r="AO14548" i="2"/>
  <c r="AQ14548" i="2"/>
  <c r="AR14548" i="2"/>
  <c r="AF14549" i="2"/>
  <c r="AG14549" i="2"/>
  <c r="AH14549" i="2"/>
  <c r="AI14549" i="2"/>
  <c r="AJ14549" i="2"/>
  <c r="AK14549" i="2"/>
  <c r="AL14549" i="2"/>
  <c r="AM14549" i="2"/>
  <c r="AN14549" i="2"/>
  <c r="AO14549" i="2"/>
  <c r="AP14549" i="2"/>
  <c r="AQ14549" i="2"/>
  <c r="AR14549" i="2"/>
  <c r="AF14550" i="2"/>
  <c r="AG14550" i="2"/>
  <c r="AH14550" i="2"/>
  <c r="AI14550" i="2"/>
  <c r="AJ14550" i="2"/>
  <c r="AK14550" i="2"/>
  <c r="AL14550" i="2"/>
  <c r="AM14550" i="2"/>
  <c r="AN14550" i="2"/>
  <c r="AO14550" i="2"/>
  <c r="AP14550" i="2"/>
  <c r="AQ14550" i="2"/>
  <c r="AR14550" i="2"/>
  <c r="AF14551" i="2"/>
  <c r="AG14551" i="2"/>
  <c r="AH14551" i="2"/>
  <c r="AI14551" i="2"/>
  <c r="AJ14551" i="2"/>
  <c r="AK14551" i="2"/>
  <c r="AL14551" i="2"/>
  <c r="AM14551" i="2"/>
  <c r="AN14551" i="2"/>
  <c r="AP14551" i="2" s="1"/>
  <c r="AO14551" i="2"/>
  <c r="AQ14551" i="2"/>
  <c r="AR14551" i="2"/>
  <c r="AF14552" i="2"/>
  <c r="AG14552" i="2"/>
  <c r="AH14552" i="2"/>
  <c r="AI14552" i="2"/>
  <c r="AJ14552" i="2"/>
  <c r="AK14552" i="2"/>
  <c r="AL14552" i="2"/>
  <c r="AM14552" i="2"/>
  <c r="AN14552" i="2"/>
  <c r="AP14552" i="2" s="1"/>
  <c r="AO14552" i="2"/>
  <c r="AQ14552" i="2"/>
  <c r="AR14552" i="2"/>
  <c r="AF14553" i="2"/>
  <c r="AG14553" i="2"/>
  <c r="AH14553" i="2"/>
  <c r="AI14553" i="2"/>
  <c r="AJ14553" i="2"/>
  <c r="AK14553" i="2"/>
  <c r="AL14553" i="2"/>
  <c r="AM14553" i="2"/>
  <c r="AN14553" i="2"/>
  <c r="AO14553" i="2"/>
  <c r="AP14553" i="2"/>
  <c r="AQ14553" i="2"/>
  <c r="AR14553" i="2"/>
  <c r="AF14554" i="2"/>
  <c r="AG14554" i="2"/>
  <c r="AH14554" i="2"/>
  <c r="AI14554" i="2"/>
  <c r="AJ14554" i="2"/>
  <c r="AK14554" i="2"/>
  <c r="AL14554" i="2"/>
  <c r="AM14554" i="2"/>
  <c r="AN14554" i="2"/>
  <c r="AO14554" i="2"/>
  <c r="AP14554" i="2"/>
  <c r="AQ14554" i="2"/>
  <c r="AR14554" i="2"/>
  <c r="AF14555" i="2"/>
  <c r="AG14555" i="2"/>
  <c r="AH14555" i="2"/>
  <c r="AI14555" i="2"/>
  <c r="AJ14555" i="2"/>
  <c r="AK14555" i="2"/>
  <c r="AL14555" i="2"/>
  <c r="AM14555" i="2"/>
  <c r="AN14555" i="2"/>
  <c r="AP14555" i="2" s="1"/>
  <c r="AO14555" i="2"/>
  <c r="AQ14555" i="2"/>
  <c r="AR14555" i="2"/>
  <c r="AF14556" i="2"/>
  <c r="AG14556" i="2"/>
  <c r="AH14556" i="2"/>
  <c r="AI14556" i="2"/>
  <c r="AJ14556" i="2"/>
  <c r="AK14556" i="2"/>
  <c r="AL14556" i="2"/>
  <c r="AM14556" i="2"/>
  <c r="AN14556" i="2"/>
  <c r="AP14556" i="2" s="1"/>
  <c r="AO14556" i="2"/>
  <c r="AQ14556" i="2"/>
  <c r="AR14556" i="2"/>
  <c r="AF14557" i="2"/>
  <c r="AG14557" i="2"/>
  <c r="AH14557" i="2"/>
  <c r="AI14557" i="2"/>
  <c r="AJ14557" i="2"/>
  <c r="AK14557" i="2"/>
  <c r="AL14557" i="2"/>
  <c r="AM14557" i="2"/>
  <c r="AN14557" i="2"/>
  <c r="AO14557" i="2"/>
  <c r="AP14557" i="2"/>
  <c r="AQ14557" i="2"/>
  <c r="AR14557" i="2"/>
  <c r="AF14558" i="2"/>
  <c r="AG14558" i="2"/>
  <c r="AH14558" i="2"/>
  <c r="AI14558" i="2"/>
  <c r="AJ14558" i="2"/>
  <c r="AK14558" i="2"/>
  <c r="AL14558" i="2"/>
  <c r="AM14558" i="2"/>
  <c r="AN14558" i="2"/>
  <c r="AO14558" i="2"/>
  <c r="AP14558" i="2"/>
  <c r="AQ14558" i="2"/>
  <c r="AR14558" i="2"/>
  <c r="AF14559" i="2"/>
  <c r="AG14559" i="2"/>
  <c r="AH14559" i="2"/>
  <c r="AI14559" i="2"/>
  <c r="AJ14559" i="2"/>
  <c r="AK14559" i="2"/>
  <c r="AL14559" i="2"/>
  <c r="AM14559" i="2"/>
  <c r="AN14559" i="2"/>
  <c r="AP14559" i="2" s="1"/>
  <c r="AO14559" i="2"/>
  <c r="AQ14559" i="2"/>
  <c r="AR14559" i="2"/>
  <c r="AF14560" i="2"/>
  <c r="AG14560" i="2"/>
  <c r="AH14560" i="2"/>
  <c r="AI14560" i="2"/>
  <c r="AJ14560" i="2"/>
  <c r="AK14560" i="2"/>
  <c r="AL14560" i="2"/>
  <c r="AM14560" i="2"/>
  <c r="AN14560" i="2"/>
  <c r="AP14560" i="2" s="1"/>
  <c r="AO14560" i="2"/>
  <c r="AQ14560" i="2"/>
  <c r="AR14560" i="2"/>
  <c r="AF14561" i="2"/>
  <c r="AG14561" i="2"/>
  <c r="AH14561" i="2"/>
  <c r="AI14561" i="2"/>
  <c r="AJ14561" i="2"/>
  <c r="AK14561" i="2"/>
  <c r="AL14561" i="2"/>
  <c r="AM14561" i="2"/>
  <c r="AN14561" i="2"/>
  <c r="AO14561" i="2"/>
  <c r="AP14561" i="2"/>
  <c r="AQ14561" i="2"/>
  <c r="AR14561" i="2"/>
  <c r="AF14562" i="2"/>
  <c r="AG14562" i="2"/>
  <c r="AH14562" i="2"/>
  <c r="AI14562" i="2"/>
  <c r="AJ14562" i="2"/>
  <c r="AK14562" i="2"/>
  <c r="AL14562" i="2"/>
  <c r="AM14562" i="2"/>
  <c r="AN14562" i="2"/>
  <c r="AO14562" i="2"/>
  <c r="AP14562" i="2"/>
  <c r="AQ14562" i="2"/>
  <c r="AR14562" i="2"/>
  <c r="AF14563" i="2"/>
  <c r="AG14563" i="2"/>
  <c r="AH14563" i="2"/>
  <c r="AI14563" i="2"/>
  <c r="AJ14563" i="2"/>
  <c r="AK14563" i="2"/>
  <c r="AL14563" i="2"/>
  <c r="AM14563" i="2"/>
  <c r="AN14563" i="2"/>
  <c r="AP14563" i="2" s="1"/>
  <c r="AO14563" i="2"/>
  <c r="AQ14563" i="2"/>
  <c r="AR14563" i="2"/>
  <c r="AF14564" i="2"/>
  <c r="AG14564" i="2"/>
  <c r="AH14564" i="2"/>
  <c r="AI14564" i="2"/>
  <c r="AJ14564" i="2"/>
  <c r="AK14564" i="2"/>
  <c r="AL14564" i="2"/>
  <c r="AM14564" i="2"/>
  <c r="AN14564" i="2"/>
  <c r="AP14564" i="2" s="1"/>
  <c r="AO14564" i="2"/>
  <c r="AQ14564" i="2"/>
  <c r="AR14564" i="2"/>
  <c r="AF14565" i="2"/>
  <c r="AG14565" i="2"/>
  <c r="AH14565" i="2"/>
  <c r="AI14565" i="2"/>
  <c r="AJ14565" i="2"/>
  <c r="AK14565" i="2"/>
  <c r="AL14565" i="2"/>
  <c r="AM14565" i="2"/>
  <c r="AN14565" i="2"/>
  <c r="AO14565" i="2"/>
  <c r="AP14565" i="2"/>
  <c r="AQ14565" i="2"/>
  <c r="AR14565" i="2"/>
  <c r="AF14566" i="2"/>
  <c r="AG14566" i="2"/>
  <c r="AH14566" i="2"/>
  <c r="AI14566" i="2"/>
  <c r="AJ14566" i="2"/>
  <c r="AK14566" i="2"/>
  <c r="AL14566" i="2"/>
  <c r="AM14566" i="2"/>
  <c r="AN14566" i="2"/>
  <c r="AO14566" i="2"/>
  <c r="AP14566" i="2"/>
  <c r="AQ14566" i="2"/>
  <c r="AR14566" i="2"/>
  <c r="AF14567" i="2"/>
  <c r="AG14567" i="2"/>
  <c r="AH14567" i="2"/>
  <c r="AI14567" i="2"/>
  <c r="AJ14567" i="2"/>
  <c r="AK14567" i="2"/>
  <c r="AL14567" i="2"/>
  <c r="AM14567" i="2"/>
  <c r="AN14567" i="2"/>
  <c r="AP14567" i="2" s="1"/>
  <c r="AO14567" i="2"/>
  <c r="AQ14567" i="2"/>
  <c r="AR14567" i="2"/>
  <c r="AF14568" i="2"/>
  <c r="AG14568" i="2"/>
  <c r="AH14568" i="2"/>
  <c r="AI14568" i="2"/>
  <c r="AJ14568" i="2"/>
  <c r="AK14568" i="2"/>
  <c r="AL14568" i="2"/>
  <c r="AM14568" i="2"/>
  <c r="AN14568" i="2"/>
  <c r="AP14568" i="2" s="1"/>
  <c r="AO14568" i="2"/>
  <c r="AQ14568" i="2"/>
  <c r="AR14568" i="2"/>
  <c r="AF14569" i="2"/>
  <c r="AG14569" i="2"/>
  <c r="AH14569" i="2"/>
  <c r="AI14569" i="2"/>
  <c r="AJ14569" i="2"/>
  <c r="AK14569" i="2"/>
  <c r="AL14569" i="2"/>
  <c r="AM14569" i="2"/>
  <c r="AN14569" i="2"/>
  <c r="AO14569" i="2"/>
  <c r="AP14569" i="2"/>
  <c r="AQ14569" i="2"/>
  <c r="AR14569" i="2"/>
  <c r="AF14570" i="2"/>
  <c r="AG14570" i="2"/>
  <c r="AH14570" i="2"/>
  <c r="AI14570" i="2"/>
  <c r="AJ14570" i="2"/>
  <c r="AK14570" i="2"/>
  <c r="AL14570" i="2"/>
  <c r="AM14570" i="2"/>
  <c r="AN14570" i="2"/>
  <c r="AO14570" i="2"/>
  <c r="AP14570" i="2"/>
  <c r="AQ14570" i="2"/>
  <c r="AR14570" i="2"/>
  <c r="AF14571" i="2"/>
  <c r="AG14571" i="2"/>
  <c r="AH14571" i="2"/>
  <c r="AI14571" i="2"/>
  <c r="AJ14571" i="2"/>
  <c r="AK14571" i="2"/>
  <c r="AL14571" i="2"/>
  <c r="AM14571" i="2"/>
  <c r="AN14571" i="2"/>
  <c r="AP14571" i="2" s="1"/>
  <c r="AO14571" i="2"/>
  <c r="AQ14571" i="2"/>
  <c r="AR14571" i="2"/>
  <c r="AF14572" i="2"/>
  <c r="AG14572" i="2"/>
  <c r="AH14572" i="2"/>
  <c r="AI14572" i="2"/>
  <c r="AJ14572" i="2"/>
  <c r="AK14572" i="2"/>
  <c r="AL14572" i="2"/>
  <c r="AM14572" i="2"/>
  <c r="AN14572" i="2"/>
  <c r="AP14572" i="2" s="1"/>
  <c r="AO14572" i="2"/>
  <c r="AQ14572" i="2"/>
  <c r="AR14572" i="2"/>
  <c r="AF14573" i="2"/>
  <c r="AG14573" i="2"/>
  <c r="AH14573" i="2"/>
  <c r="AI14573" i="2"/>
  <c r="AJ14573" i="2"/>
  <c r="AK14573" i="2"/>
  <c r="AL14573" i="2"/>
  <c r="AM14573" i="2"/>
  <c r="AN14573" i="2"/>
  <c r="AO14573" i="2"/>
  <c r="AP14573" i="2"/>
  <c r="AQ14573" i="2"/>
  <c r="AR14573" i="2"/>
  <c r="AF14574" i="2"/>
  <c r="AG14574" i="2"/>
  <c r="AH14574" i="2"/>
  <c r="AI14574" i="2"/>
  <c r="AJ14574" i="2"/>
  <c r="AK14574" i="2"/>
  <c r="AL14574" i="2"/>
  <c r="AM14574" i="2"/>
  <c r="AN14574" i="2"/>
  <c r="AO14574" i="2"/>
  <c r="AP14574" i="2"/>
  <c r="AQ14574" i="2"/>
  <c r="AR14574" i="2"/>
  <c r="AF14575" i="2"/>
  <c r="AG14575" i="2"/>
  <c r="AH14575" i="2"/>
  <c r="AI14575" i="2"/>
  <c r="AJ14575" i="2"/>
  <c r="AK14575" i="2"/>
  <c r="AL14575" i="2"/>
  <c r="AM14575" i="2"/>
  <c r="AN14575" i="2"/>
  <c r="AP14575" i="2" s="1"/>
  <c r="AO14575" i="2"/>
  <c r="AQ14575" i="2"/>
  <c r="AR14575" i="2"/>
  <c r="AF14576" i="2"/>
  <c r="AG14576" i="2"/>
  <c r="AH14576" i="2"/>
  <c r="AI14576" i="2"/>
  <c r="AJ14576" i="2"/>
  <c r="AK14576" i="2"/>
  <c r="AL14576" i="2"/>
  <c r="AM14576" i="2"/>
  <c r="AN14576" i="2"/>
  <c r="AP14576" i="2" s="1"/>
  <c r="AO14576" i="2"/>
  <c r="AQ14576" i="2"/>
  <c r="AR14576" i="2"/>
  <c r="AF14577" i="2"/>
  <c r="AG14577" i="2"/>
  <c r="AH14577" i="2"/>
  <c r="AI14577" i="2"/>
  <c r="AJ14577" i="2"/>
  <c r="AK14577" i="2"/>
  <c r="AL14577" i="2"/>
  <c r="AM14577" i="2"/>
  <c r="AN14577" i="2"/>
  <c r="AO14577" i="2"/>
  <c r="AP14577" i="2"/>
  <c r="AQ14577" i="2"/>
  <c r="AR14577" i="2"/>
  <c r="AF14578" i="2"/>
  <c r="AG14578" i="2"/>
  <c r="AH14578" i="2"/>
  <c r="AI14578" i="2"/>
  <c r="AJ14578" i="2"/>
  <c r="AK14578" i="2"/>
  <c r="AL14578" i="2"/>
  <c r="AM14578" i="2"/>
  <c r="AN14578" i="2"/>
  <c r="AO14578" i="2"/>
  <c r="AP14578" i="2"/>
  <c r="AQ14578" i="2"/>
  <c r="AR14578" i="2"/>
  <c r="AF14579" i="2"/>
  <c r="AG14579" i="2"/>
  <c r="AH14579" i="2"/>
  <c r="AI14579" i="2"/>
  <c r="AJ14579" i="2"/>
  <c r="AK14579" i="2"/>
  <c r="AL14579" i="2"/>
  <c r="AM14579" i="2"/>
  <c r="AN14579" i="2"/>
  <c r="AP14579" i="2" s="1"/>
  <c r="AO14579" i="2"/>
  <c r="AQ14579" i="2"/>
  <c r="AR14579" i="2"/>
  <c r="AF14580" i="2"/>
  <c r="AG14580" i="2"/>
  <c r="AH14580" i="2"/>
  <c r="AI14580" i="2"/>
  <c r="AJ14580" i="2"/>
  <c r="AK14580" i="2"/>
  <c r="AL14580" i="2"/>
  <c r="AM14580" i="2"/>
  <c r="AN14580" i="2"/>
  <c r="AP14580" i="2" s="1"/>
  <c r="AO14580" i="2"/>
  <c r="AQ14580" i="2"/>
  <c r="AR14580" i="2"/>
  <c r="AF14581" i="2"/>
  <c r="AG14581" i="2"/>
  <c r="AH14581" i="2"/>
  <c r="AI14581" i="2"/>
  <c r="AJ14581" i="2"/>
  <c r="AK14581" i="2"/>
  <c r="AL14581" i="2"/>
  <c r="AM14581" i="2"/>
  <c r="AN14581" i="2"/>
  <c r="AO14581" i="2"/>
  <c r="AP14581" i="2"/>
  <c r="AQ14581" i="2"/>
  <c r="AR14581" i="2"/>
  <c r="AF14582" i="2"/>
  <c r="AG14582" i="2"/>
  <c r="AH14582" i="2"/>
  <c r="AI14582" i="2"/>
  <c r="AJ14582" i="2"/>
  <c r="AK14582" i="2"/>
  <c r="AL14582" i="2"/>
  <c r="AM14582" i="2"/>
  <c r="AN14582" i="2"/>
  <c r="AO14582" i="2"/>
  <c r="AP14582" i="2"/>
  <c r="AQ14582" i="2"/>
  <c r="AR14582" i="2"/>
  <c r="AF14583" i="2"/>
  <c r="AG14583" i="2"/>
  <c r="AH14583" i="2"/>
  <c r="AI14583" i="2"/>
  <c r="AJ14583" i="2"/>
  <c r="AK14583" i="2"/>
  <c r="AL14583" i="2"/>
  <c r="AM14583" i="2"/>
  <c r="AN14583" i="2"/>
  <c r="AP14583" i="2" s="1"/>
  <c r="AO14583" i="2"/>
  <c r="AQ14583" i="2"/>
  <c r="AR14583" i="2"/>
  <c r="AF14584" i="2"/>
  <c r="AG14584" i="2"/>
  <c r="AH14584" i="2"/>
  <c r="AI14584" i="2"/>
  <c r="AJ14584" i="2"/>
  <c r="AK14584" i="2"/>
  <c r="AL14584" i="2"/>
  <c r="AM14584" i="2"/>
  <c r="AN14584" i="2"/>
  <c r="AP14584" i="2" s="1"/>
  <c r="AO14584" i="2"/>
  <c r="AQ14584" i="2"/>
  <c r="AR14584" i="2"/>
  <c r="AF14585" i="2"/>
  <c r="AG14585" i="2"/>
  <c r="AH14585" i="2"/>
  <c r="AI14585" i="2"/>
  <c r="AJ14585" i="2"/>
  <c r="AK14585" i="2"/>
  <c r="AL14585" i="2"/>
  <c r="AM14585" i="2"/>
  <c r="AN14585" i="2"/>
  <c r="AO14585" i="2"/>
  <c r="AP14585" i="2"/>
  <c r="AQ14585" i="2"/>
  <c r="AR14585" i="2"/>
  <c r="AF14586" i="2"/>
  <c r="AG14586" i="2"/>
  <c r="AH14586" i="2"/>
  <c r="AI14586" i="2"/>
  <c r="AJ14586" i="2"/>
  <c r="AK14586" i="2"/>
  <c r="AL14586" i="2"/>
  <c r="AM14586" i="2"/>
  <c r="AN14586" i="2"/>
  <c r="AO14586" i="2"/>
  <c r="AP14586" i="2"/>
  <c r="AQ14586" i="2"/>
  <c r="AR14586" i="2"/>
  <c r="AF14587" i="2"/>
  <c r="AG14587" i="2"/>
  <c r="AH14587" i="2"/>
  <c r="AI14587" i="2"/>
  <c r="AJ14587" i="2"/>
  <c r="AK14587" i="2"/>
  <c r="AL14587" i="2"/>
  <c r="AM14587" i="2"/>
  <c r="AN14587" i="2"/>
  <c r="AP14587" i="2" s="1"/>
  <c r="AO14587" i="2"/>
  <c r="AQ14587" i="2"/>
  <c r="AR14587" i="2"/>
  <c r="AF14588" i="2"/>
  <c r="AG14588" i="2"/>
  <c r="AH14588" i="2"/>
  <c r="AI14588" i="2"/>
  <c r="AJ14588" i="2"/>
  <c r="AK14588" i="2"/>
  <c r="AL14588" i="2"/>
  <c r="AM14588" i="2"/>
  <c r="AN14588" i="2"/>
  <c r="AP14588" i="2" s="1"/>
  <c r="AO14588" i="2"/>
  <c r="AQ14588" i="2"/>
  <c r="AR14588" i="2"/>
  <c r="AF14589" i="2"/>
  <c r="AG14589" i="2"/>
  <c r="AH14589" i="2"/>
  <c r="AI14589" i="2"/>
  <c r="AJ14589" i="2"/>
  <c r="AK14589" i="2"/>
  <c r="AL14589" i="2"/>
  <c r="AM14589" i="2"/>
  <c r="AN14589" i="2"/>
  <c r="AO14589" i="2"/>
  <c r="AP14589" i="2"/>
  <c r="AQ14589" i="2"/>
  <c r="AR14589" i="2"/>
  <c r="AF14590" i="2"/>
  <c r="AG14590" i="2"/>
  <c r="AH14590" i="2"/>
  <c r="AI14590" i="2"/>
  <c r="AJ14590" i="2"/>
  <c r="AK14590" i="2"/>
  <c r="AL14590" i="2"/>
  <c r="AM14590" i="2"/>
  <c r="AN14590" i="2"/>
  <c r="AO14590" i="2"/>
  <c r="AP14590" i="2"/>
  <c r="AQ14590" i="2"/>
  <c r="AR14590" i="2"/>
  <c r="AF14591" i="2"/>
  <c r="AG14591" i="2"/>
  <c r="AH14591" i="2"/>
  <c r="AI14591" i="2"/>
  <c r="AJ14591" i="2"/>
  <c r="AK14591" i="2"/>
  <c r="AL14591" i="2"/>
  <c r="AM14591" i="2"/>
  <c r="AN14591" i="2"/>
  <c r="AP14591" i="2" s="1"/>
  <c r="AO14591" i="2"/>
  <c r="AQ14591" i="2"/>
  <c r="AR14591" i="2"/>
  <c r="AF14592" i="2"/>
  <c r="AG14592" i="2"/>
  <c r="AH14592" i="2"/>
  <c r="AI14592" i="2"/>
  <c r="AJ14592" i="2"/>
  <c r="AK14592" i="2"/>
  <c r="AL14592" i="2"/>
  <c r="AM14592" i="2"/>
  <c r="AN14592" i="2"/>
  <c r="AP14592" i="2" s="1"/>
  <c r="AO14592" i="2"/>
  <c r="AQ14592" i="2"/>
  <c r="AR14592" i="2"/>
  <c r="AF14593" i="2"/>
  <c r="AG14593" i="2"/>
  <c r="AH14593" i="2"/>
  <c r="AI14593" i="2"/>
  <c r="AJ14593" i="2"/>
  <c r="AK14593" i="2"/>
  <c r="AL14593" i="2"/>
  <c r="AM14593" i="2"/>
  <c r="AN14593" i="2"/>
  <c r="AO14593" i="2"/>
  <c r="AP14593" i="2"/>
  <c r="AQ14593" i="2"/>
  <c r="AR14593" i="2"/>
  <c r="AF14594" i="2"/>
  <c r="AG14594" i="2"/>
  <c r="AH14594" i="2"/>
  <c r="AI14594" i="2"/>
  <c r="AJ14594" i="2"/>
  <c r="AK14594" i="2"/>
  <c r="AL14594" i="2"/>
  <c r="AM14594" i="2"/>
  <c r="AN14594" i="2"/>
  <c r="AO14594" i="2"/>
  <c r="AP14594" i="2"/>
  <c r="AQ14594" i="2"/>
  <c r="AR14594" i="2"/>
  <c r="AF14595" i="2"/>
  <c r="AG14595" i="2"/>
  <c r="AH14595" i="2"/>
  <c r="AI14595" i="2"/>
  <c r="AJ14595" i="2"/>
  <c r="AK14595" i="2"/>
  <c r="AL14595" i="2"/>
  <c r="AM14595" i="2"/>
  <c r="AN14595" i="2"/>
  <c r="AP14595" i="2" s="1"/>
  <c r="AO14595" i="2"/>
  <c r="AQ14595" i="2"/>
  <c r="AR14595" i="2"/>
  <c r="AF14596" i="2"/>
  <c r="AG14596" i="2"/>
  <c r="AH14596" i="2"/>
  <c r="AI14596" i="2"/>
  <c r="AJ14596" i="2"/>
  <c r="AK14596" i="2"/>
  <c r="AL14596" i="2"/>
  <c r="AM14596" i="2"/>
  <c r="AN14596" i="2"/>
  <c r="AP14596" i="2" s="1"/>
  <c r="AO14596" i="2"/>
  <c r="AQ14596" i="2"/>
  <c r="AR14596" i="2"/>
  <c r="AF14597" i="2"/>
  <c r="AG14597" i="2"/>
  <c r="AH14597" i="2"/>
  <c r="AI14597" i="2"/>
  <c r="AJ14597" i="2"/>
  <c r="AK14597" i="2"/>
  <c r="AL14597" i="2"/>
  <c r="AM14597" i="2"/>
  <c r="AN14597" i="2"/>
  <c r="AO14597" i="2"/>
  <c r="AP14597" i="2"/>
  <c r="AQ14597" i="2"/>
  <c r="AR14597" i="2"/>
  <c r="AF14598" i="2"/>
  <c r="AG14598" i="2"/>
  <c r="AH14598" i="2"/>
  <c r="AI14598" i="2"/>
  <c r="AJ14598" i="2"/>
  <c r="AK14598" i="2"/>
  <c r="AL14598" i="2"/>
  <c r="AM14598" i="2"/>
  <c r="AN14598" i="2"/>
  <c r="AO14598" i="2"/>
  <c r="AP14598" i="2"/>
  <c r="AQ14598" i="2"/>
  <c r="AR14598" i="2"/>
  <c r="AF14599" i="2"/>
  <c r="AG14599" i="2"/>
  <c r="AH14599" i="2"/>
  <c r="AI14599" i="2"/>
  <c r="AJ14599" i="2"/>
  <c r="AK14599" i="2"/>
  <c r="AL14599" i="2"/>
  <c r="AM14599" i="2"/>
  <c r="AN14599" i="2"/>
  <c r="AP14599" i="2" s="1"/>
  <c r="AO14599" i="2"/>
  <c r="AQ14599" i="2"/>
  <c r="AR14599" i="2"/>
  <c r="AF14600" i="2"/>
  <c r="AG14600" i="2"/>
  <c r="AH14600" i="2"/>
  <c r="AI14600" i="2"/>
  <c r="AJ14600" i="2"/>
  <c r="AK14600" i="2"/>
  <c r="AL14600" i="2"/>
  <c r="AM14600" i="2"/>
  <c r="AN14600" i="2"/>
  <c r="AP14600" i="2" s="1"/>
  <c r="AO14600" i="2"/>
  <c r="AQ14600" i="2"/>
  <c r="AR14600" i="2"/>
  <c r="AF14601" i="2"/>
  <c r="AG14601" i="2"/>
  <c r="AH14601" i="2"/>
  <c r="AI14601" i="2"/>
  <c r="AJ14601" i="2"/>
  <c r="AK14601" i="2"/>
  <c r="AL14601" i="2"/>
  <c r="AM14601" i="2"/>
  <c r="AN14601" i="2"/>
  <c r="AO14601" i="2"/>
  <c r="AP14601" i="2"/>
  <c r="AQ14601" i="2"/>
  <c r="AR14601" i="2"/>
  <c r="AF14602" i="2"/>
  <c r="AG14602" i="2"/>
  <c r="AH14602" i="2"/>
  <c r="AI14602" i="2"/>
  <c r="AJ14602" i="2"/>
  <c r="AK14602" i="2"/>
  <c r="AL14602" i="2"/>
  <c r="AM14602" i="2"/>
  <c r="AN14602" i="2"/>
  <c r="AO14602" i="2"/>
  <c r="AP14602" i="2"/>
  <c r="AQ14602" i="2"/>
  <c r="AR14602" i="2"/>
  <c r="AF14603" i="2"/>
  <c r="AG14603" i="2"/>
  <c r="AH14603" i="2"/>
  <c r="AI14603" i="2"/>
  <c r="AJ14603" i="2"/>
  <c r="AK14603" i="2"/>
  <c r="AL14603" i="2"/>
  <c r="AM14603" i="2"/>
  <c r="AN14603" i="2"/>
  <c r="AP14603" i="2" s="1"/>
  <c r="AO14603" i="2"/>
  <c r="AQ14603" i="2"/>
  <c r="AR14603" i="2"/>
  <c r="AF14604" i="2"/>
  <c r="AG14604" i="2"/>
  <c r="AH14604" i="2"/>
  <c r="AI14604" i="2"/>
  <c r="AJ14604" i="2"/>
  <c r="AK14604" i="2"/>
  <c r="AL14604" i="2"/>
  <c r="AM14604" i="2"/>
  <c r="AN14604" i="2"/>
  <c r="AP14604" i="2" s="1"/>
  <c r="AO14604" i="2"/>
  <c r="AQ14604" i="2"/>
  <c r="AR14604" i="2"/>
  <c r="AF14605" i="2"/>
  <c r="AG14605" i="2"/>
  <c r="AH14605" i="2"/>
  <c r="AI14605" i="2"/>
  <c r="AJ14605" i="2"/>
  <c r="AK14605" i="2"/>
  <c r="AL14605" i="2"/>
  <c r="AM14605" i="2"/>
  <c r="AN14605" i="2"/>
  <c r="AO14605" i="2"/>
  <c r="AP14605" i="2"/>
  <c r="AQ14605" i="2"/>
  <c r="AR14605" i="2"/>
  <c r="AF14606" i="2"/>
  <c r="AG14606" i="2"/>
  <c r="AH14606" i="2"/>
  <c r="AI14606" i="2"/>
  <c r="AJ14606" i="2"/>
  <c r="AK14606" i="2"/>
  <c r="AL14606" i="2"/>
  <c r="AM14606" i="2"/>
  <c r="AN14606" i="2"/>
  <c r="AO14606" i="2"/>
  <c r="AP14606" i="2"/>
  <c r="AQ14606" i="2"/>
  <c r="AR14606" i="2"/>
  <c r="AF14607" i="2"/>
  <c r="AG14607" i="2"/>
  <c r="AH14607" i="2"/>
  <c r="AI14607" i="2"/>
  <c r="AJ14607" i="2"/>
  <c r="AK14607" i="2"/>
  <c r="AL14607" i="2"/>
  <c r="AM14607" i="2"/>
  <c r="AN14607" i="2"/>
  <c r="AP14607" i="2" s="1"/>
  <c r="AO14607" i="2"/>
  <c r="AQ14607" i="2"/>
  <c r="AR14607" i="2"/>
  <c r="AF14608" i="2"/>
  <c r="AG14608" i="2"/>
  <c r="AH14608" i="2"/>
  <c r="AI14608" i="2"/>
  <c r="AJ14608" i="2"/>
  <c r="AK14608" i="2"/>
  <c r="AL14608" i="2"/>
  <c r="AM14608" i="2"/>
  <c r="AN14608" i="2"/>
  <c r="AP14608" i="2" s="1"/>
  <c r="AO14608" i="2"/>
  <c r="AQ14608" i="2"/>
  <c r="AR14608" i="2"/>
  <c r="AF14609" i="2"/>
  <c r="AG14609" i="2"/>
  <c r="AH14609" i="2"/>
  <c r="AI14609" i="2"/>
  <c r="AJ14609" i="2"/>
  <c r="AK14609" i="2"/>
  <c r="AL14609" i="2"/>
  <c r="AM14609" i="2"/>
  <c r="AN14609" i="2"/>
  <c r="AO14609" i="2"/>
  <c r="AP14609" i="2"/>
  <c r="AQ14609" i="2"/>
  <c r="AR14609" i="2"/>
  <c r="AF14610" i="2"/>
  <c r="AG14610" i="2"/>
  <c r="AH14610" i="2"/>
  <c r="AI14610" i="2"/>
  <c r="AJ14610" i="2"/>
  <c r="AK14610" i="2"/>
  <c r="AL14610" i="2"/>
  <c r="AM14610" i="2"/>
  <c r="AN14610" i="2"/>
  <c r="AO14610" i="2"/>
  <c r="AP14610" i="2"/>
  <c r="AQ14610" i="2"/>
  <c r="AR14610" i="2"/>
  <c r="AF14611" i="2"/>
  <c r="AG14611" i="2"/>
  <c r="AH14611" i="2"/>
  <c r="AI14611" i="2"/>
  <c r="AJ14611" i="2"/>
  <c r="AK14611" i="2"/>
  <c r="AL14611" i="2"/>
  <c r="AM14611" i="2"/>
  <c r="AN14611" i="2"/>
  <c r="AP14611" i="2" s="1"/>
  <c r="AO14611" i="2"/>
  <c r="AQ14611" i="2"/>
  <c r="AR14611" i="2"/>
  <c r="AF14612" i="2"/>
  <c r="AG14612" i="2"/>
  <c r="AH14612" i="2"/>
  <c r="AI14612" i="2"/>
  <c r="AJ14612" i="2"/>
  <c r="AK14612" i="2"/>
  <c r="AL14612" i="2"/>
  <c r="AM14612" i="2"/>
  <c r="AN14612" i="2"/>
  <c r="AP14612" i="2" s="1"/>
  <c r="AO14612" i="2"/>
  <c r="AQ14612" i="2"/>
  <c r="AR14612" i="2"/>
  <c r="AF14613" i="2"/>
  <c r="AG14613" i="2"/>
  <c r="AH14613" i="2"/>
  <c r="AI14613" i="2"/>
  <c r="AJ14613" i="2"/>
  <c r="AK14613" i="2"/>
  <c r="AL14613" i="2"/>
  <c r="AM14613" i="2"/>
  <c r="AN14613" i="2"/>
  <c r="AO14613" i="2"/>
  <c r="AP14613" i="2"/>
  <c r="AQ14613" i="2"/>
  <c r="AR14613" i="2"/>
  <c r="AF14614" i="2"/>
  <c r="AG14614" i="2"/>
  <c r="AH14614" i="2"/>
  <c r="AI14614" i="2"/>
  <c r="AJ14614" i="2"/>
  <c r="AK14614" i="2"/>
  <c r="AL14614" i="2"/>
  <c r="AM14614" i="2"/>
  <c r="AN14614" i="2"/>
  <c r="AO14614" i="2"/>
  <c r="AP14614" i="2"/>
  <c r="AQ14614" i="2"/>
  <c r="AR14614" i="2"/>
  <c r="AF14615" i="2"/>
  <c r="AG14615" i="2"/>
  <c r="AH14615" i="2"/>
  <c r="AI14615" i="2"/>
  <c r="AJ14615" i="2"/>
  <c r="AK14615" i="2"/>
  <c r="AL14615" i="2"/>
  <c r="AM14615" i="2"/>
  <c r="AN14615" i="2"/>
  <c r="AP14615" i="2" s="1"/>
  <c r="AO14615" i="2"/>
  <c r="AQ14615" i="2"/>
  <c r="AR14615" i="2"/>
  <c r="AF14616" i="2"/>
  <c r="AG14616" i="2"/>
  <c r="AH14616" i="2"/>
  <c r="AI14616" i="2"/>
  <c r="AJ14616" i="2"/>
  <c r="AK14616" i="2"/>
  <c r="AL14616" i="2"/>
  <c r="AM14616" i="2"/>
  <c r="AN14616" i="2"/>
  <c r="AP14616" i="2" s="1"/>
  <c r="AO14616" i="2"/>
  <c r="AQ14616" i="2"/>
  <c r="AR14616" i="2"/>
  <c r="AF14617" i="2"/>
  <c r="AG14617" i="2"/>
  <c r="AH14617" i="2"/>
  <c r="AI14617" i="2"/>
  <c r="AJ14617" i="2"/>
  <c r="AK14617" i="2"/>
  <c r="AL14617" i="2"/>
  <c r="AM14617" i="2"/>
  <c r="AN14617" i="2"/>
  <c r="AO14617" i="2"/>
  <c r="AP14617" i="2"/>
  <c r="AQ14617" i="2"/>
  <c r="AR14617" i="2"/>
  <c r="AF14618" i="2"/>
  <c r="AG14618" i="2"/>
  <c r="AH14618" i="2"/>
  <c r="AI14618" i="2"/>
  <c r="AJ14618" i="2"/>
  <c r="AK14618" i="2"/>
  <c r="AL14618" i="2"/>
  <c r="AM14618" i="2"/>
  <c r="AN14618" i="2"/>
  <c r="AO14618" i="2"/>
  <c r="AP14618" i="2"/>
  <c r="AQ14618" i="2"/>
  <c r="AR14618" i="2"/>
  <c r="AF14619" i="2"/>
  <c r="AG14619" i="2"/>
  <c r="AH14619" i="2"/>
  <c r="AI14619" i="2"/>
  <c r="AJ14619" i="2"/>
  <c r="AK14619" i="2"/>
  <c r="AL14619" i="2"/>
  <c r="AM14619" i="2"/>
  <c r="AN14619" i="2"/>
  <c r="AP14619" i="2" s="1"/>
  <c r="AO14619" i="2"/>
  <c r="AQ14619" i="2"/>
  <c r="AR14619" i="2"/>
  <c r="AF14620" i="2"/>
  <c r="AG14620" i="2"/>
  <c r="AH14620" i="2"/>
  <c r="AI14620" i="2"/>
  <c r="AJ14620" i="2"/>
  <c r="AK14620" i="2"/>
  <c r="AL14620" i="2"/>
  <c r="AM14620" i="2"/>
  <c r="AN14620" i="2"/>
  <c r="AP14620" i="2" s="1"/>
  <c r="AO14620" i="2"/>
  <c r="AQ14620" i="2"/>
  <c r="AR14620" i="2"/>
  <c r="AF14621" i="2"/>
  <c r="AG14621" i="2"/>
  <c r="AH14621" i="2"/>
  <c r="AI14621" i="2"/>
  <c r="AJ14621" i="2"/>
  <c r="AK14621" i="2"/>
  <c r="AL14621" i="2"/>
  <c r="AM14621" i="2"/>
  <c r="AN14621" i="2"/>
  <c r="AO14621" i="2"/>
  <c r="AP14621" i="2"/>
  <c r="AQ14621" i="2"/>
  <c r="AR14621" i="2"/>
  <c r="AF14622" i="2"/>
  <c r="AG14622" i="2"/>
  <c r="AH14622" i="2"/>
  <c r="AI14622" i="2"/>
  <c r="AJ14622" i="2"/>
  <c r="AK14622" i="2"/>
  <c r="AL14622" i="2"/>
  <c r="AM14622" i="2"/>
  <c r="AN14622" i="2"/>
  <c r="AO14622" i="2"/>
  <c r="AP14622" i="2"/>
  <c r="AQ14622" i="2"/>
  <c r="AR14622" i="2"/>
  <c r="AF14623" i="2"/>
  <c r="AG14623" i="2"/>
  <c r="AH14623" i="2"/>
  <c r="AI14623" i="2"/>
  <c r="AJ14623" i="2"/>
  <c r="AK14623" i="2"/>
  <c r="AL14623" i="2"/>
  <c r="AM14623" i="2"/>
  <c r="AN14623" i="2"/>
  <c r="AP14623" i="2" s="1"/>
  <c r="AO14623" i="2"/>
  <c r="AQ14623" i="2"/>
  <c r="AR14623" i="2"/>
  <c r="AF14624" i="2"/>
  <c r="AG14624" i="2"/>
  <c r="AH14624" i="2"/>
  <c r="AI14624" i="2"/>
  <c r="AJ14624" i="2"/>
  <c r="AK14624" i="2"/>
  <c r="AL14624" i="2"/>
  <c r="AM14624" i="2"/>
  <c r="AN14624" i="2"/>
  <c r="AP14624" i="2" s="1"/>
  <c r="AO14624" i="2"/>
  <c r="AQ14624" i="2"/>
  <c r="AR14624" i="2"/>
  <c r="AF14625" i="2"/>
  <c r="AG14625" i="2"/>
  <c r="AH14625" i="2"/>
  <c r="AI14625" i="2"/>
  <c r="AJ14625" i="2"/>
  <c r="AK14625" i="2"/>
  <c r="AL14625" i="2"/>
  <c r="AM14625" i="2"/>
  <c r="AN14625" i="2"/>
  <c r="AO14625" i="2"/>
  <c r="AP14625" i="2"/>
  <c r="AQ14625" i="2"/>
  <c r="AR14625" i="2"/>
  <c r="AF14626" i="2"/>
  <c r="AG14626" i="2"/>
  <c r="AH14626" i="2"/>
  <c r="AI14626" i="2"/>
  <c r="AJ14626" i="2"/>
  <c r="AK14626" i="2"/>
  <c r="AL14626" i="2"/>
  <c r="AM14626" i="2"/>
  <c r="AN14626" i="2"/>
  <c r="AO14626" i="2"/>
  <c r="AP14626" i="2"/>
  <c r="AQ14626" i="2"/>
  <c r="AR14626" i="2"/>
  <c r="AF14627" i="2"/>
  <c r="AG14627" i="2"/>
  <c r="AH14627" i="2"/>
  <c r="AI14627" i="2"/>
  <c r="AJ14627" i="2"/>
  <c r="AK14627" i="2"/>
  <c r="AL14627" i="2"/>
  <c r="AM14627" i="2"/>
  <c r="AN14627" i="2"/>
  <c r="AP14627" i="2" s="1"/>
  <c r="AO14627" i="2"/>
  <c r="AQ14627" i="2"/>
  <c r="AR14627" i="2"/>
  <c r="AF14628" i="2"/>
  <c r="AG14628" i="2"/>
  <c r="AH14628" i="2"/>
  <c r="AI14628" i="2"/>
  <c r="AJ14628" i="2"/>
  <c r="AK14628" i="2"/>
  <c r="AL14628" i="2"/>
  <c r="AM14628" i="2"/>
  <c r="AN14628" i="2"/>
  <c r="AP14628" i="2" s="1"/>
  <c r="AO14628" i="2"/>
  <c r="AQ14628" i="2"/>
  <c r="AR14628" i="2"/>
  <c r="AF14629" i="2"/>
  <c r="AG14629" i="2"/>
  <c r="AH14629" i="2"/>
  <c r="AI14629" i="2"/>
  <c r="AJ14629" i="2"/>
  <c r="AK14629" i="2"/>
  <c r="AL14629" i="2"/>
  <c r="AM14629" i="2"/>
  <c r="AN14629" i="2"/>
  <c r="AO14629" i="2"/>
  <c r="AP14629" i="2"/>
  <c r="AQ14629" i="2"/>
  <c r="AR14629" i="2"/>
  <c r="AF14630" i="2"/>
  <c r="AG14630" i="2"/>
  <c r="AH14630" i="2"/>
  <c r="AI14630" i="2"/>
  <c r="AJ14630" i="2"/>
  <c r="AK14630" i="2"/>
  <c r="AL14630" i="2"/>
  <c r="AM14630" i="2"/>
  <c r="AN14630" i="2"/>
  <c r="AO14630" i="2"/>
  <c r="AP14630" i="2"/>
  <c r="AQ14630" i="2"/>
  <c r="AR14630" i="2"/>
  <c r="AF14631" i="2"/>
  <c r="AG14631" i="2"/>
  <c r="AH14631" i="2"/>
  <c r="AI14631" i="2"/>
  <c r="AJ14631" i="2"/>
  <c r="AK14631" i="2"/>
  <c r="AL14631" i="2"/>
  <c r="AM14631" i="2"/>
  <c r="AN14631" i="2"/>
  <c r="AP14631" i="2" s="1"/>
  <c r="AO14631" i="2"/>
  <c r="AQ14631" i="2"/>
  <c r="AR14631" i="2"/>
  <c r="AF14632" i="2"/>
  <c r="AG14632" i="2"/>
  <c r="AH14632" i="2"/>
  <c r="AI14632" i="2"/>
  <c r="AJ14632" i="2"/>
  <c r="AK14632" i="2"/>
  <c r="AL14632" i="2"/>
  <c r="AM14632" i="2"/>
  <c r="AN14632" i="2"/>
  <c r="AP14632" i="2" s="1"/>
  <c r="AO14632" i="2"/>
  <c r="AQ14632" i="2"/>
  <c r="AR14632" i="2"/>
  <c r="AF14633" i="2"/>
  <c r="AG14633" i="2"/>
  <c r="AH14633" i="2"/>
  <c r="AI14633" i="2"/>
  <c r="AJ14633" i="2"/>
  <c r="AK14633" i="2"/>
  <c r="AL14633" i="2"/>
  <c r="AM14633" i="2"/>
  <c r="AN14633" i="2"/>
  <c r="AO14633" i="2"/>
  <c r="AP14633" i="2"/>
  <c r="AQ14633" i="2"/>
  <c r="AR14633" i="2"/>
  <c r="AF14634" i="2"/>
  <c r="AG14634" i="2"/>
  <c r="AH14634" i="2"/>
  <c r="AI14634" i="2"/>
  <c r="AJ14634" i="2"/>
  <c r="AK14634" i="2"/>
  <c r="AL14634" i="2"/>
  <c r="AM14634" i="2"/>
  <c r="AN14634" i="2"/>
  <c r="AO14634" i="2"/>
  <c r="AP14634" i="2"/>
  <c r="AQ14634" i="2"/>
  <c r="AR14634" i="2"/>
  <c r="AF14635" i="2"/>
  <c r="AG14635" i="2"/>
  <c r="AH14635" i="2"/>
  <c r="AI14635" i="2"/>
  <c r="AJ14635" i="2"/>
  <c r="AK14635" i="2"/>
  <c r="AL14635" i="2"/>
  <c r="AM14635" i="2"/>
  <c r="AN14635" i="2"/>
  <c r="AP14635" i="2" s="1"/>
  <c r="AO14635" i="2"/>
  <c r="AQ14635" i="2"/>
  <c r="AR14635" i="2"/>
  <c r="AF14636" i="2"/>
  <c r="AG14636" i="2"/>
  <c r="AH14636" i="2"/>
  <c r="AI14636" i="2"/>
  <c r="AJ14636" i="2"/>
  <c r="AK14636" i="2"/>
  <c r="AL14636" i="2"/>
  <c r="AM14636" i="2"/>
  <c r="AN14636" i="2"/>
  <c r="AP14636" i="2" s="1"/>
  <c r="AO14636" i="2"/>
  <c r="AQ14636" i="2"/>
  <c r="AR14636" i="2"/>
  <c r="AF14637" i="2"/>
  <c r="AG14637" i="2"/>
  <c r="AH14637" i="2"/>
  <c r="AI14637" i="2"/>
  <c r="AJ14637" i="2"/>
  <c r="AK14637" i="2"/>
  <c r="AL14637" i="2"/>
  <c r="AM14637" i="2"/>
  <c r="AN14637" i="2"/>
  <c r="AO14637" i="2"/>
  <c r="AP14637" i="2"/>
  <c r="AQ14637" i="2"/>
  <c r="AR14637" i="2"/>
  <c r="AF14638" i="2"/>
  <c r="AG14638" i="2"/>
  <c r="AH14638" i="2"/>
  <c r="AI14638" i="2"/>
  <c r="AJ14638" i="2"/>
  <c r="AK14638" i="2"/>
  <c r="AL14638" i="2"/>
  <c r="AM14638" i="2"/>
  <c r="AN14638" i="2"/>
  <c r="AO14638" i="2"/>
  <c r="AP14638" i="2"/>
  <c r="AQ14638" i="2"/>
  <c r="AR14638" i="2"/>
  <c r="AF14639" i="2"/>
  <c r="AG14639" i="2"/>
  <c r="AH14639" i="2"/>
  <c r="AI14639" i="2"/>
  <c r="AJ14639" i="2"/>
  <c r="AK14639" i="2"/>
  <c r="AL14639" i="2"/>
  <c r="AM14639" i="2"/>
  <c r="AN14639" i="2"/>
  <c r="AP14639" i="2" s="1"/>
  <c r="AO14639" i="2"/>
  <c r="AQ14639" i="2"/>
  <c r="AR14639" i="2"/>
  <c r="AF14640" i="2"/>
  <c r="AG14640" i="2"/>
  <c r="AH14640" i="2"/>
  <c r="AI14640" i="2"/>
  <c r="AJ14640" i="2"/>
  <c r="AK14640" i="2"/>
  <c r="AL14640" i="2"/>
  <c r="AM14640" i="2"/>
  <c r="AN14640" i="2"/>
  <c r="AP14640" i="2" s="1"/>
  <c r="AO14640" i="2"/>
  <c r="AQ14640" i="2"/>
  <c r="AR14640" i="2"/>
  <c r="AF14641" i="2"/>
  <c r="AG14641" i="2"/>
  <c r="AH14641" i="2"/>
  <c r="AI14641" i="2"/>
  <c r="AJ14641" i="2"/>
  <c r="AK14641" i="2"/>
  <c r="AL14641" i="2"/>
  <c r="AM14641" i="2"/>
  <c r="AN14641" i="2"/>
  <c r="AO14641" i="2"/>
  <c r="AP14641" i="2"/>
  <c r="AQ14641" i="2"/>
  <c r="AR14641" i="2"/>
  <c r="AF14642" i="2"/>
  <c r="AG14642" i="2"/>
  <c r="AH14642" i="2"/>
  <c r="AI14642" i="2"/>
  <c r="AJ14642" i="2"/>
  <c r="AK14642" i="2"/>
  <c r="AL14642" i="2"/>
  <c r="AM14642" i="2"/>
  <c r="AN14642" i="2"/>
  <c r="AO14642" i="2"/>
  <c r="AP14642" i="2"/>
  <c r="AQ14642" i="2"/>
  <c r="AR14642" i="2"/>
  <c r="AF14643" i="2"/>
  <c r="AG14643" i="2"/>
  <c r="AH14643" i="2"/>
  <c r="AI14643" i="2"/>
  <c r="AJ14643" i="2"/>
  <c r="AK14643" i="2"/>
  <c r="AL14643" i="2"/>
  <c r="AM14643" i="2"/>
  <c r="AN14643" i="2"/>
  <c r="AP14643" i="2" s="1"/>
  <c r="AO14643" i="2"/>
  <c r="AQ14643" i="2"/>
  <c r="AR14643" i="2"/>
  <c r="AF14644" i="2"/>
  <c r="AG14644" i="2"/>
  <c r="AH14644" i="2"/>
  <c r="AI14644" i="2"/>
  <c r="AJ14644" i="2"/>
  <c r="AK14644" i="2"/>
  <c r="AL14644" i="2"/>
  <c r="AM14644" i="2"/>
  <c r="AN14644" i="2"/>
  <c r="AP14644" i="2" s="1"/>
  <c r="AO14644" i="2"/>
  <c r="AQ14644" i="2"/>
  <c r="AR14644" i="2"/>
  <c r="AF14645" i="2"/>
  <c r="AG14645" i="2"/>
  <c r="AH14645" i="2"/>
  <c r="AI14645" i="2"/>
  <c r="AJ14645" i="2"/>
  <c r="AK14645" i="2"/>
  <c r="AL14645" i="2"/>
  <c r="AM14645" i="2"/>
  <c r="AN14645" i="2"/>
  <c r="AO14645" i="2"/>
  <c r="AP14645" i="2"/>
  <c r="AQ14645" i="2"/>
  <c r="AR14645" i="2"/>
  <c r="AF14646" i="2"/>
  <c r="AG14646" i="2"/>
  <c r="AH14646" i="2"/>
  <c r="AI14646" i="2"/>
  <c r="AJ14646" i="2"/>
  <c r="AK14646" i="2"/>
  <c r="AL14646" i="2"/>
  <c r="AM14646" i="2"/>
  <c r="AN14646" i="2"/>
  <c r="AO14646" i="2"/>
  <c r="AP14646" i="2"/>
  <c r="AQ14646" i="2"/>
  <c r="AR14646" i="2"/>
  <c r="AF14647" i="2"/>
  <c r="AG14647" i="2"/>
  <c r="AH14647" i="2"/>
  <c r="AI14647" i="2"/>
  <c r="AJ14647" i="2"/>
  <c r="AK14647" i="2"/>
  <c r="AL14647" i="2"/>
  <c r="AM14647" i="2"/>
  <c r="AN14647" i="2"/>
  <c r="AP14647" i="2" s="1"/>
  <c r="AO14647" i="2"/>
  <c r="AQ14647" i="2"/>
  <c r="AR14647" i="2"/>
  <c r="AF14648" i="2"/>
  <c r="AG14648" i="2"/>
  <c r="AH14648" i="2"/>
  <c r="AI14648" i="2"/>
  <c r="AJ14648" i="2"/>
  <c r="AK14648" i="2"/>
  <c r="AL14648" i="2"/>
  <c r="AM14648" i="2"/>
  <c r="AN14648" i="2"/>
  <c r="AP14648" i="2" s="1"/>
  <c r="AO14648" i="2"/>
  <c r="AQ14648" i="2"/>
  <c r="AR14648" i="2"/>
  <c r="AF14649" i="2"/>
  <c r="AG14649" i="2"/>
  <c r="AH14649" i="2"/>
  <c r="AI14649" i="2"/>
  <c r="AJ14649" i="2"/>
  <c r="AK14649" i="2"/>
  <c r="AL14649" i="2"/>
  <c r="AM14649" i="2"/>
  <c r="AN14649" i="2"/>
  <c r="AO14649" i="2"/>
  <c r="AP14649" i="2"/>
  <c r="AQ14649" i="2"/>
  <c r="AR14649" i="2"/>
  <c r="AF14650" i="2"/>
  <c r="AG14650" i="2"/>
  <c r="AH14650" i="2"/>
  <c r="AI14650" i="2"/>
  <c r="AJ14650" i="2"/>
  <c r="AK14650" i="2"/>
  <c r="AL14650" i="2"/>
  <c r="AM14650" i="2"/>
  <c r="AN14650" i="2"/>
  <c r="AO14650" i="2"/>
  <c r="AP14650" i="2"/>
  <c r="AQ14650" i="2"/>
  <c r="AR14650" i="2"/>
  <c r="AF14651" i="2"/>
  <c r="AG14651" i="2"/>
  <c r="AH14651" i="2"/>
  <c r="AI14651" i="2"/>
  <c r="AJ14651" i="2"/>
  <c r="AK14651" i="2"/>
  <c r="AL14651" i="2"/>
  <c r="AM14651" i="2"/>
  <c r="AN14651" i="2"/>
  <c r="AP14651" i="2" s="1"/>
  <c r="AO14651" i="2"/>
  <c r="AQ14651" i="2"/>
  <c r="AR14651" i="2"/>
  <c r="AF14652" i="2"/>
  <c r="AG14652" i="2"/>
  <c r="AH14652" i="2"/>
  <c r="AI14652" i="2"/>
  <c r="AJ14652" i="2"/>
  <c r="AK14652" i="2"/>
  <c r="AL14652" i="2"/>
  <c r="AM14652" i="2"/>
  <c r="AN14652" i="2"/>
  <c r="AP14652" i="2" s="1"/>
  <c r="AO14652" i="2"/>
  <c r="AQ14652" i="2"/>
  <c r="AR14652" i="2"/>
  <c r="AF14653" i="2"/>
  <c r="AG14653" i="2"/>
  <c r="AH14653" i="2"/>
  <c r="AI14653" i="2"/>
  <c r="AJ14653" i="2"/>
  <c r="AK14653" i="2"/>
  <c r="AL14653" i="2"/>
  <c r="AM14653" i="2"/>
  <c r="AN14653" i="2"/>
  <c r="AO14653" i="2"/>
  <c r="AP14653" i="2"/>
  <c r="AQ14653" i="2"/>
  <c r="AR14653" i="2"/>
  <c r="AF14654" i="2"/>
  <c r="AG14654" i="2"/>
  <c r="AH14654" i="2"/>
  <c r="AI14654" i="2"/>
  <c r="AJ14654" i="2"/>
  <c r="AK14654" i="2"/>
  <c r="AL14654" i="2"/>
  <c r="AM14654" i="2"/>
  <c r="AN14654" i="2"/>
  <c r="AO14654" i="2"/>
  <c r="AP14654" i="2"/>
  <c r="AQ14654" i="2"/>
  <c r="AR14654" i="2"/>
  <c r="AF14655" i="2"/>
  <c r="AG14655" i="2"/>
  <c r="AH14655" i="2"/>
  <c r="AI14655" i="2"/>
  <c r="AJ14655" i="2"/>
  <c r="AK14655" i="2"/>
  <c r="AL14655" i="2"/>
  <c r="AM14655" i="2"/>
  <c r="AN14655" i="2"/>
  <c r="AP14655" i="2" s="1"/>
  <c r="AO14655" i="2"/>
  <c r="AQ14655" i="2"/>
  <c r="AR14655" i="2"/>
  <c r="AF14656" i="2"/>
  <c r="AG14656" i="2"/>
  <c r="AH14656" i="2"/>
  <c r="AI14656" i="2"/>
  <c r="AJ14656" i="2"/>
  <c r="AK14656" i="2"/>
  <c r="AL14656" i="2"/>
  <c r="AM14656" i="2"/>
  <c r="AN14656" i="2"/>
  <c r="AP14656" i="2" s="1"/>
  <c r="AO14656" i="2"/>
  <c r="AQ14656" i="2"/>
  <c r="AR14656" i="2"/>
  <c r="AF14657" i="2"/>
  <c r="AG14657" i="2"/>
  <c r="AH14657" i="2"/>
  <c r="AI14657" i="2"/>
  <c r="AJ14657" i="2"/>
  <c r="AK14657" i="2"/>
  <c r="AL14657" i="2"/>
  <c r="AM14657" i="2"/>
  <c r="AN14657" i="2"/>
  <c r="AO14657" i="2"/>
  <c r="AP14657" i="2"/>
  <c r="AQ14657" i="2"/>
  <c r="AR14657" i="2"/>
  <c r="AF14658" i="2"/>
  <c r="AG14658" i="2"/>
  <c r="AH14658" i="2"/>
  <c r="AI14658" i="2"/>
  <c r="AJ14658" i="2"/>
  <c r="AK14658" i="2"/>
  <c r="AL14658" i="2"/>
  <c r="AM14658" i="2"/>
  <c r="AN14658" i="2"/>
  <c r="AO14658" i="2"/>
  <c r="AP14658" i="2"/>
  <c r="AQ14658" i="2"/>
  <c r="AR14658" i="2"/>
  <c r="AF14659" i="2"/>
  <c r="AG14659" i="2"/>
  <c r="AH14659" i="2"/>
  <c r="AI14659" i="2"/>
  <c r="AJ14659" i="2"/>
  <c r="AK14659" i="2"/>
  <c r="AL14659" i="2"/>
  <c r="AM14659" i="2"/>
  <c r="AN14659" i="2"/>
  <c r="AP14659" i="2" s="1"/>
  <c r="AO14659" i="2"/>
  <c r="AQ14659" i="2"/>
  <c r="AR14659" i="2"/>
  <c r="AF14660" i="2"/>
  <c r="AG14660" i="2"/>
  <c r="AH14660" i="2"/>
  <c r="AI14660" i="2"/>
  <c r="AJ14660" i="2"/>
  <c r="AK14660" i="2"/>
  <c r="AL14660" i="2"/>
  <c r="AM14660" i="2"/>
  <c r="AN14660" i="2"/>
  <c r="AP14660" i="2" s="1"/>
  <c r="AO14660" i="2"/>
  <c r="AQ14660" i="2"/>
  <c r="AR14660" i="2"/>
  <c r="AF14661" i="2"/>
  <c r="AG14661" i="2"/>
  <c r="AH14661" i="2"/>
  <c r="AI14661" i="2"/>
  <c r="AJ14661" i="2"/>
  <c r="AK14661" i="2"/>
  <c r="AL14661" i="2"/>
  <c r="AM14661" i="2"/>
  <c r="AN14661" i="2"/>
  <c r="AO14661" i="2"/>
  <c r="AP14661" i="2"/>
  <c r="AQ14661" i="2"/>
  <c r="AR14661" i="2"/>
  <c r="AF14662" i="2"/>
  <c r="AG14662" i="2"/>
  <c r="AH14662" i="2"/>
  <c r="AI14662" i="2"/>
  <c r="AJ14662" i="2"/>
  <c r="AK14662" i="2"/>
  <c r="AL14662" i="2"/>
  <c r="AM14662" i="2"/>
  <c r="AN14662" i="2"/>
  <c r="AO14662" i="2"/>
  <c r="AP14662" i="2"/>
  <c r="AQ14662" i="2"/>
  <c r="AR14662" i="2"/>
  <c r="AF14663" i="2"/>
  <c r="AG14663" i="2"/>
  <c r="AH14663" i="2"/>
  <c r="AI14663" i="2"/>
  <c r="AJ14663" i="2"/>
  <c r="AK14663" i="2"/>
  <c r="AL14663" i="2"/>
  <c r="AM14663" i="2"/>
  <c r="AN14663" i="2"/>
  <c r="AP14663" i="2" s="1"/>
  <c r="AO14663" i="2"/>
  <c r="AQ14663" i="2"/>
  <c r="AR14663" i="2"/>
  <c r="AF14664" i="2"/>
  <c r="AG14664" i="2"/>
  <c r="AH14664" i="2"/>
  <c r="AI14664" i="2"/>
  <c r="AJ14664" i="2"/>
  <c r="AK14664" i="2"/>
  <c r="AL14664" i="2"/>
  <c r="AM14664" i="2"/>
  <c r="AN14664" i="2"/>
  <c r="AP14664" i="2" s="1"/>
  <c r="AO14664" i="2"/>
  <c r="AQ14664" i="2"/>
  <c r="AR14664" i="2"/>
  <c r="AF14665" i="2"/>
  <c r="AG14665" i="2"/>
  <c r="AH14665" i="2"/>
  <c r="AI14665" i="2"/>
  <c r="AJ14665" i="2"/>
  <c r="AK14665" i="2"/>
  <c r="AL14665" i="2"/>
  <c r="AM14665" i="2"/>
  <c r="AN14665" i="2"/>
  <c r="AO14665" i="2"/>
  <c r="AP14665" i="2"/>
  <c r="AQ14665" i="2"/>
  <c r="AR14665" i="2"/>
  <c r="AF14666" i="2"/>
  <c r="AG14666" i="2"/>
  <c r="AH14666" i="2"/>
  <c r="AI14666" i="2"/>
  <c r="AJ14666" i="2"/>
  <c r="AK14666" i="2"/>
  <c r="AL14666" i="2"/>
  <c r="AM14666" i="2"/>
  <c r="AN14666" i="2"/>
  <c r="AO14666" i="2"/>
  <c r="AP14666" i="2"/>
  <c r="AQ14666" i="2"/>
  <c r="AR14666" i="2"/>
  <c r="AF14667" i="2"/>
  <c r="AG14667" i="2"/>
  <c r="AH14667" i="2"/>
  <c r="AI14667" i="2"/>
  <c r="AJ14667" i="2"/>
  <c r="AK14667" i="2"/>
  <c r="AL14667" i="2"/>
  <c r="AM14667" i="2"/>
  <c r="AN14667" i="2"/>
  <c r="AP14667" i="2" s="1"/>
  <c r="AO14667" i="2"/>
  <c r="AQ14667" i="2"/>
  <c r="AR14667" i="2"/>
  <c r="AF14668" i="2"/>
  <c r="AG14668" i="2"/>
  <c r="AH14668" i="2"/>
  <c r="AI14668" i="2"/>
  <c r="AJ14668" i="2"/>
  <c r="AK14668" i="2"/>
  <c r="AL14668" i="2"/>
  <c r="AM14668" i="2"/>
  <c r="AN14668" i="2"/>
  <c r="AP14668" i="2" s="1"/>
  <c r="AO14668" i="2"/>
  <c r="AQ14668" i="2"/>
  <c r="AR14668" i="2"/>
  <c r="AF14669" i="2"/>
  <c r="AG14669" i="2"/>
  <c r="AH14669" i="2"/>
  <c r="AI14669" i="2"/>
  <c r="AJ14669" i="2"/>
  <c r="AK14669" i="2"/>
  <c r="AL14669" i="2"/>
  <c r="AM14669" i="2"/>
  <c r="AN14669" i="2"/>
  <c r="AO14669" i="2"/>
  <c r="AP14669" i="2"/>
  <c r="AQ14669" i="2"/>
  <c r="AR14669" i="2"/>
  <c r="AF14670" i="2"/>
  <c r="AG14670" i="2"/>
  <c r="AH14670" i="2"/>
  <c r="AI14670" i="2"/>
  <c r="AJ14670" i="2"/>
  <c r="AK14670" i="2"/>
  <c r="AL14670" i="2"/>
  <c r="AM14670" i="2"/>
  <c r="AN14670" i="2"/>
  <c r="AO14670" i="2"/>
  <c r="AP14670" i="2"/>
  <c r="AQ14670" i="2"/>
  <c r="AR14670" i="2"/>
  <c r="AF14671" i="2"/>
  <c r="AG14671" i="2"/>
  <c r="AH14671" i="2"/>
  <c r="AI14671" i="2"/>
  <c r="AJ14671" i="2"/>
  <c r="AK14671" i="2"/>
  <c r="AL14671" i="2"/>
  <c r="AM14671" i="2"/>
  <c r="AN14671" i="2"/>
  <c r="AP14671" i="2" s="1"/>
  <c r="AO14671" i="2"/>
  <c r="AQ14671" i="2"/>
  <c r="AR14671" i="2"/>
  <c r="AF14672" i="2"/>
  <c r="AG14672" i="2"/>
  <c r="AH14672" i="2"/>
  <c r="AI14672" i="2"/>
  <c r="AJ14672" i="2"/>
  <c r="AK14672" i="2"/>
  <c r="AL14672" i="2"/>
  <c r="AM14672" i="2"/>
  <c r="AN14672" i="2"/>
  <c r="AP14672" i="2" s="1"/>
  <c r="AO14672" i="2"/>
  <c r="AQ14672" i="2"/>
  <c r="AR14672" i="2"/>
  <c r="AF14673" i="2"/>
  <c r="AG14673" i="2"/>
  <c r="AH14673" i="2"/>
  <c r="AI14673" i="2"/>
  <c r="AJ14673" i="2"/>
  <c r="AK14673" i="2"/>
  <c r="AL14673" i="2"/>
  <c r="AM14673" i="2"/>
  <c r="AN14673" i="2"/>
  <c r="AO14673" i="2"/>
  <c r="AP14673" i="2"/>
  <c r="AQ14673" i="2"/>
  <c r="AR14673" i="2"/>
  <c r="AF14674" i="2"/>
  <c r="AG14674" i="2"/>
  <c r="AH14674" i="2"/>
  <c r="AI14674" i="2"/>
  <c r="AJ14674" i="2"/>
  <c r="AK14674" i="2"/>
  <c r="AL14674" i="2"/>
  <c r="AM14674" i="2"/>
  <c r="AN14674" i="2"/>
  <c r="AO14674" i="2"/>
  <c r="AP14674" i="2"/>
  <c r="AQ14674" i="2"/>
  <c r="AR14674" i="2"/>
  <c r="AF14675" i="2"/>
  <c r="AG14675" i="2"/>
  <c r="AH14675" i="2"/>
  <c r="AI14675" i="2"/>
  <c r="AJ14675" i="2"/>
  <c r="AK14675" i="2"/>
  <c r="AL14675" i="2"/>
  <c r="AM14675" i="2"/>
  <c r="AN14675" i="2"/>
  <c r="AP14675" i="2" s="1"/>
  <c r="AO14675" i="2"/>
  <c r="AQ14675" i="2"/>
  <c r="AR14675" i="2"/>
  <c r="AF14676" i="2"/>
  <c r="AG14676" i="2"/>
  <c r="AH14676" i="2"/>
  <c r="AI14676" i="2"/>
  <c r="AJ14676" i="2"/>
  <c r="AK14676" i="2"/>
  <c r="AL14676" i="2"/>
  <c r="AM14676" i="2"/>
  <c r="AN14676" i="2"/>
  <c r="AP14676" i="2" s="1"/>
  <c r="AO14676" i="2"/>
  <c r="AQ14676" i="2"/>
  <c r="AR14676" i="2"/>
  <c r="AF14677" i="2"/>
  <c r="AG14677" i="2"/>
  <c r="AH14677" i="2"/>
  <c r="AI14677" i="2"/>
  <c r="AJ14677" i="2"/>
  <c r="AK14677" i="2"/>
  <c r="AL14677" i="2"/>
  <c r="AM14677" i="2"/>
  <c r="AN14677" i="2"/>
  <c r="AO14677" i="2"/>
  <c r="AP14677" i="2"/>
  <c r="AQ14677" i="2"/>
  <c r="AR14677" i="2"/>
  <c r="AF14678" i="2"/>
  <c r="AG14678" i="2"/>
  <c r="AH14678" i="2"/>
  <c r="AI14678" i="2"/>
  <c r="AJ14678" i="2"/>
  <c r="AK14678" i="2"/>
  <c r="AL14678" i="2"/>
  <c r="AM14678" i="2"/>
  <c r="AN14678" i="2"/>
  <c r="AO14678" i="2"/>
  <c r="AP14678" i="2"/>
  <c r="AQ14678" i="2"/>
  <c r="AR14678" i="2"/>
  <c r="AF14679" i="2"/>
  <c r="AG14679" i="2"/>
  <c r="AH14679" i="2"/>
  <c r="AI14679" i="2"/>
  <c r="AJ14679" i="2"/>
  <c r="AK14679" i="2"/>
  <c r="AL14679" i="2"/>
  <c r="AM14679" i="2"/>
  <c r="AN14679" i="2"/>
  <c r="AP14679" i="2" s="1"/>
  <c r="AO14679" i="2"/>
  <c r="AQ14679" i="2"/>
  <c r="AR14679" i="2"/>
  <c r="AF14680" i="2"/>
  <c r="AG14680" i="2"/>
  <c r="AH14680" i="2"/>
  <c r="AI14680" i="2"/>
  <c r="AJ14680" i="2"/>
  <c r="AK14680" i="2"/>
  <c r="AL14680" i="2"/>
  <c r="AM14680" i="2"/>
  <c r="AN14680" i="2"/>
  <c r="AP14680" i="2" s="1"/>
  <c r="AO14680" i="2"/>
  <c r="AQ14680" i="2"/>
  <c r="AR14680" i="2"/>
  <c r="AF14681" i="2"/>
  <c r="AG14681" i="2"/>
  <c r="AH14681" i="2"/>
  <c r="AI14681" i="2"/>
  <c r="AJ14681" i="2"/>
  <c r="AK14681" i="2"/>
  <c r="AL14681" i="2"/>
  <c r="AM14681" i="2"/>
  <c r="AN14681" i="2"/>
  <c r="AO14681" i="2"/>
  <c r="AP14681" i="2"/>
  <c r="AQ14681" i="2"/>
  <c r="AR14681" i="2"/>
  <c r="AF14682" i="2"/>
  <c r="AG14682" i="2"/>
  <c r="AH14682" i="2"/>
  <c r="AI14682" i="2"/>
  <c r="AJ14682" i="2"/>
  <c r="AK14682" i="2"/>
  <c r="AL14682" i="2"/>
  <c r="AM14682" i="2"/>
  <c r="AN14682" i="2"/>
  <c r="AO14682" i="2"/>
  <c r="AP14682" i="2"/>
  <c r="AQ14682" i="2"/>
  <c r="AR14682" i="2"/>
  <c r="AF14683" i="2"/>
  <c r="AG14683" i="2"/>
  <c r="AH14683" i="2"/>
  <c r="AI14683" i="2"/>
  <c r="AJ14683" i="2"/>
  <c r="AK14683" i="2"/>
  <c r="AL14683" i="2"/>
  <c r="AM14683" i="2"/>
  <c r="AN14683" i="2"/>
  <c r="AP14683" i="2" s="1"/>
  <c r="AO14683" i="2"/>
  <c r="AQ14683" i="2"/>
  <c r="AR14683" i="2"/>
  <c r="AF14684" i="2"/>
  <c r="AG14684" i="2"/>
  <c r="AH14684" i="2"/>
  <c r="AI14684" i="2"/>
  <c r="AJ14684" i="2"/>
  <c r="AK14684" i="2"/>
  <c r="AL14684" i="2"/>
  <c r="AM14684" i="2"/>
  <c r="AN14684" i="2"/>
  <c r="AP14684" i="2" s="1"/>
  <c r="AO14684" i="2"/>
  <c r="AQ14684" i="2"/>
  <c r="AR14684" i="2"/>
  <c r="AF14685" i="2"/>
  <c r="AG14685" i="2"/>
  <c r="AH14685" i="2"/>
  <c r="AI14685" i="2"/>
  <c r="AJ14685" i="2"/>
  <c r="AK14685" i="2"/>
  <c r="AL14685" i="2"/>
  <c r="AM14685" i="2"/>
  <c r="AN14685" i="2"/>
  <c r="AO14685" i="2"/>
  <c r="AP14685" i="2"/>
  <c r="AQ14685" i="2"/>
  <c r="AR14685" i="2"/>
  <c r="AF14686" i="2"/>
  <c r="AG14686" i="2"/>
  <c r="AH14686" i="2"/>
  <c r="AI14686" i="2"/>
  <c r="AJ14686" i="2"/>
  <c r="AK14686" i="2"/>
  <c r="AL14686" i="2"/>
  <c r="AM14686" i="2"/>
  <c r="AN14686" i="2"/>
  <c r="AO14686" i="2"/>
  <c r="AP14686" i="2"/>
  <c r="AQ14686" i="2"/>
  <c r="AR14686" i="2"/>
  <c r="AF14687" i="2"/>
  <c r="AG14687" i="2"/>
  <c r="AH14687" i="2"/>
  <c r="AI14687" i="2"/>
  <c r="AJ14687" i="2"/>
  <c r="AK14687" i="2"/>
  <c r="AL14687" i="2"/>
  <c r="AM14687" i="2"/>
  <c r="AN14687" i="2"/>
  <c r="AP14687" i="2" s="1"/>
  <c r="AO14687" i="2"/>
  <c r="AQ14687" i="2"/>
  <c r="AR14687" i="2"/>
  <c r="AF14688" i="2"/>
  <c r="AG14688" i="2"/>
  <c r="AH14688" i="2"/>
  <c r="AI14688" i="2"/>
  <c r="AJ14688" i="2"/>
  <c r="AK14688" i="2"/>
  <c r="AL14688" i="2"/>
  <c r="AM14688" i="2"/>
  <c r="AN14688" i="2"/>
  <c r="AP14688" i="2" s="1"/>
  <c r="AO14688" i="2"/>
  <c r="AQ14688" i="2"/>
  <c r="AR14688" i="2"/>
  <c r="AF14689" i="2"/>
  <c r="AG14689" i="2"/>
  <c r="AH14689" i="2"/>
  <c r="AI14689" i="2"/>
  <c r="AJ14689" i="2"/>
  <c r="AK14689" i="2"/>
  <c r="AL14689" i="2"/>
  <c r="AM14689" i="2"/>
  <c r="AN14689" i="2"/>
  <c r="AO14689" i="2"/>
  <c r="AP14689" i="2"/>
  <c r="AQ14689" i="2"/>
  <c r="AR14689" i="2"/>
  <c r="AF14690" i="2"/>
  <c r="AG14690" i="2"/>
  <c r="AH14690" i="2"/>
  <c r="AI14690" i="2"/>
  <c r="AJ14690" i="2"/>
  <c r="AK14690" i="2"/>
  <c r="AL14690" i="2"/>
  <c r="AM14690" i="2"/>
  <c r="AN14690" i="2"/>
  <c r="AO14690" i="2"/>
  <c r="AP14690" i="2"/>
  <c r="AQ14690" i="2"/>
  <c r="AR14690" i="2"/>
  <c r="AF14691" i="2"/>
  <c r="AG14691" i="2"/>
  <c r="AH14691" i="2"/>
  <c r="AI14691" i="2"/>
  <c r="AJ14691" i="2"/>
  <c r="AK14691" i="2"/>
  <c r="AL14691" i="2"/>
  <c r="AM14691" i="2"/>
  <c r="AN14691" i="2"/>
  <c r="AP14691" i="2" s="1"/>
  <c r="AO14691" i="2"/>
  <c r="AQ14691" i="2"/>
  <c r="AR14691" i="2"/>
  <c r="AF14692" i="2"/>
  <c r="AG14692" i="2"/>
  <c r="AH14692" i="2"/>
  <c r="AI14692" i="2"/>
  <c r="AJ14692" i="2"/>
  <c r="AK14692" i="2"/>
  <c r="AL14692" i="2"/>
  <c r="AM14692" i="2"/>
  <c r="AN14692" i="2"/>
  <c r="AP14692" i="2" s="1"/>
  <c r="AO14692" i="2"/>
  <c r="AQ14692" i="2"/>
  <c r="AR14692" i="2"/>
  <c r="AF14693" i="2"/>
  <c r="AG14693" i="2"/>
  <c r="AH14693" i="2"/>
  <c r="AI14693" i="2"/>
  <c r="AJ14693" i="2"/>
  <c r="AK14693" i="2"/>
  <c r="AL14693" i="2"/>
  <c r="AM14693" i="2"/>
  <c r="AN14693" i="2"/>
  <c r="AO14693" i="2"/>
  <c r="AP14693" i="2"/>
  <c r="AQ14693" i="2"/>
  <c r="AR14693" i="2"/>
  <c r="AF14694" i="2"/>
  <c r="AG14694" i="2"/>
  <c r="AH14694" i="2"/>
  <c r="AI14694" i="2"/>
  <c r="AJ14694" i="2"/>
  <c r="AK14694" i="2"/>
  <c r="AL14694" i="2"/>
  <c r="AM14694" i="2"/>
  <c r="AN14694" i="2"/>
  <c r="AO14694" i="2"/>
  <c r="AP14694" i="2"/>
  <c r="AQ14694" i="2"/>
  <c r="AR14694" i="2"/>
  <c r="AF14695" i="2"/>
  <c r="AG14695" i="2"/>
  <c r="AH14695" i="2"/>
  <c r="AI14695" i="2"/>
  <c r="AJ14695" i="2"/>
  <c r="AK14695" i="2"/>
  <c r="AL14695" i="2"/>
  <c r="AM14695" i="2"/>
  <c r="AN14695" i="2"/>
  <c r="AP14695" i="2" s="1"/>
  <c r="AO14695" i="2"/>
  <c r="AQ14695" i="2"/>
  <c r="AR14695" i="2"/>
  <c r="AF14696" i="2"/>
  <c r="AG14696" i="2"/>
  <c r="AH14696" i="2"/>
  <c r="AI14696" i="2"/>
  <c r="AJ14696" i="2"/>
  <c r="AK14696" i="2"/>
  <c r="AL14696" i="2"/>
  <c r="AM14696" i="2"/>
  <c r="AN14696" i="2"/>
  <c r="AP14696" i="2" s="1"/>
  <c r="AO14696" i="2"/>
  <c r="AQ14696" i="2"/>
  <c r="AR14696" i="2"/>
  <c r="AF14697" i="2"/>
  <c r="AG14697" i="2"/>
  <c r="AH14697" i="2"/>
  <c r="AI14697" i="2"/>
  <c r="AJ14697" i="2"/>
  <c r="AK14697" i="2"/>
  <c r="AL14697" i="2"/>
  <c r="AM14697" i="2"/>
  <c r="AN14697" i="2"/>
  <c r="AO14697" i="2"/>
  <c r="AP14697" i="2"/>
  <c r="AQ14697" i="2"/>
  <c r="AR14697" i="2"/>
  <c r="AF14698" i="2"/>
  <c r="AG14698" i="2"/>
  <c r="AH14698" i="2"/>
  <c r="AI14698" i="2"/>
  <c r="AJ14698" i="2"/>
  <c r="AK14698" i="2"/>
  <c r="AL14698" i="2"/>
  <c r="AM14698" i="2"/>
  <c r="AN14698" i="2"/>
  <c r="AO14698" i="2"/>
  <c r="AP14698" i="2"/>
  <c r="AQ14698" i="2"/>
  <c r="AR14698" i="2"/>
  <c r="AF14699" i="2"/>
  <c r="AG14699" i="2"/>
  <c r="AH14699" i="2"/>
  <c r="AI14699" i="2"/>
  <c r="AJ14699" i="2"/>
  <c r="AK14699" i="2"/>
  <c r="AL14699" i="2"/>
  <c r="AM14699" i="2"/>
  <c r="AN14699" i="2"/>
  <c r="AP14699" i="2" s="1"/>
  <c r="AO14699" i="2"/>
  <c r="AQ14699" i="2"/>
  <c r="AR14699" i="2"/>
  <c r="AF14700" i="2"/>
  <c r="AG14700" i="2"/>
  <c r="AH14700" i="2"/>
  <c r="AI14700" i="2"/>
  <c r="AJ14700" i="2"/>
  <c r="AK14700" i="2"/>
  <c r="AL14700" i="2"/>
  <c r="AM14700" i="2"/>
  <c r="AN14700" i="2"/>
  <c r="AP14700" i="2" s="1"/>
  <c r="AO14700" i="2"/>
  <c r="AQ14700" i="2"/>
  <c r="AR14700" i="2"/>
  <c r="AF14701" i="2"/>
  <c r="AG14701" i="2"/>
  <c r="AH14701" i="2"/>
  <c r="AI14701" i="2"/>
  <c r="AJ14701" i="2"/>
  <c r="AK14701" i="2"/>
  <c r="AL14701" i="2"/>
  <c r="AM14701" i="2"/>
  <c r="AN14701" i="2"/>
  <c r="AO14701" i="2"/>
  <c r="AP14701" i="2"/>
  <c r="AQ14701" i="2"/>
  <c r="AR14701" i="2"/>
  <c r="AF14702" i="2"/>
  <c r="AG14702" i="2"/>
  <c r="AH14702" i="2"/>
  <c r="AI14702" i="2"/>
  <c r="AJ14702" i="2"/>
  <c r="AK14702" i="2"/>
  <c r="AL14702" i="2"/>
  <c r="AM14702" i="2"/>
  <c r="AN14702" i="2"/>
  <c r="AO14702" i="2"/>
  <c r="AP14702" i="2"/>
  <c r="AQ14702" i="2"/>
  <c r="AR14702" i="2"/>
  <c r="AF14703" i="2"/>
  <c r="AG14703" i="2"/>
  <c r="AH14703" i="2"/>
  <c r="AI14703" i="2"/>
  <c r="AJ14703" i="2"/>
  <c r="AK14703" i="2"/>
  <c r="AL14703" i="2"/>
  <c r="AM14703" i="2"/>
  <c r="AN14703" i="2"/>
  <c r="AP14703" i="2" s="1"/>
  <c r="AO14703" i="2"/>
  <c r="AQ14703" i="2"/>
  <c r="AR14703" i="2"/>
  <c r="AF14704" i="2"/>
  <c r="AG14704" i="2"/>
  <c r="AH14704" i="2"/>
  <c r="AI14704" i="2"/>
  <c r="AJ14704" i="2"/>
  <c r="AK14704" i="2"/>
  <c r="AL14704" i="2"/>
  <c r="AM14704" i="2"/>
  <c r="AN14704" i="2"/>
  <c r="AP14704" i="2" s="1"/>
  <c r="AO14704" i="2"/>
  <c r="AQ14704" i="2"/>
  <c r="AR14704" i="2"/>
  <c r="AF14705" i="2"/>
  <c r="AG14705" i="2"/>
  <c r="AH14705" i="2"/>
  <c r="AI14705" i="2"/>
  <c r="AJ14705" i="2"/>
  <c r="AK14705" i="2"/>
  <c r="AL14705" i="2"/>
  <c r="AM14705" i="2"/>
  <c r="AN14705" i="2"/>
  <c r="AO14705" i="2"/>
  <c r="AP14705" i="2"/>
  <c r="AQ14705" i="2"/>
  <c r="AR14705" i="2"/>
  <c r="AF14706" i="2"/>
  <c r="AG14706" i="2"/>
  <c r="AH14706" i="2"/>
  <c r="AI14706" i="2"/>
  <c r="AJ14706" i="2"/>
  <c r="AK14706" i="2"/>
  <c r="AL14706" i="2"/>
  <c r="AM14706" i="2"/>
  <c r="AN14706" i="2"/>
  <c r="AO14706" i="2"/>
  <c r="AP14706" i="2"/>
  <c r="AQ14706" i="2"/>
  <c r="AR14706" i="2"/>
  <c r="AF14707" i="2"/>
  <c r="AG14707" i="2"/>
  <c r="AH14707" i="2"/>
  <c r="AI14707" i="2"/>
  <c r="AJ14707" i="2"/>
  <c r="AK14707" i="2"/>
  <c r="AL14707" i="2"/>
  <c r="AM14707" i="2"/>
  <c r="AN14707" i="2"/>
  <c r="AP14707" i="2" s="1"/>
  <c r="AO14707" i="2"/>
  <c r="AQ14707" i="2"/>
  <c r="AR14707" i="2"/>
  <c r="AF14708" i="2"/>
  <c r="AG14708" i="2"/>
  <c r="AH14708" i="2"/>
  <c r="AI14708" i="2"/>
  <c r="AJ14708" i="2"/>
  <c r="AK14708" i="2"/>
  <c r="AL14708" i="2"/>
  <c r="AM14708" i="2"/>
  <c r="AN14708" i="2"/>
  <c r="AP14708" i="2" s="1"/>
  <c r="AO14708" i="2"/>
  <c r="AQ14708" i="2"/>
  <c r="AR14708" i="2"/>
  <c r="AF14709" i="2"/>
  <c r="AG14709" i="2"/>
  <c r="AH14709" i="2"/>
  <c r="AI14709" i="2"/>
  <c r="AJ14709" i="2"/>
  <c r="AK14709" i="2"/>
  <c r="AL14709" i="2"/>
  <c r="AM14709" i="2"/>
  <c r="AN14709" i="2"/>
  <c r="AO14709" i="2"/>
  <c r="AP14709" i="2"/>
  <c r="AQ14709" i="2"/>
  <c r="AR14709" i="2"/>
  <c r="AF14710" i="2"/>
  <c r="AG14710" i="2"/>
  <c r="AH14710" i="2"/>
  <c r="AI14710" i="2"/>
  <c r="AJ14710" i="2"/>
  <c r="AK14710" i="2"/>
  <c r="AL14710" i="2"/>
  <c r="AM14710" i="2"/>
  <c r="AN14710" i="2"/>
  <c r="AO14710" i="2"/>
  <c r="AP14710" i="2"/>
  <c r="AQ14710" i="2"/>
  <c r="AR14710" i="2"/>
  <c r="AF14711" i="2"/>
  <c r="AG14711" i="2"/>
  <c r="AH14711" i="2"/>
  <c r="AI14711" i="2"/>
  <c r="AJ14711" i="2"/>
  <c r="AK14711" i="2"/>
  <c r="AL14711" i="2"/>
  <c r="AM14711" i="2"/>
  <c r="AN14711" i="2"/>
  <c r="AP14711" i="2" s="1"/>
  <c r="AO14711" i="2"/>
  <c r="AQ14711" i="2"/>
  <c r="AR14711" i="2"/>
  <c r="AF14712" i="2"/>
  <c r="AG14712" i="2"/>
  <c r="AH14712" i="2"/>
  <c r="AI14712" i="2"/>
  <c r="AJ14712" i="2"/>
  <c r="AK14712" i="2"/>
  <c r="AL14712" i="2"/>
  <c r="AM14712" i="2"/>
  <c r="AN14712" i="2"/>
  <c r="AP14712" i="2" s="1"/>
  <c r="AO14712" i="2"/>
  <c r="AQ14712" i="2"/>
  <c r="AR14712" i="2"/>
  <c r="AF14713" i="2"/>
  <c r="AG14713" i="2"/>
  <c r="AH14713" i="2"/>
  <c r="AI14713" i="2"/>
  <c r="AJ14713" i="2"/>
  <c r="AK14713" i="2"/>
  <c r="AL14713" i="2"/>
  <c r="AM14713" i="2"/>
  <c r="AN14713" i="2"/>
  <c r="AO14713" i="2"/>
  <c r="AP14713" i="2"/>
  <c r="AQ14713" i="2"/>
  <c r="AR14713" i="2"/>
  <c r="AF14714" i="2"/>
  <c r="AG14714" i="2"/>
  <c r="AH14714" i="2"/>
  <c r="AI14714" i="2"/>
  <c r="AJ14714" i="2"/>
  <c r="AK14714" i="2"/>
  <c r="AL14714" i="2"/>
  <c r="AM14714" i="2"/>
  <c r="AN14714" i="2"/>
  <c r="AO14714" i="2"/>
  <c r="AP14714" i="2"/>
  <c r="AQ14714" i="2"/>
  <c r="AR14714" i="2"/>
  <c r="AF14715" i="2"/>
  <c r="AG14715" i="2"/>
  <c r="AH14715" i="2"/>
  <c r="AI14715" i="2"/>
  <c r="AJ14715" i="2"/>
  <c r="AK14715" i="2"/>
  <c r="AL14715" i="2"/>
  <c r="AM14715" i="2"/>
  <c r="AN14715" i="2"/>
  <c r="AP14715" i="2" s="1"/>
  <c r="AO14715" i="2"/>
  <c r="AQ14715" i="2"/>
  <c r="AR14715" i="2"/>
  <c r="AF14716" i="2"/>
  <c r="AG14716" i="2"/>
  <c r="AH14716" i="2"/>
  <c r="AI14716" i="2"/>
  <c r="AJ14716" i="2"/>
  <c r="AK14716" i="2"/>
  <c r="AL14716" i="2"/>
  <c r="AM14716" i="2"/>
  <c r="AN14716" i="2"/>
  <c r="AP14716" i="2" s="1"/>
  <c r="AO14716" i="2"/>
  <c r="AQ14716" i="2"/>
  <c r="AR14716" i="2"/>
  <c r="AF14717" i="2"/>
  <c r="AG14717" i="2"/>
  <c r="AH14717" i="2"/>
  <c r="AI14717" i="2"/>
  <c r="AJ14717" i="2"/>
  <c r="AK14717" i="2"/>
  <c r="AL14717" i="2"/>
  <c r="AM14717" i="2"/>
  <c r="AN14717" i="2"/>
  <c r="AO14717" i="2"/>
  <c r="AP14717" i="2"/>
  <c r="AQ14717" i="2"/>
  <c r="AR14717" i="2"/>
  <c r="AF14718" i="2"/>
  <c r="AG14718" i="2"/>
  <c r="AH14718" i="2"/>
  <c r="AI14718" i="2"/>
  <c r="AJ14718" i="2"/>
  <c r="AK14718" i="2"/>
  <c r="AL14718" i="2"/>
  <c r="AM14718" i="2"/>
  <c r="AN14718" i="2"/>
  <c r="AO14718" i="2"/>
  <c r="AP14718" i="2"/>
  <c r="AQ14718" i="2"/>
  <c r="AR14718" i="2"/>
  <c r="AF14719" i="2"/>
  <c r="AG14719" i="2"/>
  <c r="AH14719" i="2"/>
  <c r="AI14719" i="2"/>
  <c r="AJ14719" i="2"/>
  <c r="AK14719" i="2"/>
  <c r="AL14719" i="2"/>
  <c r="AM14719" i="2"/>
  <c r="AN14719" i="2"/>
  <c r="AP14719" i="2" s="1"/>
  <c r="AO14719" i="2"/>
  <c r="AQ14719" i="2"/>
  <c r="AR14719" i="2"/>
  <c r="AF14720" i="2"/>
  <c r="AG14720" i="2"/>
  <c r="AH14720" i="2"/>
  <c r="AI14720" i="2"/>
  <c r="AJ14720" i="2"/>
  <c r="AK14720" i="2"/>
  <c r="AL14720" i="2"/>
  <c r="AM14720" i="2"/>
  <c r="AN14720" i="2"/>
  <c r="AP14720" i="2" s="1"/>
  <c r="AO14720" i="2"/>
  <c r="AQ14720" i="2"/>
  <c r="AR14720" i="2"/>
  <c r="AF14721" i="2"/>
  <c r="AG14721" i="2"/>
  <c r="AH14721" i="2"/>
  <c r="AI14721" i="2"/>
  <c r="AJ14721" i="2"/>
  <c r="AK14721" i="2"/>
  <c r="AL14721" i="2"/>
  <c r="AM14721" i="2"/>
  <c r="AN14721" i="2"/>
  <c r="AO14721" i="2"/>
  <c r="AP14721" i="2"/>
  <c r="AQ14721" i="2"/>
  <c r="AR14721" i="2"/>
  <c r="AF14722" i="2"/>
  <c r="AG14722" i="2"/>
  <c r="AH14722" i="2"/>
  <c r="AI14722" i="2"/>
  <c r="AJ14722" i="2"/>
  <c r="AK14722" i="2"/>
  <c r="AL14722" i="2"/>
  <c r="AM14722" i="2"/>
  <c r="AN14722" i="2"/>
  <c r="AO14722" i="2"/>
  <c r="AP14722" i="2"/>
  <c r="AQ14722" i="2"/>
  <c r="AR14722" i="2"/>
  <c r="AF14723" i="2"/>
  <c r="AG14723" i="2"/>
  <c r="AH14723" i="2"/>
  <c r="AI14723" i="2"/>
  <c r="AJ14723" i="2"/>
  <c r="AK14723" i="2"/>
  <c r="AL14723" i="2"/>
  <c r="AM14723" i="2"/>
  <c r="AN14723" i="2"/>
  <c r="AP14723" i="2" s="1"/>
  <c r="AO14723" i="2"/>
  <c r="AQ14723" i="2"/>
  <c r="AR14723" i="2"/>
  <c r="AF14724" i="2"/>
  <c r="AG14724" i="2"/>
  <c r="AH14724" i="2"/>
  <c r="AI14724" i="2"/>
  <c r="AJ14724" i="2"/>
  <c r="AK14724" i="2"/>
  <c r="AL14724" i="2"/>
  <c r="AM14724" i="2"/>
  <c r="AN14724" i="2"/>
  <c r="AP14724" i="2" s="1"/>
  <c r="AO14724" i="2"/>
  <c r="AQ14724" i="2"/>
  <c r="AR14724" i="2"/>
  <c r="AF14725" i="2"/>
  <c r="AG14725" i="2"/>
  <c r="AH14725" i="2"/>
  <c r="AI14725" i="2"/>
  <c r="AJ14725" i="2"/>
  <c r="AK14725" i="2"/>
  <c r="AL14725" i="2"/>
  <c r="AM14725" i="2"/>
  <c r="AN14725" i="2"/>
  <c r="AO14725" i="2"/>
  <c r="AP14725" i="2"/>
  <c r="AQ14725" i="2"/>
  <c r="AR14725" i="2"/>
  <c r="AF14726" i="2"/>
  <c r="AG14726" i="2"/>
  <c r="AH14726" i="2"/>
  <c r="AI14726" i="2"/>
  <c r="AJ14726" i="2"/>
  <c r="AK14726" i="2"/>
  <c r="AL14726" i="2"/>
  <c r="AM14726" i="2"/>
  <c r="AN14726" i="2"/>
  <c r="AO14726" i="2"/>
  <c r="AP14726" i="2"/>
  <c r="AQ14726" i="2"/>
  <c r="AR14726" i="2"/>
  <c r="AF14727" i="2"/>
  <c r="AG14727" i="2"/>
  <c r="AH14727" i="2"/>
  <c r="AI14727" i="2"/>
  <c r="AJ14727" i="2"/>
  <c r="AK14727" i="2"/>
  <c r="AL14727" i="2"/>
  <c r="AM14727" i="2"/>
  <c r="AN14727" i="2"/>
  <c r="AP14727" i="2" s="1"/>
  <c r="AO14727" i="2"/>
  <c r="AQ14727" i="2"/>
  <c r="AR14727" i="2"/>
  <c r="AF14728" i="2"/>
  <c r="AG14728" i="2"/>
  <c r="AH14728" i="2"/>
  <c r="AI14728" i="2"/>
  <c r="AJ14728" i="2"/>
  <c r="AK14728" i="2"/>
  <c r="AL14728" i="2"/>
  <c r="AM14728" i="2"/>
  <c r="AN14728" i="2"/>
  <c r="AP14728" i="2" s="1"/>
  <c r="AO14728" i="2"/>
  <c r="AQ14728" i="2"/>
  <c r="AR14728" i="2"/>
  <c r="AF14729" i="2"/>
  <c r="AG14729" i="2"/>
  <c r="AH14729" i="2"/>
  <c r="AI14729" i="2"/>
  <c r="AJ14729" i="2"/>
  <c r="AK14729" i="2"/>
  <c r="AL14729" i="2"/>
  <c r="AM14729" i="2"/>
  <c r="AN14729" i="2"/>
  <c r="AO14729" i="2"/>
  <c r="AP14729" i="2"/>
  <c r="AQ14729" i="2"/>
  <c r="AR14729" i="2"/>
  <c r="AF14730" i="2"/>
  <c r="AG14730" i="2"/>
  <c r="AH14730" i="2"/>
  <c r="AI14730" i="2"/>
  <c r="AJ14730" i="2"/>
  <c r="AK14730" i="2"/>
  <c r="AL14730" i="2"/>
  <c r="AM14730" i="2"/>
  <c r="AN14730" i="2"/>
  <c r="AO14730" i="2"/>
  <c r="AP14730" i="2"/>
  <c r="AQ14730" i="2"/>
  <c r="AR14730" i="2"/>
  <c r="AF14731" i="2"/>
  <c r="AG14731" i="2"/>
  <c r="AH14731" i="2"/>
  <c r="AI14731" i="2"/>
  <c r="AJ14731" i="2"/>
  <c r="AK14731" i="2"/>
  <c r="AL14731" i="2"/>
  <c r="AM14731" i="2"/>
  <c r="AN14731" i="2"/>
  <c r="AP14731" i="2" s="1"/>
  <c r="AO14731" i="2"/>
  <c r="AQ14731" i="2"/>
  <c r="AR14731" i="2"/>
  <c r="AF14732" i="2"/>
  <c r="AG14732" i="2"/>
  <c r="AH14732" i="2"/>
  <c r="AI14732" i="2"/>
  <c r="AJ14732" i="2"/>
  <c r="AK14732" i="2"/>
  <c r="AL14732" i="2"/>
  <c r="AM14732" i="2"/>
  <c r="AN14732" i="2"/>
  <c r="AP14732" i="2" s="1"/>
  <c r="AO14732" i="2"/>
  <c r="AQ14732" i="2"/>
  <c r="AR14732" i="2"/>
  <c r="AF14733" i="2"/>
  <c r="AG14733" i="2"/>
  <c r="AH14733" i="2"/>
  <c r="AI14733" i="2"/>
  <c r="AJ14733" i="2"/>
  <c r="AK14733" i="2"/>
  <c r="AL14733" i="2"/>
  <c r="AM14733" i="2"/>
  <c r="AN14733" i="2"/>
  <c r="AO14733" i="2"/>
  <c r="AP14733" i="2"/>
  <c r="AQ14733" i="2"/>
  <c r="AR14733" i="2"/>
  <c r="AF14734" i="2"/>
  <c r="AG14734" i="2"/>
  <c r="AH14734" i="2"/>
  <c r="AI14734" i="2"/>
  <c r="AJ14734" i="2"/>
  <c r="AK14734" i="2"/>
  <c r="AL14734" i="2"/>
  <c r="AM14734" i="2"/>
  <c r="AN14734" i="2"/>
  <c r="AO14734" i="2"/>
  <c r="AP14734" i="2"/>
  <c r="AQ14734" i="2"/>
  <c r="AR14734" i="2"/>
  <c r="AF14735" i="2"/>
  <c r="AG14735" i="2"/>
  <c r="AH14735" i="2"/>
  <c r="AI14735" i="2"/>
  <c r="AJ14735" i="2"/>
  <c r="AK14735" i="2"/>
  <c r="AL14735" i="2"/>
  <c r="AM14735" i="2"/>
  <c r="AN14735" i="2"/>
  <c r="AP14735" i="2" s="1"/>
  <c r="AO14735" i="2"/>
  <c r="AQ14735" i="2"/>
  <c r="AR14735" i="2"/>
  <c r="AF14736" i="2"/>
  <c r="AG14736" i="2"/>
  <c r="AH14736" i="2"/>
  <c r="AI14736" i="2"/>
  <c r="AJ14736" i="2"/>
  <c r="AK14736" i="2"/>
  <c r="AL14736" i="2"/>
  <c r="AM14736" i="2"/>
  <c r="AN14736" i="2"/>
  <c r="AP14736" i="2" s="1"/>
  <c r="AO14736" i="2"/>
  <c r="AQ14736" i="2"/>
  <c r="AR14736" i="2"/>
  <c r="AF14737" i="2"/>
  <c r="AG14737" i="2"/>
  <c r="AH14737" i="2"/>
  <c r="AI14737" i="2"/>
  <c r="AJ14737" i="2"/>
  <c r="AK14737" i="2"/>
  <c r="AL14737" i="2"/>
  <c r="AM14737" i="2"/>
  <c r="AN14737" i="2"/>
  <c r="AO14737" i="2"/>
  <c r="AP14737" i="2"/>
  <c r="AQ14737" i="2"/>
  <c r="AR14737" i="2"/>
  <c r="AF14738" i="2"/>
  <c r="AG14738" i="2"/>
  <c r="AH14738" i="2"/>
  <c r="AI14738" i="2"/>
  <c r="AJ14738" i="2"/>
  <c r="AK14738" i="2"/>
  <c r="AL14738" i="2"/>
  <c r="AM14738" i="2"/>
  <c r="AN14738" i="2"/>
  <c r="AO14738" i="2"/>
  <c r="AP14738" i="2"/>
  <c r="AQ14738" i="2"/>
  <c r="AR14738" i="2"/>
  <c r="AF14739" i="2"/>
  <c r="AG14739" i="2"/>
  <c r="AH14739" i="2"/>
  <c r="AI14739" i="2"/>
  <c r="AJ14739" i="2"/>
  <c r="AK14739" i="2"/>
  <c r="AL14739" i="2"/>
  <c r="AM14739" i="2"/>
  <c r="AN14739" i="2"/>
  <c r="AP14739" i="2" s="1"/>
  <c r="AO14739" i="2"/>
  <c r="AQ14739" i="2"/>
  <c r="AR14739" i="2"/>
  <c r="AF14740" i="2"/>
  <c r="AG14740" i="2"/>
  <c r="AH14740" i="2"/>
  <c r="AI14740" i="2"/>
  <c r="AJ14740" i="2"/>
  <c r="AK14740" i="2"/>
  <c r="AL14740" i="2"/>
  <c r="AM14740" i="2"/>
  <c r="AN14740" i="2"/>
  <c r="AP14740" i="2" s="1"/>
  <c r="AO14740" i="2"/>
  <c r="AQ14740" i="2"/>
  <c r="AR14740" i="2"/>
  <c r="AF14741" i="2"/>
  <c r="AG14741" i="2"/>
  <c r="AH14741" i="2"/>
  <c r="AI14741" i="2"/>
  <c r="AJ14741" i="2"/>
  <c r="AK14741" i="2"/>
  <c r="AL14741" i="2"/>
  <c r="AM14741" i="2"/>
  <c r="AN14741" i="2"/>
  <c r="AO14741" i="2"/>
  <c r="AP14741" i="2"/>
  <c r="AQ14741" i="2"/>
  <c r="AR14741" i="2"/>
  <c r="AF14742" i="2"/>
  <c r="AG14742" i="2"/>
  <c r="AH14742" i="2"/>
  <c r="AI14742" i="2"/>
  <c r="AJ14742" i="2"/>
  <c r="AK14742" i="2"/>
  <c r="AL14742" i="2"/>
  <c r="AM14742" i="2"/>
  <c r="AN14742" i="2"/>
  <c r="AO14742" i="2"/>
  <c r="AP14742" i="2"/>
  <c r="AQ14742" i="2"/>
  <c r="AR14742" i="2"/>
  <c r="AF14743" i="2"/>
  <c r="AG14743" i="2"/>
  <c r="AH14743" i="2"/>
  <c r="AI14743" i="2"/>
  <c r="AJ14743" i="2"/>
  <c r="AK14743" i="2"/>
  <c r="AL14743" i="2"/>
  <c r="AM14743" i="2"/>
  <c r="AN14743" i="2"/>
  <c r="AP14743" i="2" s="1"/>
  <c r="AO14743" i="2"/>
  <c r="AQ14743" i="2"/>
  <c r="AR14743" i="2"/>
  <c r="AF14744" i="2"/>
  <c r="AG14744" i="2"/>
  <c r="AH14744" i="2"/>
  <c r="AI14744" i="2"/>
  <c r="AJ14744" i="2"/>
  <c r="AK14744" i="2"/>
  <c r="AL14744" i="2"/>
  <c r="AM14744" i="2"/>
  <c r="AN14744" i="2"/>
  <c r="AP14744" i="2" s="1"/>
  <c r="AO14744" i="2"/>
  <c r="AQ14744" i="2"/>
  <c r="AR14744" i="2"/>
  <c r="AF14745" i="2"/>
  <c r="AG14745" i="2"/>
  <c r="AH14745" i="2"/>
  <c r="AI14745" i="2"/>
  <c r="AJ14745" i="2"/>
  <c r="AK14745" i="2"/>
  <c r="AL14745" i="2"/>
  <c r="AM14745" i="2"/>
  <c r="AN14745" i="2"/>
  <c r="AO14745" i="2"/>
  <c r="AP14745" i="2"/>
  <c r="AQ14745" i="2"/>
  <c r="AR14745" i="2"/>
  <c r="AF14746" i="2"/>
  <c r="AG14746" i="2"/>
  <c r="AH14746" i="2"/>
  <c r="AI14746" i="2"/>
  <c r="AJ14746" i="2"/>
  <c r="AK14746" i="2"/>
  <c r="AL14746" i="2"/>
  <c r="AM14746" i="2"/>
  <c r="AN14746" i="2"/>
  <c r="AO14746" i="2"/>
  <c r="AP14746" i="2"/>
  <c r="AQ14746" i="2"/>
  <c r="AR14746" i="2"/>
  <c r="AF14747" i="2"/>
  <c r="AG14747" i="2"/>
  <c r="AH14747" i="2"/>
  <c r="AI14747" i="2"/>
  <c r="AJ14747" i="2"/>
  <c r="AK14747" i="2"/>
  <c r="AL14747" i="2"/>
  <c r="AM14747" i="2"/>
  <c r="AN14747" i="2"/>
  <c r="AP14747" i="2" s="1"/>
  <c r="AO14747" i="2"/>
  <c r="AQ14747" i="2"/>
  <c r="AR14747" i="2"/>
  <c r="AF14748" i="2"/>
  <c r="AG14748" i="2"/>
  <c r="AH14748" i="2"/>
  <c r="AI14748" i="2"/>
  <c r="AJ14748" i="2"/>
  <c r="AK14748" i="2"/>
  <c r="AL14748" i="2"/>
  <c r="AM14748" i="2"/>
  <c r="AN14748" i="2"/>
  <c r="AP14748" i="2" s="1"/>
  <c r="AO14748" i="2"/>
  <c r="AQ14748" i="2"/>
  <c r="AR14748" i="2"/>
  <c r="AF14749" i="2"/>
  <c r="AG14749" i="2"/>
  <c r="AH14749" i="2"/>
  <c r="AI14749" i="2"/>
  <c r="AJ14749" i="2"/>
  <c r="AK14749" i="2"/>
  <c r="AL14749" i="2"/>
  <c r="AM14749" i="2"/>
  <c r="AN14749" i="2"/>
  <c r="AO14749" i="2"/>
  <c r="AP14749" i="2"/>
  <c r="AQ14749" i="2"/>
  <c r="AR14749" i="2"/>
  <c r="AF14750" i="2"/>
  <c r="AG14750" i="2"/>
  <c r="AH14750" i="2"/>
  <c r="AI14750" i="2"/>
  <c r="AJ14750" i="2"/>
  <c r="AK14750" i="2"/>
  <c r="AL14750" i="2"/>
  <c r="AM14750" i="2"/>
  <c r="AN14750" i="2"/>
  <c r="AO14750" i="2"/>
  <c r="AP14750" i="2"/>
  <c r="AQ14750" i="2"/>
  <c r="AR14750" i="2"/>
  <c r="AF14751" i="2"/>
  <c r="AG14751" i="2"/>
  <c r="AH14751" i="2"/>
  <c r="AI14751" i="2"/>
  <c r="AJ14751" i="2"/>
  <c r="AK14751" i="2"/>
  <c r="AL14751" i="2"/>
  <c r="AM14751" i="2"/>
  <c r="AN14751" i="2"/>
  <c r="AP14751" i="2" s="1"/>
  <c r="AO14751" i="2"/>
  <c r="AQ14751" i="2"/>
  <c r="AR14751" i="2"/>
  <c r="AF14752" i="2"/>
  <c r="AG14752" i="2"/>
  <c r="AH14752" i="2"/>
  <c r="AI14752" i="2"/>
  <c r="AJ14752" i="2"/>
  <c r="AK14752" i="2"/>
  <c r="AL14752" i="2"/>
  <c r="AM14752" i="2"/>
  <c r="AN14752" i="2"/>
  <c r="AP14752" i="2" s="1"/>
  <c r="AO14752" i="2"/>
  <c r="AQ14752" i="2"/>
  <c r="AR14752" i="2"/>
  <c r="AF14753" i="2"/>
  <c r="AG14753" i="2"/>
  <c r="AH14753" i="2"/>
  <c r="AI14753" i="2"/>
  <c r="AJ14753" i="2"/>
  <c r="AK14753" i="2"/>
  <c r="AL14753" i="2"/>
  <c r="AM14753" i="2"/>
  <c r="AN14753" i="2"/>
  <c r="AO14753" i="2"/>
  <c r="AP14753" i="2"/>
  <c r="AQ14753" i="2"/>
  <c r="AR14753" i="2"/>
  <c r="AF14754" i="2"/>
  <c r="AG14754" i="2"/>
  <c r="AH14754" i="2"/>
  <c r="AI14754" i="2"/>
  <c r="AJ14754" i="2"/>
  <c r="AK14754" i="2"/>
  <c r="AL14754" i="2"/>
  <c r="AM14754" i="2"/>
  <c r="AN14754" i="2"/>
  <c r="AO14754" i="2"/>
  <c r="AP14754" i="2"/>
  <c r="AQ14754" i="2"/>
  <c r="AR14754" i="2"/>
  <c r="AF14755" i="2"/>
  <c r="AG14755" i="2"/>
  <c r="AH14755" i="2"/>
  <c r="AI14755" i="2"/>
  <c r="AJ14755" i="2"/>
  <c r="AK14755" i="2"/>
  <c r="AL14755" i="2"/>
  <c r="AM14755" i="2"/>
  <c r="AN14755" i="2"/>
  <c r="AP14755" i="2" s="1"/>
  <c r="AO14755" i="2"/>
  <c r="AQ14755" i="2"/>
  <c r="AR14755" i="2"/>
  <c r="AF14756" i="2"/>
  <c r="AG14756" i="2"/>
  <c r="AH14756" i="2"/>
  <c r="AI14756" i="2"/>
  <c r="AJ14756" i="2"/>
  <c r="AK14756" i="2"/>
  <c r="AL14756" i="2"/>
  <c r="AM14756" i="2"/>
  <c r="AN14756" i="2"/>
  <c r="AP14756" i="2" s="1"/>
  <c r="AO14756" i="2"/>
  <c r="AQ14756" i="2"/>
  <c r="AR14756" i="2"/>
  <c r="AF14757" i="2"/>
  <c r="AG14757" i="2"/>
  <c r="AH14757" i="2"/>
  <c r="AI14757" i="2"/>
  <c r="AJ14757" i="2"/>
  <c r="AK14757" i="2"/>
  <c r="AL14757" i="2"/>
  <c r="AM14757" i="2"/>
  <c r="AN14757" i="2"/>
  <c r="AO14757" i="2"/>
  <c r="AP14757" i="2"/>
  <c r="AQ14757" i="2"/>
  <c r="AR14757" i="2"/>
  <c r="AF14758" i="2"/>
  <c r="AG14758" i="2"/>
  <c r="AH14758" i="2"/>
  <c r="AI14758" i="2"/>
  <c r="AJ14758" i="2"/>
  <c r="AK14758" i="2"/>
  <c r="AL14758" i="2"/>
  <c r="AM14758" i="2"/>
  <c r="AN14758" i="2"/>
  <c r="AO14758" i="2"/>
  <c r="AP14758" i="2"/>
  <c r="AQ14758" i="2"/>
  <c r="AR14758" i="2"/>
  <c r="AF14759" i="2"/>
  <c r="AG14759" i="2"/>
  <c r="AH14759" i="2"/>
  <c r="AI14759" i="2"/>
  <c r="AJ14759" i="2"/>
  <c r="AK14759" i="2"/>
  <c r="AL14759" i="2"/>
  <c r="AM14759" i="2"/>
  <c r="AN14759" i="2"/>
  <c r="AP14759" i="2" s="1"/>
  <c r="AO14759" i="2"/>
  <c r="AQ14759" i="2"/>
  <c r="AR14759" i="2"/>
  <c r="AF14760" i="2"/>
  <c r="AG14760" i="2"/>
  <c r="AH14760" i="2"/>
  <c r="AI14760" i="2"/>
  <c r="AJ14760" i="2"/>
  <c r="AK14760" i="2"/>
  <c r="AL14760" i="2"/>
  <c r="AM14760" i="2"/>
  <c r="AN14760" i="2"/>
  <c r="AP14760" i="2" s="1"/>
  <c r="AO14760" i="2"/>
  <c r="AQ14760" i="2"/>
  <c r="AR14760" i="2"/>
  <c r="AF14761" i="2"/>
  <c r="AG14761" i="2"/>
  <c r="AH14761" i="2"/>
  <c r="AI14761" i="2"/>
  <c r="AJ14761" i="2"/>
  <c r="AK14761" i="2"/>
  <c r="AL14761" i="2"/>
  <c r="AM14761" i="2"/>
  <c r="AN14761" i="2"/>
  <c r="AO14761" i="2"/>
  <c r="AP14761" i="2"/>
  <c r="AQ14761" i="2"/>
  <c r="AR14761" i="2"/>
  <c r="AF14762" i="2"/>
  <c r="AG14762" i="2"/>
  <c r="AH14762" i="2"/>
  <c r="AI14762" i="2"/>
  <c r="AJ14762" i="2"/>
  <c r="AK14762" i="2"/>
  <c r="AL14762" i="2"/>
  <c r="AM14762" i="2"/>
  <c r="AN14762" i="2"/>
  <c r="AO14762" i="2"/>
  <c r="AP14762" i="2"/>
  <c r="AQ14762" i="2"/>
  <c r="AR14762" i="2"/>
  <c r="AF14763" i="2"/>
  <c r="AG14763" i="2"/>
  <c r="AH14763" i="2"/>
  <c r="AI14763" i="2"/>
  <c r="AJ14763" i="2"/>
  <c r="AK14763" i="2"/>
  <c r="AL14763" i="2"/>
  <c r="AM14763" i="2"/>
  <c r="AN14763" i="2"/>
  <c r="AP14763" i="2" s="1"/>
  <c r="AO14763" i="2"/>
  <c r="AQ14763" i="2"/>
  <c r="AR14763" i="2"/>
  <c r="AF14764" i="2"/>
  <c r="AG14764" i="2"/>
  <c r="AH14764" i="2"/>
  <c r="AI14764" i="2"/>
  <c r="AJ14764" i="2"/>
  <c r="AK14764" i="2"/>
  <c r="AL14764" i="2"/>
  <c r="AM14764" i="2"/>
  <c r="AN14764" i="2"/>
  <c r="AP14764" i="2" s="1"/>
  <c r="AO14764" i="2"/>
  <c r="AQ14764" i="2"/>
  <c r="AR14764" i="2"/>
  <c r="AF14765" i="2"/>
  <c r="AG14765" i="2"/>
  <c r="AH14765" i="2"/>
  <c r="AI14765" i="2"/>
  <c r="AJ14765" i="2"/>
  <c r="AK14765" i="2"/>
  <c r="AL14765" i="2"/>
  <c r="AM14765" i="2"/>
  <c r="AN14765" i="2"/>
  <c r="AO14765" i="2"/>
  <c r="AP14765" i="2"/>
  <c r="AQ14765" i="2"/>
  <c r="AR14765" i="2"/>
  <c r="AF14766" i="2"/>
  <c r="AG14766" i="2"/>
  <c r="AH14766" i="2"/>
  <c r="AI14766" i="2"/>
  <c r="AJ14766" i="2"/>
  <c r="AK14766" i="2"/>
  <c r="AL14766" i="2"/>
  <c r="AM14766" i="2"/>
  <c r="AN14766" i="2"/>
  <c r="AO14766" i="2"/>
  <c r="AP14766" i="2"/>
  <c r="AQ14766" i="2"/>
  <c r="AR14766" i="2"/>
  <c r="AF14767" i="2"/>
  <c r="AG14767" i="2"/>
  <c r="AH14767" i="2"/>
  <c r="AI14767" i="2"/>
  <c r="AJ14767" i="2"/>
  <c r="AK14767" i="2"/>
  <c r="AL14767" i="2"/>
  <c r="AM14767" i="2"/>
  <c r="AN14767" i="2"/>
  <c r="AP14767" i="2" s="1"/>
  <c r="AO14767" i="2"/>
  <c r="AQ14767" i="2"/>
  <c r="AR14767" i="2"/>
  <c r="AF14768" i="2"/>
  <c r="AG14768" i="2"/>
  <c r="AH14768" i="2"/>
  <c r="AI14768" i="2"/>
  <c r="AJ14768" i="2"/>
  <c r="AK14768" i="2"/>
  <c r="AL14768" i="2"/>
  <c r="AM14768" i="2"/>
  <c r="AN14768" i="2"/>
  <c r="AP14768" i="2" s="1"/>
  <c r="AO14768" i="2"/>
  <c r="AQ14768" i="2"/>
  <c r="AR14768" i="2"/>
  <c r="AF14769" i="2"/>
  <c r="AG14769" i="2"/>
  <c r="AH14769" i="2"/>
  <c r="AI14769" i="2"/>
  <c r="AJ14769" i="2"/>
  <c r="AK14769" i="2"/>
  <c r="AL14769" i="2"/>
  <c r="AM14769" i="2"/>
  <c r="AN14769" i="2"/>
  <c r="AO14769" i="2"/>
  <c r="AP14769" i="2"/>
  <c r="AQ14769" i="2"/>
  <c r="AR14769" i="2"/>
  <c r="AF14770" i="2"/>
  <c r="AG14770" i="2"/>
  <c r="AH14770" i="2"/>
  <c r="AI14770" i="2"/>
  <c r="AJ14770" i="2"/>
  <c r="AK14770" i="2"/>
  <c r="AL14770" i="2"/>
  <c r="AM14770" i="2"/>
  <c r="AN14770" i="2"/>
  <c r="AO14770" i="2"/>
  <c r="AP14770" i="2"/>
  <c r="AQ14770" i="2"/>
  <c r="AR14770" i="2"/>
  <c r="AF14771" i="2"/>
  <c r="AG14771" i="2"/>
  <c r="AH14771" i="2"/>
  <c r="AI14771" i="2"/>
  <c r="AJ14771" i="2"/>
  <c r="AK14771" i="2"/>
  <c r="AL14771" i="2"/>
  <c r="AM14771" i="2"/>
  <c r="AN14771" i="2"/>
  <c r="AP14771" i="2" s="1"/>
  <c r="AO14771" i="2"/>
  <c r="AQ14771" i="2"/>
  <c r="AR14771" i="2"/>
  <c r="AF14772" i="2"/>
  <c r="AG14772" i="2"/>
  <c r="AH14772" i="2"/>
  <c r="AI14772" i="2"/>
  <c r="AJ14772" i="2"/>
  <c r="AK14772" i="2"/>
  <c r="AL14772" i="2"/>
  <c r="AM14772" i="2"/>
  <c r="AN14772" i="2"/>
  <c r="AP14772" i="2" s="1"/>
  <c r="AO14772" i="2"/>
  <c r="AQ14772" i="2"/>
  <c r="AR14772" i="2"/>
  <c r="AF14773" i="2"/>
  <c r="AG14773" i="2"/>
  <c r="AH14773" i="2"/>
  <c r="AI14773" i="2"/>
  <c r="AJ14773" i="2"/>
  <c r="AK14773" i="2"/>
  <c r="AL14773" i="2"/>
  <c r="AM14773" i="2"/>
  <c r="AN14773" i="2"/>
  <c r="AO14773" i="2"/>
  <c r="AP14773" i="2"/>
  <c r="AQ14773" i="2"/>
  <c r="AR14773" i="2"/>
  <c r="AF14774" i="2"/>
  <c r="AG14774" i="2"/>
  <c r="AH14774" i="2"/>
  <c r="AI14774" i="2"/>
  <c r="AJ14774" i="2"/>
  <c r="AK14774" i="2"/>
  <c r="AL14774" i="2"/>
  <c r="AM14774" i="2"/>
  <c r="AN14774" i="2"/>
  <c r="AO14774" i="2"/>
  <c r="AP14774" i="2"/>
  <c r="AQ14774" i="2"/>
  <c r="AR14774" i="2"/>
  <c r="AF14775" i="2"/>
  <c r="AG14775" i="2"/>
  <c r="AH14775" i="2"/>
  <c r="AI14775" i="2"/>
  <c r="AJ14775" i="2"/>
  <c r="AK14775" i="2"/>
  <c r="AL14775" i="2"/>
  <c r="AM14775" i="2"/>
  <c r="AN14775" i="2"/>
  <c r="AP14775" i="2" s="1"/>
  <c r="AO14775" i="2"/>
  <c r="AQ14775" i="2"/>
  <c r="AR14775" i="2"/>
  <c r="AF14776" i="2"/>
  <c r="AG14776" i="2"/>
  <c r="AH14776" i="2"/>
  <c r="AI14776" i="2"/>
  <c r="AJ14776" i="2"/>
  <c r="AK14776" i="2"/>
  <c r="AL14776" i="2"/>
  <c r="AM14776" i="2"/>
  <c r="AN14776" i="2"/>
  <c r="AP14776" i="2" s="1"/>
  <c r="AO14776" i="2"/>
  <c r="AQ14776" i="2"/>
  <c r="AR14776" i="2"/>
  <c r="AF14777" i="2"/>
  <c r="AG14777" i="2"/>
  <c r="AH14777" i="2"/>
  <c r="AI14777" i="2"/>
  <c r="AJ14777" i="2"/>
  <c r="AK14777" i="2"/>
  <c r="AL14777" i="2"/>
  <c r="AM14777" i="2"/>
  <c r="AN14777" i="2"/>
  <c r="AO14777" i="2"/>
  <c r="AP14777" i="2"/>
  <c r="AQ14777" i="2"/>
  <c r="AR14777" i="2"/>
  <c r="AF14778" i="2"/>
  <c r="AG14778" i="2"/>
  <c r="AH14778" i="2"/>
  <c r="AI14778" i="2"/>
  <c r="AJ14778" i="2"/>
  <c r="AK14778" i="2"/>
  <c r="AL14778" i="2"/>
  <c r="AM14778" i="2"/>
  <c r="AN14778" i="2"/>
  <c r="AO14778" i="2"/>
  <c r="AP14778" i="2"/>
  <c r="AQ14778" i="2"/>
  <c r="AR14778" i="2"/>
  <c r="AF14779" i="2"/>
  <c r="AG14779" i="2"/>
  <c r="AH14779" i="2"/>
  <c r="AI14779" i="2"/>
  <c r="AJ14779" i="2"/>
  <c r="AK14779" i="2"/>
  <c r="AL14779" i="2"/>
  <c r="AM14779" i="2"/>
  <c r="AN14779" i="2"/>
  <c r="AP14779" i="2" s="1"/>
  <c r="AO14779" i="2"/>
  <c r="AQ14779" i="2"/>
  <c r="AR14779" i="2"/>
  <c r="AF14780" i="2"/>
  <c r="AG14780" i="2"/>
  <c r="AH14780" i="2"/>
  <c r="AI14780" i="2"/>
  <c r="AJ14780" i="2"/>
  <c r="AK14780" i="2"/>
  <c r="AL14780" i="2"/>
  <c r="AM14780" i="2"/>
  <c r="AN14780" i="2"/>
  <c r="AP14780" i="2" s="1"/>
  <c r="AO14780" i="2"/>
  <c r="AQ14780" i="2"/>
  <c r="AR14780" i="2"/>
  <c r="AF14781" i="2"/>
  <c r="AG14781" i="2"/>
  <c r="AH14781" i="2"/>
  <c r="AI14781" i="2"/>
  <c r="AJ14781" i="2"/>
  <c r="AK14781" i="2"/>
  <c r="AL14781" i="2"/>
  <c r="AM14781" i="2"/>
  <c r="AN14781" i="2"/>
  <c r="AP14781" i="2" s="1"/>
  <c r="AO14781" i="2"/>
  <c r="AQ14781" i="2"/>
  <c r="AR14781" i="2"/>
  <c r="AF14782" i="2"/>
  <c r="AG14782" i="2"/>
  <c r="AH14782" i="2"/>
  <c r="AI14782" i="2"/>
  <c r="AJ14782" i="2"/>
  <c r="AK14782" i="2"/>
  <c r="AL14782" i="2"/>
  <c r="AM14782" i="2"/>
  <c r="AN14782" i="2"/>
  <c r="AO14782" i="2"/>
  <c r="AP14782" i="2"/>
  <c r="AQ14782" i="2"/>
  <c r="AR14782" i="2"/>
  <c r="AF14783" i="2"/>
  <c r="AG14783" i="2"/>
  <c r="AH14783" i="2"/>
  <c r="AI14783" i="2"/>
  <c r="AJ14783" i="2"/>
  <c r="AK14783" i="2"/>
  <c r="AL14783" i="2"/>
  <c r="AM14783" i="2"/>
  <c r="AN14783" i="2"/>
  <c r="AP14783" i="2" s="1"/>
  <c r="AO14783" i="2"/>
  <c r="AQ14783" i="2"/>
  <c r="AR14783" i="2"/>
  <c r="AF14784" i="2"/>
  <c r="AG14784" i="2"/>
  <c r="AH14784" i="2"/>
  <c r="AI14784" i="2"/>
  <c r="AJ14784" i="2"/>
  <c r="AK14784" i="2"/>
  <c r="AL14784" i="2"/>
  <c r="AM14784" i="2"/>
  <c r="AN14784" i="2"/>
  <c r="AP14784" i="2" s="1"/>
  <c r="AO14784" i="2"/>
  <c r="AQ14784" i="2"/>
  <c r="AR14784" i="2"/>
  <c r="AF14785" i="2"/>
  <c r="AG14785" i="2"/>
  <c r="AH14785" i="2"/>
  <c r="AI14785" i="2"/>
  <c r="AJ14785" i="2"/>
  <c r="AK14785" i="2"/>
  <c r="AL14785" i="2"/>
  <c r="AM14785" i="2"/>
  <c r="AN14785" i="2"/>
  <c r="AP14785" i="2" s="1"/>
  <c r="AO14785" i="2"/>
  <c r="AQ14785" i="2"/>
  <c r="AR14785" i="2"/>
  <c r="AF14786" i="2"/>
  <c r="AG14786" i="2"/>
  <c r="AH14786" i="2"/>
  <c r="AI14786" i="2"/>
  <c r="AJ14786" i="2"/>
  <c r="AK14786" i="2"/>
  <c r="AL14786" i="2"/>
  <c r="AM14786" i="2"/>
  <c r="AN14786" i="2"/>
  <c r="AO14786" i="2"/>
  <c r="AP14786" i="2"/>
  <c r="AQ14786" i="2"/>
  <c r="AR14786" i="2"/>
  <c r="AF14787" i="2"/>
  <c r="AG14787" i="2"/>
  <c r="AH14787" i="2"/>
  <c r="AI14787" i="2"/>
  <c r="AJ14787" i="2"/>
  <c r="AK14787" i="2"/>
  <c r="AL14787" i="2"/>
  <c r="AM14787" i="2"/>
  <c r="AN14787" i="2"/>
  <c r="AP14787" i="2" s="1"/>
  <c r="AO14787" i="2"/>
  <c r="AQ14787" i="2"/>
  <c r="AR14787" i="2"/>
  <c r="AF14788" i="2"/>
  <c r="AG14788" i="2"/>
  <c r="AH14788" i="2"/>
  <c r="AI14788" i="2"/>
  <c r="AJ14788" i="2"/>
  <c r="AK14788" i="2"/>
  <c r="AL14788" i="2"/>
  <c r="AM14788" i="2"/>
  <c r="AN14788" i="2"/>
  <c r="AP14788" i="2" s="1"/>
  <c r="AO14788" i="2"/>
  <c r="AQ14788" i="2"/>
  <c r="AR14788" i="2"/>
  <c r="AF14789" i="2"/>
  <c r="AG14789" i="2"/>
  <c r="AH14789" i="2"/>
  <c r="AI14789" i="2"/>
  <c r="AJ14789" i="2"/>
  <c r="AK14789" i="2"/>
  <c r="AL14789" i="2"/>
  <c r="AM14789" i="2"/>
  <c r="AN14789" i="2"/>
  <c r="AP14789" i="2" s="1"/>
  <c r="AO14789" i="2"/>
  <c r="AQ14789" i="2"/>
  <c r="AR14789" i="2"/>
  <c r="AF14790" i="2"/>
  <c r="AG14790" i="2"/>
  <c r="AH14790" i="2"/>
  <c r="AI14790" i="2"/>
  <c r="AJ14790" i="2"/>
  <c r="AK14790" i="2"/>
  <c r="AL14790" i="2"/>
  <c r="AM14790" i="2"/>
  <c r="AN14790" i="2"/>
  <c r="AO14790" i="2"/>
  <c r="AP14790" i="2"/>
  <c r="AQ14790" i="2"/>
  <c r="AR14790" i="2"/>
  <c r="AF14791" i="2"/>
  <c r="AG14791" i="2"/>
  <c r="AH14791" i="2"/>
  <c r="AI14791" i="2"/>
  <c r="AJ14791" i="2"/>
  <c r="AK14791" i="2"/>
  <c r="AL14791" i="2"/>
  <c r="AM14791" i="2"/>
  <c r="AN14791" i="2"/>
  <c r="AP14791" i="2" s="1"/>
  <c r="AO14791" i="2"/>
  <c r="AQ14791" i="2"/>
  <c r="AR14791" i="2"/>
  <c r="AF14792" i="2"/>
  <c r="AG14792" i="2"/>
  <c r="AH14792" i="2"/>
  <c r="AI14792" i="2"/>
  <c r="AJ14792" i="2"/>
  <c r="AK14792" i="2"/>
  <c r="AL14792" i="2"/>
  <c r="AM14792" i="2"/>
  <c r="AN14792" i="2"/>
  <c r="AP14792" i="2" s="1"/>
  <c r="AO14792" i="2"/>
  <c r="AQ14792" i="2"/>
  <c r="AR14792" i="2"/>
  <c r="AF14793" i="2"/>
  <c r="AG14793" i="2"/>
  <c r="AH14793" i="2"/>
  <c r="AI14793" i="2"/>
  <c r="AJ14793" i="2"/>
  <c r="AK14793" i="2"/>
  <c r="AL14793" i="2"/>
  <c r="AM14793" i="2"/>
  <c r="AN14793" i="2"/>
  <c r="AP14793" i="2" s="1"/>
  <c r="AO14793" i="2"/>
  <c r="AQ14793" i="2"/>
  <c r="AR14793" i="2"/>
  <c r="AF14794" i="2"/>
  <c r="AG14794" i="2"/>
  <c r="AH14794" i="2"/>
  <c r="AI14794" i="2"/>
  <c r="AJ14794" i="2"/>
  <c r="AK14794" i="2"/>
  <c r="AL14794" i="2"/>
  <c r="AM14794" i="2"/>
  <c r="AN14794" i="2"/>
  <c r="AO14794" i="2"/>
  <c r="AP14794" i="2"/>
  <c r="AQ14794" i="2"/>
  <c r="AR14794" i="2"/>
  <c r="AF14795" i="2"/>
  <c r="AG14795" i="2"/>
  <c r="AH14795" i="2"/>
  <c r="AI14795" i="2"/>
  <c r="AJ14795" i="2"/>
  <c r="AK14795" i="2"/>
  <c r="AL14795" i="2"/>
  <c r="AM14795" i="2"/>
  <c r="AN14795" i="2"/>
  <c r="AP14795" i="2" s="1"/>
  <c r="AO14795" i="2"/>
  <c r="AQ14795" i="2"/>
  <c r="AR14795" i="2"/>
  <c r="AF14796" i="2"/>
  <c r="AG14796" i="2"/>
  <c r="AH14796" i="2"/>
  <c r="AI14796" i="2"/>
  <c r="AJ14796" i="2"/>
  <c r="AK14796" i="2"/>
  <c r="AL14796" i="2"/>
  <c r="AM14796" i="2"/>
  <c r="AN14796" i="2"/>
  <c r="AP14796" i="2" s="1"/>
  <c r="AO14796" i="2"/>
  <c r="AQ14796" i="2"/>
  <c r="AR14796" i="2"/>
  <c r="AF14797" i="2"/>
  <c r="AG14797" i="2"/>
  <c r="AH14797" i="2"/>
  <c r="AI14797" i="2"/>
  <c r="AJ14797" i="2"/>
  <c r="AK14797" i="2"/>
  <c r="AL14797" i="2"/>
  <c r="AM14797" i="2"/>
  <c r="AN14797" i="2"/>
  <c r="AO14797" i="2"/>
  <c r="AP14797" i="2"/>
  <c r="AQ14797" i="2"/>
  <c r="AR14797" i="2"/>
  <c r="AF14798" i="2"/>
  <c r="AG14798" i="2"/>
  <c r="AH14798" i="2"/>
  <c r="AI14798" i="2"/>
  <c r="AJ14798" i="2"/>
  <c r="AK14798" i="2"/>
  <c r="AL14798" i="2"/>
  <c r="AM14798" i="2"/>
  <c r="AN14798" i="2"/>
  <c r="AO14798" i="2"/>
  <c r="AP14798" i="2"/>
  <c r="AQ14798" i="2"/>
  <c r="AR14798" i="2"/>
  <c r="AF14799" i="2"/>
  <c r="AG14799" i="2"/>
  <c r="AH14799" i="2"/>
  <c r="AI14799" i="2"/>
  <c r="AJ14799" i="2"/>
  <c r="AK14799" i="2"/>
  <c r="AL14799" i="2"/>
  <c r="AM14799" i="2"/>
  <c r="AN14799" i="2"/>
  <c r="AP14799" i="2" s="1"/>
  <c r="AO14799" i="2"/>
  <c r="AQ14799" i="2"/>
  <c r="AR14799" i="2"/>
  <c r="AF14800" i="2"/>
  <c r="AG14800" i="2"/>
  <c r="AH14800" i="2"/>
  <c r="AI14800" i="2"/>
  <c r="AJ14800" i="2"/>
  <c r="AK14800" i="2"/>
  <c r="AL14800" i="2"/>
  <c r="AM14800" i="2"/>
  <c r="AN14800" i="2"/>
  <c r="AP14800" i="2" s="1"/>
  <c r="AO14800" i="2"/>
  <c r="AQ14800" i="2"/>
  <c r="AR14800" i="2"/>
  <c r="AF14801" i="2"/>
  <c r="AG14801" i="2"/>
  <c r="AH14801" i="2"/>
  <c r="AI14801" i="2"/>
  <c r="AJ14801" i="2"/>
  <c r="AK14801" i="2"/>
  <c r="AL14801" i="2"/>
  <c r="AM14801" i="2"/>
  <c r="AN14801" i="2"/>
  <c r="AO14801" i="2"/>
  <c r="AP14801" i="2"/>
  <c r="AQ14801" i="2"/>
  <c r="AR14801" i="2"/>
  <c r="AF14802" i="2"/>
  <c r="AG14802" i="2"/>
  <c r="AH14802" i="2"/>
  <c r="AI14802" i="2"/>
  <c r="AJ14802" i="2"/>
  <c r="AK14802" i="2"/>
  <c r="AL14802" i="2"/>
  <c r="AM14802" i="2"/>
  <c r="AN14802" i="2"/>
  <c r="AO14802" i="2"/>
  <c r="AP14802" i="2"/>
  <c r="AQ14802" i="2"/>
  <c r="AR14802" i="2"/>
  <c r="AF14803" i="2"/>
  <c r="AG14803" i="2"/>
  <c r="AH14803" i="2"/>
  <c r="AI14803" i="2"/>
  <c r="AJ14803" i="2"/>
  <c r="AK14803" i="2"/>
  <c r="AL14803" i="2"/>
  <c r="AM14803" i="2"/>
  <c r="AN14803" i="2"/>
  <c r="AP14803" i="2" s="1"/>
  <c r="AO14803" i="2"/>
  <c r="AQ14803" i="2"/>
  <c r="AR14803" i="2"/>
  <c r="AF14804" i="2"/>
  <c r="AG14804" i="2"/>
  <c r="AH14804" i="2"/>
  <c r="AI14804" i="2"/>
  <c r="AJ14804" i="2"/>
  <c r="AK14804" i="2"/>
  <c r="AL14804" i="2"/>
  <c r="AM14804" i="2"/>
  <c r="AN14804" i="2"/>
  <c r="AP14804" i="2" s="1"/>
  <c r="AO14804" i="2"/>
  <c r="AQ14804" i="2"/>
  <c r="AR14804" i="2"/>
  <c r="AF14805" i="2"/>
  <c r="AG14805" i="2"/>
  <c r="AH14805" i="2"/>
  <c r="AI14805" i="2"/>
  <c r="AJ14805" i="2"/>
  <c r="AK14805" i="2"/>
  <c r="AL14805" i="2"/>
  <c r="AM14805" i="2"/>
  <c r="AN14805" i="2"/>
  <c r="AO14805" i="2"/>
  <c r="AP14805" i="2"/>
  <c r="AQ14805" i="2"/>
  <c r="AR14805" i="2"/>
  <c r="AF14806" i="2"/>
  <c r="AG14806" i="2"/>
  <c r="AH14806" i="2"/>
  <c r="AI14806" i="2"/>
  <c r="AJ14806" i="2"/>
  <c r="AK14806" i="2"/>
  <c r="AL14806" i="2"/>
  <c r="AM14806" i="2"/>
  <c r="AN14806" i="2"/>
  <c r="AO14806" i="2"/>
  <c r="AP14806" i="2"/>
  <c r="AQ14806" i="2"/>
  <c r="AR14806" i="2"/>
  <c r="AF14807" i="2"/>
  <c r="AG14807" i="2"/>
  <c r="AH14807" i="2"/>
  <c r="AI14807" i="2"/>
  <c r="AJ14807" i="2"/>
  <c r="AK14807" i="2"/>
  <c r="AL14807" i="2"/>
  <c r="AM14807" i="2"/>
  <c r="AN14807" i="2"/>
  <c r="AP14807" i="2" s="1"/>
  <c r="AO14807" i="2"/>
  <c r="AQ14807" i="2"/>
  <c r="AR14807" i="2"/>
  <c r="AF14808" i="2"/>
  <c r="AG14808" i="2"/>
  <c r="AH14808" i="2"/>
  <c r="AI14808" i="2"/>
  <c r="AJ14808" i="2"/>
  <c r="AK14808" i="2"/>
  <c r="AL14808" i="2"/>
  <c r="AM14808" i="2"/>
  <c r="AN14808" i="2"/>
  <c r="AP14808" i="2" s="1"/>
  <c r="AO14808" i="2"/>
  <c r="AQ14808" i="2"/>
  <c r="AR14808" i="2"/>
  <c r="AF14809" i="2"/>
  <c r="AG14809" i="2"/>
  <c r="AH14809" i="2"/>
  <c r="AI14809" i="2"/>
  <c r="AJ14809" i="2"/>
  <c r="AK14809" i="2"/>
  <c r="AL14809" i="2"/>
  <c r="AM14809" i="2"/>
  <c r="AN14809" i="2"/>
  <c r="AO14809" i="2"/>
  <c r="AP14809" i="2"/>
  <c r="AQ14809" i="2"/>
  <c r="AR14809" i="2"/>
  <c r="AF14810" i="2"/>
  <c r="AG14810" i="2"/>
  <c r="AH14810" i="2"/>
  <c r="AI14810" i="2"/>
  <c r="AJ14810" i="2"/>
  <c r="AK14810" i="2"/>
  <c r="AL14810" i="2"/>
  <c r="AM14810" i="2"/>
  <c r="AN14810" i="2"/>
  <c r="AO14810" i="2"/>
  <c r="AP14810" i="2"/>
  <c r="AQ14810" i="2"/>
  <c r="AR14810" i="2"/>
  <c r="AF14811" i="2"/>
  <c r="AG14811" i="2"/>
  <c r="AH14811" i="2"/>
  <c r="AI14811" i="2"/>
  <c r="AJ14811" i="2"/>
  <c r="AK14811" i="2"/>
  <c r="AL14811" i="2"/>
  <c r="AM14811" i="2"/>
  <c r="AN14811" i="2"/>
  <c r="AP14811" i="2" s="1"/>
  <c r="AO14811" i="2"/>
  <c r="AQ14811" i="2"/>
  <c r="AR14811" i="2"/>
  <c r="AF14812" i="2"/>
  <c r="AG14812" i="2"/>
  <c r="AH14812" i="2"/>
  <c r="AI14812" i="2"/>
  <c r="AJ14812" i="2"/>
  <c r="AK14812" i="2"/>
  <c r="AL14812" i="2"/>
  <c r="AM14812" i="2"/>
  <c r="AN14812" i="2"/>
  <c r="AP14812" i="2" s="1"/>
  <c r="AO14812" i="2"/>
  <c r="AQ14812" i="2"/>
  <c r="AR14812" i="2"/>
  <c r="AF14813" i="2"/>
  <c r="AG14813" i="2"/>
  <c r="AH14813" i="2"/>
  <c r="AI14813" i="2"/>
  <c r="AJ14813" i="2"/>
  <c r="AK14813" i="2"/>
  <c r="AL14813" i="2"/>
  <c r="AM14813" i="2"/>
  <c r="AN14813" i="2"/>
  <c r="AO14813" i="2"/>
  <c r="AP14813" i="2"/>
  <c r="AQ14813" i="2"/>
  <c r="AR14813" i="2"/>
  <c r="AF14814" i="2"/>
  <c r="AG14814" i="2"/>
  <c r="AH14814" i="2"/>
  <c r="AI14814" i="2"/>
  <c r="AJ14814" i="2"/>
  <c r="AK14814" i="2"/>
  <c r="AL14814" i="2"/>
  <c r="AM14814" i="2"/>
  <c r="AN14814" i="2"/>
  <c r="AO14814" i="2"/>
  <c r="AP14814" i="2"/>
  <c r="AQ14814" i="2"/>
  <c r="AR14814" i="2"/>
  <c r="AF14815" i="2"/>
  <c r="AG14815" i="2"/>
  <c r="AH14815" i="2"/>
  <c r="AI14815" i="2"/>
  <c r="AJ14815" i="2"/>
  <c r="AK14815" i="2"/>
  <c r="AL14815" i="2"/>
  <c r="AM14815" i="2"/>
  <c r="AN14815" i="2"/>
  <c r="AP14815" i="2" s="1"/>
  <c r="AO14815" i="2"/>
  <c r="AQ14815" i="2"/>
  <c r="AR14815" i="2"/>
  <c r="AF14816" i="2"/>
  <c r="AG14816" i="2"/>
  <c r="AH14816" i="2"/>
  <c r="AI14816" i="2"/>
  <c r="AJ14816" i="2"/>
  <c r="AK14816" i="2"/>
  <c r="AL14816" i="2"/>
  <c r="AM14816" i="2"/>
  <c r="AN14816" i="2"/>
  <c r="AP14816" i="2" s="1"/>
  <c r="AO14816" i="2"/>
  <c r="AQ14816" i="2"/>
  <c r="AR14816" i="2"/>
  <c r="AF14817" i="2"/>
  <c r="AG14817" i="2"/>
  <c r="AH14817" i="2"/>
  <c r="AI14817" i="2"/>
  <c r="AJ14817" i="2"/>
  <c r="AK14817" i="2"/>
  <c r="AL14817" i="2"/>
  <c r="AM14817" i="2"/>
  <c r="AN14817" i="2"/>
  <c r="AP14817" i="2" s="1"/>
  <c r="AO14817" i="2"/>
  <c r="AQ14817" i="2"/>
  <c r="AR14817" i="2"/>
  <c r="AF14818" i="2"/>
  <c r="AG14818" i="2"/>
  <c r="AH14818" i="2"/>
  <c r="AI14818" i="2"/>
  <c r="AJ14818" i="2"/>
  <c r="AK14818" i="2"/>
  <c r="AL14818" i="2"/>
  <c r="AM14818" i="2"/>
  <c r="AN14818" i="2"/>
  <c r="AO14818" i="2"/>
  <c r="AP14818" i="2"/>
  <c r="AQ14818" i="2"/>
  <c r="AR14818" i="2"/>
  <c r="AF14819" i="2"/>
  <c r="AG14819" i="2"/>
  <c r="AH14819" i="2"/>
  <c r="AI14819" i="2"/>
  <c r="AJ14819" i="2"/>
  <c r="AK14819" i="2"/>
  <c r="AL14819" i="2"/>
  <c r="AM14819" i="2"/>
  <c r="AN14819" i="2"/>
  <c r="AP14819" i="2" s="1"/>
  <c r="AO14819" i="2"/>
  <c r="AQ14819" i="2"/>
  <c r="AR14819" i="2"/>
  <c r="AF14820" i="2"/>
  <c r="AG14820" i="2"/>
  <c r="AH14820" i="2"/>
  <c r="AI14820" i="2"/>
  <c r="AJ14820" i="2"/>
  <c r="AK14820" i="2"/>
  <c r="AL14820" i="2"/>
  <c r="AM14820" i="2"/>
  <c r="AN14820" i="2"/>
  <c r="AP14820" i="2" s="1"/>
  <c r="AO14820" i="2"/>
  <c r="AQ14820" i="2"/>
  <c r="AR14820" i="2"/>
  <c r="AF14821" i="2"/>
  <c r="AG14821" i="2"/>
  <c r="AH14821" i="2"/>
  <c r="AI14821" i="2"/>
  <c r="AJ14821" i="2"/>
  <c r="AK14821" i="2"/>
  <c r="AL14821" i="2"/>
  <c r="AM14821" i="2"/>
  <c r="AN14821" i="2"/>
  <c r="AP14821" i="2" s="1"/>
  <c r="AO14821" i="2"/>
  <c r="AQ14821" i="2"/>
  <c r="AR14821" i="2"/>
  <c r="AF14822" i="2"/>
  <c r="AG14822" i="2"/>
  <c r="AH14822" i="2"/>
  <c r="AI14822" i="2"/>
  <c r="AJ14822" i="2"/>
  <c r="AK14822" i="2"/>
  <c r="AL14822" i="2"/>
  <c r="AM14822" i="2"/>
  <c r="AN14822" i="2"/>
  <c r="AO14822" i="2"/>
  <c r="AP14822" i="2"/>
  <c r="AQ14822" i="2"/>
  <c r="AR14822" i="2"/>
  <c r="AF14823" i="2"/>
  <c r="AG14823" i="2"/>
  <c r="AH14823" i="2"/>
  <c r="AI14823" i="2"/>
  <c r="AJ14823" i="2"/>
  <c r="AK14823" i="2"/>
  <c r="AL14823" i="2"/>
  <c r="AM14823" i="2"/>
  <c r="AN14823" i="2"/>
  <c r="AP14823" i="2" s="1"/>
  <c r="AO14823" i="2"/>
  <c r="AQ14823" i="2"/>
  <c r="AR14823" i="2"/>
  <c r="AF14824" i="2"/>
  <c r="AG14824" i="2"/>
  <c r="AH14824" i="2"/>
  <c r="AI14824" i="2"/>
  <c r="AJ14824" i="2"/>
  <c r="AK14824" i="2"/>
  <c r="AL14824" i="2"/>
  <c r="AM14824" i="2"/>
  <c r="AN14824" i="2"/>
  <c r="AP14824" i="2" s="1"/>
  <c r="AO14824" i="2"/>
  <c r="AQ14824" i="2"/>
  <c r="AR14824" i="2"/>
  <c r="AF14825" i="2"/>
  <c r="AG14825" i="2"/>
  <c r="AH14825" i="2"/>
  <c r="AI14825" i="2"/>
  <c r="AJ14825" i="2"/>
  <c r="AK14825" i="2"/>
  <c r="AL14825" i="2"/>
  <c r="AM14825" i="2"/>
  <c r="AN14825" i="2"/>
  <c r="AO14825" i="2"/>
  <c r="AP14825" i="2"/>
  <c r="AQ14825" i="2"/>
  <c r="AR14825" i="2"/>
  <c r="AF14826" i="2"/>
  <c r="AG14826" i="2"/>
  <c r="AH14826" i="2"/>
  <c r="AI14826" i="2"/>
  <c r="AJ14826" i="2"/>
  <c r="AK14826" i="2"/>
  <c r="AL14826" i="2"/>
  <c r="AM14826" i="2"/>
  <c r="AN14826" i="2"/>
  <c r="AO14826" i="2"/>
  <c r="AP14826" i="2"/>
  <c r="AQ14826" i="2"/>
  <c r="AR14826" i="2"/>
  <c r="AF14827" i="2"/>
  <c r="AG14827" i="2"/>
  <c r="AH14827" i="2"/>
  <c r="AI14827" i="2"/>
  <c r="AJ14827" i="2"/>
  <c r="AK14827" i="2"/>
  <c r="AL14827" i="2"/>
  <c r="AM14827" i="2"/>
  <c r="AN14827" i="2"/>
  <c r="AP14827" i="2" s="1"/>
  <c r="AO14827" i="2"/>
  <c r="AQ14827" i="2"/>
  <c r="AR14827" i="2"/>
  <c r="AF14828" i="2"/>
  <c r="AG14828" i="2"/>
  <c r="AH14828" i="2"/>
  <c r="AI14828" i="2"/>
  <c r="AJ14828" i="2"/>
  <c r="AK14828" i="2"/>
  <c r="AL14828" i="2"/>
  <c r="AM14828" i="2"/>
  <c r="AN14828" i="2"/>
  <c r="AP14828" i="2" s="1"/>
  <c r="AO14828" i="2"/>
  <c r="AQ14828" i="2"/>
  <c r="AR14828" i="2"/>
  <c r="AF14829" i="2"/>
  <c r="AG14829" i="2"/>
  <c r="AH14829" i="2"/>
  <c r="AI14829" i="2"/>
  <c r="AJ14829" i="2"/>
  <c r="AK14829" i="2"/>
  <c r="AL14829" i="2"/>
  <c r="AM14829" i="2"/>
  <c r="AN14829" i="2"/>
  <c r="AP14829" i="2" s="1"/>
  <c r="AO14829" i="2"/>
  <c r="AQ14829" i="2"/>
  <c r="AR14829" i="2"/>
  <c r="AF14830" i="2"/>
  <c r="AG14830" i="2"/>
  <c r="AH14830" i="2"/>
  <c r="AI14830" i="2"/>
  <c r="AJ14830" i="2"/>
  <c r="AK14830" i="2"/>
  <c r="AL14830" i="2"/>
  <c r="AM14830" i="2"/>
  <c r="AN14830" i="2"/>
  <c r="AO14830" i="2"/>
  <c r="AP14830" i="2"/>
  <c r="AQ14830" i="2"/>
  <c r="AR14830" i="2"/>
  <c r="AF14831" i="2"/>
  <c r="AG14831" i="2"/>
  <c r="AH14831" i="2"/>
  <c r="AI14831" i="2"/>
  <c r="AJ14831" i="2"/>
  <c r="AK14831" i="2"/>
  <c r="AL14831" i="2"/>
  <c r="AM14831" i="2"/>
  <c r="AN14831" i="2"/>
  <c r="AP14831" i="2" s="1"/>
  <c r="AO14831" i="2"/>
  <c r="AQ14831" i="2"/>
  <c r="AR14831" i="2"/>
  <c r="AF14832" i="2"/>
  <c r="AG14832" i="2"/>
  <c r="AH14832" i="2"/>
  <c r="AI14832" i="2"/>
  <c r="AJ14832" i="2"/>
  <c r="AK14832" i="2"/>
  <c r="AL14832" i="2"/>
  <c r="AM14832" i="2"/>
  <c r="AN14832" i="2"/>
  <c r="AP14832" i="2" s="1"/>
  <c r="AO14832" i="2"/>
  <c r="AQ14832" i="2"/>
  <c r="AR14832" i="2"/>
  <c r="AF14833" i="2"/>
  <c r="AG14833" i="2"/>
  <c r="AH14833" i="2"/>
  <c r="AI14833" i="2"/>
  <c r="AJ14833" i="2"/>
  <c r="AK14833" i="2"/>
  <c r="AL14833" i="2"/>
  <c r="AM14833" i="2"/>
  <c r="AN14833" i="2"/>
  <c r="AP14833" i="2" s="1"/>
  <c r="AO14833" i="2"/>
  <c r="AQ14833" i="2"/>
  <c r="AR14833" i="2"/>
  <c r="AF14834" i="2"/>
  <c r="AG14834" i="2"/>
  <c r="AH14834" i="2"/>
  <c r="AI14834" i="2"/>
  <c r="AJ14834" i="2"/>
  <c r="AK14834" i="2"/>
  <c r="AL14834" i="2"/>
  <c r="AM14834" i="2"/>
  <c r="AN14834" i="2"/>
  <c r="AO14834" i="2"/>
  <c r="AP14834" i="2"/>
  <c r="AQ14834" i="2"/>
  <c r="AR14834" i="2"/>
  <c r="AF14835" i="2"/>
  <c r="AG14835" i="2"/>
  <c r="AH14835" i="2"/>
  <c r="AI14835" i="2"/>
  <c r="AJ14835" i="2"/>
  <c r="AK14835" i="2"/>
  <c r="AL14835" i="2"/>
  <c r="AM14835" i="2"/>
  <c r="AN14835" i="2"/>
  <c r="AP14835" i="2" s="1"/>
  <c r="AO14835" i="2"/>
  <c r="AQ14835" i="2"/>
  <c r="AR14835" i="2"/>
  <c r="AF14836" i="2"/>
  <c r="AG14836" i="2"/>
  <c r="AH14836" i="2"/>
  <c r="AI14836" i="2"/>
  <c r="AJ14836" i="2"/>
  <c r="AK14836" i="2"/>
  <c r="AL14836" i="2"/>
  <c r="AM14836" i="2"/>
  <c r="AN14836" i="2"/>
  <c r="AP14836" i="2" s="1"/>
  <c r="AO14836" i="2"/>
  <c r="AQ14836" i="2"/>
  <c r="AR14836" i="2"/>
  <c r="AF14837" i="2"/>
  <c r="AG14837" i="2"/>
  <c r="AH14837" i="2"/>
  <c r="AI14837" i="2"/>
  <c r="AJ14837" i="2"/>
  <c r="AK14837" i="2"/>
  <c r="AL14837" i="2"/>
  <c r="AM14837" i="2"/>
  <c r="AN14837" i="2"/>
  <c r="AP14837" i="2" s="1"/>
  <c r="AO14837" i="2"/>
  <c r="AQ14837" i="2"/>
  <c r="AR14837" i="2"/>
  <c r="AF14838" i="2"/>
  <c r="AG14838" i="2"/>
  <c r="AH14838" i="2"/>
  <c r="AI14838" i="2"/>
  <c r="AJ14838" i="2"/>
  <c r="AK14838" i="2"/>
  <c r="AL14838" i="2"/>
  <c r="AM14838" i="2"/>
  <c r="AN14838" i="2"/>
  <c r="AO14838" i="2"/>
  <c r="AP14838" i="2"/>
  <c r="AQ14838" i="2"/>
  <c r="AR14838" i="2"/>
  <c r="AF14839" i="2"/>
  <c r="AG14839" i="2"/>
  <c r="AH14839" i="2"/>
  <c r="AI14839" i="2"/>
  <c r="AJ14839" i="2"/>
  <c r="AK14839" i="2"/>
  <c r="AL14839" i="2"/>
  <c r="AM14839" i="2"/>
  <c r="AN14839" i="2"/>
  <c r="AP14839" i="2" s="1"/>
  <c r="AO14839" i="2"/>
  <c r="AQ14839" i="2"/>
  <c r="AR14839" i="2"/>
  <c r="AF14840" i="2"/>
  <c r="AG14840" i="2"/>
  <c r="AH14840" i="2"/>
  <c r="AI14840" i="2"/>
  <c r="AJ14840" i="2"/>
  <c r="AK14840" i="2"/>
  <c r="AL14840" i="2"/>
  <c r="AM14840" i="2"/>
  <c r="AN14840" i="2"/>
  <c r="AP14840" i="2" s="1"/>
  <c r="AO14840" i="2"/>
  <c r="AQ14840" i="2"/>
  <c r="AR14840" i="2"/>
  <c r="AF14841" i="2"/>
  <c r="AG14841" i="2"/>
  <c r="AH14841" i="2"/>
  <c r="AI14841" i="2"/>
  <c r="AJ14841" i="2"/>
  <c r="AK14841" i="2"/>
  <c r="AL14841" i="2"/>
  <c r="AM14841" i="2"/>
  <c r="AN14841" i="2"/>
  <c r="AO14841" i="2"/>
  <c r="AP14841" i="2"/>
  <c r="AQ14841" i="2"/>
  <c r="AR14841" i="2"/>
  <c r="AF14842" i="2"/>
  <c r="AG14842" i="2"/>
  <c r="AH14842" i="2"/>
  <c r="AI14842" i="2"/>
  <c r="AJ14842" i="2"/>
  <c r="AK14842" i="2"/>
  <c r="AL14842" i="2"/>
  <c r="AM14842" i="2"/>
  <c r="AN14842" i="2"/>
  <c r="AO14842" i="2"/>
  <c r="AP14842" i="2"/>
  <c r="AQ14842" i="2"/>
  <c r="AR14842" i="2"/>
  <c r="AF14843" i="2"/>
  <c r="AG14843" i="2"/>
  <c r="AH14843" i="2"/>
  <c r="AI14843" i="2"/>
  <c r="AJ14843" i="2"/>
  <c r="AK14843" i="2"/>
  <c r="AL14843" i="2"/>
  <c r="AM14843" i="2"/>
  <c r="AN14843" i="2"/>
  <c r="AP14843" i="2" s="1"/>
  <c r="AO14843" i="2"/>
  <c r="AQ14843" i="2"/>
  <c r="AR14843" i="2"/>
  <c r="AF14844" i="2"/>
  <c r="AG14844" i="2"/>
  <c r="AH14844" i="2"/>
  <c r="AI14844" i="2"/>
  <c r="AJ14844" i="2"/>
  <c r="AK14844" i="2"/>
  <c r="AL14844" i="2"/>
  <c r="AM14844" i="2"/>
  <c r="AN14844" i="2"/>
  <c r="AP14844" i="2" s="1"/>
  <c r="AO14844" i="2"/>
  <c r="AQ14844" i="2"/>
  <c r="AR14844" i="2"/>
  <c r="AF14845" i="2"/>
  <c r="AG14845" i="2"/>
  <c r="AH14845" i="2"/>
  <c r="AI14845" i="2"/>
  <c r="AJ14845" i="2"/>
  <c r="AK14845" i="2"/>
  <c r="AL14845" i="2"/>
  <c r="AM14845" i="2"/>
  <c r="AN14845" i="2"/>
  <c r="AO14845" i="2"/>
  <c r="AP14845" i="2"/>
  <c r="AQ14845" i="2"/>
  <c r="AR14845" i="2"/>
  <c r="AF14846" i="2"/>
  <c r="AG14846" i="2"/>
  <c r="AH14846" i="2"/>
  <c r="AI14846" i="2"/>
  <c r="AJ14846" i="2"/>
  <c r="AK14846" i="2"/>
  <c r="AL14846" i="2"/>
  <c r="AM14846" i="2"/>
  <c r="AN14846" i="2"/>
  <c r="AO14846" i="2"/>
  <c r="AP14846" i="2"/>
  <c r="AQ14846" i="2"/>
  <c r="AR14846" i="2"/>
  <c r="AF14847" i="2"/>
  <c r="AG14847" i="2"/>
  <c r="AH14847" i="2"/>
  <c r="AI14847" i="2"/>
  <c r="AJ14847" i="2"/>
  <c r="AK14847" i="2"/>
  <c r="AL14847" i="2"/>
  <c r="AM14847" i="2"/>
  <c r="AN14847" i="2"/>
  <c r="AP14847" i="2" s="1"/>
  <c r="AO14847" i="2"/>
  <c r="AQ14847" i="2"/>
  <c r="AR14847" i="2"/>
  <c r="AF14848" i="2"/>
  <c r="AG14848" i="2"/>
  <c r="AH14848" i="2"/>
  <c r="AI14848" i="2"/>
  <c r="AJ14848" i="2"/>
  <c r="AK14848" i="2"/>
  <c r="AL14848" i="2"/>
  <c r="AM14848" i="2"/>
  <c r="AN14848" i="2"/>
  <c r="AP14848" i="2" s="1"/>
  <c r="AO14848" i="2"/>
  <c r="AQ14848" i="2"/>
  <c r="AR14848" i="2"/>
  <c r="AF14849" i="2"/>
  <c r="AG14849" i="2"/>
  <c r="AH14849" i="2"/>
  <c r="AI14849" i="2"/>
  <c r="AJ14849" i="2"/>
  <c r="AK14849" i="2"/>
  <c r="AL14849" i="2"/>
  <c r="AM14849" i="2"/>
  <c r="AN14849" i="2"/>
  <c r="AO14849" i="2"/>
  <c r="AP14849" i="2"/>
  <c r="AQ14849" i="2"/>
  <c r="AR14849" i="2"/>
  <c r="AF14850" i="2"/>
  <c r="AG14850" i="2"/>
  <c r="AH14850" i="2"/>
  <c r="AI14850" i="2"/>
  <c r="AJ14850" i="2"/>
  <c r="AK14850" i="2"/>
  <c r="AL14850" i="2"/>
  <c r="AM14850" i="2"/>
  <c r="AN14850" i="2"/>
  <c r="AO14850" i="2"/>
  <c r="AP14850" i="2"/>
  <c r="AQ14850" i="2"/>
  <c r="AR14850" i="2"/>
  <c r="AF14851" i="2"/>
  <c r="AG14851" i="2"/>
  <c r="AH14851" i="2"/>
  <c r="AI14851" i="2"/>
  <c r="AJ14851" i="2"/>
  <c r="AK14851" i="2"/>
  <c r="AL14851" i="2"/>
  <c r="AM14851" i="2"/>
  <c r="AN14851" i="2"/>
  <c r="AP14851" i="2" s="1"/>
  <c r="AO14851" i="2"/>
  <c r="AQ14851" i="2"/>
  <c r="AR14851" i="2"/>
  <c r="AF14852" i="2"/>
  <c r="AG14852" i="2"/>
  <c r="AH14852" i="2"/>
  <c r="AI14852" i="2"/>
  <c r="AJ14852" i="2"/>
  <c r="AK14852" i="2"/>
  <c r="AL14852" i="2"/>
  <c r="AM14852" i="2"/>
  <c r="AN14852" i="2"/>
  <c r="AP14852" i="2" s="1"/>
  <c r="AO14852" i="2"/>
  <c r="AQ14852" i="2"/>
  <c r="AR14852" i="2"/>
  <c r="AF14853" i="2"/>
  <c r="AG14853" i="2"/>
  <c r="AH14853" i="2"/>
  <c r="AI14853" i="2"/>
  <c r="AJ14853" i="2"/>
  <c r="AK14853" i="2"/>
  <c r="AL14853" i="2"/>
  <c r="AM14853" i="2"/>
  <c r="AN14853" i="2"/>
  <c r="AP14853" i="2" s="1"/>
  <c r="AO14853" i="2"/>
  <c r="AQ14853" i="2"/>
  <c r="AR14853" i="2"/>
  <c r="AF14854" i="2"/>
  <c r="AG14854" i="2"/>
  <c r="AH14854" i="2"/>
  <c r="AI14854" i="2"/>
  <c r="AJ14854" i="2"/>
  <c r="AK14854" i="2"/>
  <c r="AL14854" i="2"/>
  <c r="AM14854" i="2"/>
  <c r="AN14854" i="2"/>
  <c r="AO14854" i="2"/>
  <c r="AP14854" i="2"/>
  <c r="AQ14854" i="2"/>
  <c r="AR14854" i="2"/>
  <c r="AF14855" i="2"/>
  <c r="AG14855" i="2"/>
  <c r="AH14855" i="2"/>
  <c r="AI14855" i="2"/>
  <c r="AJ14855" i="2"/>
  <c r="AK14855" i="2"/>
  <c r="AL14855" i="2"/>
  <c r="AM14855" i="2"/>
  <c r="AN14855" i="2"/>
  <c r="AP14855" i="2" s="1"/>
  <c r="AO14855" i="2"/>
  <c r="AQ14855" i="2"/>
  <c r="AR14855" i="2"/>
  <c r="AF14856" i="2"/>
  <c r="AG14856" i="2"/>
  <c r="AH14856" i="2"/>
  <c r="AI14856" i="2"/>
  <c r="AJ14856" i="2"/>
  <c r="AK14856" i="2"/>
  <c r="AL14856" i="2"/>
  <c r="AM14856" i="2"/>
  <c r="AN14856" i="2"/>
  <c r="AP14856" i="2" s="1"/>
  <c r="AO14856" i="2"/>
  <c r="AQ14856" i="2"/>
  <c r="AR14856" i="2"/>
  <c r="AF14857" i="2"/>
  <c r="AG14857" i="2"/>
  <c r="AH14857" i="2"/>
  <c r="AI14857" i="2"/>
  <c r="AJ14857" i="2"/>
  <c r="AK14857" i="2"/>
  <c r="AL14857" i="2"/>
  <c r="AM14857" i="2"/>
  <c r="AN14857" i="2"/>
  <c r="AP14857" i="2" s="1"/>
  <c r="AO14857" i="2"/>
  <c r="AQ14857" i="2"/>
  <c r="AR14857" i="2"/>
  <c r="AF14858" i="2"/>
  <c r="AG14858" i="2"/>
  <c r="AH14858" i="2"/>
  <c r="AI14858" i="2"/>
  <c r="AJ14858" i="2"/>
  <c r="AK14858" i="2"/>
  <c r="AL14858" i="2"/>
  <c r="AM14858" i="2"/>
  <c r="AN14858" i="2"/>
  <c r="AO14858" i="2"/>
  <c r="AP14858" i="2"/>
  <c r="AQ14858" i="2"/>
  <c r="AR14858" i="2"/>
  <c r="AF14859" i="2"/>
  <c r="AG14859" i="2"/>
  <c r="AH14859" i="2"/>
  <c r="AI14859" i="2"/>
  <c r="AJ14859" i="2"/>
  <c r="AK14859" i="2"/>
  <c r="AL14859" i="2"/>
  <c r="AM14859" i="2"/>
  <c r="AN14859" i="2"/>
  <c r="AP14859" i="2" s="1"/>
  <c r="AO14859" i="2"/>
  <c r="AQ14859" i="2"/>
  <c r="AR14859" i="2"/>
  <c r="AF14860" i="2"/>
  <c r="AG14860" i="2"/>
  <c r="AH14860" i="2"/>
  <c r="AI14860" i="2"/>
  <c r="AJ14860" i="2"/>
  <c r="AK14860" i="2"/>
  <c r="AL14860" i="2"/>
  <c r="AM14860" i="2"/>
  <c r="AN14860" i="2"/>
  <c r="AP14860" i="2" s="1"/>
  <c r="AO14860" i="2"/>
  <c r="AQ14860" i="2"/>
  <c r="AR14860" i="2"/>
  <c r="AF14861" i="2"/>
  <c r="AG14861" i="2"/>
  <c r="AH14861" i="2"/>
  <c r="AI14861" i="2"/>
  <c r="AJ14861" i="2"/>
  <c r="AK14861" i="2"/>
  <c r="AL14861" i="2"/>
  <c r="AM14861" i="2"/>
  <c r="AN14861" i="2"/>
  <c r="AP14861" i="2" s="1"/>
  <c r="AO14861" i="2"/>
  <c r="AQ14861" i="2"/>
  <c r="AR14861" i="2"/>
  <c r="AF14862" i="2"/>
  <c r="AG14862" i="2"/>
  <c r="AH14862" i="2"/>
  <c r="AI14862" i="2"/>
  <c r="AJ14862" i="2"/>
  <c r="AK14862" i="2"/>
  <c r="AL14862" i="2"/>
  <c r="AM14862" i="2"/>
  <c r="AN14862" i="2"/>
  <c r="AO14862" i="2"/>
  <c r="AP14862" i="2"/>
  <c r="AQ14862" i="2"/>
  <c r="AR14862" i="2"/>
  <c r="AF14863" i="2"/>
  <c r="AG14863" i="2"/>
  <c r="AH14863" i="2"/>
  <c r="AI14863" i="2"/>
  <c r="AJ14863" i="2"/>
  <c r="AK14863" i="2"/>
  <c r="AL14863" i="2"/>
  <c r="AM14863" i="2"/>
  <c r="AN14863" i="2"/>
  <c r="AP14863" i="2" s="1"/>
  <c r="AO14863" i="2"/>
  <c r="AQ14863" i="2"/>
  <c r="AR14863" i="2"/>
  <c r="AF14864" i="2"/>
  <c r="AG14864" i="2"/>
  <c r="AH14864" i="2"/>
  <c r="AI14864" i="2"/>
  <c r="AJ14864" i="2"/>
  <c r="AK14864" i="2"/>
  <c r="AL14864" i="2"/>
  <c r="AM14864" i="2"/>
  <c r="AN14864" i="2"/>
  <c r="AP14864" i="2" s="1"/>
  <c r="AO14864" i="2"/>
  <c r="AQ14864" i="2"/>
  <c r="AR14864" i="2"/>
  <c r="AF14865" i="2"/>
  <c r="AG14865" i="2"/>
  <c r="AH14865" i="2"/>
  <c r="AI14865" i="2"/>
  <c r="AJ14865" i="2"/>
  <c r="AK14865" i="2"/>
  <c r="AL14865" i="2"/>
  <c r="AM14865" i="2"/>
  <c r="AN14865" i="2"/>
  <c r="AO14865" i="2"/>
  <c r="AP14865" i="2"/>
  <c r="AQ14865" i="2"/>
  <c r="AR14865" i="2"/>
  <c r="AF14866" i="2"/>
  <c r="AG14866" i="2"/>
  <c r="AH14866" i="2"/>
  <c r="AI14866" i="2"/>
  <c r="AJ14866" i="2"/>
  <c r="AK14866" i="2"/>
  <c r="AL14866" i="2"/>
  <c r="AM14866" i="2"/>
  <c r="AN14866" i="2"/>
  <c r="AO14866" i="2"/>
  <c r="AP14866" i="2"/>
  <c r="AQ14866" i="2"/>
  <c r="AR14866" i="2"/>
  <c r="AF14867" i="2"/>
  <c r="AG14867" i="2"/>
  <c r="AH14867" i="2"/>
  <c r="AI14867" i="2"/>
  <c r="AJ14867" i="2"/>
  <c r="AK14867" i="2"/>
  <c r="AL14867" i="2"/>
  <c r="AM14867" i="2"/>
  <c r="AN14867" i="2"/>
  <c r="AP14867" i="2" s="1"/>
  <c r="AO14867" i="2"/>
  <c r="AQ14867" i="2"/>
  <c r="AR14867" i="2"/>
  <c r="AF14868" i="2"/>
  <c r="AG14868" i="2"/>
  <c r="AH14868" i="2"/>
  <c r="AI14868" i="2"/>
  <c r="AJ14868" i="2"/>
  <c r="AK14868" i="2"/>
  <c r="AL14868" i="2"/>
  <c r="AM14868" i="2"/>
  <c r="AN14868" i="2"/>
  <c r="AP14868" i="2" s="1"/>
  <c r="AO14868" i="2"/>
  <c r="AQ14868" i="2"/>
  <c r="AR14868" i="2"/>
  <c r="AF14869" i="2"/>
  <c r="AG14869" i="2"/>
  <c r="AH14869" i="2"/>
  <c r="AI14869" i="2"/>
  <c r="AJ14869" i="2"/>
  <c r="AK14869" i="2"/>
  <c r="AL14869" i="2"/>
  <c r="AM14869" i="2"/>
  <c r="AN14869" i="2"/>
  <c r="AO14869" i="2"/>
  <c r="AP14869" i="2"/>
  <c r="AQ14869" i="2"/>
  <c r="AR14869" i="2"/>
  <c r="AF14870" i="2"/>
  <c r="AG14870" i="2"/>
  <c r="AH14870" i="2"/>
  <c r="AI14870" i="2"/>
  <c r="AJ14870" i="2"/>
  <c r="AK14870" i="2"/>
  <c r="AL14870" i="2"/>
  <c r="AM14870" i="2"/>
  <c r="AN14870" i="2"/>
  <c r="AO14870" i="2"/>
  <c r="AP14870" i="2"/>
  <c r="AQ14870" i="2"/>
  <c r="AR14870" i="2"/>
  <c r="AF14871" i="2"/>
  <c r="AG14871" i="2"/>
  <c r="AH14871" i="2"/>
  <c r="AI14871" i="2"/>
  <c r="AJ14871" i="2"/>
  <c r="AK14871" i="2"/>
  <c r="AL14871" i="2"/>
  <c r="AM14871" i="2"/>
  <c r="AN14871" i="2"/>
  <c r="AP14871" i="2" s="1"/>
  <c r="AO14871" i="2"/>
  <c r="AQ14871" i="2"/>
  <c r="AR14871" i="2"/>
  <c r="AF14872" i="2"/>
  <c r="AG14872" i="2"/>
  <c r="AH14872" i="2"/>
  <c r="AI14872" i="2"/>
  <c r="AJ14872" i="2"/>
  <c r="AK14872" i="2"/>
  <c r="AL14872" i="2"/>
  <c r="AM14872" i="2"/>
  <c r="AN14872" i="2"/>
  <c r="AP14872" i="2" s="1"/>
  <c r="AO14872" i="2"/>
  <c r="AQ14872" i="2"/>
  <c r="AR14872" i="2"/>
  <c r="AF14873" i="2"/>
  <c r="AG14873" i="2"/>
  <c r="AH14873" i="2"/>
  <c r="AI14873" i="2"/>
  <c r="AJ14873" i="2"/>
  <c r="AK14873" i="2"/>
  <c r="AL14873" i="2"/>
  <c r="AM14873" i="2"/>
  <c r="AN14873" i="2"/>
  <c r="AO14873" i="2"/>
  <c r="AP14873" i="2"/>
  <c r="AQ14873" i="2"/>
  <c r="AR14873" i="2"/>
  <c r="AF14874" i="2"/>
  <c r="AG14874" i="2"/>
  <c r="AH14874" i="2"/>
  <c r="AI14874" i="2"/>
  <c r="AJ14874" i="2"/>
  <c r="AK14874" i="2"/>
  <c r="AL14874" i="2"/>
  <c r="AM14874" i="2"/>
  <c r="AN14874" i="2"/>
  <c r="AO14874" i="2"/>
  <c r="AP14874" i="2"/>
  <c r="AQ14874" i="2"/>
  <c r="AR14874" i="2"/>
  <c r="AF14875" i="2"/>
  <c r="AG14875" i="2"/>
  <c r="AH14875" i="2"/>
  <c r="AI14875" i="2"/>
  <c r="AJ14875" i="2"/>
  <c r="AK14875" i="2"/>
  <c r="AL14875" i="2"/>
  <c r="AM14875" i="2"/>
  <c r="AN14875" i="2"/>
  <c r="AP14875" i="2" s="1"/>
  <c r="AO14875" i="2"/>
  <c r="AQ14875" i="2"/>
  <c r="AR14875" i="2"/>
  <c r="AF14876" i="2"/>
  <c r="AG14876" i="2"/>
  <c r="AH14876" i="2"/>
  <c r="AI14876" i="2"/>
  <c r="AJ14876" i="2"/>
  <c r="AK14876" i="2"/>
  <c r="AL14876" i="2"/>
  <c r="AM14876" i="2"/>
  <c r="AN14876" i="2"/>
  <c r="AP14876" i="2" s="1"/>
  <c r="AO14876" i="2"/>
  <c r="AQ14876" i="2"/>
  <c r="AR14876" i="2"/>
  <c r="AF14877" i="2"/>
  <c r="AG14877" i="2"/>
  <c r="AH14877" i="2"/>
  <c r="AI14877" i="2"/>
  <c r="AJ14877" i="2"/>
  <c r="AK14877" i="2"/>
  <c r="AL14877" i="2"/>
  <c r="AM14877" i="2"/>
  <c r="AN14877" i="2"/>
  <c r="AO14877" i="2"/>
  <c r="AP14877" i="2"/>
  <c r="AQ14877" i="2"/>
  <c r="AR14877" i="2"/>
  <c r="AF14878" i="2"/>
  <c r="AG14878" i="2"/>
  <c r="AH14878" i="2"/>
  <c r="AI14878" i="2"/>
  <c r="AJ14878" i="2"/>
  <c r="AK14878" i="2"/>
  <c r="AL14878" i="2"/>
  <c r="AM14878" i="2"/>
  <c r="AN14878" i="2"/>
  <c r="AO14878" i="2"/>
  <c r="AP14878" i="2"/>
  <c r="AQ14878" i="2"/>
  <c r="AR14878" i="2"/>
  <c r="AF14879" i="2"/>
  <c r="AG14879" i="2"/>
  <c r="AH14879" i="2"/>
  <c r="AI14879" i="2"/>
  <c r="AJ14879" i="2"/>
  <c r="AK14879" i="2"/>
  <c r="AL14879" i="2"/>
  <c r="AM14879" i="2"/>
  <c r="AN14879" i="2"/>
  <c r="AP14879" i="2" s="1"/>
  <c r="AO14879" i="2"/>
  <c r="AQ14879" i="2"/>
  <c r="AR14879" i="2"/>
  <c r="AF14880" i="2"/>
  <c r="AG14880" i="2"/>
  <c r="AH14880" i="2"/>
  <c r="AI14880" i="2"/>
  <c r="AJ14880" i="2"/>
  <c r="AK14880" i="2"/>
  <c r="AL14880" i="2"/>
  <c r="AM14880" i="2"/>
  <c r="AN14880" i="2"/>
  <c r="AP14880" i="2" s="1"/>
  <c r="AO14880" i="2"/>
  <c r="AQ14880" i="2"/>
  <c r="AR14880" i="2"/>
  <c r="AF14881" i="2"/>
  <c r="AG14881" i="2"/>
  <c r="AH14881" i="2"/>
  <c r="AI14881" i="2"/>
  <c r="AJ14881" i="2"/>
  <c r="AK14881" i="2"/>
  <c r="AL14881" i="2"/>
  <c r="AM14881" i="2"/>
  <c r="AN14881" i="2"/>
  <c r="AO14881" i="2"/>
  <c r="AP14881" i="2"/>
  <c r="AQ14881" i="2"/>
  <c r="AR14881" i="2"/>
  <c r="AF14882" i="2"/>
  <c r="AG14882" i="2"/>
  <c r="AH14882" i="2"/>
  <c r="AI14882" i="2"/>
  <c r="AJ14882" i="2"/>
  <c r="AK14882" i="2"/>
  <c r="AL14882" i="2"/>
  <c r="AM14882" i="2"/>
  <c r="AN14882" i="2"/>
  <c r="AO14882" i="2"/>
  <c r="AP14882" i="2"/>
  <c r="AQ14882" i="2"/>
  <c r="AR14882" i="2"/>
  <c r="AF14883" i="2"/>
  <c r="AG14883" i="2"/>
  <c r="AH14883" i="2"/>
  <c r="AI14883" i="2"/>
  <c r="AJ14883" i="2"/>
  <c r="AK14883" i="2"/>
  <c r="AL14883" i="2"/>
  <c r="AM14883" i="2"/>
  <c r="AN14883" i="2"/>
  <c r="AP14883" i="2" s="1"/>
  <c r="AO14883" i="2"/>
  <c r="AQ14883" i="2"/>
  <c r="AR14883" i="2"/>
  <c r="AF14884" i="2"/>
  <c r="AG14884" i="2"/>
  <c r="AH14884" i="2"/>
  <c r="AI14884" i="2"/>
  <c r="AJ14884" i="2"/>
  <c r="AK14884" i="2"/>
  <c r="AL14884" i="2"/>
  <c r="AM14884" i="2"/>
  <c r="AN14884" i="2"/>
  <c r="AP14884" i="2" s="1"/>
  <c r="AO14884" i="2"/>
  <c r="AQ14884" i="2"/>
  <c r="AR14884" i="2"/>
  <c r="AF14885" i="2"/>
  <c r="AG14885" i="2"/>
  <c r="AH14885" i="2"/>
  <c r="AI14885" i="2"/>
  <c r="AJ14885" i="2"/>
  <c r="AK14885" i="2"/>
  <c r="AL14885" i="2"/>
  <c r="AM14885" i="2"/>
  <c r="AN14885" i="2"/>
  <c r="AO14885" i="2"/>
  <c r="AP14885" i="2"/>
  <c r="AQ14885" i="2"/>
  <c r="AR14885" i="2"/>
  <c r="AF14886" i="2"/>
  <c r="AG14886" i="2"/>
  <c r="AH14886" i="2"/>
  <c r="AI14886" i="2"/>
  <c r="AJ14886" i="2"/>
  <c r="AK14886" i="2"/>
  <c r="AL14886" i="2"/>
  <c r="AM14886" i="2"/>
  <c r="AN14886" i="2"/>
  <c r="AO14886" i="2"/>
  <c r="AP14886" i="2"/>
  <c r="AQ14886" i="2"/>
  <c r="AR14886" i="2"/>
  <c r="AF14887" i="2"/>
  <c r="AG14887" i="2"/>
  <c r="AH14887" i="2"/>
  <c r="AI14887" i="2"/>
  <c r="AJ14887" i="2"/>
  <c r="AK14887" i="2"/>
  <c r="AL14887" i="2"/>
  <c r="AM14887" i="2"/>
  <c r="AN14887" i="2"/>
  <c r="AP14887" i="2" s="1"/>
  <c r="AO14887" i="2"/>
  <c r="AQ14887" i="2"/>
  <c r="AR14887" i="2"/>
  <c r="AF14888" i="2"/>
  <c r="AG14888" i="2"/>
  <c r="AH14888" i="2"/>
  <c r="AI14888" i="2"/>
  <c r="AJ14888" i="2"/>
  <c r="AK14888" i="2"/>
  <c r="AL14888" i="2"/>
  <c r="AM14888" i="2"/>
  <c r="AN14888" i="2"/>
  <c r="AP14888" i="2" s="1"/>
  <c r="AO14888" i="2"/>
  <c r="AQ14888" i="2"/>
  <c r="AR14888" i="2"/>
  <c r="AF14889" i="2"/>
  <c r="AG14889" i="2"/>
  <c r="AH14889" i="2"/>
  <c r="AI14889" i="2"/>
  <c r="AJ14889" i="2"/>
  <c r="AK14889" i="2"/>
  <c r="AL14889" i="2"/>
  <c r="AM14889" i="2"/>
  <c r="AN14889" i="2"/>
  <c r="AO14889" i="2"/>
  <c r="AP14889" i="2"/>
  <c r="AQ14889" i="2"/>
  <c r="AR14889" i="2"/>
  <c r="AF14890" i="2"/>
  <c r="AG14890" i="2"/>
  <c r="AH14890" i="2"/>
  <c r="AI14890" i="2"/>
  <c r="AJ14890" i="2"/>
  <c r="AK14890" i="2"/>
  <c r="AL14890" i="2"/>
  <c r="AM14890" i="2"/>
  <c r="AN14890" i="2"/>
  <c r="AO14890" i="2"/>
  <c r="AP14890" i="2"/>
  <c r="AQ14890" i="2"/>
  <c r="AR14890" i="2"/>
  <c r="AF14891" i="2"/>
  <c r="AG14891" i="2"/>
  <c r="AH14891" i="2"/>
  <c r="AI14891" i="2"/>
  <c r="AJ14891" i="2"/>
  <c r="AK14891" i="2"/>
  <c r="AL14891" i="2"/>
  <c r="AM14891" i="2"/>
  <c r="AN14891" i="2"/>
  <c r="AP14891" i="2" s="1"/>
  <c r="AO14891" i="2"/>
  <c r="AQ14891" i="2"/>
  <c r="AR14891" i="2"/>
  <c r="AF14892" i="2"/>
  <c r="AG14892" i="2"/>
  <c r="AH14892" i="2"/>
  <c r="AI14892" i="2"/>
  <c r="AJ14892" i="2"/>
  <c r="AK14892" i="2"/>
  <c r="AL14892" i="2"/>
  <c r="AM14892" i="2"/>
  <c r="AN14892" i="2"/>
  <c r="AP14892" i="2" s="1"/>
  <c r="AO14892" i="2"/>
  <c r="AQ14892" i="2"/>
  <c r="AR14892" i="2"/>
  <c r="AF14893" i="2"/>
  <c r="AG14893" i="2"/>
  <c r="AH14893" i="2"/>
  <c r="AI14893" i="2"/>
  <c r="AJ14893" i="2"/>
  <c r="AK14893" i="2"/>
  <c r="AL14893" i="2"/>
  <c r="AM14893" i="2"/>
  <c r="AN14893" i="2"/>
  <c r="AO14893" i="2"/>
  <c r="AP14893" i="2"/>
  <c r="AQ14893" i="2"/>
  <c r="AR14893" i="2"/>
  <c r="AF14894" i="2"/>
  <c r="AG14894" i="2"/>
  <c r="AH14894" i="2"/>
  <c r="AI14894" i="2"/>
  <c r="AJ14894" i="2"/>
  <c r="AK14894" i="2"/>
  <c r="AL14894" i="2"/>
  <c r="AM14894" i="2"/>
  <c r="AN14894" i="2"/>
  <c r="AO14894" i="2"/>
  <c r="AP14894" i="2"/>
  <c r="AQ14894" i="2"/>
  <c r="AR14894" i="2"/>
  <c r="AF14895" i="2"/>
  <c r="AG14895" i="2"/>
  <c r="AH14895" i="2"/>
  <c r="AI14895" i="2"/>
  <c r="AJ14895" i="2"/>
  <c r="AK14895" i="2"/>
  <c r="AL14895" i="2"/>
  <c r="AM14895" i="2"/>
  <c r="AN14895" i="2"/>
  <c r="AP14895" i="2" s="1"/>
  <c r="AO14895" i="2"/>
  <c r="AQ14895" i="2"/>
  <c r="AR14895" i="2"/>
  <c r="AF14896" i="2"/>
  <c r="AG14896" i="2"/>
  <c r="AH14896" i="2"/>
  <c r="AI14896" i="2"/>
  <c r="AJ14896" i="2"/>
  <c r="AK14896" i="2"/>
  <c r="AL14896" i="2"/>
  <c r="AM14896" i="2"/>
  <c r="AN14896" i="2"/>
  <c r="AP14896" i="2" s="1"/>
  <c r="AO14896" i="2"/>
  <c r="AQ14896" i="2"/>
  <c r="AR14896" i="2"/>
  <c r="AF14897" i="2"/>
  <c r="AG14897" i="2"/>
  <c r="AH14897" i="2"/>
  <c r="AI14897" i="2"/>
  <c r="AJ14897" i="2"/>
  <c r="AK14897" i="2"/>
  <c r="AL14897" i="2"/>
  <c r="AM14897" i="2"/>
  <c r="AN14897" i="2"/>
  <c r="AO14897" i="2"/>
  <c r="AP14897" i="2"/>
  <c r="AQ14897" i="2"/>
  <c r="AR14897" i="2"/>
  <c r="AF14898" i="2"/>
  <c r="AG14898" i="2"/>
  <c r="AH14898" i="2"/>
  <c r="AI14898" i="2"/>
  <c r="AJ14898" i="2"/>
  <c r="AK14898" i="2"/>
  <c r="AL14898" i="2"/>
  <c r="AM14898" i="2"/>
  <c r="AN14898" i="2"/>
  <c r="AO14898" i="2"/>
  <c r="AP14898" i="2"/>
  <c r="AQ14898" i="2"/>
  <c r="AR14898" i="2"/>
  <c r="AF14899" i="2"/>
  <c r="AG14899" i="2"/>
  <c r="AH14899" i="2"/>
  <c r="AI14899" i="2"/>
  <c r="AJ14899" i="2"/>
  <c r="AK14899" i="2"/>
  <c r="AL14899" i="2"/>
  <c r="AM14899" i="2"/>
  <c r="AN14899" i="2"/>
  <c r="AP14899" i="2" s="1"/>
  <c r="AO14899" i="2"/>
  <c r="AQ14899" i="2"/>
  <c r="AR14899" i="2"/>
  <c r="AF14900" i="2"/>
  <c r="AG14900" i="2"/>
  <c r="AH14900" i="2"/>
  <c r="AI14900" i="2"/>
  <c r="AJ14900" i="2"/>
  <c r="AK14900" i="2"/>
  <c r="AL14900" i="2"/>
  <c r="AM14900" i="2"/>
  <c r="AN14900" i="2"/>
  <c r="AP14900" i="2" s="1"/>
  <c r="AO14900" i="2"/>
  <c r="AQ14900" i="2"/>
  <c r="AR14900" i="2"/>
  <c r="AF14901" i="2"/>
  <c r="AG14901" i="2"/>
  <c r="AH14901" i="2"/>
  <c r="AI14901" i="2"/>
  <c r="AJ14901" i="2"/>
  <c r="AK14901" i="2"/>
  <c r="AL14901" i="2"/>
  <c r="AM14901" i="2"/>
  <c r="AN14901" i="2"/>
  <c r="AO14901" i="2"/>
  <c r="AP14901" i="2"/>
  <c r="AQ14901" i="2"/>
  <c r="AR14901" i="2"/>
  <c r="AF14902" i="2"/>
  <c r="AG14902" i="2"/>
  <c r="AH14902" i="2"/>
  <c r="AI14902" i="2"/>
  <c r="AJ14902" i="2"/>
  <c r="AK14902" i="2"/>
  <c r="AL14902" i="2"/>
  <c r="AM14902" i="2"/>
  <c r="AN14902" i="2"/>
  <c r="AO14902" i="2"/>
  <c r="AP14902" i="2"/>
  <c r="AQ14902" i="2"/>
  <c r="AR14902" i="2"/>
  <c r="AF14903" i="2"/>
  <c r="AG14903" i="2"/>
  <c r="AH14903" i="2"/>
  <c r="AI14903" i="2"/>
  <c r="AJ14903" i="2"/>
  <c r="AK14903" i="2"/>
  <c r="AL14903" i="2"/>
  <c r="AM14903" i="2"/>
  <c r="AN14903" i="2"/>
  <c r="AP14903" i="2" s="1"/>
  <c r="AO14903" i="2"/>
  <c r="AQ14903" i="2"/>
  <c r="AR14903" i="2"/>
  <c r="AF14904" i="2"/>
  <c r="AG14904" i="2"/>
  <c r="AH14904" i="2"/>
  <c r="AI14904" i="2"/>
  <c r="AJ14904" i="2"/>
  <c r="AK14904" i="2"/>
  <c r="AL14904" i="2"/>
  <c r="AM14904" i="2"/>
  <c r="AN14904" i="2"/>
  <c r="AP14904" i="2" s="1"/>
  <c r="AO14904" i="2"/>
  <c r="AQ14904" i="2"/>
  <c r="AR14904" i="2"/>
  <c r="AF14905" i="2"/>
  <c r="AG14905" i="2"/>
  <c r="AH14905" i="2"/>
  <c r="AI14905" i="2"/>
  <c r="AJ14905" i="2"/>
  <c r="AK14905" i="2"/>
  <c r="AL14905" i="2"/>
  <c r="AM14905" i="2"/>
  <c r="AN14905" i="2"/>
  <c r="AO14905" i="2"/>
  <c r="AP14905" i="2"/>
  <c r="AQ14905" i="2"/>
  <c r="AR14905" i="2"/>
  <c r="AF14906" i="2"/>
  <c r="AG14906" i="2"/>
  <c r="AH14906" i="2"/>
  <c r="AI14906" i="2"/>
  <c r="AJ14906" i="2"/>
  <c r="AK14906" i="2"/>
  <c r="AL14906" i="2"/>
  <c r="AM14906" i="2"/>
  <c r="AN14906" i="2"/>
  <c r="AO14906" i="2"/>
  <c r="AP14906" i="2"/>
  <c r="AQ14906" i="2"/>
  <c r="AR14906" i="2"/>
  <c r="AF14907" i="2"/>
  <c r="AG14907" i="2"/>
  <c r="AH14907" i="2"/>
  <c r="AI14907" i="2"/>
  <c r="AJ14907" i="2"/>
  <c r="AK14907" i="2"/>
  <c r="AL14907" i="2"/>
  <c r="AM14907" i="2"/>
  <c r="AN14907" i="2"/>
  <c r="AP14907" i="2" s="1"/>
  <c r="AO14907" i="2"/>
  <c r="AQ14907" i="2"/>
  <c r="AR14907" i="2"/>
  <c r="AF14908" i="2"/>
  <c r="AG14908" i="2"/>
  <c r="AH14908" i="2"/>
  <c r="AI14908" i="2"/>
  <c r="AJ14908" i="2"/>
  <c r="AK14908" i="2"/>
  <c r="AL14908" i="2"/>
  <c r="AM14908" i="2"/>
  <c r="AN14908" i="2"/>
  <c r="AP14908" i="2" s="1"/>
  <c r="AO14908" i="2"/>
  <c r="AQ14908" i="2"/>
  <c r="AR14908" i="2"/>
  <c r="AF14909" i="2"/>
  <c r="AG14909" i="2"/>
  <c r="AH14909" i="2"/>
  <c r="AI14909" i="2"/>
  <c r="AJ14909" i="2"/>
  <c r="AK14909" i="2"/>
  <c r="AL14909" i="2"/>
  <c r="AM14909" i="2"/>
  <c r="AN14909" i="2"/>
  <c r="AO14909" i="2"/>
  <c r="AP14909" i="2"/>
  <c r="AQ14909" i="2"/>
  <c r="AR14909" i="2"/>
  <c r="AF14910" i="2"/>
  <c r="AG14910" i="2"/>
  <c r="AH14910" i="2"/>
  <c r="AI14910" i="2"/>
  <c r="AJ14910" i="2"/>
  <c r="AK14910" i="2"/>
  <c r="AL14910" i="2"/>
  <c r="AM14910" i="2"/>
  <c r="AN14910" i="2"/>
  <c r="AO14910" i="2"/>
  <c r="AP14910" i="2"/>
  <c r="AQ14910" i="2"/>
  <c r="AR14910" i="2"/>
  <c r="AF14911" i="2"/>
  <c r="AG14911" i="2"/>
  <c r="AH14911" i="2"/>
  <c r="AI14911" i="2"/>
  <c r="AJ14911" i="2"/>
  <c r="AK14911" i="2"/>
  <c r="AL14911" i="2"/>
  <c r="AM14911" i="2"/>
  <c r="AN14911" i="2"/>
  <c r="AP14911" i="2" s="1"/>
  <c r="AO14911" i="2"/>
  <c r="AQ14911" i="2"/>
  <c r="AR14911" i="2"/>
  <c r="AF14912" i="2"/>
  <c r="AG14912" i="2"/>
  <c r="AH14912" i="2"/>
  <c r="AI14912" i="2"/>
  <c r="AJ14912" i="2"/>
  <c r="AK14912" i="2"/>
  <c r="AL14912" i="2"/>
  <c r="AM14912" i="2"/>
  <c r="AN14912" i="2"/>
  <c r="AP14912" i="2" s="1"/>
  <c r="AO14912" i="2"/>
  <c r="AQ14912" i="2"/>
  <c r="AR14912" i="2"/>
  <c r="AF14913" i="2"/>
  <c r="AG14913" i="2"/>
  <c r="AH14913" i="2"/>
  <c r="AI14913" i="2"/>
  <c r="AJ14913" i="2"/>
  <c r="AK14913" i="2"/>
  <c r="AL14913" i="2"/>
  <c r="AM14913" i="2"/>
  <c r="AN14913" i="2"/>
  <c r="AO14913" i="2"/>
  <c r="AP14913" i="2"/>
  <c r="AQ14913" i="2"/>
  <c r="AR14913" i="2"/>
  <c r="AF14914" i="2"/>
  <c r="AG14914" i="2"/>
  <c r="AH14914" i="2"/>
  <c r="AI14914" i="2"/>
  <c r="AJ14914" i="2"/>
  <c r="AK14914" i="2"/>
  <c r="AL14914" i="2"/>
  <c r="AM14914" i="2"/>
  <c r="AN14914" i="2"/>
  <c r="AO14914" i="2"/>
  <c r="AP14914" i="2"/>
  <c r="AQ14914" i="2"/>
  <c r="AR14914" i="2"/>
  <c r="AF14915" i="2"/>
  <c r="AG14915" i="2"/>
  <c r="AH14915" i="2"/>
  <c r="AI14915" i="2"/>
  <c r="AJ14915" i="2"/>
  <c r="AK14915" i="2"/>
  <c r="AL14915" i="2"/>
  <c r="AM14915" i="2"/>
  <c r="AN14915" i="2"/>
  <c r="AP14915" i="2" s="1"/>
  <c r="AO14915" i="2"/>
  <c r="AQ14915" i="2"/>
  <c r="AR14915" i="2"/>
  <c r="AF14916" i="2"/>
  <c r="AG14916" i="2"/>
  <c r="AH14916" i="2"/>
  <c r="AI14916" i="2"/>
  <c r="AJ14916" i="2"/>
  <c r="AK14916" i="2"/>
  <c r="AL14916" i="2"/>
  <c r="AM14916" i="2"/>
  <c r="AN14916" i="2"/>
  <c r="AP14916" i="2" s="1"/>
  <c r="AO14916" i="2"/>
  <c r="AQ14916" i="2"/>
  <c r="AR14916" i="2"/>
  <c r="AF14917" i="2"/>
  <c r="AG14917" i="2"/>
  <c r="AH14917" i="2"/>
  <c r="AI14917" i="2"/>
  <c r="AJ14917" i="2"/>
  <c r="AK14917" i="2"/>
  <c r="AL14917" i="2"/>
  <c r="AM14917" i="2"/>
  <c r="AN14917" i="2"/>
  <c r="AO14917" i="2"/>
  <c r="AP14917" i="2"/>
  <c r="AQ14917" i="2"/>
  <c r="AR14917" i="2"/>
  <c r="AF14918" i="2"/>
  <c r="AG14918" i="2"/>
  <c r="AH14918" i="2"/>
  <c r="AI14918" i="2"/>
  <c r="AJ14918" i="2"/>
  <c r="AK14918" i="2"/>
  <c r="AL14918" i="2"/>
  <c r="AM14918" i="2"/>
  <c r="AN14918" i="2"/>
  <c r="AO14918" i="2"/>
  <c r="AP14918" i="2"/>
  <c r="AQ14918" i="2"/>
  <c r="AR14918" i="2"/>
  <c r="AF14919" i="2"/>
  <c r="AG14919" i="2"/>
  <c r="AH14919" i="2"/>
  <c r="AI14919" i="2"/>
  <c r="AJ14919" i="2"/>
  <c r="AK14919" i="2"/>
  <c r="AL14919" i="2"/>
  <c r="AM14919" i="2"/>
  <c r="AN14919" i="2"/>
  <c r="AP14919" i="2" s="1"/>
  <c r="AO14919" i="2"/>
  <c r="AQ14919" i="2"/>
  <c r="AR14919" i="2"/>
  <c r="AF14920" i="2"/>
  <c r="AG14920" i="2"/>
  <c r="AH14920" i="2"/>
  <c r="AI14920" i="2"/>
  <c r="AJ14920" i="2"/>
  <c r="AK14920" i="2"/>
  <c r="AL14920" i="2"/>
  <c r="AM14920" i="2"/>
  <c r="AN14920" i="2"/>
  <c r="AP14920" i="2" s="1"/>
  <c r="AO14920" i="2"/>
  <c r="AQ14920" i="2"/>
  <c r="AR14920" i="2"/>
  <c r="AF14921" i="2"/>
  <c r="AG14921" i="2"/>
  <c r="AH14921" i="2"/>
  <c r="AI14921" i="2"/>
  <c r="AJ14921" i="2"/>
  <c r="AK14921" i="2"/>
  <c r="AL14921" i="2"/>
  <c r="AM14921" i="2"/>
  <c r="AN14921" i="2"/>
  <c r="AO14921" i="2"/>
  <c r="AP14921" i="2"/>
  <c r="AQ14921" i="2"/>
  <c r="AR14921" i="2"/>
  <c r="AF14922" i="2"/>
  <c r="AG14922" i="2"/>
  <c r="AH14922" i="2"/>
  <c r="AI14922" i="2"/>
  <c r="AJ14922" i="2"/>
  <c r="AK14922" i="2"/>
  <c r="AL14922" i="2"/>
  <c r="AM14922" i="2"/>
  <c r="AN14922" i="2"/>
  <c r="AO14922" i="2"/>
  <c r="AP14922" i="2"/>
  <c r="AQ14922" i="2"/>
  <c r="AR14922" i="2"/>
  <c r="AF14923" i="2"/>
  <c r="AG14923" i="2"/>
  <c r="AH14923" i="2"/>
  <c r="AI14923" i="2"/>
  <c r="AJ14923" i="2"/>
  <c r="AK14923" i="2"/>
  <c r="AL14923" i="2"/>
  <c r="AM14923" i="2"/>
  <c r="AN14923" i="2"/>
  <c r="AP14923" i="2" s="1"/>
  <c r="AO14923" i="2"/>
  <c r="AQ14923" i="2"/>
  <c r="AR14923" i="2"/>
  <c r="AF14924" i="2"/>
  <c r="AG14924" i="2"/>
  <c r="AH14924" i="2"/>
  <c r="AI14924" i="2"/>
  <c r="AJ14924" i="2"/>
  <c r="AK14924" i="2"/>
  <c r="AL14924" i="2"/>
  <c r="AM14924" i="2"/>
  <c r="AN14924" i="2"/>
  <c r="AP14924" i="2" s="1"/>
  <c r="AO14924" i="2"/>
  <c r="AQ14924" i="2"/>
  <c r="AR14924" i="2"/>
  <c r="AF14925" i="2"/>
  <c r="AG14925" i="2"/>
  <c r="AH14925" i="2"/>
  <c r="AI14925" i="2"/>
  <c r="AJ14925" i="2"/>
  <c r="AK14925" i="2"/>
  <c r="AL14925" i="2"/>
  <c r="AM14925" i="2"/>
  <c r="AN14925" i="2"/>
  <c r="AO14925" i="2"/>
  <c r="AP14925" i="2"/>
  <c r="AQ14925" i="2"/>
  <c r="AR14925" i="2"/>
  <c r="AF14926" i="2"/>
  <c r="AG14926" i="2"/>
  <c r="AH14926" i="2"/>
  <c r="AI14926" i="2"/>
  <c r="AJ14926" i="2"/>
  <c r="AK14926" i="2"/>
  <c r="AL14926" i="2"/>
  <c r="AM14926" i="2"/>
  <c r="AN14926" i="2"/>
  <c r="AO14926" i="2"/>
  <c r="AP14926" i="2"/>
  <c r="AQ14926" i="2"/>
  <c r="AR14926" i="2"/>
  <c r="AF14927" i="2"/>
  <c r="AG14927" i="2"/>
  <c r="AH14927" i="2"/>
  <c r="AI14927" i="2"/>
  <c r="AJ14927" i="2"/>
  <c r="AK14927" i="2"/>
  <c r="AL14927" i="2"/>
  <c r="AM14927" i="2"/>
  <c r="AN14927" i="2"/>
  <c r="AP14927" i="2" s="1"/>
  <c r="AO14927" i="2"/>
  <c r="AQ14927" i="2"/>
  <c r="AR14927" i="2"/>
  <c r="AF14928" i="2"/>
  <c r="AG14928" i="2"/>
  <c r="AH14928" i="2"/>
  <c r="AI14928" i="2"/>
  <c r="AJ14928" i="2"/>
  <c r="AK14928" i="2"/>
  <c r="AL14928" i="2"/>
  <c r="AM14928" i="2"/>
  <c r="AN14928" i="2"/>
  <c r="AP14928" i="2" s="1"/>
  <c r="AO14928" i="2"/>
  <c r="AQ14928" i="2"/>
  <c r="AR14928" i="2"/>
  <c r="AF14929" i="2"/>
  <c r="AG14929" i="2"/>
  <c r="AH14929" i="2"/>
  <c r="AI14929" i="2"/>
  <c r="AJ14929" i="2"/>
  <c r="AK14929" i="2"/>
  <c r="AL14929" i="2"/>
  <c r="AM14929" i="2"/>
  <c r="AN14929" i="2"/>
  <c r="AO14929" i="2"/>
  <c r="AP14929" i="2"/>
  <c r="AQ14929" i="2"/>
  <c r="AR14929" i="2"/>
  <c r="AF14930" i="2"/>
  <c r="AG14930" i="2"/>
  <c r="AH14930" i="2"/>
  <c r="AI14930" i="2"/>
  <c r="AJ14930" i="2"/>
  <c r="AK14930" i="2"/>
  <c r="AL14930" i="2"/>
  <c r="AM14930" i="2"/>
  <c r="AN14930" i="2"/>
  <c r="AO14930" i="2"/>
  <c r="AP14930" i="2"/>
  <c r="AQ14930" i="2"/>
  <c r="AR14930" i="2"/>
  <c r="AF14931" i="2"/>
  <c r="AG14931" i="2"/>
  <c r="AH14931" i="2"/>
  <c r="AI14931" i="2"/>
  <c r="AJ14931" i="2"/>
  <c r="AK14931" i="2"/>
  <c r="AL14931" i="2"/>
  <c r="AM14931" i="2"/>
  <c r="AN14931" i="2"/>
  <c r="AP14931" i="2" s="1"/>
  <c r="AO14931" i="2"/>
  <c r="AQ14931" i="2"/>
  <c r="AR14931" i="2"/>
  <c r="AF14932" i="2"/>
  <c r="AG14932" i="2"/>
  <c r="AH14932" i="2"/>
  <c r="AI14932" i="2"/>
  <c r="AJ14932" i="2"/>
  <c r="AK14932" i="2"/>
  <c r="AL14932" i="2"/>
  <c r="AM14932" i="2"/>
  <c r="AN14932" i="2"/>
  <c r="AP14932" i="2" s="1"/>
  <c r="AO14932" i="2"/>
  <c r="AQ14932" i="2"/>
  <c r="AR14932" i="2"/>
  <c r="AF14933" i="2"/>
  <c r="AG14933" i="2"/>
  <c r="AH14933" i="2"/>
  <c r="AI14933" i="2"/>
  <c r="AJ14933" i="2"/>
  <c r="AK14933" i="2"/>
  <c r="AL14933" i="2"/>
  <c r="AM14933" i="2"/>
  <c r="AN14933" i="2"/>
  <c r="AO14933" i="2"/>
  <c r="AP14933" i="2"/>
  <c r="AQ14933" i="2"/>
  <c r="AR14933" i="2"/>
  <c r="AF14934" i="2"/>
  <c r="AG14934" i="2"/>
  <c r="AH14934" i="2"/>
  <c r="AI14934" i="2"/>
  <c r="AJ14934" i="2"/>
  <c r="AK14934" i="2"/>
  <c r="AL14934" i="2"/>
  <c r="AM14934" i="2"/>
  <c r="AN14934" i="2"/>
  <c r="AO14934" i="2"/>
  <c r="AP14934" i="2"/>
  <c r="AQ14934" i="2"/>
  <c r="AR14934" i="2"/>
  <c r="AF14935" i="2"/>
  <c r="AG14935" i="2"/>
  <c r="AH14935" i="2"/>
  <c r="AI14935" i="2"/>
  <c r="AJ14935" i="2"/>
  <c r="AK14935" i="2"/>
  <c r="AL14935" i="2"/>
  <c r="AM14935" i="2"/>
  <c r="AN14935" i="2"/>
  <c r="AP14935" i="2" s="1"/>
  <c r="AO14935" i="2"/>
  <c r="AQ14935" i="2"/>
  <c r="AR14935" i="2"/>
  <c r="AF14936" i="2"/>
  <c r="AG14936" i="2"/>
  <c r="AH14936" i="2"/>
  <c r="AI14936" i="2"/>
  <c r="AJ14936" i="2"/>
  <c r="AK14936" i="2"/>
  <c r="AL14936" i="2"/>
  <c r="AM14936" i="2"/>
  <c r="AN14936" i="2"/>
  <c r="AP14936" i="2" s="1"/>
  <c r="AO14936" i="2"/>
  <c r="AQ14936" i="2"/>
  <c r="AR14936" i="2"/>
  <c r="AF14937" i="2"/>
  <c r="AG14937" i="2"/>
  <c r="AH14937" i="2"/>
  <c r="AI14937" i="2"/>
  <c r="AJ14937" i="2"/>
  <c r="AK14937" i="2"/>
  <c r="AL14937" i="2"/>
  <c r="AM14937" i="2"/>
  <c r="AN14937" i="2"/>
  <c r="AO14937" i="2"/>
  <c r="AP14937" i="2"/>
  <c r="AQ14937" i="2"/>
  <c r="AR14937" i="2"/>
  <c r="AF14938" i="2"/>
  <c r="AG14938" i="2"/>
  <c r="AH14938" i="2"/>
  <c r="AI14938" i="2"/>
  <c r="AJ14938" i="2"/>
  <c r="AK14938" i="2"/>
  <c r="AL14938" i="2"/>
  <c r="AM14938" i="2"/>
  <c r="AN14938" i="2"/>
  <c r="AO14938" i="2"/>
  <c r="AP14938" i="2"/>
  <c r="AQ14938" i="2"/>
  <c r="AR14938" i="2"/>
  <c r="AF14939" i="2"/>
  <c r="AG14939" i="2"/>
  <c r="AH14939" i="2"/>
  <c r="AI14939" i="2"/>
  <c r="AJ14939" i="2"/>
  <c r="AK14939" i="2"/>
  <c r="AL14939" i="2"/>
  <c r="AM14939" i="2"/>
  <c r="AN14939" i="2"/>
  <c r="AP14939" i="2" s="1"/>
  <c r="AO14939" i="2"/>
  <c r="AQ14939" i="2"/>
  <c r="AR14939" i="2"/>
  <c r="AF14940" i="2"/>
  <c r="AG14940" i="2"/>
  <c r="AH14940" i="2"/>
  <c r="AI14940" i="2"/>
  <c r="AJ14940" i="2"/>
  <c r="AK14940" i="2"/>
  <c r="AL14940" i="2"/>
  <c r="AM14940" i="2"/>
  <c r="AN14940" i="2"/>
  <c r="AP14940" i="2" s="1"/>
  <c r="AO14940" i="2"/>
  <c r="AQ14940" i="2"/>
  <c r="AR14940" i="2"/>
  <c r="AF14941" i="2"/>
  <c r="AG14941" i="2"/>
  <c r="AH14941" i="2"/>
  <c r="AI14941" i="2"/>
  <c r="AJ14941" i="2"/>
  <c r="AK14941" i="2"/>
  <c r="AL14941" i="2"/>
  <c r="AM14941" i="2"/>
  <c r="AN14941" i="2"/>
  <c r="AO14941" i="2"/>
  <c r="AP14941" i="2"/>
  <c r="AQ14941" i="2"/>
  <c r="AR14941" i="2"/>
  <c r="AF14942" i="2"/>
  <c r="AG14942" i="2"/>
  <c r="AH14942" i="2"/>
  <c r="AI14942" i="2"/>
  <c r="AJ14942" i="2"/>
  <c r="AK14942" i="2"/>
  <c r="AL14942" i="2"/>
  <c r="AM14942" i="2"/>
  <c r="AN14942" i="2"/>
  <c r="AO14942" i="2"/>
  <c r="AP14942" i="2"/>
  <c r="AQ14942" i="2"/>
  <c r="AR14942" i="2"/>
  <c r="AF14943" i="2"/>
  <c r="AG14943" i="2"/>
  <c r="AH14943" i="2"/>
  <c r="AI14943" i="2"/>
  <c r="AJ14943" i="2"/>
  <c r="AK14943" i="2"/>
  <c r="AL14943" i="2"/>
  <c r="AM14943" i="2"/>
  <c r="AN14943" i="2"/>
  <c r="AP14943" i="2" s="1"/>
  <c r="AO14943" i="2"/>
  <c r="AQ14943" i="2"/>
  <c r="AR14943" i="2"/>
  <c r="AF14944" i="2"/>
  <c r="AG14944" i="2"/>
  <c r="AH14944" i="2"/>
  <c r="AI14944" i="2"/>
  <c r="AJ14944" i="2"/>
  <c r="AK14944" i="2"/>
  <c r="AL14944" i="2"/>
  <c r="AM14944" i="2"/>
  <c r="AN14944" i="2"/>
  <c r="AP14944" i="2" s="1"/>
  <c r="AO14944" i="2"/>
  <c r="AQ14944" i="2"/>
  <c r="AR14944" i="2"/>
  <c r="AF14945" i="2"/>
  <c r="AG14945" i="2"/>
  <c r="AH14945" i="2"/>
  <c r="AI14945" i="2"/>
  <c r="AJ14945" i="2"/>
  <c r="AK14945" i="2"/>
  <c r="AL14945" i="2"/>
  <c r="AM14945" i="2"/>
  <c r="AN14945" i="2"/>
  <c r="AO14945" i="2"/>
  <c r="AP14945" i="2"/>
  <c r="AQ14945" i="2"/>
  <c r="AR14945" i="2"/>
  <c r="AF14946" i="2"/>
  <c r="AG14946" i="2"/>
  <c r="AH14946" i="2"/>
  <c r="AI14946" i="2"/>
  <c r="AJ14946" i="2"/>
  <c r="AK14946" i="2"/>
  <c r="AL14946" i="2"/>
  <c r="AM14946" i="2"/>
  <c r="AN14946" i="2"/>
  <c r="AO14946" i="2"/>
  <c r="AP14946" i="2"/>
  <c r="AQ14946" i="2"/>
  <c r="AR14946" i="2"/>
  <c r="AF14947" i="2"/>
  <c r="AG14947" i="2"/>
  <c r="AH14947" i="2"/>
  <c r="AI14947" i="2"/>
  <c r="AJ14947" i="2"/>
  <c r="AK14947" i="2"/>
  <c r="AL14947" i="2"/>
  <c r="AM14947" i="2"/>
  <c r="AN14947" i="2"/>
  <c r="AP14947" i="2" s="1"/>
  <c r="AO14947" i="2"/>
  <c r="AQ14947" i="2"/>
  <c r="AR14947" i="2"/>
  <c r="AF14948" i="2"/>
  <c r="AG14948" i="2"/>
  <c r="AH14948" i="2"/>
  <c r="AI14948" i="2"/>
  <c r="AJ14948" i="2"/>
  <c r="AK14948" i="2"/>
  <c r="AL14948" i="2"/>
  <c r="AM14948" i="2"/>
  <c r="AN14948" i="2"/>
  <c r="AP14948" i="2" s="1"/>
  <c r="AO14948" i="2"/>
  <c r="AQ14948" i="2"/>
  <c r="AR14948" i="2"/>
  <c r="AF14949" i="2"/>
  <c r="AG14949" i="2"/>
  <c r="AH14949" i="2"/>
  <c r="AI14949" i="2"/>
  <c r="AJ14949" i="2"/>
  <c r="AK14949" i="2"/>
  <c r="AL14949" i="2"/>
  <c r="AM14949" i="2"/>
  <c r="AN14949" i="2"/>
  <c r="AO14949" i="2"/>
  <c r="AP14949" i="2"/>
  <c r="AQ14949" i="2"/>
  <c r="AR14949" i="2"/>
  <c r="AF14950" i="2"/>
  <c r="AG14950" i="2"/>
  <c r="AH14950" i="2"/>
  <c r="AI14950" i="2"/>
  <c r="AJ14950" i="2"/>
  <c r="AK14950" i="2"/>
  <c r="AL14950" i="2"/>
  <c r="AM14950" i="2"/>
  <c r="AN14950" i="2"/>
  <c r="AO14950" i="2"/>
  <c r="AP14950" i="2"/>
  <c r="AQ14950" i="2"/>
  <c r="AR14950" i="2"/>
  <c r="AF14951" i="2"/>
  <c r="AG14951" i="2"/>
  <c r="AH14951" i="2"/>
  <c r="AI14951" i="2"/>
  <c r="AJ14951" i="2"/>
  <c r="AK14951" i="2"/>
  <c r="AL14951" i="2"/>
  <c r="AM14951" i="2"/>
  <c r="AN14951" i="2"/>
  <c r="AP14951" i="2" s="1"/>
  <c r="AO14951" i="2"/>
  <c r="AQ14951" i="2"/>
  <c r="AR14951" i="2"/>
  <c r="AF14952" i="2"/>
  <c r="AG14952" i="2"/>
  <c r="AH14952" i="2"/>
  <c r="AI14952" i="2"/>
  <c r="AJ14952" i="2"/>
  <c r="AK14952" i="2"/>
  <c r="AL14952" i="2"/>
  <c r="AM14952" i="2"/>
  <c r="AN14952" i="2"/>
  <c r="AP14952" i="2" s="1"/>
  <c r="AO14952" i="2"/>
  <c r="AQ14952" i="2"/>
  <c r="AR14952" i="2"/>
  <c r="AF14953" i="2"/>
  <c r="AG14953" i="2"/>
  <c r="AH14953" i="2"/>
  <c r="AI14953" i="2"/>
  <c r="AJ14953" i="2"/>
  <c r="AK14953" i="2"/>
  <c r="AL14953" i="2"/>
  <c r="AM14953" i="2"/>
  <c r="AN14953" i="2"/>
  <c r="AO14953" i="2"/>
  <c r="AP14953" i="2"/>
  <c r="AQ14953" i="2"/>
  <c r="AR14953" i="2"/>
  <c r="AF14954" i="2"/>
  <c r="AG14954" i="2"/>
  <c r="AH14954" i="2"/>
  <c r="AI14954" i="2"/>
  <c r="AJ14954" i="2"/>
  <c r="AK14954" i="2"/>
  <c r="AL14954" i="2"/>
  <c r="AM14954" i="2"/>
  <c r="AN14954" i="2"/>
  <c r="AO14954" i="2"/>
  <c r="AP14954" i="2"/>
  <c r="AQ14954" i="2"/>
  <c r="AR14954" i="2"/>
  <c r="AF14955" i="2"/>
  <c r="AG14955" i="2"/>
  <c r="AH14955" i="2"/>
  <c r="AI14955" i="2"/>
  <c r="AJ14955" i="2"/>
  <c r="AK14955" i="2"/>
  <c r="AL14955" i="2"/>
  <c r="AM14955" i="2"/>
  <c r="AN14955" i="2"/>
  <c r="AP14955" i="2" s="1"/>
  <c r="AO14955" i="2"/>
  <c r="AQ14955" i="2"/>
  <c r="AR14955" i="2"/>
  <c r="AF14956" i="2"/>
  <c r="AG14956" i="2"/>
  <c r="AH14956" i="2"/>
  <c r="AI14956" i="2"/>
  <c r="AJ14956" i="2"/>
  <c r="AK14956" i="2"/>
  <c r="AL14956" i="2"/>
  <c r="AM14956" i="2"/>
  <c r="AN14956" i="2"/>
  <c r="AP14956" i="2" s="1"/>
  <c r="AO14956" i="2"/>
  <c r="AQ14956" i="2"/>
  <c r="AR14956" i="2"/>
  <c r="AF14957" i="2"/>
  <c r="AG14957" i="2"/>
  <c r="AH14957" i="2"/>
  <c r="AI14957" i="2"/>
  <c r="AJ14957" i="2"/>
  <c r="AK14957" i="2"/>
  <c r="AL14957" i="2"/>
  <c r="AM14957" i="2"/>
  <c r="AN14957" i="2"/>
  <c r="AO14957" i="2"/>
  <c r="AP14957" i="2"/>
  <c r="AQ14957" i="2"/>
  <c r="AR14957" i="2"/>
  <c r="AF14958" i="2"/>
  <c r="AG14958" i="2"/>
  <c r="AH14958" i="2"/>
  <c r="AI14958" i="2"/>
  <c r="AJ14958" i="2"/>
  <c r="AK14958" i="2"/>
  <c r="AL14958" i="2"/>
  <c r="AM14958" i="2"/>
  <c r="AN14958" i="2"/>
  <c r="AO14958" i="2"/>
  <c r="AP14958" i="2"/>
  <c r="AQ14958" i="2"/>
  <c r="AR14958" i="2"/>
  <c r="AF14959" i="2"/>
  <c r="AG14959" i="2"/>
  <c r="AH14959" i="2"/>
  <c r="AI14959" i="2"/>
  <c r="AJ14959" i="2"/>
  <c r="AK14959" i="2"/>
  <c r="AL14959" i="2"/>
  <c r="AM14959" i="2"/>
  <c r="AN14959" i="2"/>
  <c r="AP14959" i="2" s="1"/>
  <c r="AO14959" i="2"/>
  <c r="AQ14959" i="2"/>
  <c r="AR14959" i="2"/>
  <c r="AF14960" i="2"/>
  <c r="AG14960" i="2"/>
  <c r="AH14960" i="2"/>
  <c r="AI14960" i="2"/>
  <c r="AJ14960" i="2"/>
  <c r="AK14960" i="2"/>
  <c r="AL14960" i="2"/>
  <c r="AM14960" i="2"/>
  <c r="AN14960" i="2"/>
  <c r="AP14960" i="2" s="1"/>
  <c r="AO14960" i="2"/>
  <c r="AQ14960" i="2"/>
  <c r="AR14960" i="2"/>
  <c r="AF14961" i="2"/>
  <c r="AG14961" i="2"/>
  <c r="AH14961" i="2"/>
  <c r="AI14961" i="2"/>
  <c r="AJ14961" i="2"/>
  <c r="AK14961" i="2"/>
  <c r="AL14961" i="2"/>
  <c r="AM14961" i="2"/>
  <c r="AN14961" i="2"/>
  <c r="AO14961" i="2"/>
  <c r="AP14961" i="2"/>
  <c r="AQ14961" i="2"/>
  <c r="AR14961" i="2"/>
  <c r="AF14962" i="2"/>
  <c r="AG14962" i="2"/>
  <c r="AH14962" i="2"/>
  <c r="AI14962" i="2"/>
  <c r="AJ14962" i="2"/>
  <c r="AK14962" i="2"/>
  <c r="AL14962" i="2"/>
  <c r="AM14962" i="2"/>
  <c r="AN14962" i="2"/>
  <c r="AO14962" i="2"/>
  <c r="AP14962" i="2"/>
  <c r="AQ14962" i="2"/>
  <c r="AR14962" i="2"/>
  <c r="AF14963" i="2"/>
  <c r="AG14963" i="2"/>
  <c r="AH14963" i="2"/>
  <c r="AI14963" i="2"/>
  <c r="AJ14963" i="2"/>
  <c r="AK14963" i="2"/>
  <c r="AL14963" i="2"/>
  <c r="AM14963" i="2"/>
  <c r="AN14963" i="2"/>
  <c r="AP14963" i="2" s="1"/>
  <c r="AO14963" i="2"/>
  <c r="AQ14963" i="2"/>
  <c r="AR14963" i="2"/>
  <c r="AF14964" i="2"/>
  <c r="AG14964" i="2"/>
  <c r="AH14964" i="2"/>
  <c r="AI14964" i="2"/>
  <c r="AJ14964" i="2"/>
  <c r="AK14964" i="2"/>
  <c r="AL14964" i="2"/>
  <c r="AM14964" i="2"/>
  <c r="AN14964" i="2"/>
  <c r="AP14964" i="2" s="1"/>
  <c r="AO14964" i="2"/>
  <c r="AQ14964" i="2"/>
  <c r="AR14964" i="2"/>
  <c r="AF14965" i="2"/>
  <c r="AG14965" i="2"/>
  <c r="AH14965" i="2"/>
  <c r="AI14965" i="2"/>
  <c r="AJ14965" i="2"/>
  <c r="AK14965" i="2"/>
  <c r="AL14965" i="2"/>
  <c r="AM14965" i="2"/>
  <c r="AN14965" i="2"/>
  <c r="AO14965" i="2"/>
  <c r="AP14965" i="2"/>
  <c r="AQ14965" i="2"/>
  <c r="AR14965" i="2"/>
  <c r="AF14966" i="2"/>
  <c r="AG14966" i="2"/>
  <c r="AH14966" i="2"/>
  <c r="AI14966" i="2"/>
  <c r="AJ14966" i="2"/>
  <c r="AK14966" i="2"/>
  <c r="AL14966" i="2"/>
  <c r="AM14966" i="2"/>
  <c r="AN14966" i="2"/>
  <c r="AO14966" i="2"/>
  <c r="AP14966" i="2"/>
  <c r="AQ14966" i="2"/>
  <c r="AR14966" i="2"/>
  <c r="AF14967" i="2"/>
  <c r="AG14967" i="2"/>
  <c r="AH14967" i="2"/>
  <c r="AI14967" i="2"/>
  <c r="AJ14967" i="2"/>
  <c r="AK14967" i="2"/>
  <c r="AL14967" i="2"/>
  <c r="AM14967" i="2"/>
  <c r="AN14967" i="2"/>
  <c r="AP14967" i="2" s="1"/>
  <c r="AO14967" i="2"/>
  <c r="AQ14967" i="2"/>
  <c r="AR14967" i="2"/>
  <c r="AF14968" i="2"/>
  <c r="AG14968" i="2"/>
  <c r="AH14968" i="2"/>
  <c r="AI14968" i="2"/>
  <c r="AJ14968" i="2"/>
  <c r="AK14968" i="2"/>
  <c r="AL14968" i="2"/>
  <c r="AM14968" i="2"/>
  <c r="AN14968" i="2"/>
  <c r="AP14968" i="2" s="1"/>
  <c r="AO14968" i="2"/>
  <c r="AQ14968" i="2"/>
  <c r="AR14968" i="2"/>
  <c r="AF14969" i="2"/>
  <c r="AG14969" i="2"/>
  <c r="AH14969" i="2"/>
  <c r="AI14969" i="2"/>
  <c r="AJ14969" i="2"/>
  <c r="AK14969" i="2"/>
  <c r="AL14969" i="2"/>
  <c r="AM14969" i="2"/>
  <c r="AN14969" i="2"/>
  <c r="AO14969" i="2"/>
  <c r="AP14969" i="2"/>
  <c r="AQ14969" i="2"/>
  <c r="AR14969" i="2"/>
  <c r="AF14970" i="2"/>
  <c r="AG14970" i="2"/>
  <c r="AH14970" i="2"/>
  <c r="AI14970" i="2"/>
  <c r="AJ14970" i="2"/>
  <c r="AK14970" i="2"/>
  <c r="AL14970" i="2"/>
  <c r="AM14970" i="2"/>
  <c r="AN14970" i="2"/>
  <c r="AO14970" i="2"/>
  <c r="AP14970" i="2"/>
  <c r="AQ14970" i="2"/>
  <c r="AR14970" i="2"/>
  <c r="AF14971" i="2"/>
  <c r="AG14971" i="2"/>
  <c r="AH14971" i="2"/>
  <c r="AI14971" i="2"/>
  <c r="AJ14971" i="2"/>
  <c r="AK14971" i="2"/>
  <c r="AL14971" i="2"/>
  <c r="AM14971" i="2"/>
  <c r="AN14971" i="2"/>
  <c r="AP14971" i="2" s="1"/>
  <c r="AO14971" i="2"/>
  <c r="AQ14971" i="2"/>
  <c r="AR14971" i="2"/>
  <c r="AF14972" i="2"/>
  <c r="AG14972" i="2"/>
  <c r="AH14972" i="2"/>
  <c r="AI14972" i="2"/>
  <c r="AJ14972" i="2"/>
  <c r="AK14972" i="2"/>
  <c r="AL14972" i="2"/>
  <c r="AM14972" i="2"/>
  <c r="AN14972" i="2"/>
  <c r="AP14972" i="2" s="1"/>
  <c r="AO14972" i="2"/>
  <c r="AQ14972" i="2"/>
  <c r="AR14972" i="2"/>
  <c r="AF14973" i="2"/>
  <c r="AG14973" i="2"/>
  <c r="AH14973" i="2"/>
  <c r="AI14973" i="2"/>
  <c r="AJ14973" i="2"/>
  <c r="AK14973" i="2"/>
  <c r="AL14973" i="2"/>
  <c r="AM14973" i="2"/>
  <c r="AN14973" i="2"/>
  <c r="AO14973" i="2"/>
  <c r="AP14973" i="2"/>
  <c r="AQ14973" i="2"/>
  <c r="AR14973" i="2"/>
  <c r="AF14974" i="2"/>
  <c r="AG14974" i="2"/>
  <c r="AH14974" i="2"/>
  <c r="AI14974" i="2"/>
  <c r="AJ14974" i="2"/>
  <c r="AK14974" i="2"/>
  <c r="AL14974" i="2"/>
  <c r="AM14974" i="2"/>
  <c r="AN14974" i="2"/>
  <c r="AO14974" i="2"/>
  <c r="AP14974" i="2"/>
  <c r="AQ14974" i="2"/>
  <c r="AR14974" i="2"/>
  <c r="AF14975" i="2"/>
  <c r="AG14975" i="2"/>
  <c r="AH14975" i="2"/>
  <c r="AI14975" i="2"/>
  <c r="AJ14975" i="2"/>
  <c r="AK14975" i="2"/>
  <c r="AL14975" i="2"/>
  <c r="AM14975" i="2"/>
  <c r="AN14975" i="2"/>
  <c r="AP14975" i="2" s="1"/>
  <c r="AO14975" i="2"/>
  <c r="AQ14975" i="2"/>
  <c r="AR14975" i="2"/>
  <c r="AF14976" i="2"/>
  <c r="AG14976" i="2"/>
  <c r="AH14976" i="2"/>
  <c r="AI14976" i="2"/>
  <c r="AJ14976" i="2"/>
  <c r="AK14976" i="2"/>
  <c r="AL14976" i="2"/>
  <c r="AM14976" i="2"/>
  <c r="AN14976" i="2"/>
  <c r="AP14976" i="2" s="1"/>
  <c r="AO14976" i="2"/>
  <c r="AQ14976" i="2"/>
  <c r="AR14976" i="2"/>
  <c r="AF14977" i="2"/>
  <c r="AG14977" i="2"/>
  <c r="AH14977" i="2"/>
  <c r="AI14977" i="2"/>
  <c r="AJ14977" i="2"/>
  <c r="AK14977" i="2"/>
  <c r="AL14977" i="2"/>
  <c r="AM14977" i="2"/>
  <c r="AN14977" i="2"/>
  <c r="AO14977" i="2"/>
  <c r="AP14977" i="2"/>
  <c r="AQ14977" i="2"/>
  <c r="AR14977" i="2"/>
  <c r="AF14978" i="2"/>
  <c r="AG14978" i="2"/>
  <c r="AH14978" i="2"/>
  <c r="AI14978" i="2"/>
  <c r="AJ14978" i="2"/>
  <c r="AK14978" i="2"/>
  <c r="AL14978" i="2"/>
  <c r="AM14978" i="2"/>
  <c r="AN14978" i="2"/>
  <c r="AO14978" i="2"/>
  <c r="AP14978" i="2"/>
  <c r="AQ14978" i="2"/>
  <c r="AR14978" i="2"/>
  <c r="AF14979" i="2"/>
  <c r="AG14979" i="2"/>
  <c r="AH14979" i="2"/>
  <c r="AI14979" i="2"/>
  <c r="AJ14979" i="2"/>
  <c r="AK14979" i="2"/>
  <c r="AL14979" i="2"/>
  <c r="AM14979" i="2"/>
  <c r="AN14979" i="2"/>
  <c r="AP14979" i="2" s="1"/>
  <c r="AO14979" i="2"/>
  <c r="AQ14979" i="2"/>
  <c r="AR14979" i="2"/>
  <c r="AF14980" i="2"/>
  <c r="AG14980" i="2"/>
  <c r="AH14980" i="2"/>
  <c r="AI14980" i="2"/>
  <c r="AJ14980" i="2"/>
  <c r="AK14980" i="2"/>
  <c r="AL14980" i="2"/>
  <c r="AM14980" i="2"/>
  <c r="AN14980" i="2"/>
  <c r="AP14980" i="2" s="1"/>
  <c r="AO14980" i="2"/>
  <c r="AQ14980" i="2"/>
  <c r="AR14980" i="2"/>
  <c r="AF14981" i="2"/>
  <c r="AG14981" i="2"/>
  <c r="AH14981" i="2"/>
  <c r="AI14981" i="2"/>
  <c r="AJ14981" i="2"/>
  <c r="AK14981" i="2"/>
  <c r="AL14981" i="2"/>
  <c r="AM14981" i="2"/>
  <c r="AN14981" i="2"/>
  <c r="AO14981" i="2"/>
  <c r="AP14981" i="2"/>
  <c r="AQ14981" i="2"/>
  <c r="AR14981" i="2"/>
  <c r="AF14982" i="2"/>
  <c r="AG14982" i="2"/>
  <c r="AH14982" i="2"/>
  <c r="AI14982" i="2"/>
  <c r="AJ14982" i="2"/>
  <c r="AK14982" i="2"/>
  <c r="AL14982" i="2"/>
  <c r="AM14982" i="2"/>
  <c r="AN14982" i="2"/>
  <c r="AO14982" i="2"/>
  <c r="AP14982" i="2"/>
  <c r="AQ14982" i="2"/>
  <c r="AR14982" i="2"/>
  <c r="AF14983" i="2"/>
  <c r="AG14983" i="2"/>
  <c r="AH14983" i="2"/>
  <c r="AI14983" i="2"/>
  <c r="AJ14983" i="2"/>
  <c r="AK14983" i="2"/>
  <c r="AL14983" i="2"/>
  <c r="AM14983" i="2"/>
  <c r="AN14983" i="2"/>
  <c r="AP14983" i="2" s="1"/>
  <c r="AO14983" i="2"/>
  <c r="AQ14983" i="2"/>
  <c r="AR14983" i="2"/>
  <c r="AF14984" i="2"/>
  <c r="AG14984" i="2"/>
  <c r="AH14984" i="2"/>
  <c r="AI14984" i="2"/>
  <c r="AJ14984" i="2"/>
  <c r="AK14984" i="2"/>
  <c r="AL14984" i="2"/>
  <c r="AM14984" i="2"/>
  <c r="AN14984" i="2"/>
  <c r="AP14984" i="2" s="1"/>
  <c r="AO14984" i="2"/>
  <c r="AQ14984" i="2"/>
  <c r="AR14984" i="2"/>
  <c r="AF14985" i="2"/>
  <c r="AG14985" i="2"/>
  <c r="AH14985" i="2"/>
  <c r="AI14985" i="2"/>
  <c r="AJ14985" i="2"/>
  <c r="AK14985" i="2"/>
  <c r="AL14985" i="2"/>
  <c r="AM14985" i="2"/>
  <c r="AN14985" i="2"/>
  <c r="AO14985" i="2"/>
  <c r="AP14985" i="2"/>
  <c r="AQ14985" i="2"/>
  <c r="AR14985" i="2"/>
  <c r="AF14986" i="2"/>
  <c r="AG14986" i="2"/>
  <c r="AH14986" i="2"/>
  <c r="AI14986" i="2"/>
  <c r="AJ14986" i="2"/>
  <c r="AK14986" i="2"/>
  <c r="AL14986" i="2"/>
  <c r="AM14986" i="2"/>
  <c r="AN14986" i="2"/>
  <c r="AO14986" i="2"/>
  <c r="AP14986" i="2"/>
  <c r="AQ14986" i="2"/>
  <c r="AR14986" i="2"/>
  <c r="AF14987" i="2"/>
  <c r="AG14987" i="2"/>
  <c r="AH14987" i="2"/>
  <c r="AI14987" i="2"/>
  <c r="AJ14987" i="2"/>
  <c r="AK14987" i="2"/>
  <c r="AL14987" i="2"/>
  <c r="AM14987" i="2"/>
  <c r="AN14987" i="2"/>
  <c r="AP14987" i="2" s="1"/>
  <c r="AO14987" i="2"/>
  <c r="AQ14987" i="2"/>
  <c r="AR14987" i="2"/>
  <c r="AF14988" i="2"/>
  <c r="AG14988" i="2"/>
  <c r="AH14988" i="2"/>
  <c r="AI14988" i="2"/>
  <c r="AJ14988" i="2"/>
  <c r="AK14988" i="2"/>
  <c r="AL14988" i="2"/>
  <c r="AM14988" i="2"/>
  <c r="AN14988" i="2"/>
  <c r="AP14988" i="2" s="1"/>
  <c r="AO14988" i="2"/>
  <c r="AQ14988" i="2"/>
  <c r="AR14988" i="2"/>
  <c r="AF14989" i="2"/>
  <c r="AG14989" i="2"/>
  <c r="AH14989" i="2"/>
  <c r="AI14989" i="2"/>
  <c r="AJ14989" i="2"/>
  <c r="AK14989" i="2"/>
  <c r="AL14989" i="2"/>
  <c r="AM14989" i="2"/>
  <c r="AN14989" i="2"/>
  <c r="AO14989" i="2"/>
  <c r="AP14989" i="2"/>
  <c r="AQ14989" i="2"/>
  <c r="AR14989" i="2"/>
  <c r="AF14990" i="2"/>
  <c r="AG14990" i="2"/>
  <c r="AH14990" i="2"/>
  <c r="AI14990" i="2"/>
  <c r="AJ14990" i="2"/>
  <c r="AK14990" i="2"/>
  <c r="AL14990" i="2"/>
  <c r="AM14990" i="2"/>
  <c r="AN14990" i="2"/>
  <c r="AO14990" i="2"/>
  <c r="AP14990" i="2"/>
  <c r="AQ14990" i="2"/>
  <c r="AR14990" i="2"/>
  <c r="AF14991" i="2"/>
  <c r="AG14991" i="2"/>
  <c r="AH14991" i="2"/>
  <c r="AI14991" i="2"/>
  <c r="AJ14991" i="2"/>
  <c r="AK14991" i="2"/>
  <c r="AL14991" i="2"/>
  <c r="AM14991" i="2"/>
  <c r="AN14991" i="2"/>
  <c r="AP14991" i="2" s="1"/>
  <c r="AO14991" i="2"/>
  <c r="AQ14991" i="2"/>
  <c r="AR14991" i="2"/>
  <c r="AF14992" i="2"/>
  <c r="AG14992" i="2"/>
  <c r="AH14992" i="2"/>
  <c r="AI14992" i="2"/>
  <c r="AJ14992" i="2"/>
  <c r="AK14992" i="2"/>
  <c r="AL14992" i="2"/>
  <c r="AM14992" i="2"/>
  <c r="AN14992" i="2"/>
  <c r="AP14992" i="2" s="1"/>
  <c r="AO14992" i="2"/>
  <c r="AQ14992" i="2"/>
  <c r="AR14992" i="2"/>
  <c r="AF14993" i="2"/>
  <c r="AG14993" i="2"/>
  <c r="AH14993" i="2"/>
  <c r="AI14993" i="2"/>
  <c r="AJ14993" i="2"/>
  <c r="AK14993" i="2"/>
  <c r="AL14993" i="2"/>
  <c r="AM14993" i="2"/>
  <c r="AN14993" i="2"/>
  <c r="AO14993" i="2"/>
  <c r="AP14993" i="2"/>
  <c r="AQ14993" i="2"/>
  <c r="AR14993" i="2"/>
  <c r="AF14994" i="2"/>
  <c r="AG14994" i="2"/>
  <c r="AH14994" i="2"/>
  <c r="AI14994" i="2"/>
  <c r="AJ14994" i="2"/>
  <c r="AK14994" i="2"/>
  <c r="AL14994" i="2"/>
  <c r="AM14994" i="2"/>
  <c r="AN14994" i="2"/>
  <c r="AO14994" i="2"/>
  <c r="AP14994" i="2"/>
  <c r="AQ14994" i="2"/>
  <c r="AR14994" i="2"/>
  <c r="AF14995" i="2"/>
  <c r="AG14995" i="2"/>
  <c r="AH14995" i="2"/>
  <c r="AI14995" i="2"/>
  <c r="AJ14995" i="2"/>
  <c r="AK14995" i="2"/>
  <c r="AL14995" i="2"/>
  <c r="AM14995" i="2"/>
  <c r="AN14995" i="2"/>
  <c r="AP14995" i="2" s="1"/>
  <c r="AO14995" i="2"/>
  <c r="AQ14995" i="2"/>
  <c r="AR14995" i="2"/>
  <c r="AF14996" i="2"/>
  <c r="AG14996" i="2"/>
  <c r="AH14996" i="2"/>
  <c r="AI14996" i="2"/>
  <c r="AJ14996" i="2"/>
  <c r="AK14996" i="2"/>
  <c r="AL14996" i="2"/>
  <c r="AM14996" i="2"/>
  <c r="AN14996" i="2"/>
  <c r="AP14996" i="2" s="1"/>
  <c r="AO14996" i="2"/>
  <c r="AQ14996" i="2"/>
  <c r="AR14996" i="2"/>
  <c r="AF14997" i="2"/>
  <c r="AG14997" i="2"/>
  <c r="AH14997" i="2"/>
  <c r="AI14997" i="2"/>
  <c r="AJ14997" i="2"/>
  <c r="AK14997" i="2"/>
  <c r="AL14997" i="2"/>
  <c r="AM14997" i="2"/>
  <c r="AN14997" i="2"/>
  <c r="AO14997" i="2"/>
  <c r="AP14997" i="2"/>
  <c r="AQ14997" i="2"/>
  <c r="AR14997" i="2"/>
  <c r="AF14998" i="2"/>
  <c r="AG14998" i="2"/>
  <c r="AH14998" i="2"/>
  <c r="AI14998" i="2"/>
  <c r="AJ14998" i="2"/>
  <c r="AK14998" i="2"/>
  <c r="AL14998" i="2"/>
  <c r="AM14998" i="2"/>
  <c r="AN14998" i="2"/>
  <c r="AO14998" i="2"/>
  <c r="AP14998" i="2"/>
  <c r="AQ14998" i="2"/>
  <c r="AR14998" i="2"/>
  <c r="AF14999" i="2"/>
  <c r="AG14999" i="2"/>
  <c r="AH14999" i="2"/>
  <c r="AI14999" i="2"/>
  <c r="AJ14999" i="2"/>
  <c r="AK14999" i="2"/>
  <c r="AL14999" i="2"/>
  <c r="AM14999" i="2"/>
  <c r="AN14999" i="2"/>
  <c r="AP14999" i="2" s="1"/>
  <c r="AO14999" i="2"/>
  <c r="AQ14999" i="2"/>
  <c r="AR14999" i="2"/>
  <c r="AF15000" i="2"/>
  <c r="AG15000" i="2"/>
  <c r="AH15000" i="2"/>
  <c r="AI15000" i="2"/>
  <c r="AJ15000" i="2"/>
  <c r="AK15000" i="2"/>
  <c r="AL15000" i="2"/>
  <c r="AM15000" i="2"/>
  <c r="AN15000" i="2"/>
  <c r="AP15000" i="2" s="1"/>
  <c r="AO15000" i="2"/>
  <c r="AQ15000" i="2"/>
  <c r="AR15000" i="2"/>
  <c r="AF15001" i="2"/>
  <c r="AG15001" i="2"/>
  <c r="AH15001" i="2"/>
  <c r="AI15001" i="2"/>
  <c r="AJ15001" i="2"/>
  <c r="AK15001" i="2"/>
  <c r="AL15001" i="2"/>
  <c r="AM15001" i="2"/>
  <c r="AN15001" i="2"/>
  <c r="AO15001" i="2"/>
  <c r="AP15001" i="2"/>
  <c r="AQ15001" i="2"/>
  <c r="AR15001" i="2"/>
  <c r="AF15002" i="2"/>
  <c r="AG15002" i="2"/>
  <c r="AH15002" i="2"/>
  <c r="AI15002" i="2"/>
  <c r="AJ15002" i="2"/>
  <c r="AK15002" i="2"/>
  <c r="AL15002" i="2"/>
  <c r="AM15002" i="2"/>
  <c r="AN15002" i="2"/>
  <c r="AO15002" i="2"/>
  <c r="AP15002" i="2"/>
  <c r="AQ15002" i="2"/>
  <c r="AR15002" i="2"/>
  <c r="AF15003" i="2"/>
  <c r="AG15003" i="2"/>
  <c r="AH15003" i="2"/>
  <c r="AI15003" i="2"/>
  <c r="AJ15003" i="2"/>
  <c r="AK15003" i="2"/>
  <c r="AL15003" i="2"/>
  <c r="AM15003" i="2"/>
  <c r="AN15003" i="2"/>
  <c r="AP15003" i="2" s="1"/>
  <c r="AO15003" i="2"/>
  <c r="AQ15003" i="2"/>
  <c r="AR15003" i="2"/>
  <c r="AF15004" i="2"/>
  <c r="AG15004" i="2"/>
  <c r="AH15004" i="2"/>
  <c r="AI15004" i="2"/>
  <c r="AJ15004" i="2"/>
  <c r="AK15004" i="2"/>
  <c r="AL15004" i="2"/>
  <c r="AM15004" i="2"/>
  <c r="AN15004" i="2"/>
  <c r="AP15004" i="2" s="1"/>
  <c r="AO15004" i="2"/>
  <c r="AQ15004" i="2"/>
  <c r="AR15004" i="2"/>
  <c r="AF15005" i="2"/>
  <c r="AG15005" i="2"/>
  <c r="AH15005" i="2"/>
  <c r="AI15005" i="2"/>
  <c r="AJ15005" i="2"/>
  <c r="AK15005" i="2"/>
  <c r="AL15005" i="2"/>
  <c r="AM15005" i="2"/>
  <c r="AN15005" i="2"/>
  <c r="AO15005" i="2"/>
  <c r="AP15005" i="2"/>
  <c r="AQ15005" i="2"/>
  <c r="AR15005" i="2"/>
  <c r="AF15006" i="2"/>
  <c r="AG15006" i="2"/>
  <c r="AH15006" i="2"/>
  <c r="AI15006" i="2"/>
  <c r="AJ15006" i="2"/>
  <c r="AK15006" i="2"/>
  <c r="AL15006" i="2"/>
  <c r="AM15006" i="2"/>
  <c r="AN15006" i="2"/>
  <c r="AO15006" i="2"/>
  <c r="AP15006" i="2"/>
  <c r="AQ15006" i="2"/>
  <c r="AR15006" i="2"/>
  <c r="AF15007" i="2"/>
  <c r="AG15007" i="2"/>
  <c r="AH15007" i="2"/>
  <c r="AI15007" i="2"/>
  <c r="AJ15007" i="2"/>
  <c r="AK15007" i="2"/>
  <c r="AL15007" i="2"/>
  <c r="AM15007" i="2"/>
  <c r="AN15007" i="2"/>
  <c r="AP15007" i="2" s="1"/>
  <c r="AO15007" i="2"/>
  <c r="AQ15007" i="2"/>
  <c r="AR15007" i="2"/>
  <c r="AF15008" i="2"/>
  <c r="AG15008" i="2"/>
  <c r="AH15008" i="2"/>
  <c r="AI15008" i="2"/>
  <c r="AJ15008" i="2"/>
  <c r="AK15008" i="2"/>
  <c r="AL15008" i="2"/>
  <c r="AM15008" i="2"/>
  <c r="AN15008" i="2"/>
  <c r="AP15008" i="2" s="1"/>
  <c r="AO15008" i="2"/>
  <c r="AQ15008" i="2"/>
  <c r="AR15008" i="2"/>
  <c r="AF15009" i="2"/>
  <c r="AG15009" i="2"/>
  <c r="AH15009" i="2"/>
  <c r="AI15009" i="2"/>
  <c r="AJ15009" i="2"/>
  <c r="AK15009" i="2"/>
  <c r="AL15009" i="2"/>
  <c r="AM15009" i="2"/>
  <c r="AN15009" i="2"/>
  <c r="AO15009" i="2"/>
  <c r="AP15009" i="2"/>
  <c r="AQ15009" i="2"/>
  <c r="AR15009" i="2"/>
  <c r="AF15010" i="2"/>
  <c r="AG15010" i="2"/>
  <c r="AH15010" i="2"/>
  <c r="AI15010" i="2"/>
  <c r="AJ15010" i="2"/>
  <c r="AK15010" i="2"/>
  <c r="AL15010" i="2"/>
  <c r="AM15010" i="2"/>
  <c r="AN15010" i="2"/>
  <c r="AO15010" i="2"/>
  <c r="AP15010" i="2"/>
  <c r="AQ15010" i="2"/>
  <c r="AR15010" i="2"/>
  <c r="AF15011" i="2"/>
  <c r="AG15011" i="2"/>
  <c r="AH15011" i="2"/>
  <c r="AI15011" i="2"/>
  <c r="AJ15011" i="2"/>
  <c r="AK15011" i="2"/>
  <c r="AL15011" i="2"/>
  <c r="AM15011" i="2"/>
  <c r="AN15011" i="2"/>
  <c r="AP15011" i="2" s="1"/>
  <c r="AO15011" i="2"/>
  <c r="AQ15011" i="2"/>
  <c r="AR15011" i="2"/>
  <c r="AF15012" i="2"/>
  <c r="AG15012" i="2"/>
  <c r="AH15012" i="2"/>
  <c r="AI15012" i="2"/>
  <c r="AJ15012" i="2"/>
  <c r="AK15012" i="2"/>
  <c r="AL15012" i="2"/>
  <c r="AM15012" i="2"/>
  <c r="AN15012" i="2"/>
  <c r="AP15012" i="2" s="1"/>
  <c r="AO15012" i="2"/>
  <c r="AQ15012" i="2"/>
  <c r="AR15012" i="2"/>
  <c r="AF15013" i="2"/>
  <c r="AG15013" i="2"/>
  <c r="AH15013" i="2"/>
  <c r="AI15013" i="2"/>
  <c r="AJ15013" i="2"/>
  <c r="AK15013" i="2"/>
  <c r="AL15013" i="2"/>
  <c r="AM15013" i="2"/>
  <c r="AN15013" i="2"/>
  <c r="AO15013" i="2"/>
  <c r="AP15013" i="2"/>
  <c r="AQ15013" i="2"/>
  <c r="AR15013" i="2"/>
  <c r="AF15014" i="2"/>
  <c r="AG15014" i="2"/>
  <c r="AH15014" i="2"/>
  <c r="AI15014" i="2"/>
  <c r="AJ15014" i="2"/>
  <c r="AK15014" i="2"/>
  <c r="AL15014" i="2"/>
  <c r="AM15014" i="2"/>
  <c r="AN15014" i="2"/>
  <c r="AO15014" i="2"/>
  <c r="AP15014" i="2"/>
  <c r="AQ15014" i="2"/>
  <c r="AR15014" i="2"/>
  <c r="AF15015" i="2"/>
  <c r="AG15015" i="2"/>
  <c r="AH15015" i="2"/>
  <c r="AI15015" i="2"/>
  <c r="AJ15015" i="2"/>
  <c r="AK15015" i="2"/>
  <c r="AL15015" i="2"/>
  <c r="AM15015" i="2"/>
  <c r="AN15015" i="2"/>
  <c r="AP15015" i="2" s="1"/>
  <c r="AO15015" i="2"/>
  <c r="AQ15015" i="2"/>
  <c r="AR15015" i="2"/>
  <c r="AF15016" i="2"/>
  <c r="AG15016" i="2"/>
  <c r="AH15016" i="2"/>
  <c r="AI15016" i="2"/>
  <c r="AJ15016" i="2"/>
  <c r="AK15016" i="2"/>
  <c r="AL15016" i="2"/>
  <c r="AM15016" i="2"/>
  <c r="AN15016" i="2"/>
  <c r="AP15016" i="2" s="1"/>
  <c r="AO15016" i="2"/>
  <c r="AQ15016" i="2"/>
  <c r="AR15016" i="2"/>
  <c r="AF15017" i="2"/>
  <c r="AG15017" i="2"/>
  <c r="AH15017" i="2"/>
  <c r="AI15017" i="2"/>
  <c r="AJ15017" i="2"/>
  <c r="AK15017" i="2"/>
  <c r="AL15017" i="2"/>
  <c r="AM15017" i="2"/>
  <c r="AN15017" i="2"/>
  <c r="AO15017" i="2"/>
  <c r="AP15017" i="2"/>
  <c r="AQ15017" i="2"/>
  <c r="AR15017" i="2"/>
  <c r="AF15018" i="2"/>
  <c r="AG15018" i="2"/>
  <c r="AH15018" i="2"/>
  <c r="AI15018" i="2"/>
  <c r="AJ15018" i="2"/>
  <c r="AK15018" i="2"/>
  <c r="AL15018" i="2"/>
  <c r="AM15018" i="2"/>
  <c r="AN15018" i="2"/>
  <c r="AO15018" i="2"/>
  <c r="AP15018" i="2"/>
  <c r="AQ15018" i="2"/>
  <c r="AR15018" i="2"/>
  <c r="AF15019" i="2"/>
  <c r="AG15019" i="2"/>
  <c r="AH15019" i="2"/>
  <c r="AI15019" i="2"/>
  <c r="AJ15019" i="2"/>
  <c r="AK15019" i="2"/>
  <c r="AL15019" i="2"/>
  <c r="AM15019" i="2"/>
  <c r="AN15019" i="2"/>
  <c r="AP15019" i="2" s="1"/>
  <c r="AO15019" i="2"/>
  <c r="AQ15019" i="2"/>
  <c r="AR15019" i="2"/>
  <c r="AF15020" i="2"/>
  <c r="AG15020" i="2"/>
  <c r="AH15020" i="2"/>
  <c r="AI15020" i="2"/>
  <c r="AJ15020" i="2"/>
  <c r="AK15020" i="2"/>
  <c r="AL15020" i="2"/>
  <c r="AM15020" i="2"/>
  <c r="AN15020" i="2"/>
  <c r="AP15020" i="2" s="1"/>
  <c r="AO15020" i="2"/>
  <c r="AQ15020" i="2"/>
  <c r="AR15020" i="2"/>
  <c r="AF15021" i="2"/>
  <c r="AG15021" i="2"/>
  <c r="AH15021" i="2"/>
  <c r="AI15021" i="2"/>
  <c r="AJ15021" i="2"/>
  <c r="AK15021" i="2"/>
  <c r="AL15021" i="2"/>
  <c r="AM15021" i="2"/>
  <c r="AN15021" i="2"/>
  <c r="AO15021" i="2"/>
  <c r="AP15021" i="2"/>
  <c r="AQ15021" i="2"/>
  <c r="AR15021" i="2"/>
  <c r="AF15022" i="2"/>
  <c r="AG15022" i="2"/>
  <c r="AH15022" i="2"/>
  <c r="AI15022" i="2"/>
  <c r="AJ15022" i="2"/>
  <c r="AK15022" i="2"/>
  <c r="AL15022" i="2"/>
  <c r="AM15022" i="2"/>
  <c r="AN15022" i="2"/>
  <c r="AO15022" i="2"/>
  <c r="AP15022" i="2"/>
  <c r="AQ15022" i="2"/>
  <c r="AR15022" i="2"/>
  <c r="AF15023" i="2"/>
  <c r="AG15023" i="2"/>
  <c r="AH15023" i="2"/>
  <c r="AI15023" i="2"/>
  <c r="AJ15023" i="2"/>
  <c r="AK15023" i="2"/>
  <c r="AL15023" i="2"/>
  <c r="AM15023" i="2"/>
  <c r="AN15023" i="2"/>
  <c r="AP15023" i="2" s="1"/>
  <c r="AO15023" i="2"/>
  <c r="AQ15023" i="2"/>
  <c r="AR15023" i="2"/>
  <c r="AF15024" i="2"/>
  <c r="AG15024" i="2"/>
  <c r="AH15024" i="2"/>
  <c r="AI15024" i="2"/>
  <c r="AJ15024" i="2"/>
  <c r="AK15024" i="2"/>
  <c r="AL15024" i="2"/>
  <c r="AM15024" i="2"/>
  <c r="AN15024" i="2"/>
  <c r="AP15024" i="2" s="1"/>
  <c r="AO15024" i="2"/>
  <c r="AQ15024" i="2"/>
  <c r="AR15024" i="2"/>
  <c r="AF15025" i="2"/>
  <c r="AG15025" i="2"/>
  <c r="AH15025" i="2"/>
  <c r="AI15025" i="2"/>
  <c r="AJ15025" i="2"/>
  <c r="AK15025" i="2"/>
  <c r="AL15025" i="2"/>
  <c r="AM15025" i="2"/>
  <c r="AN15025" i="2"/>
  <c r="AO15025" i="2"/>
  <c r="AP15025" i="2"/>
  <c r="AQ15025" i="2"/>
  <c r="AR15025" i="2"/>
  <c r="AF15026" i="2"/>
  <c r="AG15026" i="2"/>
  <c r="AH15026" i="2"/>
  <c r="AI15026" i="2"/>
  <c r="AJ15026" i="2"/>
  <c r="AK15026" i="2"/>
  <c r="AL15026" i="2"/>
  <c r="AM15026" i="2"/>
  <c r="AN15026" i="2"/>
  <c r="AO15026" i="2"/>
  <c r="AP15026" i="2"/>
  <c r="AQ15026" i="2"/>
  <c r="AR15026" i="2"/>
  <c r="AF15027" i="2"/>
  <c r="AG15027" i="2"/>
  <c r="AH15027" i="2"/>
  <c r="AI15027" i="2"/>
  <c r="AJ15027" i="2"/>
  <c r="AK15027" i="2"/>
  <c r="AL15027" i="2"/>
  <c r="AM15027" i="2"/>
  <c r="AN15027" i="2"/>
  <c r="AP15027" i="2" s="1"/>
  <c r="AO15027" i="2"/>
  <c r="AQ15027" i="2"/>
  <c r="AR15027" i="2"/>
  <c r="AF15028" i="2"/>
  <c r="AG15028" i="2"/>
  <c r="AH15028" i="2"/>
  <c r="AI15028" i="2"/>
  <c r="AJ15028" i="2"/>
  <c r="AK15028" i="2"/>
  <c r="AL15028" i="2"/>
  <c r="AM15028" i="2"/>
  <c r="AN15028" i="2"/>
  <c r="AP15028" i="2" s="1"/>
  <c r="AO15028" i="2"/>
  <c r="AQ15028" i="2"/>
  <c r="AR15028" i="2"/>
  <c r="AF15029" i="2"/>
  <c r="AG15029" i="2"/>
  <c r="AH15029" i="2"/>
  <c r="AI15029" i="2"/>
  <c r="AJ15029" i="2"/>
  <c r="AK15029" i="2"/>
  <c r="AL15029" i="2"/>
  <c r="AM15029" i="2"/>
  <c r="AN15029" i="2"/>
  <c r="AO15029" i="2"/>
  <c r="AP15029" i="2"/>
  <c r="AQ15029" i="2"/>
  <c r="AR15029" i="2"/>
  <c r="AF15030" i="2"/>
  <c r="AG15030" i="2"/>
  <c r="AH15030" i="2"/>
  <c r="AI15030" i="2"/>
  <c r="AJ15030" i="2"/>
  <c r="AK15030" i="2"/>
  <c r="AL15030" i="2"/>
  <c r="AM15030" i="2"/>
  <c r="AN15030" i="2"/>
  <c r="AO15030" i="2"/>
  <c r="AP15030" i="2"/>
  <c r="AQ15030" i="2"/>
  <c r="AR15030" i="2"/>
  <c r="AF15031" i="2"/>
  <c r="AG15031" i="2"/>
  <c r="AH15031" i="2"/>
  <c r="AI15031" i="2"/>
  <c r="AJ15031" i="2"/>
  <c r="AK15031" i="2"/>
  <c r="AL15031" i="2"/>
  <c r="AM15031" i="2"/>
  <c r="AN15031" i="2"/>
  <c r="AP15031" i="2" s="1"/>
  <c r="AO15031" i="2"/>
  <c r="AQ15031" i="2"/>
  <c r="AR15031" i="2"/>
  <c r="AF15032" i="2"/>
  <c r="AG15032" i="2"/>
  <c r="AH15032" i="2"/>
  <c r="AI15032" i="2"/>
  <c r="AJ15032" i="2"/>
  <c r="AK15032" i="2"/>
  <c r="AL15032" i="2"/>
  <c r="AM15032" i="2"/>
  <c r="AN15032" i="2"/>
  <c r="AP15032" i="2" s="1"/>
  <c r="AO15032" i="2"/>
  <c r="AQ15032" i="2"/>
  <c r="AR15032" i="2"/>
  <c r="AF15033" i="2"/>
  <c r="AG15033" i="2"/>
  <c r="AH15033" i="2"/>
  <c r="AI15033" i="2"/>
  <c r="AJ15033" i="2"/>
  <c r="AK15033" i="2"/>
  <c r="AL15033" i="2"/>
  <c r="AM15033" i="2"/>
  <c r="AN15033" i="2"/>
  <c r="AO15033" i="2"/>
  <c r="AP15033" i="2"/>
  <c r="AQ15033" i="2"/>
  <c r="AR15033" i="2"/>
  <c r="AF15034" i="2"/>
  <c r="AG15034" i="2"/>
  <c r="AH15034" i="2"/>
  <c r="AI15034" i="2"/>
  <c r="AJ15034" i="2"/>
  <c r="AK15034" i="2"/>
  <c r="AL15034" i="2"/>
  <c r="AM15034" i="2"/>
  <c r="AN15034" i="2"/>
  <c r="AO15034" i="2"/>
  <c r="AP15034" i="2"/>
  <c r="AQ15034" i="2"/>
  <c r="AR15034" i="2"/>
  <c r="AF15035" i="2"/>
  <c r="AG15035" i="2"/>
  <c r="AH15035" i="2"/>
  <c r="AI15035" i="2"/>
  <c r="AJ15035" i="2"/>
  <c r="AK15035" i="2"/>
  <c r="AL15035" i="2"/>
  <c r="AM15035" i="2"/>
  <c r="AN15035" i="2"/>
  <c r="AP15035" i="2" s="1"/>
  <c r="AO15035" i="2"/>
  <c r="AQ15035" i="2"/>
  <c r="AR15035" i="2"/>
  <c r="AF15036" i="2"/>
  <c r="AG15036" i="2"/>
  <c r="AH15036" i="2"/>
  <c r="AI15036" i="2"/>
  <c r="AJ15036" i="2"/>
  <c r="AK15036" i="2"/>
  <c r="AL15036" i="2"/>
  <c r="AM15036" i="2"/>
  <c r="AN15036" i="2"/>
  <c r="AP15036" i="2" s="1"/>
  <c r="AO15036" i="2"/>
  <c r="AQ15036" i="2"/>
  <c r="AR15036" i="2"/>
  <c r="AF15037" i="2"/>
  <c r="AG15037" i="2"/>
  <c r="AH15037" i="2"/>
  <c r="AI15037" i="2"/>
  <c r="AJ15037" i="2"/>
  <c r="AK15037" i="2"/>
  <c r="AL15037" i="2"/>
  <c r="AM15037" i="2"/>
  <c r="AN15037" i="2"/>
  <c r="AO15037" i="2"/>
  <c r="AP15037" i="2"/>
  <c r="AQ15037" i="2"/>
  <c r="AR15037" i="2"/>
  <c r="AF15038" i="2"/>
  <c r="AG15038" i="2"/>
  <c r="AH15038" i="2"/>
  <c r="AI15038" i="2"/>
  <c r="AJ15038" i="2"/>
  <c r="AK15038" i="2"/>
  <c r="AL15038" i="2"/>
  <c r="AM15038" i="2"/>
  <c r="AN15038" i="2"/>
  <c r="AO15038" i="2"/>
  <c r="AP15038" i="2"/>
  <c r="AQ15038" i="2"/>
  <c r="AR15038" i="2"/>
  <c r="AF15039" i="2"/>
  <c r="AG15039" i="2"/>
  <c r="AH15039" i="2"/>
  <c r="AI15039" i="2"/>
  <c r="AJ15039" i="2"/>
  <c r="AK15039" i="2"/>
  <c r="AL15039" i="2"/>
  <c r="AM15039" i="2"/>
  <c r="AN15039" i="2"/>
  <c r="AP15039" i="2" s="1"/>
  <c r="AO15039" i="2"/>
  <c r="AQ15039" i="2"/>
  <c r="AR15039" i="2"/>
  <c r="AF15040" i="2"/>
  <c r="AG15040" i="2"/>
  <c r="AH15040" i="2"/>
  <c r="AI15040" i="2"/>
  <c r="AJ15040" i="2"/>
  <c r="AK15040" i="2"/>
  <c r="AL15040" i="2"/>
  <c r="AM15040" i="2"/>
  <c r="AN15040" i="2"/>
  <c r="AP15040" i="2" s="1"/>
  <c r="AO15040" i="2"/>
  <c r="AQ15040" i="2"/>
  <c r="AR15040" i="2"/>
  <c r="AF15041" i="2"/>
  <c r="AG15041" i="2"/>
  <c r="AH15041" i="2"/>
  <c r="AI15041" i="2"/>
  <c r="AJ15041" i="2"/>
  <c r="AK15041" i="2"/>
  <c r="AL15041" i="2"/>
  <c r="AM15041" i="2"/>
  <c r="AN15041" i="2"/>
  <c r="AO15041" i="2"/>
  <c r="AP15041" i="2"/>
  <c r="AQ15041" i="2"/>
  <c r="AR15041" i="2"/>
  <c r="AF15042" i="2"/>
  <c r="AG15042" i="2"/>
  <c r="AH15042" i="2"/>
  <c r="AI15042" i="2"/>
  <c r="AJ15042" i="2"/>
  <c r="AK15042" i="2"/>
  <c r="AL15042" i="2"/>
  <c r="AM15042" i="2"/>
  <c r="AN15042" i="2"/>
  <c r="AO15042" i="2"/>
  <c r="AP15042" i="2"/>
  <c r="AQ15042" i="2"/>
  <c r="AR15042" i="2"/>
  <c r="AF15043" i="2"/>
  <c r="AG15043" i="2"/>
  <c r="AH15043" i="2"/>
  <c r="AI15043" i="2"/>
  <c r="AJ15043" i="2"/>
  <c r="AK15043" i="2"/>
  <c r="AL15043" i="2"/>
  <c r="AM15043" i="2"/>
  <c r="AN15043" i="2"/>
  <c r="AP15043" i="2" s="1"/>
  <c r="AO15043" i="2"/>
  <c r="AQ15043" i="2"/>
  <c r="AR15043" i="2"/>
  <c r="AF15044" i="2"/>
  <c r="AG15044" i="2"/>
  <c r="AH15044" i="2"/>
  <c r="AI15044" i="2"/>
  <c r="AJ15044" i="2"/>
  <c r="AK15044" i="2"/>
  <c r="AL15044" i="2"/>
  <c r="AM15044" i="2"/>
  <c r="AN15044" i="2"/>
  <c r="AP15044" i="2" s="1"/>
  <c r="AO15044" i="2"/>
  <c r="AQ15044" i="2"/>
  <c r="AR15044" i="2"/>
  <c r="AF15045" i="2"/>
  <c r="AG15045" i="2"/>
  <c r="AH15045" i="2"/>
  <c r="AI15045" i="2"/>
  <c r="AJ15045" i="2"/>
  <c r="AK15045" i="2"/>
  <c r="AL15045" i="2"/>
  <c r="AM15045" i="2"/>
  <c r="AN15045" i="2"/>
  <c r="AO15045" i="2"/>
  <c r="AP15045" i="2"/>
  <c r="AQ15045" i="2"/>
  <c r="AR15045" i="2"/>
  <c r="AF15046" i="2"/>
  <c r="AG15046" i="2"/>
  <c r="AH15046" i="2"/>
  <c r="AI15046" i="2"/>
  <c r="AJ15046" i="2"/>
  <c r="AK15046" i="2"/>
  <c r="AL15046" i="2"/>
  <c r="AM15046" i="2"/>
  <c r="AN15046" i="2"/>
  <c r="AO15046" i="2"/>
  <c r="AP15046" i="2"/>
  <c r="AQ15046" i="2"/>
  <c r="AR15046" i="2"/>
  <c r="AF15047" i="2"/>
  <c r="AG15047" i="2"/>
  <c r="AH15047" i="2"/>
  <c r="AI15047" i="2"/>
  <c r="AJ15047" i="2"/>
  <c r="AK15047" i="2"/>
  <c r="AL15047" i="2"/>
  <c r="AM15047" i="2"/>
  <c r="AN15047" i="2"/>
  <c r="AP15047" i="2" s="1"/>
  <c r="AO15047" i="2"/>
  <c r="AQ15047" i="2"/>
  <c r="AR15047" i="2"/>
  <c r="AF15048" i="2"/>
  <c r="AG15048" i="2"/>
  <c r="AH15048" i="2"/>
  <c r="AI15048" i="2"/>
  <c r="AJ15048" i="2"/>
  <c r="AK15048" i="2"/>
  <c r="AL15048" i="2"/>
  <c r="AM15048" i="2"/>
  <c r="AN15048" i="2"/>
  <c r="AP15048" i="2" s="1"/>
  <c r="AO15048" i="2"/>
  <c r="AQ15048" i="2"/>
  <c r="AR15048" i="2"/>
  <c r="AF15049" i="2"/>
  <c r="AG15049" i="2"/>
  <c r="AH15049" i="2"/>
  <c r="AI15049" i="2"/>
  <c r="AJ15049" i="2"/>
  <c r="AK15049" i="2"/>
  <c r="AL15049" i="2"/>
  <c r="AM15049" i="2"/>
  <c r="AN15049" i="2"/>
  <c r="AO15049" i="2"/>
  <c r="AP15049" i="2"/>
  <c r="AQ15049" i="2"/>
  <c r="AR15049" i="2"/>
  <c r="AF15050" i="2"/>
  <c r="AG15050" i="2"/>
  <c r="AH15050" i="2"/>
  <c r="AI15050" i="2"/>
  <c r="AJ15050" i="2"/>
  <c r="AK15050" i="2"/>
  <c r="AL15050" i="2"/>
  <c r="AM15050" i="2"/>
  <c r="AN15050" i="2"/>
  <c r="AO15050" i="2"/>
  <c r="AP15050" i="2"/>
  <c r="AQ15050" i="2"/>
  <c r="AR15050" i="2"/>
  <c r="AF15051" i="2"/>
  <c r="AG15051" i="2"/>
  <c r="AH15051" i="2"/>
  <c r="AI15051" i="2"/>
  <c r="AJ15051" i="2"/>
  <c r="AK15051" i="2"/>
  <c r="AL15051" i="2"/>
  <c r="AM15051" i="2"/>
  <c r="AN15051" i="2"/>
  <c r="AP15051" i="2" s="1"/>
  <c r="AO15051" i="2"/>
  <c r="AQ15051" i="2"/>
  <c r="AR15051" i="2"/>
  <c r="AF15052" i="2"/>
  <c r="AG15052" i="2"/>
  <c r="AH15052" i="2"/>
  <c r="AI15052" i="2"/>
  <c r="AJ15052" i="2"/>
  <c r="AK15052" i="2"/>
  <c r="AL15052" i="2"/>
  <c r="AM15052" i="2"/>
  <c r="AN15052" i="2"/>
  <c r="AP15052" i="2" s="1"/>
  <c r="AO15052" i="2"/>
  <c r="AQ15052" i="2"/>
  <c r="AR15052" i="2"/>
  <c r="AF15053" i="2"/>
  <c r="AG15053" i="2"/>
  <c r="AH15053" i="2"/>
  <c r="AI15053" i="2"/>
  <c r="AJ15053" i="2"/>
  <c r="AK15053" i="2"/>
  <c r="AL15053" i="2"/>
  <c r="AM15053" i="2"/>
  <c r="AN15053" i="2"/>
  <c r="AO15053" i="2"/>
  <c r="AP15053" i="2"/>
  <c r="AQ15053" i="2"/>
  <c r="AR15053" i="2"/>
  <c r="AF15054" i="2"/>
  <c r="AG15054" i="2"/>
  <c r="AH15054" i="2"/>
  <c r="AI15054" i="2"/>
  <c r="AJ15054" i="2"/>
  <c r="AK15054" i="2"/>
  <c r="AL15054" i="2"/>
  <c r="AM15054" i="2"/>
  <c r="AN15054" i="2"/>
  <c r="AO15054" i="2"/>
  <c r="AP15054" i="2"/>
  <c r="AQ15054" i="2"/>
  <c r="AR15054" i="2"/>
  <c r="AF15055" i="2"/>
  <c r="AG15055" i="2"/>
  <c r="AH15055" i="2"/>
  <c r="AI15055" i="2"/>
  <c r="AJ15055" i="2"/>
  <c r="AK15055" i="2"/>
  <c r="AL15055" i="2"/>
  <c r="AM15055" i="2"/>
  <c r="AN15055" i="2"/>
  <c r="AP15055" i="2" s="1"/>
  <c r="AO15055" i="2"/>
  <c r="AQ15055" i="2"/>
  <c r="AR15055" i="2"/>
  <c r="AF15056" i="2"/>
  <c r="AG15056" i="2"/>
  <c r="AH15056" i="2"/>
  <c r="AI15056" i="2"/>
  <c r="AJ15056" i="2"/>
  <c r="AK15056" i="2"/>
  <c r="AL15056" i="2"/>
  <c r="AM15056" i="2"/>
  <c r="AN15056" i="2"/>
  <c r="AP15056" i="2" s="1"/>
  <c r="AO15056" i="2"/>
  <c r="AQ15056" i="2"/>
  <c r="AR15056" i="2"/>
  <c r="AF15057" i="2"/>
  <c r="AG15057" i="2"/>
  <c r="AH15057" i="2"/>
  <c r="AI15057" i="2"/>
  <c r="AJ15057" i="2"/>
  <c r="AK15057" i="2"/>
  <c r="AL15057" i="2"/>
  <c r="AM15057" i="2"/>
  <c r="AN15057" i="2"/>
  <c r="AO15057" i="2"/>
  <c r="AP15057" i="2"/>
  <c r="AQ15057" i="2"/>
  <c r="AR15057" i="2"/>
  <c r="AF15058" i="2"/>
  <c r="AG15058" i="2"/>
  <c r="AH15058" i="2"/>
  <c r="AI15058" i="2"/>
  <c r="AJ15058" i="2"/>
  <c r="AK15058" i="2"/>
  <c r="AL15058" i="2"/>
  <c r="AM15058" i="2"/>
  <c r="AN15058" i="2"/>
  <c r="AO15058" i="2"/>
  <c r="AP15058" i="2"/>
  <c r="AQ15058" i="2"/>
  <c r="AR15058" i="2"/>
  <c r="AF15059" i="2"/>
  <c r="AG15059" i="2"/>
  <c r="AH15059" i="2"/>
  <c r="AI15059" i="2"/>
  <c r="AJ15059" i="2"/>
  <c r="AK15059" i="2"/>
  <c r="AL15059" i="2"/>
  <c r="AM15059" i="2"/>
  <c r="AN15059" i="2"/>
  <c r="AP15059" i="2" s="1"/>
  <c r="AO15059" i="2"/>
  <c r="AQ15059" i="2"/>
  <c r="AR15059" i="2"/>
  <c r="AF15060" i="2"/>
  <c r="AG15060" i="2"/>
  <c r="AH15060" i="2"/>
  <c r="AI15060" i="2"/>
  <c r="AJ15060" i="2"/>
  <c r="AK15060" i="2"/>
  <c r="AL15060" i="2"/>
  <c r="AM15060" i="2"/>
  <c r="AN15060" i="2"/>
  <c r="AP15060" i="2" s="1"/>
  <c r="AO15060" i="2"/>
  <c r="AQ15060" i="2"/>
  <c r="AR15060" i="2"/>
  <c r="AF15061" i="2"/>
  <c r="AG15061" i="2"/>
  <c r="AH15061" i="2"/>
  <c r="AI15061" i="2"/>
  <c r="AJ15061" i="2"/>
  <c r="AK15061" i="2"/>
  <c r="AL15061" i="2"/>
  <c r="AM15061" i="2"/>
  <c r="AN15061" i="2"/>
  <c r="AO15061" i="2"/>
  <c r="AP15061" i="2"/>
  <c r="AQ15061" i="2"/>
  <c r="AR15061" i="2"/>
  <c r="AF15062" i="2"/>
  <c r="AG15062" i="2"/>
  <c r="AH15062" i="2"/>
  <c r="AI15062" i="2"/>
  <c r="AJ15062" i="2"/>
  <c r="AK15062" i="2"/>
  <c r="AL15062" i="2"/>
  <c r="AM15062" i="2"/>
  <c r="AN15062" i="2"/>
  <c r="AO15062" i="2"/>
  <c r="AP15062" i="2"/>
  <c r="AQ15062" i="2"/>
  <c r="AR15062" i="2"/>
  <c r="AF15063" i="2"/>
  <c r="AG15063" i="2"/>
  <c r="AH15063" i="2"/>
  <c r="AI15063" i="2"/>
  <c r="AJ15063" i="2"/>
  <c r="AK15063" i="2"/>
  <c r="AL15063" i="2"/>
  <c r="AM15063" i="2"/>
  <c r="AN15063" i="2"/>
  <c r="AP15063" i="2" s="1"/>
  <c r="AO15063" i="2"/>
  <c r="AQ15063" i="2"/>
  <c r="AR15063" i="2"/>
  <c r="AF15064" i="2"/>
  <c r="AG15064" i="2"/>
  <c r="AH15064" i="2"/>
  <c r="AI15064" i="2"/>
  <c r="AJ15064" i="2"/>
  <c r="AK15064" i="2"/>
  <c r="AL15064" i="2"/>
  <c r="AM15064" i="2"/>
  <c r="AN15064" i="2"/>
  <c r="AP15064" i="2" s="1"/>
  <c r="AO15064" i="2"/>
  <c r="AQ15064" i="2"/>
  <c r="AR15064" i="2"/>
  <c r="AF15065" i="2"/>
  <c r="AG15065" i="2"/>
  <c r="AH15065" i="2"/>
  <c r="AI15065" i="2"/>
  <c r="AJ15065" i="2"/>
  <c r="AK15065" i="2"/>
  <c r="AL15065" i="2"/>
  <c r="AM15065" i="2"/>
  <c r="AN15065" i="2"/>
  <c r="AO15065" i="2"/>
  <c r="AP15065" i="2"/>
  <c r="AQ15065" i="2"/>
  <c r="AR15065" i="2"/>
  <c r="AF15066" i="2"/>
  <c r="AG15066" i="2"/>
  <c r="AH15066" i="2"/>
  <c r="AI15066" i="2"/>
  <c r="AJ15066" i="2"/>
  <c r="AK15066" i="2"/>
  <c r="AL15066" i="2"/>
  <c r="AM15066" i="2"/>
  <c r="AN15066" i="2"/>
  <c r="AO15066" i="2"/>
  <c r="AP15066" i="2"/>
  <c r="AQ15066" i="2"/>
  <c r="AR15066" i="2"/>
  <c r="AF15067" i="2"/>
  <c r="AG15067" i="2"/>
  <c r="AH15067" i="2"/>
  <c r="AI15067" i="2"/>
  <c r="AJ15067" i="2"/>
  <c r="AK15067" i="2"/>
  <c r="AL15067" i="2"/>
  <c r="AM15067" i="2"/>
  <c r="AN15067" i="2"/>
  <c r="AP15067" i="2" s="1"/>
  <c r="AO15067" i="2"/>
  <c r="AQ15067" i="2"/>
  <c r="AR15067" i="2"/>
  <c r="AF15068" i="2"/>
  <c r="AG15068" i="2"/>
  <c r="AH15068" i="2"/>
  <c r="AI15068" i="2"/>
  <c r="AJ15068" i="2"/>
  <c r="AK15068" i="2"/>
  <c r="AL15068" i="2"/>
  <c r="AM15068" i="2"/>
  <c r="AN15068" i="2"/>
  <c r="AP15068" i="2" s="1"/>
  <c r="AO15068" i="2"/>
  <c r="AQ15068" i="2"/>
  <c r="AR15068" i="2"/>
  <c r="AF15069" i="2"/>
  <c r="AG15069" i="2"/>
  <c r="AH15069" i="2"/>
  <c r="AI15069" i="2"/>
  <c r="AJ15069" i="2"/>
  <c r="AK15069" i="2"/>
  <c r="AL15069" i="2"/>
  <c r="AM15069" i="2"/>
  <c r="AN15069" i="2"/>
  <c r="AO15069" i="2"/>
  <c r="AP15069" i="2"/>
  <c r="AQ15069" i="2"/>
  <c r="AR15069" i="2"/>
  <c r="AF15070" i="2"/>
  <c r="AG15070" i="2"/>
  <c r="AH15070" i="2"/>
  <c r="AI15070" i="2"/>
  <c r="AJ15070" i="2"/>
  <c r="AK15070" i="2"/>
  <c r="AL15070" i="2"/>
  <c r="AM15070" i="2"/>
  <c r="AN15070" i="2"/>
  <c r="AO15070" i="2"/>
  <c r="AP15070" i="2"/>
  <c r="AQ15070" i="2"/>
  <c r="AR15070" i="2"/>
  <c r="AF15071" i="2"/>
  <c r="AG15071" i="2"/>
  <c r="AH15071" i="2"/>
  <c r="AI15071" i="2"/>
  <c r="AJ15071" i="2"/>
  <c r="AK15071" i="2"/>
  <c r="AL15071" i="2"/>
  <c r="AM15071" i="2"/>
  <c r="AN15071" i="2"/>
  <c r="AP15071" i="2" s="1"/>
  <c r="AO15071" i="2"/>
  <c r="AQ15071" i="2"/>
  <c r="AR15071" i="2"/>
  <c r="AF15072" i="2"/>
  <c r="AG15072" i="2"/>
  <c r="AH15072" i="2"/>
  <c r="AI15072" i="2"/>
  <c r="AJ15072" i="2"/>
  <c r="AK15072" i="2"/>
  <c r="AL15072" i="2"/>
  <c r="AM15072" i="2"/>
  <c r="AN15072" i="2"/>
  <c r="AP15072" i="2" s="1"/>
  <c r="AO15072" i="2"/>
  <c r="AQ15072" i="2"/>
  <c r="AR15072" i="2"/>
  <c r="AF15073" i="2"/>
  <c r="AG15073" i="2"/>
  <c r="AH15073" i="2"/>
  <c r="AI15073" i="2"/>
  <c r="AJ15073" i="2"/>
  <c r="AK15073" i="2"/>
  <c r="AL15073" i="2"/>
  <c r="AM15073" i="2"/>
  <c r="AN15073" i="2"/>
  <c r="AO15073" i="2"/>
  <c r="AP15073" i="2"/>
  <c r="AQ15073" i="2"/>
  <c r="AR15073" i="2"/>
  <c r="AF15074" i="2"/>
  <c r="AG15074" i="2"/>
  <c r="AH15074" i="2"/>
  <c r="AI15074" i="2"/>
  <c r="AJ15074" i="2"/>
  <c r="AK15074" i="2"/>
  <c r="AL15074" i="2"/>
  <c r="AM15074" i="2"/>
  <c r="AN15074" i="2"/>
  <c r="AO15074" i="2"/>
  <c r="AP15074" i="2"/>
  <c r="AQ15074" i="2"/>
  <c r="AR15074" i="2"/>
  <c r="AF15075" i="2"/>
  <c r="AG15075" i="2"/>
  <c r="AH15075" i="2"/>
  <c r="AI15075" i="2"/>
  <c r="AJ15075" i="2"/>
  <c r="AK15075" i="2"/>
  <c r="AL15075" i="2"/>
  <c r="AM15075" i="2"/>
  <c r="AN15075" i="2"/>
  <c r="AP15075" i="2" s="1"/>
  <c r="AO15075" i="2"/>
  <c r="AQ15075" i="2"/>
  <c r="AR15075" i="2"/>
  <c r="AF15076" i="2"/>
  <c r="AG15076" i="2"/>
  <c r="AH15076" i="2"/>
  <c r="AI15076" i="2"/>
  <c r="AJ15076" i="2"/>
  <c r="AK15076" i="2"/>
  <c r="AL15076" i="2"/>
  <c r="AM15076" i="2"/>
  <c r="AN15076" i="2"/>
  <c r="AP15076" i="2" s="1"/>
  <c r="AO15076" i="2"/>
  <c r="AQ15076" i="2"/>
  <c r="AR15076" i="2"/>
  <c r="AF15077" i="2"/>
  <c r="AG15077" i="2"/>
  <c r="AH15077" i="2"/>
  <c r="AI15077" i="2"/>
  <c r="AJ15077" i="2"/>
  <c r="AK15077" i="2"/>
  <c r="AL15077" i="2"/>
  <c r="AM15077" i="2"/>
  <c r="AN15077" i="2"/>
  <c r="AO15077" i="2"/>
  <c r="AP15077" i="2"/>
  <c r="AQ15077" i="2"/>
  <c r="AR15077" i="2"/>
  <c r="AF15078" i="2"/>
  <c r="AG15078" i="2"/>
  <c r="AH15078" i="2"/>
  <c r="AI15078" i="2"/>
  <c r="AJ15078" i="2"/>
  <c r="AK15078" i="2"/>
  <c r="AL15078" i="2"/>
  <c r="AM15078" i="2"/>
  <c r="AN15078" i="2"/>
  <c r="AO15078" i="2"/>
  <c r="AP15078" i="2"/>
  <c r="AQ15078" i="2"/>
  <c r="AR15078" i="2"/>
  <c r="AF15079" i="2"/>
  <c r="AG15079" i="2"/>
  <c r="AH15079" i="2"/>
  <c r="AI15079" i="2"/>
  <c r="AJ15079" i="2"/>
  <c r="AK15079" i="2"/>
  <c r="AL15079" i="2"/>
  <c r="AM15079" i="2"/>
  <c r="AN15079" i="2"/>
  <c r="AP15079" i="2" s="1"/>
  <c r="AO15079" i="2"/>
  <c r="AQ15079" i="2"/>
  <c r="AR15079" i="2"/>
  <c r="AF15080" i="2"/>
  <c r="AG15080" i="2"/>
  <c r="AH15080" i="2"/>
  <c r="AI15080" i="2"/>
  <c r="AJ15080" i="2"/>
  <c r="AK15080" i="2"/>
  <c r="AL15080" i="2"/>
  <c r="AM15080" i="2"/>
  <c r="AN15080" i="2"/>
  <c r="AP15080" i="2" s="1"/>
  <c r="AO15080" i="2"/>
  <c r="AQ15080" i="2"/>
  <c r="AR15080" i="2"/>
  <c r="AF15081" i="2"/>
  <c r="AG15081" i="2"/>
  <c r="AH15081" i="2"/>
  <c r="AI15081" i="2"/>
  <c r="AJ15081" i="2"/>
  <c r="AK15081" i="2"/>
  <c r="AL15081" i="2"/>
  <c r="AM15081" i="2"/>
  <c r="AN15081" i="2"/>
  <c r="AP15081" i="2" s="1"/>
  <c r="AO15081" i="2"/>
  <c r="AQ15081" i="2"/>
  <c r="AR15081" i="2"/>
  <c r="AF15082" i="2"/>
  <c r="AG15082" i="2"/>
  <c r="AH15082" i="2"/>
  <c r="AI15082" i="2"/>
  <c r="AJ15082" i="2"/>
  <c r="AK15082" i="2"/>
  <c r="AL15082" i="2"/>
  <c r="AM15082" i="2"/>
  <c r="AN15082" i="2"/>
  <c r="AO15082" i="2"/>
  <c r="AP15082" i="2"/>
  <c r="AQ15082" i="2"/>
  <c r="AR15082" i="2"/>
  <c r="AF15083" i="2"/>
  <c r="AG15083" i="2"/>
  <c r="AH15083" i="2"/>
  <c r="AI15083" i="2"/>
  <c r="AJ15083" i="2"/>
  <c r="AK15083" i="2"/>
  <c r="AL15083" i="2"/>
  <c r="AM15083" i="2"/>
  <c r="AN15083" i="2"/>
  <c r="AP15083" i="2" s="1"/>
  <c r="AO15083" i="2"/>
  <c r="AQ15083" i="2"/>
  <c r="AR15083" i="2"/>
  <c r="AF15084" i="2"/>
  <c r="AG15084" i="2"/>
  <c r="AH15084" i="2"/>
  <c r="AI15084" i="2"/>
  <c r="AJ15084" i="2"/>
  <c r="AK15084" i="2"/>
  <c r="AL15084" i="2"/>
  <c r="AM15084" i="2"/>
  <c r="AN15084" i="2"/>
  <c r="AP15084" i="2" s="1"/>
  <c r="AO15084" i="2"/>
  <c r="AQ15084" i="2"/>
  <c r="AR15084" i="2"/>
  <c r="AF15085" i="2"/>
  <c r="AG15085" i="2"/>
  <c r="AH15085" i="2"/>
  <c r="AI15085" i="2"/>
  <c r="AJ15085" i="2"/>
  <c r="AK15085" i="2"/>
  <c r="AL15085" i="2"/>
  <c r="AM15085" i="2"/>
  <c r="AN15085" i="2"/>
  <c r="AP15085" i="2" s="1"/>
  <c r="AO15085" i="2"/>
  <c r="AQ15085" i="2"/>
  <c r="AR15085" i="2"/>
  <c r="AF15086" i="2"/>
  <c r="AG15086" i="2"/>
  <c r="AH15086" i="2"/>
  <c r="AI15086" i="2"/>
  <c r="AJ15086" i="2"/>
  <c r="AK15086" i="2"/>
  <c r="AL15086" i="2"/>
  <c r="AM15086" i="2"/>
  <c r="AN15086" i="2"/>
  <c r="AO15086" i="2"/>
  <c r="AP15086" i="2"/>
  <c r="AQ15086" i="2"/>
  <c r="AR15086" i="2"/>
  <c r="AF15087" i="2"/>
  <c r="AG15087" i="2"/>
  <c r="AH15087" i="2"/>
  <c r="AI15087" i="2"/>
  <c r="AJ15087" i="2"/>
  <c r="AK15087" i="2"/>
  <c r="AL15087" i="2"/>
  <c r="AM15087" i="2"/>
  <c r="AN15087" i="2"/>
  <c r="AP15087" i="2" s="1"/>
  <c r="AO15087" i="2"/>
  <c r="AQ15087" i="2"/>
  <c r="AR15087" i="2"/>
  <c r="AF15088" i="2"/>
  <c r="AG15088" i="2"/>
  <c r="AH15088" i="2"/>
  <c r="AI15088" i="2"/>
  <c r="AJ15088" i="2"/>
  <c r="AK15088" i="2"/>
  <c r="AL15088" i="2"/>
  <c r="AM15088" i="2"/>
  <c r="AN15088" i="2"/>
  <c r="AP15088" i="2" s="1"/>
  <c r="AO15088" i="2"/>
  <c r="AQ15088" i="2"/>
  <c r="AR15088" i="2"/>
  <c r="AF15089" i="2"/>
  <c r="AG15089" i="2"/>
  <c r="AH15089" i="2"/>
  <c r="AI15089" i="2"/>
  <c r="AJ15089" i="2"/>
  <c r="AK15089" i="2"/>
  <c r="AL15089" i="2"/>
  <c r="AM15089" i="2"/>
  <c r="AN15089" i="2"/>
  <c r="AP15089" i="2" s="1"/>
  <c r="AO15089" i="2"/>
  <c r="AQ15089" i="2"/>
  <c r="AR15089" i="2"/>
  <c r="AF15090" i="2"/>
  <c r="AG15090" i="2"/>
  <c r="AH15090" i="2"/>
  <c r="AI15090" i="2"/>
  <c r="AJ15090" i="2"/>
  <c r="AK15090" i="2"/>
  <c r="AL15090" i="2"/>
  <c r="AM15090" i="2"/>
  <c r="AN15090" i="2"/>
  <c r="AO15090" i="2"/>
  <c r="AP15090" i="2"/>
  <c r="AQ15090" i="2"/>
  <c r="AR15090" i="2"/>
  <c r="AF15091" i="2"/>
  <c r="AG15091" i="2"/>
  <c r="AH15091" i="2"/>
  <c r="AI15091" i="2"/>
  <c r="AJ15091" i="2"/>
  <c r="AK15091" i="2"/>
  <c r="AL15091" i="2"/>
  <c r="AM15091" i="2"/>
  <c r="AN15091" i="2"/>
  <c r="AP15091" i="2" s="1"/>
  <c r="AO15091" i="2"/>
  <c r="AQ15091" i="2"/>
  <c r="AR15091" i="2"/>
  <c r="AF15092" i="2"/>
  <c r="AG15092" i="2"/>
  <c r="AH15092" i="2"/>
  <c r="AI15092" i="2"/>
  <c r="AJ15092" i="2"/>
  <c r="AK15092" i="2"/>
  <c r="AL15092" i="2"/>
  <c r="AM15092" i="2"/>
  <c r="AN15092" i="2"/>
  <c r="AP15092" i="2" s="1"/>
  <c r="AO15092" i="2"/>
  <c r="AQ15092" i="2"/>
  <c r="AR15092" i="2"/>
  <c r="AF15093" i="2"/>
  <c r="AG15093" i="2"/>
  <c r="AH15093" i="2"/>
  <c r="AI15093" i="2"/>
  <c r="AJ15093" i="2"/>
  <c r="AK15093" i="2"/>
  <c r="AL15093" i="2"/>
  <c r="AM15093" i="2"/>
  <c r="AN15093" i="2"/>
  <c r="AP15093" i="2" s="1"/>
  <c r="AO15093" i="2"/>
  <c r="AQ15093" i="2"/>
  <c r="AR15093" i="2"/>
  <c r="AF15094" i="2"/>
  <c r="AG15094" i="2"/>
  <c r="AH15094" i="2"/>
  <c r="AI15094" i="2"/>
  <c r="AJ15094" i="2"/>
  <c r="AK15094" i="2"/>
  <c r="AL15094" i="2"/>
  <c r="AM15094" i="2"/>
  <c r="AN15094" i="2"/>
  <c r="AO15094" i="2"/>
  <c r="AP15094" i="2"/>
  <c r="AQ15094" i="2"/>
  <c r="AR15094" i="2"/>
  <c r="AF15095" i="2"/>
  <c r="AG15095" i="2"/>
  <c r="AH15095" i="2"/>
  <c r="AI15095" i="2"/>
  <c r="AJ15095" i="2"/>
  <c r="AK15095" i="2"/>
  <c r="AL15095" i="2"/>
  <c r="AM15095" i="2"/>
  <c r="AN15095" i="2"/>
  <c r="AP15095" i="2" s="1"/>
  <c r="AO15095" i="2"/>
  <c r="AQ15095" i="2"/>
  <c r="AR15095" i="2"/>
  <c r="AF15096" i="2"/>
  <c r="AG15096" i="2"/>
  <c r="AH15096" i="2"/>
  <c r="AI15096" i="2"/>
  <c r="AJ15096" i="2"/>
  <c r="AK15096" i="2"/>
  <c r="AL15096" i="2"/>
  <c r="AM15096" i="2"/>
  <c r="AN15096" i="2"/>
  <c r="AP15096" i="2" s="1"/>
  <c r="AO15096" i="2"/>
  <c r="AQ15096" i="2"/>
  <c r="AR15096" i="2"/>
  <c r="AF15097" i="2"/>
  <c r="AG15097" i="2"/>
  <c r="AH15097" i="2"/>
  <c r="AI15097" i="2"/>
  <c r="AJ15097" i="2"/>
  <c r="AK15097" i="2"/>
  <c r="AL15097" i="2"/>
  <c r="AM15097" i="2"/>
  <c r="AN15097" i="2"/>
  <c r="AP15097" i="2" s="1"/>
  <c r="AO15097" i="2"/>
  <c r="AQ15097" i="2"/>
  <c r="AR15097" i="2"/>
  <c r="AF15098" i="2"/>
  <c r="AG15098" i="2"/>
  <c r="AH15098" i="2"/>
  <c r="AI15098" i="2"/>
  <c r="AJ15098" i="2"/>
  <c r="AK15098" i="2"/>
  <c r="AL15098" i="2"/>
  <c r="AM15098" i="2"/>
  <c r="AN15098" i="2"/>
  <c r="AO15098" i="2"/>
  <c r="AP15098" i="2"/>
  <c r="AQ15098" i="2"/>
  <c r="AR15098" i="2"/>
  <c r="AF15099" i="2"/>
  <c r="AG15099" i="2"/>
  <c r="AH15099" i="2"/>
  <c r="AI15099" i="2"/>
  <c r="AJ15099" i="2"/>
  <c r="AK15099" i="2"/>
  <c r="AL15099" i="2"/>
  <c r="AM15099" i="2"/>
  <c r="AN15099" i="2"/>
  <c r="AP15099" i="2" s="1"/>
  <c r="AO15099" i="2"/>
  <c r="AQ15099" i="2"/>
  <c r="AR15099" i="2"/>
  <c r="AF15100" i="2"/>
  <c r="AG15100" i="2"/>
  <c r="AH15100" i="2"/>
  <c r="AI15100" i="2"/>
  <c r="AJ15100" i="2"/>
  <c r="AK15100" i="2"/>
  <c r="AL15100" i="2"/>
  <c r="AM15100" i="2"/>
  <c r="AN15100" i="2"/>
  <c r="AP15100" i="2" s="1"/>
  <c r="AO15100" i="2"/>
  <c r="AQ15100" i="2"/>
  <c r="AR15100" i="2"/>
  <c r="AF15101" i="2"/>
  <c r="AG15101" i="2"/>
  <c r="AH15101" i="2"/>
  <c r="AI15101" i="2"/>
  <c r="AJ15101" i="2"/>
  <c r="AK15101" i="2"/>
  <c r="AL15101" i="2"/>
  <c r="AM15101" i="2"/>
  <c r="AN15101" i="2"/>
  <c r="AP15101" i="2" s="1"/>
  <c r="AO15101" i="2"/>
  <c r="AQ15101" i="2"/>
  <c r="AR15101" i="2"/>
  <c r="AF15102" i="2"/>
  <c r="AG15102" i="2"/>
  <c r="AH15102" i="2"/>
  <c r="AI15102" i="2"/>
  <c r="AJ15102" i="2"/>
  <c r="AK15102" i="2"/>
  <c r="AL15102" i="2"/>
  <c r="AM15102" i="2"/>
  <c r="AN15102" i="2"/>
  <c r="AO15102" i="2"/>
  <c r="AP15102" i="2"/>
  <c r="AQ15102" i="2"/>
  <c r="AR15102" i="2"/>
  <c r="AF15103" i="2"/>
  <c r="AG15103" i="2"/>
  <c r="AH15103" i="2"/>
  <c r="AI15103" i="2"/>
  <c r="AJ15103" i="2"/>
  <c r="AK15103" i="2"/>
  <c r="AL15103" i="2"/>
  <c r="AM15103" i="2"/>
  <c r="AN15103" i="2"/>
  <c r="AP15103" i="2" s="1"/>
  <c r="AO15103" i="2"/>
  <c r="AQ15103" i="2"/>
  <c r="AR15103" i="2"/>
  <c r="AF15104" i="2"/>
  <c r="AG15104" i="2"/>
  <c r="AH15104" i="2"/>
  <c r="AI15104" i="2"/>
  <c r="AJ15104" i="2"/>
  <c r="AK15104" i="2"/>
  <c r="AL15104" i="2"/>
  <c r="AM15104" i="2"/>
  <c r="AN15104" i="2"/>
  <c r="AP15104" i="2" s="1"/>
  <c r="AO15104" i="2"/>
  <c r="AQ15104" i="2"/>
  <c r="AR15104" i="2"/>
  <c r="AF15105" i="2"/>
  <c r="AG15105" i="2"/>
  <c r="AH15105" i="2"/>
  <c r="AI15105" i="2"/>
  <c r="AJ15105" i="2"/>
  <c r="AK15105" i="2"/>
  <c r="AL15105" i="2"/>
  <c r="AM15105" i="2"/>
  <c r="AN15105" i="2"/>
  <c r="AP15105" i="2" s="1"/>
  <c r="AO15105" i="2"/>
  <c r="AQ15105" i="2"/>
  <c r="AR15105" i="2"/>
  <c r="AF15106" i="2"/>
  <c r="AG15106" i="2"/>
  <c r="AH15106" i="2"/>
  <c r="AI15106" i="2"/>
  <c r="AJ15106" i="2"/>
  <c r="AK15106" i="2"/>
  <c r="AL15106" i="2"/>
  <c r="AM15106" i="2"/>
  <c r="AN15106" i="2"/>
  <c r="AO15106" i="2"/>
  <c r="AP15106" i="2"/>
  <c r="AQ15106" i="2"/>
  <c r="AR15106" i="2"/>
  <c r="AF15107" i="2"/>
  <c r="AG15107" i="2"/>
  <c r="AH15107" i="2"/>
  <c r="AI15107" i="2"/>
  <c r="AJ15107" i="2"/>
  <c r="AK15107" i="2"/>
  <c r="AL15107" i="2"/>
  <c r="AM15107" i="2"/>
  <c r="AN15107" i="2"/>
  <c r="AP15107" i="2" s="1"/>
  <c r="AO15107" i="2"/>
  <c r="AQ15107" i="2"/>
  <c r="AR15107" i="2"/>
  <c r="AF15108" i="2"/>
  <c r="AG15108" i="2"/>
  <c r="AH15108" i="2"/>
  <c r="AI15108" i="2"/>
  <c r="AJ15108" i="2"/>
  <c r="AK15108" i="2"/>
  <c r="AL15108" i="2"/>
  <c r="AM15108" i="2"/>
  <c r="AN15108" i="2"/>
  <c r="AP15108" i="2" s="1"/>
  <c r="AO15108" i="2"/>
  <c r="AQ15108" i="2"/>
  <c r="AR15108" i="2"/>
  <c r="AF15109" i="2"/>
  <c r="AG15109" i="2"/>
  <c r="AH15109" i="2"/>
  <c r="AI15109" i="2"/>
  <c r="AJ15109" i="2"/>
  <c r="AK15109" i="2"/>
  <c r="AL15109" i="2"/>
  <c r="AM15109" i="2"/>
  <c r="AN15109" i="2"/>
  <c r="AP15109" i="2" s="1"/>
  <c r="AO15109" i="2"/>
  <c r="AQ15109" i="2"/>
  <c r="AR15109" i="2"/>
  <c r="AF15110" i="2"/>
  <c r="AG15110" i="2"/>
  <c r="AH15110" i="2"/>
  <c r="AI15110" i="2"/>
  <c r="AJ15110" i="2"/>
  <c r="AK15110" i="2"/>
  <c r="AL15110" i="2"/>
  <c r="AM15110" i="2"/>
  <c r="AN15110" i="2"/>
  <c r="AO15110" i="2"/>
  <c r="AP15110" i="2"/>
  <c r="AQ15110" i="2"/>
  <c r="AR15110" i="2"/>
  <c r="AF15111" i="2"/>
  <c r="AG15111" i="2"/>
  <c r="AH15111" i="2"/>
  <c r="AI15111" i="2"/>
  <c r="AJ15111" i="2"/>
  <c r="AK15111" i="2"/>
  <c r="AL15111" i="2"/>
  <c r="AM15111" i="2"/>
  <c r="AN15111" i="2"/>
  <c r="AO15111" i="2"/>
  <c r="AP15111" i="2"/>
  <c r="AQ15111" i="2"/>
  <c r="AR15111" i="2"/>
  <c r="AF15112" i="2"/>
  <c r="AG15112" i="2"/>
  <c r="AH15112" i="2"/>
  <c r="AI15112" i="2"/>
  <c r="AJ15112" i="2"/>
  <c r="AK15112" i="2"/>
  <c r="AL15112" i="2"/>
  <c r="AM15112" i="2"/>
  <c r="AN15112" i="2"/>
  <c r="AP15112" i="2" s="1"/>
  <c r="AO15112" i="2"/>
  <c r="AQ15112" i="2"/>
  <c r="AR15112" i="2"/>
  <c r="AF15113" i="2"/>
  <c r="AG15113" i="2"/>
  <c r="AH15113" i="2"/>
  <c r="AI15113" i="2"/>
  <c r="AJ15113" i="2"/>
  <c r="AK15113" i="2"/>
  <c r="AL15113" i="2"/>
  <c r="AM15113" i="2"/>
  <c r="AN15113" i="2"/>
  <c r="AP15113" i="2" s="1"/>
  <c r="AO15113" i="2"/>
  <c r="AQ15113" i="2"/>
  <c r="AR15113" i="2"/>
  <c r="AF15114" i="2"/>
  <c r="AG15114" i="2"/>
  <c r="AH15114" i="2"/>
  <c r="AI15114" i="2"/>
  <c r="AJ15114" i="2"/>
  <c r="AK15114" i="2"/>
  <c r="AL15114" i="2"/>
  <c r="AM15114" i="2"/>
  <c r="AN15114" i="2"/>
  <c r="AO15114" i="2"/>
  <c r="AP15114" i="2"/>
  <c r="AQ15114" i="2"/>
  <c r="AR15114" i="2"/>
  <c r="AF15115" i="2"/>
  <c r="AG15115" i="2"/>
  <c r="AH15115" i="2"/>
  <c r="AI15115" i="2"/>
  <c r="AJ15115" i="2"/>
  <c r="AK15115" i="2"/>
  <c r="AL15115" i="2"/>
  <c r="AM15115" i="2"/>
  <c r="AN15115" i="2"/>
  <c r="AP15115" i="2" s="1"/>
  <c r="AO15115" i="2"/>
  <c r="AQ15115" i="2"/>
  <c r="AR15115" i="2"/>
  <c r="AF15116" i="2"/>
  <c r="AG15116" i="2"/>
  <c r="AH15116" i="2"/>
  <c r="AI15116" i="2"/>
  <c r="AJ15116" i="2"/>
  <c r="AK15116" i="2"/>
  <c r="AL15116" i="2"/>
  <c r="AM15116" i="2"/>
  <c r="AN15116" i="2"/>
  <c r="AP15116" i="2" s="1"/>
  <c r="AO15116" i="2"/>
  <c r="AQ15116" i="2"/>
  <c r="AR15116" i="2"/>
  <c r="AF15117" i="2"/>
  <c r="AG15117" i="2"/>
  <c r="AH15117" i="2"/>
  <c r="AI15117" i="2"/>
  <c r="AJ15117" i="2"/>
  <c r="AK15117" i="2"/>
  <c r="AL15117" i="2"/>
  <c r="AM15117" i="2"/>
  <c r="AN15117" i="2"/>
  <c r="AP15117" i="2" s="1"/>
  <c r="AO15117" i="2"/>
  <c r="AQ15117" i="2"/>
  <c r="AR15117" i="2"/>
  <c r="AF15118" i="2"/>
  <c r="AG15118" i="2"/>
  <c r="AH15118" i="2"/>
  <c r="AI15118" i="2"/>
  <c r="AJ15118" i="2"/>
  <c r="AK15118" i="2"/>
  <c r="AL15118" i="2"/>
  <c r="AM15118" i="2"/>
  <c r="AN15118" i="2"/>
  <c r="AO15118" i="2"/>
  <c r="AP15118" i="2"/>
  <c r="AQ15118" i="2"/>
  <c r="AR15118" i="2"/>
  <c r="AF15119" i="2"/>
  <c r="AG15119" i="2"/>
  <c r="AH15119" i="2"/>
  <c r="AI15119" i="2"/>
  <c r="AJ15119" i="2"/>
  <c r="AK15119" i="2"/>
  <c r="AL15119" i="2"/>
  <c r="AM15119" i="2"/>
  <c r="AN15119" i="2"/>
  <c r="AP15119" i="2" s="1"/>
  <c r="AO15119" i="2"/>
  <c r="AQ15119" i="2"/>
  <c r="AR15119" i="2"/>
  <c r="AF15120" i="2"/>
  <c r="AG15120" i="2"/>
  <c r="AH15120" i="2"/>
  <c r="AI15120" i="2"/>
  <c r="AJ15120" i="2"/>
  <c r="AK15120" i="2"/>
  <c r="AL15120" i="2"/>
  <c r="AM15120" i="2"/>
  <c r="AN15120" i="2"/>
  <c r="AP15120" i="2" s="1"/>
  <c r="AO15120" i="2"/>
  <c r="AQ15120" i="2"/>
  <c r="AR15120" i="2"/>
  <c r="AF15121" i="2"/>
  <c r="AG15121" i="2"/>
  <c r="AH15121" i="2"/>
  <c r="AI15121" i="2"/>
  <c r="AJ15121" i="2"/>
  <c r="AK15121" i="2"/>
  <c r="AL15121" i="2"/>
  <c r="AM15121" i="2"/>
  <c r="AN15121" i="2"/>
  <c r="AP15121" i="2" s="1"/>
  <c r="AO15121" i="2"/>
  <c r="AQ15121" i="2"/>
  <c r="AR15121" i="2"/>
  <c r="AF15122" i="2"/>
  <c r="AG15122" i="2"/>
  <c r="AH15122" i="2"/>
  <c r="AI15122" i="2"/>
  <c r="AJ15122" i="2"/>
  <c r="AK15122" i="2"/>
  <c r="AL15122" i="2"/>
  <c r="AM15122" i="2"/>
  <c r="AN15122" i="2"/>
  <c r="AO15122" i="2"/>
  <c r="AP15122" i="2"/>
  <c r="AQ15122" i="2"/>
  <c r="AR15122" i="2"/>
  <c r="AF15123" i="2"/>
  <c r="AG15123" i="2"/>
  <c r="AH15123" i="2"/>
  <c r="AI15123" i="2"/>
  <c r="AJ15123" i="2"/>
  <c r="AK15123" i="2"/>
  <c r="AL15123" i="2"/>
  <c r="AM15123" i="2"/>
  <c r="AN15123" i="2"/>
  <c r="AP15123" i="2" s="1"/>
  <c r="AO15123" i="2"/>
  <c r="AQ15123" i="2"/>
  <c r="AR15123" i="2"/>
  <c r="AF15124" i="2"/>
  <c r="AG15124" i="2"/>
  <c r="AH15124" i="2"/>
  <c r="AI15124" i="2"/>
  <c r="AJ15124" i="2"/>
  <c r="AK15124" i="2"/>
  <c r="AL15124" i="2"/>
  <c r="AM15124" i="2"/>
  <c r="AN15124" i="2"/>
  <c r="AP15124" i="2" s="1"/>
  <c r="AO15124" i="2"/>
  <c r="AQ15124" i="2"/>
  <c r="AR15124" i="2"/>
  <c r="AF15125" i="2"/>
  <c r="AG15125" i="2"/>
  <c r="AH15125" i="2"/>
  <c r="AI15125" i="2"/>
  <c r="AJ15125" i="2"/>
  <c r="AK15125" i="2"/>
  <c r="AL15125" i="2"/>
  <c r="AM15125" i="2"/>
  <c r="AN15125" i="2"/>
  <c r="AP15125" i="2" s="1"/>
  <c r="AO15125" i="2"/>
  <c r="AQ15125" i="2"/>
  <c r="AR15125" i="2"/>
  <c r="AF15126" i="2"/>
  <c r="AG15126" i="2"/>
  <c r="AH15126" i="2"/>
  <c r="AI15126" i="2"/>
  <c r="AJ15126" i="2"/>
  <c r="AK15126" i="2"/>
  <c r="AL15126" i="2"/>
  <c r="AM15126" i="2"/>
  <c r="AN15126" i="2"/>
  <c r="AO15126" i="2"/>
  <c r="AP15126" i="2"/>
  <c r="AQ15126" i="2"/>
  <c r="AR15126" i="2"/>
  <c r="AF15127" i="2"/>
  <c r="AG15127" i="2"/>
  <c r="AH15127" i="2"/>
  <c r="AI15127" i="2"/>
  <c r="AJ15127" i="2"/>
  <c r="AK15127" i="2"/>
  <c r="AL15127" i="2"/>
  <c r="AM15127" i="2"/>
  <c r="AN15127" i="2"/>
  <c r="AO15127" i="2"/>
  <c r="AP15127" i="2"/>
  <c r="AQ15127" i="2"/>
  <c r="AR15127" i="2"/>
  <c r="AF15128" i="2"/>
  <c r="AG15128" i="2"/>
  <c r="AH15128" i="2"/>
  <c r="AI15128" i="2"/>
  <c r="AJ15128" i="2"/>
  <c r="AK15128" i="2"/>
  <c r="AL15128" i="2"/>
  <c r="AM15128" i="2"/>
  <c r="AN15128" i="2"/>
  <c r="AP15128" i="2" s="1"/>
  <c r="AO15128" i="2"/>
  <c r="AQ15128" i="2"/>
  <c r="AR15128" i="2"/>
  <c r="AF15129" i="2"/>
  <c r="AG15129" i="2"/>
  <c r="AH15129" i="2"/>
  <c r="AI15129" i="2"/>
  <c r="AJ15129" i="2"/>
  <c r="AK15129" i="2"/>
  <c r="AL15129" i="2"/>
  <c r="AM15129" i="2"/>
  <c r="AN15129" i="2"/>
  <c r="AP15129" i="2" s="1"/>
  <c r="AO15129" i="2"/>
  <c r="AQ15129" i="2"/>
  <c r="AR15129" i="2"/>
  <c r="AF15130" i="2"/>
  <c r="AG15130" i="2"/>
  <c r="AH15130" i="2"/>
  <c r="AI15130" i="2"/>
  <c r="AJ15130" i="2"/>
  <c r="AK15130" i="2"/>
  <c r="AL15130" i="2"/>
  <c r="AM15130" i="2"/>
  <c r="AN15130" i="2"/>
  <c r="AO15130" i="2"/>
  <c r="AP15130" i="2"/>
  <c r="AQ15130" i="2"/>
  <c r="AR15130" i="2"/>
  <c r="AF15131" i="2"/>
  <c r="AG15131" i="2"/>
  <c r="AH15131" i="2"/>
  <c r="AI15131" i="2"/>
  <c r="AJ15131" i="2"/>
  <c r="AK15131" i="2"/>
  <c r="AL15131" i="2"/>
  <c r="AM15131" i="2"/>
  <c r="AN15131" i="2"/>
  <c r="AP15131" i="2" s="1"/>
  <c r="AO15131" i="2"/>
  <c r="AQ15131" i="2"/>
  <c r="AR15131" i="2"/>
  <c r="AF15132" i="2"/>
  <c r="AG15132" i="2"/>
  <c r="AH15132" i="2"/>
  <c r="AI15132" i="2"/>
  <c r="AJ15132" i="2"/>
  <c r="AK15132" i="2"/>
  <c r="AL15132" i="2"/>
  <c r="AM15132" i="2"/>
  <c r="AN15132" i="2"/>
  <c r="AP15132" i="2" s="1"/>
  <c r="AO15132" i="2"/>
  <c r="AQ15132" i="2"/>
  <c r="AR15132" i="2"/>
  <c r="AF15133" i="2"/>
  <c r="AG15133" i="2"/>
  <c r="AH15133" i="2"/>
  <c r="AI15133" i="2"/>
  <c r="AJ15133" i="2"/>
  <c r="AK15133" i="2"/>
  <c r="AL15133" i="2"/>
  <c r="AM15133" i="2"/>
  <c r="AN15133" i="2"/>
  <c r="AP15133" i="2" s="1"/>
  <c r="AO15133" i="2"/>
  <c r="AQ15133" i="2"/>
  <c r="AR15133" i="2"/>
  <c r="AF15134" i="2"/>
  <c r="AG15134" i="2"/>
  <c r="AH15134" i="2"/>
  <c r="AI15134" i="2"/>
  <c r="AJ15134" i="2"/>
  <c r="AK15134" i="2"/>
  <c r="AL15134" i="2"/>
  <c r="AM15134" i="2"/>
  <c r="AN15134" i="2"/>
  <c r="AO15134" i="2"/>
  <c r="AP15134" i="2"/>
  <c r="AQ15134" i="2"/>
  <c r="AR15134" i="2"/>
  <c r="AF15135" i="2"/>
  <c r="AG15135" i="2"/>
  <c r="AH15135" i="2"/>
  <c r="AI15135" i="2"/>
  <c r="AJ15135" i="2"/>
  <c r="AK15135" i="2"/>
  <c r="AL15135" i="2"/>
  <c r="AM15135" i="2"/>
  <c r="AN15135" i="2"/>
  <c r="AP15135" i="2" s="1"/>
  <c r="AO15135" i="2"/>
  <c r="AQ15135" i="2"/>
  <c r="AR15135" i="2"/>
  <c r="AF15136" i="2"/>
  <c r="AG15136" i="2"/>
  <c r="AH15136" i="2"/>
  <c r="AI15136" i="2"/>
  <c r="AJ15136" i="2"/>
  <c r="AK15136" i="2"/>
  <c r="AL15136" i="2"/>
  <c r="AM15136" i="2"/>
  <c r="AN15136" i="2"/>
  <c r="AP15136" i="2" s="1"/>
  <c r="AO15136" i="2"/>
  <c r="AQ15136" i="2"/>
  <c r="AR15136" i="2"/>
  <c r="AF15137" i="2"/>
  <c r="AG15137" i="2"/>
  <c r="AH15137" i="2"/>
  <c r="AI15137" i="2"/>
  <c r="AJ15137" i="2"/>
  <c r="AK15137" i="2"/>
  <c r="AL15137" i="2"/>
  <c r="AM15137" i="2"/>
  <c r="AN15137" i="2"/>
  <c r="AP15137" i="2" s="1"/>
  <c r="AO15137" i="2"/>
  <c r="AQ15137" i="2"/>
  <c r="AR15137" i="2"/>
  <c r="AF15138" i="2"/>
  <c r="AG15138" i="2"/>
  <c r="AH15138" i="2"/>
  <c r="AI15138" i="2"/>
  <c r="AJ15138" i="2"/>
  <c r="AK15138" i="2"/>
  <c r="AL15138" i="2"/>
  <c r="AM15138" i="2"/>
  <c r="AN15138" i="2"/>
  <c r="AO15138" i="2"/>
  <c r="AP15138" i="2"/>
  <c r="AQ15138" i="2"/>
  <c r="AR15138" i="2"/>
  <c r="AF15139" i="2"/>
  <c r="AG15139" i="2"/>
  <c r="AH15139" i="2"/>
  <c r="AI15139" i="2"/>
  <c r="AJ15139" i="2"/>
  <c r="AK15139" i="2"/>
  <c r="AL15139" i="2"/>
  <c r="AM15139" i="2"/>
  <c r="AN15139" i="2"/>
  <c r="AO15139" i="2"/>
  <c r="AP15139" i="2"/>
  <c r="AQ15139" i="2"/>
  <c r="AR15139" i="2"/>
  <c r="AF15140" i="2"/>
  <c r="AG15140" i="2"/>
  <c r="AH15140" i="2"/>
  <c r="AI15140" i="2"/>
  <c r="AJ15140" i="2"/>
  <c r="AK15140" i="2"/>
  <c r="AL15140" i="2"/>
  <c r="AM15140" i="2"/>
  <c r="AN15140" i="2"/>
  <c r="AP15140" i="2" s="1"/>
  <c r="AO15140" i="2"/>
  <c r="AQ15140" i="2"/>
  <c r="AR15140" i="2"/>
  <c r="AF15141" i="2"/>
  <c r="AG15141" i="2"/>
  <c r="AH15141" i="2"/>
  <c r="AI15141" i="2"/>
  <c r="AJ15141" i="2"/>
  <c r="AK15141" i="2"/>
  <c r="AL15141" i="2"/>
  <c r="AM15141" i="2"/>
  <c r="AN15141" i="2"/>
  <c r="AP15141" i="2" s="1"/>
  <c r="AO15141" i="2"/>
  <c r="AQ15141" i="2"/>
  <c r="AR15141" i="2"/>
  <c r="AF15142" i="2"/>
  <c r="AG15142" i="2"/>
  <c r="AH15142" i="2"/>
  <c r="AI15142" i="2"/>
  <c r="AJ15142" i="2"/>
  <c r="AK15142" i="2"/>
  <c r="AL15142" i="2"/>
  <c r="AM15142" i="2"/>
  <c r="AN15142" i="2"/>
  <c r="AO15142" i="2"/>
  <c r="AP15142" i="2"/>
  <c r="AQ15142" i="2"/>
  <c r="AR15142" i="2"/>
  <c r="AF15143" i="2"/>
  <c r="AG15143" i="2"/>
  <c r="AH15143" i="2"/>
  <c r="AI15143" i="2"/>
  <c r="AJ15143" i="2"/>
  <c r="AK15143" i="2"/>
  <c r="AL15143" i="2"/>
  <c r="AM15143" i="2"/>
  <c r="AN15143" i="2"/>
  <c r="AO15143" i="2"/>
  <c r="AP15143" i="2"/>
  <c r="AQ15143" i="2"/>
  <c r="AR15143" i="2"/>
  <c r="AF15144" i="2"/>
  <c r="AG15144" i="2"/>
  <c r="AH15144" i="2"/>
  <c r="AI15144" i="2"/>
  <c r="AJ15144" i="2"/>
  <c r="AK15144" i="2"/>
  <c r="AL15144" i="2"/>
  <c r="AM15144" i="2"/>
  <c r="AN15144" i="2"/>
  <c r="AP15144" i="2" s="1"/>
  <c r="AO15144" i="2"/>
  <c r="AQ15144" i="2"/>
  <c r="AR15144" i="2"/>
  <c r="AF15145" i="2"/>
  <c r="AG15145" i="2"/>
  <c r="AH15145" i="2"/>
  <c r="AI15145" i="2"/>
  <c r="AJ15145" i="2"/>
  <c r="AK15145" i="2"/>
  <c r="AL15145" i="2"/>
  <c r="AM15145" i="2"/>
  <c r="AN15145" i="2"/>
  <c r="AP15145" i="2" s="1"/>
  <c r="AO15145" i="2"/>
  <c r="AQ15145" i="2"/>
  <c r="AR15145" i="2"/>
  <c r="AF15146" i="2"/>
  <c r="AG15146" i="2"/>
  <c r="AH15146" i="2"/>
  <c r="AI15146" i="2"/>
  <c r="AJ15146" i="2"/>
  <c r="AK15146" i="2"/>
  <c r="AL15146" i="2"/>
  <c r="AM15146" i="2"/>
  <c r="AN15146" i="2"/>
  <c r="AO15146" i="2"/>
  <c r="AP15146" i="2"/>
  <c r="AQ15146" i="2"/>
  <c r="AR15146" i="2"/>
  <c r="AF15147" i="2"/>
  <c r="AG15147" i="2"/>
  <c r="AH15147" i="2"/>
  <c r="AI15147" i="2"/>
  <c r="AJ15147" i="2"/>
  <c r="AK15147" i="2"/>
  <c r="AL15147" i="2"/>
  <c r="AM15147" i="2"/>
  <c r="AN15147" i="2"/>
  <c r="AO15147" i="2"/>
  <c r="AP15147" i="2"/>
  <c r="AQ15147" i="2"/>
  <c r="AR15147" i="2"/>
  <c r="AF15148" i="2"/>
  <c r="AG15148" i="2"/>
  <c r="AH15148" i="2"/>
  <c r="AI15148" i="2"/>
  <c r="AJ15148" i="2"/>
  <c r="AK15148" i="2"/>
  <c r="AL15148" i="2"/>
  <c r="AM15148" i="2"/>
  <c r="AN15148" i="2"/>
  <c r="AP15148" i="2" s="1"/>
  <c r="AO15148" i="2"/>
  <c r="AQ15148" i="2"/>
  <c r="AR15148" i="2"/>
  <c r="AF15149" i="2"/>
  <c r="AG15149" i="2"/>
  <c r="AH15149" i="2"/>
  <c r="AI15149" i="2"/>
  <c r="AJ15149" i="2"/>
  <c r="AK15149" i="2"/>
  <c r="AL15149" i="2"/>
  <c r="AM15149" i="2"/>
  <c r="AN15149" i="2"/>
  <c r="AP15149" i="2" s="1"/>
  <c r="AO15149" i="2"/>
  <c r="AQ15149" i="2"/>
  <c r="AR15149" i="2"/>
  <c r="AF15150" i="2"/>
  <c r="AG15150" i="2"/>
  <c r="AH15150" i="2"/>
  <c r="AI15150" i="2"/>
  <c r="AJ15150" i="2"/>
  <c r="AK15150" i="2"/>
  <c r="AL15150" i="2"/>
  <c r="AM15150" i="2"/>
  <c r="AN15150" i="2"/>
  <c r="AO15150" i="2"/>
  <c r="AP15150" i="2"/>
  <c r="AQ15150" i="2"/>
  <c r="AR15150" i="2"/>
  <c r="AF15151" i="2"/>
  <c r="AG15151" i="2"/>
  <c r="AH15151" i="2"/>
  <c r="AI15151" i="2"/>
  <c r="AJ15151" i="2"/>
  <c r="AK15151" i="2"/>
  <c r="AL15151" i="2"/>
  <c r="AM15151" i="2"/>
  <c r="AN15151" i="2"/>
  <c r="AO15151" i="2"/>
  <c r="AP15151" i="2"/>
  <c r="AQ15151" i="2"/>
  <c r="AR15151" i="2"/>
  <c r="AF15152" i="2"/>
  <c r="AG15152" i="2"/>
  <c r="AH15152" i="2"/>
  <c r="AI15152" i="2"/>
  <c r="AJ15152" i="2"/>
  <c r="AK15152" i="2"/>
  <c r="AL15152" i="2"/>
  <c r="AM15152" i="2"/>
  <c r="AN15152" i="2"/>
  <c r="AP15152" i="2" s="1"/>
  <c r="AO15152" i="2"/>
  <c r="AQ15152" i="2"/>
  <c r="AR15152" i="2"/>
  <c r="AF15153" i="2"/>
  <c r="AG15153" i="2"/>
  <c r="AH15153" i="2"/>
  <c r="AI15153" i="2"/>
  <c r="AJ15153" i="2"/>
  <c r="AK15153" i="2"/>
  <c r="AL15153" i="2"/>
  <c r="AM15153" i="2"/>
  <c r="AN15153" i="2"/>
  <c r="AP15153" i="2" s="1"/>
  <c r="AO15153" i="2"/>
  <c r="AQ15153" i="2"/>
  <c r="AR15153" i="2"/>
  <c r="AF15154" i="2"/>
  <c r="AG15154" i="2"/>
  <c r="AH15154" i="2"/>
  <c r="AI15154" i="2"/>
  <c r="AJ15154" i="2"/>
  <c r="AK15154" i="2"/>
  <c r="AL15154" i="2"/>
  <c r="AM15154" i="2"/>
  <c r="AN15154" i="2"/>
  <c r="AO15154" i="2"/>
  <c r="AP15154" i="2"/>
  <c r="AQ15154" i="2"/>
  <c r="AR15154" i="2"/>
  <c r="AF15155" i="2"/>
  <c r="AG15155" i="2"/>
  <c r="AH15155" i="2"/>
  <c r="AI15155" i="2"/>
  <c r="AJ15155" i="2"/>
  <c r="AK15155" i="2"/>
  <c r="AL15155" i="2"/>
  <c r="AM15155" i="2"/>
  <c r="AN15155" i="2"/>
  <c r="AP15155" i="2" s="1"/>
  <c r="AO15155" i="2"/>
  <c r="AQ15155" i="2"/>
  <c r="AR15155" i="2"/>
  <c r="AF15156" i="2"/>
  <c r="AG15156" i="2"/>
  <c r="AH15156" i="2"/>
  <c r="AI15156" i="2"/>
  <c r="AJ15156" i="2"/>
  <c r="AK15156" i="2"/>
  <c r="AL15156" i="2"/>
  <c r="AM15156" i="2"/>
  <c r="AN15156" i="2"/>
  <c r="AP15156" i="2" s="1"/>
  <c r="AO15156" i="2"/>
  <c r="AQ15156" i="2"/>
  <c r="AR15156" i="2"/>
  <c r="AF15157" i="2"/>
  <c r="AG15157" i="2"/>
  <c r="AH15157" i="2"/>
  <c r="AI15157" i="2"/>
  <c r="AJ15157" i="2"/>
  <c r="AK15157" i="2"/>
  <c r="AL15157" i="2"/>
  <c r="AM15157" i="2"/>
  <c r="AN15157" i="2"/>
  <c r="AP15157" i="2" s="1"/>
  <c r="AO15157" i="2"/>
  <c r="AQ15157" i="2"/>
  <c r="AR15157" i="2"/>
  <c r="AF15158" i="2"/>
  <c r="AG15158" i="2"/>
  <c r="AH15158" i="2"/>
  <c r="AI15158" i="2"/>
  <c r="AJ15158" i="2"/>
  <c r="AK15158" i="2"/>
  <c r="AL15158" i="2"/>
  <c r="AM15158" i="2"/>
  <c r="AN15158" i="2"/>
  <c r="AO15158" i="2"/>
  <c r="AP15158" i="2"/>
  <c r="AQ15158" i="2"/>
  <c r="AR15158" i="2"/>
  <c r="AF15159" i="2"/>
  <c r="AG15159" i="2"/>
  <c r="AH15159" i="2"/>
  <c r="AI15159" i="2"/>
  <c r="AJ15159" i="2"/>
  <c r="AK15159" i="2"/>
  <c r="AL15159" i="2"/>
  <c r="AM15159" i="2"/>
  <c r="AN15159" i="2"/>
  <c r="AO15159" i="2"/>
  <c r="AP15159" i="2"/>
  <c r="AQ15159" i="2"/>
  <c r="AR15159" i="2"/>
  <c r="AF15160" i="2"/>
  <c r="AG15160" i="2"/>
  <c r="AH15160" i="2"/>
  <c r="AI15160" i="2"/>
  <c r="AJ15160" i="2"/>
  <c r="AK15160" i="2"/>
  <c r="AL15160" i="2"/>
  <c r="AM15160" i="2"/>
  <c r="AN15160" i="2"/>
  <c r="AP15160" i="2" s="1"/>
  <c r="AO15160" i="2"/>
  <c r="AQ15160" i="2"/>
  <c r="AR15160" i="2"/>
  <c r="AF15161" i="2"/>
  <c r="AG15161" i="2"/>
  <c r="AH15161" i="2"/>
  <c r="AI15161" i="2"/>
  <c r="AJ15161" i="2"/>
  <c r="AK15161" i="2"/>
  <c r="AL15161" i="2"/>
  <c r="AM15161" i="2"/>
  <c r="AN15161" i="2"/>
  <c r="AP15161" i="2" s="1"/>
  <c r="AO15161" i="2"/>
  <c r="AQ15161" i="2"/>
  <c r="AR15161" i="2"/>
  <c r="AF15162" i="2"/>
  <c r="AG15162" i="2"/>
  <c r="AH15162" i="2"/>
  <c r="AI15162" i="2"/>
  <c r="AJ15162" i="2"/>
  <c r="AK15162" i="2"/>
  <c r="AL15162" i="2"/>
  <c r="AM15162" i="2"/>
  <c r="AN15162" i="2"/>
  <c r="AO15162" i="2"/>
  <c r="AP15162" i="2"/>
  <c r="AQ15162" i="2"/>
  <c r="AR15162" i="2"/>
  <c r="AF15163" i="2"/>
  <c r="AG15163" i="2"/>
  <c r="AH15163" i="2"/>
  <c r="AI15163" i="2"/>
  <c r="AJ15163" i="2"/>
  <c r="AK15163" i="2"/>
  <c r="AL15163" i="2"/>
  <c r="AM15163" i="2"/>
  <c r="AN15163" i="2"/>
  <c r="AO15163" i="2"/>
  <c r="AP15163" i="2"/>
  <c r="AQ15163" i="2"/>
  <c r="AR15163" i="2"/>
  <c r="AF15164" i="2"/>
  <c r="AG15164" i="2"/>
  <c r="AH15164" i="2"/>
  <c r="AI15164" i="2"/>
  <c r="AJ15164" i="2"/>
  <c r="AK15164" i="2"/>
  <c r="AL15164" i="2"/>
  <c r="AM15164" i="2"/>
  <c r="AN15164" i="2"/>
  <c r="AP15164" i="2" s="1"/>
  <c r="AO15164" i="2"/>
  <c r="AQ15164" i="2"/>
  <c r="AR15164" i="2"/>
  <c r="AF15165" i="2"/>
  <c r="AG15165" i="2"/>
  <c r="AH15165" i="2"/>
  <c r="AI15165" i="2"/>
  <c r="AJ15165" i="2"/>
  <c r="AK15165" i="2"/>
  <c r="AL15165" i="2"/>
  <c r="AM15165" i="2"/>
  <c r="AN15165" i="2"/>
  <c r="AP15165" i="2" s="1"/>
  <c r="AO15165" i="2"/>
  <c r="AQ15165" i="2"/>
  <c r="AR15165" i="2"/>
  <c r="AF15166" i="2"/>
  <c r="AG15166" i="2"/>
  <c r="AH15166" i="2"/>
  <c r="AI15166" i="2"/>
  <c r="AJ15166" i="2"/>
  <c r="AK15166" i="2"/>
  <c r="AL15166" i="2"/>
  <c r="AM15166" i="2"/>
  <c r="AN15166" i="2"/>
  <c r="AO15166" i="2"/>
  <c r="AP15166" i="2"/>
  <c r="AQ15166" i="2"/>
  <c r="AR15166" i="2"/>
  <c r="AF15167" i="2"/>
  <c r="AG15167" i="2"/>
  <c r="AH15167" i="2"/>
  <c r="AI15167" i="2"/>
  <c r="AJ15167" i="2"/>
  <c r="AK15167" i="2"/>
  <c r="AL15167" i="2"/>
  <c r="AM15167" i="2"/>
  <c r="AN15167" i="2"/>
  <c r="AO15167" i="2"/>
  <c r="AP15167" i="2"/>
  <c r="AQ15167" i="2"/>
  <c r="AR15167" i="2"/>
  <c r="AF15168" i="2"/>
  <c r="AG15168" i="2"/>
  <c r="AH15168" i="2"/>
  <c r="AI15168" i="2"/>
  <c r="AJ15168" i="2"/>
  <c r="AK15168" i="2"/>
  <c r="AL15168" i="2"/>
  <c r="AM15168" i="2"/>
  <c r="AN15168" i="2"/>
  <c r="AP15168" i="2" s="1"/>
  <c r="AO15168" i="2"/>
  <c r="AQ15168" i="2"/>
  <c r="AR15168" i="2"/>
  <c r="AF15169" i="2"/>
  <c r="AG15169" i="2"/>
  <c r="AH15169" i="2"/>
  <c r="AI15169" i="2"/>
  <c r="AJ15169" i="2"/>
  <c r="AK15169" i="2"/>
  <c r="AL15169" i="2"/>
  <c r="AM15169" i="2"/>
  <c r="AN15169" i="2"/>
  <c r="AP15169" i="2" s="1"/>
  <c r="AO15169" i="2"/>
  <c r="AQ15169" i="2"/>
  <c r="AR15169" i="2"/>
  <c r="AF15170" i="2"/>
  <c r="AG15170" i="2"/>
  <c r="AH15170" i="2"/>
  <c r="AI15170" i="2"/>
  <c r="AJ15170" i="2"/>
  <c r="AK15170" i="2"/>
  <c r="AL15170" i="2"/>
  <c r="AM15170" i="2"/>
  <c r="AN15170" i="2"/>
  <c r="AO15170" i="2"/>
  <c r="AP15170" i="2"/>
  <c r="AQ15170" i="2"/>
  <c r="AR15170" i="2"/>
  <c r="AF15171" i="2"/>
  <c r="AG15171" i="2"/>
  <c r="AH15171" i="2"/>
  <c r="AI15171" i="2"/>
  <c r="AJ15171" i="2"/>
  <c r="AK15171" i="2"/>
  <c r="AL15171" i="2"/>
  <c r="AM15171" i="2"/>
  <c r="AN15171" i="2"/>
  <c r="AO15171" i="2"/>
  <c r="AP15171" i="2"/>
  <c r="AQ15171" i="2"/>
  <c r="AR15171" i="2"/>
  <c r="AF15172" i="2"/>
  <c r="AG15172" i="2"/>
  <c r="AH15172" i="2"/>
  <c r="AI15172" i="2"/>
  <c r="AJ15172" i="2"/>
  <c r="AK15172" i="2"/>
  <c r="AL15172" i="2"/>
  <c r="AM15172" i="2"/>
  <c r="AN15172" i="2"/>
  <c r="AP15172" i="2" s="1"/>
  <c r="AO15172" i="2"/>
  <c r="AQ15172" i="2"/>
  <c r="AR15172" i="2"/>
  <c r="AF15173" i="2"/>
  <c r="AG15173" i="2"/>
  <c r="AH15173" i="2"/>
  <c r="AI15173" i="2"/>
  <c r="AJ15173" i="2"/>
  <c r="AK15173" i="2"/>
  <c r="AL15173" i="2"/>
  <c r="AM15173" i="2"/>
  <c r="AN15173" i="2"/>
  <c r="AP15173" i="2" s="1"/>
  <c r="AO15173" i="2"/>
  <c r="AQ15173" i="2"/>
  <c r="AR15173" i="2"/>
  <c r="AF15174" i="2"/>
  <c r="AG15174" i="2"/>
  <c r="AH15174" i="2"/>
  <c r="AI15174" i="2"/>
  <c r="AJ15174" i="2"/>
  <c r="AK15174" i="2"/>
  <c r="AL15174" i="2"/>
  <c r="AM15174" i="2"/>
  <c r="AN15174" i="2"/>
  <c r="AO15174" i="2"/>
  <c r="AP15174" i="2"/>
  <c r="AQ15174" i="2"/>
  <c r="AR15174" i="2"/>
  <c r="AF15175" i="2"/>
  <c r="AG15175" i="2"/>
  <c r="AH15175" i="2"/>
  <c r="AI15175" i="2"/>
  <c r="AJ15175" i="2"/>
  <c r="AK15175" i="2"/>
  <c r="AL15175" i="2"/>
  <c r="AM15175" i="2"/>
  <c r="AN15175" i="2"/>
  <c r="AO15175" i="2"/>
  <c r="AP15175" i="2"/>
  <c r="AQ15175" i="2"/>
  <c r="AR15175" i="2"/>
  <c r="AF15176" i="2"/>
  <c r="AG15176" i="2"/>
  <c r="AH15176" i="2"/>
  <c r="AI15176" i="2"/>
  <c r="AJ15176" i="2"/>
  <c r="AK15176" i="2"/>
  <c r="AL15176" i="2"/>
  <c r="AM15176" i="2"/>
  <c r="AN15176" i="2"/>
  <c r="AP15176" i="2" s="1"/>
  <c r="AO15176" i="2"/>
  <c r="AQ15176" i="2"/>
  <c r="AR15176" i="2"/>
  <c r="AF15177" i="2"/>
  <c r="AG15177" i="2"/>
  <c r="AH15177" i="2"/>
  <c r="AI15177" i="2"/>
  <c r="AJ15177" i="2"/>
  <c r="AK15177" i="2"/>
  <c r="AL15177" i="2"/>
  <c r="AM15177" i="2"/>
  <c r="AN15177" i="2"/>
  <c r="AP15177" i="2" s="1"/>
  <c r="AO15177" i="2"/>
  <c r="AQ15177" i="2"/>
  <c r="AR15177" i="2"/>
  <c r="AF15178" i="2"/>
  <c r="AG15178" i="2"/>
  <c r="AH15178" i="2"/>
  <c r="AI15178" i="2"/>
  <c r="AJ15178" i="2"/>
  <c r="AK15178" i="2"/>
  <c r="AL15178" i="2"/>
  <c r="AM15178" i="2"/>
  <c r="AN15178" i="2"/>
  <c r="AO15178" i="2"/>
  <c r="AP15178" i="2"/>
  <c r="AQ15178" i="2"/>
  <c r="AR15178" i="2"/>
  <c r="AF15179" i="2"/>
  <c r="AG15179" i="2"/>
  <c r="AH15179" i="2"/>
  <c r="AI15179" i="2"/>
  <c r="AJ15179" i="2"/>
  <c r="AK15179" i="2"/>
  <c r="AL15179" i="2"/>
  <c r="AM15179" i="2"/>
  <c r="AN15179" i="2"/>
  <c r="AO15179" i="2"/>
  <c r="AP15179" i="2"/>
  <c r="AQ15179" i="2"/>
  <c r="AR15179" i="2"/>
  <c r="AF15180" i="2"/>
  <c r="AG15180" i="2"/>
  <c r="AH15180" i="2"/>
  <c r="AI15180" i="2"/>
  <c r="AJ15180" i="2"/>
  <c r="AK15180" i="2"/>
  <c r="AL15180" i="2"/>
  <c r="AM15180" i="2"/>
  <c r="AN15180" i="2"/>
  <c r="AP15180" i="2" s="1"/>
  <c r="AO15180" i="2"/>
  <c r="AQ15180" i="2"/>
  <c r="AR15180" i="2"/>
  <c r="AF15181" i="2"/>
  <c r="AG15181" i="2"/>
  <c r="AH15181" i="2"/>
  <c r="AI15181" i="2"/>
  <c r="AJ15181" i="2"/>
  <c r="AK15181" i="2"/>
  <c r="AL15181" i="2"/>
  <c r="AM15181" i="2"/>
  <c r="AN15181" i="2"/>
  <c r="AP15181" i="2" s="1"/>
  <c r="AO15181" i="2"/>
  <c r="AQ15181" i="2"/>
  <c r="AR15181" i="2"/>
  <c r="AF15182" i="2"/>
  <c r="AG15182" i="2"/>
  <c r="AH15182" i="2"/>
  <c r="AI15182" i="2"/>
  <c r="AJ15182" i="2"/>
  <c r="AK15182" i="2"/>
  <c r="AL15182" i="2"/>
  <c r="AM15182" i="2"/>
  <c r="AN15182" i="2"/>
  <c r="AO15182" i="2"/>
  <c r="AP15182" i="2"/>
  <c r="AQ15182" i="2"/>
  <c r="AR15182" i="2"/>
  <c r="AF15183" i="2"/>
  <c r="AG15183" i="2"/>
  <c r="AH15183" i="2"/>
  <c r="AI15183" i="2"/>
  <c r="AJ15183" i="2"/>
  <c r="AK15183" i="2"/>
  <c r="AL15183" i="2"/>
  <c r="AM15183" i="2"/>
  <c r="AN15183" i="2"/>
  <c r="AO15183" i="2"/>
  <c r="AP15183" i="2"/>
  <c r="AQ15183" i="2"/>
  <c r="AR15183" i="2"/>
  <c r="AF15184" i="2"/>
  <c r="AG15184" i="2"/>
  <c r="AH15184" i="2"/>
  <c r="AI15184" i="2"/>
  <c r="AJ15184" i="2"/>
  <c r="AK15184" i="2"/>
  <c r="AL15184" i="2"/>
  <c r="AM15184" i="2"/>
  <c r="AN15184" i="2"/>
  <c r="AP15184" i="2" s="1"/>
  <c r="AO15184" i="2"/>
  <c r="AQ15184" i="2"/>
  <c r="AR15184" i="2"/>
  <c r="AF15185" i="2"/>
  <c r="AG15185" i="2"/>
  <c r="AH15185" i="2"/>
  <c r="AI15185" i="2"/>
  <c r="AJ15185" i="2"/>
  <c r="AK15185" i="2"/>
  <c r="AL15185" i="2"/>
  <c r="AM15185" i="2"/>
  <c r="AN15185" i="2"/>
  <c r="AP15185" i="2" s="1"/>
  <c r="AO15185" i="2"/>
  <c r="AQ15185" i="2"/>
  <c r="AR15185" i="2"/>
  <c r="AF15186" i="2"/>
  <c r="AG15186" i="2"/>
  <c r="AH15186" i="2"/>
  <c r="AI15186" i="2"/>
  <c r="AJ15186" i="2"/>
  <c r="AK15186" i="2"/>
  <c r="AL15186" i="2"/>
  <c r="AM15186" i="2"/>
  <c r="AN15186" i="2"/>
  <c r="AO15186" i="2"/>
  <c r="AP15186" i="2"/>
  <c r="AQ15186" i="2"/>
  <c r="AR15186" i="2"/>
  <c r="AF15187" i="2"/>
  <c r="AG15187" i="2"/>
  <c r="AH15187" i="2"/>
  <c r="AI15187" i="2"/>
  <c r="AJ15187" i="2"/>
  <c r="AK15187" i="2"/>
  <c r="AL15187" i="2"/>
  <c r="AM15187" i="2"/>
  <c r="AN15187" i="2"/>
  <c r="AO15187" i="2"/>
  <c r="AP15187" i="2"/>
  <c r="AQ15187" i="2"/>
  <c r="AR15187" i="2"/>
  <c r="AF15188" i="2"/>
  <c r="AG15188" i="2"/>
  <c r="AH15188" i="2"/>
  <c r="AI15188" i="2"/>
  <c r="AJ15188" i="2"/>
  <c r="AK15188" i="2"/>
  <c r="AL15188" i="2"/>
  <c r="AM15188" i="2"/>
  <c r="AN15188" i="2"/>
  <c r="AP15188" i="2" s="1"/>
  <c r="AO15188" i="2"/>
  <c r="AQ15188" i="2"/>
  <c r="AR15188" i="2"/>
  <c r="AF15189" i="2"/>
  <c r="AG15189" i="2"/>
  <c r="AH15189" i="2"/>
  <c r="AI15189" i="2"/>
  <c r="AJ15189" i="2"/>
  <c r="AK15189" i="2"/>
  <c r="AL15189" i="2"/>
  <c r="AM15189" i="2"/>
  <c r="AN15189" i="2"/>
  <c r="AP15189" i="2" s="1"/>
  <c r="AO15189" i="2"/>
  <c r="AQ15189" i="2"/>
  <c r="AR15189" i="2"/>
  <c r="AF15190" i="2"/>
  <c r="AG15190" i="2"/>
  <c r="AH15190" i="2"/>
  <c r="AI15190" i="2"/>
  <c r="AJ15190" i="2"/>
  <c r="AK15190" i="2"/>
  <c r="AL15190" i="2"/>
  <c r="AM15190" i="2"/>
  <c r="AN15190" i="2"/>
  <c r="AO15190" i="2"/>
  <c r="AP15190" i="2"/>
  <c r="AQ15190" i="2"/>
  <c r="AR15190" i="2"/>
  <c r="AF15191" i="2"/>
  <c r="AG15191" i="2"/>
  <c r="AH15191" i="2"/>
  <c r="AI15191" i="2"/>
  <c r="AJ15191" i="2"/>
  <c r="AK15191" i="2"/>
  <c r="AL15191" i="2"/>
  <c r="AM15191" i="2"/>
  <c r="AN15191" i="2"/>
  <c r="AO15191" i="2"/>
  <c r="AP15191" i="2"/>
  <c r="AQ15191" i="2"/>
  <c r="AR15191" i="2"/>
  <c r="AF15192" i="2"/>
  <c r="AG15192" i="2"/>
  <c r="AH15192" i="2"/>
  <c r="AI15192" i="2"/>
  <c r="AJ15192" i="2"/>
  <c r="AK15192" i="2"/>
  <c r="AL15192" i="2"/>
  <c r="AM15192" i="2"/>
  <c r="AN15192" i="2"/>
  <c r="AP15192" i="2" s="1"/>
  <c r="AO15192" i="2"/>
  <c r="AQ15192" i="2"/>
  <c r="AR15192" i="2"/>
  <c r="AF15193" i="2"/>
  <c r="AG15193" i="2"/>
  <c r="AH15193" i="2"/>
  <c r="AI15193" i="2"/>
  <c r="AJ15193" i="2"/>
  <c r="AK15193" i="2"/>
  <c r="AL15193" i="2"/>
  <c r="AM15193" i="2"/>
  <c r="AN15193" i="2"/>
  <c r="AP15193" i="2" s="1"/>
  <c r="AO15193" i="2"/>
  <c r="AQ15193" i="2"/>
  <c r="AR15193" i="2"/>
  <c r="AF15194" i="2"/>
  <c r="AG15194" i="2"/>
  <c r="AH15194" i="2"/>
  <c r="AI15194" i="2"/>
  <c r="AJ15194" i="2"/>
  <c r="AK15194" i="2"/>
  <c r="AL15194" i="2"/>
  <c r="AM15194" i="2"/>
  <c r="AN15194" i="2"/>
  <c r="AO15194" i="2"/>
  <c r="AP15194" i="2"/>
  <c r="AQ15194" i="2"/>
  <c r="AR15194" i="2"/>
  <c r="AF15195" i="2"/>
  <c r="AG15195" i="2"/>
  <c r="AH15195" i="2"/>
  <c r="AI15195" i="2"/>
  <c r="AJ15195" i="2"/>
  <c r="AK15195" i="2"/>
  <c r="AL15195" i="2"/>
  <c r="AM15195" i="2"/>
  <c r="AN15195" i="2"/>
  <c r="AO15195" i="2"/>
  <c r="AP15195" i="2"/>
  <c r="AQ15195" i="2"/>
  <c r="AR15195" i="2"/>
  <c r="AF15196" i="2"/>
  <c r="AG15196" i="2"/>
  <c r="AH15196" i="2"/>
  <c r="AI15196" i="2"/>
  <c r="AJ15196" i="2"/>
  <c r="AK15196" i="2"/>
  <c r="AL15196" i="2"/>
  <c r="AM15196" i="2"/>
  <c r="AN15196" i="2"/>
  <c r="AP15196" i="2" s="1"/>
  <c r="AO15196" i="2"/>
  <c r="AQ15196" i="2"/>
  <c r="AR15196" i="2"/>
  <c r="AF15197" i="2"/>
  <c r="AG15197" i="2"/>
  <c r="AH15197" i="2"/>
  <c r="AI15197" i="2"/>
  <c r="AJ15197" i="2"/>
  <c r="AK15197" i="2"/>
  <c r="AL15197" i="2"/>
  <c r="AM15197" i="2"/>
  <c r="AN15197" i="2"/>
  <c r="AP15197" i="2" s="1"/>
  <c r="AO15197" i="2"/>
  <c r="AQ15197" i="2"/>
  <c r="AR15197" i="2"/>
  <c r="AF15198" i="2"/>
  <c r="AG15198" i="2"/>
  <c r="AH15198" i="2"/>
  <c r="AI15198" i="2"/>
  <c r="AJ15198" i="2"/>
  <c r="AK15198" i="2"/>
  <c r="AL15198" i="2"/>
  <c r="AM15198" i="2"/>
  <c r="AN15198" i="2"/>
  <c r="AO15198" i="2"/>
  <c r="AP15198" i="2"/>
  <c r="AQ15198" i="2"/>
  <c r="AR15198" i="2"/>
  <c r="AF15199" i="2"/>
  <c r="AG15199" i="2"/>
  <c r="AH15199" i="2"/>
  <c r="AI15199" i="2"/>
  <c r="AJ15199" i="2"/>
  <c r="AK15199" i="2"/>
  <c r="AL15199" i="2"/>
  <c r="AM15199" i="2"/>
  <c r="AN15199" i="2"/>
  <c r="AO15199" i="2"/>
  <c r="AP15199" i="2"/>
  <c r="AQ15199" i="2"/>
  <c r="AR15199" i="2"/>
  <c r="AF15200" i="2"/>
  <c r="AG15200" i="2"/>
  <c r="AH15200" i="2"/>
  <c r="AI15200" i="2"/>
  <c r="AJ15200" i="2"/>
  <c r="AK15200" i="2"/>
  <c r="AL15200" i="2"/>
  <c r="AM15200" i="2"/>
  <c r="AN15200" i="2"/>
  <c r="AP15200" i="2" s="1"/>
  <c r="AO15200" i="2"/>
  <c r="AQ15200" i="2"/>
  <c r="AR15200" i="2"/>
  <c r="AF15201" i="2"/>
  <c r="AG15201" i="2"/>
  <c r="AH15201" i="2"/>
  <c r="AI15201" i="2"/>
  <c r="AJ15201" i="2"/>
  <c r="AK15201" i="2"/>
  <c r="AL15201" i="2"/>
  <c r="AM15201" i="2"/>
  <c r="AN15201" i="2"/>
  <c r="AP15201" i="2" s="1"/>
  <c r="AO15201" i="2"/>
  <c r="AQ15201" i="2"/>
  <c r="AR15201" i="2"/>
  <c r="AF15202" i="2"/>
  <c r="AG15202" i="2"/>
  <c r="AH15202" i="2"/>
  <c r="AI15202" i="2"/>
  <c r="AJ15202" i="2"/>
  <c r="AK15202" i="2"/>
  <c r="AL15202" i="2"/>
  <c r="AM15202" i="2"/>
  <c r="AN15202" i="2"/>
  <c r="AO15202" i="2"/>
  <c r="AP15202" i="2"/>
  <c r="AQ15202" i="2"/>
  <c r="AR15202" i="2"/>
  <c r="AF15203" i="2"/>
  <c r="AG15203" i="2"/>
  <c r="AH15203" i="2"/>
  <c r="AI15203" i="2"/>
  <c r="AJ15203" i="2"/>
  <c r="AK15203" i="2"/>
  <c r="AL15203" i="2"/>
  <c r="AM15203" i="2"/>
  <c r="AN15203" i="2"/>
  <c r="AO15203" i="2"/>
  <c r="AP15203" i="2"/>
  <c r="AQ15203" i="2"/>
  <c r="AR15203" i="2"/>
  <c r="AF15204" i="2"/>
  <c r="AG15204" i="2"/>
  <c r="AH15204" i="2"/>
  <c r="AI15204" i="2"/>
  <c r="AJ15204" i="2"/>
  <c r="AK15204" i="2"/>
  <c r="AL15204" i="2"/>
  <c r="AM15204" i="2"/>
  <c r="AN15204" i="2"/>
  <c r="AP15204" i="2" s="1"/>
  <c r="AO15204" i="2"/>
  <c r="AQ15204" i="2"/>
  <c r="AR15204" i="2"/>
  <c r="AF15205" i="2"/>
  <c r="AG15205" i="2"/>
  <c r="AH15205" i="2"/>
  <c r="AI15205" i="2"/>
  <c r="AJ15205" i="2"/>
  <c r="AK15205" i="2"/>
  <c r="AL15205" i="2"/>
  <c r="AM15205" i="2"/>
  <c r="AN15205" i="2"/>
  <c r="AP15205" i="2" s="1"/>
  <c r="AO15205" i="2"/>
  <c r="AQ15205" i="2"/>
  <c r="AR15205" i="2"/>
  <c r="AF15206" i="2"/>
  <c r="AG15206" i="2"/>
  <c r="AH15206" i="2"/>
  <c r="AI15206" i="2"/>
  <c r="AJ15206" i="2"/>
  <c r="AK15206" i="2"/>
  <c r="AL15206" i="2"/>
  <c r="AM15206" i="2"/>
  <c r="AN15206" i="2"/>
  <c r="AO15206" i="2"/>
  <c r="AP15206" i="2"/>
  <c r="AQ15206" i="2"/>
  <c r="AR15206" i="2"/>
  <c r="AF15207" i="2"/>
  <c r="AG15207" i="2"/>
  <c r="AH15207" i="2"/>
  <c r="AI15207" i="2"/>
  <c r="AJ15207" i="2"/>
  <c r="AK15207" i="2"/>
  <c r="AL15207" i="2"/>
  <c r="AM15207" i="2"/>
  <c r="AN15207" i="2"/>
  <c r="AO15207" i="2"/>
  <c r="AP15207" i="2"/>
  <c r="AQ15207" i="2"/>
  <c r="AR15207" i="2"/>
  <c r="AF15208" i="2"/>
  <c r="AG15208" i="2"/>
  <c r="AH15208" i="2"/>
  <c r="AI15208" i="2"/>
  <c r="AJ15208" i="2"/>
  <c r="AK15208" i="2"/>
  <c r="AL15208" i="2"/>
  <c r="AM15208" i="2"/>
  <c r="AN15208" i="2"/>
  <c r="AP15208" i="2" s="1"/>
  <c r="AO15208" i="2"/>
  <c r="AQ15208" i="2"/>
  <c r="AR15208" i="2"/>
  <c r="AF15209" i="2"/>
  <c r="AG15209" i="2"/>
  <c r="AH15209" i="2"/>
  <c r="AI15209" i="2"/>
  <c r="AJ15209" i="2"/>
  <c r="AK15209" i="2"/>
  <c r="AL15209" i="2"/>
  <c r="AM15209" i="2"/>
  <c r="AN15209" i="2"/>
  <c r="AP15209" i="2" s="1"/>
  <c r="AO15209" i="2"/>
  <c r="AQ15209" i="2"/>
  <c r="AR15209" i="2"/>
  <c r="AF15210" i="2"/>
  <c r="AG15210" i="2"/>
  <c r="AH15210" i="2"/>
  <c r="AI15210" i="2"/>
  <c r="AJ15210" i="2"/>
  <c r="AK15210" i="2"/>
  <c r="AL15210" i="2"/>
  <c r="AM15210" i="2"/>
  <c r="AN15210" i="2"/>
  <c r="AO15210" i="2"/>
  <c r="AP15210" i="2"/>
  <c r="AQ15210" i="2"/>
  <c r="AR15210" i="2"/>
  <c r="AF15211" i="2"/>
  <c r="AG15211" i="2"/>
  <c r="AH15211" i="2"/>
  <c r="AI15211" i="2"/>
  <c r="AJ15211" i="2"/>
  <c r="AK15211" i="2"/>
  <c r="AL15211" i="2"/>
  <c r="AM15211" i="2"/>
  <c r="AN15211" i="2"/>
  <c r="AO15211" i="2"/>
  <c r="AP15211" i="2"/>
  <c r="AQ15211" i="2"/>
  <c r="AR15211" i="2"/>
  <c r="AF15212" i="2"/>
  <c r="AG15212" i="2"/>
  <c r="AH15212" i="2"/>
  <c r="AI15212" i="2"/>
  <c r="AJ15212" i="2"/>
  <c r="AK15212" i="2"/>
  <c r="AL15212" i="2"/>
  <c r="AM15212" i="2"/>
  <c r="AN15212" i="2"/>
  <c r="AP15212" i="2" s="1"/>
  <c r="AO15212" i="2"/>
  <c r="AQ15212" i="2"/>
  <c r="AR15212" i="2"/>
  <c r="AF15213" i="2"/>
  <c r="AG15213" i="2"/>
  <c r="AH15213" i="2"/>
  <c r="AI15213" i="2"/>
  <c r="AJ15213" i="2"/>
  <c r="AK15213" i="2"/>
  <c r="AL15213" i="2"/>
  <c r="AM15213" i="2"/>
  <c r="AN15213" i="2"/>
  <c r="AP15213" i="2" s="1"/>
  <c r="AO15213" i="2"/>
  <c r="AQ15213" i="2"/>
  <c r="AR15213" i="2"/>
  <c r="AF15214" i="2"/>
  <c r="AG15214" i="2"/>
  <c r="AH15214" i="2"/>
  <c r="AI15214" i="2"/>
  <c r="AJ15214" i="2"/>
  <c r="AK15214" i="2"/>
  <c r="AL15214" i="2"/>
  <c r="AM15214" i="2"/>
  <c r="AN15214" i="2"/>
  <c r="AO15214" i="2"/>
  <c r="AP15214" i="2"/>
  <c r="AQ15214" i="2"/>
  <c r="AR15214" i="2"/>
  <c r="AF15215" i="2"/>
  <c r="AG15215" i="2"/>
  <c r="AH15215" i="2"/>
  <c r="AI15215" i="2"/>
  <c r="AJ15215" i="2"/>
  <c r="AK15215" i="2"/>
  <c r="AL15215" i="2"/>
  <c r="AM15215" i="2"/>
  <c r="AN15215" i="2"/>
  <c r="AO15215" i="2"/>
  <c r="AP15215" i="2"/>
  <c r="AQ15215" i="2"/>
  <c r="AR15215" i="2"/>
  <c r="AF15216" i="2"/>
  <c r="AG15216" i="2"/>
  <c r="AH15216" i="2"/>
  <c r="AI15216" i="2"/>
  <c r="AJ15216" i="2"/>
  <c r="AK15216" i="2"/>
  <c r="AL15216" i="2"/>
  <c r="AM15216" i="2"/>
  <c r="AN15216" i="2"/>
  <c r="AP15216" i="2" s="1"/>
  <c r="AO15216" i="2"/>
  <c r="AQ15216" i="2"/>
  <c r="AR15216" i="2"/>
  <c r="AF15217" i="2"/>
  <c r="AG15217" i="2"/>
  <c r="AH15217" i="2"/>
  <c r="AI15217" i="2"/>
  <c r="AJ15217" i="2"/>
  <c r="AK15217" i="2"/>
  <c r="AL15217" i="2"/>
  <c r="AM15217" i="2"/>
  <c r="AN15217" i="2"/>
  <c r="AP15217" i="2" s="1"/>
  <c r="AO15217" i="2"/>
  <c r="AQ15217" i="2"/>
  <c r="AR15217" i="2"/>
  <c r="AF15218" i="2"/>
  <c r="AG15218" i="2"/>
  <c r="AH15218" i="2"/>
  <c r="AI15218" i="2"/>
  <c r="AJ15218" i="2"/>
  <c r="AK15218" i="2"/>
  <c r="AL15218" i="2"/>
  <c r="AM15218" i="2"/>
  <c r="AN15218" i="2"/>
  <c r="AO15218" i="2"/>
  <c r="AP15218" i="2"/>
  <c r="AQ15218" i="2"/>
  <c r="AR15218" i="2"/>
  <c r="AF15219" i="2"/>
  <c r="AG15219" i="2"/>
  <c r="AH15219" i="2"/>
  <c r="AI15219" i="2"/>
  <c r="AJ15219" i="2"/>
  <c r="AK15219" i="2"/>
  <c r="AL15219" i="2"/>
  <c r="AM15219" i="2"/>
  <c r="AN15219" i="2"/>
  <c r="AO15219" i="2"/>
  <c r="AP15219" i="2"/>
  <c r="AQ15219" i="2"/>
  <c r="AR15219" i="2"/>
  <c r="AF15220" i="2"/>
  <c r="AG15220" i="2"/>
  <c r="AH15220" i="2"/>
  <c r="AI15220" i="2"/>
  <c r="AJ15220" i="2"/>
  <c r="AK15220" i="2"/>
  <c r="AL15220" i="2"/>
  <c r="AM15220" i="2"/>
  <c r="AN15220" i="2"/>
  <c r="AP15220" i="2" s="1"/>
  <c r="AO15220" i="2"/>
  <c r="AQ15220" i="2"/>
  <c r="AR15220" i="2"/>
  <c r="AF15221" i="2"/>
  <c r="AG15221" i="2"/>
  <c r="AH15221" i="2"/>
  <c r="AI15221" i="2"/>
  <c r="AJ15221" i="2"/>
  <c r="AK15221" i="2"/>
  <c r="AL15221" i="2"/>
  <c r="AM15221" i="2"/>
  <c r="AN15221" i="2"/>
  <c r="AP15221" i="2" s="1"/>
  <c r="AO15221" i="2"/>
  <c r="AQ15221" i="2"/>
  <c r="AR15221" i="2"/>
  <c r="AF15222" i="2"/>
  <c r="AG15222" i="2"/>
  <c r="AH15222" i="2"/>
  <c r="AI15222" i="2"/>
  <c r="AJ15222" i="2"/>
  <c r="AK15222" i="2"/>
  <c r="AL15222" i="2"/>
  <c r="AM15222" i="2"/>
  <c r="AN15222" i="2"/>
  <c r="AO15222" i="2"/>
  <c r="AP15222" i="2"/>
  <c r="AQ15222" i="2"/>
  <c r="AR15222" i="2"/>
  <c r="AF15223" i="2"/>
  <c r="AG15223" i="2"/>
  <c r="AH15223" i="2"/>
  <c r="AI15223" i="2"/>
  <c r="AJ15223" i="2"/>
  <c r="AK15223" i="2"/>
  <c r="AL15223" i="2"/>
  <c r="AM15223" i="2"/>
  <c r="AN15223" i="2"/>
  <c r="AO15223" i="2"/>
  <c r="AP15223" i="2"/>
  <c r="AQ15223" i="2"/>
  <c r="AR15223" i="2"/>
  <c r="AF15224" i="2"/>
  <c r="AG15224" i="2"/>
  <c r="AH15224" i="2"/>
  <c r="AI15224" i="2"/>
  <c r="AJ15224" i="2"/>
  <c r="AK15224" i="2"/>
  <c r="AL15224" i="2"/>
  <c r="AM15224" i="2"/>
  <c r="AN15224" i="2"/>
  <c r="AP15224" i="2" s="1"/>
  <c r="AO15224" i="2"/>
  <c r="AQ15224" i="2"/>
  <c r="AR15224" i="2"/>
  <c r="AF15225" i="2"/>
  <c r="AG15225" i="2"/>
  <c r="AH15225" i="2"/>
  <c r="AI15225" i="2"/>
  <c r="AJ15225" i="2"/>
  <c r="AK15225" i="2"/>
  <c r="AL15225" i="2"/>
  <c r="AM15225" i="2"/>
  <c r="AN15225" i="2"/>
  <c r="AP15225" i="2" s="1"/>
  <c r="AO15225" i="2"/>
  <c r="AQ15225" i="2"/>
  <c r="AR15225" i="2"/>
  <c r="AF15226" i="2"/>
  <c r="AG15226" i="2"/>
  <c r="AH15226" i="2"/>
  <c r="AI15226" i="2"/>
  <c r="AJ15226" i="2"/>
  <c r="AK15226" i="2"/>
  <c r="AL15226" i="2"/>
  <c r="AM15226" i="2"/>
  <c r="AN15226" i="2"/>
  <c r="AO15226" i="2"/>
  <c r="AP15226" i="2"/>
  <c r="AQ15226" i="2"/>
  <c r="AR15226" i="2"/>
  <c r="AF15227" i="2"/>
  <c r="AG15227" i="2"/>
  <c r="AH15227" i="2"/>
  <c r="AI15227" i="2"/>
  <c r="AJ15227" i="2"/>
  <c r="AK15227" i="2"/>
  <c r="AL15227" i="2"/>
  <c r="AM15227" i="2"/>
  <c r="AN15227" i="2"/>
  <c r="AO15227" i="2"/>
  <c r="AP15227" i="2"/>
  <c r="AQ15227" i="2"/>
  <c r="AR15227" i="2"/>
  <c r="AF15228" i="2"/>
  <c r="AG15228" i="2"/>
  <c r="AH15228" i="2"/>
  <c r="AI15228" i="2"/>
  <c r="AJ15228" i="2"/>
  <c r="AK15228" i="2"/>
  <c r="AL15228" i="2"/>
  <c r="AM15228" i="2"/>
  <c r="AN15228" i="2"/>
  <c r="AP15228" i="2" s="1"/>
  <c r="AO15228" i="2"/>
  <c r="AQ15228" i="2"/>
  <c r="AR15228" i="2"/>
  <c r="AF15229" i="2"/>
  <c r="AG15229" i="2"/>
  <c r="AH15229" i="2"/>
  <c r="AI15229" i="2"/>
  <c r="AJ15229" i="2"/>
  <c r="AK15229" i="2"/>
  <c r="AL15229" i="2"/>
  <c r="AM15229" i="2"/>
  <c r="AN15229" i="2"/>
  <c r="AP15229" i="2" s="1"/>
  <c r="AO15229" i="2"/>
  <c r="AQ15229" i="2"/>
  <c r="AR15229" i="2"/>
  <c r="AF15230" i="2"/>
  <c r="AG15230" i="2"/>
  <c r="AH15230" i="2"/>
  <c r="AI15230" i="2"/>
  <c r="AJ15230" i="2"/>
  <c r="AK15230" i="2"/>
  <c r="AL15230" i="2"/>
  <c r="AM15230" i="2"/>
  <c r="AN15230" i="2"/>
  <c r="AO15230" i="2"/>
  <c r="AP15230" i="2"/>
  <c r="AQ15230" i="2"/>
  <c r="AR15230" i="2"/>
  <c r="AF15231" i="2"/>
  <c r="AG15231" i="2"/>
  <c r="AH15231" i="2"/>
  <c r="AI15231" i="2"/>
  <c r="AJ15231" i="2"/>
  <c r="AK15231" i="2"/>
  <c r="AL15231" i="2"/>
  <c r="AM15231" i="2"/>
  <c r="AN15231" i="2"/>
  <c r="AO15231" i="2"/>
  <c r="AP15231" i="2"/>
  <c r="AQ15231" i="2"/>
  <c r="AR15231" i="2"/>
  <c r="AF15232" i="2"/>
  <c r="AG15232" i="2"/>
  <c r="AH15232" i="2"/>
  <c r="AI15232" i="2"/>
  <c r="AJ15232" i="2"/>
  <c r="AK15232" i="2"/>
  <c r="AL15232" i="2"/>
  <c r="AM15232" i="2"/>
  <c r="AN15232" i="2"/>
  <c r="AP15232" i="2" s="1"/>
  <c r="AO15232" i="2"/>
  <c r="AQ15232" i="2"/>
  <c r="AR15232" i="2"/>
  <c r="AF15233" i="2"/>
  <c r="AG15233" i="2"/>
  <c r="AH15233" i="2"/>
  <c r="AI15233" i="2"/>
  <c r="AJ15233" i="2"/>
  <c r="AK15233" i="2"/>
  <c r="AL15233" i="2"/>
  <c r="AM15233" i="2"/>
  <c r="AN15233" i="2"/>
  <c r="AP15233" i="2" s="1"/>
  <c r="AO15233" i="2"/>
  <c r="AQ15233" i="2"/>
  <c r="AR15233" i="2"/>
  <c r="AF15234" i="2"/>
  <c r="AG15234" i="2"/>
  <c r="AH15234" i="2"/>
  <c r="AI15234" i="2"/>
  <c r="AJ15234" i="2"/>
  <c r="AK15234" i="2"/>
  <c r="AL15234" i="2"/>
  <c r="AM15234" i="2"/>
  <c r="AN15234" i="2"/>
  <c r="AO15234" i="2"/>
  <c r="AP15234" i="2"/>
  <c r="AQ15234" i="2"/>
  <c r="AR15234" i="2"/>
  <c r="AF15235" i="2"/>
  <c r="AG15235" i="2"/>
  <c r="AH15235" i="2"/>
  <c r="AI15235" i="2"/>
  <c r="AJ15235" i="2"/>
  <c r="AK15235" i="2"/>
  <c r="AL15235" i="2"/>
  <c r="AM15235" i="2"/>
  <c r="AN15235" i="2"/>
  <c r="AO15235" i="2"/>
  <c r="AP15235" i="2"/>
  <c r="AQ15235" i="2"/>
  <c r="AR15235" i="2"/>
  <c r="AF15236" i="2"/>
  <c r="AG15236" i="2"/>
  <c r="AH15236" i="2"/>
  <c r="AI15236" i="2"/>
  <c r="AJ15236" i="2"/>
  <c r="AK15236" i="2"/>
  <c r="AL15236" i="2"/>
  <c r="AM15236" i="2"/>
  <c r="AN15236" i="2"/>
  <c r="AP15236" i="2" s="1"/>
  <c r="AO15236" i="2"/>
  <c r="AQ15236" i="2"/>
  <c r="AR15236" i="2"/>
  <c r="AF15237" i="2"/>
  <c r="AG15237" i="2"/>
  <c r="AH15237" i="2"/>
  <c r="AI15237" i="2"/>
  <c r="AJ15237" i="2"/>
  <c r="AK15237" i="2"/>
  <c r="AL15237" i="2"/>
  <c r="AM15237" i="2"/>
  <c r="AN15237" i="2"/>
  <c r="AP15237" i="2" s="1"/>
  <c r="AO15237" i="2"/>
  <c r="AQ15237" i="2"/>
  <c r="AR15237" i="2"/>
  <c r="AF15238" i="2"/>
  <c r="AG15238" i="2"/>
  <c r="AH15238" i="2"/>
  <c r="AI15238" i="2"/>
  <c r="AJ15238" i="2"/>
  <c r="AK15238" i="2"/>
  <c r="AL15238" i="2"/>
  <c r="AM15238" i="2"/>
  <c r="AN15238" i="2"/>
  <c r="AP15238" i="2" s="1"/>
  <c r="AO15238" i="2"/>
  <c r="AQ15238" i="2"/>
  <c r="AR15238" i="2"/>
  <c r="AF15239" i="2"/>
  <c r="AG15239" i="2"/>
  <c r="AH15239" i="2"/>
  <c r="AI15239" i="2"/>
  <c r="AJ15239" i="2"/>
  <c r="AK15239" i="2"/>
  <c r="AL15239" i="2"/>
  <c r="AM15239" i="2"/>
  <c r="AN15239" i="2"/>
  <c r="AO15239" i="2"/>
  <c r="AP15239" i="2"/>
  <c r="AQ15239" i="2"/>
  <c r="AR15239" i="2"/>
  <c r="AF15240" i="2"/>
  <c r="AG15240" i="2"/>
  <c r="AH15240" i="2"/>
  <c r="AI15240" i="2"/>
  <c r="AJ15240" i="2"/>
  <c r="AK15240" i="2"/>
  <c r="AL15240" i="2"/>
  <c r="AM15240" i="2"/>
  <c r="AN15240" i="2"/>
  <c r="AP15240" i="2" s="1"/>
  <c r="AO15240" i="2"/>
  <c r="AQ15240" i="2"/>
  <c r="AR15240" i="2"/>
  <c r="AF15241" i="2"/>
  <c r="AG15241" i="2"/>
  <c r="AH15241" i="2"/>
  <c r="AI15241" i="2"/>
  <c r="AJ15241" i="2"/>
  <c r="AK15241" i="2"/>
  <c r="AL15241" i="2"/>
  <c r="AM15241" i="2"/>
  <c r="AN15241" i="2"/>
  <c r="AP15241" i="2" s="1"/>
  <c r="AO15241" i="2"/>
  <c r="AQ15241" i="2"/>
  <c r="AR15241" i="2"/>
  <c r="AF15242" i="2"/>
  <c r="AG15242" i="2"/>
  <c r="AH15242" i="2"/>
  <c r="AI15242" i="2"/>
  <c r="AJ15242" i="2"/>
  <c r="AK15242" i="2"/>
  <c r="AL15242" i="2"/>
  <c r="AM15242" i="2"/>
  <c r="AN15242" i="2"/>
  <c r="AP15242" i="2" s="1"/>
  <c r="AO15242" i="2"/>
  <c r="AQ15242" i="2"/>
  <c r="AR15242" i="2"/>
  <c r="AF15243" i="2"/>
  <c r="AG15243" i="2"/>
  <c r="AH15243" i="2"/>
  <c r="AI15243" i="2"/>
  <c r="AJ15243" i="2"/>
  <c r="AK15243" i="2"/>
  <c r="AL15243" i="2"/>
  <c r="AM15243" i="2"/>
  <c r="AN15243" i="2"/>
  <c r="AO15243" i="2"/>
  <c r="AP15243" i="2"/>
  <c r="AQ15243" i="2"/>
  <c r="AR15243" i="2"/>
  <c r="AF15244" i="2"/>
  <c r="AG15244" i="2"/>
  <c r="AH15244" i="2"/>
  <c r="AI15244" i="2"/>
  <c r="AJ15244" i="2"/>
  <c r="AK15244" i="2"/>
  <c r="AL15244" i="2"/>
  <c r="AM15244" i="2"/>
  <c r="AN15244" i="2"/>
  <c r="AP15244" i="2" s="1"/>
  <c r="AO15244" i="2"/>
  <c r="AQ15244" i="2"/>
  <c r="AR15244" i="2"/>
  <c r="AF15245" i="2"/>
  <c r="AG15245" i="2"/>
  <c r="AH15245" i="2"/>
  <c r="AI15245" i="2"/>
  <c r="AJ15245" i="2"/>
  <c r="AK15245" i="2"/>
  <c r="AL15245" i="2"/>
  <c r="AM15245" i="2"/>
  <c r="AN15245" i="2"/>
  <c r="AP15245" i="2" s="1"/>
  <c r="AO15245" i="2"/>
  <c r="AQ15245" i="2"/>
  <c r="AR15245" i="2"/>
  <c r="AF15246" i="2"/>
  <c r="AG15246" i="2"/>
  <c r="AH15246" i="2"/>
  <c r="AI15246" i="2"/>
  <c r="AJ15246" i="2"/>
  <c r="AK15246" i="2"/>
  <c r="AL15246" i="2"/>
  <c r="AM15246" i="2"/>
  <c r="AN15246" i="2"/>
  <c r="AP15246" i="2" s="1"/>
  <c r="AO15246" i="2"/>
  <c r="AQ15246" i="2"/>
  <c r="AR15246" i="2"/>
  <c r="AF15247" i="2"/>
  <c r="AG15247" i="2"/>
  <c r="AH15247" i="2"/>
  <c r="AI15247" i="2"/>
  <c r="AJ15247" i="2"/>
  <c r="AK15247" i="2"/>
  <c r="AL15247" i="2"/>
  <c r="AM15247" i="2"/>
  <c r="AN15247" i="2"/>
  <c r="AO15247" i="2"/>
  <c r="AP15247" i="2"/>
  <c r="AQ15247" i="2"/>
  <c r="AR15247" i="2"/>
  <c r="AF15248" i="2"/>
  <c r="AG15248" i="2"/>
  <c r="AH15248" i="2"/>
  <c r="AI15248" i="2"/>
  <c r="AJ15248" i="2"/>
  <c r="AK15248" i="2"/>
  <c r="AL15248" i="2"/>
  <c r="AM15248" i="2"/>
  <c r="AN15248" i="2"/>
  <c r="AP15248" i="2" s="1"/>
  <c r="AO15248" i="2"/>
  <c r="AQ15248" i="2"/>
  <c r="AR15248" i="2"/>
  <c r="AF15249" i="2"/>
  <c r="AG15249" i="2"/>
  <c r="AH15249" i="2"/>
  <c r="AI15249" i="2"/>
  <c r="AJ15249" i="2"/>
  <c r="AK15249" i="2"/>
  <c r="AL15249" i="2"/>
  <c r="AM15249" i="2"/>
  <c r="AN15249" i="2"/>
  <c r="AP15249" i="2" s="1"/>
  <c r="AO15249" i="2"/>
  <c r="AQ15249" i="2"/>
  <c r="AR15249" i="2"/>
  <c r="AF15250" i="2"/>
  <c r="AG15250" i="2"/>
  <c r="AH15250" i="2"/>
  <c r="AI15250" i="2"/>
  <c r="AJ15250" i="2"/>
  <c r="AK15250" i="2"/>
  <c r="AL15250" i="2"/>
  <c r="AM15250" i="2"/>
  <c r="AN15250" i="2"/>
  <c r="AP15250" i="2" s="1"/>
  <c r="AO15250" i="2"/>
  <c r="AQ15250" i="2"/>
  <c r="AR15250" i="2"/>
  <c r="AF15251" i="2"/>
  <c r="AG15251" i="2"/>
  <c r="AH15251" i="2"/>
  <c r="AI15251" i="2"/>
  <c r="AJ15251" i="2"/>
  <c r="AK15251" i="2"/>
  <c r="AL15251" i="2"/>
  <c r="AM15251" i="2"/>
  <c r="AN15251" i="2"/>
  <c r="AO15251" i="2"/>
  <c r="AP15251" i="2"/>
  <c r="AQ15251" i="2"/>
  <c r="AR15251" i="2"/>
  <c r="AF15252" i="2"/>
  <c r="AG15252" i="2"/>
  <c r="AH15252" i="2"/>
  <c r="AI15252" i="2"/>
  <c r="AJ15252" i="2"/>
  <c r="AK15252" i="2"/>
  <c r="AL15252" i="2"/>
  <c r="AM15252" i="2"/>
  <c r="AN15252" i="2"/>
  <c r="AP15252" i="2" s="1"/>
  <c r="AO15252" i="2"/>
  <c r="AQ15252" i="2"/>
  <c r="AR15252" i="2"/>
  <c r="AF15253" i="2"/>
  <c r="AG15253" i="2"/>
  <c r="AH15253" i="2"/>
  <c r="AI15253" i="2"/>
  <c r="AJ15253" i="2"/>
  <c r="AK15253" i="2"/>
  <c r="AL15253" i="2"/>
  <c r="AM15253" i="2"/>
  <c r="AN15253" i="2"/>
  <c r="AP15253" i="2" s="1"/>
  <c r="AO15253" i="2"/>
  <c r="AQ15253" i="2"/>
  <c r="AR15253" i="2"/>
  <c r="AF15254" i="2"/>
  <c r="AG15254" i="2"/>
  <c r="AH15254" i="2"/>
  <c r="AI15254" i="2"/>
  <c r="AJ15254" i="2"/>
  <c r="AK15254" i="2"/>
  <c r="AL15254" i="2"/>
  <c r="AM15254" i="2"/>
  <c r="AN15254" i="2"/>
  <c r="AP15254" i="2" s="1"/>
  <c r="AO15254" i="2"/>
  <c r="AQ15254" i="2"/>
  <c r="AR15254" i="2"/>
  <c r="AF15255" i="2"/>
  <c r="AG15255" i="2"/>
  <c r="AH15255" i="2"/>
  <c r="AI15255" i="2"/>
  <c r="AJ15255" i="2"/>
  <c r="AK15255" i="2"/>
  <c r="AL15255" i="2"/>
  <c r="AM15255" i="2"/>
  <c r="AN15255" i="2"/>
  <c r="AO15255" i="2"/>
  <c r="AP15255" i="2"/>
  <c r="AQ15255" i="2"/>
  <c r="AR15255" i="2"/>
  <c r="AF15256" i="2"/>
  <c r="AG15256" i="2"/>
  <c r="AH15256" i="2"/>
  <c r="AI15256" i="2"/>
  <c r="AJ15256" i="2"/>
  <c r="AK15256" i="2"/>
  <c r="AL15256" i="2"/>
  <c r="AM15256" i="2"/>
  <c r="AN15256" i="2"/>
  <c r="AP15256" i="2" s="1"/>
  <c r="AO15256" i="2"/>
  <c r="AQ15256" i="2"/>
  <c r="AR15256" i="2"/>
  <c r="AF15257" i="2"/>
  <c r="AG15257" i="2"/>
  <c r="AH15257" i="2"/>
  <c r="AI15257" i="2"/>
  <c r="AJ15257" i="2"/>
  <c r="AK15257" i="2"/>
  <c r="AL15257" i="2"/>
  <c r="AM15257" i="2"/>
  <c r="AN15257" i="2"/>
  <c r="AP15257" i="2" s="1"/>
  <c r="AO15257" i="2"/>
  <c r="AQ15257" i="2"/>
  <c r="AR15257" i="2"/>
  <c r="AF15258" i="2"/>
  <c r="AG15258" i="2"/>
  <c r="AH15258" i="2"/>
  <c r="AI15258" i="2"/>
  <c r="AJ15258" i="2"/>
  <c r="AK15258" i="2"/>
  <c r="AL15258" i="2"/>
  <c r="AM15258" i="2"/>
  <c r="AN15258" i="2"/>
  <c r="AP15258" i="2" s="1"/>
  <c r="AO15258" i="2"/>
  <c r="AQ15258" i="2"/>
  <c r="AR15258" i="2"/>
  <c r="AF15259" i="2"/>
  <c r="AG15259" i="2"/>
  <c r="AH15259" i="2"/>
  <c r="AI15259" i="2"/>
  <c r="AJ15259" i="2"/>
  <c r="AK15259" i="2"/>
  <c r="AL15259" i="2"/>
  <c r="AM15259" i="2"/>
  <c r="AN15259" i="2"/>
  <c r="AO15259" i="2"/>
  <c r="AP15259" i="2"/>
  <c r="AQ15259" i="2"/>
  <c r="AR15259" i="2"/>
  <c r="AF15260" i="2"/>
  <c r="AG15260" i="2"/>
  <c r="AH15260" i="2"/>
  <c r="AI15260" i="2"/>
  <c r="AJ15260" i="2"/>
  <c r="AK15260" i="2"/>
  <c r="AL15260" i="2"/>
  <c r="AM15260" i="2"/>
  <c r="AN15260" i="2"/>
  <c r="AP15260" i="2" s="1"/>
  <c r="AO15260" i="2"/>
  <c r="AQ15260" i="2"/>
  <c r="AR15260" i="2"/>
  <c r="AF15261" i="2"/>
  <c r="AG15261" i="2"/>
  <c r="AH15261" i="2"/>
  <c r="AI15261" i="2"/>
  <c r="AJ15261" i="2"/>
  <c r="AK15261" i="2"/>
  <c r="AL15261" i="2"/>
  <c r="AM15261" i="2"/>
  <c r="AN15261" i="2"/>
  <c r="AP15261" i="2" s="1"/>
  <c r="AO15261" i="2"/>
  <c r="AQ15261" i="2"/>
  <c r="AR15261" i="2"/>
  <c r="AF15262" i="2"/>
  <c r="AG15262" i="2"/>
  <c r="AH15262" i="2"/>
  <c r="AI15262" i="2"/>
  <c r="AJ15262" i="2"/>
  <c r="AK15262" i="2"/>
  <c r="AL15262" i="2"/>
  <c r="AM15262" i="2"/>
  <c r="AN15262" i="2"/>
  <c r="AP15262" i="2" s="1"/>
  <c r="AO15262" i="2"/>
  <c r="AQ15262" i="2"/>
  <c r="AR15262" i="2"/>
  <c r="AF15263" i="2"/>
  <c r="AG15263" i="2"/>
  <c r="AH15263" i="2"/>
  <c r="AI15263" i="2"/>
  <c r="AJ15263" i="2"/>
  <c r="AK15263" i="2"/>
  <c r="AL15263" i="2"/>
  <c r="AM15263" i="2"/>
  <c r="AN15263" i="2"/>
  <c r="AO15263" i="2"/>
  <c r="AP15263" i="2"/>
  <c r="AQ15263" i="2"/>
  <c r="AR15263" i="2"/>
  <c r="AF15264" i="2"/>
  <c r="AG15264" i="2"/>
  <c r="AH15264" i="2"/>
  <c r="AI15264" i="2"/>
  <c r="AJ15264" i="2"/>
  <c r="AK15264" i="2"/>
  <c r="AL15264" i="2"/>
  <c r="AM15264" i="2"/>
  <c r="AN15264" i="2"/>
  <c r="AP15264" i="2" s="1"/>
  <c r="AO15264" i="2"/>
  <c r="AQ15264" i="2"/>
  <c r="AR15264" i="2"/>
  <c r="AF15265" i="2"/>
  <c r="AG15265" i="2"/>
  <c r="AH15265" i="2"/>
  <c r="AI15265" i="2"/>
  <c r="AJ15265" i="2"/>
  <c r="AK15265" i="2"/>
  <c r="AL15265" i="2"/>
  <c r="AM15265" i="2"/>
  <c r="AN15265" i="2"/>
  <c r="AP15265" i="2" s="1"/>
  <c r="AO15265" i="2"/>
  <c r="AQ15265" i="2"/>
  <c r="AR15265" i="2"/>
  <c r="AF15266" i="2"/>
  <c r="AG15266" i="2"/>
  <c r="AH15266" i="2"/>
  <c r="AI15266" i="2"/>
  <c r="AJ15266" i="2"/>
  <c r="AK15266" i="2"/>
  <c r="AL15266" i="2"/>
  <c r="AM15266" i="2"/>
  <c r="AN15266" i="2"/>
  <c r="AP15266" i="2" s="1"/>
  <c r="AO15266" i="2"/>
  <c r="AQ15266" i="2"/>
  <c r="AR15266" i="2"/>
  <c r="AF15267" i="2"/>
  <c r="AG15267" i="2"/>
  <c r="AH15267" i="2"/>
  <c r="AI15267" i="2"/>
  <c r="AJ15267" i="2"/>
  <c r="AK15267" i="2"/>
  <c r="AL15267" i="2"/>
  <c r="AM15267" i="2"/>
  <c r="AN15267" i="2"/>
  <c r="AO15267" i="2"/>
  <c r="AP15267" i="2"/>
  <c r="AQ15267" i="2"/>
  <c r="AR15267" i="2"/>
  <c r="AF15268" i="2"/>
  <c r="AG15268" i="2"/>
  <c r="AH15268" i="2"/>
  <c r="AI15268" i="2"/>
  <c r="AJ15268" i="2"/>
  <c r="AK15268" i="2"/>
  <c r="AL15268" i="2"/>
  <c r="AM15268" i="2"/>
  <c r="AN15268" i="2"/>
  <c r="AP15268" i="2" s="1"/>
  <c r="AO15268" i="2"/>
  <c r="AQ15268" i="2"/>
  <c r="AR15268" i="2"/>
  <c r="AF15269" i="2"/>
  <c r="AG15269" i="2"/>
  <c r="AH15269" i="2"/>
  <c r="AI15269" i="2"/>
  <c r="AJ15269" i="2"/>
  <c r="AK15269" i="2"/>
  <c r="AL15269" i="2"/>
  <c r="AM15269" i="2"/>
  <c r="AN15269" i="2"/>
  <c r="AP15269" i="2" s="1"/>
  <c r="AO15269" i="2"/>
  <c r="AQ15269" i="2"/>
  <c r="AR15269" i="2"/>
  <c r="AF15270" i="2"/>
  <c r="AG15270" i="2"/>
  <c r="AH15270" i="2"/>
  <c r="AI15270" i="2"/>
  <c r="AJ15270" i="2"/>
  <c r="AK15270" i="2"/>
  <c r="AL15270" i="2"/>
  <c r="AM15270" i="2"/>
  <c r="AN15270" i="2"/>
  <c r="AP15270" i="2" s="1"/>
  <c r="AO15270" i="2"/>
  <c r="AQ15270" i="2"/>
  <c r="AR15270" i="2"/>
  <c r="AF15271" i="2"/>
  <c r="AG15271" i="2"/>
  <c r="AH15271" i="2"/>
  <c r="AI15271" i="2"/>
  <c r="AJ15271" i="2"/>
  <c r="AK15271" i="2"/>
  <c r="AL15271" i="2"/>
  <c r="AM15271" i="2"/>
  <c r="AN15271" i="2"/>
  <c r="AO15271" i="2"/>
  <c r="AP15271" i="2"/>
  <c r="AQ15271" i="2"/>
  <c r="AR15271" i="2"/>
  <c r="AF15272" i="2"/>
  <c r="AG15272" i="2"/>
  <c r="AH15272" i="2"/>
  <c r="AI15272" i="2"/>
  <c r="AJ15272" i="2"/>
  <c r="AK15272" i="2"/>
  <c r="AL15272" i="2"/>
  <c r="AM15272" i="2"/>
  <c r="AN15272" i="2"/>
  <c r="AP15272" i="2" s="1"/>
  <c r="AO15272" i="2"/>
  <c r="AQ15272" i="2"/>
  <c r="AR15272" i="2"/>
  <c r="AF15273" i="2"/>
  <c r="AG15273" i="2"/>
  <c r="AH15273" i="2"/>
  <c r="AI15273" i="2"/>
  <c r="AJ15273" i="2"/>
  <c r="AK15273" i="2"/>
  <c r="AL15273" i="2"/>
  <c r="AM15273" i="2"/>
  <c r="AN15273" i="2"/>
  <c r="AP15273" i="2" s="1"/>
  <c r="AO15273" i="2"/>
  <c r="AQ15273" i="2"/>
  <c r="AR15273" i="2"/>
  <c r="AF15274" i="2"/>
  <c r="AG15274" i="2"/>
  <c r="AH15274" i="2"/>
  <c r="AI15274" i="2"/>
  <c r="AJ15274" i="2"/>
  <c r="AK15274" i="2"/>
  <c r="AL15274" i="2"/>
  <c r="AM15274" i="2"/>
  <c r="AN15274" i="2"/>
  <c r="AO15274" i="2"/>
  <c r="AP15274" i="2"/>
  <c r="AQ15274" i="2"/>
  <c r="AR15274" i="2"/>
  <c r="AF15275" i="2"/>
  <c r="AG15275" i="2"/>
  <c r="AH15275" i="2"/>
  <c r="AI15275" i="2"/>
  <c r="AJ15275" i="2"/>
  <c r="AK15275" i="2"/>
  <c r="AL15275" i="2"/>
  <c r="AM15275" i="2"/>
  <c r="AN15275" i="2"/>
  <c r="AO15275" i="2"/>
  <c r="AP15275" i="2"/>
  <c r="AQ15275" i="2"/>
  <c r="AR15275" i="2"/>
  <c r="AF15276" i="2"/>
  <c r="AG15276" i="2"/>
  <c r="AH15276" i="2"/>
  <c r="AI15276" i="2"/>
  <c r="AJ15276" i="2"/>
  <c r="AK15276" i="2"/>
  <c r="AL15276" i="2"/>
  <c r="AM15276" i="2"/>
  <c r="AN15276" i="2"/>
  <c r="AP15276" i="2" s="1"/>
  <c r="AO15276" i="2"/>
  <c r="AQ15276" i="2"/>
  <c r="AR15276" i="2"/>
  <c r="AF15277" i="2"/>
  <c r="AG15277" i="2"/>
  <c r="AH15277" i="2"/>
  <c r="AI15277" i="2"/>
  <c r="AJ15277" i="2"/>
  <c r="AK15277" i="2"/>
  <c r="AL15277" i="2"/>
  <c r="AM15277" i="2"/>
  <c r="AN15277" i="2"/>
  <c r="AP15277" i="2" s="1"/>
  <c r="AO15277" i="2"/>
  <c r="AQ15277" i="2"/>
  <c r="AR15277" i="2"/>
  <c r="AF15278" i="2"/>
  <c r="AG15278" i="2"/>
  <c r="AH15278" i="2"/>
  <c r="AI15278" i="2"/>
  <c r="AJ15278" i="2"/>
  <c r="AK15278" i="2"/>
  <c r="AL15278" i="2"/>
  <c r="AM15278" i="2"/>
  <c r="AN15278" i="2"/>
  <c r="AO15278" i="2"/>
  <c r="AP15278" i="2"/>
  <c r="AQ15278" i="2"/>
  <c r="AR15278" i="2"/>
  <c r="AF15279" i="2"/>
  <c r="AG15279" i="2"/>
  <c r="AH15279" i="2"/>
  <c r="AI15279" i="2"/>
  <c r="AJ15279" i="2"/>
  <c r="AK15279" i="2"/>
  <c r="AL15279" i="2"/>
  <c r="AM15279" i="2"/>
  <c r="AN15279" i="2"/>
  <c r="AO15279" i="2"/>
  <c r="AP15279" i="2"/>
  <c r="AQ15279" i="2"/>
  <c r="AR15279" i="2"/>
  <c r="AF15280" i="2"/>
  <c r="AG15280" i="2"/>
  <c r="AH15280" i="2"/>
  <c r="AI15280" i="2"/>
  <c r="AJ15280" i="2"/>
  <c r="AK15280" i="2"/>
  <c r="AL15280" i="2"/>
  <c r="AM15280" i="2"/>
  <c r="AN15280" i="2"/>
  <c r="AP15280" i="2" s="1"/>
  <c r="AO15280" i="2"/>
  <c r="AQ15280" i="2"/>
  <c r="AR15280" i="2"/>
  <c r="AF15281" i="2"/>
  <c r="AG15281" i="2"/>
  <c r="AH15281" i="2"/>
  <c r="AI15281" i="2"/>
  <c r="AJ15281" i="2"/>
  <c r="AK15281" i="2"/>
  <c r="AL15281" i="2"/>
  <c r="AM15281" i="2"/>
  <c r="AN15281" i="2"/>
  <c r="AP15281" i="2" s="1"/>
  <c r="AO15281" i="2"/>
  <c r="AQ15281" i="2"/>
  <c r="AR15281" i="2"/>
  <c r="AF15282" i="2"/>
  <c r="AG15282" i="2"/>
  <c r="AH15282" i="2"/>
  <c r="AI15282" i="2"/>
  <c r="AJ15282" i="2"/>
  <c r="AK15282" i="2"/>
  <c r="AL15282" i="2"/>
  <c r="AM15282" i="2"/>
  <c r="AN15282" i="2"/>
  <c r="AO15282" i="2"/>
  <c r="AP15282" i="2"/>
  <c r="AQ15282" i="2"/>
  <c r="AR15282" i="2"/>
  <c r="AF15283" i="2"/>
  <c r="AG15283" i="2"/>
  <c r="AH15283" i="2"/>
  <c r="AI15283" i="2"/>
  <c r="AJ15283" i="2"/>
  <c r="AK15283" i="2"/>
  <c r="AL15283" i="2"/>
  <c r="AM15283" i="2"/>
  <c r="AN15283" i="2"/>
  <c r="AO15283" i="2"/>
  <c r="AP15283" i="2"/>
  <c r="AQ15283" i="2"/>
  <c r="AR15283" i="2"/>
  <c r="AF15284" i="2"/>
  <c r="AG15284" i="2"/>
  <c r="AH15284" i="2"/>
  <c r="AI15284" i="2"/>
  <c r="AJ15284" i="2"/>
  <c r="AK15284" i="2"/>
  <c r="AL15284" i="2"/>
  <c r="AM15284" i="2"/>
  <c r="AN15284" i="2"/>
  <c r="AP15284" i="2" s="1"/>
  <c r="AO15284" i="2"/>
  <c r="AQ15284" i="2"/>
  <c r="AR15284" i="2"/>
  <c r="AF15285" i="2"/>
  <c r="AG15285" i="2"/>
  <c r="AH15285" i="2"/>
  <c r="AI15285" i="2"/>
  <c r="AJ15285" i="2"/>
  <c r="AK15285" i="2"/>
  <c r="AL15285" i="2"/>
  <c r="AM15285" i="2"/>
  <c r="AN15285" i="2"/>
  <c r="AP15285" i="2" s="1"/>
  <c r="AO15285" i="2"/>
  <c r="AQ15285" i="2"/>
  <c r="AR15285" i="2"/>
  <c r="AF15286" i="2"/>
  <c r="AG15286" i="2"/>
  <c r="AH15286" i="2"/>
  <c r="AI15286" i="2"/>
  <c r="AJ15286" i="2"/>
  <c r="AK15286" i="2"/>
  <c r="AL15286" i="2"/>
  <c r="AM15286" i="2"/>
  <c r="AN15286" i="2"/>
  <c r="AO15286" i="2"/>
  <c r="AP15286" i="2"/>
  <c r="AQ15286" i="2"/>
  <c r="AR15286" i="2"/>
  <c r="AF15287" i="2"/>
  <c r="AG15287" i="2"/>
  <c r="AH15287" i="2"/>
  <c r="AI15287" i="2"/>
  <c r="AJ15287" i="2"/>
  <c r="AK15287" i="2"/>
  <c r="AL15287" i="2"/>
  <c r="AM15287" i="2"/>
  <c r="AN15287" i="2"/>
  <c r="AO15287" i="2"/>
  <c r="AP15287" i="2"/>
  <c r="AQ15287" i="2"/>
  <c r="AR15287" i="2"/>
  <c r="AF15288" i="2"/>
  <c r="AG15288" i="2"/>
  <c r="AH15288" i="2"/>
  <c r="AI15288" i="2"/>
  <c r="AJ15288" i="2"/>
  <c r="AK15288" i="2"/>
  <c r="AL15288" i="2"/>
  <c r="AM15288" i="2"/>
  <c r="AN15288" i="2"/>
  <c r="AP15288" i="2" s="1"/>
  <c r="AO15288" i="2"/>
  <c r="AQ15288" i="2"/>
  <c r="AR15288" i="2"/>
  <c r="AF15289" i="2"/>
  <c r="AG15289" i="2"/>
  <c r="AH15289" i="2"/>
  <c r="AI15289" i="2"/>
  <c r="AJ15289" i="2"/>
  <c r="AK15289" i="2"/>
  <c r="AL15289" i="2"/>
  <c r="AM15289" i="2"/>
  <c r="AN15289" i="2"/>
  <c r="AP15289" i="2" s="1"/>
  <c r="AO15289" i="2"/>
  <c r="AQ15289" i="2"/>
  <c r="AR15289" i="2"/>
  <c r="AF15290" i="2"/>
  <c r="AG15290" i="2"/>
  <c r="AH15290" i="2"/>
  <c r="AI15290" i="2"/>
  <c r="AJ15290" i="2"/>
  <c r="AK15290" i="2"/>
  <c r="AL15290" i="2"/>
  <c r="AM15290" i="2"/>
  <c r="AN15290" i="2"/>
  <c r="AO15290" i="2"/>
  <c r="AP15290" i="2"/>
  <c r="AQ15290" i="2"/>
  <c r="AR15290" i="2"/>
  <c r="AF15291" i="2"/>
  <c r="AG15291" i="2"/>
  <c r="AH15291" i="2"/>
  <c r="AI15291" i="2"/>
  <c r="AJ15291" i="2"/>
  <c r="AK15291" i="2"/>
  <c r="AL15291" i="2"/>
  <c r="AM15291" i="2"/>
  <c r="AN15291" i="2"/>
  <c r="AO15291" i="2"/>
  <c r="AP15291" i="2"/>
  <c r="AQ15291" i="2"/>
  <c r="AR15291" i="2"/>
  <c r="AF15292" i="2"/>
  <c r="AG15292" i="2"/>
  <c r="AH15292" i="2"/>
  <c r="AI15292" i="2"/>
  <c r="AJ15292" i="2"/>
  <c r="AK15292" i="2"/>
  <c r="AL15292" i="2"/>
  <c r="AM15292" i="2"/>
  <c r="AN15292" i="2"/>
  <c r="AP15292" i="2" s="1"/>
  <c r="AO15292" i="2"/>
  <c r="AQ15292" i="2"/>
  <c r="AR15292" i="2"/>
  <c r="AF15293" i="2"/>
  <c r="AG15293" i="2"/>
  <c r="AH15293" i="2"/>
  <c r="AI15293" i="2"/>
  <c r="AJ15293" i="2"/>
  <c r="AK15293" i="2"/>
  <c r="AL15293" i="2"/>
  <c r="AM15293" i="2"/>
  <c r="AN15293" i="2"/>
  <c r="AP15293" i="2" s="1"/>
  <c r="AO15293" i="2"/>
  <c r="AQ15293" i="2"/>
  <c r="AR15293" i="2"/>
  <c r="AF15294" i="2"/>
  <c r="AG15294" i="2"/>
  <c r="AH15294" i="2"/>
  <c r="AI15294" i="2"/>
  <c r="AJ15294" i="2"/>
  <c r="AK15294" i="2"/>
  <c r="AL15294" i="2"/>
  <c r="AM15294" i="2"/>
  <c r="AN15294" i="2"/>
  <c r="AO15294" i="2"/>
  <c r="AP15294" i="2"/>
  <c r="AQ15294" i="2"/>
  <c r="AR15294" i="2"/>
  <c r="AF15295" i="2"/>
  <c r="AG15295" i="2"/>
  <c r="AH15295" i="2"/>
  <c r="AI15295" i="2"/>
  <c r="AJ15295" i="2"/>
  <c r="AK15295" i="2"/>
  <c r="AL15295" i="2"/>
  <c r="AM15295" i="2"/>
  <c r="AN15295" i="2"/>
  <c r="AO15295" i="2"/>
  <c r="AP15295" i="2"/>
  <c r="AQ15295" i="2"/>
  <c r="AR15295" i="2"/>
  <c r="AF15296" i="2"/>
  <c r="AG15296" i="2"/>
  <c r="AH15296" i="2"/>
  <c r="AI15296" i="2"/>
  <c r="AJ15296" i="2"/>
  <c r="AK15296" i="2"/>
  <c r="AL15296" i="2"/>
  <c r="AM15296" i="2"/>
  <c r="AN15296" i="2"/>
  <c r="AP15296" i="2" s="1"/>
  <c r="AO15296" i="2"/>
  <c r="AQ15296" i="2"/>
  <c r="AR15296" i="2"/>
  <c r="AF15297" i="2"/>
  <c r="AG15297" i="2"/>
  <c r="AH15297" i="2"/>
  <c r="AI15297" i="2"/>
  <c r="AJ15297" i="2"/>
  <c r="AK15297" i="2"/>
  <c r="AL15297" i="2"/>
  <c r="AM15297" i="2"/>
  <c r="AN15297" i="2"/>
  <c r="AP15297" i="2" s="1"/>
  <c r="AO15297" i="2"/>
  <c r="AQ15297" i="2"/>
  <c r="AR15297" i="2"/>
  <c r="AF15298" i="2"/>
  <c r="AG15298" i="2"/>
  <c r="AH15298" i="2"/>
  <c r="AI15298" i="2"/>
  <c r="AJ15298" i="2"/>
  <c r="AK15298" i="2"/>
  <c r="AL15298" i="2"/>
  <c r="AM15298" i="2"/>
  <c r="AN15298" i="2"/>
  <c r="AO15298" i="2"/>
  <c r="AP15298" i="2"/>
  <c r="AQ15298" i="2"/>
  <c r="AR15298" i="2"/>
  <c r="AF15299" i="2"/>
  <c r="AG15299" i="2"/>
  <c r="AH15299" i="2"/>
  <c r="AI15299" i="2"/>
  <c r="AJ15299" i="2"/>
  <c r="AK15299" i="2"/>
  <c r="AL15299" i="2"/>
  <c r="AM15299" i="2"/>
  <c r="AN15299" i="2"/>
  <c r="AO15299" i="2"/>
  <c r="AP15299" i="2"/>
  <c r="AQ15299" i="2"/>
  <c r="AR15299" i="2"/>
  <c r="AF15300" i="2"/>
  <c r="AG15300" i="2"/>
  <c r="AH15300" i="2"/>
  <c r="AI15300" i="2"/>
  <c r="AJ15300" i="2"/>
  <c r="AK15300" i="2"/>
  <c r="AL15300" i="2"/>
  <c r="AM15300" i="2"/>
  <c r="AN15300" i="2"/>
  <c r="AP15300" i="2" s="1"/>
  <c r="AO15300" i="2"/>
  <c r="AQ15300" i="2"/>
  <c r="AR15300" i="2"/>
  <c r="AF15301" i="2"/>
  <c r="AG15301" i="2"/>
  <c r="AH15301" i="2"/>
  <c r="AI15301" i="2"/>
  <c r="AJ15301" i="2"/>
  <c r="AK15301" i="2"/>
  <c r="AL15301" i="2"/>
  <c r="AM15301" i="2"/>
  <c r="AN15301" i="2"/>
  <c r="AP15301" i="2" s="1"/>
  <c r="AO15301" i="2"/>
  <c r="AQ15301" i="2"/>
  <c r="AR15301" i="2"/>
  <c r="AF15302" i="2"/>
  <c r="AG15302" i="2"/>
  <c r="AH15302" i="2"/>
  <c r="AI15302" i="2"/>
  <c r="AJ15302" i="2"/>
  <c r="AK15302" i="2"/>
  <c r="AL15302" i="2"/>
  <c r="AM15302" i="2"/>
  <c r="AN15302" i="2"/>
  <c r="AO15302" i="2"/>
  <c r="AP15302" i="2"/>
  <c r="AQ15302" i="2"/>
  <c r="AR15302" i="2"/>
  <c r="AF15303" i="2"/>
  <c r="AG15303" i="2"/>
  <c r="AH15303" i="2"/>
  <c r="AI15303" i="2"/>
  <c r="AJ15303" i="2"/>
  <c r="AK15303" i="2"/>
  <c r="AL15303" i="2"/>
  <c r="AM15303" i="2"/>
  <c r="AN15303" i="2"/>
  <c r="AO15303" i="2"/>
  <c r="AP15303" i="2"/>
  <c r="AQ15303" i="2"/>
  <c r="AR15303" i="2"/>
  <c r="AF15304" i="2"/>
  <c r="AG15304" i="2"/>
  <c r="AH15304" i="2"/>
  <c r="AI15304" i="2"/>
  <c r="AJ15304" i="2"/>
  <c r="AK15304" i="2"/>
  <c r="AL15304" i="2"/>
  <c r="AM15304" i="2"/>
  <c r="AN15304" i="2"/>
  <c r="AP15304" i="2" s="1"/>
  <c r="AO15304" i="2"/>
  <c r="AQ15304" i="2"/>
  <c r="AR15304" i="2"/>
  <c r="AF15305" i="2"/>
  <c r="AG15305" i="2"/>
  <c r="AH15305" i="2"/>
  <c r="AI15305" i="2"/>
  <c r="AJ15305" i="2"/>
  <c r="AK15305" i="2"/>
  <c r="AL15305" i="2"/>
  <c r="AM15305" i="2"/>
  <c r="AN15305" i="2"/>
  <c r="AP15305" i="2" s="1"/>
  <c r="AO15305" i="2"/>
  <c r="AQ15305" i="2"/>
  <c r="AR15305" i="2"/>
  <c r="AF15306" i="2"/>
  <c r="AG15306" i="2"/>
  <c r="AH15306" i="2"/>
  <c r="AI15306" i="2"/>
  <c r="AJ15306" i="2"/>
  <c r="AK15306" i="2"/>
  <c r="AL15306" i="2"/>
  <c r="AM15306" i="2"/>
  <c r="AN15306" i="2"/>
  <c r="AO15306" i="2"/>
  <c r="AP15306" i="2"/>
  <c r="AQ15306" i="2"/>
  <c r="AR15306" i="2"/>
  <c r="AF15307" i="2"/>
  <c r="AG15307" i="2"/>
  <c r="AH15307" i="2"/>
  <c r="AI15307" i="2"/>
  <c r="AJ15307" i="2"/>
  <c r="AK15307" i="2"/>
  <c r="AL15307" i="2"/>
  <c r="AM15307" i="2"/>
  <c r="AN15307" i="2"/>
  <c r="AO15307" i="2"/>
  <c r="AP15307" i="2"/>
  <c r="AQ15307" i="2"/>
  <c r="AR15307" i="2"/>
  <c r="AF15308" i="2"/>
  <c r="AG15308" i="2"/>
  <c r="AH15308" i="2"/>
  <c r="AI15308" i="2"/>
  <c r="AJ15308" i="2"/>
  <c r="AK15308" i="2"/>
  <c r="AL15308" i="2"/>
  <c r="AM15308" i="2"/>
  <c r="AN15308" i="2"/>
  <c r="AP15308" i="2" s="1"/>
  <c r="AO15308" i="2"/>
  <c r="AQ15308" i="2"/>
  <c r="AR15308" i="2"/>
  <c r="AF15309" i="2"/>
  <c r="AG15309" i="2"/>
  <c r="AH15309" i="2"/>
  <c r="AI15309" i="2"/>
  <c r="AJ15309" i="2"/>
  <c r="AK15309" i="2"/>
  <c r="AL15309" i="2"/>
  <c r="AM15309" i="2"/>
  <c r="AN15309" i="2"/>
  <c r="AP15309" i="2" s="1"/>
  <c r="AO15309" i="2"/>
  <c r="AQ15309" i="2"/>
  <c r="AR15309" i="2"/>
  <c r="AF15310" i="2"/>
  <c r="AG15310" i="2"/>
  <c r="AH15310" i="2"/>
  <c r="AI15310" i="2"/>
  <c r="AJ15310" i="2"/>
  <c r="AK15310" i="2"/>
  <c r="AL15310" i="2"/>
  <c r="AM15310" i="2"/>
  <c r="AN15310" i="2"/>
  <c r="AO15310" i="2"/>
  <c r="AP15310" i="2"/>
  <c r="AQ15310" i="2"/>
  <c r="AR15310" i="2"/>
  <c r="AF15311" i="2"/>
  <c r="AG15311" i="2"/>
  <c r="AH15311" i="2"/>
  <c r="AI15311" i="2"/>
  <c r="AJ15311" i="2"/>
  <c r="AK15311" i="2"/>
  <c r="AL15311" i="2"/>
  <c r="AM15311" i="2"/>
  <c r="AN15311" i="2"/>
  <c r="AO15311" i="2"/>
  <c r="AP15311" i="2"/>
  <c r="AQ15311" i="2"/>
  <c r="AR15311" i="2"/>
  <c r="AF15312" i="2"/>
  <c r="AG15312" i="2"/>
  <c r="AH15312" i="2"/>
  <c r="AI15312" i="2"/>
  <c r="AJ15312" i="2"/>
  <c r="AK15312" i="2"/>
  <c r="AL15312" i="2"/>
  <c r="AM15312" i="2"/>
  <c r="AN15312" i="2"/>
  <c r="AP15312" i="2" s="1"/>
  <c r="AO15312" i="2"/>
  <c r="AQ15312" i="2"/>
  <c r="AR15312" i="2"/>
  <c r="AF15313" i="2"/>
  <c r="AG15313" i="2"/>
  <c r="AH15313" i="2"/>
  <c r="AI15313" i="2"/>
  <c r="AJ15313" i="2"/>
  <c r="AK15313" i="2"/>
  <c r="AL15313" i="2"/>
  <c r="AM15313" i="2"/>
  <c r="AN15313" i="2"/>
  <c r="AP15313" i="2" s="1"/>
  <c r="AO15313" i="2"/>
  <c r="AQ15313" i="2"/>
  <c r="AR15313" i="2"/>
  <c r="AF15314" i="2"/>
  <c r="AG15314" i="2"/>
  <c r="AH15314" i="2"/>
  <c r="AI15314" i="2"/>
  <c r="AJ15314" i="2"/>
  <c r="AK15314" i="2"/>
  <c r="AL15314" i="2"/>
  <c r="AM15314" i="2"/>
  <c r="AN15314" i="2"/>
  <c r="AO15314" i="2"/>
  <c r="AP15314" i="2"/>
  <c r="AQ15314" i="2"/>
  <c r="AR15314" i="2"/>
  <c r="AF15315" i="2"/>
  <c r="AG15315" i="2"/>
  <c r="AH15315" i="2"/>
  <c r="AI15315" i="2"/>
  <c r="AJ15315" i="2"/>
  <c r="AK15315" i="2"/>
  <c r="AL15315" i="2"/>
  <c r="AM15315" i="2"/>
  <c r="AN15315" i="2"/>
  <c r="AO15315" i="2"/>
  <c r="AP15315" i="2"/>
  <c r="AQ15315" i="2"/>
  <c r="AR15315" i="2"/>
  <c r="AF15316" i="2"/>
  <c r="AG15316" i="2"/>
  <c r="AH15316" i="2"/>
  <c r="AI15316" i="2"/>
  <c r="AJ15316" i="2"/>
  <c r="AK15316" i="2"/>
  <c r="AL15316" i="2"/>
  <c r="AM15316" i="2"/>
  <c r="AN15316" i="2"/>
  <c r="AP15316" i="2" s="1"/>
  <c r="AO15316" i="2"/>
  <c r="AQ15316" i="2"/>
  <c r="AR15316" i="2"/>
  <c r="AF15317" i="2"/>
  <c r="AG15317" i="2"/>
  <c r="AH15317" i="2"/>
  <c r="AI15317" i="2"/>
  <c r="AJ15317" i="2"/>
  <c r="AK15317" i="2"/>
  <c r="AL15317" i="2"/>
  <c r="AM15317" i="2"/>
  <c r="AN15317" i="2"/>
  <c r="AP15317" i="2" s="1"/>
  <c r="AO15317" i="2"/>
  <c r="AQ15317" i="2"/>
  <c r="AR15317" i="2"/>
  <c r="AF15318" i="2"/>
  <c r="AG15318" i="2"/>
  <c r="AH15318" i="2"/>
  <c r="AI15318" i="2"/>
  <c r="AJ15318" i="2"/>
  <c r="AK15318" i="2"/>
  <c r="AL15318" i="2"/>
  <c r="AM15318" i="2"/>
  <c r="AN15318" i="2"/>
  <c r="AO15318" i="2"/>
  <c r="AP15318" i="2"/>
  <c r="AQ15318" i="2"/>
  <c r="AR15318" i="2"/>
  <c r="AF15319" i="2"/>
  <c r="AG15319" i="2"/>
  <c r="AH15319" i="2"/>
  <c r="AI15319" i="2"/>
  <c r="AJ15319" i="2"/>
  <c r="AK15319" i="2"/>
  <c r="AL15319" i="2"/>
  <c r="AM15319" i="2"/>
  <c r="AN15319" i="2"/>
  <c r="AO15319" i="2"/>
  <c r="AP15319" i="2"/>
  <c r="AQ15319" i="2"/>
  <c r="AR15319" i="2"/>
  <c r="AF15320" i="2"/>
  <c r="AG15320" i="2"/>
  <c r="AH15320" i="2"/>
  <c r="AI15320" i="2"/>
  <c r="AJ15320" i="2"/>
  <c r="AK15320" i="2"/>
  <c r="AL15320" i="2"/>
  <c r="AM15320" i="2"/>
  <c r="AN15320" i="2"/>
  <c r="AP15320" i="2" s="1"/>
  <c r="AO15320" i="2"/>
  <c r="AQ15320" i="2"/>
  <c r="AR15320" i="2"/>
  <c r="AF15321" i="2"/>
  <c r="AG15321" i="2"/>
  <c r="AH15321" i="2"/>
  <c r="AI15321" i="2"/>
  <c r="AJ15321" i="2"/>
  <c r="AK15321" i="2"/>
  <c r="AL15321" i="2"/>
  <c r="AM15321" i="2"/>
  <c r="AN15321" i="2"/>
  <c r="AP15321" i="2" s="1"/>
  <c r="AO15321" i="2"/>
  <c r="AQ15321" i="2"/>
  <c r="AR15321" i="2"/>
  <c r="AF15322" i="2"/>
  <c r="AG15322" i="2"/>
  <c r="AH15322" i="2"/>
  <c r="AI15322" i="2"/>
  <c r="AJ15322" i="2"/>
  <c r="AK15322" i="2"/>
  <c r="AL15322" i="2"/>
  <c r="AM15322" i="2"/>
  <c r="AN15322" i="2"/>
  <c r="AO15322" i="2"/>
  <c r="AP15322" i="2"/>
  <c r="AQ15322" i="2"/>
  <c r="AR15322" i="2"/>
  <c r="AF15323" i="2"/>
  <c r="AG15323" i="2"/>
  <c r="AH15323" i="2"/>
  <c r="AI15323" i="2"/>
  <c r="AJ15323" i="2"/>
  <c r="AK15323" i="2"/>
  <c r="AL15323" i="2"/>
  <c r="AM15323" i="2"/>
  <c r="AN15323" i="2"/>
  <c r="AO15323" i="2"/>
  <c r="AP15323" i="2"/>
  <c r="AQ15323" i="2"/>
  <c r="AR15323" i="2"/>
  <c r="AF15324" i="2"/>
  <c r="AG15324" i="2"/>
  <c r="AH15324" i="2"/>
  <c r="AI15324" i="2"/>
  <c r="AJ15324" i="2"/>
  <c r="AK15324" i="2"/>
  <c r="AL15324" i="2"/>
  <c r="AM15324" i="2"/>
  <c r="AN15324" i="2"/>
  <c r="AP15324" i="2" s="1"/>
  <c r="AO15324" i="2"/>
  <c r="AQ15324" i="2"/>
  <c r="AR15324" i="2"/>
  <c r="AF15325" i="2"/>
  <c r="AG15325" i="2"/>
  <c r="AH15325" i="2"/>
  <c r="AI15325" i="2"/>
  <c r="AJ15325" i="2"/>
  <c r="AK15325" i="2"/>
  <c r="AL15325" i="2"/>
  <c r="AM15325" i="2"/>
  <c r="AN15325" i="2"/>
  <c r="AP15325" i="2" s="1"/>
  <c r="AO15325" i="2"/>
  <c r="AQ15325" i="2"/>
  <c r="AR15325" i="2"/>
  <c r="AF15326" i="2"/>
  <c r="AG15326" i="2"/>
  <c r="AH15326" i="2"/>
  <c r="AI15326" i="2"/>
  <c r="AJ15326" i="2"/>
  <c r="AK15326" i="2"/>
  <c r="AL15326" i="2"/>
  <c r="AM15326" i="2"/>
  <c r="AN15326" i="2"/>
  <c r="AO15326" i="2"/>
  <c r="AP15326" i="2"/>
  <c r="AQ15326" i="2"/>
  <c r="AR15326" i="2"/>
  <c r="AF15327" i="2"/>
  <c r="AG15327" i="2"/>
  <c r="AH15327" i="2"/>
  <c r="AI15327" i="2"/>
  <c r="AJ15327" i="2"/>
  <c r="AK15327" i="2"/>
  <c r="AL15327" i="2"/>
  <c r="AM15327" i="2"/>
  <c r="AN15327" i="2"/>
  <c r="AO15327" i="2"/>
  <c r="AP15327" i="2"/>
  <c r="AQ15327" i="2"/>
  <c r="AR15327" i="2"/>
  <c r="AF15328" i="2"/>
  <c r="AG15328" i="2"/>
  <c r="AH15328" i="2"/>
  <c r="AI15328" i="2"/>
  <c r="AJ15328" i="2"/>
  <c r="AK15328" i="2"/>
  <c r="AL15328" i="2"/>
  <c r="AM15328" i="2"/>
  <c r="AN15328" i="2"/>
  <c r="AP15328" i="2" s="1"/>
  <c r="AO15328" i="2"/>
  <c r="AQ15328" i="2"/>
  <c r="AR15328" i="2"/>
  <c r="AF15329" i="2"/>
  <c r="AG15329" i="2"/>
  <c r="AH15329" i="2"/>
  <c r="AI15329" i="2"/>
  <c r="AJ15329" i="2"/>
  <c r="AK15329" i="2"/>
  <c r="AL15329" i="2"/>
  <c r="AM15329" i="2"/>
  <c r="AN15329" i="2"/>
  <c r="AP15329" i="2" s="1"/>
  <c r="AO15329" i="2"/>
  <c r="AQ15329" i="2"/>
  <c r="AR15329" i="2"/>
  <c r="AF15330" i="2"/>
  <c r="AG15330" i="2"/>
  <c r="AH15330" i="2"/>
  <c r="AI15330" i="2"/>
  <c r="AJ15330" i="2"/>
  <c r="AK15330" i="2"/>
  <c r="AL15330" i="2"/>
  <c r="AM15330" i="2"/>
  <c r="AN15330" i="2"/>
  <c r="AO15330" i="2"/>
  <c r="AP15330" i="2"/>
  <c r="AQ15330" i="2"/>
  <c r="AR15330" i="2"/>
  <c r="AF15331" i="2"/>
  <c r="AG15331" i="2"/>
  <c r="AH15331" i="2"/>
  <c r="AI15331" i="2"/>
  <c r="AJ15331" i="2"/>
  <c r="AK15331" i="2"/>
  <c r="AL15331" i="2"/>
  <c r="AM15331" i="2"/>
  <c r="AN15331" i="2"/>
  <c r="AO15331" i="2"/>
  <c r="AP15331" i="2"/>
  <c r="AQ15331" i="2"/>
  <c r="AR15331" i="2"/>
  <c r="AF15332" i="2"/>
  <c r="AG15332" i="2"/>
  <c r="AH15332" i="2"/>
  <c r="AI15332" i="2"/>
  <c r="AJ15332" i="2"/>
  <c r="AK15332" i="2"/>
  <c r="AL15332" i="2"/>
  <c r="AM15332" i="2"/>
  <c r="AN15332" i="2"/>
  <c r="AP15332" i="2" s="1"/>
  <c r="AO15332" i="2"/>
  <c r="AQ15332" i="2"/>
  <c r="AR15332" i="2"/>
  <c r="AF15333" i="2"/>
  <c r="AG15333" i="2"/>
  <c r="AH15333" i="2"/>
  <c r="AI15333" i="2"/>
  <c r="AJ15333" i="2"/>
  <c r="AK15333" i="2"/>
  <c r="AL15333" i="2"/>
  <c r="AM15333" i="2"/>
  <c r="AN15333" i="2"/>
  <c r="AP15333" i="2" s="1"/>
  <c r="AO15333" i="2"/>
  <c r="AQ15333" i="2"/>
  <c r="AR15333" i="2"/>
  <c r="AF15334" i="2"/>
  <c r="AG15334" i="2"/>
  <c r="AH15334" i="2"/>
  <c r="AI15334" i="2"/>
  <c r="AJ15334" i="2"/>
  <c r="AK15334" i="2"/>
  <c r="AL15334" i="2"/>
  <c r="AM15334" i="2"/>
  <c r="AN15334" i="2"/>
  <c r="AO15334" i="2"/>
  <c r="AP15334" i="2"/>
  <c r="AQ15334" i="2"/>
  <c r="AR15334" i="2"/>
  <c r="AF15335" i="2"/>
  <c r="AG15335" i="2"/>
  <c r="AH15335" i="2"/>
  <c r="AI15335" i="2"/>
  <c r="AJ15335" i="2"/>
  <c r="AK15335" i="2"/>
  <c r="AL15335" i="2"/>
  <c r="AM15335" i="2"/>
  <c r="AN15335" i="2"/>
  <c r="AO15335" i="2"/>
  <c r="AP15335" i="2"/>
  <c r="AQ15335" i="2"/>
  <c r="AR15335" i="2"/>
  <c r="AF15336" i="2"/>
  <c r="AG15336" i="2"/>
  <c r="AH15336" i="2"/>
  <c r="AI15336" i="2"/>
  <c r="AJ15336" i="2"/>
  <c r="AK15336" i="2"/>
  <c r="AL15336" i="2"/>
  <c r="AM15336" i="2"/>
  <c r="AN15336" i="2"/>
  <c r="AP15336" i="2" s="1"/>
  <c r="AO15336" i="2"/>
  <c r="AQ15336" i="2"/>
  <c r="AR15336" i="2"/>
  <c r="AF15337" i="2"/>
  <c r="AG15337" i="2"/>
  <c r="AH15337" i="2"/>
  <c r="AI15337" i="2"/>
  <c r="AJ15337" i="2"/>
  <c r="AK15337" i="2"/>
  <c r="AL15337" i="2"/>
  <c r="AM15337" i="2"/>
  <c r="AN15337" i="2"/>
  <c r="AP15337" i="2" s="1"/>
  <c r="AO15337" i="2"/>
  <c r="AQ15337" i="2"/>
  <c r="AR15337" i="2"/>
  <c r="AF15338" i="2"/>
  <c r="AG15338" i="2"/>
  <c r="AH15338" i="2"/>
  <c r="AI15338" i="2"/>
  <c r="AJ15338" i="2"/>
  <c r="AK15338" i="2"/>
  <c r="AL15338" i="2"/>
  <c r="AM15338" i="2"/>
  <c r="AN15338" i="2"/>
  <c r="AO15338" i="2"/>
  <c r="AP15338" i="2"/>
  <c r="AQ15338" i="2"/>
  <c r="AR15338" i="2"/>
  <c r="AF15339" i="2"/>
  <c r="AG15339" i="2"/>
  <c r="AH15339" i="2"/>
  <c r="AI15339" i="2"/>
  <c r="AJ15339" i="2"/>
  <c r="AK15339" i="2"/>
  <c r="AL15339" i="2"/>
  <c r="AM15339" i="2"/>
  <c r="AN15339" i="2"/>
  <c r="AO15339" i="2"/>
  <c r="AP15339" i="2"/>
  <c r="AQ15339" i="2"/>
  <c r="AR15339" i="2"/>
  <c r="AF15340" i="2"/>
  <c r="AG15340" i="2"/>
  <c r="AH15340" i="2"/>
  <c r="AI15340" i="2"/>
  <c r="AJ15340" i="2"/>
  <c r="AK15340" i="2"/>
  <c r="AL15340" i="2"/>
  <c r="AM15340" i="2"/>
  <c r="AN15340" i="2"/>
  <c r="AP15340" i="2" s="1"/>
  <c r="AO15340" i="2"/>
  <c r="AQ15340" i="2"/>
  <c r="AR15340" i="2"/>
  <c r="AF15341" i="2"/>
  <c r="AG15341" i="2"/>
  <c r="AH15341" i="2"/>
  <c r="AI15341" i="2"/>
  <c r="AJ15341" i="2"/>
  <c r="AK15341" i="2"/>
  <c r="AL15341" i="2"/>
  <c r="AM15341" i="2"/>
  <c r="AN15341" i="2"/>
  <c r="AP15341" i="2" s="1"/>
  <c r="AO15341" i="2"/>
  <c r="AQ15341" i="2"/>
  <c r="AR15341" i="2"/>
  <c r="AF15342" i="2"/>
  <c r="AG15342" i="2"/>
  <c r="AH15342" i="2"/>
  <c r="AI15342" i="2"/>
  <c r="AJ15342" i="2"/>
  <c r="AK15342" i="2"/>
  <c r="AL15342" i="2"/>
  <c r="AM15342" i="2"/>
  <c r="AN15342" i="2"/>
  <c r="AO15342" i="2"/>
  <c r="AP15342" i="2"/>
  <c r="AQ15342" i="2"/>
  <c r="AR15342" i="2"/>
  <c r="AF15343" i="2"/>
  <c r="AG15343" i="2"/>
  <c r="AH15343" i="2"/>
  <c r="AI15343" i="2"/>
  <c r="AJ15343" i="2"/>
  <c r="AK15343" i="2"/>
  <c r="AL15343" i="2"/>
  <c r="AM15343" i="2"/>
  <c r="AN15343" i="2"/>
  <c r="AO15343" i="2"/>
  <c r="AP15343" i="2"/>
  <c r="AQ15343" i="2"/>
  <c r="AR15343" i="2"/>
  <c r="AF15344" i="2"/>
  <c r="AG15344" i="2"/>
  <c r="AH15344" i="2"/>
  <c r="AI15344" i="2"/>
  <c r="AJ15344" i="2"/>
  <c r="AK15344" i="2"/>
  <c r="AL15344" i="2"/>
  <c r="AM15344" i="2"/>
  <c r="AN15344" i="2"/>
  <c r="AP15344" i="2" s="1"/>
  <c r="AO15344" i="2"/>
  <c r="AQ15344" i="2"/>
  <c r="AR15344" i="2"/>
  <c r="AF15345" i="2"/>
  <c r="AG15345" i="2"/>
  <c r="AH15345" i="2"/>
  <c r="AI15345" i="2"/>
  <c r="AJ15345" i="2"/>
  <c r="AK15345" i="2"/>
  <c r="AL15345" i="2"/>
  <c r="AM15345" i="2"/>
  <c r="AN15345" i="2"/>
  <c r="AP15345" i="2" s="1"/>
  <c r="AO15345" i="2"/>
  <c r="AQ15345" i="2"/>
  <c r="AR15345" i="2"/>
  <c r="AF15346" i="2"/>
  <c r="AG15346" i="2"/>
  <c r="AH15346" i="2"/>
  <c r="AI15346" i="2"/>
  <c r="AJ15346" i="2"/>
  <c r="AK15346" i="2"/>
  <c r="AL15346" i="2"/>
  <c r="AM15346" i="2"/>
  <c r="AN15346" i="2"/>
  <c r="AO15346" i="2"/>
  <c r="AP15346" i="2"/>
  <c r="AQ15346" i="2"/>
  <c r="AR15346" i="2"/>
  <c r="AF15347" i="2"/>
  <c r="AG15347" i="2"/>
  <c r="AH15347" i="2"/>
  <c r="AI15347" i="2"/>
  <c r="AJ15347" i="2"/>
  <c r="AK15347" i="2"/>
  <c r="AL15347" i="2"/>
  <c r="AM15347" i="2"/>
  <c r="AN15347" i="2"/>
  <c r="AO15347" i="2"/>
  <c r="AP15347" i="2"/>
  <c r="AQ15347" i="2"/>
  <c r="AR15347" i="2"/>
  <c r="AF15348" i="2"/>
  <c r="AG15348" i="2"/>
  <c r="AH15348" i="2"/>
  <c r="AI15348" i="2"/>
  <c r="AJ15348" i="2"/>
  <c r="AK15348" i="2"/>
  <c r="AL15348" i="2"/>
  <c r="AM15348" i="2"/>
  <c r="AN15348" i="2"/>
  <c r="AP15348" i="2" s="1"/>
  <c r="AO15348" i="2"/>
  <c r="AQ15348" i="2"/>
  <c r="AR15348" i="2"/>
  <c r="AF15349" i="2"/>
  <c r="AG15349" i="2"/>
  <c r="AH15349" i="2"/>
  <c r="AI15349" i="2"/>
  <c r="AJ15349" i="2"/>
  <c r="AK15349" i="2"/>
  <c r="AL15349" i="2"/>
  <c r="AM15349" i="2"/>
  <c r="AN15349" i="2"/>
  <c r="AP15349" i="2" s="1"/>
  <c r="AO15349" i="2"/>
  <c r="AQ15349" i="2"/>
  <c r="AR15349" i="2"/>
  <c r="AF15350" i="2"/>
  <c r="AG15350" i="2"/>
  <c r="AH15350" i="2"/>
  <c r="AI15350" i="2"/>
  <c r="AJ15350" i="2"/>
  <c r="AK15350" i="2"/>
  <c r="AL15350" i="2"/>
  <c r="AM15350" i="2"/>
  <c r="AN15350" i="2"/>
  <c r="AO15350" i="2"/>
  <c r="AP15350" i="2"/>
  <c r="AQ15350" i="2"/>
  <c r="AR15350" i="2"/>
  <c r="AF15351" i="2"/>
  <c r="AG15351" i="2"/>
  <c r="AH15351" i="2"/>
  <c r="AI15351" i="2"/>
  <c r="AJ15351" i="2"/>
  <c r="AK15351" i="2"/>
  <c r="AL15351" i="2"/>
  <c r="AM15351" i="2"/>
  <c r="AN15351" i="2"/>
  <c r="AO15351" i="2"/>
  <c r="AP15351" i="2"/>
  <c r="AQ15351" i="2"/>
  <c r="AR15351" i="2"/>
  <c r="AF15352" i="2"/>
  <c r="AG15352" i="2"/>
  <c r="AH15352" i="2"/>
  <c r="AI15352" i="2"/>
  <c r="AJ15352" i="2"/>
  <c r="AK15352" i="2"/>
  <c r="AL15352" i="2"/>
  <c r="AM15352" i="2"/>
  <c r="AN15352" i="2"/>
  <c r="AP15352" i="2" s="1"/>
  <c r="AO15352" i="2"/>
  <c r="AQ15352" i="2"/>
  <c r="AR15352" i="2"/>
  <c r="AF15353" i="2"/>
  <c r="AG15353" i="2"/>
  <c r="AH15353" i="2"/>
  <c r="AI15353" i="2"/>
  <c r="AJ15353" i="2"/>
  <c r="AK15353" i="2"/>
  <c r="AL15353" i="2"/>
  <c r="AM15353" i="2"/>
  <c r="AN15353" i="2"/>
  <c r="AP15353" i="2" s="1"/>
  <c r="AO15353" i="2"/>
  <c r="AQ15353" i="2"/>
  <c r="AR15353" i="2"/>
  <c r="AF15354" i="2"/>
  <c r="AG15354" i="2"/>
  <c r="AH15354" i="2"/>
  <c r="AI15354" i="2"/>
  <c r="AJ15354" i="2"/>
  <c r="AK15354" i="2"/>
  <c r="AL15354" i="2"/>
  <c r="AM15354" i="2"/>
  <c r="AN15354" i="2"/>
  <c r="AO15354" i="2"/>
  <c r="AP15354" i="2"/>
  <c r="AQ15354" i="2"/>
  <c r="AR15354" i="2"/>
  <c r="AF15355" i="2"/>
  <c r="AG15355" i="2"/>
  <c r="AH15355" i="2"/>
  <c r="AI15355" i="2"/>
  <c r="AJ15355" i="2"/>
  <c r="AK15355" i="2"/>
  <c r="AL15355" i="2"/>
  <c r="AM15355" i="2"/>
  <c r="AN15355" i="2"/>
  <c r="AO15355" i="2"/>
  <c r="AP15355" i="2"/>
  <c r="AQ15355" i="2"/>
  <c r="AR15355" i="2"/>
  <c r="AF15356" i="2"/>
  <c r="AG15356" i="2"/>
  <c r="AH15356" i="2"/>
  <c r="AI15356" i="2"/>
  <c r="AJ15356" i="2"/>
  <c r="AK15356" i="2"/>
  <c r="AL15356" i="2"/>
  <c r="AM15356" i="2"/>
  <c r="AN15356" i="2"/>
  <c r="AP15356" i="2" s="1"/>
  <c r="AO15356" i="2"/>
  <c r="AQ15356" i="2"/>
  <c r="AR15356" i="2"/>
  <c r="AF15357" i="2"/>
  <c r="AG15357" i="2"/>
  <c r="AH15357" i="2"/>
  <c r="AI15357" i="2"/>
  <c r="AJ15357" i="2"/>
  <c r="AK15357" i="2"/>
  <c r="AL15357" i="2"/>
  <c r="AM15357" i="2"/>
  <c r="AN15357" i="2"/>
  <c r="AP15357" i="2" s="1"/>
  <c r="AO15357" i="2"/>
  <c r="AQ15357" i="2"/>
  <c r="AR15357" i="2"/>
  <c r="AF15358" i="2"/>
  <c r="AG15358" i="2"/>
  <c r="AH15358" i="2"/>
  <c r="AI15358" i="2"/>
  <c r="AJ15358" i="2"/>
  <c r="AK15358" i="2"/>
  <c r="AL15358" i="2"/>
  <c r="AM15358" i="2"/>
  <c r="AN15358" i="2"/>
  <c r="AO15358" i="2"/>
  <c r="AP15358" i="2"/>
  <c r="AQ15358" i="2"/>
  <c r="AR15358" i="2"/>
  <c r="AF15359" i="2"/>
  <c r="AG15359" i="2"/>
  <c r="AH15359" i="2"/>
  <c r="AI15359" i="2"/>
  <c r="AJ15359" i="2"/>
  <c r="AK15359" i="2"/>
  <c r="AL15359" i="2"/>
  <c r="AM15359" i="2"/>
  <c r="AN15359" i="2"/>
  <c r="AO15359" i="2"/>
  <c r="AP15359" i="2"/>
  <c r="AQ15359" i="2"/>
  <c r="AR15359" i="2"/>
  <c r="AF15360" i="2"/>
  <c r="AG15360" i="2"/>
  <c r="AH15360" i="2"/>
  <c r="AI15360" i="2"/>
  <c r="AJ15360" i="2"/>
  <c r="AK15360" i="2"/>
  <c r="AL15360" i="2"/>
  <c r="AM15360" i="2"/>
  <c r="AN15360" i="2"/>
  <c r="AP15360" i="2" s="1"/>
  <c r="AO15360" i="2"/>
  <c r="AQ15360" i="2"/>
  <c r="AR15360" i="2"/>
  <c r="AF15361" i="2"/>
  <c r="AG15361" i="2"/>
  <c r="AH15361" i="2"/>
  <c r="AI15361" i="2"/>
  <c r="AJ15361" i="2"/>
  <c r="AK15361" i="2"/>
  <c r="AL15361" i="2"/>
  <c r="AM15361" i="2"/>
  <c r="AN15361" i="2"/>
  <c r="AP15361" i="2" s="1"/>
  <c r="AO15361" i="2"/>
  <c r="AQ15361" i="2"/>
  <c r="AR15361" i="2"/>
  <c r="AF15362" i="2"/>
  <c r="AG15362" i="2"/>
  <c r="AH15362" i="2"/>
  <c r="AI15362" i="2"/>
  <c r="AJ15362" i="2"/>
  <c r="AK15362" i="2"/>
  <c r="AL15362" i="2"/>
  <c r="AM15362" i="2"/>
  <c r="AN15362" i="2"/>
  <c r="AO15362" i="2"/>
  <c r="AP15362" i="2"/>
  <c r="AQ15362" i="2"/>
  <c r="AR15362" i="2"/>
  <c r="AF15363" i="2"/>
  <c r="AG15363" i="2"/>
  <c r="AH15363" i="2"/>
  <c r="AI15363" i="2"/>
  <c r="AJ15363" i="2"/>
  <c r="AK15363" i="2"/>
  <c r="AL15363" i="2"/>
  <c r="AM15363" i="2"/>
  <c r="AN15363" i="2"/>
  <c r="AP15363" i="2" s="1"/>
  <c r="AO15363" i="2"/>
  <c r="AQ15363" i="2"/>
  <c r="AR15363" i="2"/>
  <c r="AF15364" i="2"/>
  <c r="AG15364" i="2"/>
  <c r="AH15364" i="2"/>
  <c r="AI15364" i="2"/>
  <c r="AJ15364" i="2"/>
  <c r="AK15364" i="2"/>
  <c r="AL15364" i="2"/>
  <c r="AM15364" i="2"/>
  <c r="AN15364" i="2"/>
  <c r="AP15364" i="2" s="1"/>
  <c r="AO15364" i="2"/>
  <c r="AQ15364" i="2"/>
  <c r="AR15364" i="2"/>
  <c r="AF15365" i="2"/>
  <c r="AG15365" i="2"/>
  <c r="AH15365" i="2"/>
  <c r="AI15365" i="2"/>
  <c r="AJ15365" i="2"/>
  <c r="AK15365" i="2"/>
  <c r="AL15365" i="2"/>
  <c r="AM15365" i="2"/>
  <c r="AN15365" i="2"/>
  <c r="AP15365" i="2" s="1"/>
  <c r="AO15365" i="2"/>
  <c r="AQ15365" i="2"/>
  <c r="AR15365" i="2"/>
  <c r="AF15366" i="2"/>
  <c r="AG15366" i="2"/>
  <c r="AH15366" i="2"/>
  <c r="AI15366" i="2"/>
  <c r="AJ15366" i="2"/>
  <c r="AK15366" i="2"/>
  <c r="AL15366" i="2"/>
  <c r="AM15366" i="2"/>
  <c r="AN15366" i="2"/>
  <c r="AO15366" i="2"/>
  <c r="AP15366" i="2"/>
  <c r="AQ15366" i="2"/>
  <c r="AR15366" i="2"/>
  <c r="AF15367" i="2"/>
  <c r="AG15367" i="2"/>
  <c r="AH15367" i="2"/>
  <c r="AI15367" i="2"/>
  <c r="AJ15367" i="2"/>
  <c r="AK15367" i="2"/>
  <c r="AL15367" i="2"/>
  <c r="AM15367" i="2"/>
  <c r="AN15367" i="2"/>
  <c r="AP15367" i="2" s="1"/>
  <c r="AO15367" i="2"/>
  <c r="AQ15367" i="2"/>
  <c r="AR15367" i="2"/>
  <c r="AF15368" i="2"/>
  <c r="AG15368" i="2"/>
  <c r="AH15368" i="2"/>
  <c r="AI15368" i="2"/>
  <c r="AJ15368" i="2"/>
  <c r="AK15368" i="2"/>
  <c r="AL15368" i="2"/>
  <c r="AM15368" i="2"/>
  <c r="AN15368" i="2"/>
  <c r="AP15368" i="2" s="1"/>
  <c r="AO15368" i="2"/>
  <c r="AQ15368" i="2"/>
  <c r="AR15368" i="2"/>
  <c r="AF15369" i="2"/>
  <c r="AG15369" i="2"/>
  <c r="AH15369" i="2"/>
  <c r="AI15369" i="2"/>
  <c r="AJ15369" i="2"/>
  <c r="AK15369" i="2"/>
  <c r="AL15369" i="2"/>
  <c r="AM15369" i="2"/>
  <c r="AN15369" i="2"/>
  <c r="AP15369" i="2" s="1"/>
  <c r="AO15369" i="2"/>
  <c r="AQ15369" i="2"/>
  <c r="AR15369" i="2"/>
  <c r="AF15370" i="2"/>
  <c r="AG15370" i="2"/>
  <c r="AH15370" i="2"/>
  <c r="AI15370" i="2"/>
  <c r="AJ15370" i="2"/>
  <c r="AK15370" i="2"/>
  <c r="AL15370" i="2"/>
  <c r="AM15370" i="2"/>
  <c r="AN15370" i="2"/>
  <c r="AO15370" i="2"/>
  <c r="AP15370" i="2"/>
  <c r="AQ15370" i="2"/>
  <c r="AR15370" i="2"/>
  <c r="AF15371" i="2"/>
  <c r="AG15371" i="2"/>
  <c r="AH15371" i="2"/>
  <c r="AI15371" i="2"/>
  <c r="AJ15371" i="2"/>
  <c r="AK15371" i="2"/>
  <c r="AL15371" i="2"/>
  <c r="AM15371" i="2"/>
  <c r="AN15371" i="2"/>
  <c r="AP15371" i="2" s="1"/>
  <c r="AO15371" i="2"/>
  <c r="AQ15371" i="2"/>
  <c r="AR15371" i="2"/>
  <c r="AF15372" i="2"/>
  <c r="AG15372" i="2"/>
  <c r="AH15372" i="2"/>
  <c r="AI15372" i="2"/>
  <c r="AJ15372" i="2"/>
  <c r="AK15372" i="2"/>
  <c r="AL15372" i="2"/>
  <c r="AM15372" i="2"/>
  <c r="AN15372" i="2"/>
  <c r="AP15372" i="2" s="1"/>
  <c r="AO15372" i="2"/>
  <c r="AQ15372" i="2"/>
  <c r="AR15372" i="2"/>
  <c r="AF15373" i="2"/>
  <c r="AG15373" i="2"/>
  <c r="AH15373" i="2"/>
  <c r="AI15373" i="2"/>
  <c r="AJ15373" i="2"/>
  <c r="AK15373" i="2"/>
  <c r="AL15373" i="2"/>
  <c r="AM15373" i="2"/>
  <c r="AN15373" i="2"/>
  <c r="AP15373" i="2" s="1"/>
  <c r="AO15373" i="2"/>
  <c r="AQ15373" i="2"/>
  <c r="AR15373" i="2"/>
  <c r="AF15374" i="2"/>
  <c r="AG15374" i="2"/>
  <c r="AH15374" i="2"/>
  <c r="AI15374" i="2"/>
  <c r="AJ15374" i="2"/>
  <c r="AK15374" i="2"/>
  <c r="AL15374" i="2"/>
  <c r="AM15374" i="2"/>
  <c r="AN15374" i="2"/>
  <c r="AO15374" i="2"/>
  <c r="AP15374" i="2"/>
  <c r="AQ15374" i="2"/>
  <c r="AR15374" i="2"/>
  <c r="AF15375" i="2"/>
  <c r="AG15375" i="2"/>
  <c r="AH15375" i="2"/>
  <c r="AI15375" i="2"/>
  <c r="AJ15375" i="2"/>
  <c r="AK15375" i="2"/>
  <c r="AL15375" i="2"/>
  <c r="AM15375" i="2"/>
  <c r="AN15375" i="2"/>
  <c r="AP15375" i="2" s="1"/>
  <c r="AO15375" i="2"/>
  <c r="AQ15375" i="2"/>
  <c r="AR15375" i="2"/>
  <c r="AF15376" i="2"/>
  <c r="AG15376" i="2"/>
  <c r="AH15376" i="2"/>
  <c r="AI15376" i="2"/>
  <c r="AJ15376" i="2"/>
  <c r="AK15376" i="2"/>
  <c r="AL15376" i="2"/>
  <c r="AM15376" i="2"/>
  <c r="AN15376" i="2"/>
  <c r="AP15376" i="2" s="1"/>
  <c r="AO15376" i="2"/>
  <c r="AQ15376" i="2"/>
  <c r="AR15376" i="2"/>
  <c r="AF15377" i="2"/>
  <c r="AG15377" i="2"/>
  <c r="AH15377" i="2"/>
  <c r="AI15377" i="2"/>
  <c r="AJ15377" i="2"/>
  <c r="AK15377" i="2"/>
  <c r="AL15377" i="2"/>
  <c r="AM15377" i="2"/>
  <c r="AN15377" i="2"/>
  <c r="AP15377" i="2" s="1"/>
  <c r="AO15377" i="2"/>
  <c r="AQ15377" i="2"/>
  <c r="AR15377" i="2"/>
  <c r="AF15378" i="2"/>
  <c r="AG15378" i="2"/>
  <c r="AH15378" i="2"/>
  <c r="AI15378" i="2"/>
  <c r="AJ15378" i="2"/>
  <c r="AK15378" i="2"/>
  <c r="AL15378" i="2"/>
  <c r="AM15378" i="2"/>
  <c r="AN15378" i="2"/>
  <c r="AO15378" i="2"/>
  <c r="AP15378" i="2"/>
  <c r="AQ15378" i="2"/>
  <c r="AR15378" i="2"/>
  <c r="AF15379" i="2"/>
  <c r="AG15379" i="2"/>
  <c r="AH15379" i="2"/>
  <c r="AI15379" i="2"/>
  <c r="AJ15379" i="2"/>
  <c r="AK15379" i="2"/>
  <c r="AL15379" i="2"/>
  <c r="AM15379" i="2"/>
  <c r="AN15379" i="2"/>
  <c r="AP15379" i="2" s="1"/>
  <c r="AO15379" i="2"/>
  <c r="AQ15379" i="2"/>
  <c r="AR15379" i="2"/>
  <c r="AF15380" i="2"/>
  <c r="AG15380" i="2"/>
  <c r="AH15380" i="2"/>
  <c r="AI15380" i="2"/>
  <c r="AJ15380" i="2"/>
  <c r="AK15380" i="2"/>
  <c r="AL15380" i="2"/>
  <c r="AM15380" i="2"/>
  <c r="AN15380" i="2"/>
  <c r="AP15380" i="2" s="1"/>
  <c r="AO15380" i="2"/>
  <c r="AQ15380" i="2"/>
  <c r="AR15380" i="2"/>
  <c r="AF15381" i="2"/>
  <c r="AG15381" i="2"/>
  <c r="AH15381" i="2"/>
  <c r="AI15381" i="2"/>
  <c r="AJ15381" i="2"/>
  <c r="AK15381" i="2"/>
  <c r="AL15381" i="2"/>
  <c r="AM15381" i="2"/>
  <c r="AN15381" i="2"/>
  <c r="AP15381" i="2" s="1"/>
  <c r="AO15381" i="2"/>
  <c r="AQ15381" i="2"/>
  <c r="AR15381" i="2"/>
  <c r="AF15382" i="2"/>
  <c r="AG15382" i="2"/>
  <c r="AH15382" i="2"/>
  <c r="AI15382" i="2"/>
  <c r="AJ15382" i="2"/>
  <c r="AK15382" i="2"/>
  <c r="AL15382" i="2"/>
  <c r="AM15382" i="2"/>
  <c r="AN15382" i="2"/>
  <c r="AO15382" i="2"/>
  <c r="AP15382" i="2"/>
  <c r="AQ15382" i="2"/>
  <c r="AR15382" i="2"/>
  <c r="AF15383" i="2"/>
  <c r="AG15383" i="2"/>
  <c r="AH15383" i="2"/>
  <c r="AI15383" i="2"/>
  <c r="AJ15383" i="2"/>
  <c r="AK15383" i="2"/>
  <c r="AL15383" i="2"/>
  <c r="AM15383" i="2"/>
  <c r="AN15383" i="2"/>
  <c r="AP15383" i="2" s="1"/>
  <c r="AO15383" i="2"/>
  <c r="AQ15383" i="2"/>
  <c r="AR15383" i="2"/>
  <c r="AF15384" i="2"/>
  <c r="AG15384" i="2"/>
  <c r="AH15384" i="2"/>
  <c r="AI15384" i="2"/>
  <c r="AJ15384" i="2"/>
  <c r="AK15384" i="2"/>
  <c r="AL15384" i="2"/>
  <c r="AM15384" i="2"/>
  <c r="AN15384" i="2"/>
  <c r="AP15384" i="2" s="1"/>
  <c r="AO15384" i="2"/>
  <c r="AQ15384" i="2"/>
  <c r="AR15384" i="2"/>
  <c r="AF15385" i="2"/>
  <c r="AG15385" i="2"/>
  <c r="AH15385" i="2"/>
  <c r="AI15385" i="2"/>
  <c r="AJ15385" i="2"/>
  <c r="AK15385" i="2"/>
  <c r="AL15385" i="2"/>
  <c r="AM15385" i="2"/>
  <c r="AN15385" i="2"/>
  <c r="AP15385" i="2" s="1"/>
  <c r="AO15385" i="2"/>
  <c r="AQ15385" i="2"/>
  <c r="AR15385" i="2"/>
  <c r="AF15386" i="2"/>
  <c r="AG15386" i="2"/>
  <c r="AH15386" i="2"/>
  <c r="AI15386" i="2"/>
  <c r="AJ15386" i="2"/>
  <c r="AK15386" i="2"/>
  <c r="AL15386" i="2"/>
  <c r="AM15386" i="2"/>
  <c r="AN15386" i="2"/>
  <c r="AO15386" i="2"/>
  <c r="AP15386" i="2"/>
  <c r="AQ15386" i="2"/>
  <c r="AR15386" i="2"/>
  <c r="AF15387" i="2"/>
  <c r="AG15387" i="2"/>
  <c r="AH15387" i="2"/>
  <c r="AI15387" i="2"/>
  <c r="AJ15387" i="2"/>
  <c r="AK15387" i="2"/>
  <c r="AL15387" i="2"/>
  <c r="AM15387" i="2"/>
  <c r="AN15387" i="2"/>
  <c r="AP15387" i="2" s="1"/>
  <c r="AO15387" i="2"/>
  <c r="AQ15387" i="2"/>
  <c r="AR15387" i="2"/>
  <c r="AF15388" i="2"/>
  <c r="AG15388" i="2"/>
  <c r="AH15388" i="2"/>
  <c r="AI15388" i="2"/>
  <c r="AJ15388" i="2"/>
  <c r="AK15388" i="2"/>
  <c r="AL15388" i="2"/>
  <c r="AM15388" i="2"/>
  <c r="AN15388" i="2"/>
  <c r="AP15388" i="2" s="1"/>
  <c r="AO15388" i="2"/>
  <c r="AQ15388" i="2"/>
  <c r="AR15388" i="2"/>
  <c r="AF15389" i="2"/>
  <c r="AG15389" i="2"/>
  <c r="AH15389" i="2"/>
  <c r="AI15389" i="2"/>
  <c r="AJ15389" i="2"/>
  <c r="AK15389" i="2"/>
  <c r="AL15389" i="2"/>
  <c r="AM15389" i="2"/>
  <c r="AN15389" i="2"/>
  <c r="AP15389" i="2" s="1"/>
  <c r="AO15389" i="2"/>
  <c r="AQ15389" i="2"/>
  <c r="AR15389" i="2"/>
  <c r="AF15390" i="2"/>
  <c r="AG15390" i="2"/>
  <c r="AH15390" i="2"/>
  <c r="AI15390" i="2"/>
  <c r="AJ15390" i="2"/>
  <c r="AK15390" i="2"/>
  <c r="AL15390" i="2"/>
  <c r="AM15390" i="2"/>
  <c r="AN15390" i="2"/>
  <c r="AO15390" i="2"/>
  <c r="AP15390" i="2"/>
  <c r="AQ15390" i="2"/>
  <c r="AR15390" i="2"/>
  <c r="AF15391" i="2"/>
  <c r="AG15391" i="2"/>
  <c r="AH15391" i="2"/>
  <c r="AI15391" i="2"/>
  <c r="AJ15391" i="2"/>
  <c r="AK15391" i="2"/>
  <c r="AL15391" i="2"/>
  <c r="AM15391" i="2"/>
  <c r="AN15391" i="2"/>
  <c r="AP15391" i="2" s="1"/>
  <c r="AO15391" i="2"/>
  <c r="AQ15391" i="2"/>
  <c r="AR15391" i="2"/>
  <c r="AF15392" i="2"/>
  <c r="AG15392" i="2"/>
  <c r="AH15392" i="2"/>
  <c r="AI15392" i="2"/>
  <c r="AJ15392" i="2"/>
  <c r="AK15392" i="2"/>
  <c r="AL15392" i="2"/>
  <c r="AM15392" i="2"/>
  <c r="AN15392" i="2"/>
  <c r="AP15392" i="2" s="1"/>
  <c r="AO15392" i="2"/>
  <c r="AQ15392" i="2"/>
  <c r="AR15392" i="2"/>
  <c r="AF15393" i="2"/>
  <c r="AG15393" i="2"/>
  <c r="AH15393" i="2"/>
  <c r="AI15393" i="2"/>
  <c r="AJ15393" i="2"/>
  <c r="AK15393" i="2"/>
  <c r="AL15393" i="2"/>
  <c r="AM15393" i="2"/>
  <c r="AN15393" i="2"/>
  <c r="AP15393" i="2" s="1"/>
  <c r="AO15393" i="2"/>
  <c r="AQ15393" i="2"/>
  <c r="AR15393" i="2"/>
  <c r="AF15394" i="2"/>
  <c r="AG15394" i="2"/>
  <c r="AH15394" i="2"/>
  <c r="AI15394" i="2"/>
  <c r="AJ15394" i="2"/>
  <c r="AK15394" i="2"/>
  <c r="AL15394" i="2"/>
  <c r="AM15394" i="2"/>
  <c r="AN15394" i="2"/>
  <c r="AO15394" i="2"/>
  <c r="AP15394" i="2"/>
  <c r="AQ15394" i="2"/>
  <c r="AR15394" i="2"/>
  <c r="AF15395" i="2"/>
  <c r="AG15395" i="2"/>
  <c r="AH15395" i="2"/>
  <c r="AI15395" i="2"/>
  <c r="AJ15395" i="2"/>
  <c r="AK15395" i="2"/>
  <c r="AL15395" i="2"/>
  <c r="AM15395" i="2"/>
  <c r="AN15395" i="2"/>
  <c r="AP15395" i="2" s="1"/>
  <c r="AO15395" i="2"/>
  <c r="AQ15395" i="2"/>
  <c r="AR15395" i="2"/>
  <c r="AF15396" i="2"/>
  <c r="AG15396" i="2"/>
  <c r="AH15396" i="2"/>
  <c r="AI15396" i="2"/>
  <c r="AJ15396" i="2"/>
  <c r="AK15396" i="2"/>
  <c r="AL15396" i="2"/>
  <c r="AM15396" i="2"/>
  <c r="AN15396" i="2"/>
  <c r="AP15396" i="2" s="1"/>
  <c r="AO15396" i="2"/>
  <c r="AQ15396" i="2"/>
  <c r="AR15396" i="2"/>
  <c r="AF15397" i="2"/>
  <c r="AG15397" i="2"/>
  <c r="AH15397" i="2"/>
  <c r="AI15397" i="2"/>
  <c r="AJ15397" i="2"/>
  <c r="AK15397" i="2"/>
  <c r="AL15397" i="2"/>
  <c r="AM15397" i="2"/>
  <c r="AN15397" i="2"/>
  <c r="AP15397" i="2" s="1"/>
  <c r="AO15397" i="2"/>
  <c r="AQ15397" i="2"/>
  <c r="AR15397" i="2"/>
  <c r="AF15398" i="2"/>
  <c r="AG15398" i="2"/>
  <c r="AH15398" i="2"/>
  <c r="AI15398" i="2"/>
  <c r="AJ15398" i="2"/>
  <c r="AK15398" i="2"/>
  <c r="AL15398" i="2"/>
  <c r="AM15398" i="2"/>
  <c r="AN15398" i="2"/>
  <c r="AO15398" i="2"/>
  <c r="AP15398" i="2"/>
  <c r="AQ15398" i="2"/>
  <c r="AR15398" i="2"/>
  <c r="AF15399" i="2"/>
  <c r="AG15399" i="2"/>
  <c r="AH15399" i="2"/>
  <c r="AI15399" i="2"/>
  <c r="AJ15399" i="2"/>
  <c r="AK15399" i="2"/>
  <c r="AL15399" i="2"/>
  <c r="AM15399" i="2"/>
  <c r="AN15399" i="2"/>
  <c r="AP15399" i="2" s="1"/>
  <c r="AO15399" i="2"/>
  <c r="AQ15399" i="2"/>
  <c r="AR15399" i="2"/>
  <c r="AF15400" i="2"/>
  <c r="AG15400" i="2"/>
  <c r="AH15400" i="2"/>
  <c r="AI15400" i="2"/>
  <c r="AJ15400" i="2"/>
  <c r="AK15400" i="2"/>
  <c r="AL15400" i="2"/>
  <c r="AM15400" i="2"/>
  <c r="AN15400" i="2"/>
  <c r="AP15400" i="2" s="1"/>
  <c r="AO15400" i="2"/>
  <c r="AQ15400" i="2"/>
  <c r="AR15400" i="2"/>
  <c r="AF15401" i="2"/>
  <c r="AG15401" i="2"/>
  <c r="AH15401" i="2"/>
  <c r="AI15401" i="2"/>
  <c r="AJ15401" i="2"/>
  <c r="AK15401" i="2"/>
  <c r="AL15401" i="2"/>
  <c r="AM15401" i="2"/>
  <c r="AN15401" i="2"/>
  <c r="AP15401" i="2" s="1"/>
  <c r="AO15401" i="2"/>
  <c r="AQ15401" i="2"/>
  <c r="AR15401" i="2"/>
  <c r="AF15402" i="2"/>
  <c r="AG15402" i="2"/>
  <c r="AH15402" i="2"/>
  <c r="AI15402" i="2"/>
  <c r="AJ15402" i="2"/>
  <c r="AK15402" i="2"/>
  <c r="AL15402" i="2"/>
  <c r="AM15402" i="2"/>
  <c r="AN15402" i="2"/>
  <c r="AO15402" i="2"/>
  <c r="AP15402" i="2"/>
  <c r="AQ15402" i="2"/>
  <c r="AR15402" i="2"/>
  <c r="AF15403" i="2"/>
  <c r="AG15403" i="2"/>
  <c r="AH15403" i="2"/>
  <c r="AI15403" i="2"/>
  <c r="AJ15403" i="2"/>
  <c r="AK15403" i="2"/>
  <c r="AL15403" i="2"/>
  <c r="AM15403" i="2"/>
  <c r="AN15403" i="2"/>
  <c r="AP15403" i="2" s="1"/>
  <c r="AO15403" i="2"/>
  <c r="AQ15403" i="2"/>
  <c r="AR15403" i="2"/>
  <c r="AF15404" i="2"/>
  <c r="AG15404" i="2"/>
  <c r="AH15404" i="2"/>
  <c r="AI15404" i="2"/>
  <c r="AJ15404" i="2"/>
  <c r="AK15404" i="2"/>
  <c r="AL15404" i="2"/>
  <c r="AM15404" i="2"/>
  <c r="AN15404" i="2"/>
  <c r="AP15404" i="2" s="1"/>
  <c r="AO15404" i="2"/>
  <c r="AQ15404" i="2"/>
  <c r="AR15404" i="2"/>
  <c r="AF15405" i="2"/>
  <c r="AG15405" i="2"/>
  <c r="AH15405" i="2"/>
  <c r="AI15405" i="2"/>
  <c r="AJ15405" i="2"/>
  <c r="AK15405" i="2"/>
  <c r="AL15405" i="2"/>
  <c r="AM15405" i="2"/>
  <c r="AN15405" i="2"/>
  <c r="AP15405" i="2" s="1"/>
  <c r="AO15405" i="2"/>
  <c r="AQ15405" i="2"/>
  <c r="AR15405" i="2"/>
  <c r="AF15406" i="2"/>
  <c r="AG15406" i="2"/>
  <c r="AH15406" i="2"/>
  <c r="AI15406" i="2"/>
  <c r="AJ15406" i="2"/>
  <c r="AK15406" i="2"/>
  <c r="AL15406" i="2"/>
  <c r="AM15406" i="2"/>
  <c r="AN15406" i="2"/>
  <c r="AO15406" i="2"/>
  <c r="AP15406" i="2"/>
  <c r="AQ15406" i="2"/>
  <c r="AR15406" i="2"/>
  <c r="AF15407" i="2"/>
  <c r="AG15407" i="2"/>
  <c r="AH15407" i="2"/>
  <c r="AI15407" i="2"/>
  <c r="AJ15407" i="2"/>
  <c r="AK15407" i="2"/>
  <c r="AL15407" i="2"/>
  <c r="AM15407" i="2"/>
  <c r="AN15407" i="2"/>
  <c r="AP15407" i="2" s="1"/>
  <c r="AO15407" i="2"/>
  <c r="AQ15407" i="2"/>
  <c r="AR15407" i="2"/>
  <c r="AF15408" i="2"/>
  <c r="AG15408" i="2"/>
  <c r="AH15408" i="2"/>
  <c r="AI15408" i="2"/>
  <c r="AJ15408" i="2"/>
  <c r="AK15408" i="2"/>
  <c r="AL15408" i="2"/>
  <c r="AM15408" i="2"/>
  <c r="AN15408" i="2"/>
  <c r="AP15408" i="2" s="1"/>
  <c r="AO15408" i="2"/>
  <c r="AQ15408" i="2"/>
  <c r="AR15408" i="2"/>
  <c r="AF15409" i="2"/>
  <c r="AG15409" i="2"/>
  <c r="AH15409" i="2"/>
  <c r="AI15409" i="2"/>
  <c r="AJ15409" i="2"/>
  <c r="AK15409" i="2"/>
  <c r="AL15409" i="2"/>
  <c r="AM15409" i="2"/>
  <c r="AN15409" i="2"/>
  <c r="AP15409" i="2" s="1"/>
  <c r="AO15409" i="2"/>
  <c r="AQ15409" i="2"/>
  <c r="AR15409" i="2"/>
  <c r="AF15410" i="2"/>
  <c r="AG15410" i="2"/>
  <c r="AH15410" i="2"/>
  <c r="AI15410" i="2"/>
  <c r="AJ15410" i="2"/>
  <c r="AK15410" i="2"/>
  <c r="AL15410" i="2"/>
  <c r="AM15410" i="2"/>
  <c r="AN15410" i="2"/>
  <c r="AO15410" i="2"/>
  <c r="AP15410" i="2"/>
  <c r="AQ15410" i="2"/>
  <c r="AR15410" i="2"/>
  <c r="AF15411" i="2"/>
  <c r="AG15411" i="2"/>
  <c r="AH15411" i="2"/>
  <c r="AI15411" i="2"/>
  <c r="AJ15411" i="2"/>
  <c r="AK15411" i="2"/>
  <c r="AL15411" i="2"/>
  <c r="AM15411" i="2"/>
  <c r="AN15411" i="2"/>
  <c r="AP15411" i="2" s="1"/>
  <c r="AO15411" i="2"/>
  <c r="AQ15411" i="2"/>
  <c r="AR15411" i="2"/>
  <c r="AF15412" i="2"/>
  <c r="AG15412" i="2"/>
  <c r="AH15412" i="2"/>
  <c r="AI15412" i="2"/>
  <c r="AJ15412" i="2"/>
  <c r="AK15412" i="2"/>
  <c r="AL15412" i="2"/>
  <c r="AM15412" i="2"/>
  <c r="AN15412" i="2"/>
  <c r="AP15412" i="2" s="1"/>
  <c r="AO15412" i="2"/>
  <c r="AQ15412" i="2"/>
  <c r="AR15412" i="2"/>
  <c r="AF15413" i="2"/>
  <c r="AG15413" i="2"/>
  <c r="AH15413" i="2"/>
  <c r="AI15413" i="2"/>
  <c r="AJ15413" i="2"/>
  <c r="AK15413" i="2"/>
  <c r="AL15413" i="2"/>
  <c r="AM15413" i="2"/>
  <c r="AN15413" i="2"/>
  <c r="AO15413" i="2"/>
  <c r="AP15413" i="2"/>
  <c r="AQ15413" i="2"/>
  <c r="AR15413" i="2"/>
  <c r="AF15414" i="2"/>
  <c r="AG15414" i="2"/>
  <c r="AH15414" i="2"/>
  <c r="AI15414" i="2"/>
  <c r="AJ15414" i="2"/>
  <c r="AK15414" i="2"/>
  <c r="AL15414" i="2"/>
  <c r="AM15414" i="2"/>
  <c r="AN15414" i="2"/>
  <c r="AO15414" i="2"/>
  <c r="AP15414" i="2"/>
  <c r="AQ15414" i="2"/>
  <c r="AR15414" i="2"/>
  <c r="AF15415" i="2"/>
  <c r="AG15415" i="2"/>
  <c r="AH15415" i="2"/>
  <c r="AI15415" i="2"/>
  <c r="AJ15415" i="2"/>
  <c r="AK15415" i="2"/>
  <c r="AL15415" i="2"/>
  <c r="AM15415" i="2"/>
  <c r="AN15415" i="2"/>
  <c r="AP15415" i="2" s="1"/>
  <c r="AO15415" i="2"/>
  <c r="AQ15415" i="2"/>
  <c r="AR15415" i="2"/>
  <c r="AF15416" i="2"/>
  <c r="AG15416" i="2"/>
  <c r="AH15416" i="2"/>
  <c r="AI15416" i="2"/>
  <c r="AJ15416" i="2"/>
  <c r="AK15416" i="2"/>
  <c r="AL15416" i="2"/>
  <c r="AM15416" i="2"/>
  <c r="AN15416" i="2"/>
  <c r="AP15416" i="2" s="1"/>
  <c r="AO15416" i="2"/>
  <c r="AQ15416" i="2"/>
  <c r="AR15416" i="2"/>
  <c r="AF15417" i="2"/>
  <c r="AG15417" i="2"/>
  <c r="AH15417" i="2"/>
  <c r="AI15417" i="2"/>
  <c r="AJ15417" i="2"/>
  <c r="AK15417" i="2"/>
  <c r="AL15417" i="2"/>
  <c r="AM15417" i="2"/>
  <c r="AN15417" i="2"/>
  <c r="AO15417" i="2"/>
  <c r="AP15417" i="2"/>
  <c r="AQ15417" i="2"/>
  <c r="AR15417" i="2"/>
  <c r="AF15418" i="2"/>
  <c r="AG15418" i="2"/>
  <c r="AH15418" i="2"/>
  <c r="AI15418" i="2"/>
  <c r="AJ15418" i="2"/>
  <c r="AK15418" i="2"/>
  <c r="AL15418" i="2"/>
  <c r="AM15418" i="2"/>
  <c r="AN15418" i="2"/>
  <c r="AO15418" i="2"/>
  <c r="AP15418" i="2"/>
  <c r="AQ15418" i="2"/>
  <c r="AR15418" i="2"/>
  <c r="AF15419" i="2"/>
  <c r="AG15419" i="2"/>
  <c r="AH15419" i="2"/>
  <c r="AI15419" i="2"/>
  <c r="AJ15419" i="2"/>
  <c r="AK15419" i="2"/>
  <c r="AL15419" i="2"/>
  <c r="AM15419" i="2"/>
  <c r="AN15419" i="2"/>
  <c r="AP15419" i="2" s="1"/>
  <c r="AO15419" i="2"/>
  <c r="AQ15419" i="2"/>
  <c r="AR15419" i="2"/>
  <c r="AF15420" i="2"/>
  <c r="AG15420" i="2"/>
  <c r="AH15420" i="2"/>
  <c r="AI15420" i="2"/>
  <c r="AJ15420" i="2"/>
  <c r="AK15420" i="2"/>
  <c r="AL15420" i="2"/>
  <c r="AM15420" i="2"/>
  <c r="AN15420" i="2"/>
  <c r="AP15420" i="2" s="1"/>
  <c r="AO15420" i="2"/>
  <c r="AQ15420" i="2"/>
  <c r="AR15420" i="2"/>
  <c r="AF15421" i="2"/>
  <c r="AG15421" i="2"/>
  <c r="AH15421" i="2"/>
  <c r="AI15421" i="2"/>
  <c r="AJ15421" i="2"/>
  <c r="AK15421" i="2"/>
  <c r="AL15421" i="2"/>
  <c r="AM15421" i="2"/>
  <c r="AN15421" i="2"/>
  <c r="AO15421" i="2"/>
  <c r="AP15421" i="2"/>
  <c r="AQ15421" i="2"/>
  <c r="AR15421" i="2"/>
  <c r="AF15422" i="2"/>
  <c r="AG15422" i="2"/>
  <c r="AH15422" i="2"/>
  <c r="AI15422" i="2"/>
  <c r="AJ15422" i="2"/>
  <c r="AK15422" i="2"/>
  <c r="AL15422" i="2"/>
  <c r="AM15422" i="2"/>
  <c r="AN15422" i="2"/>
  <c r="AO15422" i="2"/>
  <c r="AP15422" i="2"/>
  <c r="AQ15422" i="2"/>
  <c r="AR15422" i="2"/>
  <c r="AF15423" i="2"/>
  <c r="AG15423" i="2"/>
  <c r="AH15423" i="2"/>
  <c r="AI15423" i="2"/>
  <c r="AJ15423" i="2"/>
  <c r="AK15423" i="2"/>
  <c r="AL15423" i="2"/>
  <c r="AM15423" i="2"/>
  <c r="AN15423" i="2"/>
  <c r="AP15423" i="2" s="1"/>
  <c r="AO15423" i="2"/>
  <c r="AQ15423" i="2"/>
  <c r="AR15423" i="2"/>
  <c r="AF15424" i="2"/>
  <c r="AG15424" i="2"/>
  <c r="AH15424" i="2"/>
  <c r="AI15424" i="2"/>
  <c r="AJ15424" i="2"/>
  <c r="AK15424" i="2"/>
  <c r="AL15424" i="2"/>
  <c r="AM15424" i="2"/>
  <c r="AN15424" i="2"/>
  <c r="AP15424" i="2" s="1"/>
  <c r="AO15424" i="2"/>
  <c r="AQ15424" i="2"/>
  <c r="AR15424" i="2"/>
  <c r="AF15425" i="2"/>
  <c r="AG15425" i="2"/>
  <c r="AH15425" i="2"/>
  <c r="AI15425" i="2"/>
  <c r="AJ15425" i="2"/>
  <c r="AK15425" i="2"/>
  <c r="AL15425" i="2"/>
  <c r="AM15425" i="2"/>
  <c r="AN15425" i="2"/>
  <c r="AO15425" i="2"/>
  <c r="AP15425" i="2"/>
  <c r="AQ15425" i="2"/>
  <c r="AR15425" i="2"/>
  <c r="AF15426" i="2"/>
  <c r="AG15426" i="2"/>
  <c r="AH15426" i="2"/>
  <c r="AI15426" i="2"/>
  <c r="AJ15426" i="2"/>
  <c r="AK15426" i="2"/>
  <c r="AL15426" i="2"/>
  <c r="AM15426" i="2"/>
  <c r="AN15426" i="2"/>
  <c r="AO15426" i="2"/>
  <c r="AP15426" i="2"/>
  <c r="AQ15426" i="2"/>
  <c r="AR15426" i="2"/>
  <c r="AF15427" i="2"/>
  <c r="AG15427" i="2"/>
  <c r="AH15427" i="2"/>
  <c r="AI15427" i="2"/>
  <c r="AJ15427" i="2"/>
  <c r="AK15427" i="2"/>
  <c r="AL15427" i="2"/>
  <c r="AM15427" i="2"/>
  <c r="AN15427" i="2"/>
  <c r="AP15427" i="2" s="1"/>
  <c r="AO15427" i="2"/>
  <c r="AQ15427" i="2"/>
  <c r="AR15427" i="2"/>
  <c r="AF15428" i="2"/>
  <c r="AG15428" i="2"/>
  <c r="AH15428" i="2"/>
  <c r="AI15428" i="2"/>
  <c r="AJ15428" i="2"/>
  <c r="AK15428" i="2"/>
  <c r="AL15428" i="2"/>
  <c r="AM15428" i="2"/>
  <c r="AN15428" i="2"/>
  <c r="AP15428" i="2" s="1"/>
  <c r="AO15428" i="2"/>
  <c r="AQ15428" i="2"/>
  <c r="AR15428" i="2"/>
  <c r="AF15429" i="2"/>
  <c r="AG15429" i="2"/>
  <c r="AH15429" i="2"/>
  <c r="AI15429" i="2"/>
  <c r="AJ15429" i="2"/>
  <c r="AK15429" i="2"/>
  <c r="AL15429" i="2"/>
  <c r="AM15429" i="2"/>
  <c r="AN15429" i="2"/>
  <c r="AO15429" i="2"/>
  <c r="AP15429" i="2"/>
  <c r="AQ15429" i="2"/>
  <c r="AR15429" i="2"/>
  <c r="AF15430" i="2"/>
  <c r="AG15430" i="2"/>
  <c r="AH15430" i="2"/>
  <c r="AI15430" i="2"/>
  <c r="AJ15430" i="2"/>
  <c r="AK15430" i="2"/>
  <c r="AL15430" i="2"/>
  <c r="AM15430" i="2"/>
  <c r="AN15430" i="2"/>
  <c r="AO15430" i="2"/>
  <c r="AP15430" i="2"/>
  <c r="AQ15430" i="2"/>
  <c r="AR15430" i="2"/>
  <c r="AF15431" i="2"/>
  <c r="AG15431" i="2"/>
  <c r="AH15431" i="2"/>
  <c r="AI15431" i="2"/>
  <c r="AJ15431" i="2"/>
  <c r="AK15431" i="2"/>
  <c r="AL15431" i="2"/>
  <c r="AM15431" i="2"/>
  <c r="AN15431" i="2"/>
  <c r="AP15431" i="2" s="1"/>
  <c r="AO15431" i="2"/>
  <c r="AQ15431" i="2"/>
  <c r="AR15431" i="2"/>
  <c r="AF15432" i="2"/>
  <c r="AG15432" i="2"/>
  <c r="AH15432" i="2"/>
  <c r="AI15432" i="2"/>
  <c r="AJ15432" i="2"/>
  <c r="AK15432" i="2"/>
  <c r="AL15432" i="2"/>
  <c r="AM15432" i="2"/>
  <c r="AN15432" i="2"/>
  <c r="AP15432" i="2" s="1"/>
  <c r="AO15432" i="2"/>
  <c r="AQ15432" i="2"/>
  <c r="AR15432" i="2"/>
  <c r="AF15433" i="2"/>
  <c r="AG15433" i="2"/>
  <c r="AH15433" i="2"/>
  <c r="AI15433" i="2"/>
  <c r="AJ15433" i="2"/>
  <c r="AK15433" i="2"/>
  <c r="AL15433" i="2"/>
  <c r="AM15433" i="2"/>
  <c r="AN15433" i="2"/>
  <c r="AO15433" i="2"/>
  <c r="AP15433" i="2"/>
  <c r="AQ15433" i="2"/>
  <c r="AR15433" i="2"/>
  <c r="AF15434" i="2"/>
  <c r="AG15434" i="2"/>
  <c r="AH15434" i="2"/>
  <c r="AI15434" i="2"/>
  <c r="AJ15434" i="2"/>
  <c r="AK15434" i="2"/>
  <c r="AL15434" i="2"/>
  <c r="AM15434" i="2"/>
  <c r="AN15434" i="2"/>
  <c r="AO15434" i="2"/>
  <c r="AP15434" i="2"/>
  <c r="AQ15434" i="2"/>
  <c r="AR15434" i="2"/>
  <c r="AF15435" i="2"/>
  <c r="AG15435" i="2"/>
  <c r="AH15435" i="2"/>
  <c r="AI15435" i="2"/>
  <c r="AJ15435" i="2"/>
  <c r="AK15435" i="2"/>
  <c r="AL15435" i="2"/>
  <c r="AM15435" i="2"/>
  <c r="AN15435" i="2"/>
  <c r="AP15435" i="2" s="1"/>
  <c r="AO15435" i="2"/>
  <c r="AQ15435" i="2"/>
  <c r="AR15435" i="2"/>
  <c r="AF15436" i="2"/>
  <c r="AG15436" i="2"/>
  <c r="AH15436" i="2"/>
  <c r="AI15436" i="2"/>
  <c r="AJ15436" i="2"/>
  <c r="AK15436" i="2"/>
  <c r="AL15436" i="2"/>
  <c r="AM15436" i="2"/>
  <c r="AN15436" i="2"/>
  <c r="AP15436" i="2" s="1"/>
  <c r="AO15436" i="2"/>
  <c r="AQ15436" i="2"/>
  <c r="AR15436" i="2"/>
  <c r="AF15437" i="2"/>
  <c r="AG15437" i="2"/>
  <c r="AH15437" i="2"/>
  <c r="AI15437" i="2"/>
  <c r="AJ15437" i="2"/>
  <c r="AK15437" i="2"/>
  <c r="AL15437" i="2"/>
  <c r="AM15437" i="2"/>
  <c r="AN15437" i="2"/>
  <c r="AO15437" i="2"/>
  <c r="AP15437" i="2"/>
  <c r="AQ15437" i="2"/>
  <c r="AR15437" i="2"/>
  <c r="AF15438" i="2"/>
  <c r="AG15438" i="2"/>
  <c r="AH15438" i="2"/>
  <c r="AI15438" i="2"/>
  <c r="AJ15438" i="2"/>
  <c r="AK15438" i="2"/>
  <c r="AL15438" i="2"/>
  <c r="AM15438" i="2"/>
  <c r="AN15438" i="2"/>
  <c r="AO15438" i="2"/>
  <c r="AP15438" i="2"/>
  <c r="AQ15438" i="2"/>
  <c r="AR15438" i="2"/>
  <c r="AF15439" i="2"/>
  <c r="AG15439" i="2"/>
  <c r="AH15439" i="2"/>
  <c r="AI15439" i="2"/>
  <c r="AJ15439" i="2"/>
  <c r="AK15439" i="2"/>
  <c r="AL15439" i="2"/>
  <c r="AM15439" i="2"/>
  <c r="AN15439" i="2"/>
  <c r="AP15439" i="2" s="1"/>
  <c r="AO15439" i="2"/>
  <c r="AQ15439" i="2"/>
  <c r="AR15439" i="2"/>
  <c r="AF15440" i="2"/>
  <c r="AG15440" i="2"/>
  <c r="AH15440" i="2"/>
  <c r="AI15440" i="2"/>
  <c r="AJ15440" i="2"/>
  <c r="AK15440" i="2"/>
  <c r="AL15440" i="2"/>
  <c r="AM15440" i="2"/>
  <c r="AN15440" i="2"/>
  <c r="AP15440" i="2" s="1"/>
  <c r="AO15440" i="2"/>
  <c r="AQ15440" i="2"/>
  <c r="AR15440" i="2"/>
  <c r="AF15441" i="2"/>
  <c r="AG15441" i="2"/>
  <c r="AH15441" i="2"/>
  <c r="AI15441" i="2"/>
  <c r="AJ15441" i="2"/>
  <c r="AK15441" i="2"/>
  <c r="AL15441" i="2"/>
  <c r="AM15441" i="2"/>
  <c r="AN15441" i="2"/>
  <c r="AO15441" i="2"/>
  <c r="AP15441" i="2"/>
  <c r="AQ15441" i="2"/>
  <c r="AR15441" i="2"/>
  <c r="AF15442" i="2"/>
  <c r="AG15442" i="2"/>
  <c r="AH15442" i="2"/>
  <c r="AI15442" i="2"/>
  <c r="AJ15442" i="2"/>
  <c r="AK15442" i="2"/>
  <c r="AL15442" i="2"/>
  <c r="AM15442" i="2"/>
  <c r="AN15442" i="2"/>
  <c r="AO15442" i="2"/>
  <c r="AP15442" i="2"/>
  <c r="AQ15442" i="2"/>
  <c r="AR15442" i="2"/>
  <c r="AF15443" i="2"/>
  <c r="AG15443" i="2"/>
  <c r="AH15443" i="2"/>
  <c r="AI15443" i="2"/>
  <c r="AJ15443" i="2"/>
  <c r="AK15443" i="2"/>
  <c r="AL15443" i="2"/>
  <c r="AM15443" i="2"/>
  <c r="AN15443" i="2"/>
  <c r="AP15443" i="2" s="1"/>
  <c r="AO15443" i="2"/>
  <c r="AQ15443" i="2"/>
  <c r="AR15443" i="2"/>
  <c r="AF15444" i="2"/>
  <c r="AG15444" i="2"/>
  <c r="AH15444" i="2"/>
  <c r="AI15444" i="2"/>
  <c r="AJ15444" i="2"/>
  <c r="AK15444" i="2"/>
  <c r="AL15444" i="2"/>
  <c r="AM15444" i="2"/>
  <c r="AN15444" i="2"/>
  <c r="AP15444" i="2" s="1"/>
  <c r="AO15444" i="2"/>
  <c r="AQ15444" i="2"/>
  <c r="AR15444" i="2"/>
  <c r="AF15445" i="2"/>
  <c r="AG15445" i="2"/>
  <c r="AH15445" i="2"/>
  <c r="AI15445" i="2"/>
  <c r="AJ15445" i="2"/>
  <c r="AK15445" i="2"/>
  <c r="AL15445" i="2"/>
  <c r="AM15445" i="2"/>
  <c r="AN15445" i="2"/>
  <c r="AO15445" i="2"/>
  <c r="AP15445" i="2"/>
  <c r="AQ15445" i="2"/>
  <c r="AR15445" i="2"/>
  <c r="AF15446" i="2"/>
  <c r="AG15446" i="2"/>
  <c r="AH15446" i="2"/>
  <c r="AI15446" i="2"/>
  <c r="AJ15446" i="2"/>
  <c r="AK15446" i="2"/>
  <c r="AL15446" i="2"/>
  <c r="AM15446" i="2"/>
  <c r="AN15446" i="2"/>
  <c r="AO15446" i="2"/>
  <c r="AP15446" i="2"/>
  <c r="AQ15446" i="2"/>
  <c r="AR15446" i="2"/>
  <c r="AF15447" i="2"/>
  <c r="AG15447" i="2"/>
  <c r="AH15447" i="2"/>
  <c r="AI15447" i="2"/>
  <c r="AJ15447" i="2"/>
  <c r="AK15447" i="2"/>
  <c r="AL15447" i="2"/>
  <c r="AM15447" i="2"/>
  <c r="AN15447" i="2"/>
  <c r="AP15447" i="2" s="1"/>
  <c r="AO15447" i="2"/>
  <c r="AQ15447" i="2"/>
  <c r="AR15447" i="2"/>
  <c r="AF15448" i="2"/>
  <c r="AG15448" i="2"/>
  <c r="AH15448" i="2"/>
  <c r="AI15448" i="2"/>
  <c r="AJ15448" i="2"/>
  <c r="AK15448" i="2"/>
  <c r="AL15448" i="2"/>
  <c r="AM15448" i="2"/>
  <c r="AN15448" i="2"/>
  <c r="AP15448" i="2" s="1"/>
  <c r="AO15448" i="2"/>
  <c r="AQ15448" i="2"/>
  <c r="AR15448" i="2"/>
  <c r="AF15449" i="2"/>
  <c r="AG15449" i="2"/>
  <c r="AH15449" i="2"/>
  <c r="AI15449" i="2"/>
  <c r="AJ15449" i="2"/>
  <c r="AK15449" i="2"/>
  <c r="AL15449" i="2"/>
  <c r="AM15449" i="2"/>
  <c r="AN15449" i="2"/>
  <c r="AO15449" i="2"/>
  <c r="AP15449" i="2"/>
  <c r="AQ15449" i="2"/>
  <c r="AR15449" i="2"/>
  <c r="AF15450" i="2"/>
  <c r="AG15450" i="2"/>
  <c r="AH15450" i="2"/>
  <c r="AI15450" i="2"/>
  <c r="AJ15450" i="2"/>
  <c r="AK15450" i="2"/>
  <c r="AL15450" i="2"/>
  <c r="AM15450" i="2"/>
  <c r="AN15450" i="2"/>
  <c r="AO15450" i="2"/>
  <c r="AP15450" i="2"/>
  <c r="AQ15450" i="2"/>
  <c r="AR15450" i="2"/>
  <c r="AF15451" i="2"/>
  <c r="AG15451" i="2"/>
  <c r="AH15451" i="2"/>
  <c r="AI15451" i="2"/>
  <c r="AJ15451" i="2"/>
  <c r="AK15451" i="2"/>
  <c r="AL15451" i="2"/>
  <c r="AM15451" i="2"/>
  <c r="AN15451" i="2"/>
  <c r="AP15451" i="2" s="1"/>
  <c r="AO15451" i="2"/>
  <c r="AQ15451" i="2"/>
  <c r="AR15451" i="2"/>
  <c r="AF15452" i="2"/>
  <c r="AG15452" i="2"/>
  <c r="AH15452" i="2"/>
  <c r="AI15452" i="2"/>
  <c r="AJ15452" i="2"/>
  <c r="AK15452" i="2"/>
  <c r="AL15452" i="2"/>
  <c r="AM15452" i="2"/>
  <c r="AN15452" i="2"/>
  <c r="AP15452" i="2" s="1"/>
  <c r="AO15452" i="2"/>
  <c r="AQ15452" i="2"/>
  <c r="AR15452" i="2"/>
  <c r="AF15453" i="2"/>
  <c r="AG15453" i="2"/>
  <c r="AH15453" i="2"/>
  <c r="AI15453" i="2"/>
  <c r="AJ15453" i="2"/>
  <c r="AK15453" i="2"/>
  <c r="AL15453" i="2"/>
  <c r="AM15453" i="2"/>
  <c r="AN15453" i="2"/>
  <c r="AO15453" i="2"/>
  <c r="AP15453" i="2"/>
  <c r="AQ15453" i="2"/>
  <c r="AR15453" i="2"/>
  <c r="AF15454" i="2"/>
  <c r="AG15454" i="2"/>
  <c r="AH15454" i="2"/>
  <c r="AI15454" i="2"/>
  <c r="AJ15454" i="2"/>
  <c r="AK15454" i="2"/>
  <c r="AL15454" i="2"/>
  <c r="AM15454" i="2"/>
  <c r="AN15454" i="2"/>
  <c r="AO15454" i="2"/>
  <c r="AP15454" i="2"/>
  <c r="AQ15454" i="2"/>
  <c r="AR15454" i="2"/>
  <c r="AF15455" i="2"/>
  <c r="AG15455" i="2"/>
  <c r="AH15455" i="2"/>
  <c r="AI15455" i="2"/>
  <c r="AJ15455" i="2"/>
  <c r="AK15455" i="2"/>
  <c r="AL15455" i="2"/>
  <c r="AM15455" i="2"/>
  <c r="AN15455" i="2"/>
  <c r="AP15455" i="2" s="1"/>
  <c r="AO15455" i="2"/>
  <c r="AQ15455" i="2"/>
  <c r="AR15455" i="2"/>
  <c r="AF15456" i="2"/>
  <c r="AG15456" i="2"/>
  <c r="AH15456" i="2"/>
  <c r="AI15456" i="2"/>
  <c r="AJ15456" i="2"/>
  <c r="AK15456" i="2"/>
  <c r="AL15456" i="2"/>
  <c r="AM15456" i="2"/>
  <c r="AN15456" i="2"/>
  <c r="AP15456" i="2" s="1"/>
  <c r="AO15456" i="2"/>
  <c r="AQ15456" i="2"/>
  <c r="AR15456" i="2"/>
  <c r="AF15457" i="2"/>
  <c r="AG15457" i="2"/>
  <c r="AH15457" i="2"/>
  <c r="AI15457" i="2"/>
  <c r="AJ15457" i="2"/>
  <c r="AK15457" i="2"/>
  <c r="AL15457" i="2"/>
  <c r="AM15457" i="2"/>
  <c r="AN15457" i="2"/>
  <c r="AO15457" i="2"/>
  <c r="AP15457" i="2"/>
  <c r="AQ15457" i="2"/>
  <c r="AR15457" i="2"/>
  <c r="AF15458" i="2"/>
  <c r="AG15458" i="2"/>
  <c r="AH15458" i="2"/>
  <c r="AI15458" i="2"/>
  <c r="AJ15458" i="2"/>
  <c r="AK15458" i="2"/>
  <c r="AL15458" i="2"/>
  <c r="AM15458" i="2"/>
  <c r="AN15458" i="2"/>
  <c r="AO15458" i="2"/>
  <c r="AP15458" i="2"/>
  <c r="AQ15458" i="2"/>
  <c r="AR15458" i="2"/>
  <c r="AF15459" i="2"/>
  <c r="AG15459" i="2"/>
  <c r="AH15459" i="2"/>
  <c r="AI15459" i="2"/>
  <c r="AJ15459" i="2"/>
  <c r="AK15459" i="2"/>
  <c r="AL15459" i="2"/>
  <c r="AM15459" i="2"/>
  <c r="AN15459" i="2"/>
  <c r="AP15459" i="2" s="1"/>
  <c r="AO15459" i="2"/>
  <c r="AQ15459" i="2"/>
  <c r="AR15459" i="2"/>
  <c r="AF15460" i="2"/>
  <c r="AG15460" i="2"/>
  <c r="AH15460" i="2"/>
  <c r="AI15460" i="2"/>
  <c r="AJ15460" i="2"/>
  <c r="AK15460" i="2"/>
  <c r="AL15460" i="2"/>
  <c r="AM15460" i="2"/>
  <c r="AN15460" i="2"/>
  <c r="AP15460" i="2" s="1"/>
  <c r="AO15460" i="2"/>
  <c r="AQ15460" i="2"/>
  <c r="AR15460" i="2"/>
  <c r="AF15461" i="2"/>
  <c r="AG15461" i="2"/>
  <c r="AH15461" i="2"/>
  <c r="AI15461" i="2"/>
  <c r="AJ15461" i="2"/>
  <c r="AK15461" i="2"/>
  <c r="AL15461" i="2"/>
  <c r="AM15461" i="2"/>
  <c r="AN15461" i="2"/>
  <c r="AO15461" i="2"/>
  <c r="AP15461" i="2"/>
  <c r="AQ15461" i="2"/>
  <c r="AR15461" i="2"/>
  <c r="AF15462" i="2"/>
  <c r="AG15462" i="2"/>
  <c r="AH15462" i="2"/>
  <c r="AI15462" i="2"/>
  <c r="AJ15462" i="2"/>
  <c r="AK15462" i="2"/>
  <c r="AL15462" i="2"/>
  <c r="AM15462" i="2"/>
  <c r="AN15462" i="2"/>
  <c r="AO15462" i="2"/>
  <c r="AP15462" i="2"/>
  <c r="AQ15462" i="2"/>
  <c r="AR15462" i="2"/>
  <c r="AF15463" i="2"/>
  <c r="AG15463" i="2"/>
  <c r="AH15463" i="2"/>
  <c r="AI15463" i="2"/>
  <c r="AJ15463" i="2"/>
  <c r="AK15463" i="2"/>
  <c r="AL15463" i="2"/>
  <c r="AM15463" i="2"/>
  <c r="AN15463" i="2"/>
  <c r="AP15463" i="2" s="1"/>
  <c r="AO15463" i="2"/>
  <c r="AQ15463" i="2"/>
  <c r="AR15463" i="2"/>
  <c r="AF15464" i="2"/>
  <c r="AG15464" i="2"/>
  <c r="AH15464" i="2"/>
  <c r="AI15464" i="2"/>
  <c r="AJ15464" i="2"/>
  <c r="AK15464" i="2"/>
  <c r="AL15464" i="2"/>
  <c r="AM15464" i="2"/>
  <c r="AN15464" i="2"/>
  <c r="AP15464" i="2" s="1"/>
  <c r="AO15464" i="2"/>
  <c r="AQ15464" i="2"/>
  <c r="AR15464" i="2"/>
  <c r="AF15465" i="2"/>
  <c r="AG15465" i="2"/>
  <c r="AH15465" i="2"/>
  <c r="AI15465" i="2"/>
  <c r="AJ15465" i="2"/>
  <c r="AK15465" i="2"/>
  <c r="AL15465" i="2"/>
  <c r="AM15465" i="2"/>
  <c r="AN15465" i="2"/>
  <c r="AO15465" i="2"/>
  <c r="AP15465" i="2"/>
  <c r="AQ15465" i="2"/>
  <c r="AR15465" i="2"/>
  <c r="AF15466" i="2"/>
  <c r="AG15466" i="2"/>
  <c r="AH15466" i="2"/>
  <c r="AI15466" i="2"/>
  <c r="AJ15466" i="2"/>
  <c r="AK15466" i="2"/>
  <c r="AL15466" i="2"/>
  <c r="AM15466" i="2"/>
  <c r="AN15466" i="2"/>
  <c r="AO15466" i="2"/>
  <c r="AP15466" i="2"/>
  <c r="AQ15466" i="2"/>
  <c r="AR15466" i="2"/>
  <c r="AF15467" i="2"/>
  <c r="AG15467" i="2"/>
  <c r="AH15467" i="2"/>
  <c r="AI15467" i="2"/>
  <c r="AJ15467" i="2"/>
  <c r="AK15467" i="2"/>
  <c r="AL15467" i="2"/>
  <c r="AM15467" i="2"/>
  <c r="AN15467" i="2"/>
  <c r="AP15467" i="2" s="1"/>
  <c r="AO15467" i="2"/>
  <c r="AQ15467" i="2"/>
  <c r="AR15467" i="2"/>
  <c r="AF15468" i="2"/>
  <c r="AG15468" i="2"/>
  <c r="AH15468" i="2"/>
  <c r="AI15468" i="2"/>
  <c r="AJ15468" i="2"/>
  <c r="AK15468" i="2"/>
  <c r="AL15468" i="2"/>
  <c r="AM15468" i="2"/>
  <c r="AN15468" i="2"/>
  <c r="AP15468" i="2" s="1"/>
  <c r="AO15468" i="2"/>
  <c r="AQ15468" i="2"/>
  <c r="AR15468" i="2"/>
  <c r="AF15469" i="2"/>
  <c r="AG15469" i="2"/>
  <c r="AH15469" i="2"/>
  <c r="AI15469" i="2"/>
  <c r="AJ15469" i="2"/>
  <c r="AK15469" i="2"/>
  <c r="AL15469" i="2"/>
  <c r="AM15469" i="2"/>
  <c r="AN15469" i="2"/>
  <c r="AO15469" i="2"/>
  <c r="AP15469" i="2"/>
  <c r="AQ15469" i="2"/>
  <c r="AR15469" i="2"/>
  <c r="AF15470" i="2"/>
  <c r="AG15470" i="2"/>
  <c r="AH15470" i="2"/>
  <c r="AI15470" i="2"/>
  <c r="AJ15470" i="2"/>
  <c r="AK15470" i="2"/>
  <c r="AL15470" i="2"/>
  <c r="AM15470" i="2"/>
  <c r="AN15470" i="2"/>
  <c r="AO15470" i="2"/>
  <c r="AP15470" i="2"/>
  <c r="AQ15470" i="2"/>
  <c r="AR15470" i="2"/>
  <c r="AF15471" i="2"/>
  <c r="AG15471" i="2"/>
  <c r="AH15471" i="2"/>
  <c r="AI15471" i="2"/>
  <c r="AJ15471" i="2"/>
  <c r="AK15471" i="2"/>
  <c r="AL15471" i="2"/>
  <c r="AM15471" i="2"/>
  <c r="AN15471" i="2"/>
  <c r="AP15471" i="2" s="1"/>
  <c r="AO15471" i="2"/>
  <c r="AQ15471" i="2"/>
  <c r="AR15471" i="2"/>
  <c r="AF15472" i="2"/>
  <c r="AG15472" i="2"/>
  <c r="AH15472" i="2"/>
  <c r="AI15472" i="2"/>
  <c r="AJ15472" i="2"/>
  <c r="AK15472" i="2"/>
  <c r="AL15472" i="2"/>
  <c r="AM15472" i="2"/>
  <c r="AN15472" i="2"/>
  <c r="AP15472" i="2" s="1"/>
  <c r="AO15472" i="2"/>
  <c r="AQ15472" i="2"/>
  <c r="AR15472" i="2"/>
  <c r="AF15473" i="2"/>
  <c r="AG15473" i="2"/>
  <c r="AH15473" i="2"/>
  <c r="AI15473" i="2"/>
  <c r="AJ15473" i="2"/>
  <c r="AK15473" i="2"/>
  <c r="AL15473" i="2"/>
  <c r="AM15473" i="2"/>
  <c r="AN15473" i="2"/>
  <c r="AO15473" i="2"/>
  <c r="AP15473" i="2"/>
  <c r="AQ15473" i="2"/>
  <c r="AR15473" i="2"/>
  <c r="AF15474" i="2"/>
  <c r="AG15474" i="2"/>
  <c r="AH15474" i="2"/>
  <c r="AI15474" i="2"/>
  <c r="AJ15474" i="2"/>
  <c r="AK15474" i="2"/>
  <c r="AL15474" i="2"/>
  <c r="AM15474" i="2"/>
  <c r="AN15474" i="2"/>
  <c r="AO15474" i="2"/>
  <c r="AP15474" i="2"/>
  <c r="AQ15474" i="2"/>
  <c r="AR15474" i="2"/>
  <c r="AF15475" i="2"/>
  <c r="AG15475" i="2"/>
  <c r="AH15475" i="2"/>
  <c r="AI15475" i="2"/>
  <c r="AJ15475" i="2"/>
  <c r="AK15475" i="2"/>
  <c r="AL15475" i="2"/>
  <c r="AM15475" i="2"/>
  <c r="AN15475" i="2"/>
  <c r="AP15475" i="2" s="1"/>
  <c r="AO15475" i="2"/>
  <c r="AQ15475" i="2"/>
  <c r="AR15475" i="2"/>
  <c r="AF15476" i="2"/>
  <c r="AG15476" i="2"/>
  <c r="AH15476" i="2"/>
  <c r="AI15476" i="2"/>
  <c r="AJ15476" i="2"/>
  <c r="AK15476" i="2"/>
  <c r="AL15476" i="2"/>
  <c r="AM15476" i="2"/>
  <c r="AN15476" i="2"/>
  <c r="AP15476" i="2" s="1"/>
  <c r="AO15476" i="2"/>
  <c r="AQ15476" i="2"/>
  <c r="AR15476" i="2"/>
  <c r="AF15477" i="2"/>
  <c r="AG15477" i="2"/>
  <c r="AH15477" i="2"/>
  <c r="AI15477" i="2"/>
  <c r="AJ15477" i="2"/>
  <c r="AK15477" i="2"/>
  <c r="AL15477" i="2"/>
  <c r="AM15477" i="2"/>
  <c r="AN15477" i="2"/>
  <c r="AO15477" i="2"/>
  <c r="AP15477" i="2"/>
  <c r="AQ15477" i="2"/>
  <c r="AR15477" i="2"/>
  <c r="AF15478" i="2"/>
  <c r="AG15478" i="2"/>
  <c r="AH15478" i="2"/>
  <c r="AI15478" i="2"/>
  <c r="AJ15478" i="2"/>
  <c r="AK15478" i="2"/>
  <c r="AL15478" i="2"/>
  <c r="AM15478" i="2"/>
  <c r="AN15478" i="2"/>
  <c r="AO15478" i="2"/>
  <c r="AP15478" i="2"/>
  <c r="AQ15478" i="2"/>
  <c r="AR15478" i="2"/>
  <c r="AF15479" i="2"/>
  <c r="AG15479" i="2"/>
  <c r="AH15479" i="2"/>
  <c r="AI15479" i="2"/>
  <c r="AJ15479" i="2"/>
  <c r="AK15479" i="2"/>
  <c r="AL15479" i="2"/>
  <c r="AM15479" i="2"/>
  <c r="AN15479" i="2"/>
  <c r="AP15479" i="2" s="1"/>
  <c r="AO15479" i="2"/>
  <c r="AQ15479" i="2"/>
  <c r="AR15479" i="2"/>
  <c r="AF15480" i="2"/>
  <c r="AG15480" i="2"/>
  <c r="AH15480" i="2"/>
  <c r="AI15480" i="2"/>
  <c r="AJ15480" i="2"/>
  <c r="AK15480" i="2"/>
  <c r="AL15480" i="2"/>
  <c r="AM15480" i="2"/>
  <c r="AN15480" i="2"/>
  <c r="AP15480" i="2" s="1"/>
  <c r="AO15480" i="2"/>
  <c r="AQ15480" i="2"/>
  <c r="AR15480" i="2"/>
  <c r="AF15481" i="2"/>
  <c r="AG15481" i="2"/>
  <c r="AH15481" i="2"/>
  <c r="AI15481" i="2"/>
  <c r="AJ15481" i="2"/>
  <c r="AK15481" i="2"/>
  <c r="AL15481" i="2"/>
  <c r="AM15481" i="2"/>
  <c r="AN15481" i="2"/>
  <c r="AO15481" i="2"/>
  <c r="AP15481" i="2"/>
  <c r="AQ15481" i="2"/>
  <c r="AR15481" i="2"/>
  <c r="AF15482" i="2"/>
  <c r="AG15482" i="2"/>
  <c r="AH15482" i="2"/>
  <c r="AI15482" i="2"/>
  <c r="AJ15482" i="2"/>
  <c r="AK15482" i="2"/>
  <c r="AL15482" i="2"/>
  <c r="AM15482" i="2"/>
  <c r="AN15482" i="2"/>
  <c r="AO15482" i="2"/>
  <c r="AP15482" i="2"/>
  <c r="AQ15482" i="2"/>
  <c r="AR15482" i="2"/>
  <c r="AF15483" i="2"/>
  <c r="AG15483" i="2"/>
  <c r="AH15483" i="2"/>
  <c r="AI15483" i="2"/>
  <c r="AJ15483" i="2"/>
  <c r="AK15483" i="2"/>
  <c r="AL15483" i="2"/>
  <c r="AM15483" i="2"/>
  <c r="AN15483" i="2"/>
  <c r="AP15483" i="2" s="1"/>
  <c r="AO15483" i="2"/>
  <c r="AQ15483" i="2"/>
  <c r="AR15483" i="2"/>
  <c r="AF15484" i="2"/>
  <c r="AG15484" i="2"/>
  <c r="AH15484" i="2"/>
  <c r="AI15484" i="2"/>
  <c r="AJ15484" i="2"/>
  <c r="AK15484" i="2"/>
  <c r="AL15484" i="2"/>
  <c r="AM15484" i="2"/>
  <c r="AN15484" i="2"/>
  <c r="AP15484" i="2" s="1"/>
  <c r="AO15484" i="2"/>
  <c r="AQ15484" i="2"/>
  <c r="AR15484" i="2"/>
  <c r="AF15485" i="2"/>
  <c r="AG15485" i="2"/>
  <c r="AH15485" i="2"/>
  <c r="AI15485" i="2"/>
  <c r="AJ15485" i="2"/>
  <c r="AK15485" i="2"/>
  <c r="AL15485" i="2"/>
  <c r="AM15485" i="2"/>
  <c r="AN15485" i="2"/>
  <c r="AO15485" i="2"/>
  <c r="AP15485" i="2"/>
  <c r="AQ15485" i="2"/>
  <c r="AR15485" i="2"/>
  <c r="AF15486" i="2"/>
  <c r="AG15486" i="2"/>
  <c r="AH15486" i="2"/>
  <c r="AI15486" i="2"/>
  <c r="AJ15486" i="2"/>
  <c r="AK15486" i="2"/>
  <c r="AL15486" i="2"/>
  <c r="AM15486" i="2"/>
  <c r="AN15486" i="2"/>
  <c r="AO15486" i="2"/>
  <c r="AP15486" i="2"/>
  <c r="AQ15486" i="2"/>
  <c r="AR15486" i="2"/>
  <c r="AF15487" i="2"/>
  <c r="AG15487" i="2"/>
  <c r="AH15487" i="2"/>
  <c r="AI15487" i="2"/>
  <c r="AJ15487" i="2"/>
  <c r="AK15487" i="2"/>
  <c r="AL15487" i="2"/>
  <c r="AM15487" i="2"/>
  <c r="AN15487" i="2"/>
  <c r="AP15487" i="2" s="1"/>
  <c r="AO15487" i="2"/>
  <c r="AQ15487" i="2"/>
  <c r="AR15487" i="2"/>
  <c r="AF15488" i="2"/>
  <c r="AG15488" i="2"/>
  <c r="AH15488" i="2"/>
  <c r="AI15488" i="2"/>
  <c r="AJ15488" i="2"/>
  <c r="AK15488" i="2"/>
  <c r="AL15488" i="2"/>
  <c r="AM15488" i="2"/>
  <c r="AN15488" i="2"/>
  <c r="AP15488" i="2" s="1"/>
  <c r="AO15488" i="2"/>
  <c r="AQ15488" i="2"/>
  <c r="AR15488" i="2"/>
  <c r="AF15489" i="2"/>
  <c r="AG15489" i="2"/>
  <c r="AH15489" i="2"/>
  <c r="AI15489" i="2"/>
  <c r="AJ15489" i="2"/>
  <c r="AK15489" i="2"/>
  <c r="AL15489" i="2"/>
  <c r="AM15489" i="2"/>
  <c r="AN15489" i="2"/>
  <c r="AO15489" i="2"/>
  <c r="AP15489" i="2"/>
  <c r="AQ15489" i="2"/>
  <c r="AR15489" i="2"/>
  <c r="AF15490" i="2"/>
  <c r="AG15490" i="2"/>
  <c r="AH15490" i="2"/>
  <c r="AI15490" i="2"/>
  <c r="AJ15490" i="2"/>
  <c r="AK15490" i="2"/>
  <c r="AL15490" i="2"/>
  <c r="AM15490" i="2"/>
  <c r="AN15490" i="2"/>
  <c r="AO15490" i="2"/>
  <c r="AP15490" i="2"/>
  <c r="AQ15490" i="2"/>
  <c r="AR15490" i="2"/>
  <c r="AF15491" i="2"/>
  <c r="AG15491" i="2"/>
  <c r="AH15491" i="2"/>
  <c r="AI15491" i="2"/>
  <c r="AJ15491" i="2"/>
  <c r="AK15491" i="2"/>
  <c r="AL15491" i="2"/>
  <c r="AM15491" i="2"/>
  <c r="AN15491" i="2"/>
  <c r="AP15491" i="2" s="1"/>
  <c r="AO15491" i="2"/>
  <c r="AQ15491" i="2"/>
  <c r="AR15491" i="2"/>
  <c r="AF15492" i="2"/>
  <c r="AG15492" i="2"/>
  <c r="AH15492" i="2"/>
  <c r="AI15492" i="2"/>
  <c r="AJ15492" i="2"/>
  <c r="AK15492" i="2"/>
  <c r="AL15492" i="2"/>
  <c r="AM15492" i="2"/>
  <c r="AN15492" i="2"/>
  <c r="AP15492" i="2" s="1"/>
  <c r="AO15492" i="2"/>
  <c r="AQ15492" i="2"/>
  <c r="AR15492" i="2"/>
  <c r="AF15493" i="2"/>
  <c r="AG15493" i="2"/>
  <c r="AH15493" i="2"/>
  <c r="AI15493" i="2"/>
  <c r="AJ15493" i="2"/>
  <c r="AK15493" i="2"/>
  <c r="AL15493" i="2"/>
  <c r="AM15493" i="2"/>
  <c r="AN15493" i="2"/>
  <c r="AO15493" i="2"/>
  <c r="AP15493" i="2"/>
  <c r="AQ15493" i="2"/>
  <c r="AR15493" i="2"/>
  <c r="AF15494" i="2"/>
  <c r="AG15494" i="2"/>
  <c r="AH15494" i="2"/>
  <c r="AI15494" i="2"/>
  <c r="AJ15494" i="2"/>
  <c r="AK15494" i="2"/>
  <c r="AL15494" i="2"/>
  <c r="AM15494" i="2"/>
  <c r="AN15494" i="2"/>
  <c r="AO15494" i="2"/>
  <c r="AP15494" i="2"/>
  <c r="AQ15494" i="2"/>
  <c r="AR15494" i="2"/>
  <c r="AF15495" i="2"/>
  <c r="AG15495" i="2"/>
  <c r="AH15495" i="2"/>
  <c r="AI15495" i="2"/>
  <c r="AJ15495" i="2"/>
  <c r="AK15495" i="2"/>
  <c r="AL15495" i="2"/>
  <c r="AM15495" i="2"/>
  <c r="AN15495" i="2"/>
  <c r="AP15495" i="2" s="1"/>
  <c r="AO15495" i="2"/>
  <c r="AQ15495" i="2"/>
  <c r="AR15495" i="2"/>
  <c r="AF15496" i="2"/>
  <c r="AG15496" i="2"/>
  <c r="AH15496" i="2"/>
  <c r="AI15496" i="2"/>
  <c r="AJ15496" i="2"/>
  <c r="AK15496" i="2"/>
  <c r="AL15496" i="2"/>
  <c r="AM15496" i="2"/>
  <c r="AN15496" i="2"/>
  <c r="AP15496" i="2" s="1"/>
  <c r="AO15496" i="2"/>
  <c r="AQ15496" i="2"/>
  <c r="AR15496" i="2"/>
  <c r="AF15497" i="2"/>
  <c r="AG15497" i="2"/>
  <c r="AH15497" i="2"/>
  <c r="AI15497" i="2"/>
  <c r="AJ15497" i="2"/>
  <c r="AK15497" i="2"/>
  <c r="AL15497" i="2"/>
  <c r="AM15497" i="2"/>
  <c r="AN15497" i="2"/>
  <c r="AO15497" i="2"/>
  <c r="AP15497" i="2"/>
  <c r="AQ15497" i="2"/>
  <c r="AR15497" i="2"/>
  <c r="AF15498" i="2"/>
  <c r="AG15498" i="2"/>
  <c r="AH15498" i="2"/>
  <c r="AI15498" i="2"/>
  <c r="AJ15498" i="2"/>
  <c r="AK15498" i="2"/>
  <c r="AL15498" i="2"/>
  <c r="AM15498" i="2"/>
  <c r="AN15498" i="2"/>
  <c r="AO15498" i="2"/>
  <c r="AP15498" i="2"/>
  <c r="AQ15498" i="2"/>
  <c r="AR15498" i="2"/>
  <c r="AF15499" i="2"/>
  <c r="AG15499" i="2"/>
  <c r="AH15499" i="2"/>
  <c r="AI15499" i="2"/>
  <c r="AJ15499" i="2"/>
  <c r="AK15499" i="2"/>
  <c r="AL15499" i="2"/>
  <c r="AM15499" i="2"/>
  <c r="AN15499" i="2"/>
  <c r="AP15499" i="2" s="1"/>
  <c r="AO15499" i="2"/>
  <c r="AQ15499" i="2"/>
  <c r="AR15499" i="2"/>
  <c r="AF15500" i="2"/>
  <c r="AG15500" i="2"/>
  <c r="AH15500" i="2"/>
  <c r="AI15500" i="2"/>
  <c r="AJ15500" i="2"/>
  <c r="AK15500" i="2"/>
  <c r="AL15500" i="2"/>
  <c r="AM15500" i="2"/>
  <c r="AN15500" i="2"/>
  <c r="AP15500" i="2" s="1"/>
  <c r="AO15500" i="2"/>
  <c r="AQ15500" i="2"/>
  <c r="AR15500" i="2"/>
  <c r="AF15501" i="2"/>
  <c r="AG15501" i="2"/>
  <c r="AH15501" i="2"/>
  <c r="AI15501" i="2"/>
  <c r="AJ15501" i="2"/>
  <c r="AK15501" i="2"/>
  <c r="AL15501" i="2"/>
  <c r="AM15501" i="2"/>
  <c r="AN15501" i="2"/>
  <c r="AO15501" i="2"/>
  <c r="AP15501" i="2"/>
  <c r="AQ15501" i="2"/>
  <c r="AR15501" i="2"/>
  <c r="AF15502" i="2"/>
  <c r="AG15502" i="2"/>
  <c r="AH15502" i="2"/>
  <c r="AI15502" i="2"/>
  <c r="AJ15502" i="2"/>
  <c r="AK15502" i="2"/>
  <c r="AL15502" i="2"/>
  <c r="AM15502" i="2"/>
  <c r="AN15502" i="2"/>
  <c r="AO15502" i="2"/>
  <c r="AP15502" i="2"/>
  <c r="AQ15502" i="2"/>
  <c r="AR15502" i="2"/>
  <c r="AF15503" i="2"/>
  <c r="AG15503" i="2"/>
  <c r="AH15503" i="2"/>
  <c r="AI15503" i="2"/>
  <c r="AJ15503" i="2"/>
  <c r="AK15503" i="2"/>
  <c r="AL15503" i="2"/>
  <c r="AM15503" i="2"/>
  <c r="AN15503" i="2"/>
  <c r="AP15503" i="2" s="1"/>
  <c r="AO15503" i="2"/>
  <c r="AQ15503" i="2"/>
  <c r="AR15503" i="2"/>
  <c r="AF15504" i="2"/>
  <c r="AG15504" i="2"/>
  <c r="AH15504" i="2"/>
  <c r="AI15504" i="2"/>
  <c r="AJ15504" i="2"/>
  <c r="AK15504" i="2"/>
  <c r="AL15504" i="2"/>
  <c r="AM15504" i="2"/>
  <c r="AN15504" i="2"/>
  <c r="AP15504" i="2" s="1"/>
  <c r="AO15504" i="2"/>
  <c r="AQ15504" i="2"/>
  <c r="AR15504" i="2"/>
  <c r="AF15505" i="2"/>
  <c r="AG15505" i="2"/>
  <c r="AH15505" i="2"/>
  <c r="AI15505" i="2"/>
  <c r="AJ15505" i="2"/>
  <c r="AK15505" i="2"/>
  <c r="AL15505" i="2"/>
  <c r="AM15505" i="2"/>
  <c r="AN15505" i="2"/>
  <c r="AO15505" i="2"/>
  <c r="AP15505" i="2"/>
  <c r="AQ15505" i="2"/>
  <c r="AR15505" i="2"/>
  <c r="AF15506" i="2"/>
  <c r="AG15506" i="2"/>
  <c r="AH15506" i="2"/>
  <c r="AI15506" i="2"/>
  <c r="AJ15506" i="2"/>
  <c r="AK15506" i="2"/>
  <c r="AL15506" i="2"/>
  <c r="AM15506" i="2"/>
  <c r="AN15506" i="2"/>
  <c r="AO15506" i="2"/>
  <c r="AP15506" i="2"/>
  <c r="AQ15506" i="2"/>
  <c r="AR15506" i="2"/>
  <c r="AF15507" i="2"/>
  <c r="AG15507" i="2"/>
  <c r="AH15507" i="2"/>
  <c r="AI15507" i="2"/>
  <c r="AJ15507" i="2"/>
  <c r="AK15507" i="2"/>
  <c r="AL15507" i="2"/>
  <c r="AM15507" i="2"/>
  <c r="AN15507" i="2"/>
  <c r="AP15507" i="2" s="1"/>
  <c r="AO15507" i="2"/>
  <c r="AQ15507" i="2"/>
  <c r="AR15507" i="2"/>
  <c r="AF15508" i="2"/>
  <c r="AG15508" i="2"/>
  <c r="AH15508" i="2"/>
  <c r="AI15508" i="2"/>
  <c r="AJ15508" i="2"/>
  <c r="AK15508" i="2"/>
  <c r="AL15508" i="2"/>
  <c r="AM15508" i="2"/>
  <c r="AN15508" i="2"/>
  <c r="AP15508" i="2" s="1"/>
  <c r="AO15508" i="2"/>
  <c r="AQ15508" i="2"/>
  <c r="AR15508" i="2"/>
  <c r="AF15509" i="2"/>
  <c r="AG15509" i="2"/>
  <c r="AH15509" i="2"/>
  <c r="AI15509" i="2"/>
  <c r="AJ15509" i="2"/>
  <c r="AK15509" i="2"/>
  <c r="AL15509" i="2"/>
  <c r="AM15509" i="2"/>
  <c r="AN15509" i="2"/>
  <c r="AO15509" i="2"/>
  <c r="AP15509" i="2"/>
  <c r="AQ15509" i="2"/>
  <c r="AR15509" i="2"/>
  <c r="AF15510" i="2"/>
  <c r="AG15510" i="2"/>
  <c r="AH15510" i="2"/>
  <c r="AI15510" i="2"/>
  <c r="AJ15510" i="2"/>
  <c r="AK15510" i="2"/>
  <c r="AL15510" i="2"/>
  <c r="AM15510" i="2"/>
  <c r="AN15510" i="2"/>
  <c r="AO15510" i="2"/>
  <c r="AP15510" i="2"/>
  <c r="AQ15510" i="2"/>
  <c r="AR15510" i="2"/>
  <c r="AF15511" i="2"/>
  <c r="AG15511" i="2"/>
  <c r="AH15511" i="2"/>
  <c r="AI15511" i="2"/>
  <c r="AJ15511" i="2"/>
  <c r="AK15511" i="2"/>
  <c r="AL15511" i="2"/>
  <c r="AM15511" i="2"/>
  <c r="AN15511" i="2"/>
  <c r="AP15511" i="2" s="1"/>
  <c r="AO15511" i="2"/>
  <c r="AQ15511" i="2"/>
  <c r="AR15511" i="2"/>
  <c r="AF15512" i="2"/>
  <c r="AG15512" i="2"/>
  <c r="AH15512" i="2"/>
  <c r="AI15512" i="2"/>
  <c r="AJ15512" i="2"/>
  <c r="AK15512" i="2"/>
  <c r="AL15512" i="2"/>
  <c r="AM15512" i="2"/>
  <c r="AN15512" i="2"/>
  <c r="AP15512" i="2" s="1"/>
  <c r="AO15512" i="2"/>
  <c r="AQ15512" i="2"/>
  <c r="AR15512" i="2"/>
  <c r="AF15513" i="2"/>
  <c r="AG15513" i="2"/>
  <c r="AH15513" i="2"/>
  <c r="AI15513" i="2"/>
  <c r="AJ15513" i="2"/>
  <c r="AK15513" i="2"/>
  <c r="AL15513" i="2"/>
  <c r="AM15513" i="2"/>
  <c r="AN15513" i="2"/>
  <c r="AO15513" i="2"/>
  <c r="AP15513" i="2"/>
  <c r="AQ15513" i="2"/>
  <c r="AR15513" i="2"/>
  <c r="AF15514" i="2"/>
  <c r="AG15514" i="2"/>
  <c r="AH15514" i="2"/>
  <c r="AI15514" i="2"/>
  <c r="AJ15514" i="2"/>
  <c r="AK15514" i="2"/>
  <c r="AL15514" i="2"/>
  <c r="AM15514" i="2"/>
  <c r="AN15514" i="2"/>
  <c r="AO15514" i="2"/>
  <c r="AP15514" i="2"/>
  <c r="AQ15514" i="2"/>
  <c r="AR15514" i="2"/>
  <c r="AF15515" i="2"/>
  <c r="AG15515" i="2"/>
  <c r="AH15515" i="2"/>
  <c r="AI15515" i="2"/>
  <c r="AJ15515" i="2"/>
  <c r="AK15515" i="2"/>
  <c r="AL15515" i="2"/>
  <c r="AM15515" i="2"/>
  <c r="AN15515" i="2"/>
  <c r="AP15515" i="2" s="1"/>
  <c r="AO15515" i="2"/>
  <c r="AQ15515" i="2"/>
  <c r="AR15515" i="2"/>
  <c r="AF15516" i="2"/>
  <c r="AG15516" i="2"/>
  <c r="AH15516" i="2"/>
  <c r="AI15516" i="2"/>
  <c r="AJ15516" i="2"/>
  <c r="AK15516" i="2"/>
  <c r="AL15516" i="2"/>
  <c r="AM15516" i="2"/>
  <c r="AN15516" i="2"/>
  <c r="AP15516" i="2" s="1"/>
  <c r="AO15516" i="2"/>
  <c r="AQ15516" i="2"/>
  <c r="AR15516" i="2"/>
  <c r="AF15517" i="2"/>
  <c r="AG15517" i="2"/>
  <c r="AH15517" i="2"/>
  <c r="AI15517" i="2"/>
  <c r="AJ15517" i="2"/>
  <c r="AK15517" i="2"/>
  <c r="AL15517" i="2"/>
  <c r="AM15517" i="2"/>
  <c r="AN15517" i="2"/>
  <c r="AO15517" i="2"/>
  <c r="AP15517" i="2"/>
  <c r="AQ15517" i="2"/>
  <c r="AR15517" i="2"/>
  <c r="AF15518" i="2"/>
  <c r="AG15518" i="2"/>
  <c r="AH15518" i="2"/>
  <c r="AI15518" i="2"/>
  <c r="AJ15518" i="2"/>
  <c r="AK15518" i="2"/>
  <c r="AL15518" i="2"/>
  <c r="AM15518" i="2"/>
  <c r="AN15518" i="2"/>
  <c r="AO15518" i="2"/>
  <c r="AP15518" i="2"/>
  <c r="AQ15518" i="2"/>
  <c r="AR15518" i="2"/>
  <c r="AF15519" i="2"/>
  <c r="AG15519" i="2"/>
  <c r="AH15519" i="2"/>
  <c r="AI15519" i="2"/>
  <c r="AJ15519" i="2"/>
  <c r="AK15519" i="2"/>
  <c r="AL15519" i="2"/>
  <c r="AM15519" i="2"/>
  <c r="AN15519" i="2"/>
  <c r="AP15519" i="2" s="1"/>
  <c r="AO15519" i="2"/>
  <c r="AQ15519" i="2"/>
  <c r="AR15519" i="2"/>
  <c r="AF15520" i="2"/>
  <c r="AG15520" i="2"/>
  <c r="AH15520" i="2"/>
  <c r="AI15520" i="2"/>
  <c r="AJ15520" i="2"/>
  <c r="AK15520" i="2"/>
  <c r="AL15520" i="2"/>
  <c r="AM15520" i="2"/>
  <c r="AN15520" i="2"/>
  <c r="AP15520" i="2" s="1"/>
  <c r="AO15520" i="2"/>
  <c r="AQ15520" i="2"/>
  <c r="AR15520" i="2"/>
  <c r="AF15521" i="2"/>
  <c r="AG15521" i="2"/>
  <c r="AH15521" i="2"/>
  <c r="AI15521" i="2"/>
  <c r="AJ15521" i="2"/>
  <c r="AK15521" i="2"/>
  <c r="AL15521" i="2"/>
  <c r="AM15521" i="2"/>
  <c r="AN15521" i="2"/>
  <c r="AO15521" i="2"/>
  <c r="AP15521" i="2"/>
  <c r="AQ15521" i="2"/>
  <c r="AR15521" i="2"/>
  <c r="AF15522" i="2"/>
  <c r="AG15522" i="2"/>
  <c r="AH15522" i="2"/>
  <c r="AI15522" i="2"/>
  <c r="AJ15522" i="2"/>
  <c r="AK15522" i="2"/>
  <c r="AL15522" i="2"/>
  <c r="AM15522" i="2"/>
  <c r="AN15522" i="2"/>
  <c r="AO15522" i="2"/>
  <c r="AP15522" i="2"/>
  <c r="AQ15522" i="2"/>
  <c r="AR15522" i="2"/>
  <c r="AF15523" i="2"/>
  <c r="AG15523" i="2"/>
  <c r="AH15523" i="2"/>
  <c r="AI15523" i="2"/>
  <c r="AJ15523" i="2"/>
  <c r="AK15523" i="2"/>
  <c r="AL15523" i="2"/>
  <c r="AM15523" i="2"/>
  <c r="AN15523" i="2"/>
  <c r="AP15523" i="2" s="1"/>
  <c r="AO15523" i="2"/>
  <c r="AQ15523" i="2"/>
  <c r="AR15523" i="2"/>
  <c r="AF15524" i="2"/>
  <c r="AG15524" i="2"/>
  <c r="AH15524" i="2"/>
  <c r="AI15524" i="2"/>
  <c r="AJ15524" i="2"/>
  <c r="AK15524" i="2"/>
  <c r="AL15524" i="2"/>
  <c r="AM15524" i="2"/>
  <c r="AN15524" i="2"/>
  <c r="AP15524" i="2" s="1"/>
  <c r="AO15524" i="2"/>
  <c r="AQ15524" i="2"/>
  <c r="AR15524" i="2"/>
  <c r="AF15525" i="2"/>
  <c r="AG15525" i="2"/>
  <c r="AH15525" i="2"/>
  <c r="AI15525" i="2"/>
  <c r="AJ15525" i="2"/>
  <c r="AK15525" i="2"/>
  <c r="AL15525" i="2"/>
  <c r="AM15525" i="2"/>
  <c r="AN15525" i="2"/>
  <c r="AO15525" i="2"/>
  <c r="AP15525" i="2"/>
  <c r="AQ15525" i="2"/>
  <c r="AR15525" i="2"/>
  <c r="AF15526" i="2"/>
  <c r="AG15526" i="2"/>
  <c r="AH15526" i="2"/>
  <c r="AI15526" i="2"/>
  <c r="AJ15526" i="2"/>
  <c r="AK15526" i="2"/>
  <c r="AL15526" i="2"/>
  <c r="AM15526" i="2"/>
  <c r="AN15526" i="2"/>
  <c r="AO15526" i="2"/>
  <c r="AP15526" i="2"/>
  <c r="AQ15526" i="2"/>
  <c r="AR15526" i="2"/>
  <c r="AF15527" i="2"/>
  <c r="AG15527" i="2"/>
  <c r="AH15527" i="2"/>
  <c r="AI15527" i="2"/>
  <c r="AJ15527" i="2"/>
  <c r="AK15527" i="2"/>
  <c r="AL15527" i="2"/>
  <c r="AM15527" i="2"/>
  <c r="AN15527" i="2"/>
  <c r="AP15527" i="2" s="1"/>
  <c r="AO15527" i="2"/>
  <c r="AQ15527" i="2"/>
  <c r="AR15527" i="2"/>
  <c r="AF15528" i="2"/>
  <c r="AG15528" i="2"/>
  <c r="AH15528" i="2"/>
  <c r="AI15528" i="2"/>
  <c r="AJ15528" i="2"/>
  <c r="AK15528" i="2"/>
  <c r="AL15528" i="2"/>
  <c r="AM15528" i="2"/>
  <c r="AN15528" i="2"/>
  <c r="AP15528" i="2" s="1"/>
  <c r="AO15528" i="2"/>
  <c r="AQ15528" i="2"/>
  <c r="AR15528" i="2"/>
  <c r="AF15529" i="2"/>
  <c r="AG15529" i="2"/>
  <c r="AH15529" i="2"/>
  <c r="AI15529" i="2"/>
  <c r="AJ15529" i="2"/>
  <c r="AK15529" i="2"/>
  <c r="AL15529" i="2"/>
  <c r="AM15529" i="2"/>
  <c r="AN15529" i="2"/>
  <c r="AO15529" i="2"/>
  <c r="AP15529" i="2"/>
  <c r="AQ15529" i="2"/>
  <c r="AR15529" i="2"/>
  <c r="AF15530" i="2"/>
  <c r="AG15530" i="2"/>
  <c r="AH15530" i="2"/>
  <c r="AI15530" i="2"/>
  <c r="AJ15530" i="2"/>
  <c r="AK15530" i="2"/>
  <c r="AL15530" i="2"/>
  <c r="AM15530" i="2"/>
  <c r="AN15530" i="2"/>
  <c r="AO15530" i="2"/>
  <c r="AP15530" i="2"/>
  <c r="AQ15530" i="2"/>
  <c r="AR15530" i="2"/>
  <c r="AF15531" i="2"/>
  <c r="AG15531" i="2"/>
  <c r="AH15531" i="2"/>
  <c r="AI15531" i="2"/>
  <c r="AJ15531" i="2"/>
  <c r="AK15531" i="2"/>
  <c r="AL15531" i="2"/>
  <c r="AM15531" i="2"/>
  <c r="AN15531" i="2"/>
  <c r="AP15531" i="2" s="1"/>
  <c r="AO15531" i="2"/>
  <c r="AQ15531" i="2"/>
  <c r="AR15531" i="2"/>
  <c r="AF15532" i="2"/>
  <c r="AG15532" i="2"/>
  <c r="AH15532" i="2"/>
  <c r="AI15532" i="2"/>
  <c r="AJ15532" i="2"/>
  <c r="AK15532" i="2"/>
  <c r="AL15532" i="2"/>
  <c r="AM15532" i="2"/>
  <c r="AN15532" i="2"/>
  <c r="AP15532" i="2" s="1"/>
  <c r="AO15532" i="2"/>
  <c r="AQ15532" i="2"/>
  <c r="AR15532" i="2"/>
  <c r="AF15533" i="2"/>
  <c r="AG15533" i="2"/>
  <c r="AH15533" i="2"/>
  <c r="AI15533" i="2"/>
  <c r="AJ15533" i="2"/>
  <c r="AK15533" i="2"/>
  <c r="AL15533" i="2"/>
  <c r="AM15533" i="2"/>
  <c r="AN15533" i="2"/>
  <c r="AO15533" i="2"/>
  <c r="AP15533" i="2"/>
  <c r="AQ15533" i="2"/>
  <c r="AR15533" i="2"/>
  <c r="AF15534" i="2"/>
  <c r="AG15534" i="2"/>
  <c r="AH15534" i="2"/>
  <c r="AI15534" i="2"/>
  <c r="AJ15534" i="2"/>
  <c r="AK15534" i="2"/>
  <c r="AL15534" i="2"/>
  <c r="AM15534" i="2"/>
  <c r="AN15534" i="2"/>
  <c r="AO15534" i="2"/>
  <c r="AP15534" i="2"/>
  <c r="AQ15534" i="2"/>
  <c r="AR15534" i="2"/>
  <c r="AF15535" i="2"/>
  <c r="AG15535" i="2"/>
  <c r="AH15535" i="2"/>
  <c r="AI15535" i="2"/>
  <c r="AJ15535" i="2"/>
  <c r="AK15535" i="2"/>
  <c r="AL15535" i="2"/>
  <c r="AM15535" i="2"/>
  <c r="AN15535" i="2"/>
  <c r="AP15535" i="2" s="1"/>
  <c r="AO15535" i="2"/>
  <c r="AQ15535" i="2"/>
  <c r="AR15535" i="2"/>
  <c r="AF15536" i="2"/>
  <c r="AG15536" i="2"/>
  <c r="AH15536" i="2"/>
  <c r="AI15536" i="2"/>
  <c r="AJ15536" i="2"/>
  <c r="AK15536" i="2"/>
  <c r="AL15536" i="2"/>
  <c r="AM15536" i="2"/>
  <c r="AN15536" i="2"/>
  <c r="AP15536" i="2" s="1"/>
  <c r="AO15536" i="2"/>
  <c r="AQ15536" i="2"/>
  <c r="AR15536" i="2"/>
  <c r="AF15537" i="2"/>
  <c r="AG15537" i="2"/>
  <c r="AH15537" i="2"/>
  <c r="AI15537" i="2"/>
  <c r="AJ15537" i="2"/>
  <c r="AK15537" i="2"/>
  <c r="AL15537" i="2"/>
  <c r="AM15537" i="2"/>
  <c r="AN15537" i="2"/>
  <c r="AO15537" i="2"/>
  <c r="AP15537" i="2"/>
  <c r="AQ15537" i="2"/>
  <c r="AR15537" i="2"/>
  <c r="AF15538" i="2"/>
  <c r="AG15538" i="2"/>
  <c r="AH15538" i="2"/>
  <c r="AI15538" i="2"/>
  <c r="AJ15538" i="2"/>
  <c r="AK15538" i="2"/>
  <c r="AL15538" i="2"/>
  <c r="AM15538" i="2"/>
  <c r="AN15538" i="2"/>
  <c r="AO15538" i="2"/>
  <c r="AP15538" i="2"/>
  <c r="AQ15538" i="2"/>
  <c r="AR15538" i="2"/>
  <c r="AF15539" i="2"/>
  <c r="AG15539" i="2"/>
  <c r="AH15539" i="2"/>
  <c r="AI15539" i="2"/>
  <c r="AJ15539" i="2"/>
  <c r="AK15539" i="2"/>
  <c r="AL15539" i="2"/>
  <c r="AM15539" i="2"/>
  <c r="AN15539" i="2"/>
  <c r="AP15539" i="2" s="1"/>
  <c r="AO15539" i="2"/>
  <c r="AQ15539" i="2"/>
  <c r="AR15539" i="2"/>
  <c r="AF15540" i="2"/>
  <c r="AG15540" i="2"/>
  <c r="AH15540" i="2"/>
  <c r="AI15540" i="2"/>
  <c r="AJ15540" i="2"/>
  <c r="AK15540" i="2"/>
  <c r="AL15540" i="2"/>
  <c r="AM15540" i="2"/>
  <c r="AN15540" i="2"/>
  <c r="AP15540" i="2" s="1"/>
  <c r="AO15540" i="2"/>
  <c r="AQ15540" i="2"/>
  <c r="AR15540" i="2"/>
  <c r="AF15541" i="2"/>
  <c r="AG15541" i="2"/>
  <c r="AH15541" i="2"/>
  <c r="AI15541" i="2"/>
  <c r="AJ15541" i="2"/>
  <c r="AK15541" i="2"/>
  <c r="AL15541" i="2"/>
  <c r="AM15541" i="2"/>
  <c r="AN15541" i="2"/>
  <c r="AO15541" i="2"/>
  <c r="AP15541" i="2"/>
  <c r="AQ15541" i="2"/>
  <c r="AR15541" i="2"/>
  <c r="AF15542" i="2"/>
  <c r="AG15542" i="2"/>
  <c r="AH15542" i="2"/>
  <c r="AI15542" i="2"/>
  <c r="AJ15542" i="2"/>
  <c r="AK15542" i="2"/>
  <c r="AL15542" i="2"/>
  <c r="AM15542" i="2"/>
  <c r="AN15542" i="2"/>
  <c r="AO15542" i="2"/>
  <c r="AP15542" i="2"/>
  <c r="AQ15542" i="2"/>
  <c r="AR15542" i="2"/>
  <c r="AF15543" i="2"/>
  <c r="AG15543" i="2"/>
  <c r="AH15543" i="2"/>
  <c r="AI15543" i="2"/>
  <c r="AJ15543" i="2"/>
  <c r="AK15543" i="2"/>
  <c r="AL15543" i="2"/>
  <c r="AM15543" i="2"/>
  <c r="AN15543" i="2"/>
  <c r="AP15543" i="2" s="1"/>
  <c r="AO15543" i="2"/>
  <c r="AQ15543" i="2"/>
  <c r="AR15543" i="2"/>
  <c r="AF15544" i="2"/>
  <c r="AG15544" i="2"/>
  <c r="AH15544" i="2"/>
  <c r="AI15544" i="2"/>
  <c r="AJ15544" i="2"/>
  <c r="AK15544" i="2"/>
  <c r="AL15544" i="2"/>
  <c r="AM15544" i="2"/>
  <c r="AN15544" i="2"/>
  <c r="AP15544" i="2" s="1"/>
  <c r="AO15544" i="2"/>
  <c r="AQ15544" i="2"/>
  <c r="AR15544" i="2"/>
  <c r="AF15545" i="2"/>
  <c r="AG15545" i="2"/>
  <c r="AH15545" i="2"/>
  <c r="AI15545" i="2"/>
  <c r="AJ15545" i="2"/>
  <c r="AK15545" i="2"/>
  <c r="AL15545" i="2"/>
  <c r="AM15545" i="2"/>
  <c r="AN15545" i="2"/>
  <c r="AO15545" i="2"/>
  <c r="AP15545" i="2"/>
  <c r="AQ15545" i="2"/>
  <c r="AR15545" i="2"/>
  <c r="AF15546" i="2"/>
  <c r="AG15546" i="2"/>
  <c r="AH15546" i="2"/>
  <c r="AI15546" i="2"/>
  <c r="AJ15546" i="2"/>
  <c r="AK15546" i="2"/>
  <c r="AL15546" i="2"/>
  <c r="AM15546" i="2"/>
  <c r="AN15546" i="2"/>
  <c r="AO15546" i="2"/>
  <c r="AP15546" i="2"/>
  <c r="AQ15546" i="2"/>
  <c r="AR15546" i="2"/>
  <c r="AF15547" i="2"/>
  <c r="AG15547" i="2"/>
  <c r="AH15547" i="2"/>
  <c r="AI15547" i="2"/>
  <c r="AJ15547" i="2"/>
  <c r="AK15547" i="2"/>
  <c r="AL15547" i="2"/>
  <c r="AM15547" i="2"/>
  <c r="AN15547" i="2"/>
  <c r="AP15547" i="2" s="1"/>
  <c r="AO15547" i="2"/>
  <c r="AQ15547" i="2"/>
  <c r="AR15547" i="2"/>
  <c r="AF15548" i="2"/>
  <c r="AG15548" i="2"/>
  <c r="AH15548" i="2"/>
  <c r="AI15548" i="2"/>
  <c r="AJ15548" i="2"/>
  <c r="AK15548" i="2"/>
  <c r="AL15548" i="2"/>
  <c r="AM15548" i="2"/>
  <c r="AN15548" i="2"/>
  <c r="AP15548" i="2" s="1"/>
  <c r="AO15548" i="2"/>
  <c r="AQ15548" i="2"/>
  <c r="AR15548" i="2"/>
  <c r="AF15549" i="2"/>
  <c r="AG15549" i="2"/>
  <c r="AH15549" i="2"/>
  <c r="AI15549" i="2"/>
  <c r="AJ15549" i="2"/>
  <c r="AK15549" i="2"/>
  <c r="AL15549" i="2"/>
  <c r="AM15549" i="2"/>
  <c r="AN15549" i="2"/>
  <c r="AO15549" i="2"/>
  <c r="AP15549" i="2"/>
  <c r="AQ15549" i="2"/>
  <c r="AR15549" i="2"/>
  <c r="AF15550" i="2"/>
  <c r="AG15550" i="2"/>
  <c r="AH15550" i="2"/>
  <c r="AI15550" i="2"/>
  <c r="AJ15550" i="2"/>
  <c r="AK15550" i="2"/>
  <c r="AL15550" i="2"/>
  <c r="AM15550" i="2"/>
  <c r="AN15550" i="2"/>
  <c r="AO15550" i="2"/>
  <c r="AP15550" i="2"/>
  <c r="AQ15550" i="2"/>
  <c r="AR15550" i="2"/>
  <c r="AF15551" i="2"/>
  <c r="AG15551" i="2"/>
  <c r="AH15551" i="2"/>
  <c r="AI15551" i="2"/>
  <c r="AJ15551" i="2"/>
  <c r="AK15551" i="2"/>
  <c r="AL15551" i="2"/>
  <c r="AM15551" i="2"/>
  <c r="AN15551" i="2"/>
  <c r="AP15551" i="2" s="1"/>
  <c r="AO15551" i="2"/>
  <c r="AQ15551" i="2"/>
  <c r="AR15551" i="2"/>
  <c r="AF15552" i="2"/>
  <c r="AG15552" i="2"/>
  <c r="AH15552" i="2"/>
  <c r="AI15552" i="2"/>
  <c r="AJ15552" i="2"/>
  <c r="AK15552" i="2"/>
  <c r="AL15552" i="2"/>
  <c r="AM15552" i="2"/>
  <c r="AN15552" i="2"/>
  <c r="AP15552" i="2" s="1"/>
  <c r="AO15552" i="2"/>
  <c r="AQ15552" i="2"/>
  <c r="AR15552" i="2"/>
  <c r="AF15553" i="2"/>
  <c r="AG15553" i="2"/>
  <c r="AH15553" i="2"/>
  <c r="AI15553" i="2"/>
  <c r="AJ15553" i="2"/>
  <c r="AK15553" i="2"/>
  <c r="AL15553" i="2"/>
  <c r="AM15553" i="2"/>
  <c r="AN15553" i="2"/>
  <c r="AO15553" i="2"/>
  <c r="AP15553" i="2"/>
  <c r="AQ15553" i="2"/>
  <c r="AR15553" i="2"/>
  <c r="AF15554" i="2"/>
  <c r="AG15554" i="2"/>
  <c r="AH15554" i="2"/>
  <c r="AI15554" i="2"/>
  <c r="AJ15554" i="2"/>
  <c r="AK15554" i="2"/>
  <c r="AL15554" i="2"/>
  <c r="AM15554" i="2"/>
  <c r="AN15554" i="2"/>
  <c r="AO15554" i="2"/>
  <c r="AP15554" i="2"/>
  <c r="AQ15554" i="2"/>
  <c r="AR15554" i="2"/>
  <c r="AF15555" i="2"/>
  <c r="AG15555" i="2"/>
  <c r="AH15555" i="2"/>
  <c r="AI15555" i="2"/>
  <c r="AJ15555" i="2"/>
  <c r="AK15555" i="2"/>
  <c r="AL15555" i="2"/>
  <c r="AM15555" i="2"/>
  <c r="AN15555" i="2"/>
  <c r="AP15555" i="2" s="1"/>
  <c r="AO15555" i="2"/>
  <c r="AQ15555" i="2"/>
  <c r="AR15555" i="2"/>
  <c r="AF15556" i="2"/>
  <c r="AG15556" i="2"/>
  <c r="AH15556" i="2"/>
  <c r="AI15556" i="2"/>
  <c r="AJ15556" i="2"/>
  <c r="AK15556" i="2"/>
  <c r="AL15556" i="2"/>
  <c r="AM15556" i="2"/>
  <c r="AN15556" i="2"/>
  <c r="AP15556" i="2" s="1"/>
  <c r="AO15556" i="2"/>
  <c r="AQ15556" i="2"/>
  <c r="AR15556" i="2"/>
  <c r="AF15557" i="2"/>
  <c r="AG15557" i="2"/>
  <c r="AH15557" i="2"/>
  <c r="AI15557" i="2"/>
  <c r="AJ15557" i="2"/>
  <c r="AK15557" i="2"/>
  <c r="AL15557" i="2"/>
  <c r="AM15557" i="2"/>
  <c r="AN15557" i="2"/>
  <c r="AO15557" i="2"/>
  <c r="AP15557" i="2"/>
  <c r="AQ15557" i="2"/>
  <c r="AR15557" i="2"/>
  <c r="AF15558" i="2"/>
  <c r="AG15558" i="2"/>
  <c r="AH15558" i="2"/>
  <c r="AI15558" i="2"/>
  <c r="AJ15558" i="2"/>
  <c r="AK15558" i="2"/>
  <c r="AL15558" i="2"/>
  <c r="AM15558" i="2"/>
  <c r="AN15558" i="2"/>
  <c r="AO15558" i="2"/>
  <c r="AP15558" i="2"/>
  <c r="AQ15558" i="2"/>
  <c r="AR15558" i="2"/>
  <c r="AF15559" i="2"/>
  <c r="AG15559" i="2"/>
  <c r="AH15559" i="2"/>
  <c r="AI15559" i="2"/>
  <c r="AJ15559" i="2"/>
  <c r="AK15559" i="2"/>
  <c r="AL15559" i="2"/>
  <c r="AM15559" i="2"/>
  <c r="AN15559" i="2"/>
  <c r="AP15559" i="2" s="1"/>
  <c r="AO15559" i="2"/>
  <c r="AQ15559" i="2"/>
  <c r="AR15559" i="2"/>
  <c r="AF15560" i="2"/>
  <c r="AG15560" i="2"/>
  <c r="AH15560" i="2"/>
  <c r="AI15560" i="2"/>
  <c r="AJ15560" i="2"/>
  <c r="AK15560" i="2"/>
  <c r="AL15560" i="2"/>
  <c r="AM15560" i="2"/>
  <c r="AN15560" i="2"/>
  <c r="AP15560" i="2" s="1"/>
  <c r="AO15560" i="2"/>
  <c r="AQ15560" i="2"/>
  <c r="AR15560" i="2"/>
  <c r="AF15561" i="2"/>
  <c r="AG15561" i="2"/>
  <c r="AH15561" i="2"/>
  <c r="AI15561" i="2"/>
  <c r="AJ15561" i="2"/>
  <c r="AK15561" i="2"/>
  <c r="AL15561" i="2"/>
  <c r="AM15561" i="2"/>
  <c r="AN15561" i="2"/>
  <c r="AO15561" i="2"/>
  <c r="AP15561" i="2"/>
  <c r="AQ15561" i="2"/>
  <c r="AR15561" i="2"/>
  <c r="AF15562" i="2"/>
  <c r="AG15562" i="2"/>
  <c r="AH15562" i="2"/>
  <c r="AI15562" i="2"/>
  <c r="AJ15562" i="2"/>
  <c r="AK15562" i="2"/>
  <c r="AL15562" i="2"/>
  <c r="AM15562" i="2"/>
  <c r="AN15562" i="2"/>
  <c r="AO15562" i="2"/>
  <c r="AP15562" i="2"/>
  <c r="AQ15562" i="2"/>
  <c r="AR15562" i="2"/>
  <c r="AF15563" i="2"/>
  <c r="AG15563" i="2"/>
  <c r="AH15563" i="2"/>
  <c r="AI15563" i="2"/>
  <c r="AJ15563" i="2"/>
  <c r="AK15563" i="2"/>
  <c r="AL15563" i="2"/>
  <c r="AM15563" i="2"/>
  <c r="AN15563" i="2"/>
  <c r="AP15563" i="2" s="1"/>
  <c r="AO15563" i="2"/>
  <c r="AQ15563" i="2"/>
  <c r="AR15563" i="2"/>
  <c r="AF15564" i="2"/>
  <c r="AG15564" i="2"/>
  <c r="AH15564" i="2"/>
  <c r="AI15564" i="2"/>
  <c r="AJ15564" i="2"/>
  <c r="AK15564" i="2"/>
  <c r="AL15564" i="2"/>
  <c r="AM15564" i="2"/>
  <c r="AN15564" i="2"/>
  <c r="AP15564" i="2" s="1"/>
  <c r="AO15564" i="2"/>
  <c r="AQ15564" i="2"/>
  <c r="AR15564" i="2"/>
  <c r="AF15565" i="2"/>
  <c r="AG15565" i="2"/>
  <c r="AH15565" i="2"/>
  <c r="AI15565" i="2"/>
  <c r="AJ15565" i="2"/>
  <c r="AK15565" i="2"/>
  <c r="AL15565" i="2"/>
  <c r="AM15565" i="2"/>
  <c r="AN15565" i="2"/>
  <c r="AO15565" i="2"/>
  <c r="AP15565" i="2"/>
  <c r="AQ15565" i="2"/>
  <c r="AR15565" i="2"/>
  <c r="AF15566" i="2"/>
  <c r="AG15566" i="2"/>
  <c r="AH15566" i="2"/>
  <c r="AI15566" i="2"/>
  <c r="AJ15566" i="2"/>
  <c r="AK15566" i="2"/>
  <c r="AL15566" i="2"/>
  <c r="AM15566" i="2"/>
  <c r="AN15566" i="2"/>
  <c r="AO15566" i="2"/>
  <c r="AP15566" i="2"/>
  <c r="AQ15566" i="2"/>
  <c r="AR15566" i="2"/>
  <c r="AF15567" i="2"/>
  <c r="AG15567" i="2"/>
  <c r="AH15567" i="2"/>
  <c r="AI15567" i="2"/>
  <c r="AJ15567" i="2"/>
  <c r="AK15567" i="2"/>
  <c r="AL15567" i="2"/>
  <c r="AM15567" i="2"/>
  <c r="AN15567" i="2"/>
  <c r="AP15567" i="2" s="1"/>
  <c r="AO15567" i="2"/>
  <c r="AQ15567" i="2"/>
  <c r="AR15567" i="2"/>
  <c r="AF15568" i="2"/>
  <c r="AG15568" i="2"/>
  <c r="AH15568" i="2"/>
  <c r="AI15568" i="2"/>
  <c r="AJ15568" i="2"/>
  <c r="AK15568" i="2"/>
  <c r="AL15568" i="2"/>
  <c r="AM15568" i="2"/>
  <c r="AN15568" i="2"/>
  <c r="AP15568" i="2" s="1"/>
  <c r="AO15568" i="2"/>
  <c r="AQ15568" i="2"/>
  <c r="AR15568" i="2"/>
  <c r="AF15569" i="2"/>
  <c r="AG15569" i="2"/>
  <c r="AH15569" i="2"/>
  <c r="AI15569" i="2"/>
  <c r="AJ15569" i="2"/>
  <c r="AK15569" i="2"/>
  <c r="AL15569" i="2"/>
  <c r="AM15569" i="2"/>
  <c r="AN15569" i="2"/>
  <c r="AO15569" i="2"/>
  <c r="AP15569" i="2"/>
  <c r="AQ15569" i="2"/>
  <c r="AR15569" i="2"/>
  <c r="AF15570" i="2"/>
  <c r="AG15570" i="2"/>
  <c r="AH15570" i="2"/>
  <c r="AI15570" i="2"/>
  <c r="AJ15570" i="2"/>
  <c r="AK15570" i="2"/>
  <c r="AL15570" i="2"/>
  <c r="AM15570" i="2"/>
  <c r="AN15570" i="2"/>
  <c r="AO15570" i="2"/>
  <c r="AP15570" i="2"/>
  <c r="AQ15570" i="2"/>
  <c r="AR15570" i="2"/>
  <c r="AF15571" i="2"/>
  <c r="AG15571" i="2"/>
  <c r="AH15571" i="2"/>
  <c r="AI15571" i="2"/>
  <c r="AJ15571" i="2"/>
  <c r="AK15571" i="2"/>
  <c r="AL15571" i="2"/>
  <c r="AM15571" i="2"/>
  <c r="AN15571" i="2"/>
  <c r="AP15571" i="2" s="1"/>
  <c r="AO15571" i="2"/>
  <c r="AQ15571" i="2"/>
  <c r="AR15571" i="2"/>
  <c r="AF15572" i="2"/>
  <c r="AG15572" i="2"/>
  <c r="AH15572" i="2"/>
  <c r="AI15572" i="2"/>
  <c r="AJ15572" i="2"/>
  <c r="AK15572" i="2"/>
  <c r="AL15572" i="2"/>
  <c r="AM15572" i="2"/>
  <c r="AN15572" i="2"/>
  <c r="AP15572" i="2" s="1"/>
  <c r="AO15572" i="2"/>
  <c r="AQ15572" i="2"/>
  <c r="AR15572" i="2"/>
  <c r="AF15573" i="2"/>
  <c r="AG15573" i="2"/>
  <c r="AH15573" i="2"/>
  <c r="AI15573" i="2"/>
  <c r="AJ15573" i="2"/>
  <c r="AK15573" i="2"/>
  <c r="AL15573" i="2"/>
  <c r="AM15573" i="2"/>
  <c r="AN15573" i="2"/>
  <c r="AO15573" i="2"/>
  <c r="AP15573" i="2"/>
  <c r="AQ15573" i="2"/>
  <c r="AR15573" i="2"/>
  <c r="AF15574" i="2"/>
  <c r="AG15574" i="2"/>
  <c r="AH15574" i="2"/>
  <c r="AI15574" i="2"/>
  <c r="AJ15574" i="2"/>
  <c r="AK15574" i="2"/>
  <c r="AL15574" i="2"/>
  <c r="AM15574" i="2"/>
  <c r="AN15574" i="2"/>
  <c r="AO15574" i="2"/>
  <c r="AP15574" i="2"/>
  <c r="AQ15574" i="2"/>
  <c r="AR15574" i="2"/>
  <c r="AF15575" i="2"/>
  <c r="AG15575" i="2"/>
  <c r="AH15575" i="2"/>
  <c r="AI15575" i="2"/>
  <c r="AJ15575" i="2"/>
  <c r="AK15575" i="2"/>
  <c r="AL15575" i="2"/>
  <c r="AM15575" i="2"/>
  <c r="AN15575" i="2"/>
  <c r="AP15575" i="2" s="1"/>
  <c r="AO15575" i="2"/>
  <c r="AQ15575" i="2"/>
  <c r="AR15575" i="2"/>
  <c r="AF15576" i="2"/>
  <c r="AG15576" i="2"/>
  <c r="AH15576" i="2"/>
  <c r="AI15576" i="2"/>
  <c r="AJ15576" i="2"/>
  <c r="AK15576" i="2"/>
  <c r="AL15576" i="2"/>
  <c r="AM15576" i="2"/>
  <c r="AN15576" i="2"/>
  <c r="AP15576" i="2" s="1"/>
  <c r="AO15576" i="2"/>
  <c r="AQ15576" i="2"/>
  <c r="AR15576" i="2"/>
  <c r="AF15577" i="2"/>
  <c r="AG15577" i="2"/>
  <c r="AH15577" i="2"/>
  <c r="AI15577" i="2"/>
  <c r="AJ15577" i="2"/>
  <c r="AK15577" i="2"/>
  <c r="AL15577" i="2"/>
  <c r="AM15577" i="2"/>
  <c r="AN15577" i="2"/>
  <c r="AO15577" i="2"/>
  <c r="AP15577" i="2"/>
  <c r="AQ15577" i="2"/>
  <c r="AR15577" i="2"/>
  <c r="AF15578" i="2"/>
  <c r="AG15578" i="2"/>
  <c r="AH15578" i="2"/>
  <c r="AI15578" i="2"/>
  <c r="AJ15578" i="2"/>
  <c r="AK15578" i="2"/>
  <c r="AL15578" i="2"/>
  <c r="AM15578" i="2"/>
  <c r="AN15578" i="2"/>
  <c r="AO15578" i="2"/>
  <c r="AP15578" i="2"/>
  <c r="AQ15578" i="2"/>
  <c r="AR15578" i="2"/>
  <c r="AF15579" i="2"/>
  <c r="AG15579" i="2"/>
  <c r="AH15579" i="2"/>
  <c r="AI15579" i="2"/>
  <c r="AJ15579" i="2"/>
  <c r="AK15579" i="2"/>
  <c r="AL15579" i="2"/>
  <c r="AM15579" i="2"/>
  <c r="AN15579" i="2"/>
  <c r="AP15579" i="2" s="1"/>
  <c r="AO15579" i="2"/>
  <c r="AQ15579" i="2"/>
  <c r="AR15579" i="2"/>
  <c r="AF15580" i="2"/>
  <c r="AG15580" i="2"/>
  <c r="AH15580" i="2"/>
  <c r="AI15580" i="2"/>
  <c r="AJ15580" i="2"/>
  <c r="AK15580" i="2"/>
  <c r="AL15580" i="2"/>
  <c r="AM15580" i="2"/>
  <c r="AN15580" i="2"/>
  <c r="AP15580" i="2" s="1"/>
  <c r="AO15580" i="2"/>
  <c r="AQ15580" i="2"/>
  <c r="AR15580" i="2"/>
  <c r="AF15581" i="2"/>
  <c r="AG15581" i="2"/>
  <c r="AH15581" i="2"/>
  <c r="AI15581" i="2"/>
  <c r="AJ15581" i="2"/>
  <c r="AK15581" i="2"/>
  <c r="AL15581" i="2"/>
  <c r="AM15581" i="2"/>
  <c r="AN15581" i="2"/>
  <c r="AO15581" i="2"/>
  <c r="AP15581" i="2"/>
  <c r="AQ15581" i="2"/>
  <c r="AR15581" i="2"/>
  <c r="AF15582" i="2"/>
  <c r="AG15582" i="2"/>
  <c r="AH15582" i="2"/>
  <c r="AI15582" i="2"/>
  <c r="AJ15582" i="2"/>
  <c r="AK15582" i="2"/>
  <c r="AL15582" i="2"/>
  <c r="AM15582" i="2"/>
  <c r="AN15582" i="2"/>
  <c r="AO15582" i="2"/>
  <c r="AP15582" i="2"/>
  <c r="AQ15582" i="2"/>
  <c r="AR15582" i="2"/>
  <c r="AF15583" i="2"/>
  <c r="AG15583" i="2"/>
  <c r="AH15583" i="2"/>
  <c r="AI15583" i="2"/>
  <c r="AJ15583" i="2"/>
  <c r="AK15583" i="2"/>
  <c r="AL15583" i="2"/>
  <c r="AM15583" i="2"/>
  <c r="AN15583" i="2"/>
  <c r="AP15583" i="2" s="1"/>
  <c r="AO15583" i="2"/>
  <c r="AQ15583" i="2"/>
  <c r="AR15583" i="2"/>
  <c r="AF15584" i="2"/>
  <c r="AG15584" i="2"/>
  <c r="AH15584" i="2"/>
  <c r="AI15584" i="2"/>
  <c r="AJ15584" i="2"/>
  <c r="AK15584" i="2"/>
  <c r="AL15584" i="2"/>
  <c r="AM15584" i="2"/>
  <c r="AN15584" i="2"/>
  <c r="AP15584" i="2" s="1"/>
  <c r="AO15584" i="2"/>
  <c r="AQ15584" i="2"/>
  <c r="AR15584" i="2"/>
  <c r="AF15585" i="2"/>
  <c r="AG15585" i="2"/>
  <c r="AH15585" i="2"/>
  <c r="AI15585" i="2"/>
  <c r="AJ15585" i="2"/>
  <c r="AK15585" i="2"/>
  <c r="AL15585" i="2"/>
  <c r="AM15585" i="2"/>
  <c r="AN15585" i="2"/>
  <c r="AP15585" i="2" s="1"/>
  <c r="AO15585" i="2"/>
  <c r="AQ15585" i="2"/>
  <c r="AR15585" i="2"/>
  <c r="AF15586" i="2"/>
  <c r="AG15586" i="2"/>
  <c r="AH15586" i="2"/>
  <c r="AI15586" i="2"/>
  <c r="AJ15586" i="2"/>
  <c r="AK15586" i="2"/>
  <c r="AL15586" i="2"/>
  <c r="AM15586" i="2"/>
  <c r="AN15586" i="2"/>
  <c r="AP15586" i="2" s="1"/>
  <c r="AO15586" i="2"/>
  <c r="AQ15586" i="2"/>
  <c r="AR15586" i="2"/>
  <c r="AF15587" i="2"/>
  <c r="AG15587" i="2"/>
  <c r="AH15587" i="2"/>
  <c r="AI15587" i="2"/>
  <c r="AJ15587" i="2"/>
  <c r="AK15587" i="2"/>
  <c r="AL15587" i="2"/>
  <c r="AM15587" i="2"/>
  <c r="AN15587" i="2"/>
  <c r="AP15587" i="2" s="1"/>
  <c r="AO15587" i="2"/>
  <c r="AQ15587" i="2"/>
  <c r="AR15587" i="2"/>
  <c r="AF15588" i="2"/>
  <c r="AG15588" i="2"/>
  <c r="AH15588" i="2"/>
  <c r="AI15588" i="2"/>
  <c r="AJ15588" i="2"/>
  <c r="AK15588" i="2"/>
  <c r="AL15588" i="2"/>
  <c r="AM15588" i="2"/>
  <c r="AN15588" i="2"/>
  <c r="AP15588" i="2" s="1"/>
  <c r="AO15588" i="2"/>
  <c r="AQ15588" i="2"/>
  <c r="AR15588" i="2"/>
  <c r="AF15589" i="2"/>
  <c r="AG15589" i="2"/>
  <c r="AH15589" i="2"/>
  <c r="AI15589" i="2"/>
  <c r="AJ15589" i="2"/>
  <c r="AK15589" i="2"/>
  <c r="AL15589" i="2"/>
  <c r="AM15589" i="2"/>
  <c r="AN15589" i="2"/>
  <c r="AP15589" i="2" s="1"/>
  <c r="AO15589" i="2"/>
  <c r="AQ15589" i="2"/>
  <c r="AR15589" i="2"/>
  <c r="AF15590" i="2"/>
  <c r="AG15590" i="2"/>
  <c r="AH15590" i="2"/>
  <c r="AI15590" i="2"/>
  <c r="AJ15590" i="2"/>
  <c r="AK15590" i="2"/>
  <c r="AL15590" i="2"/>
  <c r="AM15590" i="2"/>
  <c r="AN15590" i="2"/>
  <c r="AP15590" i="2" s="1"/>
  <c r="AO15590" i="2"/>
  <c r="AQ15590" i="2"/>
  <c r="AR15590" i="2"/>
  <c r="AF15591" i="2"/>
  <c r="AG15591" i="2"/>
  <c r="AH15591" i="2"/>
  <c r="AI15591" i="2"/>
  <c r="AJ15591" i="2"/>
  <c r="AK15591" i="2"/>
  <c r="AL15591" i="2"/>
  <c r="AM15591" i="2"/>
  <c r="AN15591" i="2"/>
  <c r="AP15591" i="2" s="1"/>
  <c r="AO15591" i="2"/>
  <c r="AQ15591" i="2"/>
  <c r="AR15591" i="2"/>
  <c r="AF15592" i="2"/>
  <c r="AG15592" i="2"/>
  <c r="AH15592" i="2"/>
  <c r="AI15592" i="2"/>
  <c r="AJ15592" i="2"/>
  <c r="AK15592" i="2"/>
  <c r="AL15592" i="2"/>
  <c r="AM15592" i="2"/>
  <c r="AN15592" i="2"/>
  <c r="AP15592" i="2" s="1"/>
  <c r="AO15592" i="2"/>
  <c r="AQ15592" i="2"/>
  <c r="AR15592" i="2"/>
  <c r="AF15593" i="2"/>
  <c r="AG15593" i="2"/>
  <c r="AH15593" i="2"/>
  <c r="AI15593" i="2"/>
  <c r="AJ15593" i="2"/>
  <c r="AK15593" i="2"/>
  <c r="AL15593" i="2"/>
  <c r="AM15593" i="2"/>
  <c r="AN15593" i="2"/>
  <c r="AP15593" i="2" s="1"/>
  <c r="AO15593" i="2"/>
  <c r="AQ15593" i="2"/>
  <c r="AR15593" i="2"/>
  <c r="AF15594" i="2"/>
  <c r="AG15594" i="2"/>
  <c r="AH15594" i="2"/>
  <c r="AI15594" i="2"/>
  <c r="AJ15594" i="2"/>
  <c r="AK15594" i="2"/>
  <c r="AL15594" i="2"/>
  <c r="AM15594" i="2"/>
  <c r="AN15594" i="2"/>
  <c r="AP15594" i="2" s="1"/>
  <c r="AO15594" i="2"/>
  <c r="AQ15594" i="2"/>
  <c r="AR15594" i="2"/>
  <c r="AF15595" i="2"/>
  <c r="AG15595" i="2"/>
  <c r="AH15595" i="2"/>
  <c r="AI15595" i="2"/>
  <c r="AJ15595" i="2"/>
  <c r="AK15595" i="2"/>
  <c r="AL15595" i="2"/>
  <c r="AM15595" i="2"/>
  <c r="AN15595" i="2"/>
  <c r="AP15595" i="2" s="1"/>
  <c r="AO15595" i="2"/>
  <c r="AQ15595" i="2"/>
  <c r="AR15595" i="2"/>
  <c r="AF15596" i="2"/>
  <c r="AG15596" i="2"/>
  <c r="AH15596" i="2"/>
  <c r="AI15596" i="2"/>
  <c r="AJ15596" i="2"/>
  <c r="AK15596" i="2"/>
  <c r="AL15596" i="2"/>
  <c r="AM15596" i="2"/>
  <c r="AN15596" i="2"/>
  <c r="AP15596" i="2" s="1"/>
  <c r="AO15596" i="2"/>
  <c r="AQ15596" i="2"/>
  <c r="AR15596" i="2"/>
  <c r="AF15597" i="2"/>
  <c r="AG15597" i="2"/>
  <c r="AH15597" i="2"/>
  <c r="AI15597" i="2"/>
  <c r="AJ15597" i="2"/>
  <c r="AK15597" i="2"/>
  <c r="AL15597" i="2"/>
  <c r="AM15597" i="2"/>
  <c r="AN15597" i="2"/>
  <c r="AP15597" i="2" s="1"/>
  <c r="AO15597" i="2"/>
  <c r="AQ15597" i="2"/>
  <c r="AR15597" i="2"/>
  <c r="AF15598" i="2"/>
  <c r="AG15598" i="2"/>
  <c r="AH15598" i="2"/>
  <c r="AI15598" i="2"/>
  <c r="AJ15598" i="2"/>
  <c r="AK15598" i="2"/>
  <c r="AL15598" i="2"/>
  <c r="AM15598" i="2"/>
  <c r="AN15598" i="2"/>
  <c r="AP15598" i="2" s="1"/>
  <c r="AO15598" i="2"/>
  <c r="AQ15598" i="2"/>
  <c r="AR15598" i="2"/>
  <c r="AF15599" i="2"/>
  <c r="AG15599" i="2"/>
  <c r="AH15599" i="2"/>
  <c r="AI15599" i="2"/>
  <c r="AJ15599" i="2"/>
  <c r="AK15599" i="2"/>
  <c r="AL15599" i="2"/>
  <c r="AM15599" i="2"/>
  <c r="AN15599" i="2"/>
  <c r="AP15599" i="2" s="1"/>
  <c r="AO15599" i="2"/>
  <c r="AQ15599" i="2"/>
  <c r="AR15599" i="2"/>
  <c r="AF15600" i="2"/>
  <c r="AG15600" i="2"/>
  <c r="AH15600" i="2"/>
  <c r="AI15600" i="2"/>
  <c r="AJ15600" i="2"/>
  <c r="AK15600" i="2"/>
  <c r="AL15600" i="2"/>
  <c r="AM15600" i="2"/>
  <c r="AN15600" i="2"/>
  <c r="AP15600" i="2" s="1"/>
  <c r="AO15600" i="2"/>
  <c r="AQ15600" i="2"/>
  <c r="AR15600" i="2"/>
  <c r="AF15601" i="2"/>
  <c r="AG15601" i="2"/>
  <c r="AH15601" i="2"/>
  <c r="AI15601" i="2"/>
  <c r="AJ15601" i="2"/>
  <c r="AK15601" i="2"/>
  <c r="AL15601" i="2"/>
  <c r="AM15601" i="2"/>
  <c r="AN15601" i="2"/>
  <c r="AP15601" i="2" s="1"/>
  <c r="AO15601" i="2"/>
  <c r="AQ15601" i="2"/>
  <c r="AR15601" i="2"/>
  <c r="AF15602" i="2"/>
  <c r="AG15602" i="2"/>
  <c r="AH15602" i="2"/>
  <c r="AI15602" i="2"/>
  <c r="AJ15602" i="2"/>
  <c r="AK15602" i="2"/>
  <c r="AL15602" i="2"/>
  <c r="AM15602" i="2"/>
  <c r="AN15602" i="2"/>
  <c r="AP15602" i="2" s="1"/>
  <c r="AO15602" i="2"/>
  <c r="AQ15602" i="2"/>
  <c r="AR15602" i="2"/>
  <c r="AF15603" i="2"/>
  <c r="AG15603" i="2"/>
  <c r="AH15603" i="2"/>
  <c r="AI15603" i="2"/>
  <c r="AJ15603" i="2"/>
  <c r="AK15603" i="2"/>
  <c r="AL15603" i="2"/>
  <c r="AM15603" i="2"/>
  <c r="AN15603" i="2"/>
  <c r="AP15603" i="2" s="1"/>
  <c r="AO15603" i="2"/>
  <c r="AQ15603" i="2"/>
  <c r="AR15603" i="2"/>
  <c r="AF15604" i="2"/>
  <c r="AG15604" i="2"/>
  <c r="AH15604" i="2"/>
  <c r="AI15604" i="2"/>
  <c r="AJ15604" i="2"/>
  <c r="AK15604" i="2"/>
  <c r="AL15604" i="2"/>
  <c r="AM15604" i="2"/>
  <c r="AN15604" i="2"/>
  <c r="AP15604" i="2" s="1"/>
  <c r="AO15604" i="2"/>
  <c r="AQ15604" i="2"/>
  <c r="AR15604" i="2"/>
  <c r="AF15605" i="2"/>
  <c r="AG15605" i="2"/>
  <c r="AH15605" i="2"/>
  <c r="AI15605" i="2"/>
  <c r="AJ15605" i="2"/>
  <c r="AK15605" i="2"/>
  <c r="AL15605" i="2"/>
  <c r="AM15605" i="2"/>
  <c r="AN15605" i="2"/>
  <c r="AP15605" i="2" s="1"/>
  <c r="AO15605" i="2"/>
  <c r="AQ15605" i="2"/>
  <c r="AR15605" i="2"/>
  <c r="AF15606" i="2"/>
  <c r="AG15606" i="2"/>
  <c r="AH15606" i="2"/>
  <c r="AI15606" i="2"/>
  <c r="AJ15606" i="2"/>
  <c r="AK15606" i="2"/>
  <c r="AL15606" i="2"/>
  <c r="AM15606" i="2"/>
  <c r="AN15606" i="2"/>
  <c r="AP15606" i="2" s="1"/>
  <c r="AO15606" i="2"/>
  <c r="AQ15606" i="2"/>
  <c r="AR15606" i="2"/>
  <c r="AF15607" i="2"/>
  <c r="AG15607" i="2"/>
  <c r="AH15607" i="2"/>
  <c r="AI15607" i="2"/>
  <c r="AJ15607" i="2"/>
  <c r="AK15607" i="2"/>
  <c r="AL15607" i="2"/>
  <c r="AM15607" i="2"/>
  <c r="AN15607" i="2"/>
  <c r="AP15607" i="2" s="1"/>
  <c r="AO15607" i="2"/>
  <c r="AQ15607" i="2"/>
  <c r="AR15607" i="2"/>
  <c r="AF15608" i="2"/>
  <c r="AG15608" i="2"/>
  <c r="AH15608" i="2"/>
  <c r="AI15608" i="2"/>
  <c r="AJ15608" i="2"/>
  <c r="AK15608" i="2"/>
  <c r="AL15608" i="2"/>
  <c r="AM15608" i="2"/>
  <c r="AN15608" i="2"/>
  <c r="AP15608" i="2" s="1"/>
  <c r="AO15608" i="2"/>
  <c r="AQ15608" i="2"/>
  <c r="AR15608" i="2"/>
  <c r="AF15609" i="2"/>
  <c r="AG15609" i="2"/>
  <c r="AH15609" i="2"/>
  <c r="AI15609" i="2"/>
  <c r="AJ15609" i="2"/>
  <c r="AK15609" i="2"/>
  <c r="AL15609" i="2"/>
  <c r="AM15609" i="2"/>
  <c r="AN15609" i="2"/>
  <c r="AP15609" i="2" s="1"/>
  <c r="AO15609" i="2"/>
  <c r="AQ15609" i="2"/>
  <c r="AR15609" i="2"/>
  <c r="AF15610" i="2"/>
  <c r="AG15610" i="2"/>
  <c r="AH15610" i="2"/>
  <c r="AI15610" i="2"/>
  <c r="AJ15610" i="2"/>
  <c r="AK15610" i="2"/>
  <c r="AL15610" i="2"/>
  <c r="AM15610" i="2"/>
  <c r="AN15610" i="2"/>
  <c r="AP15610" i="2" s="1"/>
  <c r="AO15610" i="2"/>
  <c r="AQ15610" i="2"/>
  <c r="AR15610" i="2"/>
  <c r="AF15611" i="2"/>
  <c r="AG15611" i="2"/>
  <c r="AH15611" i="2"/>
  <c r="AI15611" i="2"/>
  <c r="AJ15611" i="2"/>
  <c r="AK15611" i="2"/>
  <c r="AL15611" i="2"/>
  <c r="AM15611" i="2"/>
  <c r="AN15611" i="2"/>
  <c r="AP15611" i="2" s="1"/>
  <c r="AO15611" i="2"/>
  <c r="AQ15611" i="2"/>
  <c r="AR15611" i="2"/>
  <c r="AF15612" i="2"/>
  <c r="AG15612" i="2"/>
  <c r="AH15612" i="2"/>
  <c r="AI15612" i="2"/>
  <c r="AJ15612" i="2"/>
  <c r="AK15612" i="2"/>
  <c r="AL15612" i="2"/>
  <c r="AM15612" i="2"/>
  <c r="AN15612" i="2"/>
  <c r="AP15612" i="2" s="1"/>
  <c r="AO15612" i="2"/>
  <c r="AQ15612" i="2"/>
  <c r="AR15612" i="2"/>
  <c r="AF15613" i="2"/>
  <c r="AG15613" i="2"/>
  <c r="AH15613" i="2"/>
  <c r="AI15613" i="2"/>
  <c r="AJ15613" i="2"/>
  <c r="AK15613" i="2"/>
  <c r="AL15613" i="2"/>
  <c r="AM15613" i="2"/>
  <c r="AN15613" i="2"/>
  <c r="AP15613" i="2" s="1"/>
  <c r="AO15613" i="2"/>
  <c r="AQ15613" i="2"/>
  <c r="AR15613" i="2"/>
  <c r="AF15614" i="2"/>
  <c r="AG15614" i="2"/>
  <c r="AH15614" i="2"/>
  <c r="AI15614" i="2"/>
  <c r="AJ15614" i="2"/>
  <c r="AK15614" i="2"/>
  <c r="AL15614" i="2"/>
  <c r="AM15614" i="2"/>
  <c r="AN15614" i="2"/>
  <c r="AP15614" i="2" s="1"/>
  <c r="AO15614" i="2"/>
  <c r="AQ15614" i="2"/>
  <c r="AR15614" i="2"/>
  <c r="AF15615" i="2"/>
  <c r="AG15615" i="2"/>
  <c r="AH15615" i="2"/>
  <c r="AI15615" i="2"/>
  <c r="AJ15615" i="2"/>
  <c r="AK15615" i="2"/>
  <c r="AL15615" i="2"/>
  <c r="AM15615" i="2"/>
  <c r="AN15615" i="2"/>
  <c r="AP15615" i="2" s="1"/>
  <c r="AO15615" i="2"/>
  <c r="AQ15615" i="2"/>
  <c r="AR15615" i="2"/>
  <c r="AF15616" i="2"/>
  <c r="AG15616" i="2"/>
  <c r="AH15616" i="2"/>
  <c r="AI15616" i="2"/>
  <c r="AJ15616" i="2"/>
  <c r="AK15616" i="2"/>
  <c r="AL15616" i="2"/>
  <c r="AM15616" i="2"/>
  <c r="AN15616" i="2"/>
  <c r="AP15616" i="2" s="1"/>
  <c r="AO15616" i="2"/>
  <c r="AQ15616" i="2"/>
  <c r="AR15616" i="2"/>
  <c r="AF15617" i="2"/>
  <c r="AG15617" i="2"/>
  <c r="AH15617" i="2"/>
  <c r="AI15617" i="2"/>
  <c r="AJ15617" i="2"/>
  <c r="AK15617" i="2"/>
  <c r="AL15617" i="2"/>
  <c r="AM15617" i="2"/>
  <c r="AN15617" i="2"/>
  <c r="AP15617" i="2" s="1"/>
  <c r="AO15617" i="2"/>
  <c r="AQ15617" i="2"/>
  <c r="AR15617" i="2"/>
  <c r="AF15618" i="2"/>
  <c r="AG15618" i="2"/>
  <c r="AH15618" i="2"/>
  <c r="AI15618" i="2"/>
  <c r="AJ15618" i="2"/>
  <c r="AK15618" i="2"/>
  <c r="AL15618" i="2"/>
  <c r="AM15618" i="2"/>
  <c r="AN15618" i="2"/>
  <c r="AP15618" i="2" s="1"/>
  <c r="AO15618" i="2"/>
  <c r="AQ15618" i="2"/>
  <c r="AR15618" i="2"/>
  <c r="AF15619" i="2"/>
  <c r="AG15619" i="2"/>
  <c r="AH15619" i="2"/>
  <c r="AI15619" i="2"/>
  <c r="AJ15619" i="2"/>
  <c r="AK15619" i="2"/>
  <c r="AL15619" i="2"/>
  <c r="AM15619" i="2"/>
  <c r="AN15619" i="2"/>
  <c r="AP15619" i="2" s="1"/>
  <c r="AO15619" i="2"/>
  <c r="AQ15619" i="2"/>
  <c r="AR15619" i="2"/>
  <c r="AF15620" i="2"/>
  <c r="AG15620" i="2"/>
  <c r="AH15620" i="2"/>
  <c r="AI15620" i="2"/>
  <c r="AJ15620" i="2"/>
  <c r="AK15620" i="2"/>
  <c r="AL15620" i="2"/>
  <c r="AM15620" i="2"/>
  <c r="AN15620" i="2"/>
  <c r="AP15620" i="2" s="1"/>
  <c r="AO15620" i="2"/>
  <c r="AQ15620" i="2"/>
  <c r="AR15620" i="2"/>
  <c r="AF15621" i="2"/>
  <c r="AG15621" i="2"/>
  <c r="AH15621" i="2"/>
  <c r="AI15621" i="2"/>
  <c r="AJ15621" i="2"/>
  <c r="AK15621" i="2"/>
  <c r="AL15621" i="2"/>
  <c r="AM15621" i="2"/>
  <c r="AN15621" i="2"/>
  <c r="AP15621" i="2" s="1"/>
  <c r="AO15621" i="2"/>
  <c r="AQ15621" i="2"/>
  <c r="AR15621" i="2"/>
  <c r="AF15622" i="2"/>
  <c r="AG15622" i="2"/>
  <c r="AH15622" i="2"/>
  <c r="AI15622" i="2"/>
  <c r="AJ15622" i="2"/>
  <c r="AK15622" i="2"/>
  <c r="AL15622" i="2"/>
  <c r="AM15622" i="2"/>
  <c r="AN15622" i="2"/>
  <c r="AP15622" i="2" s="1"/>
  <c r="AO15622" i="2"/>
  <c r="AQ15622" i="2"/>
  <c r="AR15622" i="2"/>
  <c r="AF15623" i="2"/>
  <c r="AG15623" i="2"/>
  <c r="AH15623" i="2"/>
  <c r="AI15623" i="2"/>
  <c r="AJ15623" i="2"/>
  <c r="AK15623" i="2"/>
  <c r="AL15623" i="2"/>
  <c r="AM15623" i="2"/>
  <c r="AN15623" i="2"/>
  <c r="AP15623" i="2" s="1"/>
  <c r="AO15623" i="2"/>
  <c r="AQ15623" i="2"/>
  <c r="AR15623" i="2"/>
  <c r="AF15624" i="2"/>
  <c r="AG15624" i="2"/>
  <c r="AH15624" i="2"/>
  <c r="AI15624" i="2"/>
  <c r="AJ15624" i="2"/>
  <c r="AK15624" i="2"/>
  <c r="AL15624" i="2"/>
  <c r="AM15624" i="2"/>
  <c r="AN15624" i="2"/>
  <c r="AP15624" i="2" s="1"/>
  <c r="AO15624" i="2"/>
  <c r="AQ15624" i="2"/>
  <c r="AR15624" i="2"/>
  <c r="AF15625" i="2"/>
  <c r="AG15625" i="2"/>
  <c r="AH15625" i="2"/>
  <c r="AI15625" i="2"/>
  <c r="AJ15625" i="2"/>
  <c r="AK15625" i="2"/>
  <c r="AL15625" i="2"/>
  <c r="AM15625" i="2"/>
  <c r="AN15625" i="2"/>
  <c r="AP15625" i="2" s="1"/>
  <c r="AO15625" i="2"/>
  <c r="AQ15625" i="2"/>
  <c r="AR15625" i="2"/>
  <c r="AF15626" i="2"/>
  <c r="AG15626" i="2"/>
  <c r="AH15626" i="2"/>
  <c r="AI15626" i="2"/>
  <c r="AJ15626" i="2"/>
  <c r="AK15626" i="2"/>
  <c r="AL15626" i="2"/>
  <c r="AM15626" i="2"/>
  <c r="AN15626" i="2"/>
  <c r="AP15626" i="2" s="1"/>
  <c r="AO15626" i="2"/>
  <c r="AQ15626" i="2"/>
  <c r="AR15626" i="2"/>
  <c r="AF15627" i="2"/>
  <c r="AG15627" i="2"/>
  <c r="AH15627" i="2"/>
  <c r="AI15627" i="2"/>
  <c r="AJ15627" i="2"/>
  <c r="AK15627" i="2"/>
  <c r="AL15627" i="2"/>
  <c r="AM15627" i="2"/>
  <c r="AN15627" i="2"/>
  <c r="AP15627" i="2" s="1"/>
  <c r="AO15627" i="2"/>
  <c r="AQ15627" i="2"/>
  <c r="AR15627" i="2"/>
  <c r="AF15628" i="2"/>
  <c r="AG15628" i="2"/>
  <c r="AH15628" i="2"/>
  <c r="AI15628" i="2"/>
  <c r="AJ15628" i="2"/>
  <c r="AK15628" i="2"/>
  <c r="AL15628" i="2"/>
  <c r="AM15628" i="2"/>
  <c r="AN15628" i="2"/>
  <c r="AP15628" i="2" s="1"/>
  <c r="AO15628" i="2"/>
  <c r="AQ15628" i="2"/>
  <c r="AR15628" i="2"/>
  <c r="AF15629" i="2"/>
  <c r="AG15629" i="2"/>
  <c r="AH15629" i="2"/>
  <c r="AI15629" i="2"/>
  <c r="AJ15629" i="2"/>
  <c r="AK15629" i="2"/>
  <c r="AL15629" i="2"/>
  <c r="AM15629" i="2"/>
  <c r="AN15629" i="2"/>
  <c r="AP15629" i="2" s="1"/>
  <c r="AO15629" i="2"/>
  <c r="AQ15629" i="2"/>
  <c r="AR15629" i="2"/>
  <c r="AF15630" i="2"/>
  <c r="AG15630" i="2"/>
  <c r="AH15630" i="2"/>
  <c r="AI15630" i="2"/>
  <c r="AJ15630" i="2"/>
  <c r="AK15630" i="2"/>
  <c r="AL15630" i="2"/>
  <c r="AM15630" i="2"/>
  <c r="AN15630" i="2"/>
  <c r="AP15630" i="2" s="1"/>
  <c r="AO15630" i="2"/>
  <c r="AQ15630" i="2"/>
  <c r="AR15630" i="2"/>
  <c r="AF15631" i="2"/>
  <c r="AG15631" i="2"/>
  <c r="AH15631" i="2"/>
  <c r="AI15631" i="2"/>
  <c r="AJ15631" i="2"/>
  <c r="AK15631" i="2"/>
  <c r="AL15631" i="2"/>
  <c r="AM15631" i="2"/>
  <c r="AN15631" i="2"/>
  <c r="AP15631" i="2" s="1"/>
  <c r="AO15631" i="2"/>
  <c r="AQ15631" i="2"/>
  <c r="AR15631" i="2"/>
  <c r="AF15632" i="2"/>
  <c r="AG15632" i="2"/>
  <c r="AH15632" i="2"/>
  <c r="AI15632" i="2"/>
  <c r="AJ15632" i="2"/>
  <c r="AK15632" i="2"/>
  <c r="AL15632" i="2"/>
  <c r="AM15632" i="2"/>
  <c r="AN15632" i="2"/>
  <c r="AP15632" i="2" s="1"/>
  <c r="AO15632" i="2"/>
  <c r="AQ15632" i="2"/>
  <c r="AR15632" i="2"/>
  <c r="AF15633" i="2"/>
  <c r="AG15633" i="2"/>
  <c r="AH15633" i="2"/>
  <c r="AI15633" i="2"/>
  <c r="AJ15633" i="2"/>
  <c r="AK15633" i="2"/>
  <c r="AL15633" i="2"/>
  <c r="AM15633" i="2"/>
  <c r="AN15633" i="2"/>
  <c r="AP15633" i="2" s="1"/>
  <c r="AO15633" i="2"/>
  <c r="AQ15633" i="2"/>
  <c r="AR15633" i="2"/>
  <c r="AF15634" i="2"/>
  <c r="AG15634" i="2"/>
  <c r="AH15634" i="2"/>
  <c r="AI15634" i="2"/>
  <c r="AJ15634" i="2"/>
  <c r="AK15634" i="2"/>
  <c r="AL15634" i="2"/>
  <c r="AM15634" i="2"/>
  <c r="AN15634" i="2"/>
  <c r="AP15634" i="2" s="1"/>
  <c r="AO15634" i="2"/>
  <c r="AQ15634" i="2"/>
  <c r="AR15634" i="2"/>
  <c r="AF15635" i="2"/>
  <c r="AG15635" i="2"/>
  <c r="AH15635" i="2"/>
  <c r="AI15635" i="2"/>
  <c r="AJ15635" i="2"/>
  <c r="AK15635" i="2"/>
  <c r="AL15635" i="2"/>
  <c r="AM15635" i="2"/>
  <c r="AN15635" i="2"/>
  <c r="AP15635" i="2" s="1"/>
  <c r="AO15635" i="2"/>
  <c r="AQ15635" i="2"/>
  <c r="AR15635" i="2"/>
  <c r="AF15636" i="2"/>
  <c r="AG15636" i="2"/>
  <c r="AH15636" i="2"/>
  <c r="AI15636" i="2"/>
  <c r="AJ15636" i="2"/>
  <c r="AK15636" i="2"/>
  <c r="AL15636" i="2"/>
  <c r="AM15636" i="2"/>
  <c r="AN15636" i="2"/>
  <c r="AO15636" i="2"/>
  <c r="AP15636" i="2"/>
  <c r="AQ15636" i="2"/>
  <c r="AR15636" i="2"/>
  <c r="AF15637" i="2"/>
  <c r="AG15637" i="2"/>
  <c r="AH15637" i="2"/>
  <c r="AI15637" i="2"/>
  <c r="AJ15637" i="2"/>
  <c r="AK15637" i="2"/>
  <c r="AL15637" i="2"/>
  <c r="AM15637" i="2"/>
  <c r="AN15637" i="2"/>
  <c r="AP15637" i="2" s="1"/>
  <c r="AO15637" i="2"/>
  <c r="AQ15637" i="2"/>
  <c r="AR15637" i="2"/>
  <c r="AF15638" i="2"/>
  <c r="AG15638" i="2"/>
  <c r="AH15638" i="2"/>
  <c r="AI15638" i="2"/>
  <c r="AJ15638" i="2"/>
  <c r="AK15638" i="2"/>
  <c r="AL15638" i="2"/>
  <c r="AM15638" i="2"/>
  <c r="AN15638" i="2"/>
  <c r="AP15638" i="2" s="1"/>
  <c r="AO15638" i="2"/>
  <c r="AQ15638" i="2"/>
  <c r="AR15638" i="2"/>
  <c r="AF15639" i="2"/>
  <c r="AG15639" i="2"/>
  <c r="AH15639" i="2"/>
  <c r="AI15639" i="2"/>
  <c r="AJ15639" i="2"/>
  <c r="AK15639" i="2"/>
  <c r="AL15639" i="2"/>
  <c r="AM15639" i="2"/>
  <c r="AN15639" i="2"/>
  <c r="AP15639" i="2" s="1"/>
  <c r="AO15639" i="2"/>
  <c r="AQ15639" i="2"/>
  <c r="AR15639" i="2"/>
  <c r="AF15640" i="2"/>
  <c r="AG15640" i="2"/>
  <c r="AH15640" i="2"/>
  <c r="AI15640" i="2"/>
  <c r="AJ15640" i="2"/>
  <c r="AK15640" i="2"/>
  <c r="AL15640" i="2"/>
  <c r="AM15640" i="2"/>
  <c r="AN15640" i="2"/>
  <c r="AO15640" i="2"/>
  <c r="AP15640" i="2"/>
  <c r="AQ15640" i="2"/>
  <c r="AR15640" i="2"/>
  <c r="AF15641" i="2"/>
  <c r="AG15641" i="2"/>
  <c r="AH15641" i="2"/>
  <c r="AI15641" i="2"/>
  <c r="AJ15641" i="2"/>
  <c r="AK15641" i="2"/>
  <c r="AL15641" i="2"/>
  <c r="AM15641" i="2"/>
  <c r="AN15641" i="2"/>
  <c r="AO15641" i="2"/>
  <c r="AP15641" i="2"/>
  <c r="AQ15641" i="2"/>
  <c r="AR15641" i="2"/>
  <c r="AF15642" i="2"/>
  <c r="AG15642" i="2"/>
  <c r="AH15642" i="2"/>
  <c r="AI15642" i="2"/>
  <c r="AJ15642" i="2"/>
  <c r="AK15642" i="2"/>
  <c r="AL15642" i="2"/>
  <c r="AM15642" i="2"/>
  <c r="AN15642" i="2"/>
  <c r="AP15642" i="2" s="1"/>
  <c r="AO15642" i="2"/>
  <c r="AQ15642" i="2"/>
  <c r="AR15642" i="2"/>
  <c r="AF15643" i="2"/>
  <c r="AG15643" i="2"/>
  <c r="AH15643" i="2"/>
  <c r="AI15643" i="2"/>
  <c r="AJ15643" i="2"/>
  <c r="AK15643" i="2"/>
  <c r="AL15643" i="2"/>
  <c r="AM15643" i="2"/>
  <c r="AN15643" i="2"/>
  <c r="AP15643" i="2" s="1"/>
  <c r="AO15643" i="2"/>
  <c r="AQ15643" i="2"/>
  <c r="AR15643" i="2"/>
  <c r="AF15644" i="2"/>
  <c r="AG15644" i="2"/>
  <c r="AH15644" i="2"/>
  <c r="AI15644" i="2"/>
  <c r="AJ15644" i="2"/>
  <c r="AK15644" i="2"/>
  <c r="AL15644" i="2"/>
  <c r="AM15644" i="2"/>
  <c r="AN15644" i="2"/>
  <c r="AO15644" i="2"/>
  <c r="AP15644" i="2"/>
  <c r="AQ15644" i="2"/>
  <c r="AR15644" i="2"/>
  <c r="AF15645" i="2"/>
  <c r="AG15645" i="2"/>
  <c r="AH15645" i="2"/>
  <c r="AI15645" i="2"/>
  <c r="AJ15645" i="2"/>
  <c r="AK15645" i="2"/>
  <c r="AL15645" i="2"/>
  <c r="AM15645" i="2"/>
  <c r="AN15645" i="2"/>
  <c r="AO15645" i="2"/>
  <c r="AP15645" i="2"/>
  <c r="AQ15645" i="2"/>
  <c r="AR15645" i="2"/>
  <c r="AF15646" i="2"/>
  <c r="AG15646" i="2"/>
  <c r="AH15646" i="2"/>
  <c r="AI15646" i="2"/>
  <c r="AJ15646" i="2"/>
  <c r="AK15646" i="2"/>
  <c r="AL15646" i="2"/>
  <c r="AM15646" i="2"/>
  <c r="AN15646" i="2"/>
  <c r="AP15646" i="2" s="1"/>
  <c r="AO15646" i="2"/>
  <c r="AQ15646" i="2"/>
  <c r="AR15646" i="2"/>
  <c r="AF15647" i="2"/>
  <c r="AG15647" i="2"/>
  <c r="AH15647" i="2"/>
  <c r="AI15647" i="2"/>
  <c r="AJ15647" i="2"/>
  <c r="AK15647" i="2"/>
  <c r="AL15647" i="2"/>
  <c r="AM15647" i="2"/>
  <c r="AN15647" i="2"/>
  <c r="AP15647" i="2" s="1"/>
  <c r="AO15647" i="2"/>
  <c r="AQ15647" i="2"/>
  <c r="AR15647" i="2"/>
  <c r="AF15648" i="2"/>
  <c r="AG15648" i="2"/>
  <c r="AH15648" i="2"/>
  <c r="AI15648" i="2"/>
  <c r="AJ15648" i="2"/>
  <c r="AK15648" i="2"/>
  <c r="AL15648" i="2"/>
  <c r="AM15648" i="2"/>
  <c r="AN15648" i="2"/>
  <c r="AO15648" i="2"/>
  <c r="AP15648" i="2"/>
  <c r="AQ15648" i="2"/>
  <c r="AR15648" i="2"/>
  <c r="AF15649" i="2"/>
  <c r="AG15649" i="2"/>
  <c r="AH15649" i="2"/>
  <c r="AI15649" i="2"/>
  <c r="AJ15649" i="2"/>
  <c r="AK15649" i="2"/>
  <c r="AL15649" i="2"/>
  <c r="AM15649" i="2"/>
  <c r="AN15649" i="2"/>
  <c r="AO15649" i="2"/>
  <c r="AP15649" i="2"/>
  <c r="AQ15649" i="2"/>
  <c r="AR15649" i="2"/>
  <c r="AF15650" i="2"/>
  <c r="AG15650" i="2"/>
  <c r="AH15650" i="2"/>
  <c r="AI15650" i="2"/>
  <c r="AJ15650" i="2"/>
  <c r="AK15650" i="2"/>
  <c r="AL15650" i="2"/>
  <c r="AM15650" i="2"/>
  <c r="AN15650" i="2"/>
  <c r="AP15650" i="2" s="1"/>
  <c r="AO15650" i="2"/>
  <c r="AQ15650" i="2"/>
  <c r="AR15650" i="2"/>
  <c r="AF15651" i="2"/>
  <c r="AG15651" i="2"/>
  <c r="AH15651" i="2"/>
  <c r="AI15651" i="2"/>
  <c r="AJ15651" i="2"/>
  <c r="AK15651" i="2"/>
  <c r="AL15651" i="2"/>
  <c r="AM15651" i="2"/>
  <c r="AN15651" i="2"/>
  <c r="AP15651" i="2" s="1"/>
  <c r="AO15651" i="2"/>
  <c r="AQ15651" i="2"/>
  <c r="AR15651" i="2"/>
  <c r="AF15652" i="2"/>
  <c r="AG15652" i="2"/>
  <c r="AH15652" i="2"/>
  <c r="AI15652" i="2"/>
  <c r="AJ15652" i="2"/>
  <c r="AK15652" i="2"/>
  <c r="AL15652" i="2"/>
  <c r="AM15652" i="2"/>
  <c r="AN15652" i="2"/>
  <c r="AO15652" i="2"/>
  <c r="AP15652" i="2"/>
  <c r="AQ15652" i="2"/>
  <c r="AR15652" i="2"/>
  <c r="AF15653" i="2"/>
  <c r="AG15653" i="2"/>
  <c r="AH15653" i="2"/>
  <c r="AI15653" i="2"/>
  <c r="AJ15653" i="2"/>
  <c r="AK15653" i="2"/>
  <c r="AL15653" i="2"/>
  <c r="AM15653" i="2"/>
  <c r="AN15653" i="2"/>
  <c r="AO15653" i="2"/>
  <c r="AP15653" i="2"/>
  <c r="AQ15653" i="2"/>
  <c r="AR15653" i="2"/>
  <c r="AF15654" i="2"/>
  <c r="AG15654" i="2"/>
  <c r="AH15654" i="2"/>
  <c r="AI15654" i="2"/>
  <c r="AJ15654" i="2"/>
  <c r="AK15654" i="2"/>
  <c r="AL15654" i="2"/>
  <c r="AM15654" i="2"/>
  <c r="AN15654" i="2"/>
  <c r="AP15654" i="2" s="1"/>
  <c r="AO15654" i="2"/>
  <c r="AQ15654" i="2"/>
  <c r="AR15654" i="2"/>
  <c r="AF15655" i="2"/>
  <c r="AG15655" i="2"/>
  <c r="AH15655" i="2"/>
  <c r="AI15655" i="2"/>
  <c r="AJ15655" i="2"/>
  <c r="AK15655" i="2"/>
  <c r="AL15655" i="2"/>
  <c r="AM15655" i="2"/>
  <c r="AN15655" i="2"/>
  <c r="AP15655" i="2" s="1"/>
  <c r="AO15655" i="2"/>
  <c r="AQ15655" i="2"/>
  <c r="AR15655" i="2"/>
  <c r="AF15656" i="2"/>
  <c r="AG15656" i="2"/>
  <c r="AH15656" i="2"/>
  <c r="AI15656" i="2"/>
  <c r="AJ15656" i="2"/>
  <c r="AK15656" i="2"/>
  <c r="AL15656" i="2"/>
  <c r="AM15656" i="2"/>
  <c r="AN15656" i="2"/>
  <c r="AO15656" i="2"/>
  <c r="AP15656" i="2"/>
  <c r="AQ15656" i="2"/>
  <c r="AR15656" i="2"/>
  <c r="AF15657" i="2"/>
  <c r="AG15657" i="2"/>
  <c r="AH15657" i="2"/>
  <c r="AI15657" i="2"/>
  <c r="AJ15657" i="2"/>
  <c r="AK15657" i="2"/>
  <c r="AL15657" i="2"/>
  <c r="AM15657" i="2"/>
  <c r="AN15657" i="2"/>
  <c r="AO15657" i="2"/>
  <c r="AP15657" i="2"/>
  <c r="AQ15657" i="2"/>
  <c r="AR15657" i="2"/>
  <c r="AF15658" i="2"/>
  <c r="AG15658" i="2"/>
  <c r="AH15658" i="2"/>
  <c r="AI15658" i="2"/>
  <c r="AJ15658" i="2"/>
  <c r="AK15658" i="2"/>
  <c r="AL15658" i="2"/>
  <c r="AM15658" i="2"/>
  <c r="AN15658" i="2"/>
  <c r="AP15658" i="2" s="1"/>
  <c r="AO15658" i="2"/>
  <c r="AQ15658" i="2"/>
  <c r="AR15658" i="2"/>
  <c r="AF15659" i="2"/>
  <c r="AG15659" i="2"/>
  <c r="AH15659" i="2"/>
  <c r="AI15659" i="2"/>
  <c r="AJ15659" i="2"/>
  <c r="AK15659" i="2"/>
  <c r="AL15659" i="2"/>
  <c r="AM15659" i="2"/>
  <c r="AN15659" i="2"/>
  <c r="AP15659" i="2" s="1"/>
  <c r="AO15659" i="2"/>
  <c r="AQ15659" i="2"/>
  <c r="AR15659" i="2"/>
  <c r="AF15660" i="2"/>
  <c r="AG15660" i="2"/>
  <c r="AH15660" i="2"/>
  <c r="AI15660" i="2"/>
  <c r="AJ15660" i="2"/>
  <c r="AK15660" i="2"/>
  <c r="AL15660" i="2"/>
  <c r="AM15660" i="2"/>
  <c r="AN15660" i="2"/>
  <c r="AO15660" i="2"/>
  <c r="AP15660" i="2"/>
  <c r="AQ15660" i="2"/>
  <c r="AR15660" i="2"/>
  <c r="AF15661" i="2"/>
  <c r="AG15661" i="2"/>
  <c r="AH15661" i="2"/>
  <c r="AI15661" i="2"/>
  <c r="AJ15661" i="2"/>
  <c r="AK15661" i="2"/>
  <c r="AL15661" i="2"/>
  <c r="AM15661" i="2"/>
  <c r="AN15661" i="2"/>
  <c r="AO15661" i="2"/>
  <c r="AP15661" i="2"/>
  <c r="AQ15661" i="2"/>
  <c r="AR15661" i="2"/>
  <c r="AF15662" i="2"/>
  <c r="AG15662" i="2"/>
  <c r="AH15662" i="2"/>
  <c r="AI15662" i="2"/>
  <c r="AJ15662" i="2"/>
  <c r="AK15662" i="2"/>
  <c r="AL15662" i="2"/>
  <c r="AM15662" i="2"/>
  <c r="AN15662" i="2"/>
  <c r="AP15662" i="2" s="1"/>
  <c r="AO15662" i="2"/>
  <c r="AQ15662" i="2"/>
  <c r="AR15662" i="2"/>
  <c r="AF15663" i="2"/>
  <c r="AG15663" i="2"/>
  <c r="AH15663" i="2"/>
  <c r="AI15663" i="2"/>
  <c r="AJ15663" i="2"/>
  <c r="AK15663" i="2"/>
  <c r="AL15663" i="2"/>
  <c r="AM15663" i="2"/>
  <c r="AN15663" i="2"/>
  <c r="AP15663" i="2" s="1"/>
  <c r="AO15663" i="2"/>
  <c r="AQ15663" i="2"/>
  <c r="AR15663" i="2"/>
  <c r="AF15664" i="2"/>
  <c r="AG15664" i="2"/>
  <c r="AH15664" i="2"/>
  <c r="AI15664" i="2"/>
  <c r="AJ15664" i="2"/>
  <c r="AK15664" i="2"/>
  <c r="AL15664" i="2"/>
  <c r="AM15664" i="2"/>
  <c r="AN15664" i="2"/>
  <c r="AO15664" i="2"/>
  <c r="AP15664" i="2"/>
  <c r="AQ15664" i="2"/>
  <c r="AR15664" i="2"/>
  <c r="AF15665" i="2"/>
  <c r="AG15665" i="2"/>
  <c r="AH15665" i="2"/>
  <c r="AI15665" i="2"/>
  <c r="AJ15665" i="2"/>
  <c r="AK15665" i="2"/>
  <c r="AL15665" i="2"/>
  <c r="AM15665" i="2"/>
  <c r="AN15665" i="2"/>
  <c r="AO15665" i="2"/>
  <c r="AP15665" i="2"/>
  <c r="AQ15665" i="2"/>
  <c r="AR15665" i="2"/>
  <c r="AF15666" i="2"/>
  <c r="AG15666" i="2"/>
  <c r="AH15666" i="2"/>
  <c r="AI15666" i="2"/>
  <c r="AJ15666" i="2"/>
  <c r="AK15666" i="2"/>
  <c r="AL15666" i="2"/>
  <c r="AM15666" i="2"/>
  <c r="AN15666" i="2"/>
  <c r="AP15666" i="2" s="1"/>
  <c r="AO15666" i="2"/>
  <c r="AQ15666" i="2"/>
  <c r="AR15666" i="2"/>
  <c r="AF15667" i="2"/>
  <c r="AG15667" i="2"/>
  <c r="AH15667" i="2"/>
  <c r="AI15667" i="2"/>
  <c r="AJ15667" i="2"/>
  <c r="AK15667" i="2"/>
  <c r="AL15667" i="2"/>
  <c r="AM15667" i="2"/>
  <c r="AN15667" i="2"/>
  <c r="AP15667" i="2" s="1"/>
  <c r="AO15667" i="2"/>
  <c r="AQ15667" i="2"/>
  <c r="AR15667" i="2"/>
  <c r="AF15668" i="2"/>
  <c r="AG15668" i="2"/>
  <c r="AH15668" i="2"/>
  <c r="AI15668" i="2"/>
  <c r="AJ15668" i="2"/>
  <c r="AK15668" i="2"/>
  <c r="AL15668" i="2"/>
  <c r="AM15668" i="2"/>
  <c r="AN15668" i="2"/>
  <c r="AO15668" i="2"/>
  <c r="AP15668" i="2"/>
  <c r="AQ15668" i="2"/>
  <c r="AR15668" i="2"/>
  <c r="AF15669" i="2"/>
  <c r="AG15669" i="2"/>
  <c r="AH15669" i="2"/>
  <c r="AI15669" i="2"/>
  <c r="AJ15669" i="2"/>
  <c r="AK15669" i="2"/>
  <c r="AL15669" i="2"/>
  <c r="AM15669" i="2"/>
  <c r="AN15669" i="2"/>
  <c r="AO15669" i="2"/>
  <c r="AP15669" i="2"/>
  <c r="AQ15669" i="2"/>
  <c r="AR15669" i="2"/>
  <c r="AF15670" i="2"/>
  <c r="AG15670" i="2"/>
  <c r="AH15670" i="2"/>
  <c r="AI15670" i="2"/>
  <c r="AJ15670" i="2"/>
  <c r="AK15670" i="2"/>
  <c r="AL15670" i="2"/>
  <c r="AM15670" i="2"/>
  <c r="AN15670" i="2"/>
  <c r="AP15670" i="2" s="1"/>
  <c r="AO15670" i="2"/>
  <c r="AQ15670" i="2"/>
  <c r="AR15670" i="2"/>
  <c r="AF15671" i="2"/>
  <c r="AG15671" i="2"/>
  <c r="AH15671" i="2"/>
  <c r="AI15671" i="2"/>
  <c r="AJ15671" i="2"/>
  <c r="AK15671" i="2"/>
  <c r="AL15671" i="2"/>
  <c r="AM15671" i="2"/>
  <c r="AN15671" i="2"/>
  <c r="AP15671" i="2" s="1"/>
  <c r="AO15671" i="2"/>
  <c r="AQ15671" i="2"/>
  <c r="AR15671" i="2"/>
  <c r="AF15672" i="2"/>
  <c r="AG15672" i="2"/>
  <c r="AH15672" i="2"/>
  <c r="AI15672" i="2"/>
  <c r="AJ15672" i="2"/>
  <c r="AK15672" i="2"/>
  <c r="AL15672" i="2"/>
  <c r="AM15672" i="2"/>
  <c r="AN15672" i="2"/>
  <c r="AO15672" i="2"/>
  <c r="AP15672" i="2"/>
  <c r="AQ15672" i="2"/>
  <c r="AR15672" i="2"/>
  <c r="AF15673" i="2"/>
  <c r="AG15673" i="2"/>
  <c r="AH15673" i="2"/>
  <c r="AI15673" i="2"/>
  <c r="AJ15673" i="2"/>
  <c r="AK15673" i="2"/>
  <c r="AL15673" i="2"/>
  <c r="AM15673" i="2"/>
  <c r="AN15673" i="2"/>
  <c r="AO15673" i="2"/>
  <c r="AP15673" i="2"/>
  <c r="AQ15673" i="2"/>
  <c r="AR15673" i="2"/>
  <c r="AF15674" i="2"/>
  <c r="AG15674" i="2"/>
  <c r="AH15674" i="2"/>
  <c r="AI15674" i="2"/>
  <c r="AJ15674" i="2"/>
  <c r="AK15674" i="2"/>
  <c r="AL15674" i="2"/>
  <c r="AM15674" i="2"/>
  <c r="AN15674" i="2"/>
  <c r="AP15674" i="2" s="1"/>
  <c r="AO15674" i="2"/>
  <c r="AQ15674" i="2"/>
  <c r="AR15674" i="2"/>
  <c r="AF15675" i="2"/>
  <c r="AG15675" i="2"/>
  <c r="AH15675" i="2"/>
  <c r="AI15675" i="2"/>
  <c r="AJ15675" i="2"/>
  <c r="AK15675" i="2"/>
  <c r="AL15675" i="2"/>
  <c r="AM15675" i="2"/>
  <c r="AN15675" i="2"/>
  <c r="AP15675" i="2" s="1"/>
  <c r="AO15675" i="2"/>
  <c r="AQ15675" i="2"/>
  <c r="AR15675" i="2"/>
  <c r="AF15676" i="2"/>
  <c r="AG15676" i="2"/>
  <c r="AH15676" i="2"/>
  <c r="AI15676" i="2"/>
  <c r="AJ15676" i="2"/>
  <c r="AK15676" i="2"/>
  <c r="AL15676" i="2"/>
  <c r="AM15676" i="2"/>
  <c r="AN15676" i="2"/>
  <c r="AO15676" i="2"/>
  <c r="AP15676" i="2"/>
  <c r="AQ15676" i="2"/>
  <c r="AR15676" i="2"/>
  <c r="AF15677" i="2"/>
  <c r="AG15677" i="2"/>
  <c r="AH15677" i="2"/>
  <c r="AI15677" i="2"/>
  <c r="AJ15677" i="2"/>
  <c r="AK15677" i="2"/>
  <c r="AL15677" i="2"/>
  <c r="AM15677" i="2"/>
  <c r="AN15677" i="2"/>
  <c r="AO15677" i="2"/>
  <c r="AP15677" i="2"/>
  <c r="AQ15677" i="2"/>
  <c r="AR15677" i="2"/>
  <c r="AF15678" i="2"/>
  <c r="AG15678" i="2"/>
  <c r="AH15678" i="2"/>
  <c r="AI15678" i="2"/>
  <c r="AJ15678" i="2"/>
  <c r="AK15678" i="2"/>
  <c r="AL15678" i="2"/>
  <c r="AM15678" i="2"/>
  <c r="AN15678" i="2"/>
  <c r="AP15678" i="2" s="1"/>
  <c r="AO15678" i="2"/>
  <c r="AQ15678" i="2"/>
  <c r="AR15678" i="2"/>
  <c r="AF15679" i="2"/>
  <c r="AG15679" i="2"/>
  <c r="AH15679" i="2"/>
  <c r="AI15679" i="2"/>
  <c r="AJ15679" i="2"/>
  <c r="AK15679" i="2"/>
  <c r="AL15679" i="2"/>
  <c r="AM15679" i="2"/>
  <c r="AN15679" i="2"/>
  <c r="AP15679" i="2" s="1"/>
  <c r="AO15679" i="2"/>
  <c r="AQ15679" i="2"/>
  <c r="AR15679" i="2"/>
  <c r="AF15680" i="2"/>
  <c r="AG15680" i="2"/>
  <c r="AH15680" i="2"/>
  <c r="AI15680" i="2"/>
  <c r="AJ15680" i="2"/>
  <c r="AK15680" i="2"/>
  <c r="AL15680" i="2"/>
  <c r="AM15680" i="2"/>
  <c r="AN15680" i="2"/>
  <c r="AO15680" i="2"/>
  <c r="AP15680" i="2"/>
  <c r="AQ15680" i="2"/>
  <c r="AR15680" i="2"/>
  <c r="AF15681" i="2"/>
  <c r="AG15681" i="2"/>
  <c r="AH15681" i="2"/>
  <c r="AI15681" i="2"/>
  <c r="AJ15681" i="2"/>
  <c r="AK15681" i="2"/>
  <c r="AL15681" i="2"/>
  <c r="AM15681" i="2"/>
  <c r="AN15681" i="2"/>
  <c r="AO15681" i="2"/>
  <c r="AP15681" i="2"/>
  <c r="AQ15681" i="2"/>
  <c r="AR15681" i="2"/>
  <c r="AF15682" i="2"/>
  <c r="AG15682" i="2"/>
  <c r="AH15682" i="2"/>
  <c r="AI15682" i="2"/>
  <c r="AJ15682" i="2"/>
  <c r="AK15682" i="2"/>
  <c r="AL15682" i="2"/>
  <c r="AM15682" i="2"/>
  <c r="AN15682" i="2"/>
  <c r="AP15682" i="2" s="1"/>
  <c r="AO15682" i="2"/>
  <c r="AQ15682" i="2"/>
  <c r="AR15682" i="2"/>
  <c r="AF15683" i="2"/>
  <c r="AG15683" i="2"/>
  <c r="AH15683" i="2"/>
  <c r="AI15683" i="2"/>
  <c r="AJ15683" i="2"/>
  <c r="AK15683" i="2"/>
  <c r="AL15683" i="2"/>
  <c r="AM15683" i="2"/>
  <c r="AN15683" i="2"/>
  <c r="AP15683" i="2" s="1"/>
  <c r="AO15683" i="2"/>
  <c r="AQ15683" i="2"/>
  <c r="AR15683" i="2"/>
  <c r="AF15684" i="2"/>
  <c r="AG15684" i="2"/>
  <c r="AH15684" i="2"/>
  <c r="AI15684" i="2"/>
  <c r="AJ15684" i="2"/>
  <c r="AK15684" i="2"/>
  <c r="AL15684" i="2"/>
  <c r="AM15684" i="2"/>
  <c r="AN15684" i="2"/>
  <c r="AO15684" i="2"/>
  <c r="AP15684" i="2"/>
  <c r="AQ15684" i="2"/>
  <c r="AR15684" i="2"/>
  <c r="AF15685" i="2"/>
  <c r="AG15685" i="2"/>
  <c r="AH15685" i="2"/>
  <c r="AI15685" i="2"/>
  <c r="AJ15685" i="2"/>
  <c r="AK15685" i="2"/>
  <c r="AL15685" i="2"/>
  <c r="AM15685" i="2"/>
  <c r="AN15685" i="2"/>
  <c r="AP15685" i="2" s="1"/>
  <c r="AO15685" i="2"/>
  <c r="AQ15685" i="2"/>
  <c r="AR15685" i="2"/>
  <c r="AF15686" i="2"/>
  <c r="AG15686" i="2"/>
  <c r="AH15686" i="2"/>
  <c r="AI15686" i="2"/>
  <c r="AJ15686" i="2"/>
  <c r="AK15686" i="2"/>
  <c r="AL15686" i="2"/>
  <c r="AM15686" i="2"/>
  <c r="AN15686" i="2"/>
  <c r="AP15686" i="2" s="1"/>
  <c r="AO15686" i="2"/>
  <c r="AQ15686" i="2"/>
  <c r="AR15686" i="2"/>
  <c r="AF15687" i="2"/>
  <c r="AG15687" i="2"/>
  <c r="AH15687" i="2"/>
  <c r="AI15687" i="2"/>
  <c r="AJ15687" i="2"/>
  <c r="AK15687" i="2"/>
  <c r="AL15687" i="2"/>
  <c r="AM15687" i="2"/>
  <c r="AN15687" i="2"/>
  <c r="AP15687" i="2" s="1"/>
  <c r="AO15687" i="2"/>
  <c r="AQ15687" i="2"/>
  <c r="AR15687" i="2"/>
  <c r="AF15688" i="2"/>
  <c r="AG15688" i="2"/>
  <c r="AH15688" i="2"/>
  <c r="AI15688" i="2"/>
  <c r="AJ15688" i="2"/>
  <c r="AK15688" i="2"/>
  <c r="AL15688" i="2"/>
  <c r="AM15688" i="2"/>
  <c r="AN15688" i="2"/>
  <c r="AP15688" i="2" s="1"/>
  <c r="AO15688" i="2"/>
  <c r="AQ15688" i="2"/>
  <c r="AR15688" i="2"/>
  <c r="AF15689" i="2"/>
  <c r="AG15689" i="2"/>
  <c r="AH15689" i="2"/>
  <c r="AI15689" i="2"/>
  <c r="AJ15689" i="2"/>
  <c r="AK15689" i="2"/>
  <c r="AL15689" i="2"/>
  <c r="AM15689" i="2"/>
  <c r="AN15689" i="2"/>
  <c r="AO15689" i="2"/>
  <c r="AP15689" i="2"/>
  <c r="AQ15689" i="2"/>
  <c r="AR15689" i="2"/>
  <c r="AF15690" i="2"/>
  <c r="AG15690" i="2"/>
  <c r="AH15690" i="2"/>
  <c r="AI15690" i="2"/>
  <c r="AJ15690" i="2"/>
  <c r="AK15690" i="2"/>
  <c r="AL15690" i="2"/>
  <c r="AM15690" i="2"/>
  <c r="AN15690" i="2"/>
  <c r="AP15690" i="2" s="1"/>
  <c r="AO15690" i="2"/>
  <c r="AQ15690" i="2"/>
  <c r="AR15690" i="2"/>
  <c r="AF15691" i="2"/>
  <c r="AG15691" i="2"/>
  <c r="AH15691" i="2"/>
  <c r="AI15691" i="2"/>
  <c r="AJ15691" i="2"/>
  <c r="AK15691" i="2"/>
  <c r="AL15691" i="2"/>
  <c r="AM15691" i="2"/>
  <c r="AN15691" i="2"/>
  <c r="AP15691" i="2" s="1"/>
  <c r="AO15691" i="2"/>
  <c r="AQ15691" i="2"/>
  <c r="AR15691" i="2"/>
  <c r="AF15692" i="2"/>
  <c r="AG15692" i="2"/>
  <c r="AH15692" i="2"/>
  <c r="AI15692" i="2"/>
  <c r="AJ15692" i="2"/>
  <c r="AK15692" i="2"/>
  <c r="AL15692" i="2"/>
  <c r="AM15692" i="2"/>
  <c r="AN15692" i="2"/>
  <c r="AP15692" i="2" s="1"/>
  <c r="AO15692" i="2"/>
  <c r="AQ15692" i="2"/>
  <c r="AR15692" i="2"/>
  <c r="AF15693" i="2"/>
  <c r="AG15693" i="2"/>
  <c r="AH15693" i="2"/>
  <c r="AI15693" i="2"/>
  <c r="AJ15693" i="2"/>
  <c r="AK15693" i="2"/>
  <c r="AL15693" i="2"/>
  <c r="AM15693" i="2"/>
  <c r="AN15693" i="2"/>
  <c r="AO15693" i="2"/>
  <c r="AP15693" i="2"/>
  <c r="AQ15693" i="2"/>
  <c r="AR15693" i="2"/>
  <c r="AF15694" i="2"/>
  <c r="AG15694" i="2"/>
  <c r="AH15694" i="2"/>
  <c r="AI15694" i="2"/>
  <c r="AJ15694" i="2"/>
  <c r="AK15694" i="2"/>
  <c r="AL15694" i="2"/>
  <c r="AM15694" i="2"/>
  <c r="AN15694" i="2"/>
  <c r="AP15694" i="2" s="1"/>
  <c r="AO15694" i="2"/>
  <c r="AQ15694" i="2"/>
  <c r="AR15694" i="2"/>
  <c r="AF15695" i="2"/>
  <c r="AG15695" i="2"/>
  <c r="AH15695" i="2"/>
  <c r="AI15695" i="2"/>
  <c r="AJ15695" i="2"/>
  <c r="AK15695" i="2"/>
  <c r="AL15695" i="2"/>
  <c r="AM15695" i="2"/>
  <c r="AN15695" i="2"/>
  <c r="AP15695" i="2" s="1"/>
  <c r="AO15695" i="2"/>
  <c r="AQ15695" i="2"/>
  <c r="AR15695" i="2"/>
  <c r="AF15696" i="2"/>
  <c r="AG15696" i="2"/>
  <c r="AH15696" i="2"/>
  <c r="AI15696" i="2"/>
  <c r="AJ15696" i="2"/>
  <c r="AK15696" i="2"/>
  <c r="AL15696" i="2"/>
  <c r="AM15696" i="2"/>
  <c r="AN15696" i="2"/>
  <c r="AP15696" i="2" s="1"/>
  <c r="AO15696" i="2"/>
  <c r="AQ15696" i="2"/>
  <c r="AR15696" i="2"/>
  <c r="AF15697" i="2"/>
  <c r="AG15697" i="2"/>
  <c r="AH15697" i="2"/>
  <c r="AI15697" i="2"/>
  <c r="AJ15697" i="2"/>
  <c r="AK15697" i="2"/>
  <c r="AL15697" i="2"/>
  <c r="AM15697" i="2"/>
  <c r="AN15697" i="2"/>
  <c r="AP15697" i="2" s="1"/>
  <c r="AO15697" i="2"/>
  <c r="AQ15697" i="2"/>
  <c r="AR15697" i="2"/>
  <c r="AF15698" i="2"/>
  <c r="AG15698" i="2"/>
  <c r="AH15698" i="2"/>
  <c r="AI15698" i="2"/>
  <c r="AJ15698" i="2"/>
  <c r="AK15698" i="2"/>
  <c r="AL15698" i="2"/>
  <c r="AM15698" i="2"/>
  <c r="AN15698" i="2"/>
  <c r="AO15698" i="2"/>
  <c r="AP15698" i="2"/>
  <c r="AQ15698" i="2"/>
  <c r="AR15698" i="2"/>
  <c r="AF15699" i="2"/>
  <c r="AG15699" i="2"/>
  <c r="AH15699" i="2"/>
  <c r="AI15699" i="2"/>
  <c r="AJ15699" i="2"/>
  <c r="AK15699" i="2"/>
  <c r="AL15699" i="2"/>
  <c r="AM15699" i="2"/>
  <c r="AN15699" i="2"/>
  <c r="AP15699" i="2" s="1"/>
  <c r="AO15699" i="2"/>
  <c r="AQ15699" i="2"/>
  <c r="AR15699" i="2"/>
  <c r="AF15700" i="2"/>
  <c r="AG15700" i="2"/>
  <c r="AH15700" i="2"/>
  <c r="AI15700" i="2"/>
  <c r="AJ15700" i="2"/>
  <c r="AK15700" i="2"/>
  <c r="AL15700" i="2"/>
  <c r="AM15700" i="2"/>
  <c r="AN15700" i="2"/>
  <c r="AP15700" i="2" s="1"/>
  <c r="AO15700" i="2"/>
  <c r="AQ15700" i="2"/>
  <c r="AR15700" i="2"/>
  <c r="AF15701" i="2"/>
  <c r="AG15701" i="2"/>
  <c r="AH15701" i="2"/>
  <c r="AI15701" i="2"/>
  <c r="AJ15701" i="2"/>
  <c r="AK15701" i="2"/>
  <c r="AL15701" i="2"/>
  <c r="AM15701" i="2"/>
  <c r="AN15701" i="2"/>
  <c r="AO15701" i="2"/>
  <c r="AP15701" i="2"/>
  <c r="AQ15701" i="2"/>
  <c r="AR15701" i="2"/>
  <c r="AF15702" i="2"/>
  <c r="AG15702" i="2"/>
  <c r="AH15702" i="2"/>
  <c r="AI15702" i="2"/>
  <c r="AJ15702" i="2"/>
  <c r="AK15702" i="2"/>
  <c r="AL15702" i="2"/>
  <c r="AM15702" i="2"/>
  <c r="AN15702" i="2"/>
  <c r="AP15702" i="2" s="1"/>
  <c r="AO15702" i="2"/>
  <c r="AQ15702" i="2"/>
  <c r="AR15702" i="2"/>
  <c r="AF15703" i="2"/>
  <c r="AG15703" i="2"/>
  <c r="AH15703" i="2"/>
  <c r="AI15703" i="2"/>
  <c r="AJ15703" i="2"/>
  <c r="AK15703" i="2"/>
  <c r="AL15703" i="2"/>
  <c r="AM15703" i="2"/>
  <c r="AN15703" i="2"/>
  <c r="AP15703" i="2" s="1"/>
  <c r="AO15703" i="2"/>
  <c r="AQ15703" i="2"/>
  <c r="AR15703" i="2"/>
  <c r="AF15704" i="2"/>
  <c r="AG15704" i="2"/>
  <c r="AH15704" i="2"/>
  <c r="AI15704" i="2"/>
  <c r="AJ15704" i="2"/>
  <c r="AK15704" i="2"/>
  <c r="AL15704" i="2"/>
  <c r="AM15704" i="2"/>
  <c r="AN15704" i="2"/>
  <c r="AP15704" i="2" s="1"/>
  <c r="AO15704" i="2"/>
  <c r="AQ15704" i="2"/>
  <c r="AR15704" i="2"/>
  <c r="AF15705" i="2"/>
  <c r="AG15705" i="2"/>
  <c r="AH15705" i="2"/>
  <c r="AI15705" i="2"/>
  <c r="AJ15705" i="2"/>
  <c r="AK15705" i="2"/>
  <c r="AL15705" i="2"/>
  <c r="AM15705" i="2"/>
  <c r="AN15705" i="2"/>
  <c r="AO15705" i="2"/>
  <c r="AP15705" i="2"/>
  <c r="AQ15705" i="2"/>
  <c r="AR15705" i="2"/>
  <c r="AF15706" i="2"/>
  <c r="AG15706" i="2"/>
  <c r="AH15706" i="2"/>
  <c r="AI15706" i="2"/>
  <c r="AJ15706" i="2"/>
  <c r="AK15706" i="2"/>
  <c r="AL15706" i="2"/>
  <c r="AM15706" i="2"/>
  <c r="AN15706" i="2"/>
  <c r="AO15706" i="2"/>
  <c r="AP15706" i="2"/>
  <c r="AQ15706" i="2"/>
  <c r="AR15706" i="2"/>
  <c r="AF15707" i="2"/>
  <c r="AG15707" i="2"/>
  <c r="AH15707" i="2"/>
  <c r="AI15707" i="2"/>
  <c r="AJ15707" i="2"/>
  <c r="AK15707" i="2"/>
  <c r="AL15707" i="2"/>
  <c r="AM15707" i="2"/>
  <c r="AN15707" i="2"/>
  <c r="AP15707" i="2" s="1"/>
  <c r="AO15707" i="2"/>
  <c r="AQ15707" i="2"/>
  <c r="AR15707" i="2"/>
  <c r="AF15708" i="2"/>
  <c r="AG15708" i="2"/>
  <c r="AH15708" i="2"/>
  <c r="AI15708" i="2"/>
  <c r="AJ15708" i="2"/>
  <c r="AK15708" i="2"/>
  <c r="AL15708" i="2"/>
  <c r="AM15708" i="2"/>
  <c r="AN15708" i="2"/>
  <c r="AP15708" i="2" s="1"/>
  <c r="AO15708" i="2"/>
  <c r="AQ15708" i="2"/>
  <c r="AR15708" i="2"/>
  <c r="AF15709" i="2"/>
  <c r="AG15709" i="2"/>
  <c r="AH15709" i="2"/>
  <c r="AI15709" i="2"/>
  <c r="AJ15709" i="2"/>
  <c r="AK15709" i="2"/>
  <c r="AL15709" i="2"/>
  <c r="AM15709" i="2"/>
  <c r="AN15709" i="2"/>
  <c r="AO15709" i="2"/>
  <c r="AP15709" i="2"/>
  <c r="AQ15709" i="2"/>
  <c r="AR15709" i="2"/>
  <c r="AF15710" i="2"/>
  <c r="AG15710" i="2"/>
  <c r="AH15710" i="2"/>
  <c r="AI15710" i="2"/>
  <c r="AJ15710" i="2"/>
  <c r="AK15710" i="2"/>
  <c r="AL15710" i="2"/>
  <c r="AM15710" i="2"/>
  <c r="AN15710" i="2"/>
  <c r="AO15710" i="2"/>
  <c r="AP15710" i="2"/>
  <c r="AQ15710" i="2"/>
  <c r="AR15710" i="2"/>
  <c r="AF15711" i="2"/>
  <c r="AG15711" i="2"/>
  <c r="AH15711" i="2"/>
  <c r="AI15711" i="2"/>
  <c r="AJ15711" i="2"/>
  <c r="AK15711" i="2"/>
  <c r="AL15711" i="2"/>
  <c r="AM15711" i="2"/>
  <c r="AN15711" i="2"/>
  <c r="AP15711" i="2" s="1"/>
  <c r="AO15711" i="2"/>
  <c r="AQ15711" i="2"/>
  <c r="AR15711" i="2"/>
  <c r="AF15712" i="2"/>
  <c r="AG15712" i="2"/>
  <c r="AH15712" i="2"/>
  <c r="AI15712" i="2"/>
  <c r="AJ15712" i="2"/>
  <c r="AK15712" i="2"/>
  <c r="AL15712" i="2"/>
  <c r="AM15712" i="2"/>
  <c r="AN15712" i="2"/>
  <c r="AP15712" i="2" s="1"/>
  <c r="AO15712" i="2"/>
  <c r="AQ15712" i="2"/>
  <c r="AR15712" i="2"/>
  <c r="AF15713" i="2"/>
  <c r="AG15713" i="2"/>
  <c r="AH15713" i="2"/>
  <c r="AI15713" i="2"/>
  <c r="AJ15713" i="2"/>
  <c r="AK15713" i="2"/>
  <c r="AL15713" i="2"/>
  <c r="AM15713" i="2"/>
  <c r="AN15713" i="2"/>
  <c r="AO15713" i="2"/>
  <c r="AP15713" i="2"/>
  <c r="AQ15713" i="2"/>
  <c r="AR15713" i="2"/>
  <c r="AF15714" i="2"/>
  <c r="AG15714" i="2"/>
  <c r="AH15714" i="2"/>
  <c r="AI15714" i="2"/>
  <c r="AJ15714" i="2"/>
  <c r="AK15714" i="2"/>
  <c r="AL15714" i="2"/>
  <c r="AM15714" i="2"/>
  <c r="AN15714" i="2"/>
  <c r="AO15714" i="2"/>
  <c r="AP15714" i="2"/>
  <c r="AQ15714" i="2"/>
  <c r="AR15714" i="2"/>
  <c r="AF15715" i="2"/>
  <c r="AG15715" i="2"/>
  <c r="AH15715" i="2"/>
  <c r="AI15715" i="2"/>
  <c r="AJ15715" i="2"/>
  <c r="AK15715" i="2"/>
  <c r="AL15715" i="2"/>
  <c r="AM15715" i="2"/>
  <c r="AN15715" i="2"/>
  <c r="AP15715" i="2" s="1"/>
  <c r="AO15715" i="2"/>
  <c r="AQ15715" i="2"/>
  <c r="AR15715" i="2"/>
  <c r="AF15716" i="2"/>
  <c r="AG15716" i="2"/>
  <c r="AH15716" i="2"/>
  <c r="AI15716" i="2"/>
  <c r="AJ15716" i="2"/>
  <c r="AK15716" i="2"/>
  <c r="AL15716" i="2"/>
  <c r="AM15716" i="2"/>
  <c r="AN15716" i="2"/>
  <c r="AP15716" i="2" s="1"/>
  <c r="AO15716" i="2"/>
  <c r="AQ15716" i="2"/>
  <c r="AR15716" i="2"/>
  <c r="AF15717" i="2"/>
  <c r="AG15717" i="2"/>
  <c r="AH15717" i="2"/>
  <c r="AI15717" i="2"/>
  <c r="AJ15717" i="2"/>
  <c r="AK15717" i="2"/>
  <c r="AL15717" i="2"/>
  <c r="AM15717" i="2"/>
  <c r="AN15717" i="2"/>
  <c r="AO15717" i="2"/>
  <c r="AP15717" i="2"/>
  <c r="AQ15717" i="2"/>
  <c r="AR15717" i="2"/>
  <c r="AF15718" i="2"/>
  <c r="AG15718" i="2"/>
  <c r="AH15718" i="2"/>
  <c r="AI15718" i="2"/>
  <c r="AJ15718" i="2"/>
  <c r="AK15718" i="2"/>
  <c r="AL15718" i="2"/>
  <c r="AM15718" i="2"/>
  <c r="AN15718" i="2"/>
  <c r="AO15718" i="2"/>
  <c r="AP15718" i="2"/>
  <c r="AQ15718" i="2"/>
  <c r="AR15718" i="2"/>
  <c r="AF15719" i="2"/>
  <c r="AG15719" i="2"/>
  <c r="AH15719" i="2"/>
  <c r="AI15719" i="2"/>
  <c r="AJ15719" i="2"/>
  <c r="AK15719" i="2"/>
  <c r="AL15719" i="2"/>
  <c r="AM15719" i="2"/>
  <c r="AN15719" i="2"/>
  <c r="AP15719" i="2" s="1"/>
  <c r="AO15719" i="2"/>
  <c r="AQ15719" i="2"/>
  <c r="AR15719" i="2"/>
  <c r="AF15720" i="2"/>
  <c r="AG15720" i="2"/>
  <c r="AH15720" i="2"/>
  <c r="AI15720" i="2"/>
  <c r="AJ15720" i="2"/>
  <c r="AK15720" i="2"/>
  <c r="AL15720" i="2"/>
  <c r="AM15720" i="2"/>
  <c r="AN15720" i="2"/>
  <c r="AP15720" i="2" s="1"/>
  <c r="AO15720" i="2"/>
  <c r="AQ15720" i="2"/>
  <c r="AR15720" i="2"/>
  <c r="AF15721" i="2"/>
  <c r="AG15721" i="2"/>
  <c r="AH15721" i="2"/>
  <c r="AI15721" i="2"/>
  <c r="AJ15721" i="2"/>
  <c r="AK15721" i="2"/>
  <c r="AL15721" i="2"/>
  <c r="AM15721" i="2"/>
  <c r="AN15721" i="2"/>
  <c r="AO15721" i="2"/>
  <c r="AP15721" i="2"/>
  <c r="AQ15721" i="2"/>
  <c r="AR15721" i="2"/>
  <c r="AF15722" i="2"/>
  <c r="AG15722" i="2"/>
  <c r="AH15722" i="2"/>
  <c r="AI15722" i="2"/>
  <c r="AJ15722" i="2"/>
  <c r="AK15722" i="2"/>
  <c r="AL15722" i="2"/>
  <c r="AM15722" i="2"/>
  <c r="AN15722" i="2"/>
  <c r="AO15722" i="2"/>
  <c r="AP15722" i="2"/>
  <c r="AQ15722" i="2"/>
  <c r="AR15722" i="2"/>
  <c r="AF15723" i="2"/>
  <c r="AG15723" i="2"/>
  <c r="AH15723" i="2"/>
  <c r="AI15723" i="2"/>
  <c r="AJ15723" i="2"/>
  <c r="AK15723" i="2"/>
  <c r="AL15723" i="2"/>
  <c r="AM15723" i="2"/>
  <c r="AN15723" i="2"/>
  <c r="AP15723" i="2" s="1"/>
  <c r="AO15723" i="2"/>
  <c r="AQ15723" i="2"/>
  <c r="AR15723" i="2"/>
  <c r="AF15724" i="2"/>
  <c r="AG15724" i="2"/>
  <c r="AH15724" i="2"/>
  <c r="AI15724" i="2"/>
  <c r="AJ15724" i="2"/>
  <c r="AK15724" i="2"/>
  <c r="AL15724" i="2"/>
  <c r="AM15724" i="2"/>
  <c r="AN15724" i="2"/>
  <c r="AP15724" i="2" s="1"/>
  <c r="AO15724" i="2"/>
  <c r="AQ15724" i="2"/>
  <c r="AR15724" i="2"/>
  <c r="AF15725" i="2"/>
  <c r="AG15725" i="2"/>
  <c r="AH15725" i="2"/>
  <c r="AI15725" i="2"/>
  <c r="AJ15725" i="2"/>
  <c r="AK15725" i="2"/>
  <c r="AL15725" i="2"/>
  <c r="AM15725" i="2"/>
  <c r="AN15725" i="2"/>
  <c r="AO15725" i="2"/>
  <c r="AP15725" i="2"/>
  <c r="AQ15725" i="2"/>
  <c r="AR15725" i="2"/>
  <c r="AF15726" i="2"/>
  <c r="AG15726" i="2"/>
  <c r="AH15726" i="2"/>
  <c r="AI15726" i="2"/>
  <c r="AJ15726" i="2"/>
  <c r="AK15726" i="2"/>
  <c r="AL15726" i="2"/>
  <c r="AM15726" i="2"/>
  <c r="AN15726" i="2"/>
  <c r="AO15726" i="2"/>
  <c r="AP15726" i="2"/>
  <c r="AQ15726" i="2"/>
  <c r="AR15726" i="2"/>
  <c r="AF15727" i="2"/>
  <c r="AG15727" i="2"/>
  <c r="AH15727" i="2"/>
  <c r="AI15727" i="2"/>
  <c r="AJ15727" i="2"/>
  <c r="AK15727" i="2"/>
  <c r="AL15727" i="2"/>
  <c r="AM15727" i="2"/>
  <c r="AN15727" i="2"/>
  <c r="AP15727" i="2" s="1"/>
  <c r="AO15727" i="2"/>
  <c r="AQ15727" i="2"/>
  <c r="AR15727" i="2"/>
  <c r="AF15728" i="2"/>
  <c r="AG15728" i="2"/>
  <c r="AH15728" i="2"/>
  <c r="AI15728" i="2"/>
  <c r="AJ15728" i="2"/>
  <c r="AK15728" i="2"/>
  <c r="AL15728" i="2"/>
  <c r="AM15728" i="2"/>
  <c r="AN15728" i="2"/>
  <c r="AP15728" i="2" s="1"/>
  <c r="AO15728" i="2"/>
  <c r="AQ15728" i="2"/>
  <c r="AR15728" i="2"/>
  <c r="AF15729" i="2"/>
  <c r="AG15729" i="2"/>
  <c r="AH15729" i="2"/>
  <c r="AI15729" i="2"/>
  <c r="AJ15729" i="2"/>
  <c r="AK15729" i="2"/>
  <c r="AL15729" i="2"/>
  <c r="AM15729" i="2"/>
  <c r="AN15729" i="2"/>
  <c r="AO15729" i="2"/>
  <c r="AP15729" i="2"/>
  <c r="AQ15729" i="2"/>
  <c r="AR15729" i="2"/>
  <c r="AF15730" i="2"/>
  <c r="AG15730" i="2"/>
  <c r="AH15730" i="2"/>
  <c r="AI15730" i="2"/>
  <c r="AJ15730" i="2"/>
  <c r="AK15730" i="2"/>
  <c r="AL15730" i="2"/>
  <c r="AM15730" i="2"/>
  <c r="AN15730" i="2"/>
  <c r="AP15730" i="2" s="1"/>
  <c r="AO15730" i="2"/>
  <c r="AQ15730" i="2"/>
  <c r="AR15730" i="2"/>
  <c r="AF15731" i="2"/>
  <c r="AG15731" i="2"/>
  <c r="AH15731" i="2"/>
  <c r="AI15731" i="2"/>
  <c r="AJ15731" i="2"/>
  <c r="AK15731" i="2"/>
  <c r="AL15731" i="2"/>
  <c r="AM15731" i="2"/>
  <c r="AN15731" i="2"/>
  <c r="AP15731" i="2" s="1"/>
  <c r="AO15731" i="2"/>
  <c r="AQ15731" i="2"/>
  <c r="AR15731" i="2"/>
  <c r="AF15732" i="2"/>
  <c r="AG15732" i="2"/>
  <c r="AH15732" i="2"/>
  <c r="AI15732" i="2"/>
  <c r="AJ15732" i="2"/>
  <c r="AK15732" i="2"/>
  <c r="AL15732" i="2"/>
  <c r="AM15732" i="2"/>
  <c r="AN15732" i="2"/>
  <c r="AP15732" i="2" s="1"/>
  <c r="AO15732" i="2"/>
  <c r="AQ15732" i="2"/>
  <c r="AR15732" i="2"/>
  <c r="AF15733" i="2"/>
  <c r="AG15733" i="2"/>
  <c r="AH15733" i="2"/>
  <c r="AI15733" i="2"/>
  <c r="AJ15733" i="2"/>
  <c r="AK15733" i="2"/>
  <c r="AL15733" i="2"/>
  <c r="AM15733" i="2"/>
  <c r="AN15733" i="2"/>
  <c r="AP15733" i="2" s="1"/>
  <c r="AO15733" i="2"/>
  <c r="AQ15733" i="2"/>
  <c r="AR15733" i="2"/>
  <c r="AF15734" i="2"/>
  <c r="AG15734" i="2"/>
  <c r="AH15734" i="2"/>
  <c r="AI15734" i="2"/>
  <c r="AJ15734" i="2"/>
  <c r="AK15734" i="2"/>
  <c r="AL15734" i="2"/>
  <c r="AM15734" i="2"/>
  <c r="AN15734" i="2"/>
  <c r="AO15734" i="2"/>
  <c r="AP15734" i="2"/>
  <c r="AQ15734" i="2"/>
  <c r="AR15734" i="2"/>
  <c r="AF15735" i="2"/>
  <c r="AG15735" i="2"/>
  <c r="AH15735" i="2"/>
  <c r="AI15735" i="2"/>
  <c r="AJ15735" i="2"/>
  <c r="AK15735" i="2"/>
  <c r="AL15735" i="2"/>
  <c r="AM15735" i="2"/>
  <c r="AN15735" i="2"/>
  <c r="AO15735" i="2"/>
  <c r="AP15735" i="2"/>
  <c r="AQ15735" i="2"/>
  <c r="AR15735" i="2"/>
  <c r="AF15736" i="2"/>
  <c r="AG15736" i="2"/>
  <c r="AH15736" i="2"/>
  <c r="AI15736" i="2"/>
  <c r="AJ15736" i="2"/>
  <c r="AK15736" i="2"/>
  <c r="AL15736" i="2"/>
  <c r="AM15736" i="2"/>
  <c r="AN15736" i="2"/>
  <c r="AP15736" i="2" s="1"/>
  <c r="AO15736" i="2"/>
  <c r="AQ15736" i="2"/>
  <c r="AR15736" i="2"/>
  <c r="AF15737" i="2"/>
  <c r="AG15737" i="2"/>
  <c r="AH15737" i="2"/>
  <c r="AI15737" i="2"/>
  <c r="AJ15737" i="2"/>
  <c r="AK15737" i="2"/>
  <c r="AL15737" i="2"/>
  <c r="AM15737" i="2"/>
  <c r="AN15737" i="2"/>
  <c r="AP15737" i="2" s="1"/>
  <c r="AO15737" i="2"/>
  <c r="AQ15737" i="2"/>
  <c r="AR15737" i="2"/>
  <c r="AF15738" i="2"/>
  <c r="AG15738" i="2"/>
  <c r="AH15738" i="2"/>
  <c r="AI15738" i="2"/>
  <c r="AJ15738" i="2"/>
  <c r="AK15738" i="2"/>
  <c r="AL15738" i="2"/>
  <c r="AM15738" i="2"/>
  <c r="AN15738" i="2"/>
  <c r="AO15738" i="2"/>
  <c r="AP15738" i="2"/>
  <c r="AQ15738" i="2"/>
  <c r="AR15738" i="2"/>
  <c r="AF15739" i="2"/>
  <c r="AG15739" i="2"/>
  <c r="AH15739" i="2"/>
  <c r="AI15739" i="2"/>
  <c r="AJ15739" i="2"/>
  <c r="AK15739" i="2"/>
  <c r="AL15739" i="2"/>
  <c r="AM15739" i="2"/>
  <c r="AN15739" i="2"/>
  <c r="AO15739" i="2"/>
  <c r="AP15739" i="2"/>
  <c r="AQ15739" i="2"/>
  <c r="AR15739" i="2"/>
  <c r="AF15740" i="2"/>
  <c r="AG15740" i="2"/>
  <c r="AH15740" i="2"/>
  <c r="AI15740" i="2"/>
  <c r="AJ15740" i="2"/>
  <c r="AK15740" i="2"/>
  <c r="AL15740" i="2"/>
  <c r="AM15740" i="2"/>
  <c r="AN15740" i="2"/>
  <c r="AP15740" i="2" s="1"/>
  <c r="AO15740" i="2"/>
  <c r="AQ15740" i="2"/>
  <c r="AR15740" i="2"/>
  <c r="AF15741" i="2"/>
  <c r="AG15741" i="2"/>
  <c r="AH15741" i="2"/>
  <c r="AI15741" i="2"/>
  <c r="AJ15741" i="2"/>
  <c r="AK15741" i="2"/>
  <c r="AL15741" i="2"/>
  <c r="AM15741" i="2"/>
  <c r="AN15741" i="2"/>
  <c r="AP15741" i="2" s="1"/>
  <c r="AO15741" i="2"/>
  <c r="AQ15741" i="2"/>
  <c r="AR15741" i="2"/>
  <c r="AF15742" i="2"/>
  <c r="AG15742" i="2"/>
  <c r="AH15742" i="2"/>
  <c r="AI15742" i="2"/>
  <c r="AJ15742" i="2"/>
  <c r="AK15742" i="2"/>
  <c r="AL15742" i="2"/>
  <c r="AM15742" i="2"/>
  <c r="AN15742" i="2"/>
  <c r="AO15742" i="2"/>
  <c r="AP15742" i="2"/>
  <c r="AQ15742" i="2"/>
  <c r="AR15742" i="2"/>
  <c r="AF15743" i="2"/>
  <c r="AG15743" i="2"/>
  <c r="AH15743" i="2"/>
  <c r="AI15743" i="2"/>
  <c r="AJ15743" i="2"/>
  <c r="AK15743" i="2"/>
  <c r="AL15743" i="2"/>
  <c r="AM15743" i="2"/>
  <c r="AN15743" i="2"/>
  <c r="AO15743" i="2"/>
  <c r="AP15743" i="2"/>
  <c r="AQ15743" i="2"/>
  <c r="AR15743" i="2"/>
  <c r="AF15744" i="2"/>
  <c r="AG15744" i="2"/>
  <c r="AH15744" i="2"/>
  <c r="AI15744" i="2"/>
  <c r="AJ15744" i="2"/>
  <c r="AK15744" i="2"/>
  <c r="AL15744" i="2"/>
  <c r="AM15744" i="2"/>
  <c r="AN15744" i="2"/>
  <c r="AP15744" i="2" s="1"/>
  <c r="AO15744" i="2"/>
  <c r="AQ15744" i="2"/>
  <c r="AR15744" i="2"/>
  <c r="AF15745" i="2"/>
  <c r="AG15745" i="2"/>
  <c r="AH15745" i="2"/>
  <c r="AI15745" i="2"/>
  <c r="AJ15745" i="2"/>
  <c r="AK15745" i="2"/>
  <c r="AL15745" i="2"/>
  <c r="AM15745" i="2"/>
  <c r="AN15745" i="2"/>
  <c r="AP15745" i="2" s="1"/>
  <c r="AO15745" i="2"/>
  <c r="AQ15745" i="2"/>
  <c r="AR15745" i="2"/>
  <c r="AF15746" i="2"/>
  <c r="AG15746" i="2"/>
  <c r="AH15746" i="2"/>
  <c r="AI15746" i="2"/>
  <c r="AJ15746" i="2"/>
  <c r="AK15746" i="2"/>
  <c r="AL15746" i="2"/>
  <c r="AM15746" i="2"/>
  <c r="AN15746" i="2"/>
  <c r="AO15746" i="2"/>
  <c r="AP15746" i="2"/>
  <c r="AQ15746" i="2"/>
  <c r="AR15746" i="2"/>
  <c r="AF15747" i="2"/>
  <c r="AG15747" i="2"/>
  <c r="AH15747" i="2"/>
  <c r="AI15747" i="2"/>
  <c r="AJ15747" i="2"/>
  <c r="AK15747" i="2"/>
  <c r="AL15747" i="2"/>
  <c r="AM15747" i="2"/>
  <c r="AN15747" i="2"/>
  <c r="AO15747" i="2"/>
  <c r="AP15747" i="2"/>
  <c r="AQ15747" i="2"/>
  <c r="AR15747" i="2"/>
  <c r="AF15748" i="2"/>
  <c r="AG15748" i="2"/>
  <c r="AH15748" i="2"/>
  <c r="AI15748" i="2"/>
  <c r="AJ15748" i="2"/>
  <c r="AK15748" i="2"/>
  <c r="AL15748" i="2"/>
  <c r="AM15748" i="2"/>
  <c r="AN15748" i="2"/>
  <c r="AP15748" i="2" s="1"/>
  <c r="AO15748" i="2"/>
  <c r="AQ15748" i="2"/>
  <c r="AR15748" i="2"/>
  <c r="AF15749" i="2"/>
  <c r="AG15749" i="2"/>
  <c r="AH15749" i="2"/>
  <c r="AI15749" i="2"/>
  <c r="AJ15749" i="2"/>
  <c r="AK15749" i="2"/>
  <c r="AL15749" i="2"/>
  <c r="AM15749" i="2"/>
  <c r="AN15749" i="2"/>
  <c r="AP15749" i="2" s="1"/>
  <c r="AO15749" i="2"/>
  <c r="AQ15749" i="2"/>
  <c r="AR15749" i="2"/>
  <c r="AF15750" i="2"/>
  <c r="AG15750" i="2"/>
  <c r="AH15750" i="2"/>
  <c r="AI15750" i="2"/>
  <c r="AJ15750" i="2"/>
  <c r="AK15750" i="2"/>
  <c r="AL15750" i="2"/>
  <c r="AM15750" i="2"/>
  <c r="AN15750" i="2"/>
  <c r="AO15750" i="2"/>
  <c r="AP15750" i="2"/>
  <c r="AQ15750" i="2"/>
  <c r="AR15750" i="2"/>
  <c r="AF15751" i="2"/>
  <c r="AG15751" i="2"/>
  <c r="AH15751" i="2"/>
  <c r="AI15751" i="2"/>
  <c r="AJ15751" i="2"/>
  <c r="AK15751" i="2"/>
  <c r="AL15751" i="2"/>
  <c r="AM15751" i="2"/>
  <c r="AN15751" i="2"/>
  <c r="AO15751" i="2"/>
  <c r="AP15751" i="2"/>
  <c r="AQ15751" i="2"/>
  <c r="AR15751" i="2"/>
  <c r="AF15752" i="2"/>
  <c r="AG15752" i="2"/>
  <c r="AH15752" i="2"/>
  <c r="AI15752" i="2"/>
  <c r="AJ15752" i="2"/>
  <c r="AK15752" i="2"/>
  <c r="AL15752" i="2"/>
  <c r="AM15752" i="2"/>
  <c r="AN15752" i="2"/>
  <c r="AP15752" i="2" s="1"/>
  <c r="AO15752" i="2"/>
  <c r="AQ15752" i="2"/>
  <c r="AR15752" i="2"/>
  <c r="AF15753" i="2"/>
  <c r="AG15753" i="2"/>
  <c r="AH15753" i="2"/>
  <c r="AI15753" i="2"/>
  <c r="AJ15753" i="2"/>
  <c r="AK15753" i="2"/>
  <c r="AL15753" i="2"/>
  <c r="AM15753" i="2"/>
  <c r="AN15753" i="2"/>
  <c r="AP15753" i="2" s="1"/>
  <c r="AO15753" i="2"/>
  <c r="AQ15753" i="2"/>
  <c r="AR15753" i="2"/>
  <c r="AF15754" i="2"/>
  <c r="AG15754" i="2"/>
  <c r="AH15754" i="2"/>
  <c r="AI15754" i="2"/>
  <c r="AJ15754" i="2"/>
  <c r="AK15754" i="2"/>
  <c r="AL15754" i="2"/>
  <c r="AM15754" i="2"/>
  <c r="AN15754" i="2"/>
  <c r="AO15754" i="2"/>
  <c r="AP15754" i="2"/>
  <c r="AQ15754" i="2"/>
  <c r="AR15754" i="2"/>
  <c r="AF15755" i="2"/>
  <c r="AG15755" i="2"/>
  <c r="AH15755" i="2"/>
  <c r="AI15755" i="2"/>
  <c r="AJ15755" i="2"/>
  <c r="AK15755" i="2"/>
  <c r="AL15755" i="2"/>
  <c r="AM15755" i="2"/>
  <c r="AN15755" i="2"/>
  <c r="AO15755" i="2"/>
  <c r="AP15755" i="2"/>
  <c r="AQ15755" i="2"/>
  <c r="AR15755" i="2"/>
  <c r="AF15756" i="2"/>
  <c r="AG15756" i="2"/>
  <c r="AH15756" i="2"/>
  <c r="AI15756" i="2"/>
  <c r="AJ15756" i="2"/>
  <c r="AK15756" i="2"/>
  <c r="AL15756" i="2"/>
  <c r="AM15756" i="2"/>
  <c r="AN15756" i="2"/>
  <c r="AP15756" i="2" s="1"/>
  <c r="AO15756" i="2"/>
  <c r="AQ15756" i="2"/>
  <c r="AR15756" i="2"/>
  <c r="AF15757" i="2"/>
  <c r="AG15757" i="2"/>
  <c r="AH15757" i="2"/>
  <c r="AI15757" i="2"/>
  <c r="AJ15757" i="2"/>
  <c r="AK15757" i="2"/>
  <c r="AL15757" i="2"/>
  <c r="AM15757" i="2"/>
  <c r="AN15757" i="2"/>
  <c r="AP15757" i="2" s="1"/>
  <c r="AO15757" i="2"/>
  <c r="AQ15757" i="2"/>
  <c r="AR15757" i="2"/>
  <c r="AF15758" i="2"/>
  <c r="AG15758" i="2"/>
  <c r="AH15758" i="2"/>
  <c r="AI15758" i="2"/>
  <c r="AJ15758" i="2"/>
  <c r="AK15758" i="2"/>
  <c r="AL15758" i="2"/>
  <c r="AM15758" i="2"/>
  <c r="AN15758" i="2"/>
  <c r="AO15758" i="2"/>
  <c r="AP15758" i="2"/>
  <c r="AQ15758" i="2"/>
  <c r="AR15758" i="2"/>
  <c r="AF15759" i="2"/>
  <c r="AG15759" i="2"/>
  <c r="AH15759" i="2"/>
  <c r="AI15759" i="2"/>
  <c r="AJ15759" i="2"/>
  <c r="AK15759" i="2"/>
  <c r="AL15759" i="2"/>
  <c r="AM15759" i="2"/>
  <c r="AN15759" i="2"/>
  <c r="AO15759" i="2"/>
  <c r="AP15759" i="2"/>
  <c r="AQ15759" i="2"/>
  <c r="AR15759" i="2"/>
  <c r="AF15760" i="2"/>
  <c r="AG15760" i="2"/>
  <c r="AH15760" i="2"/>
  <c r="AI15760" i="2"/>
  <c r="AJ15760" i="2"/>
  <c r="AK15760" i="2"/>
  <c r="AL15760" i="2"/>
  <c r="AM15760" i="2"/>
  <c r="AN15760" i="2"/>
  <c r="AP15760" i="2" s="1"/>
  <c r="AO15760" i="2"/>
  <c r="AQ15760" i="2"/>
  <c r="AR15760" i="2"/>
  <c r="AF15761" i="2"/>
  <c r="AG15761" i="2"/>
  <c r="AH15761" i="2"/>
  <c r="AI15761" i="2"/>
  <c r="AJ15761" i="2"/>
  <c r="AK15761" i="2"/>
  <c r="AL15761" i="2"/>
  <c r="AM15761" i="2"/>
  <c r="AN15761" i="2"/>
  <c r="AP15761" i="2" s="1"/>
  <c r="AO15761" i="2"/>
  <c r="AQ15761" i="2"/>
  <c r="AR15761" i="2"/>
  <c r="AF15762" i="2"/>
  <c r="AG15762" i="2"/>
  <c r="AH15762" i="2"/>
  <c r="AI15762" i="2"/>
  <c r="AJ15762" i="2"/>
  <c r="AK15762" i="2"/>
  <c r="AL15762" i="2"/>
  <c r="AM15762" i="2"/>
  <c r="AN15762" i="2"/>
  <c r="AO15762" i="2"/>
  <c r="AP15762" i="2"/>
  <c r="AQ15762" i="2"/>
  <c r="AR15762" i="2"/>
  <c r="AF15763" i="2"/>
  <c r="AG15763" i="2"/>
  <c r="AH15763" i="2"/>
  <c r="AI15763" i="2"/>
  <c r="AJ15763" i="2"/>
  <c r="AK15763" i="2"/>
  <c r="AL15763" i="2"/>
  <c r="AM15763" i="2"/>
  <c r="AN15763" i="2"/>
  <c r="AO15763" i="2"/>
  <c r="AP15763" i="2"/>
  <c r="AQ15763" i="2"/>
  <c r="AR15763" i="2"/>
  <c r="AF15764" i="2"/>
  <c r="AG15764" i="2"/>
  <c r="AH15764" i="2"/>
  <c r="AI15764" i="2"/>
  <c r="AJ15764" i="2"/>
  <c r="AK15764" i="2"/>
  <c r="AL15764" i="2"/>
  <c r="AM15764" i="2"/>
  <c r="AN15764" i="2"/>
  <c r="AP15764" i="2" s="1"/>
  <c r="AO15764" i="2"/>
  <c r="AQ15764" i="2"/>
  <c r="AR15764" i="2"/>
  <c r="AF15765" i="2"/>
  <c r="AG15765" i="2"/>
  <c r="AH15765" i="2"/>
  <c r="AI15765" i="2"/>
  <c r="AJ15765" i="2"/>
  <c r="AK15765" i="2"/>
  <c r="AL15765" i="2"/>
  <c r="AM15765" i="2"/>
  <c r="AN15765" i="2"/>
  <c r="AP15765" i="2" s="1"/>
  <c r="AO15765" i="2"/>
  <c r="AQ15765" i="2"/>
  <c r="AR15765" i="2"/>
  <c r="AF15766" i="2"/>
  <c r="AG15766" i="2"/>
  <c r="AH15766" i="2"/>
  <c r="AI15766" i="2"/>
  <c r="AJ15766" i="2"/>
  <c r="AK15766" i="2"/>
  <c r="AL15766" i="2"/>
  <c r="AM15766" i="2"/>
  <c r="AN15766" i="2"/>
  <c r="AO15766" i="2"/>
  <c r="AP15766" i="2"/>
  <c r="AQ15766" i="2"/>
  <c r="AR15766" i="2"/>
  <c r="AF15767" i="2"/>
  <c r="AG15767" i="2"/>
  <c r="AH15767" i="2"/>
  <c r="AI15767" i="2"/>
  <c r="AJ15767" i="2"/>
  <c r="AK15767" i="2"/>
  <c r="AL15767" i="2"/>
  <c r="AM15767" i="2"/>
  <c r="AN15767" i="2"/>
  <c r="AO15767" i="2"/>
  <c r="AP15767" i="2"/>
  <c r="AQ15767" i="2"/>
  <c r="AR15767" i="2"/>
  <c r="AF15768" i="2"/>
  <c r="AG15768" i="2"/>
  <c r="AH15768" i="2"/>
  <c r="AI15768" i="2"/>
  <c r="AJ15768" i="2"/>
  <c r="AK15768" i="2"/>
  <c r="AL15768" i="2"/>
  <c r="AM15768" i="2"/>
  <c r="AN15768" i="2"/>
  <c r="AP15768" i="2" s="1"/>
  <c r="AO15768" i="2"/>
  <c r="AQ15768" i="2"/>
  <c r="AR15768" i="2"/>
  <c r="AF15769" i="2"/>
  <c r="AG15769" i="2"/>
  <c r="AH15769" i="2"/>
  <c r="AI15769" i="2"/>
  <c r="AJ15769" i="2"/>
  <c r="AK15769" i="2"/>
  <c r="AL15769" i="2"/>
  <c r="AM15769" i="2"/>
  <c r="AN15769" i="2"/>
  <c r="AP15769" i="2" s="1"/>
  <c r="AO15769" i="2"/>
  <c r="AQ15769" i="2"/>
  <c r="AR15769" i="2"/>
  <c r="AF15770" i="2"/>
  <c r="AG15770" i="2"/>
  <c r="AH15770" i="2"/>
  <c r="AI15770" i="2"/>
  <c r="AJ15770" i="2"/>
  <c r="AK15770" i="2"/>
  <c r="AL15770" i="2"/>
  <c r="AM15770" i="2"/>
  <c r="AN15770" i="2"/>
  <c r="AO15770" i="2"/>
  <c r="AP15770" i="2"/>
  <c r="AQ15770" i="2"/>
  <c r="AR15770" i="2"/>
  <c r="AF15771" i="2"/>
  <c r="AG15771" i="2"/>
  <c r="AH15771" i="2"/>
  <c r="AI15771" i="2"/>
  <c r="AJ15771" i="2"/>
  <c r="AK15771" i="2"/>
  <c r="AL15771" i="2"/>
  <c r="AM15771" i="2"/>
  <c r="AN15771" i="2"/>
  <c r="AP15771" i="2" s="1"/>
  <c r="AO15771" i="2"/>
  <c r="AQ15771" i="2"/>
  <c r="AR15771" i="2"/>
  <c r="AF15772" i="2"/>
  <c r="AG15772" i="2"/>
  <c r="AH15772" i="2"/>
  <c r="AI15772" i="2"/>
  <c r="AJ15772" i="2"/>
  <c r="AK15772" i="2"/>
  <c r="AL15772" i="2"/>
  <c r="AM15772" i="2"/>
  <c r="AN15772" i="2"/>
  <c r="AP15772" i="2" s="1"/>
  <c r="AO15772" i="2"/>
  <c r="AQ15772" i="2"/>
  <c r="AR15772" i="2"/>
  <c r="AF15773" i="2"/>
  <c r="AG15773" i="2"/>
  <c r="AH15773" i="2"/>
  <c r="AI15773" i="2"/>
  <c r="AJ15773" i="2"/>
  <c r="AK15773" i="2"/>
  <c r="AL15773" i="2"/>
  <c r="AM15773" i="2"/>
  <c r="AN15773" i="2"/>
  <c r="AP15773" i="2" s="1"/>
  <c r="AO15773" i="2"/>
  <c r="AQ15773" i="2"/>
  <c r="AR15773" i="2"/>
  <c r="AF15774" i="2"/>
  <c r="AG15774" i="2"/>
  <c r="AH15774" i="2"/>
  <c r="AI15774" i="2"/>
  <c r="AJ15774" i="2"/>
  <c r="AK15774" i="2"/>
  <c r="AL15774" i="2"/>
  <c r="AM15774" i="2"/>
  <c r="AN15774" i="2"/>
  <c r="AO15774" i="2"/>
  <c r="AP15774" i="2"/>
  <c r="AQ15774" i="2"/>
  <c r="AR15774" i="2"/>
  <c r="AF15775" i="2"/>
  <c r="AG15775" i="2"/>
  <c r="AH15775" i="2"/>
  <c r="AI15775" i="2"/>
  <c r="AJ15775" i="2"/>
  <c r="AK15775" i="2"/>
  <c r="AL15775" i="2"/>
  <c r="AM15775" i="2"/>
  <c r="AN15775" i="2"/>
  <c r="AP15775" i="2" s="1"/>
  <c r="AO15775" i="2"/>
  <c r="AQ15775" i="2"/>
  <c r="AR15775" i="2"/>
  <c r="AF15776" i="2"/>
  <c r="AG15776" i="2"/>
  <c r="AH15776" i="2"/>
  <c r="AI15776" i="2"/>
  <c r="AJ15776" i="2"/>
  <c r="AK15776" i="2"/>
  <c r="AL15776" i="2"/>
  <c r="AM15776" i="2"/>
  <c r="AN15776" i="2"/>
  <c r="AP15776" i="2" s="1"/>
  <c r="AO15776" i="2"/>
  <c r="AQ15776" i="2"/>
  <c r="AR15776" i="2"/>
  <c r="AF15777" i="2"/>
  <c r="AG15777" i="2"/>
  <c r="AH15777" i="2"/>
  <c r="AI15777" i="2"/>
  <c r="AJ15777" i="2"/>
  <c r="AK15777" i="2"/>
  <c r="AL15777" i="2"/>
  <c r="AM15777" i="2"/>
  <c r="AN15777" i="2"/>
  <c r="AP15777" i="2" s="1"/>
  <c r="AO15777" i="2"/>
  <c r="AQ15777" i="2"/>
  <c r="AR15777" i="2"/>
  <c r="AF15778" i="2"/>
  <c r="AG15778" i="2"/>
  <c r="AH15778" i="2"/>
  <c r="AI15778" i="2"/>
  <c r="AJ15778" i="2"/>
  <c r="AK15778" i="2"/>
  <c r="AL15778" i="2"/>
  <c r="AM15778" i="2"/>
  <c r="AN15778" i="2"/>
  <c r="AO15778" i="2"/>
  <c r="AP15778" i="2"/>
  <c r="AQ15778" i="2"/>
  <c r="AR15778" i="2"/>
  <c r="AF15779" i="2"/>
  <c r="AG15779" i="2"/>
  <c r="AH15779" i="2"/>
  <c r="AI15779" i="2"/>
  <c r="AJ15779" i="2"/>
  <c r="AK15779" i="2"/>
  <c r="AL15779" i="2"/>
  <c r="AM15779" i="2"/>
  <c r="AN15779" i="2"/>
  <c r="AP15779" i="2" s="1"/>
  <c r="AO15779" i="2"/>
  <c r="AQ15779" i="2"/>
  <c r="AR15779" i="2"/>
  <c r="AF15780" i="2"/>
  <c r="AG15780" i="2"/>
  <c r="AH15780" i="2"/>
  <c r="AI15780" i="2"/>
  <c r="AJ15780" i="2"/>
  <c r="AK15780" i="2"/>
  <c r="AL15780" i="2"/>
  <c r="AM15780" i="2"/>
  <c r="AN15780" i="2"/>
  <c r="AP15780" i="2" s="1"/>
  <c r="AO15780" i="2"/>
  <c r="AQ15780" i="2"/>
  <c r="AR15780" i="2"/>
  <c r="AF15781" i="2"/>
  <c r="AG15781" i="2"/>
  <c r="AH15781" i="2"/>
  <c r="AI15781" i="2"/>
  <c r="AJ15781" i="2"/>
  <c r="AK15781" i="2"/>
  <c r="AL15781" i="2"/>
  <c r="AM15781" i="2"/>
  <c r="AN15781" i="2"/>
  <c r="AP15781" i="2" s="1"/>
  <c r="AO15781" i="2"/>
  <c r="AQ15781" i="2"/>
  <c r="AR15781" i="2"/>
  <c r="AF15782" i="2"/>
  <c r="AG15782" i="2"/>
  <c r="AH15782" i="2"/>
  <c r="AI15782" i="2"/>
  <c r="AJ15782" i="2"/>
  <c r="AK15782" i="2"/>
  <c r="AL15782" i="2"/>
  <c r="AM15782" i="2"/>
  <c r="AN15782" i="2"/>
  <c r="AO15782" i="2"/>
  <c r="AP15782" i="2"/>
  <c r="AQ15782" i="2"/>
  <c r="AR15782" i="2"/>
  <c r="AF15783" i="2"/>
  <c r="AG15783" i="2"/>
  <c r="AH15783" i="2"/>
  <c r="AI15783" i="2"/>
  <c r="AJ15783" i="2"/>
  <c r="AK15783" i="2"/>
  <c r="AL15783" i="2"/>
  <c r="AM15783" i="2"/>
  <c r="AN15783" i="2"/>
  <c r="AP15783" i="2" s="1"/>
  <c r="AO15783" i="2"/>
  <c r="AQ15783" i="2"/>
  <c r="AR15783" i="2"/>
  <c r="AF15784" i="2"/>
  <c r="AG15784" i="2"/>
  <c r="AH15784" i="2"/>
  <c r="AI15784" i="2"/>
  <c r="AJ15784" i="2"/>
  <c r="AK15784" i="2"/>
  <c r="AL15784" i="2"/>
  <c r="AM15784" i="2"/>
  <c r="AN15784" i="2"/>
  <c r="AP15784" i="2" s="1"/>
  <c r="AO15784" i="2"/>
  <c r="AQ15784" i="2"/>
  <c r="AR15784" i="2"/>
  <c r="AF15785" i="2"/>
  <c r="AG15785" i="2"/>
  <c r="AH15785" i="2"/>
  <c r="AI15785" i="2"/>
  <c r="AJ15785" i="2"/>
  <c r="AK15785" i="2"/>
  <c r="AL15785" i="2"/>
  <c r="AM15785" i="2"/>
  <c r="AN15785" i="2"/>
  <c r="AO15785" i="2"/>
  <c r="AP15785" i="2"/>
  <c r="AQ15785" i="2"/>
  <c r="AR15785" i="2"/>
  <c r="AF15786" i="2"/>
  <c r="AG15786" i="2"/>
  <c r="AH15786" i="2"/>
  <c r="AI15786" i="2"/>
  <c r="AJ15786" i="2"/>
  <c r="AK15786" i="2"/>
  <c r="AL15786" i="2"/>
  <c r="AM15786" i="2"/>
  <c r="AN15786" i="2"/>
  <c r="AO15786" i="2"/>
  <c r="AP15786" i="2"/>
  <c r="AQ15786" i="2"/>
  <c r="AR15786" i="2"/>
  <c r="AF15787" i="2"/>
  <c r="AG15787" i="2"/>
  <c r="AH15787" i="2"/>
  <c r="AI15787" i="2"/>
  <c r="AJ15787" i="2"/>
  <c r="AK15787" i="2"/>
  <c r="AL15787" i="2"/>
  <c r="AM15787" i="2"/>
  <c r="AN15787" i="2"/>
  <c r="AP15787" i="2" s="1"/>
  <c r="AO15787" i="2"/>
  <c r="AQ15787" i="2"/>
  <c r="AR15787" i="2"/>
  <c r="AF15788" i="2"/>
  <c r="AG15788" i="2"/>
  <c r="AH15788" i="2"/>
  <c r="AI15788" i="2"/>
  <c r="AJ15788" i="2"/>
  <c r="AK15788" i="2"/>
  <c r="AL15788" i="2"/>
  <c r="AM15788" i="2"/>
  <c r="AN15788" i="2"/>
  <c r="AP15788" i="2" s="1"/>
  <c r="AO15788" i="2"/>
  <c r="AQ15788" i="2"/>
  <c r="AR15788" i="2"/>
  <c r="AF15789" i="2"/>
  <c r="AG15789" i="2"/>
  <c r="AH15789" i="2"/>
  <c r="AI15789" i="2"/>
  <c r="AJ15789" i="2"/>
  <c r="AK15789" i="2"/>
  <c r="AL15789" i="2"/>
  <c r="AM15789" i="2"/>
  <c r="AN15789" i="2"/>
  <c r="AO15789" i="2"/>
  <c r="AP15789" i="2"/>
  <c r="AQ15789" i="2"/>
  <c r="AR15789" i="2"/>
  <c r="AF15790" i="2"/>
  <c r="AG15790" i="2"/>
  <c r="AH15790" i="2"/>
  <c r="AI15790" i="2"/>
  <c r="AJ15790" i="2"/>
  <c r="AK15790" i="2"/>
  <c r="AL15790" i="2"/>
  <c r="AM15790" i="2"/>
  <c r="AN15790" i="2"/>
  <c r="AO15790" i="2"/>
  <c r="AP15790" i="2"/>
  <c r="AQ15790" i="2"/>
  <c r="AR15790" i="2"/>
  <c r="AF15791" i="2"/>
  <c r="AG15791" i="2"/>
  <c r="AH15791" i="2"/>
  <c r="AI15791" i="2"/>
  <c r="AJ15791" i="2"/>
  <c r="AK15791" i="2"/>
  <c r="AL15791" i="2"/>
  <c r="AM15791" i="2"/>
  <c r="AN15791" i="2"/>
  <c r="AP15791" i="2" s="1"/>
  <c r="AO15791" i="2"/>
  <c r="AQ15791" i="2"/>
  <c r="AR15791" i="2"/>
  <c r="AF15792" i="2"/>
  <c r="AG15792" i="2"/>
  <c r="AH15792" i="2"/>
  <c r="AI15792" i="2"/>
  <c r="AJ15792" i="2"/>
  <c r="AK15792" i="2"/>
  <c r="AL15792" i="2"/>
  <c r="AM15792" i="2"/>
  <c r="AN15792" i="2"/>
  <c r="AP15792" i="2" s="1"/>
  <c r="AO15792" i="2"/>
  <c r="AQ15792" i="2"/>
  <c r="AR15792" i="2"/>
  <c r="AF15793" i="2"/>
  <c r="AG15793" i="2"/>
  <c r="AH15793" i="2"/>
  <c r="AI15793" i="2"/>
  <c r="AJ15793" i="2"/>
  <c r="AK15793" i="2"/>
  <c r="AL15793" i="2"/>
  <c r="AM15793" i="2"/>
  <c r="AN15793" i="2"/>
  <c r="AO15793" i="2"/>
  <c r="AP15793" i="2"/>
  <c r="AQ15793" i="2"/>
  <c r="AR15793" i="2"/>
  <c r="AF15794" i="2"/>
  <c r="AG15794" i="2"/>
  <c r="AH15794" i="2"/>
  <c r="AI15794" i="2"/>
  <c r="AJ15794" i="2"/>
  <c r="AK15794" i="2"/>
  <c r="AL15794" i="2"/>
  <c r="AM15794" i="2"/>
  <c r="AN15794" i="2"/>
  <c r="AO15794" i="2"/>
  <c r="AP15794" i="2"/>
  <c r="AQ15794" i="2"/>
  <c r="AR15794" i="2"/>
  <c r="AF15795" i="2"/>
  <c r="AG15795" i="2"/>
  <c r="AH15795" i="2"/>
  <c r="AI15795" i="2"/>
  <c r="AJ15795" i="2"/>
  <c r="AK15795" i="2"/>
  <c r="AL15795" i="2"/>
  <c r="AM15795" i="2"/>
  <c r="AN15795" i="2"/>
  <c r="AP15795" i="2" s="1"/>
  <c r="AO15795" i="2"/>
  <c r="AQ15795" i="2"/>
  <c r="AR15795" i="2"/>
  <c r="AF15796" i="2"/>
  <c r="AG15796" i="2"/>
  <c r="AH15796" i="2"/>
  <c r="AI15796" i="2"/>
  <c r="AJ15796" i="2"/>
  <c r="AK15796" i="2"/>
  <c r="AL15796" i="2"/>
  <c r="AM15796" i="2"/>
  <c r="AN15796" i="2"/>
  <c r="AP15796" i="2" s="1"/>
  <c r="AO15796" i="2"/>
  <c r="AQ15796" i="2"/>
  <c r="AR15796" i="2"/>
  <c r="AF15797" i="2"/>
  <c r="AG15797" i="2"/>
  <c r="AH15797" i="2"/>
  <c r="AI15797" i="2"/>
  <c r="AJ15797" i="2"/>
  <c r="AK15797" i="2"/>
  <c r="AL15797" i="2"/>
  <c r="AM15797" i="2"/>
  <c r="AN15797" i="2"/>
  <c r="AO15797" i="2"/>
  <c r="AP15797" i="2"/>
  <c r="AQ15797" i="2"/>
  <c r="AR15797" i="2"/>
  <c r="AF15798" i="2"/>
  <c r="AG15798" i="2"/>
  <c r="AH15798" i="2"/>
  <c r="AI15798" i="2"/>
  <c r="AJ15798" i="2"/>
  <c r="AK15798" i="2"/>
  <c r="AL15798" i="2"/>
  <c r="AM15798" i="2"/>
  <c r="AN15798" i="2"/>
  <c r="AO15798" i="2"/>
  <c r="AP15798" i="2"/>
  <c r="AQ15798" i="2"/>
  <c r="AR15798" i="2"/>
  <c r="AF15799" i="2"/>
  <c r="AG15799" i="2"/>
  <c r="AH15799" i="2"/>
  <c r="AI15799" i="2"/>
  <c r="AJ15799" i="2"/>
  <c r="AK15799" i="2"/>
  <c r="AL15799" i="2"/>
  <c r="AM15799" i="2"/>
  <c r="AN15799" i="2"/>
  <c r="AP15799" i="2" s="1"/>
  <c r="AO15799" i="2"/>
  <c r="AQ15799" i="2"/>
  <c r="AR15799" i="2"/>
  <c r="AF15800" i="2"/>
  <c r="AG15800" i="2"/>
  <c r="AH15800" i="2"/>
  <c r="AI15800" i="2"/>
  <c r="AJ15800" i="2"/>
  <c r="AK15800" i="2"/>
  <c r="AL15800" i="2"/>
  <c r="AM15800" i="2"/>
  <c r="AN15800" i="2"/>
  <c r="AP15800" i="2" s="1"/>
  <c r="AO15800" i="2"/>
  <c r="AQ15800" i="2"/>
  <c r="AR15800" i="2"/>
  <c r="AF15801" i="2"/>
  <c r="AG15801" i="2"/>
  <c r="AH15801" i="2"/>
  <c r="AI15801" i="2"/>
  <c r="AJ15801" i="2"/>
  <c r="AK15801" i="2"/>
  <c r="AL15801" i="2"/>
  <c r="AM15801" i="2"/>
  <c r="AN15801" i="2"/>
  <c r="AO15801" i="2"/>
  <c r="AP15801" i="2"/>
  <c r="AQ15801" i="2"/>
  <c r="AR15801" i="2"/>
  <c r="AF15802" i="2"/>
  <c r="AG15802" i="2"/>
  <c r="AH15802" i="2"/>
  <c r="AI15802" i="2"/>
  <c r="AJ15802" i="2"/>
  <c r="AK15802" i="2"/>
  <c r="AL15802" i="2"/>
  <c r="AM15802" i="2"/>
  <c r="AN15802" i="2"/>
  <c r="AO15802" i="2"/>
  <c r="AP15802" i="2"/>
  <c r="AQ15802" i="2"/>
  <c r="AR15802" i="2"/>
  <c r="AF15803" i="2"/>
  <c r="AG15803" i="2"/>
  <c r="AH15803" i="2"/>
  <c r="AI15803" i="2"/>
  <c r="AJ15803" i="2"/>
  <c r="AK15803" i="2"/>
  <c r="AL15803" i="2"/>
  <c r="AM15803" i="2"/>
  <c r="AN15803" i="2"/>
  <c r="AP15803" i="2" s="1"/>
  <c r="AO15803" i="2"/>
  <c r="AQ15803" i="2"/>
  <c r="AR15803" i="2"/>
  <c r="AF15804" i="2"/>
  <c r="AG15804" i="2"/>
  <c r="AH15804" i="2"/>
  <c r="AI15804" i="2"/>
  <c r="AJ15804" i="2"/>
  <c r="AK15804" i="2"/>
  <c r="AL15804" i="2"/>
  <c r="AM15804" i="2"/>
  <c r="AN15804" i="2"/>
  <c r="AP15804" i="2" s="1"/>
  <c r="AO15804" i="2"/>
  <c r="AQ15804" i="2"/>
  <c r="AR15804" i="2"/>
  <c r="AF15805" i="2"/>
  <c r="AG15805" i="2"/>
  <c r="AH15805" i="2"/>
  <c r="AI15805" i="2"/>
  <c r="AJ15805" i="2"/>
  <c r="AK15805" i="2"/>
  <c r="AL15805" i="2"/>
  <c r="AM15805" i="2"/>
  <c r="AN15805" i="2"/>
  <c r="AO15805" i="2"/>
  <c r="AP15805" i="2"/>
  <c r="AQ15805" i="2"/>
  <c r="AR15805" i="2"/>
  <c r="AF15806" i="2"/>
  <c r="AG15806" i="2"/>
  <c r="AH15806" i="2"/>
  <c r="AI15806" i="2"/>
  <c r="AJ15806" i="2"/>
  <c r="AK15806" i="2"/>
  <c r="AL15806" i="2"/>
  <c r="AM15806" i="2"/>
  <c r="AN15806" i="2"/>
  <c r="AO15806" i="2"/>
  <c r="AP15806" i="2"/>
  <c r="AQ15806" i="2"/>
  <c r="AR15806" i="2"/>
  <c r="AF15807" i="2"/>
  <c r="AG15807" i="2"/>
  <c r="AH15807" i="2"/>
  <c r="AI15807" i="2"/>
  <c r="AJ15807" i="2"/>
  <c r="AK15807" i="2"/>
  <c r="AL15807" i="2"/>
  <c r="AM15807" i="2"/>
  <c r="AN15807" i="2"/>
  <c r="AP15807" i="2" s="1"/>
  <c r="AO15807" i="2"/>
  <c r="AQ15807" i="2"/>
  <c r="AR15807" i="2"/>
  <c r="AF15808" i="2"/>
  <c r="AG15808" i="2"/>
  <c r="AH15808" i="2"/>
  <c r="AI15808" i="2"/>
  <c r="AJ15808" i="2"/>
  <c r="AK15808" i="2"/>
  <c r="AL15808" i="2"/>
  <c r="AM15808" i="2"/>
  <c r="AN15808" i="2"/>
  <c r="AP15808" i="2" s="1"/>
  <c r="AO15808" i="2"/>
  <c r="AQ15808" i="2"/>
  <c r="AR15808" i="2"/>
  <c r="AF15809" i="2"/>
  <c r="AG15809" i="2"/>
  <c r="AH15809" i="2"/>
  <c r="AI15809" i="2"/>
  <c r="AJ15809" i="2"/>
  <c r="AK15809" i="2"/>
  <c r="AL15809" i="2"/>
  <c r="AM15809" i="2"/>
  <c r="AN15809" i="2"/>
  <c r="AO15809" i="2"/>
  <c r="AP15809" i="2"/>
  <c r="AQ15809" i="2"/>
  <c r="AR15809" i="2"/>
  <c r="AF15810" i="2"/>
  <c r="AG15810" i="2"/>
  <c r="AH15810" i="2"/>
  <c r="AI15810" i="2"/>
  <c r="AJ15810" i="2"/>
  <c r="AK15810" i="2"/>
  <c r="AL15810" i="2"/>
  <c r="AM15810" i="2"/>
  <c r="AN15810" i="2"/>
  <c r="AO15810" i="2"/>
  <c r="AP15810" i="2"/>
  <c r="AQ15810" i="2"/>
  <c r="AR15810" i="2"/>
  <c r="AF15811" i="2"/>
  <c r="AG15811" i="2"/>
  <c r="AH15811" i="2"/>
  <c r="AI15811" i="2"/>
  <c r="AJ15811" i="2"/>
  <c r="AK15811" i="2"/>
  <c r="AL15811" i="2"/>
  <c r="AM15811" i="2"/>
  <c r="AN15811" i="2"/>
  <c r="AP15811" i="2" s="1"/>
  <c r="AO15811" i="2"/>
  <c r="AQ15811" i="2"/>
  <c r="AR15811" i="2"/>
  <c r="AF15812" i="2"/>
  <c r="AG15812" i="2"/>
  <c r="AH15812" i="2"/>
  <c r="AI15812" i="2"/>
  <c r="AJ15812" i="2"/>
  <c r="AK15812" i="2"/>
  <c r="AL15812" i="2"/>
  <c r="AM15812" i="2"/>
  <c r="AN15812" i="2"/>
  <c r="AP15812" i="2" s="1"/>
  <c r="AO15812" i="2"/>
  <c r="AQ15812" i="2"/>
  <c r="AR15812" i="2"/>
  <c r="AF15813" i="2"/>
  <c r="AG15813" i="2"/>
  <c r="AH15813" i="2"/>
  <c r="AI15813" i="2"/>
  <c r="AJ15813" i="2"/>
  <c r="AK15813" i="2"/>
  <c r="AL15813" i="2"/>
  <c r="AM15813" i="2"/>
  <c r="AN15813" i="2"/>
  <c r="AO15813" i="2"/>
  <c r="AP15813" i="2"/>
  <c r="AQ15813" i="2"/>
  <c r="AR15813" i="2"/>
  <c r="AF15814" i="2"/>
  <c r="AG15814" i="2"/>
  <c r="AH15814" i="2"/>
  <c r="AI15814" i="2"/>
  <c r="AJ15814" i="2"/>
  <c r="AK15814" i="2"/>
  <c r="AL15814" i="2"/>
  <c r="AM15814" i="2"/>
  <c r="AN15814" i="2"/>
  <c r="AO15814" i="2"/>
  <c r="AP15814" i="2"/>
  <c r="AQ15814" i="2"/>
  <c r="AR15814" i="2"/>
  <c r="AF15815" i="2"/>
  <c r="AG15815" i="2"/>
  <c r="AH15815" i="2"/>
  <c r="AI15815" i="2"/>
  <c r="AJ15815" i="2"/>
  <c r="AK15815" i="2"/>
  <c r="AL15815" i="2"/>
  <c r="AM15815" i="2"/>
  <c r="AN15815" i="2"/>
  <c r="AP15815" i="2" s="1"/>
  <c r="AO15815" i="2"/>
  <c r="AQ15815" i="2"/>
  <c r="AR15815" i="2"/>
  <c r="AF15816" i="2"/>
  <c r="AG15816" i="2"/>
  <c r="AH15816" i="2"/>
  <c r="AI15816" i="2"/>
  <c r="AJ15816" i="2"/>
  <c r="AK15816" i="2"/>
  <c r="AL15816" i="2"/>
  <c r="AM15816" i="2"/>
  <c r="AN15816" i="2"/>
  <c r="AP15816" i="2" s="1"/>
  <c r="AO15816" i="2"/>
  <c r="AQ15816" i="2"/>
  <c r="AR15816" i="2"/>
  <c r="AF15817" i="2"/>
  <c r="AG15817" i="2"/>
  <c r="AH15817" i="2"/>
  <c r="AI15817" i="2"/>
  <c r="AJ15817" i="2"/>
  <c r="AK15817" i="2"/>
  <c r="AL15817" i="2"/>
  <c r="AM15817" i="2"/>
  <c r="AN15817" i="2"/>
  <c r="AO15817" i="2"/>
  <c r="AP15817" i="2"/>
  <c r="AQ15817" i="2"/>
  <c r="AR15817" i="2"/>
  <c r="AF15818" i="2"/>
  <c r="AG15818" i="2"/>
  <c r="AH15818" i="2"/>
  <c r="AI15818" i="2"/>
  <c r="AJ15818" i="2"/>
  <c r="AK15818" i="2"/>
  <c r="AL15818" i="2"/>
  <c r="AM15818" i="2"/>
  <c r="AN15818" i="2"/>
  <c r="AO15818" i="2"/>
  <c r="AP15818" i="2"/>
  <c r="AQ15818" i="2"/>
  <c r="AR15818" i="2"/>
  <c r="AF15819" i="2"/>
  <c r="AG15819" i="2"/>
  <c r="AH15819" i="2"/>
  <c r="AI15819" i="2"/>
  <c r="AJ15819" i="2"/>
  <c r="AK15819" i="2"/>
  <c r="AL15819" i="2"/>
  <c r="AM15819" i="2"/>
  <c r="AN15819" i="2"/>
  <c r="AP15819" i="2" s="1"/>
  <c r="AO15819" i="2"/>
  <c r="AQ15819" i="2"/>
  <c r="AR15819" i="2"/>
  <c r="AF15820" i="2"/>
  <c r="AG15820" i="2"/>
  <c r="AH15820" i="2"/>
  <c r="AI15820" i="2"/>
  <c r="AJ15820" i="2"/>
  <c r="AK15820" i="2"/>
  <c r="AL15820" i="2"/>
  <c r="AM15820" i="2"/>
  <c r="AN15820" i="2"/>
  <c r="AP15820" i="2" s="1"/>
  <c r="AO15820" i="2"/>
  <c r="AQ15820" i="2"/>
  <c r="AR15820" i="2"/>
  <c r="AF15821" i="2"/>
  <c r="AG15821" i="2"/>
  <c r="AH15821" i="2"/>
  <c r="AI15821" i="2"/>
  <c r="AJ15821" i="2"/>
  <c r="AK15821" i="2"/>
  <c r="AL15821" i="2"/>
  <c r="AM15821" i="2"/>
  <c r="AN15821" i="2"/>
  <c r="AP15821" i="2" s="1"/>
  <c r="AO15821" i="2"/>
  <c r="AQ15821" i="2"/>
  <c r="AR15821" i="2"/>
  <c r="AF15822" i="2"/>
  <c r="AG15822" i="2"/>
  <c r="AH15822" i="2"/>
  <c r="AI15822" i="2"/>
  <c r="AJ15822" i="2"/>
  <c r="AK15822" i="2"/>
  <c r="AL15822" i="2"/>
  <c r="AM15822" i="2"/>
  <c r="AN15822" i="2"/>
  <c r="AO15822" i="2"/>
  <c r="AP15822" i="2"/>
  <c r="AQ15822" i="2"/>
  <c r="AR15822" i="2"/>
  <c r="AF15823" i="2"/>
  <c r="AG15823" i="2"/>
  <c r="AH15823" i="2"/>
  <c r="AI15823" i="2"/>
  <c r="AJ15823" i="2"/>
  <c r="AK15823" i="2"/>
  <c r="AL15823" i="2"/>
  <c r="AM15823" i="2"/>
  <c r="AN15823" i="2"/>
  <c r="AP15823" i="2" s="1"/>
  <c r="AO15823" i="2"/>
  <c r="AQ15823" i="2"/>
  <c r="AR15823" i="2"/>
  <c r="AF15824" i="2"/>
  <c r="AG15824" i="2"/>
  <c r="AH15824" i="2"/>
  <c r="AI15824" i="2"/>
  <c r="AJ15824" i="2"/>
  <c r="AK15824" i="2"/>
  <c r="AL15824" i="2"/>
  <c r="AM15824" i="2"/>
  <c r="AN15824" i="2"/>
  <c r="AP15824" i="2" s="1"/>
  <c r="AO15824" i="2"/>
  <c r="AQ15824" i="2"/>
  <c r="AR15824" i="2"/>
  <c r="AF15825" i="2"/>
  <c r="AG15825" i="2"/>
  <c r="AH15825" i="2"/>
  <c r="AI15825" i="2"/>
  <c r="AJ15825" i="2"/>
  <c r="AK15825" i="2"/>
  <c r="AL15825" i="2"/>
  <c r="AM15825" i="2"/>
  <c r="AN15825" i="2"/>
  <c r="AP15825" i="2" s="1"/>
  <c r="AO15825" i="2"/>
  <c r="AQ15825" i="2"/>
  <c r="AR15825" i="2"/>
  <c r="AF15826" i="2"/>
  <c r="AG15826" i="2"/>
  <c r="AH15826" i="2"/>
  <c r="AI15826" i="2"/>
  <c r="AJ15826" i="2"/>
  <c r="AK15826" i="2"/>
  <c r="AL15826" i="2"/>
  <c r="AM15826" i="2"/>
  <c r="AN15826" i="2"/>
  <c r="AO15826" i="2"/>
  <c r="AP15826" i="2"/>
  <c r="AQ15826" i="2"/>
  <c r="AR15826" i="2"/>
  <c r="AF15827" i="2"/>
  <c r="AG15827" i="2"/>
  <c r="AH15827" i="2"/>
  <c r="AI15827" i="2"/>
  <c r="AJ15827" i="2"/>
  <c r="AK15827" i="2"/>
  <c r="AL15827" i="2"/>
  <c r="AM15827" i="2"/>
  <c r="AN15827" i="2"/>
  <c r="AP15827" i="2" s="1"/>
  <c r="AO15827" i="2"/>
  <c r="AQ15827" i="2"/>
  <c r="AR15827" i="2"/>
  <c r="AF15828" i="2"/>
  <c r="AG15828" i="2"/>
  <c r="AH15828" i="2"/>
  <c r="AI15828" i="2"/>
  <c r="AJ15828" i="2"/>
  <c r="AK15828" i="2"/>
  <c r="AL15828" i="2"/>
  <c r="AM15828" i="2"/>
  <c r="AN15828" i="2"/>
  <c r="AP15828" i="2" s="1"/>
  <c r="AO15828" i="2"/>
  <c r="AQ15828" i="2"/>
  <c r="AR15828" i="2"/>
  <c r="AF15829" i="2"/>
  <c r="AG15829" i="2"/>
  <c r="AH15829" i="2"/>
  <c r="AI15829" i="2"/>
  <c r="AJ15829" i="2"/>
  <c r="AK15829" i="2"/>
  <c r="AL15829" i="2"/>
  <c r="AM15829" i="2"/>
  <c r="AN15829" i="2"/>
  <c r="AP15829" i="2" s="1"/>
  <c r="AO15829" i="2"/>
  <c r="AQ15829" i="2"/>
  <c r="AR15829" i="2"/>
  <c r="AF15830" i="2"/>
  <c r="AG15830" i="2"/>
  <c r="AH15830" i="2"/>
  <c r="AI15830" i="2"/>
  <c r="AJ15830" i="2"/>
  <c r="AK15830" i="2"/>
  <c r="AL15830" i="2"/>
  <c r="AM15830" i="2"/>
  <c r="AN15830" i="2"/>
  <c r="AO15830" i="2"/>
  <c r="AP15830" i="2"/>
  <c r="AQ15830" i="2"/>
  <c r="AR15830" i="2"/>
  <c r="AF15831" i="2"/>
  <c r="AG15831" i="2"/>
  <c r="AH15831" i="2"/>
  <c r="AI15831" i="2"/>
  <c r="AJ15831" i="2"/>
  <c r="AK15831" i="2"/>
  <c r="AL15831" i="2"/>
  <c r="AM15831" i="2"/>
  <c r="AN15831" i="2"/>
  <c r="AP15831" i="2" s="1"/>
  <c r="AO15831" i="2"/>
  <c r="AQ15831" i="2"/>
  <c r="AR15831" i="2"/>
  <c r="AF15832" i="2"/>
  <c r="AG15832" i="2"/>
  <c r="AH15832" i="2"/>
  <c r="AI15832" i="2"/>
  <c r="AJ15832" i="2"/>
  <c r="AK15832" i="2"/>
  <c r="AL15832" i="2"/>
  <c r="AM15832" i="2"/>
  <c r="AN15832" i="2"/>
  <c r="AP15832" i="2" s="1"/>
  <c r="AO15832" i="2"/>
  <c r="AQ15832" i="2"/>
  <c r="AR15832" i="2"/>
  <c r="AF15833" i="2"/>
  <c r="AG15833" i="2"/>
  <c r="AH15833" i="2"/>
  <c r="AI15833" i="2"/>
  <c r="AJ15833" i="2"/>
  <c r="AK15833" i="2"/>
  <c r="AL15833" i="2"/>
  <c r="AM15833" i="2"/>
  <c r="AN15833" i="2"/>
  <c r="AP15833" i="2" s="1"/>
  <c r="AO15833" i="2"/>
  <c r="AQ15833" i="2"/>
  <c r="AR15833" i="2"/>
  <c r="AF15834" i="2"/>
  <c r="AG15834" i="2"/>
  <c r="AH15834" i="2"/>
  <c r="AI15834" i="2"/>
  <c r="AJ15834" i="2"/>
  <c r="AK15834" i="2"/>
  <c r="AL15834" i="2"/>
  <c r="AM15834" i="2"/>
  <c r="AN15834" i="2"/>
  <c r="AO15834" i="2"/>
  <c r="AP15834" i="2"/>
  <c r="AQ15834" i="2"/>
  <c r="AR15834" i="2"/>
  <c r="AF15835" i="2"/>
  <c r="AG15835" i="2"/>
  <c r="AH15835" i="2"/>
  <c r="AI15835" i="2"/>
  <c r="AJ15835" i="2"/>
  <c r="AK15835" i="2"/>
  <c r="AL15835" i="2"/>
  <c r="AM15835" i="2"/>
  <c r="AN15835" i="2"/>
  <c r="AO15835" i="2"/>
  <c r="AP15835" i="2"/>
  <c r="AQ15835" i="2"/>
  <c r="AR15835" i="2"/>
  <c r="AF15836" i="2"/>
  <c r="AG15836" i="2"/>
  <c r="AH15836" i="2"/>
  <c r="AI15836" i="2"/>
  <c r="AJ15836" i="2"/>
  <c r="AK15836" i="2"/>
  <c r="AL15836" i="2"/>
  <c r="AM15836" i="2"/>
  <c r="AN15836" i="2"/>
  <c r="AP15836" i="2" s="1"/>
  <c r="AO15836" i="2"/>
  <c r="AQ15836" i="2"/>
  <c r="AR15836" i="2"/>
  <c r="AF15837" i="2"/>
  <c r="AG15837" i="2"/>
  <c r="AH15837" i="2"/>
  <c r="AI15837" i="2"/>
  <c r="AJ15837" i="2"/>
  <c r="AK15837" i="2"/>
  <c r="AL15837" i="2"/>
  <c r="AM15837" i="2"/>
  <c r="AN15837" i="2"/>
  <c r="AP15837" i="2" s="1"/>
  <c r="AO15837" i="2"/>
  <c r="AQ15837" i="2"/>
  <c r="AR15837" i="2"/>
  <c r="AF15838" i="2"/>
  <c r="AG15838" i="2"/>
  <c r="AH15838" i="2"/>
  <c r="AI15838" i="2"/>
  <c r="AJ15838" i="2"/>
  <c r="AK15838" i="2"/>
  <c r="AL15838" i="2"/>
  <c r="AM15838" i="2"/>
  <c r="AN15838" i="2"/>
  <c r="AO15838" i="2"/>
  <c r="AP15838" i="2"/>
  <c r="AQ15838" i="2"/>
  <c r="AR15838" i="2"/>
  <c r="AF15839" i="2"/>
  <c r="AG15839" i="2"/>
  <c r="AH15839" i="2"/>
  <c r="AI15839" i="2"/>
  <c r="AJ15839" i="2"/>
  <c r="AK15839" i="2"/>
  <c r="AL15839" i="2"/>
  <c r="AM15839" i="2"/>
  <c r="AN15839" i="2"/>
  <c r="AO15839" i="2"/>
  <c r="AP15839" i="2"/>
  <c r="AQ15839" i="2"/>
  <c r="AR15839" i="2"/>
  <c r="AF15840" i="2"/>
  <c r="AG15840" i="2"/>
  <c r="AH15840" i="2"/>
  <c r="AI15840" i="2"/>
  <c r="AJ15840" i="2"/>
  <c r="AK15840" i="2"/>
  <c r="AL15840" i="2"/>
  <c r="AM15840" i="2"/>
  <c r="AN15840" i="2"/>
  <c r="AP15840" i="2" s="1"/>
  <c r="AO15840" i="2"/>
  <c r="AQ15840" i="2"/>
  <c r="AR15840" i="2"/>
  <c r="AF15841" i="2"/>
  <c r="AG15841" i="2"/>
  <c r="AH15841" i="2"/>
  <c r="AI15841" i="2"/>
  <c r="AJ15841" i="2"/>
  <c r="AK15841" i="2"/>
  <c r="AL15841" i="2"/>
  <c r="AM15841" i="2"/>
  <c r="AN15841" i="2"/>
  <c r="AP15841" i="2" s="1"/>
  <c r="AO15841" i="2"/>
  <c r="AQ15841" i="2"/>
  <c r="AR15841" i="2"/>
  <c r="AF15842" i="2"/>
  <c r="AG15842" i="2"/>
  <c r="AH15842" i="2"/>
  <c r="AI15842" i="2"/>
  <c r="AJ15842" i="2"/>
  <c r="AK15842" i="2"/>
  <c r="AL15842" i="2"/>
  <c r="AM15842" i="2"/>
  <c r="AN15842" i="2"/>
  <c r="AO15842" i="2"/>
  <c r="AP15842" i="2"/>
  <c r="AQ15842" i="2"/>
  <c r="AR15842" i="2"/>
  <c r="AF15843" i="2"/>
  <c r="AG15843" i="2"/>
  <c r="AH15843" i="2"/>
  <c r="AI15843" i="2"/>
  <c r="AJ15843" i="2"/>
  <c r="AK15843" i="2"/>
  <c r="AL15843" i="2"/>
  <c r="AM15843" i="2"/>
  <c r="AN15843" i="2"/>
  <c r="AO15843" i="2"/>
  <c r="AP15843" i="2"/>
  <c r="AQ15843" i="2"/>
  <c r="AR15843" i="2"/>
  <c r="AF15844" i="2"/>
  <c r="AG15844" i="2"/>
  <c r="AH15844" i="2"/>
  <c r="AI15844" i="2"/>
  <c r="AJ15844" i="2"/>
  <c r="AK15844" i="2"/>
  <c r="AL15844" i="2"/>
  <c r="AM15844" i="2"/>
  <c r="AN15844" i="2"/>
  <c r="AP15844" i="2" s="1"/>
  <c r="AO15844" i="2"/>
  <c r="AQ15844" i="2"/>
  <c r="AR15844" i="2"/>
  <c r="AF15845" i="2"/>
  <c r="AG15845" i="2"/>
  <c r="AH15845" i="2"/>
  <c r="AI15845" i="2"/>
  <c r="AJ15845" i="2"/>
  <c r="AK15845" i="2"/>
  <c r="AL15845" i="2"/>
  <c r="AM15845" i="2"/>
  <c r="AN15845" i="2"/>
  <c r="AP15845" i="2" s="1"/>
  <c r="AO15845" i="2"/>
  <c r="AQ15845" i="2"/>
  <c r="AR15845" i="2"/>
  <c r="AF15846" i="2"/>
  <c r="AG15846" i="2"/>
  <c r="AH15846" i="2"/>
  <c r="AI15846" i="2"/>
  <c r="AJ15846" i="2"/>
  <c r="AK15846" i="2"/>
  <c r="AL15846" i="2"/>
  <c r="AM15846" i="2"/>
  <c r="AN15846" i="2"/>
  <c r="AO15846" i="2"/>
  <c r="AP15846" i="2"/>
  <c r="AQ15846" i="2"/>
  <c r="AR15846" i="2"/>
  <c r="AF15847" i="2"/>
  <c r="AG15847" i="2"/>
  <c r="AH15847" i="2"/>
  <c r="AI15847" i="2"/>
  <c r="AJ15847" i="2"/>
  <c r="AK15847" i="2"/>
  <c r="AL15847" i="2"/>
  <c r="AM15847" i="2"/>
  <c r="AN15847" i="2"/>
  <c r="AO15847" i="2"/>
  <c r="AP15847" i="2"/>
  <c r="AQ15847" i="2"/>
  <c r="AR15847" i="2"/>
  <c r="AF15848" i="2"/>
  <c r="AG15848" i="2"/>
  <c r="AH15848" i="2"/>
  <c r="AI15848" i="2"/>
  <c r="AJ15848" i="2"/>
  <c r="AK15848" i="2"/>
  <c r="AL15848" i="2"/>
  <c r="AM15848" i="2"/>
  <c r="AN15848" i="2"/>
  <c r="AP15848" i="2" s="1"/>
  <c r="AO15848" i="2"/>
  <c r="AQ15848" i="2"/>
  <c r="AR15848" i="2"/>
  <c r="AF15849" i="2"/>
  <c r="AG15849" i="2"/>
  <c r="AH15849" i="2"/>
  <c r="AI15849" i="2"/>
  <c r="AJ15849" i="2"/>
  <c r="AK15849" i="2"/>
  <c r="AL15849" i="2"/>
  <c r="AM15849" i="2"/>
  <c r="AN15849" i="2"/>
  <c r="AP15849" i="2" s="1"/>
  <c r="AO15849" i="2"/>
  <c r="AQ15849" i="2"/>
  <c r="AR15849" i="2"/>
  <c r="AF15850" i="2"/>
  <c r="AG15850" i="2"/>
  <c r="AH15850" i="2"/>
  <c r="AI15850" i="2"/>
  <c r="AJ15850" i="2"/>
  <c r="AK15850" i="2"/>
  <c r="AL15850" i="2"/>
  <c r="AM15850" i="2"/>
  <c r="AN15850" i="2"/>
  <c r="AO15850" i="2"/>
  <c r="AP15850" i="2"/>
  <c r="AQ15850" i="2"/>
  <c r="AR15850" i="2"/>
  <c r="AF15851" i="2"/>
  <c r="AG15851" i="2"/>
  <c r="AH15851" i="2"/>
  <c r="AI15851" i="2"/>
  <c r="AJ15851" i="2"/>
  <c r="AK15851" i="2"/>
  <c r="AL15851" i="2"/>
  <c r="AM15851" i="2"/>
  <c r="AN15851" i="2"/>
  <c r="AO15851" i="2"/>
  <c r="AP15851" i="2"/>
  <c r="AQ15851" i="2"/>
  <c r="AR15851" i="2"/>
  <c r="AF15852" i="2"/>
  <c r="AG15852" i="2"/>
  <c r="AH15852" i="2"/>
  <c r="AI15852" i="2"/>
  <c r="AJ15852" i="2"/>
  <c r="AK15852" i="2"/>
  <c r="AL15852" i="2"/>
  <c r="AM15852" i="2"/>
  <c r="AN15852" i="2"/>
  <c r="AP15852" i="2" s="1"/>
  <c r="AO15852" i="2"/>
  <c r="AQ15852" i="2"/>
  <c r="AR15852" i="2"/>
  <c r="AF15853" i="2"/>
  <c r="AG15853" i="2"/>
  <c r="AH15853" i="2"/>
  <c r="AI15853" i="2"/>
  <c r="AJ15853" i="2"/>
  <c r="AK15853" i="2"/>
  <c r="AL15853" i="2"/>
  <c r="AM15853" i="2"/>
  <c r="AN15853" i="2"/>
  <c r="AP15853" i="2" s="1"/>
  <c r="AO15853" i="2"/>
  <c r="AQ15853" i="2"/>
  <c r="AR15853" i="2"/>
  <c r="AF15854" i="2"/>
  <c r="AG15854" i="2"/>
  <c r="AH15854" i="2"/>
  <c r="AI15854" i="2"/>
  <c r="AJ15854" i="2"/>
  <c r="AK15854" i="2"/>
  <c r="AL15854" i="2"/>
  <c r="AM15854" i="2"/>
  <c r="AN15854" i="2"/>
  <c r="AO15854" i="2"/>
  <c r="AP15854" i="2"/>
  <c r="AQ15854" i="2"/>
  <c r="AR15854" i="2"/>
  <c r="AF15855" i="2"/>
  <c r="AG15855" i="2"/>
  <c r="AH15855" i="2"/>
  <c r="AI15855" i="2"/>
  <c r="AJ15855" i="2"/>
  <c r="AK15855" i="2"/>
  <c r="AL15855" i="2"/>
  <c r="AM15855" i="2"/>
  <c r="AN15855" i="2"/>
  <c r="AO15855" i="2"/>
  <c r="AP15855" i="2"/>
  <c r="AQ15855" i="2"/>
  <c r="AR15855" i="2"/>
  <c r="AF15856" i="2"/>
  <c r="AG15856" i="2"/>
  <c r="AH15856" i="2"/>
  <c r="AI15856" i="2"/>
  <c r="AJ15856" i="2"/>
  <c r="AK15856" i="2"/>
  <c r="AL15856" i="2"/>
  <c r="AM15856" i="2"/>
  <c r="AN15856" i="2"/>
  <c r="AP15856" i="2" s="1"/>
  <c r="AO15856" i="2"/>
  <c r="AQ15856" i="2"/>
  <c r="AR15856" i="2"/>
  <c r="AF15857" i="2"/>
  <c r="AG15857" i="2"/>
  <c r="AH15857" i="2"/>
  <c r="AI15857" i="2"/>
  <c r="AJ15857" i="2"/>
  <c r="AK15857" i="2"/>
  <c r="AL15857" i="2"/>
  <c r="AM15857" i="2"/>
  <c r="AN15857" i="2"/>
  <c r="AP15857" i="2" s="1"/>
  <c r="AO15857" i="2"/>
  <c r="AQ15857" i="2"/>
  <c r="AR15857" i="2"/>
  <c r="AF15858" i="2"/>
  <c r="AG15858" i="2"/>
  <c r="AH15858" i="2"/>
  <c r="AI15858" i="2"/>
  <c r="AJ15858" i="2"/>
  <c r="AK15858" i="2"/>
  <c r="AL15858" i="2"/>
  <c r="AM15858" i="2"/>
  <c r="AN15858" i="2"/>
  <c r="AO15858" i="2"/>
  <c r="AP15858" i="2"/>
  <c r="AQ15858" i="2"/>
  <c r="AR15858" i="2"/>
  <c r="AF15859" i="2"/>
  <c r="AG15859" i="2"/>
  <c r="AH15859" i="2"/>
  <c r="AI15859" i="2"/>
  <c r="AJ15859" i="2"/>
  <c r="AK15859" i="2"/>
  <c r="AL15859" i="2"/>
  <c r="AM15859" i="2"/>
  <c r="AN15859" i="2"/>
  <c r="AO15859" i="2"/>
  <c r="AP15859" i="2"/>
  <c r="AQ15859" i="2"/>
  <c r="AR15859" i="2"/>
  <c r="AF15860" i="2"/>
  <c r="AG15860" i="2"/>
  <c r="AH15860" i="2"/>
  <c r="AI15860" i="2"/>
  <c r="AJ15860" i="2"/>
  <c r="AK15860" i="2"/>
  <c r="AL15860" i="2"/>
  <c r="AM15860" i="2"/>
  <c r="AN15860" i="2"/>
  <c r="AP15860" i="2" s="1"/>
  <c r="AO15860" i="2"/>
  <c r="AQ15860" i="2"/>
  <c r="AR15860" i="2"/>
  <c r="AF15861" i="2"/>
  <c r="AG15861" i="2"/>
  <c r="AH15861" i="2"/>
  <c r="AI15861" i="2"/>
  <c r="AJ15861" i="2"/>
  <c r="AK15861" i="2"/>
  <c r="AL15861" i="2"/>
  <c r="AM15861" i="2"/>
  <c r="AN15861" i="2"/>
  <c r="AP15861" i="2" s="1"/>
  <c r="AO15861" i="2"/>
  <c r="AQ15861" i="2"/>
  <c r="AR15861" i="2"/>
  <c r="AF15862" i="2"/>
  <c r="AG15862" i="2"/>
  <c r="AH15862" i="2"/>
  <c r="AI15862" i="2"/>
  <c r="AJ15862" i="2"/>
  <c r="AK15862" i="2"/>
  <c r="AL15862" i="2"/>
  <c r="AM15862" i="2"/>
  <c r="AN15862" i="2"/>
  <c r="AO15862" i="2"/>
  <c r="AP15862" i="2"/>
  <c r="AQ15862" i="2"/>
  <c r="AR15862" i="2"/>
  <c r="AF15863" i="2"/>
  <c r="AG15863" i="2"/>
  <c r="AH15863" i="2"/>
  <c r="AI15863" i="2"/>
  <c r="AJ15863" i="2"/>
  <c r="AK15863" i="2"/>
  <c r="AL15863" i="2"/>
  <c r="AM15863" i="2"/>
  <c r="AN15863" i="2"/>
  <c r="AO15863" i="2"/>
  <c r="AP15863" i="2"/>
  <c r="AQ15863" i="2"/>
  <c r="AR15863" i="2"/>
  <c r="AF15864" i="2"/>
  <c r="AG15864" i="2"/>
  <c r="AH15864" i="2"/>
  <c r="AI15864" i="2"/>
  <c r="AJ15864" i="2"/>
  <c r="AK15864" i="2"/>
  <c r="AL15864" i="2"/>
  <c r="AM15864" i="2"/>
  <c r="AN15864" i="2"/>
  <c r="AP15864" i="2" s="1"/>
  <c r="AO15864" i="2"/>
  <c r="AQ15864" i="2"/>
  <c r="AR15864" i="2"/>
  <c r="AF15865" i="2"/>
  <c r="AG15865" i="2"/>
  <c r="AH15865" i="2"/>
  <c r="AI15865" i="2"/>
  <c r="AJ15865" i="2"/>
  <c r="AK15865" i="2"/>
  <c r="AL15865" i="2"/>
  <c r="AM15865" i="2"/>
  <c r="AN15865" i="2"/>
  <c r="AP15865" i="2" s="1"/>
  <c r="AO15865" i="2"/>
  <c r="AQ15865" i="2"/>
  <c r="AR15865" i="2"/>
  <c r="AF15866" i="2"/>
  <c r="AG15866" i="2"/>
  <c r="AH15866" i="2"/>
  <c r="AI15866" i="2"/>
  <c r="AJ15866" i="2"/>
  <c r="AK15866" i="2"/>
  <c r="AL15866" i="2"/>
  <c r="AM15866" i="2"/>
  <c r="AN15866" i="2"/>
  <c r="AO15866" i="2"/>
  <c r="AP15866" i="2"/>
  <c r="AQ15866" i="2"/>
  <c r="AR15866" i="2"/>
  <c r="AF15867" i="2"/>
  <c r="AG15867" i="2"/>
  <c r="AH15867" i="2"/>
  <c r="AI15867" i="2"/>
  <c r="AJ15867" i="2"/>
  <c r="AK15867" i="2"/>
  <c r="AL15867" i="2"/>
  <c r="AM15867" i="2"/>
  <c r="AN15867" i="2"/>
  <c r="AO15867" i="2"/>
  <c r="AP15867" i="2"/>
  <c r="AQ15867" i="2"/>
  <c r="AR15867" i="2"/>
  <c r="AF15868" i="2"/>
  <c r="AG15868" i="2"/>
  <c r="AH15868" i="2"/>
  <c r="AI15868" i="2"/>
  <c r="AJ15868" i="2"/>
  <c r="AK15868" i="2"/>
  <c r="AL15868" i="2"/>
  <c r="AM15868" i="2"/>
  <c r="AN15868" i="2"/>
  <c r="AP15868" i="2" s="1"/>
  <c r="AO15868" i="2"/>
  <c r="AQ15868" i="2"/>
  <c r="AR15868" i="2"/>
  <c r="AF15869" i="2"/>
  <c r="AG15869" i="2"/>
  <c r="AH15869" i="2"/>
  <c r="AI15869" i="2"/>
  <c r="AJ15869" i="2"/>
  <c r="AK15869" i="2"/>
  <c r="AL15869" i="2"/>
  <c r="AM15869" i="2"/>
  <c r="AN15869" i="2"/>
  <c r="AP15869" i="2" s="1"/>
  <c r="AO15869" i="2"/>
  <c r="AQ15869" i="2"/>
  <c r="AR15869" i="2"/>
  <c r="AF15870" i="2"/>
  <c r="AG15870" i="2"/>
  <c r="AH15870" i="2"/>
  <c r="AI15870" i="2"/>
  <c r="AJ15870" i="2"/>
  <c r="AK15870" i="2"/>
  <c r="AL15870" i="2"/>
  <c r="AM15870" i="2"/>
  <c r="AN15870" i="2"/>
  <c r="AO15870" i="2"/>
  <c r="AP15870" i="2"/>
  <c r="AQ15870" i="2"/>
  <c r="AR15870" i="2"/>
  <c r="AF15871" i="2"/>
  <c r="AG15871" i="2"/>
  <c r="AH15871" i="2"/>
  <c r="AI15871" i="2"/>
  <c r="AJ15871" i="2"/>
  <c r="AK15871" i="2"/>
  <c r="AL15871" i="2"/>
  <c r="AM15871" i="2"/>
  <c r="AN15871" i="2"/>
  <c r="AO15871" i="2"/>
  <c r="AP15871" i="2"/>
  <c r="AQ15871" i="2"/>
  <c r="AR15871" i="2"/>
  <c r="AF15872" i="2"/>
  <c r="AG15872" i="2"/>
  <c r="AH15872" i="2"/>
  <c r="AI15872" i="2"/>
  <c r="AJ15872" i="2"/>
  <c r="AK15872" i="2"/>
  <c r="AL15872" i="2"/>
  <c r="AM15872" i="2"/>
  <c r="AN15872" i="2"/>
  <c r="AP15872" i="2" s="1"/>
  <c r="AO15872" i="2"/>
  <c r="AQ15872" i="2"/>
  <c r="AR15872" i="2"/>
  <c r="AF15873" i="2"/>
  <c r="AG15873" i="2"/>
  <c r="AH15873" i="2"/>
  <c r="AI15873" i="2"/>
  <c r="AJ15873" i="2"/>
  <c r="AK15873" i="2"/>
  <c r="AL15873" i="2"/>
  <c r="AM15873" i="2"/>
  <c r="AN15873" i="2"/>
  <c r="AP15873" i="2" s="1"/>
  <c r="AO15873" i="2"/>
  <c r="AQ15873" i="2"/>
  <c r="AR15873" i="2"/>
  <c r="AF15874" i="2"/>
  <c r="AG15874" i="2"/>
  <c r="AH15874" i="2"/>
  <c r="AI15874" i="2"/>
  <c r="AJ15874" i="2"/>
  <c r="AK15874" i="2"/>
  <c r="AL15874" i="2"/>
  <c r="AM15874" i="2"/>
  <c r="AN15874" i="2"/>
  <c r="AO15874" i="2"/>
  <c r="AP15874" i="2"/>
  <c r="AQ15874" i="2"/>
  <c r="AR15874" i="2"/>
  <c r="AF15875" i="2"/>
  <c r="AG15875" i="2"/>
  <c r="AH15875" i="2"/>
  <c r="AI15875" i="2"/>
  <c r="AJ15875" i="2"/>
  <c r="AK15875" i="2"/>
  <c r="AL15875" i="2"/>
  <c r="AM15875" i="2"/>
  <c r="AN15875" i="2"/>
  <c r="AO15875" i="2"/>
  <c r="AP15875" i="2"/>
  <c r="AQ15875" i="2"/>
  <c r="AR15875" i="2"/>
  <c r="AF15876" i="2"/>
  <c r="AG15876" i="2"/>
  <c r="AH15876" i="2"/>
  <c r="AI15876" i="2"/>
  <c r="AJ15876" i="2"/>
  <c r="AK15876" i="2"/>
  <c r="AL15876" i="2"/>
  <c r="AM15876" i="2"/>
  <c r="AN15876" i="2"/>
  <c r="AP15876" i="2" s="1"/>
  <c r="AO15876" i="2"/>
  <c r="AQ15876" i="2"/>
  <c r="AR15876" i="2"/>
  <c r="AF15877" i="2"/>
  <c r="AG15877" i="2"/>
  <c r="AH15877" i="2"/>
  <c r="AI15877" i="2"/>
  <c r="AJ15877" i="2"/>
  <c r="AK15877" i="2"/>
  <c r="AL15877" i="2"/>
  <c r="AM15877" i="2"/>
  <c r="AN15877" i="2"/>
  <c r="AP15877" i="2" s="1"/>
  <c r="AO15877" i="2"/>
  <c r="AQ15877" i="2"/>
  <c r="AR15877" i="2"/>
  <c r="AF15878" i="2"/>
  <c r="AG15878" i="2"/>
  <c r="AH15878" i="2"/>
  <c r="AI15878" i="2"/>
  <c r="AJ15878" i="2"/>
  <c r="AK15878" i="2"/>
  <c r="AL15878" i="2"/>
  <c r="AM15878" i="2"/>
  <c r="AN15878" i="2"/>
  <c r="AO15878" i="2"/>
  <c r="AP15878" i="2"/>
  <c r="AQ15878" i="2"/>
  <c r="AR15878" i="2"/>
  <c r="AF15879" i="2"/>
  <c r="AG15879" i="2"/>
  <c r="AH15879" i="2"/>
  <c r="AI15879" i="2"/>
  <c r="AJ15879" i="2"/>
  <c r="AK15879" i="2"/>
  <c r="AL15879" i="2"/>
  <c r="AM15879" i="2"/>
  <c r="AN15879" i="2"/>
  <c r="AO15879" i="2"/>
  <c r="AP15879" i="2"/>
  <c r="AQ15879" i="2"/>
  <c r="AR15879" i="2"/>
  <c r="AF15880" i="2"/>
  <c r="AG15880" i="2"/>
  <c r="AH15880" i="2"/>
  <c r="AI15880" i="2"/>
  <c r="AJ15880" i="2"/>
  <c r="AK15880" i="2"/>
  <c r="AL15880" i="2"/>
  <c r="AM15880" i="2"/>
  <c r="AN15880" i="2"/>
  <c r="AP15880" i="2" s="1"/>
  <c r="AO15880" i="2"/>
  <c r="AQ15880" i="2"/>
  <c r="AR15880" i="2"/>
  <c r="AF15881" i="2"/>
  <c r="AG15881" i="2"/>
  <c r="AH15881" i="2"/>
  <c r="AI15881" i="2"/>
  <c r="AJ15881" i="2"/>
  <c r="AK15881" i="2"/>
  <c r="AL15881" i="2"/>
  <c r="AM15881" i="2"/>
  <c r="AN15881" i="2"/>
  <c r="AP15881" i="2" s="1"/>
  <c r="AO15881" i="2"/>
  <c r="AQ15881" i="2"/>
  <c r="AR15881" i="2"/>
  <c r="AF15882" i="2"/>
  <c r="AG15882" i="2"/>
  <c r="AH15882" i="2"/>
  <c r="AI15882" i="2"/>
  <c r="AJ15882" i="2"/>
  <c r="AK15882" i="2"/>
  <c r="AL15882" i="2"/>
  <c r="AM15882" i="2"/>
  <c r="AN15882" i="2"/>
  <c r="AO15882" i="2"/>
  <c r="AP15882" i="2"/>
  <c r="AQ15882" i="2"/>
  <c r="AR15882" i="2"/>
  <c r="AF15883" i="2"/>
  <c r="AG15883" i="2"/>
  <c r="AH15883" i="2"/>
  <c r="AI15883" i="2"/>
  <c r="AJ15883" i="2"/>
  <c r="AK15883" i="2"/>
  <c r="AL15883" i="2"/>
  <c r="AM15883" i="2"/>
  <c r="AN15883" i="2"/>
  <c r="AO15883" i="2"/>
  <c r="AP15883" i="2"/>
  <c r="AQ15883" i="2"/>
  <c r="AR15883" i="2"/>
  <c r="AF15884" i="2"/>
  <c r="AG15884" i="2"/>
  <c r="AH15884" i="2"/>
  <c r="AI15884" i="2"/>
  <c r="AJ15884" i="2"/>
  <c r="AK15884" i="2"/>
  <c r="AL15884" i="2"/>
  <c r="AM15884" i="2"/>
  <c r="AN15884" i="2"/>
  <c r="AP15884" i="2" s="1"/>
  <c r="AO15884" i="2"/>
  <c r="AQ15884" i="2"/>
  <c r="AR15884" i="2"/>
  <c r="AF15885" i="2"/>
  <c r="AG15885" i="2"/>
  <c r="AH15885" i="2"/>
  <c r="AI15885" i="2"/>
  <c r="AJ15885" i="2"/>
  <c r="AK15885" i="2"/>
  <c r="AL15885" i="2"/>
  <c r="AM15885" i="2"/>
  <c r="AN15885" i="2"/>
  <c r="AP15885" i="2" s="1"/>
  <c r="AO15885" i="2"/>
  <c r="AQ15885" i="2"/>
  <c r="AR15885" i="2"/>
  <c r="AF15886" i="2"/>
  <c r="AG15886" i="2"/>
  <c r="AH15886" i="2"/>
  <c r="AI15886" i="2"/>
  <c r="AJ15886" i="2"/>
  <c r="AK15886" i="2"/>
  <c r="AL15886" i="2"/>
  <c r="AM15886" i="2"/>
  <c r="AN15886" i="2"/>
  <c r="AO15886" i="2"/>
  <c r="AP15886" i="2"/>
  <c r="AQ15886" i="2"/>
  <c r="AR15886" i="2"/>
  <c r="AF15887" i="2"/>
  <c r="AG15887" i="2"/>
  <c r="AH15887" i="2"/>
  <c r="AI15887" i="2"/>
  <c r="AJ15887" i="2"/>
  <c r="AK15887" i="2"/>
  <c r="AL15887" i="2"/>
  <c r="AM15887" i="2"/>
  <c r="AN15887" i="2"/>
  <c r="AO15887" i="2"/>
  <c r="AP15887" i="2"/>
  <c r="AQ15887" i="2"/>
  <c r="AR15887" i="2"/>
  <c r="AF15888" i="2"/>
  <c r="AG15888" i="2"/>
  <c r="AH15888" i="2"/>
  <c r="AI15888" i="2"/>
  <c r="AJ15888" i="2"/>
  <c r="AK15888" i="2"/>
  <c r="AL15888" i="2"/>
  <c r="AM15888" i="2"/>
  <c r="AN15888" i="2"/>
  <c r="AP15888" i="2" s="1"/>
  <c r="AO15888" i="2"/>
  <c r="AQ15888" i="2"/>
  <c r="AR15888" i="2"/>
  <c r="AF15889" i="2"/>
  <c r="AG15889" i="2"/>
  <c r="AH15889" i="2"/>
  <c r="AI15889" i="2"/>
  <c r="AJ15889" i="2"/>
  <c r="AK15889" i="2"/>
  <c r="AL15889" i="2"/>
  <c r="AM15889" i="2"/>
  <c r="AN15889" i="2"/>
  <c r="AP15889" i="2" s="1"/>
  <c r="AO15889" i="2"/>
  <c r="AQ15889" i="2"/>
  <c r="AR15889" i="2"/>
  <c r="AF15890" i="2"/>
  <c r="AG15890" i="2"/>
  <c r="AH15890" i="2"/>
  <c r="AI15890" i="2"/>
  <c r="AJ15890" i="2"/>
  <c r="AK15890" i="2"/>
  <c r="AL15890" i="2"/>
  <c r="AM15890" i="2"/>
  <c r="AN15890" i="2"/>
  <c r="AO15890" i="2"/>
  <c r="AP15890" i="2"/>
  <c r="AQ15890" i="2"/>
  <c r="AR15890" i="2"/>
  <c r="AF15891" i="2"/>
  <c r="AG15891" i="2"/>
  <c r="AH15891" i="2"/>
  <c r="AI15891" i="2"/>
  <c r="AJ15891" i="2"/>
  <c r="AK15891" i="2"/>
  <c r="AL15891" i="2"/>
  <c r="AM15891" i="2"/>
  <c r="AN15891" i="2"/>
  <c r="AO15891" i="2"/>
  <c r="AP15891" i="2"/>
  <c r="AQ15891" i="2"/>
  <c r="AR15891" i="2"/>
  <c r="AF15892" i="2"/>
  <c r="AG15892" i="2"/>
  <c r="AH15892" i="2"/>
  <c r="AI15892" i="2"/>
  <c r="AJ15892" i="2"/>
  <c r="AK15892" i="2"/>
  <c r="AL15892" i="2"/>
  <c r="AM15892" i="2"/>
  <c r="AN15892" i="2"/>
  <c r="AP15892" i="2" s="1"/>
  <c r="AO15892" i="2"/>
  <c r="AQ15892" i="2"/>
  <c r="AR15892" i="2"/>
  <c r="AF15893" i="2"/>
  <c r="AG15893" i="2"/>
  <c r="AH15893" i="2"/>
  <c r="AI15893" i="2"/>
  <c r="AJ15893" i="2"/>
  <c r="AK15893" i="2"/>
  <c r="AL15893" i="2"/>
  <c r="AM15893" i="2"/>
  <c r="AN15893" i="2"/>
  <c r="AP15893" i="2" s="1"/>
  <c r="AO15893" i="2"/>
  <c r="AQ15893" i="2"/>
  <c r="AR15893" i="2"/>
  <c r="AF15894" i="2"/>
  <c r="AG15894" i="2"/>
  <c r="AH15894" i="2"/>
  <c r="AI15894" i="2"/>
  <c r="AJ15894" i="2"/>
  <c r="AK15894" i="2"/>
  <c r="AL15894" i="2"/>
  <c r="AM15894" i="2"/>
  <c r="AN15894" i="2"/>
  <c r="AO15894" i="2"/>
  <c r="AP15894" i="2"/>
  <c r="AQ15894" i="2"/>
  <c r="AR15894" i="2"/>
  <c r="AF15895" i="2"/>
  <c r="AG15895" i="2"/>
  <c r="AH15895" i="2"/>
  <c r="AI15895" i="2"/>
  <c r="AJ15895" i="2"/>
  <c r="AK15895" i="2"/>
  <c r="AL15895" i="2"/>
  <c r="AM15895" i="2"/>
  <c r="AN15895" i="2"/>
  <c r="AO15895" i="2"/>
  <c r="AP15895" i="2"/>
  <c r="AQ15895" i="2"/>
  <c r="AR15895" i="2"/>
  <c r="AF15896" i="2"/>
  <c r="AG15896" i="2"/>
  <c r="AH15896" i="2"/>
  <c r="AI15896" i="2"/>
  <c r="AJ15896" i="2"/>
  <c r="AK15896" i="2"/>
  <c r="AL15896" i="2"/>
  <c r="AM15896" i="2"/>
  <c r="AN15896" i="2"/>
  <c r="AP15896" i="2" s="1"/>
  <c r="AO15896" i="2"/>
  <c r="AQ15896" i="2"/>
  <c r="AR15896" i="2"/>
  <c r="AF15897" i="2"/>
  <c r="AG15897" i="2"/>
  <c r="AH15897" i="2"/>
  <c r="AI15897" i="2"/>
  <c r="AJ15897" i="2"/>
  <c r="AK15897" i="2"/>
  <c r="AL15897" i="2"/>
  <c r="AM15897" i="2"/>
  <c r="AN15897" i="2"/>
  <c r="AP15897" i="2" s="1"/>
  <c r="AO15897" i="2"/>
  <c r="AQ15897" i="2"/>
  <c r="AR15897" i="2"/>
  <c r="AF15898" i="2"/>
  <c r="AG15898" i="2"/>
  <c r="AH15898" i="2"/>
  <c r="AI15898" i="2"/>
  <c r="AJ15898" i="2"/>
  <c r="AK15898" i="2"/>
  <c r="AL15898" i="2"/>
  <c r="AM15898" i="2"/>
  <c r="AN15898" i="2"/>
  <c r="AO15898" i="2"/>
  <c r="AP15898" i="2"/>
  <c r="AQ15898" i="2"/>
  <c r="AR15898" i="2"/>
  <c r="AF15899" i="2"/>
  <c r="AG15899" i="2"/>
  <c r="AH15899" i="2"/>
  <c r="AI15899" i="2"/>
  <c r="AJ15899" i="2"/>
  <c r="AK15899" i="2"/>
  <c r="AL15899" i="2"/>
  <c r="AM15899" i="2"/>
  <c r="AN15899" i="2"/>
  <c r="AO15899" i="2"/>
  <c r="AP15899" i="2"/>
  <c r="AQ15899" i="2"/>
  <c r="AR15899" i="2"/>
  <c r="AF15900" i="2"/>
  <c r="AG15900" i="2"/>
  <c r="AH15900" i="2"/>
  <c r="AI15900" i="2"/>
  <c r="AJ15900" i="2"/>
  <c r="AK15900" i="2"/>
  <c r="AL15900" i="2"/>
  <c r="AM15900" i="2"/>
  <c r="AN15900" i="2"/>
  <c r="AP15900" i="2" s="1"/>
  <c r="AO15900" i="2"/>
  <c r="AQ15900" i="2"/>
  <c r="AR15900" i="2"/>
  <c r="AF15901" i="2"/>
  <c r="AG15901" i="2"/>
  <c r="AH15901" i="2"/>
  <c r="AI15901" i="2"/>
  <c r="AJ15901" i="2"/>
  <c r="AK15901" i="2"/>
  <c r="AL15901" i="2"/>
  <c r="AM15901" i="2"/>
  <c r="AN15901" i="2"/>
  <c r="AP15901" i="2" s="1"/>
  <c r="AO15901" i="2"/>
  <c r="AQ15901" i="2"/>
  <c r="AR15901" i="2"/>
  <c r="AF15902" i="2"/>
  <c r="AG15902" i="2"/>
  <c r="AH15902" i="2"/>
  <c r="AI15902" i="2"/>
  <c r="AJ15902" i="2"/>
  <c r="AK15902" i="2"/>
  <c r="AL15902" i="2"/>
  <c r="AM15902" i="2"/>
  <c r="AN15902" i="2"/>
  <c r="AO15902" i="2"/>
  <c r="AP15902" i="2"/>
  <c r="AQ15902" i="2"/>
  <c r="AR15902" i="2"/>
  <c r="AF15903" i="2"/>
  <c r="AG15903" i="2"/>
  <c r="AH15903" i="2"/>
  <c r="AI15903" i="2"/>
  <c r="AJ15903" i="2"/>
  <c r="AK15903" i="2"/>
  <c r="AL15903" i="2"/>
  <c r="AM15903" i="2"/>
  <c r="AN15903" i="2"/>
  <c r="AO15903" i="2"/>
  <c r="AP15903" i="2"/>
  <c r="AQ15903" i="2"/>
  <c r="AR15903" i="2"/>
  <c r="AF15904" i="2"/>
  <c r="AG15904" i="2"/>
  <c r="AH15904" i="2"/>
  <c r="AI15904" i="2"/>
  <c r="AJ15904" i="2"/>
  <c r="AK15904" i="2"/>
  <c r="AL15904" i="2"/>
  <c r="AM15904" i="2"/>
  <c r="AN15904" i="2"/>
  <c r="AP15904" i="2" s="1"/>
  <c r="AO15904" i="2"/>
  <c r="AQ15904" i="2"/>
  <c r="AR15904" i="2"/>
  <c r="AF15905" i="2"/>
  <c r="AG15905" i="2"/>
  <c r="AH15905" i="2"/>
  <c r="AI15905" i="2"/>
  <c r="AJ15905" i="2"/>
  <c r="AK15905" i="2"/>
  <c r="AL15905" i="2"/>
  <c r="AM15905" i="2"/>
  <c r="AN15905" i="2"/>
  <c r="AP15905" i="2" s="1"/>
  <c r="AO15905" i="2"/>
  <c r="AQ15905" i="2"/>
  <c r="AR15905" i="2"/>
  <c r="AF15906" i="2"/>
  <c r="AG15906" i="2"/>
  <c r="AH15906" i="2"/>
  <c r="AI15906" i="2"/>
  <c r="AJ15906" i="2"/>
  <c r="AK15906" i="2"/>
  <c r="AL15906" i="2"/>
  <c r="AM15906" i="2"/>
  <c r="AN15906" i="2"/>
  <c r="AO15906" i="2"/>
  <c r="AP15906" i="2"/>
  <c r="AQ15906" i="2"/>
  <c r="AR15906" i="2"/>
  <c r="AF15907" i="2"/>
  <c r="AG15907" i="2"/>
  <c r="AH15907" i="2"/>
  <c r="AI15907" i="2"/>
  <c r="AJ15907" i="2"/>
  <c r="AK15907" i="2"/>
  <c r="AL15907" i="2"/>
  <c r="AM15907" i="2"/>
  <c r="AN15907" i="2"/>
  <c r="AO15907" i="2"/>
  <c r="AP15907" i="2"/>
  <c r="AQ15907" i="2"/>
  <c r="AR15907" i="2"/>
  <c r="AF15908" i="2"/>
  <c r="AG15908" i="2"/>
  <c r="AH15908" i="2"/>
  <c r="AI15908" i="2"/>
  <c r="AJ15908" i="2"/>
  <c r="AK15908" i="2"/>
  <c r="AL15908" i="2"/>
  <c r="AM15908" i="2"/>
  <c r="AN15908" i="2"/>
  <c r="AP15908" i="2" s="1"/>
  <c r="AO15908" i="2"/>
  <c r="AQ15908" i="2"/>
  <c r="AR15908" i="2"/>
  <c r="AF15909" i="2"/>
  <c r="AG15909" i="2"/>
  <c r="AH15909" i="2"/>
  <c r="AI15909" i="2"/>
  <c r="AJ15909" i="2"/>
  <c r="AK15909" i="2"/>
  <c r="AL15909" i="2"/>
  <c r="AM15909" i="2"/>
  <c r="AN15909" i="2"/>
  <c r="AP15909" i="2" s="1"/>
  <c r="AO15909" i="2"/>
  <c r="AQ15909" i="2"/>
  <c r="AR15909" i="2"/>
  <c r="AF15910" i="2"/>
  <c r="AG15910" i="2"/>
  <c r="AH15910" i="2"/>
  <c r="AI15910" i="2"/>
  <c r="AJ15910" i="2"/>
  <c r="AK15910" i="2"/>
  <c r="AL15910" i="2"/>
  <c r="AM15910" i="2"/>
  <c r="AN15910" i="2"/>
  <c r="AO15910" i="2"/>
  <c r="AP15910" i="2"/>
  <c r="AQ15910" i="2"/>
  <c r="AR15910" i="2"/>
  <c r="AF15911" i="2"/>
  <c r="AG15911" i="2"/>
  <c r="AH15911" i="2"/>
  <c r="AI15911" i="2"/>
  <c r="AJ15911" i="2"/>
  <c r="AK15911" i="2"/>
  <c r="AL15911" i="2"/>
  <c r="AM15911" i="2"/>
  <c r="AN15911" i="2"/>
  <c r="AO15911" i="2"/>
  <c r="AP15911" i="2"/>
  <c r="AQ15911" i="2"/>
  <c r="AR15911" i="2"/>
  <c r="AF15912" i="2"/>
  <c r="AG15912" i="2"/>
  <c r="AH15912" i="2"/>
  <c r="AI15912" i="2"/>
  <c r="AJ15912" i="2"/>
  <c r="AK15912" i="2"/>
  <c r="AL15912" i="2"/>
  <c r="AM15912" i="2"/>
  <c r="AN15912" i="2"/>
  <c r="AP15912" i="2" s="1"/>
  <c r="AO15912" i="2"/>
  <c r="AQ15912" i="2"/>
  <c r="AR15912" i="2"/>
  <c r="AF15913" i="2"/>
  <c r="AG15913" i="2"/>
  <c r="AH15913" i="2"/>
  <c r="AI15913" i="2"/>
  <c r="AJ15913" i="2"/>
  <c r="AK15913" i="2"/>
  <c r="AL15913" i="2"/>
  <c r="AM15913" i="2"/>
  <c r="AN15913" i="2"/>
  <c r="AP15913" i="2" s="1"/>
  <c r="AO15913" i="2"/>
  <c r="AQ15913" i="2"/>
  <c r="AR15913" i="2"/>
  <c r="AF15914" i="2"/>
  <c r="AG15914" i="2"/>
  <c r="AH15914" i="2"/>
  <c r="AI15914" i="2"/>
  <c r="AJ15914" i="2"/>
  <c r="AK15914" i="2"/>
  <c r="AL15914" i="2"/>
  <c r="AM15914" i="2"/>
  <c r="AN15914" i="2"/>
  <c r="AO15914" i="2"/>
  <c r="AP15914" i="2"/>
  <c r="AQ15914" i="2"/>
  <c r="AR15914" i="2"/>
  <c r="AF15915" i="2"/>
  <c r="AG15915" i="2"/>
  <c r="AH15915" i="2"/>
  <c r="AI15915" i="2"/>
  <c r="AJ15915" i="2"/>
  <c r="AK15915" i="2"/>
  <c r="AL15915" i="2"/>
  <c r="AM15915" i="2"/>
  <c r="AN15915" i="2"/>
  <c r="AO15915" i="2"/>
  <c r="AP15915" i="2"/>
  <c r="AQ15915" i="2"/>
  <c r="AR15915" i="2"/>
  <c r="AF15916" i="2"/>
  <c r="AG15916" i="2"/>
  <c r="AH15916" i="2"/>
  <c r="AI15916" i="2"/>
  <c r="AJ15916" i="2"/>
  <c r="AK15916" i="2"/>
  <c r="AL15916" i="2"/>
  <c r="AM15916" i="2"/>
  <c r="AN15916" i="2"/>
  <c r="AP15916" i="2" s="1"/>
  <c r="AO15916" i="2"/>
  <c r="AQ15916" i="2"/>
  <c r="AR15916" i="2"/>
  <c r="AF15917" i="2"/>
  <c r="AG15917" i="2"/>
  <c r="AH15917" i="2"/>
  <c r="AI15917" i="2"/>
  <c r="AJ15917" i="2"/>
  <c r="AK15917" i="2"/>
  <c r="AL15917" i="2"/>
  <c r="AM15917" i="2"/>
  <c r="AN15917" i="2"/>
  <c r="AP15917" i="2" s="1"/>
  <c r="AO15917" i="2"/>
  <c r="AQ15917" i="2"/>
  <c r="AR15917" i="2"/>
  <c r="AF15918" i="2"/>
  <c r="AG15918" i="2"/>
  <c r="AH15918" i="2"/>
  <c r="AI15918" i="2"/>
  <c r="AJ15918" i="2"/>
  <c r="AK15918" i="2"/>
  <c r="AL15918" i="2"/>
  <c r="AM15918" i="2"/>
  <c r="AN15918" i="2"/>
  <c r="AO15918" i="2"/>
  <c r="AP15918" i="2"/>
  <c r="AQ15918" i="2"/>
  <c r="AR15918" i="2"/>
  <c r="AF15919" i="2"/>
  <c r="AG15919" i="2"/>
  <c r="AH15919" i="2"/>
  <c r="AI15919" i="2"/>
  <c r="AJ15919" i="2"/>
  <c r="AK15919" i="2"/>
  <c r="AL15919" i="2"/>
  <c r="AM15919" i="2"/>
  <c r="AN15919" i="2"/>
  <c r="AO15919" i="2"/>
  <c r="AP15919" i="2"/>
  <c r="AQ15919" i="2"/>
  <c r="AR15919" i="2"/>
  <c r="AF15920" i="2"/>
  <c r="AG15920" i="2"/>
  <c r="AH15920" i="2"/>
  <c r="AI15920" i="2"/>
  <c r="AJ15920" i="2"/>
  <c r="AK15920" i="2"/>
  <c r="AL15920" i="2"/>
  <c r="AM15920" i="2"/>
  <c r="AN15920" i="2"/>
  <c r="AP15920" i="2" s="1"/>
  <c r="AO15920" i="2"/>
  <c r="AQ15920" i="2"/>
  <c r="AR15920" i="2"/>
  <c r="AF15921" i="2"/>
  <c r="AG15921" i="2"/>
  <c r="AH15921" i="2"/>
  <c r="AI15921" i="2"/>
  <c r="AJ15921" i="2"/>
  <c r="AK15921" i="2"/>
  <c r="AL15921" i="2"/>
  <c r="AM15921" i="2"/>
  <c r="AN15921" i="2"/>
  <c r="AP15921" i="2" s="1"/>
  <c r="AO15921" i="2"/>
  <c r="AQ15921" i="2"/>
  <c r="AR15921" i="2"/>
  <c r="AF15922" i="2"/>
  <c r="AG15922" i="2"/>
  <c r="AH15922" i="2"/>
  <c r="AI15922" i="2"/>
  <c r="AJ15922" i="2"/>
  <c r="AK15922" i="2"/>
  <c r="AL15922" i="2"/>
  <c r="AM15922" i="2"/>
  <c r="AN15922" i="2"/>
  <c r="AO15922" i="2"/>
  <c r="AP15922" i="2"/>
  <c r="AQ15922" i="2"/>
  <c r="AR15922" i="2"/>
  <c r="AF15923" i="2"/>
  <c r="AG15923" i="2"/>
  <c r="AH15923" i="2"/>
  <c r="AI15923" i="2"/>
  <c r="AJ15923" i="2"/>
  <c r="AK15923" i="2"/>
  <c r="AL15923" i="2"/>
  <c r="AM15923" i="2"/>
  <c r="AN15923" i="2"/>
  <c r="AO15923" i="2"/>
  <c r="AP15923" i="2"/>
  <c r="AQ15923" i="2"/>
  <c r="AR15923" i="2"/>
  <c r="AF15924" i="2"/>
  <c r="AG15924" i="2"/>
  <c r="AH15924" i="2"/>
  <c r="AI15924" i="2"/>
  <c r="AJ15924" i="2"/>
  <c r="AK15924" i="2"/>
  <c r="AL15924" i="2"/>
  <c r="AM15924" i="2"/>
  <c r="AN15924" i="2"/>
  <c r="AP15924" i="2" s="1"/>
  <c r="AO15924" i="2"/>
  <c r="AQ15924" i="2"/>
  <c r="AR15924" i="2"/>
  <c r="AF15925" i="2"/>
  <c r="AG15925" i="2"/>
  <c r="AH15925" i="2"/>
  <c r="AI15925" i="2"/>
  <c r="AJ15925" i="2"/>
  <c r="AK15925" i="2"/>
  <c r="AL15925" i="2"/>
  <c r="AM15925" i="2"/>
  <c r="AN15925" i="2"/>
  <c r="AP15925" i="2" s="1"/>
  <c r="AO15925" i="2"/>
  <c r="AQ15925" i="2"/>
  <c r="AR15925" i="2"/>
  <c r="AF15926" i="2"/>
  <c r="AG15926" i="2"/>
  <c r="AH15926" i="2"/>
  <c r="AI15926" i="2"/>
  <c r="AJ15926" i="2"/>
  <c r="AK15926" i="2"/>
  <c r="AL15926" i="2"/>
  <c r="AM15926" i="2"/>
  <c r="AN15926" i="2"/>
  <c r="AO15926" i="2"/>
  <c r="AP15926" i="2"/>
  <c r="AQ15926" i="2"/>
  <c r="AR15926" i="2"/>
  <c r="AF15927" i="2"/>
  <c r="AG15927" i="2"/>
  <c r="AH15927" i="2"/>
  <c r="AI15927" i="2"/>
  <c r="AJ15927" i="2"/>
  <c r="AK15927" i="2"/>
  <c r="AL15927" i="2"/>
  <c r="AM15927" i="2"/>
  <c r="AN15927" i="2"/>
  <c r="AO15927" i="2"/>
  <c r="AP15927" i="2"/>
  <c r="AQ15927" i="2"/>
  <c r="AR15927" i="2"/>
  <c r="AF15928" i="2"/>
  <c r="AG15928" i="2"/>
  <c r="AH15928" i="2"/>
  <c r="AI15928" i="2"/>
  <c r="AJ15928" i="2"/>
  <c r="AK15928" i="2"/>
  <c r="AL15928" i="2"/>
  <c r="AM15928" i="2"/>
  <c r="AN15928" i="2"/>
  <c r="AP15928" i="2" s="1"/>
  <c r="AO15928" i="2"/>
  <c r="AQ15928" i="2"/>
  <c r="AR15928" i="2"/>
  <c r="AF15929" i="2"/>
  <c r="AG15929" i="2"/>
  <c r="AH15929" i="2"/>
  <c r="AI15929" i="2"/>
  <c r="AJ15929" i="2"/>
  <c r="AK15929" i="2"/>
  <c r="AL15929" i="2"/>
  <c r="AM15929" i="2"/>
  <c r="AN15929" i="2"/>
  <c r="AP15929" i="2" s="1"/>
  <c r="AO15929" i="2"/>
  <c r="AQ15929" i="2"/>
  <c r="AR15929" i="2"/>
  <c r="AF15930" i="2"/>
  <c r="AG15930" i="2"/>
  <c r="AH15930" i="2"/>
  <c r="AI15930" i="2"/>
  <c r="AJ15930" i="2"/>
  <c r="AK15930" i="2"/>
  <c r="AL15930" i="2"/>
  <c r="AM15930" i="2"/>
  <c r="AN15930" i="2"/>
  <c r="AO15930" i="2"/>
  <c r="AP15930" i="2"/>
  <c r="AQ15930" i="2"/>
  <c r="AR15930" i="2"/>
  <c r="AF15931" i="2"/>
  <c r="AG15931" i="2"/>
  <c r="AH15931" i="2"/>
  <c r="AI15931" i="2"/>
  <c r="AJ15931" i="2"/>
  <c r="AK15931" i="2"/>
  <c r="AL15931" i="2"/>
  <c r="AM15931" i="2"/>
  <c r="AN15931" i="2"/>
  <c r="AO15931" i="2"/>
  <c r="AP15931" i="2"/>
  <c r="AQ15931" i="2"/>
  <c r="AR15931" i="2"/>
  <c r="AF15932" i="2"/>
  <c r="AG15932" i="2"/>
  <c r="AH15932" i="2"/>
  <c r="AI15932" i="2"/>
  <c r="AJ15932" i="2"/>
  <c r="AK15932" i="2"/>
  <c r="AL15932" i="2"/>
  <c r="AM15932" i="2"/>
  <c r="AN15932" i="2"/>
  <c r="AP15932" i="2" s="1"/>
  <c r="AO15932" i="2"/>
  <c r="AQ15932" i="2"/>
  <c r="AR15932" i="2"/>
  <c r="AF15933" i="2"/>
  <c r="AG15933" i="2"/>
  <c r="AH15933" i="2"/>
  <c r="AI15933" i="2"/>
  <c r="AJ15933" i="2"/>
  <c r="AK15933" i="2"/>
  <c r="AL15933" i="2"/>
  <c r="AM15933" i="2"/>
  <c r="AN15933" i="2"/>
  <c r="AP15933" i="2" s="1"/>
  <c r="AO15933" i="2"/>
  <c r="AQ15933" i="2"/>
  <c r="AR15933" i="2"/>
  <c r="AF15934" i="2"/>
  <c r="AG15934" i="2"/>
  <c r="AH15934" i="2"/>
  <c r="AI15934" i="2"/>
  <c r="AJ15934" i="2"/>
  <c r="AK15934" i="2"/>
  <c r="AL15934" i="2"/>
  <c r="AM15934" i="2"/>
  <c r="AN15934" i="2"/>
  <c r="AO15934" i="2"/>
  <c r="AP15934" i="2"/>
  <c r="AQ15934" i="2"/>
  <c r="AR15934" i="2"/>
  <c r="AF15935" i="2"/>
  <c r="AG15935" i="2"/>
  <c r="AH15935" i="2"/>
  <c r="AI15935" i="2"/>
  <c r="AJ15935" i="2"/>
  <c r="AK15935" i="2"/>
  <c r="AL15935" i="2"/>
  <c r="AM15935" i="2"/>
  <c r="AN15935" i="2"/>
  <c r="AO15935" i="2"/>
  <c r="AP15935" i="2"/>
  <c r="AQ15935" i="2"/>
  <c r="AR15935" i="2"/>
  <c r="AF15936" i="2"/>
  <c r="AG15936" i="2"/>
  <c r="AH15936" i="2"/>
  <c r="AI15936" i="2"/>
  <c r="AJ15936" i="2"/>
  <c r="AK15936" i="2"/>
  <c r="AL15936" i="2"/>
  <c r="AM15936" i="2"/>
  <c r="AN15936" i="2"/>
  <c r="AP15936" i="2" s="1"/>
  <c r="AO15936" i="2"/>
  <c r="AQ15936" i="2"/>
  <c r="AR15936" i="2"/>
  <c r="AF15937" i="2"/>
  <c r="AG15937" i="2"/>
  <c r="AH15937" i="2"/>
  <c r="AI15937" i="2"/>
  <c r="AJ15937" i="2"/>
  <c r="AK15937" i="2"/>
  <c r="AL15937" i="2"/>
  <c r="AM15937" i="2"/>
  <c r="AN15937" i="2"/>
  <c r="AP15937" i="2" s="1"/>
  <c r="AO15937" i="2"/>
  <c r="AQ15937" i="2"/>
  <c r="AR15937" i="2"/>
  <c r="AF15938" i="2"/>
  <c r="AG15938" i="2"/>
  <c r="AH15938" i="2"/>
  <c r="AI15938" i="2"/>
  <c r="AJ15938" i="2"/>
  <c r="AK15938" i="2"/>
  <c r="AL15938" i="2"/>
  <c r="AM15938" i="2"/>
  <c r="AN15938" i="2"/>
  <c r="AO15938" i="2"/>
  <c r="AP15938" i="2"/>
  <c r="AQ15938" i="2"/>
  <c r="AR15938" i="2"/>
  <c r="AF15939" i="2"/>
  <c r="AG15939" i="2"/>
  <c r="AH15939" i="2"/>
  <c r="AI15939" i="2"/>
  <c r="AJ15939" i="2"/>
  <c r="AK15939" i="2"/>
  <c r="AL15939" i="2"/>
  <c r="AM15939" i="2"/>
  <c r="AN15939" i="2"/>
  <c r="AO15939" i="2"/>
  <c r="AP15939" i="2"/>
  <c r="AQ15939" i="2"/>
  <c r="AR15939" i="2"/>
  <c r="AF15940" i="2"/>
  <c r="AG15940" i="2"/>
  <c r="AH15940" i="2"/>
  <c r="AI15940" i="2"/>
  <c r="AJ15940" i="2"/>
  <c r="AK15940" i="2"/>
  <c r="AL15940" i="2"/>
  <c r="AM15940" i="2"/>
  <c r="AN15940" i="2"/>
  <c r="AP15940" i="2" s="1"/>
  <c r="AO15940" i="2"/>
  <c r="AQ15940" i="2"/>
  <c r="AR15940" i="2"/>
  <c r="AF15941" i="2"/>
  <c r="AG15941" i="2"/>
  <c r="AH15941" i="2"/>
  <c r="AI15941" i="2"/>
  <c r="AJ15941" i="2"/>
  <c r="AK15941" i="2"/>
  <c r="AL15941" i="2"/>
  <c r="AM15941" i="2"/>
  <c r="AN15941" i="2"/>
  <c r="AP15941" i="2" s="1"/>
  <c r="AO15941" i="2"/>
  <c r="AQ15941" i="2"/>
  <c r="AR15941" i="2"/>
  <c r="AF15942" i="2"/>
  <c r="AG15942" i="2"/>
  <c r="AH15942" i="2"/>
  <c r="AI15942" i="2"/>
  <c r="AJ15942" i="2"/>
  <c r="AK15942" i="2"/>
  <c r="AL15942" i="2"/>
  <c r="AM15942" i="2"/>
  <c r="AN15942" i="2"/>
  <c r="AO15942" i="2"/>
  <c r="AP15942" i="2"/>
  <c r="AQ15942" i="2"/>
  <c r="AR15942" i="2"/>
  <c r="AF15943" i="2"/>
  <c r="AG15943" i="2"/>
  <c r="AH15943" i="2"/>
  <c r="AI15943" i="2"/>
  <c r="AJ15943" i="2"/>
  <c r="AK15943" i="2"/>
  <c r="AL15943" i="2"/>
  <c r="AM15943" i="2"/>
  <c r="AN15943" i="2"/>
  <c r="AO15943" i="2"/>
  <c r="AP15943" i="2"/>
  <c r="AQ15943" i="2"/>
  <c r="AR15943" i="2"/>
  <c r="AF15944" i="2"/>
  <c r="AG15944" i="2"/>
  <c r="AH15944" i="2"/>
  <c r="AI15944" i="2"/>
  <c r="AJ15944" i="2"/>
  <c r="AK15944" i="2"/>
  <c r="AL15944" i="2"/>
  <c r="AM15944" i="2"/>
  <c r="AN15944" i="2"/>
  <c r="AP15944" i="2" s="1"/>
  <c r="AO15944" i="2"/>
  <c r="AQ15944" i="2"/>
  <c r="AR15944" i="2"/>
  <c r="AF15945" i="2"/>
  <c r="AG15945" i="2"/>
  <c r="AH15945" i="2"/>
  <c r="AI15945" i="2"/>
  <c r="AJ15945" i="2"/>
  <c r="AK15945" i="2"/>
  <c r="AL15945" i="2"/>
  <c r="AM15945" i="2"/>
  <c r="AN15945" i="2"/>
  <c r="AP15945" i="2" s="1"/>
  <c r="AO15945" i="2"/>
  <c r="AQ15945" i="2"/>
  <c r="AR15945" i="2"/>
  <c r="AF15946" i="2"/>
  <c r="AG15946" i="2"/>
  <c r="AH15946" i="2"/>
  <c r="AI15946" i="2"/>
  <c r="AJ15946" i="2"/>
  <c r="AK15946" i="2"/>
  <c r="AL15946" i="2"/>
  <c r="AM15946" i="2"/>
  <c r="AN15946" i="2"/>
  <c r="AO15946" i="2"/>
  <c r="AP15946" i="2"/>
  <c r="AQ15946" i="2"/>
  <c r="AR15946" i="2"/>
  <c r="AF15947" i="2"/>
  <c r="AG15947" i="2"/>
  <c r="AH15947" i="2"/>
  <c r="AI15947" i="2"/>
  <c r="AJ15947" i="2"/>
  <c r="AK15947" i="2"/>
  <c r="AL15947" i="2"/>
  <c r="AM15947" i="2"/>
  <c r="AN15947" i="2"/>
  <c r="AO15947" i="2"/>
  <c r="AP15947" i="2"/>
  <c r="AQ15947" i="2"/>
  <c r="AR15947" i="2"/>
  <c r="AF15948" i="2"/>
  <c r="AG15948" i="2"/>
  <c r="AH15948" i="2"/>
  <c r="AI15948" i="2"/>
  <c r="AJ15948" i="2"/>
  <c r="AK15948" i="2"/>
  <c r="AL15948" i="2"/>
  <c r="AM15948" i="2"/>
  <c r="AN15948" i="2"/>
  <c r="AP15948" i="2" s="1"/>
  <c r="AO15948" i="2"/>
  <c r="AQ15948" i="2"/>
  <c r="AR15948" i="2"/>
  <c r="AF15949" i="2"/>
  <c r="AG15949" i="2"/>
  <c r="AH15949" i="2"/>
  <c r="AI15949" i="2"/>
  <c r="AJ15949" i="2"/>
  <c r="AK15949" i="2"/>
  <c r="AL15949" i="2"/>
  <c r="AM15949" i="2"/>
  <c r="AN15949" i="2"/>
  <c r="AP15949" i="2" s="1"/>
  <c r="AO15949" i="2"/>
  <c r="AQ15949" i="2"/>
  <c r="AR15949" i="2"/>
  <c r="AF15950" i="2"/>
  <c r="AG15950" i="2"/>
  <c r="AH15950" i="2"/>
  <c r="AI15950" i="2"/>
  <c r="AJ15950" i="2"/>
  <c r="AK15950" i="2"/>
  <c r="AL15950" i="2"/>
  <c r="AM15950" i="2"/>
  <c r="AN15950" i="2"/>
  <c r="AO15950" i="2"/>
  <c r="AP15950" i="2"/>
  <c r="AQ15950" i="2"/>
  <c r="AR15950" i="2"/>
  <c r="AF15951" i="2"/>
  <c r="AG15951" i="2"/>
  <c r="AH15951" i="2"/>
  <c r="AI15951" i="2"/>
  <c r="AJ15951" i="2"/>
  <c r="AK15951" i="2"/>
  <c r="AL15951" i="2"/>
  <c r="AM15951" i="2"/>
  <c r="AN15951" i="2"/>
  <c r="AO15951" i="2"/>
  <c r="AP15951" i="2"/>
  <c r="AQ15951" i="2"/>
  <c r="AR15951" i="2"/>
  <c r="AF15952" i="2"/>
  <c r="AG15952" i="2"/>
  <c r="AH15952" i="2"/>
  <c r="AI15952" i="2"/>
  <c r="AJ15952" i="2"/>
  <c r="AK15952" i="2"/>
  <c r="AL15952" i="2"/>
  <c r="AM15952" i="2"/>
  <c r="AN15952" i="2"/>
  <c r="AP15952" i="2" s="1"/>
  <c r="AO15952" i="2"/>
  <c r="AQ15952" i="2"/>
  <c r="AR15952" i="2"/>
  <c r="AF15953" i="2"/>
  <c r="AG15953" i="2"/>
  <c r="AH15953" i="2"/>
  <c r="AI15953" i="2"/>
  <c r="AJ15953" i="2"/>
  <c r="AK15953" i="2"/>
  <c r="AL15953" i="2"/>
  <c r="AM15953" i="2"/>
  <c r="AN15953" i="2"/>
  <c r="AP15953" i="2" s="1"/>
  <c r="AO15953" i="2"/>
  <c r="AQ15953" i="2"/>
  <c r="AR15953" i="2"/>
  <c r="AF15954" i="2"/>
  <c r="AG15954" i="2"/>
  <c r="AH15954" i="2"/>
  <c r="AI15954" i="2"/>
  <c r="AJ15954" i="2"/>
  <c r="AK15954" i="2"/>
  <c r="AL15954" i="2"/>
  <c r="AM15954" i="2"/>
  <c r="AN15954" i="2"/>
  <c r="AO15954" i="2"/>
  <c r="AP15954" i="2"/>
  <c r="AQ15954" i="2"/>
  <c r="AR15954" i="2"/>
  <c r="AF15955" i="2"/>
  <c r="AG15955" i="2"/>
  <c r="AH15955" i="2"/>
  <c r="AI15955" i="2"/>
  <c r="AJ15955" i="2"/>
  <c r="AK15955" i="2"/>
  <c r="AL15955" i="2"/>
  <c r="AM15955" i="2"/>
  <c r="AN15955" i="2"/>
  <c r="AO15955" i="2"/>
  <c r="AP15955" i="2"/>
  <c r="AQ15955" i="2"/>
  <c r="AR15955" i="2"/>
  <c r="AF15956" i="2"/>
  <c r="AG15956" i="2"/>
  <c r="AH15956" i="2"/>
  <c r="AI15956" i="2"/>
  <c r="AJ15956" i="2"/>
  <c r="AK15956" i="2"/>
  <c r="AL15956" i="2"/>
  <c r="AM15956" i="2"/>
  <c r="AN15956" i="2"/>
  <c r="AP15956" i="2" s="1"/>
  <c r="AO15956" i="2"/>
  <c r="AQ15956" i="2"/>
  <c r="AR15956" i="2"/>
  <c r="AF15957" i="2"/>
  <c r="AG15957" i="2"/>
  <c r="AH15957" i="2"/>
  <c r="AI15957" i="2"/>
  <c r="AJ15957" i="2"/>
  <c r="AK15957" i="2"/>
  <c r="AL15957" i="2"/>
  <c r="AM15957" i="2"/>
  <c r="AN15957" i="2"/>
  <c r="AP15957" i="2" s="1"/>
  <c r="AO15957" i="2"/>
  <c r="AQ15957" i="2"/>
  <c r="AR15957" i="2"/>
  <c r="AF15958" i="2"/>
  <c r="AG15958" i="2"/>
  <c r="AH15958" i="2"/>
  <c r="AI15958" i="2"/>
  <c r="AJ15958" i="2"/>
  <c r="AK15958" i="2"/>
  <c r="AL15958" i="2"/>
  <c r="AM15958" i="2"/>
  <c r="AN15958" i="2"/>
  <c r="AO15958" i="2"/>
  <c r="AP15958" i="2"/>
  <c r="AQ15958" i="2"/>
  <c r="AR15958" i="2"/>
  <c r="AF15959" i="2"/>
  <c r="AG15959" i="2"/>
  <c r="AH15959" i="2"/>
  <c r="AI15959" i="2"/>
  <c r="AJ15959" i="2"/>
  <c r="AK15959" i="2"/>
  <c r="AL15959" i="2"/>
  <c r="AM15959" i="2"/>
  <c r="AN15959" i="2"/>
  <c r="AO15959" i="2"/>
  <c r="AP15959" i="2"/>
  <c r="AQ15959" i="2"/>
  <c r="AR15959" i="2"/>
  <c r="AF15960" i="2"/>
  <c r="AG15960" i="2"/>
  <c r="AH15960" i="2"/>
  <c r="AI15960" i="2"/>
  <c r="AJ15960" i="2"/>
  <c r="AK15960" i="2"/>
  <c r="AL15960" i="2"/>
  <c r="AM15960" i="2"/>
  <c r="AN15960" i="2"/>
  <c r="AP15960" i="2" s="1"/>
  <c r="AO15960" i="2"/>
  <c r="AQ15960" i="2"/>
  <c r="AR15960" i="2"/>
  <c r="AF15961" i="2"/>
  <c r="AG15961" i="2"/>
  <c r="AH15961" i="2"/>
  <c r="AI15961" i="2"/>
  <c r="AJ15961" i="2"/>
  <c r="AK15961" i="2"/>
  <c r="AL15961" i="2"/>
  <c r="AM15961" i="2"/>
  <c r="AN15961" i="2"/>
  <c r="AP15961" i="2" s="1"/>
  <c r="AO15961" i="2"/>
  <c r="AQ15961" i="2"/>
  <c r="AR15961" i="2"/>
  <c r="AF15962" i="2"/>
  <c r="AG15962" i="2"/>
  <c r="AH15962" i="2"/>
  <c r="AI15962" i="2"/>
  <c r="AJ15962" i="2"/>
  <c r="AK15962" i="2"/>
  <c r="AL15962" i="2"/>
  <c r="AM15962" i="2"/>
  <c r="AN15962" i="2"/>
  <c r="AO15962" i="2"/>
  <c r="AP15962" i="2"/>
  <c r="AQ15962" i="2"/>
  <c r="AR15962" i="2"/>
  <c r="AF15963" i="2"/>
  <c r="AG15963" i="2"/>
  <c r="AH15963" i="2"/>
  <c r="AI15963" i="2"/>
  <c r="AJ15963" i="2"/>
  <c r="AK15963" i="2"/>
  <c r="AL15963" i="2"/>
  <c r="AM15963" i="2"/>
  <c r="AN15963" i="2"/>
  <c r="AO15963" i="2"/>
  <c r="AP15963" i="2"/>
  <c r="AQ15963" i="2"/>
  <c r="AR15963" i="2"/>
  <c r="AF15964" i="2"/>
  <c r="AG15964" i="2"/>
  <c r="AH15964" i="2"/>
  <c r="AI15964" i="2"/>
  <c r="AJ15964" i="2"/>
  <c r="AK15964" i="2"/>
  <c r="AL15964" i="2"/>
  <c r="AM15964" i="2"/>
  <c r="AN15964" i="2"/>
  <c r="AP15964" i="2" s="1"/>
  <c r="AO15964" i="2"/>
  <c r="AQ15964" i="2"/>
  <c r="AR15964" i="2"/>
  <c r="AF15965" i="2"/>
  <c r="AG15965" i="2"/>
  <c r="AH15965" i="2"/>
  <c r="AI15965" i="2"/>
  <c r="AJ15965" i="2"/>
  <c r="AK15965" i="2"/>
  <c r="AL15965" i="2"/>
  <c r="AM15965" i="2"/>
  <c r="AN15965" i="2"/>
  <c r="AP15965" i="2" s="1"/>
  <c r="AO15965" i="2"/>
  <c r="AQ15965" i="2"/>
  <c r="AR15965" i="2"/>
  <c r="AF15966" i="2"/>
  <c r="AG15966" i="2"/>
  <c r="AH15966" i="2"/>
  <c r="AI15966" i="2"/>
  <c r="AJ15966" i="2"/>
  <c r="AK15966" i="2"/>
  <c r="AL15966" i="2"/>
  <c r="AM15966" i="2"/>
  <c r="AN15966" i="2"/>
  <c r="AO15966" i="2"/>
  <c r="AP15966" i="2"/>
  <c r="AQ15966" i="2"/>
  <c r="AR15966" i="2"/>
  <c r="AF15967" i="2"/>
  <c r="AG15967" i="2"/>
  <c r="AH15967" i="2"/>
  <c r="AI15967" i="2"/>
  <c r="AJ15967" i="2"/>
  <c r="AK15967" i="2"/>
  <c r="AL15967" i="2"/>
  <c r="AM15967" i="2"/>
  <c r="AN15967" i="2"/>
  <c r="AO15967" i="2"/>
  <c r="AP15967" i="2"/>
  <c r="AQ15967" i="2"/>
  <c r="AR15967" i="2"/>
  <c r="AF15968" i="2"/>
  <c r="AG15968" i="2"/>
  <c r="AH15968" i="2"/>
  <c r="AI15968" i="2"/>
  <c r="AJ15968" i="2"/>
  <c r="AK15968" i="2"/>
  <c r="AL15968" i="2"/>
  <c r="AM15968" i="2"/>
  <c r="AN15968" i="2"/>
  <c r="AP15968" i="2" s="1"/>
  <c r="AO15968" i="2"/>
  <c r="AQ15968" i="2"/>
  <c r="AR15968" i="2"/>
  <c r="AF15969" i="2"/>
  <c r="AG15969" i="2"/>
  <c r="AH15969" i="2"/>
  <c r="AI15969" i="2"/>
  <c r="AJ15969" i="2"/>
  <c r="AK15969" i="2"/>
  <c r="AL15969" i="2"/>
  <c r="AM15969" i="2"/>
  <c r="AN15969" i="2"/>
  <c r="AP15969" i="2" s="1"/>
  <c r="AO15969" i="2"/>
  <c r="AQ15969" i="2"/>
  <c r="AR15969" i="2"/>
  <c r="AF15970" i="2"/>
  <c r="AG15970" i="2"/>
  <c r="AH15970" i="2"/>
  <c r="AI15970" i="2"/>
  <c r="AJ15970" i="2"/>
  <c r="AK15970" i="2"/>
  <c r="AL15970" i="2"/>
  <c r="AM15970" i="2"/>
  <c r="AN15970" i="2"/>
  <c r="AO15970" i="2"/>
  <c r="AP15970" i="2"/>
  <c r="AQ15970" i="2"/>
  <c r="AR15970" i="2"/>
  <c r="AF15971" i="2"/>
  <c r="AG15971" i="2"/>
  <c r="AH15971" i="2"/>
  <c r="AI15971" i="2"/>
  <c r="AJ15971" i="2"/>
  <c r="AK15971" i="2"/>
  <c r="AL15971" i="2"/>
  <c r="AM15971" i="2"/>
  <c r="AN15971" i="2"/>
  <c r="AO15971" i="2"/>
  <c r="AP15971" i="2"/>
  <c r="AQ15971" i="2"/>
  <c r="AR15971" i="2"/>
  <c r="AF15972" i="2"/>
  <c r="AG15972" i="2"/>
  <c r="AH15972" i="2"/>
  <c r="AI15972" i="2"/>
  <c r="AJ15972" i="2"/>
  <c r="AK15972" i="2"/>
  <c r="AL15972" i="2"/>
  <c r="AM15972" i="2"/>
  <c r="AN15972" i="2"/>
  <c r="AP15972" i="2" s="1"/>
  <c r="AO15972" i="2"/>
  <c r="AQ15972" i="2"/>
  <c r="AR15972" i="2"/>
  <c r="AF15973" i="2"/>
  <c r="AG15973" i="2"/>
  <c r="AH15973" i="2"/>
  <c r="AI15973" i="2"/>
  <c r="AJ15973" i="2"/>
  <c r="AK15973" i="2"/>
  <c r="AL15973" i="2"/>
  <c r="AM15973" i="2"/>
  <c r="AN15973" i="2"/>
  <c r="AP15973" i="2" s="1"/>
  <c r="AO15973" i="2"/>
  <c r="AQ15973" i="2"/>
  <c r="AR15973" i="2"/>
  <c r="AF15974" i="2"/>
  <c r="AG15974" i="2"/>
  <c r="AH15974" i="2"/>
  <c r="AI15974" i="2"/>
  <c r="AJ15974" i="2"/>
  <c r="AK15974" i="2"/>
  <c r="AL15974" i="2"/>
  <c r="AM15974" i="2"/>
  <c r="AN15974" i="2"/>
  <c r="AO15974" i="2"/>
  <c r="AP15974" i="2"/>
  <c r="AQ15974" i="2"/>
  <c r="AR15974" i="2"/>
  <c r="AF15975" i="2"/>
  <c r="AG15975" i="2"/>
  <c r="AH15975" i="2"/>
  <c r="AI15975" i="2"/>
  <c r="AJ15975" i="2"/>
  <c r="AK15975" i="2"/>
  <c r="AL15975" i="2"/>
  <c r="AM15975" i="2"/>
  <c r="AN15975" i="2"/>
  <c r="AO15975" i="2"/>
  <c r="AP15975" i="2"/>
  <c r="AQ15975" i="2"/>
  <c r="AR15975" i="2"/>
  <c r="AF15976" i="2"/>
  <c r="AG15976" i="2"/>
  <c r="AH15976" i="2"/>
  <c r="AI15976" i="2"/>
  <c r="AJ15976" i="2"/>
  <c r="AK15976" i="2"/>
  <c r="AL15976" i="2"/>
  <c r="AM15976" i="2"/>
  <c r="AN15976" i="2"/>
  <c r="AP15976" i="2" s="1"/>
  <c r="AO15976" i="2"/>
  <c r="AQ15976" i="2"/>
  <c r="AR15976" i="2"/>
  <c r="AF15977" i="2"/>
  <c r="AG15977" i="2"/>
  <c r="AH15977" i="2"/>
  <c r="AI15977" i="2"/>
  <c r="AJ15977" i="2"/>
  <c r="AK15977" i="2"/>
  <c r="AL15977" i="2"/>
  <c r="AM15977" i="2"/>
  <c r="AN15977" i="2"/>
  <c r="AP15977" i="2" s="1"/>
  <c r="AO15977" i="2"/>
  <c r="AQ15977" i="2"/>
  <c r="AR15977" i="2"/>
  <c r="AF15978" i="2"/>
  <c r="AG15978" i="2"/>
  <c r="AH15978" i="2"/>
  <c r="AI15978" i="2"/>
  <c r="AJ15978" i="2"/>
  <c r="AK15978" i="2"/>
  <c r="AL15978" i="2"/>
  <c r="AM15978" i="2"/>
  <c r="AN15978" i="2"/>
  <c r="AO15978" i="2"/>
  <c r="AP15978" i="2"/>
  <c r="AQ15978" i="2"/>
  <c r="AR15978" i="2"/>
  <c r="AF15979" i="2"/>
  <c r="AG15979" i="2"/>
  <c r="AH15979" i="2"/>
  <c r="AI15979" i="2"/>
  <c r="AJ15979" i="2"/>
  <c r="AK15979" i="2"/>
  <c r="AL15979" i="2"/>
  <c r="AM15979" i="2"/>
  <c r="AN15979" i="2"/>
  <c r="AO15979" i="2"/>
  <c r="AP15979" i="2"/>
  <c r="AQ15979" i="2"/>
  <c r="AR15979" i="2"/>
  <c r="AF15980" i="2"/>
  <c r="AG15980" i="2"/>
  <c r="AH15980" i="2"/>
  <c r="AI15980" i="2"/>
  <c r="AJ15980" i="2"/>
  <c r="AK15980" i="2"/>
  <c r="AL15980" i="2"/>
  <c r="AM15980" i="2"/>
  <c r="AN15980" i="2"/>
  <c r="AP15980" i="2" s="1"/>
  <c r="AO15980" i="2"/>
  <c r="AQ15980" i="2"/>
  <c r="AR15980" i="2"/>
  <c r="AF15981" i="2"/>
  <c r="AG15981" i="2"/>
  <c r="AH15981" i="2"/>
  <c r="AI15981" i="2"/>
  <c r="AJ15981" i="2"/>
  <c r="AK15981" i="2"/>
  <c r="AL15981" i="2"/>
  <c r="AM15981" i="2"/>
  <c r="AN15981" i="2"/>
  <c r="AP15981" i="2" s="1"/>
  <c r="AO15981" i="2"/>
  <c r="AQ15981" i="2"/>
  <c r="AR15981" i="2"/>
  <c r="AF15982" i="2"/>
  <c r="AG15982" i="2"/>
  <c r="AH15982" i="2"/>
  <c r="AI15982" i="2"/>
  <c r="AJ15982" i="2"/>
  <c r="AK15982" i="2"/>
  <c r="AL15982" i="2"/>
  <c r="AM15982" i="2"/>
  <c r="AN15982" i="2"/>
  <c r="AO15982" i="2"/>
  <c r="AP15982" i="2"/>
  <c r="AQ15982" i="2"/>
  <c r="AR15982" i="2"/>
  <c r="AF15983" i="2"/>
  <c r="AG15983" i="2"/>
  <c r="AH15983" i="2"/>
  <c r="AI15983" i="2"/>
  <c r="AJ15983" i="2"/>
  <c r="AK15983" i="2"/>
  <c r="AL15983" i="2"/>
  <c r="AM15983" i="2"/>
  <c r="AN15983" i="2"/>
  <c r="AO15983" i="2"/>
  <c r="AP15983" i="2"/>
  <c r="AQ15983" i="2"/>
  <c r="AR15983" i="2"/>
  <c r="AF15984" i="2"/>
  <c r="AG15984" i="2"/>
  <c r="AH15984" i="2"/>
  <c r="AI15984" i="2"/>
  <c r="AJ15984" i="2"/>
  <c r="AK15984" i="2"/>
  <c r="AL15984" i="2"/>
  <c r="AM15984" i="2"/>
  <c r="AN15984" i="2"/>
  <c r="AP15984" i="2" s="1"/>
  <c r="AO15984" i="2"/>
  <c r="AQ15984" i="2"/>
  <c r="AR15984" i="2"/>
  <c r="AF15985" i="2"/>
  <c r="AG15985" i="2"/>
  <c r="AH15985" i="2"/>
  <c r="AI15985" i="2"/>
  <c r="AJ15985" i="2"/>
  <c r="AK15985" i="2"/>
  <c r="AL15985" i="2"/>
  <c r="AM15985" i="2"/>
  <c r="AN15985" i="2"/>
  <c r="AP15985" i="2" s="1"/>
  <c r="AO15985" i="2"/>
  <c r="AQ15985" i="2"/>
  <c r="AR15985" i="2"/>
  <c r="AF15986" i="2"/>
  <c r="AG15986" i="2"/>
  <c r="AH15986" i="2"/>
  <c r="AI15986" i="2"/>
  <c r="AJ15986" i="2"/>
  <c r="AK15986" i="2"/>
  <c r="AL15986" i="2"/>
  <c r="AM15986" i="2"/>
  <c r="AN15986" i="2"/>
  <c r="AO15986" i="2"/>
  <c r="AP15986" i="2"/>
  <c r="AQ15986" i="2"/>
  <c r="AR15986" i="2"/>
  <c r="AF15987" i="2"/>
  <c r="AG15987" i="2"/>
  <c r="AH15987" i="2"/>
  <c r="AI15987" i="2"/>
  <c r="AJ15987" i="2"/>
  <c r="AK15987" i="2"/>
  <c r="AL15987" i="2"/>
  <c r="AM15987" i="2"/>
  <c r="AN15987" i="2"/>
  <c r="AO15987" i="2"/>
  <c r="AP15987" i="2"/>
  <c r="AQ15987" i="2"/>
  <c r="AR15987" i="2"/>
  <c r="AF15988" i="2"/>
  <c r="AG15988" i="2"/>
  <c r="AH15988" i="2"/>
  <c r="AI15988" i="2"/>
  <c r="AJ15988" i="2"/>
  <c r="AK15988" i="2"/>
  <c r="AL15988" i="2"/>
  <c r="AM15988" i="2"/>
  <c r="AN15988" i="2"/>
  <c r="AP15988" i="2" s="1"/>
  <c r="AO15988" i="2"/>
  <c r="AQ15988" i="2"/>
  <c r="AR15988" i="2"/>
  <c r="AF15989" i="2"/>
  <c r="AG15989" i="2"/>
  <c r="AH15989" i="2"/>
  <c r="AI15989" i="2"/>
  <c r="AJ15989" i="2"/>
  <c r="AK15989" i="2"/>
  <c r="AL15989" i="2"/>
  <c r="AM15989" i="2"/>
  <c r="AN15989" i="2"/>
  <c r="AP15989" i="2" s="1"/>
  <c r="AO15989" i="2"/>
  <c r="AQ15989" i="2"/>
  <c r="AR15989" i="2"/>
  <c r="AF15990" i="2"/>
  <c r="AG15990" i="2"/>
  <c r="AH15990" i="2"/>
  <c r="AI15990" i="2"/>
  <c r="AJ15990" i="2"/>
  <c r="AK15990" i="2"/>
  <c r="AL15990" i="2"/>
  <c r="AM15990" i="2"/>
  <c r="AN15990" i="2"/>
  <c r="AO15990" i="2"/>
  <c r="AP15990" i="2"/>
  <c r="AQ15990" i="2"/>
  <c r="AR15990" i="2"/>
  <c r="AF15991" i="2"/>
  <c r="AG15991" i="2"/>
  <c r="AH15991" i="2"/>
  <c r="AI15991" i="2"/>
  <c r="AJ15991" i="2"/>
  <c r="AK15991" i="2"/>
  <c r="AL15991" i="2"/>
  <c r="AM15991" i="2"/>
  <c r="AN15991" i="2"/>
  <c r="AO15991" i="2"/>
  <c r="AP15991" i="2"/>
  <c r="AQ15991" i="2"/>
  <c r="AR15991" i="2"/>
  <c r="AF15992" i="2"/>
  <c r="AG15992" i="2"/>
  <c r="AH15992" i="2"/>
  <c r="AI15992" i="2"/>
  <c r="AJ15992" i="2"/>
  <c r="AK15992" i="2"/>
  <c r="AL15992" i="2"/>
  <c r="AM15992" i="2"/>
  <c r="AN15992" i="2"/>
  <c r="AP15992" i="2" s="1"/>
  <c r="AO15992" i="2"/>
  <c r="AQ15992" i="2"/>
  <c r="AR15992" i="2"/>
  <c r="AF15993" i="2"/>
  <c r="AG15993" i="2"/>
  <c r="AH15993" i="2"/>
  <c r="AI15993" i="2"/>
  <c r="AJ15993" i="2"/>
  <c r="AK15993" i="2"/>
  <c r="AL15993" i="2"/>
  <c r="AM15993" i="2"/>
  <c r="AN15993" i="2"/>
  <c r="AP15993" i="2" s="1"/>
  <c r="AO15993" i="2"/>
  <c r="AQ15993" i="2"/>
  <c r="AR15993" i="2"/>
  <c r="AF15994" i="2"/>
  <c r="AG15994" i="2"/>
  <c r="AH15994" i="2"/>
  <c r="AI15994" i="2"/>
  <c r="AJ15994" i="2"/>
  <c r="AK15994" i="2"/>
  <c r="AL15994" i="2"/>
  <c r="AM15994" i="2"/>
  <c r="AN15994" i="2"/>
  <c r="AO15994" i="2"/>
  <c r="AP15994" i="2"/>
  <c r="AQ15994" i="2"/>
  <c r="AR15994" i="2"/>
  <c r="AF15995" i="2"/>
  <c r="AG15995" i="2"/>
  <c r="AH15995" i="2"/>
  <c r="AI15995" i="2"/>
  <c r="AJ15995" i="2"/>
  <c r="AK15995" i="2"/>
  <c r="AL15995" i="2"/>
  <c r="AM15995" i="2"/>
  <c r="AN15995" i="2"/>
  <c r="AO15995" i="2"/>
  <c r="AP15995" i="2"/>
  <c r="AQ15995" i="2"/>
  <c r="AR15995" i="2"/>
  <c r="AF15996" i="2"/>
  <c r="AG15996" i="2"/>
  <c r="AH15996" i="2"/>
  <c r="AI15996" i="2"/>
  <c r="AJ15996" i="2"/>
  <c r="AK15996" i="2"/>
  <c r="AL15996" i="2"/>
  <c r="AM15996" i="2"/>
  <c r="AN15996" i="2"/>
  <c r="AP15996" i="2" s="1"/>
  <c r="AO15996" i="2"/>
  <c r="AQ15996" i="2"/>
  <c r="AR15996" i="2"/>
  <c r="AF15997" i="2"/>
  <c r="AG15997" i="2"/>
  <c r="AH15997" i="2"/>
  <c r="AI15997" i="2"/>
  <c r="AJ15997" i="2"/>
  <c r="AK15997" i="2"/>
  <c r="AL15997" i="2"/>
  <c r="AM15997" i="2"/>
  <c r="AN15997" i="2"/>
  <c r="AP15997" i="2" s="1"/>
  <c r="AO15997" i="2"/>
  <c r="AQ15997" i="2"/>
  <c r="AR15997" i="2"/>
  <c r="AF15998" i="2"/>
  <c r="AG15998" i="2"/>
  <c r="AH15998" i="2"/>
  <c r="AI15998" i="2"/>
  <c r="AJ15998" i="2"/>
  <c r="AK15998" i="2"/>
  <c r="AL15998" i="2"/>
  <c r="AM15998" i="2"/>
  <c r="AN15998" i="2"/>
  <c r="AO15998" i="2"/>
  <c r="AP15998" i="2"/>
  <c r="AQ15998" i="2"/>
  <c r="AR15998" i="2"/>
  <c r="AF15999" i="2"/>
  <c r="AG15999" i="2"/>
  <c r="AH15999" i="2"/>
  <c r="AI15999" i="2"/>
  <c r="AJ15999" i="2"/>
  <c r="AK15999" i="2"/>
  <c r="AL15999" i="2"/>
  <c r="AM15999" i="2"/>
  <c r="AN15999" i="2"/>
  <c r="AO15999" i="2"/>
  <c r="AP15999" i="2"/>
  <c r="AQ15999" i="2"/>
  <c r="AR15999" i="2"/>
  <c r="AF16000" i="2"/>
  <c r="AG16000" i="2"/>
  <c r="AH16000" i="2"/>
  <c r="AI16000" i="2"/>
  <c r="AJ16000" i="2"/>
  <c r="AK16000" i="2"/>
  <c r="AL16000" i="2"/>
  <c r="AM16000" i="2"/>
  <c r="AN16000" i="2"/>
  <c r="AP16000" i="2" s="1"/>
  <c r="AO16000" i="2"/>
  <c r="AQ16000" i="2"/>
  <c r="AR16000" i="2"/>
  <c r="AF16001" i="2"/>
  <c r="AG16001" i="2"/>
  <c r="AH16001" i="2"/>
  <c r="AI16001" i="2"/>
  <c r="AJ16001" i="2"/>
  <c r="AK16001" i="2"/>
  <c r="AL16001" i="2"/>
  <c r="AM16001" i="2"/>
  <c r="AN16001" i="2"/>
  <c r="AP16001" i="2" s="1"/>
  <c r="AO16001" i="2"/>
  <c r="AQ16001" i="2"/>
  <c r="AR16001" i="2"/>
  <c r="AF16002" i="2"/>
  <c r="AG16002" i="2"/>
  <c r="AH16002" i="2"/>
  <c r="AI16002" i="2"/>
  <c r="AJ16002" i="2"/>
  <c r="AK16002" i="2"/>
  <c r="AL16002" i="2"/>
  <c r="AM16002" i="2"/>
  <c r="AN16002" i="2"/>
  <c r="AO16002" i="2"/>
  <c r="AP16002" i="2"/>
  <c r="AQ16002" i="2"/>
  <c r="AR16002" i="2"/>
  <c r="AF16003" i="2"/>
  <c r="AG16003" i="2"/>
  <c r="AH16003" i="2"/>
  <c r="AI16003" i="2"/>
  <c r="AJ16003" i="2"/>
  <c r="AK16003" i="2"/>
  <c r="AL16003" i="2"/>
  <c r="AM16003" i="2"/>
  <c r="AN16003" i="2"/>
  <c r="AO16003" i="2"/>
  <c r="AP16003" i="2"/>
  <c r="AQ16003" i="2"/>
  <c r="AR16003" i="2"/>
  <c r="AF16004" i="2"/>
  <c r="AG16004" i="2"/>
  <c r="AH16004" i="2"/>
  <c r="AI16004" i="2"/>
  <c r="AJ16004" i="2"/>
  <c r="AK16004" i="2"/>
  <c r="AL16004" i="2"/>
  <c r="AM16004" i="2"/>
  <c r="AN16004" i="2"/>
  <c r="AP16004" i="2" s="1"/>
  <c r="AO16004" i="2"/>
  <c r="AQ16004" i="2"/>
  <c r="AR16004" i="2"/>
  <c r="AF16005" i="2"/>
  <c r="AG16005" i="2"/>
  <c r="AH16005" i="2"/>
  <c r="AI16005" i="2"/>
  <c r="AJ16005" i="2"/>
  <c r="AK16005" i="2"/>
  <c r="AL16005" i="2"/>
  <c r="AM16005" i="2"/>
  <c r="AN16005" i="2"/>
  <c r="AP16005" i="2" s="1"/>
  <c r="AO16005" i="2"/>
  <c r="AQ16005" i="2"/>
  <c r="AR16005" i="2"/>
  <c r="AF16006" i="2"/>
  <c r="AG16006" i="2"/>
  <c r="AH16006" i="2"/>
  <c r="AI16006" i="2"/>
  <c r="AJ16006" i="2"/>
  <c r="AK16006" i="2"/>
  <c r="AL16006" i="2"/>
  <c r="AM16006" i="2"/>
  <c r="AN16006" i="2"/>
  <c r="AO16006" i="2"/>
  <c r="AP16006" i="2"/>
  <c r="AQ16006" i="2"/>
  <c r="AR16006" i="2"/>
  <c r="AF16007" i="2"/>
  <c r="AG16007" i="2"/>
  <c r="AH16007" i="2"/>
  <c r="AI16007" i="2"/>
  <c r="AJ16007" i="2"/>
  <c r="AK16007" i="2"/>
  <c r="AL16007" i="2"/>
  <c r="AM16007" i="2"/>
  <c r="AN16007" i="2"/>
  <c r="AO16007" i="2"/>
  <c r="AP16007" i="2"/>
  <c r="AQ16007" i="2"/>
  <c r="AR16007" i="2"/>
  <c r="AF16008" i="2"/>
  <c r="AG16008" i="2"/>
  <c r="AH16008" i="2"/>
  <c r="AI16008" i="2"/>
  <c r="AJ16008" i="2"/>
  <c r="AK16008" i="2"/>
  <c r="AL16008" i="2"/>
  <c r="AM16008" i="2"/>
  <c r="AN16008" i="2"/>
  <c r="AP16008" i="2" s="1"/>
  <c r="AO16008" i="2"/>
  <c r="AQ16008" i="2"/>
  <c r="AR16008" i="2"/>
  <c r="AF16009" i="2"/>
  <c r="AG16009" i="2"/>
  <c r="AH16009" i="2"/>
  <c r="AI16009" i="2"/>
  <c r="AJ16009" i="2"/>
  <c r="AK16009" i="2"/>
  <c r="AL16009" i="2"/>
  <c r="AM16009" i="2"/>
  <c r="AN16009" i="2"/>
  <c r="AP16009" i="2" s="1"/>
  <c r="AO16009" i="2"/>
  <c r="AQ16009" i="2"/>
  <c r="AR16009" i="2"/>
  <c r="AF16010" i="2"/>
  <c r="AG16010" i="2"/>
  <c r="AH16010" i="2"/>
  <c r="AI16010" i="2"/>
  <c r="AJ16010" i="2"/>
  <c r="AK16010" i="2"/>
  <c r="AL16010" i="2"/>
  <c r="AM16010" i="2"/>
  <c r="AN16010" i="2"/>
  <c r="AO16010" i="2"/>
  <c r="AP16010" i="2"/>
  <c r="AQ16010" i="2"/>
  <c r="AR16010" i="2"/>
  <c r="AF16011" i="2"/>
  <c r="AG16011" i="2"/>
  <c r="AH16011" i="2"/>
  <c r="AI16011" i="2"/>
  <c r="AJ16011" i="2"/>
  <c r="AK16011" i="2"/>
  <c r="AL16011" i="2"/>
  <c r="AM16011" i="2"/>
  <c r="AN16011" i="2"/>
  <c r="AO16011" i="2"/>
  <c r="AP16011" i="2"/>
  <c r="AQ16011" i="2"/>
  <c r="AR16011" i="2"/>
  <c r="AF16012" i="2"/>
  <c r="AG16012" i="2"/>
  <c r="AH16012" i="2"/>
  <c r="AI16012" i="2"/>
  <c r="AJ16012" i="2"/>
  <c r="AK16012" i="2"/>
  <c r="AL16012" i="2"/>
  <c r="AM16012" i="2"/>
  <c r="AN16012" i="2"/>
  <c r="AP16012" i="2" s="1"/>
  <c r="AO16012" i="2"/>
  <c r="AQ16012" i="2"/>
  <c r="AR16012" i="2"/>
  <c r="AF16013" i="2"/>
  <c r="AG16013" i="2"/>
  <c r="AH16013" i="2"/>
  <c r="AI16013" i="2"/>
  <c r="AJ16013" i="2"/>
  <c r="AK16013" i="2"/>
  <c r="AL16013" i="2"/>
  <c r="AM16013" i="2"/>
  <c r="AN16013" i="2"/>
  <c r="AP16013" i="2" s="1"/>
  <c r="AO16013" i="2"/>
  <c r="AQ16013" i="2"/>
  <c r="AR16013" i="2"/>
  <c r="AF16014" i="2"/>
  <c r="AG16014" i="2"/>
  <c r="AH16014" i="2"/>
  <c r="AI16014" i="2"/>
  <c r="AJ16014" i="2"/>
  <c r="AK16014" i="2"/>
  <c r="AL16014" i="2"/>
  <c r="AM16014" i="2"/>
  <c r="AN16014" i="2"/>
  <c r="AO16014" i="2"/>
  <c r="AP16014" i="2"/>
  <c r="AQ16014" i="2"/>
  <c r="AR16014" i="2"/>
  <c r="AF16015" i="2"/>
  <c r="AG16015" i="2"/>
  <c r="AH16015" i="2"/>
  <c r="AI16015" i="2"/>
  <c r="AJ16015" i="2"/>
  <c r="AK16015" i="2"/>
  <c r="AL16015" i="2"/>
  <c r="AM16015" i="2"/>
  <c r="AN16015" i="2"/>
  <c r="AO16015" i="2"/>
  <c r="AP16015" i="2"/>
  <c r="AQ16015" i="2"/>
  <c r="AR16015" i="2"/>
  <c r="AF16016" i="2"/>
  <c r="AG16016" i="2"/>
  <c r="AH16016" i="2"/>
  <c r="AI16016" i="2"/>
  <c r="AJ16016" i="2"/>
  <c r="AK16016" i="2"/>
  <c r="AL16016" i="2"/>
  <c r="AM16016" i="2"/>
  <c r="AN16016" i="2"/>
  <c r="AP16016" i="2" s="1"/>
  <c r="AO16016" i="2"/>
  <c r="AQ16016" i="2"/>
  <c r="AR16016" i="2"/>
  <c r="AF16017" i="2"/>
  <c r="AG16017" i="2"/>
  <c r="AH16017" i="2"/>
  <c r="AI16017" i="2"/>
  <c r="AJ16017" i="2"/>
  <c r="AK16017" i="2"/>
  <c r="AL16017" i="2"/>
  <c r="AM16017" i="2"/>
  <c r="AN16017" i="2"/>
  <c r="AP16017" i="2" s="1"/>
  <c r="AO16017" i="2"/>
  <c r="AQ16017" i="2"/>
  <c r="AR16017" i="2"/>
  <c r="AF16018" i="2"/>
  <c r="AG16018" i="2"/>
  <c r="AH16018" i="2"/>
  <c r="AI16018" i="2"/>
  <c r="AJ16018" i="2"/>
  <c r="AK16018" i="2"/>
  <c r="AL16018" i="2"/>
  <c r="AM16018" i="2"/>
  <c r="AN16018" i="2"/>
  <c r="AO16018" i="2"/>
  <c r="AP16018" i="2"/>
  <c r="AQ16018" i="2"/>
  <c r="AR16018" i="2"/>
  <c r="AF16019" i="2"/>
  <c r="AG16019" i="2"/>
  <c r="AH16019" i="2"/>
  <c r="AI16019" i="2"/>
  <c r="AJ16019" i="2"/>
  <c r="AK16019" i="2"/>
  <c r="AL16019" i="2"/>
  <c r="AM16019" i="2"/>
  <c r="AN16019" i="2"/>
  <c r="AO16019" i="2"/>
  <c r="AP16019" i="2"/>
  <c r="AQ16019" i="2"/>
  <c r="AR16019" i="2"/>
  <c r="AF16020" i="2"/>
  <c r="AG16020" i="2"/>
  <c r="AH16020" i="2"/>
  <c r="AI16020" i="2"/>
  <c r="AJ16020" i="2"/>
  <c r="AK16020" i="2"/>
  <c r="AL16020" i="2"/>
  <c r="AM16020" i="2"/>
  <c r="AN16020" i="2"/>
  <c r="AP16020" i="2" s="1"/>
  <c r="AO16020" i="2"/>
  <c r="AQ16020" i="2"/>
  <c r="AR16020" i="2"/>
  <c r="AF16021" i="2"/>
  <c r="AG16021" i="2"/>
  <c r="AH16021" i="2"/>
  <c r="AI16021" i="2"/>
  <c r="AJ16021" i="2"/>
  <c r="AK16021" i="2"/>
  <c r="AL16021" i="2"/>
  <c r="AM16021" i="2"/>
  <c r="AN16021" i="2"/>
  <c r="AP16021" i="2" s="1"/>
  <c r="AO16021" i="2"/>
  <c r="AQ16021" i="2"/>
  <c r="AR16021" i="2"/>
  <c r="AF16022" i="2"/>
  <c r="AG16022" i="2"/>
  <c r="AH16022" i="2"/>
  <c r="AI16022" i="2"/>
  <c r="AJ16022" i="2"/>
  <c r="AK16022" i="2"/>
  <c r="AL16022" i="2"/>
  <c r="AM16022" i="2"/>
  <c r="AN16022" i="2"/>
  <c r="AO16022" i="2"/>
  <c r="AP16022" i="2"/>
  <c r="AQ16022" i="2"/>
  <c r="AR16022" i="2"/>
  <c r="AF16023" i="2"/>
  <c r="AG16023" i="2"/>
  <c r="AH16023" i="2"/>
  <c r="AI16023" i="2"/>
  <c r="AJ16023" i="2"/>
  <c r="AK16023" i="2"/>
  <c r="AL16023" i="2"/>
  <c r="AM16023" i="2"/>
  <c r="AN16023" i="2"/>
  <c r="AO16023" i="2"/>
  <c r="AP16023" i="2"/>
  <c r="AQ16023" i="2"/>
  <c r="AR16023" i="2"/>
  <c r="AF16024" i="2"/>
  <c r="AG16024" i="2"/>
  <c r="AH16024" i="2"/>
  <c r="AI16024" i="2"/>
  <c r="AJ16024" i="2"/>
  <c r="AK16024" i="2"/>
  <c r="AL16024" i="2"/>
  <c r="AM16024" i="2"/>
  <c r="AN16024" i="2"/>
  <c r="AP16024" i="2" s="1"/>
  <c r="AO16024" i="2"/>
  <c r="AQ16024" i="2"/>
  <c r="AR16024" i="2"/>
  <c r="AF16025" i="2"/>
  <c r="AG16025" i="2"/>
  <c r="AH16025" i="2"/>
  <c r="AI16025" i="2"/>
  <c r="AJ16025" i="2"/>
  <c r="AK16025" i="2"/>
  <c r="AL16025" i="2"/>
  <c r="AM16025" i="2"/>
  <c r="AN16025" i="2"/>
  <c r="AP16025" i="2" s="1"/>
  <c r="AO16025" i="2"/>
  <c r="AQ16025" i="2"/>
  <c r="AR16025" i="2"/>
  <c r="AF16026" i="2"/>
  <c r="AG16026" i="2"/>
  <c r="AH16026" i="2"/>
  <c r="AI16026" i="2"/>
  <c r="AJ16026" i="2"/>
  <c r="AK16026" i="2"/>
  <c r="AL16026" i="2"/>
  <c r="AM16026" i="2"/>
  <c r="AN16026" i="2"/>
  <c r="AO16026" i="2"/>
  <c r="AP16026" i="2"/>
  <c r="AQ16026" i="2"/>
  <c r="AR16026" i="2"/>
  <c r="AF16027" i="2"/>
  <c r="AG16027" i="2"/>
  <c r="AH16027" i="2"/>
  <c r="AI16027" i="2"/>
  <c r="AJ16027" i="2"/>
  <c r="AK16027" i="2"/>
  <c r="AL16027" i="2"/>
  <c r="AM16027" i="2"/>
  <c r="AN16027" i="2"/>
  <c r="AO16027" i="2"/>
  <c r="AP16027" i="2"/>
  <c r="AQ16027" i="2"/>
  <c r="AR16027" i="2"/>
  <c r="AF16028" i="2"/>
  <c r="AG16028" i="2"/>
  <c r="AH16028" i="2"/>
  <c r="AI16028" i="2"/>
  <c r="AJ16028" i="2"/>
  <c r="AK16028" i="2"/>
  <c r="AL16028" i="2"/>
  <c r="AM16028" i="2"/>
  <c r="AN16028" i="2"/>
  <c r="AP16028" i="2" s="1"/>
  <c r="AO16028" i="2"/>
  <c r="AQ16028" i="2"/>
  <c r="AR16028" i="2"/>
  <c r="AF16029" i="2"/>
  <c r="AG16029" i="2"/>
  <c r="AH16029" i="2"/>
  <c r="AI16029" i="2"/>
  <c r="AJ16029" i="2"/>
  <c r="AK16029" i="2"/>
  <c r="AL16029" i="2"/>
  <c r="AM16029" i="2"/>
  <c r="AN16029" i="2"/>
  <c r="AP16029" i="2" s="1"/>
  <c r="AO16029" i="2"/>
  <c r="AQ16029" i="2"/>
  <c r="AR16029" i="2"/>
  <c r="AF16030" i="2"/>
  <c r="AG16030" i="2"/>
  <c r="AH16030" i="2"/>
  <c r="AI16030" i="2"/>
  <c r="AJ16030" i="2"/>
  <c r="AK16030" i="2"/>
  <c r="AL16030" i="2"/>
  <c r="AM16030" i="2"/>
  <c r="AN16030" i="2"/>
  <c r="AO16030" i="2"/>
  <c r="AP16030" i="2"/>
  <c r="AQ16030" i="2"/>
  <c r="AR16030" i="2"/>
  <c r="AF16031" i="2"/>
  <c r="AG16031" i="2"/>
  <c r="AH16031" i="2"/>
  <c r="AI16031" i="2"/>
  <c r="AJ16031" i="2"/>
  <c r="AK16031" i="2"/>
  <c r="AL16031" i="2"/>
  <c r="AM16031" i="2"/>
  <c r="AN16031" i="2"/>
  <c r="AO16031" i="2"/>
  <c r="AP16031" i="2"/>
  <c r="AQ16031" i="2"/>
  <c r="AR16031" i="2"/>
  <c r="AF16032" i="2"/>
  <c r="AG16032" i="2"/>
  <c r="AH16032" i="2"/>
  <c r="AI16032" i="2"/>
  <c r="AJ16032" i="2"/>
  <c r="AK16032" i="2"/>
  <c r="AL16032" i="2"/>
  <c r="AM16032" i="2"/>
  <c r="AN16032" i="2"/>
  <c r="AP16032" i="2" s="1"/>
  <c r="AO16032" i="2"/>
  <c r="AQ16032" i="2"/>
  <c r="AR16032" i="2"/>
  <c r="AF16033" i="2"/>
  <c r="AG16033" i="2"/>
  <c r="AH16033" i="2"/>
  <c r="AI16033" i="2"/>
  <c r="AJ16033" i="2"/>
  <c r="AK16033" i="2"/>
  <c r="AL16033" i="2"/>
  <c r="AM16033" i="2"/>
  <c r="AN16033" i="2"/>
  <c r="AP16033" i="2" s="1"/>
  <c r="AO16033" i="2"/>
  <c r="AQ16033" i="2"/>
  <c r="AR16033" i="2"/>
  <c r="AF16034" i="2"/>
  <c r="AG16034" i="2"/>
  <c r="AH16034" i="2"/>
  <c r="AI16034" i="2"/>
  <c r="AJ16034" i="2"/>
  <c r="AK16034" i="2"/>
  <c r="AL16034" i="2"/>
  <c r="AM16034" i="2"/>
  <c r="AN16034" i="2"/>
  <c r="AO16034" i="2"/>
  <c r="AP16034" i="2"/>
  <c r="AQ16034" i="2"/>
  <c r="AR16034" i="2"/>
  <c r="AF16035" i="2"/>
  <c r="AG16035" i="2"/>
  <c r="AH16035" i="2"/>
  <c r="AI16035" i="2"/>
  <c r="AJ16035" i="2"/>
  <c r="AK16035" i="2"/>
  <c r="AL16035" i="2"/>
  <c r="AM16035" i="2"/>
  <c r="AN16035" i="2"/>
  <c r="AO16035" i="2"/>
  <c r="AP16035" i="2"/>
  <c r="AQ16035" i="2"/>
  <c r="AR16035" i="2"/>
  <c r="AF16036" i="2"/>
  <c r="AG16036" i="2"/>
  <c r="AH16036" i="2"/>
  <c r="AI16036" i="2"/>
  <c r="AJ16036" i="2"/>
  <c r="AK16036" i="2"/>
  <c r="AL16036" i="2"/>
  <c r="AM16036" i="2"/>
  <c r="AN16036" i="2"/>
  <c r="AP16036" i="2" s="1"/>
  <c r="AO16036" i="2"/>
  <c r="AQ16036" i="2"/>
  <c r="AR16036" i="2"/>
  <c r="AF16037" i="2"/>
  <c r="AG16037" i="2"/>
  <c r="AH16037" i="2"/>
  <c r="AI16037" i="2"/>
  <c r="AJ16037" i="2"/>
  <c r="AK16037" i="2"/>
  <c r="AL16037" i="2"/>
  <c r="AM16037" i="2"/>
  <c r="AN16037" i="2"/>
  <c r="AP16037" i="2" s="1"/>
  <c r="AO16037" i="2"/>
  <c r="AQ16037" i="2"/>
  <c r="AR16037" i="2"/>
  <c r="AF16038" i="2"/>
  <c r="AG16038" i="2"/>
  <c r="AH16038" i="2"/>
  <c r="AI16038" i="2"/>
  <c r="AJ16038" i="2"/>
  <c r="AK16038" i="2"/>
  <c r="AL16038" i="2"/>
  <c r="AM16038" i="2"/>
  <c r="AN16038" i="2"/>
  <c r="AO16038" i="2"/>
  <c r="AP16038" i="2"/>
  <c r="AQ16038" i="2"/>
  <c r="AR16038" i="2"/>
  <c r="AF16039" i="2"/>
  <c r="AG16039" i="2"/>
  <c r="AH16039" i="2"/>
  <c r="AI16039" i="2"/>
  <c r="AJ16039" i="2"/>
  <c r="AK16039" i="2"/>
  <c r="AL16039" i="2"/>
  <c r="AM16039" i="2"/>
  <c r="AN16039" i="2"/>
  <c r="AO16039" i="2"/>
  <c r="AP16039" i="2"/>
  <c r="AQ16039" i="2"/>
  <c r="AR16039" i="2"/>
  <c r="AF16040" i="2"/>
  <c r="AG16040" i="2"/>
  <c r="AH16040" i="2"/>
  <c r="AI16040" i="2"/>
  <c r="AJ16040" i="2"/>
  <c r="AK16040" i="2"/>
  <c r="AL16040" i="2"/>
  <c r="AM16040" i="2"/>
  <c r="AN16040" i="2"/>
  <c r="AP16040" i="2" s="1"/>
  <c r="AO16040" i="2"/>
  <c r="AQ16040" i="2"/>
  <c r="AR16040" i="2"/>
  <c r="AF16041" i="2"/>
  <c r="AG16041" i="2"/>
  <c r="AH16041" i="2"/>
  <c r="AI16041" i="2"/>
  <c r="AJ16041" i="2"/>
  <c r="AK16041" i="2"/>
  <c r="AL16041" i="2"/>
  <c r="AM16041" i="2"/>
  <c r="AN16041" i="2"/>
  <c r="AP16041" i="2" s="1"/>
  <c r="AO16041" i="2"/>
  <c r="AQ16041" i="2"/>
  <c r="AR16041" i="2"/>
  <c r="AF16042" i="2"/>
  <c r="AG16042" i="2"/>
  <c r="AH16042" i="2"/>
  <c r="AI16042" i="2"/>
  <c r="AJ16042" i="2"/>
  <c r="AK16042" i="2"/>
  <c r="AL16042" i="2"/>
  <c r="AM16042" i="2"/>
  <c r="AN16042" i="2"/>
  <c r="AO16042" i="2"/>
  <c r="AP16042" i="2"/>
  <c r="AQ16042" i="2"/>
  <c r="AR16042" i="2"/>
  <c r="AF16043" i="2"/>
  <c r="AG16043" i="2"/>
  <c r="AH16043" i="2"/>
  <c r="AI16043" i="2"/>
  <c r="AJ16043" i="2"/>
  <c r="AK16043" i="2"/>
  <c r="AL16043" i="2"/>
  <c r="AM16043" i="2"/>
  <c r="AN16043" i="2"/>
  <c r="AO16043" i="2"/>
  <c r="AP16043" i="2"/>
  <c r="AQ16043" i="2"/>
  <c r="AR16043" i="2"/>
  <c r="AF16044" i="2"/>
  <c r="AG16044" i="2"/>
  <c r="AH16044" i="2"/>
  <c r="AI16044" i="2"/>
  <c r="AJ16044" i="2"/>
  <c r="AK16044" i="2"/>
  <c r="AL16044" i="2"/>
  <c r="AM16044" i="2"/>
  <c r="AN16044" i="2"/>
  <c r="AP16044" i="2" s="1"/>
  <c r="AO16044" i="2"/>
  <c r="AQ16044" i="2"/>
  <c r="AR16044" i="2"/>
  <c r="AF16045" i="2"/>
  <c r="AG16045" i="2"/>
  <c r="AH16045" i="2"/>
  <c r="AI16045" i="2"/>
  <c r="AJ16045" i="2"/>
  <c r="AK16045" i="2"/>
  <c r="AL16045" i="2"/>
  <c r="AM16045" i="2"/>
  <c r="AN16045" i="2"/>
  <c r="AP16045" i="2" s="1"/>
  <c r="AO16045" i="2"/>
  <c r="AQ16045" i="2"/>
  <c r="AR16045" i="2"/>
  <c r="AF16046" i="2"/>
  <c r="AG16046" i="2"/>
  <c r="AH16046" i="2"/>
  <c r="AI16046" i="2"/>
  <c r="AJ16046" i="2"/>
  <c r="AK16046" i="2"/>
  <c r="AL16046" i="2"/>
  <c r="AM16046" i="2"/>
  <c r="AN16046" i="2"/>
  <c r="AO16046" i="2"/>
  <c r="AP16046" i="2"/>
  <c r="AQ16046" i="2"/>
  <c r="AR16046" i="2"/>
  <c r="AF16047" i="2"/>
  <c r="AG16047" i="2"/>
  <c r="AH16047" i="2"/>
  <c r="AI16047" i="2"/>
  <c r="AJ16047" i="2"/>
  <c r="AK16047" i="2"/>
  <c r="AL16047" i="2"/>
  <c r="AM16047" i="2"/>
  <c r="AN16047" i="2"/>
  <c r="AO16047" i="2"/>
  <c r="AP16047" i="2"/>
  <c r="AQ16047" i="2"/>
  <c r="AR16047" i="2"/>
  <c r="AF16048" i="2"/>
  <c r="AG16048" i="2"/>
  <c r="AH16048" i="2"/>
  <c r="AI16048" i="2"/>
  <c r="AJ16048" i="2"/>
  <c r="AK16048" i="2"/>
  <c r="AL16048" i="2"/>
  <c r="AM16048" i="2"/>
  <c r="AN16048" i="2"/>
  <c r="AP16048" i="2" s="1"/>
  <c r="AO16048" i="2"/>
  <c r="AQ16048" i="2"/>
  <c r="AR16048" i="2"/>
  <c r="AF16049" i="2"/>
  <c r="AG16049" i="2"/>
  <c r="AH16049" i="2"/>
  <c r="AI16049" i="2"/>
  <c r="AJ16049" i="2"/>
  <c r="AK16049" i="2"/>
  <c r="AL16049" i="2"/>
  <c r="AM16049" i="2"/>
  <c r="AN16049" i="2"/>
  <c r="AP16049" i="2" s="1"/>
  <c r="AO16049" i="2"/>
  <c r="AQ16049" i="2"/>
  <c r="AR16049" i="2"/>
  <c r="AF16050" i="2"/>
  <c r="AG16050" i="2"/>
  <c r="AH16050" i="2"/>
  <c r="AI16050" i="2"/>
  <c r="AJ16050" i="2"/>
  <c r="AK16050" i="2"/>
  <c r="AL16050" i="2"/>
  <c r="AM16050" i="2"/>
  <c r="AN16050" i="2"/>
  <c r="AO16050" i="2"/>
  <c r="AP16050" i="2"/>
  <c r="AQ16050" i="2"/>
  <c r="AR16050" i="2"/>
  <c r="AF16051" i="2"/>
  <c r="AG16051" i="2"/>
  <c r="AH16051" i="2"/>
  <c r="AI16051" i="2"/>
  <c r="AJ16051" i="2"/>
  <c r="AK16051" i="2"/>
  <c r="AL16051" i="2"/>
  <c r="AM16051" i="2"/>
  <c r="AN16051" i="2"/>
  <c r="AO16051" i="2"/>
  <c r="AP16051" i="2"/>
  <c r="AQ16051" i="2"/>
  <c r="AR16051" i="2"/>
  <c r="AF16052" i="2"/>
  <c r="AG16052" i="2"/>
  <c r="AH16052" i="2"/>
  <c r="AI16052" i="2"/>
  <c r="AJ16052" i="2"/>
  <c r="AK16052" i="2"/>
  <c r="AL16052" i="2"/>
  <c r="AM16052" i="2"/>
  <c r="AN16052" i="2"/>
  <c r="AP16052" i="2" s="1"/>
  <c r="AO16052" i="2"/>
  <c r="AQ16052" i="2"/>
  <c r="AR16052" i="2"/>
  <c r="AF16053" i="2"/>
  <c r="AG16053" i="2"/>
  <c r="AH16053" i="2"/>
  <c r="AI16053" i="2"/>
  <c r="AJ16053" i="2"/>
  <c r="AK16053" i="2"/>
  <c r="AL16053" i="2"/>
  <c r="AM16053" i="2"/>
  <c r="AN16053" i="2"/>
  <c r="AP16053" i="2" s="1"/>
  <c r="AO16053" i="2"/>
  <c r="AQ16053" i="2"/>
  <c r="AR16053" i="2"/>
  <c r="AF16054" i="2"/>
  <c r="AG16054" i="2"/>
  <c r="AH16054" i="2"/>
  <c r="AI16054" i="2"/>
  <c r="AJ16054" i="2"/>
  <c r="AK16054" i="2"/>
  <c r="AL16054" i="2"/>
  <c r="AM16054" i="2"/>
  <c r="AN16054" i="2"/>
  <c r="AO16054" i="2"/>
  <c r="AP16054" i="2"/>
  <c r="AQ16054" i="2"/>
  <c r="AR16054" i="2"/>
  <c r="AF16055" i="2"/>
  <c r="AG16055" i="2"/>
  <c r="AH16055" i="2"/>
  <c r="AI16055" i="2"/>
  <c r="AJ16055" i="2"/>
  <c r="AK16055" i="2"/>
  <c r="AL16055" i="2"/>
  <c r="AM16055" i="2"/>
  <c r="AN16055" i="2"/>
  <c r="AO16055" i="2"/>
  <c r="AP16055" i="2"/>
  <c r="AQ16055" i="2"/>
  <c r="AR16055" i="2"/>
  <c r="AF16056" i="2"/>
  <c r="AG16056" i="2"/>
  <c r="AH16056" i="2"/>
  <c r="AI16056" i="2"/>
  <c r="AJ16056" i="2"/>
  <c r="AK16056" i="2"/>
  <c r="AL16056" i="2"/>
  <c r="AM16056" i="2"/>
  <c r="AN16056" i="2"/>
  <c r="AP16056" i="2" s="1"/>
  <c r="AO16056" i="2"/>
  <c r="AQ16056" i="2"/>
  <c r="AR16056" i="2"/>
  <c r="AF16057" i="2"/>
  <c r="AG16057" i="2"/>
  <c r="AH16057" i="2"/>
  <c r="AI16057" i="2"/>
  <c r="AJ16057" i="2"/>
  <c r="AK16057" i="2"/>
  <c r="AL16057" i="2"/>
  <c r="AM16057" i="2"/>
  <c r="AN16057" i="2"/>
  <c r="AP16057" i="2" s="1"/>
  <c r="AO16057" i="2"/>
  <c r="AQ16057" i="2"/>
  <c r="AR16057" i="2"/>
  <c r="AF16058" i="2"/>
  <c r="AG16058" i="2"/>
  <c r="AH16058" i="2"/>
  <c r="AI16058" i="2"/>
  <c r="AJ16058" i="2"/>
  <c r="AK16058" i="2"/>
  <c r="AL16058" i="2"/>
  <c r="AM16058" i="2"/>
  <c r="AN16058" i="2"/>
  <c r="AO16058" i="2"/>
  <c r="AP16058" i="2"/>
  <c r="AQ16058" i="2"/>
  <c r="AR16058" i="2"/>
  <c r="AF16059" i="2"/>
  <c r="AG16059" i="2"/>
  <c r="AH16059" i="2"/>
  <c r="AI16059" i="2"/>
  <c r="AJ16059" i="2"/>
  <c r="AK16059" i="2"/>
  <c r="AL16059" i="2"/>
  <c r="AM16059" i="2"/>
  <c r="AN16059" i="2"/>
  <c r="AO16059" i="2"/>
  <c r="AP16059" i="2"/>
  <c r="AQ16059" i="2"/>
  <c r="AR16059" i="2"/>
  <c r="AF16060" i="2"/>
  <c r="AG16060" i="2"/>
  <c r="AH16060" i="2"/>
  <c r="AI16060" i="2"/>
  <c r="AJ16060" i="2"/>
  <c r="AK16060" i="2"/>
  <c r="AL16060" i="2"/>
  <c r="AM16060" i="2"/>
  <c r="AN16060" i="2"/>
  <c r="AP16060" i="2" s="1"/>
  <c r="AO16060" i="2"/>
  <c r="AQ16060" i="2"/>
  <c r="AR16060" i="2"/>
  <c r="AF16061" i="2"/>
  <c r="AG16061" i="2"/>
  <c r="AH16061" i="2"/>
  <c r="AI16061" i="2"/>
  <c r="AJ16061" i="2"/>
  <c r="AK16061" i="2"/>
  <c r="AL16061" i="2"/>
  <c r="AM16061" i="2"/>
  <c r="AN16061" i="2"/>
  <c r="AP16061" i="2" s="1"/>
  <c r="AO16061" i="2"/>
  <c r="AQ16061" i="2"/>
  <c r="AR16061" i="2"/>
  <c r="AF16062" i="2"/>
  <c r="AG16062" i="2"/>
  <c r="AH16062" i="2"/>
  <c r="AI16062" i="2"/>
  <c r="AJ16062" i="2"/>
  <c r="AK16062" i="2"/>
  <c r="AL16062" i="2"/>
  <c r="AM16062" i="2"/>
  <c r="AN16062" i="2"/>
  <c r="AO16062" i="2"/>
  <c r="AP16062" i="2"/>
  <c r="AQ16062" i="2"/>
  <c r="AR16062" i="2"/>
  <c r="AF16063" i="2"/>
  <c r="AG16063" i="2"/>
  <c r="AH16063" i="2"/>
  <c r="AI16063" i="2"/>
  <c r="AJ16063" i="2"/>
  <c r="AK16063" i="2"/>
  <c r="AL16063" i="2"/>
  <c r="AM16063" i="2"/>
  <c r="AN16063" i="2"/>
  <c r="AO16063" i="2"/>
  <c r="AP16063" i="2"/>
  <c r="AQ16063" i="2"/>
  <c r="AR16063" i="2"/>
  <c r="AF16064" i="2"/>
  <c r="AG16064" i="2"/>
  <c r="AH16064" i="2"/>
  <c r="AI16064" i="2"/>
  <c r="AJ16064" i="2"/>
  <c r="AK16064" i="2"/>
  <c r="AL16064" i="2"/>
  <c r="AM16064" i="2"/>
  <c r="AN16064" i="2"/>
  <c r="AP16064" i="2" s="1"/>
  <c r="AO16064" i="2"/>
  <c r="AQ16064" i="2"/>
  <c r="AR16064" i="2"/>
  <c r="AF16065" i="2"/>
  <c r="AG16065" i="2"/>
  <c r="AH16065" i="2"/>
  <c r="AI16065" i="2"/>
  <c r="AJ16065" i="2"/>
  <c r="AK16065" i="2"/>
  <c r="AL16065" i="2"/>
  <c r="AM16065" i="2"/>
  <c r="AN16065" i="2"/>
  <c r="AP16065" i="2" s="1"/>
  <c r="AO16065" i="2"/>
  <c r="AQ16065" i="2"/>
  <c r="AR16065" i="2"/>
  <c r="AF16066" i="2"/>
  <c r="AG16066" i="2"/>
  <c r="AH16066" i="2"/>
  <c r="AI16066" i="2"/>
  <c r="AJ16066" i="2"/>
  <c r="AK16066" i="2"/>
  <c r="AL16066" i="2"/>
  <c r="AM16066" i="2"/>
  <c r="AN16066" i="2"/>
  <c r="AO16066" i="2"/>
  <c r="AP16066" i="2"/>
  <c r="AQ16066" i="2"/>
  <c r="AR16066" i="2"/>
  <c r="AF16067" i="2"/>
  <c r="AG16067" i="2"/>
  <c r="AH16067" i="2"/>
  <c r="AI16067" i="2"/>
  <c r="AJ16067" i="2"/>
  <c r="AK16067" i="2"/>
  <c r="AL16067" i="2"/>
  <c r="AM16067" i="2"/>
  <c r="AN16067" i="2"/>
  <c r="AO16067" i="2"/>
  <c r="AP16067" i="2"/>
  <c r="AQ16067" i="2"/>
  <c r="AR16067" i="2"/>
  <c r="AF16068" i="2"/>
  <c r="AG16068" i="2"/>
  <c r="AH16068" i="2"/>
  <c r="AI16068" i="2"/>
  <c r="AJ16068" i="2"/>
  <c r="AK16068" i="2"/>
  <c r="AL16068" i="2"/>
  <c r="AM16068" i="2"/>
  <c r="AN16068" i="2"/>
  <c r="AP16068" i="2" s="1"/>
  <c r="AO16068" i="2"/>
  <c r="AQ16068" i="2"/>
  <c r="AR16068" i="2"/>
  <c r="AF16069" i="2"/>
  <c r="AG16069" i="2"/>
  <c r="AH16069" i="2"/>
  <c r="AI16069" i="2"/>
  <c r="AJ16069" i="2"/>
  <c r="AK16069" i="2"/>
  <c r="AL16069" i="2"/>
  <c r="AM16069" i="2"/>
  <c r="AN16069" i="2"/>
  <c r="AP16069" i="2" s="1"/>
  <c r="AO16069" i="2"/>
  <c r="AQ16069" i="2"/>
  <c r="AR16069" i="2"/>
  <c r="AF16070" i="2"/>
  <c r="AG16070" i="2"/>
  <c r="AH16070" i="2"/>
  <c r="AI16070" i="2"/>
  <c r="AJ16070" i="2"/>
  <c r="AK16070" i="2"/>
  <c r="AL16070" i="2"/>
  <c r="AM16070" i="2"/>
  <c r="AN16070" i="2"/>
  <c r="AO16070" i="2"/>
  <c r="AP16070" i="2"/>
  <c r="AQ16070" i="2"/>
  <c r="AR16070" i="2"/>
  <c r="AF16071" i="2"/>
  <c r="AG16071" i="2"/>
  <c r="AH16071" i="2"/>
  <c r="AI16071" i="2"/>
  <c r="AJ16071" i="2"/>
  <c r="AK16071" i="2"/>
  <c r="AL16071" i="2"/>
  <c r="AM16071" i="2"/>
  <c r="AN16071" i="2"/>
  <c r="AO16071" i="2"/>
  <c r="AP16071" i="2"/>
  <c r="AQ16071" i="2"/>
  <c r="AR16071" i="2"/>
  <c r="AF16072" i="2"/>
  <c r="AG16072" i="2"/>
  <c r="AH16072" i="2"/>
  <c r="AI16072" i="2"/>
  <c r="AJ16072" i="2"/>
  <c r="AK16072" i="2"/>
  <c r="AL16072" i="2"/>
  <c r="AM16072" i="2"/>
  <c r="AN16072" i="2"/>
  <c r="AP16072" i="2" s="1"/>
  <c r="AO16072" i="2"/>
  <c r="AQ16072" i="2"/>
  <c r="AR16072" i="2"/>
  <c r="AF16073" i="2"/>
  <c r="AG16073" i="2"/>
  <c r="AH16073" i="2"/>
  <c r="AI16073" i="2"/>
  <c r="AJ16073" i="2"/>
  <c r="AK16073" i="2"/>
  <c r="AL16073" i="2"/>
  <c r="AM16073" i="2"/>
  <c r="AN16073" i="2"/>
  <c r="AP16073" i="2" s="1"/>
  <c r="AO16073" i="2"/>
  <c r="AQ16073" i="2"/>
  <c r="AR16073" i="2"/>
  <c r="AF16074" i="2"/>
  <c r="AG16074" i="2"/>
  <c r="AH16074" i="2"/>
  <c r="AI16074" i="2"/>
  <c r="AJ16074" i="2"/>
  <c r="AK16074" i="2"/>
  <c r="AL16074" i="2"/>
  <c r="AM16074" i="2"/>
  <c r="AN16074" i="2"/>
  <c r="AO16074" i="2"/>
  <c r="AP16074" i="2"/>
  <c r="AQ16074" i="2"/>
  <c r="AR16074" i="2"/>
  <c r="AF16075" i="2"/>
  <c r="AG16075" i="2"/>
  <c r="AH16075" i="2"/>
  <c r="AI16075" i="2"/>
  <c r="AJ16075" i="2"/>
  <c r="AK16075" i="2"/>
  <c r="AL16075" i="2"/>
  <c r="AM16075" i="2"/>
  <c r="AN16075" i="2"/>
  <c r="AO16075" i="2"/>
  <c r="AP16075" i="2"/>
  <c r="AQ16075" i="2"/>
  <c r="AR16075" i="2"/>
  <c r="AF16076" i="2"/>
  <c r="AG16076" i="2"/>
  <c r="AH16076" i="2"/>
  <c r="AI16076" i="2"/>
  <c r="AJ16076" i="2"/>
  <c r="AK16076" i="2"/>
  <c r="AL16076" i="2"/>
  <c r="AM16076" i="2"/>
  <c r="AN16076" i="2"/>
  <c r="AP16076" i="2" s="1"/>
  <c r="AO16076" i="2"/>
  <c r="AQ16076" i="2"/>
  <c r="AR16076" i="2"/>
  <c r="AF16077" i="2"/>
  <c r="AG16077" i="2"/>
  <c r="AH16077" i="2"/>
  <c r="AI16077" i="2"/>
  <c r="AJ16077" i="2"/>
  <c r="AK16077" i="2"/>
  <c r="AL16077" i="2"/>
  <c r="AM16077" i="2"/>
  <c r="AN16077" i="2"/>
  <c r="AP16077" i="2" s="1"/>
  <c r="AO16077" i="2"/>
  <c r="AQ16077" i="2"/>
  <c r="AR16077" i="2"/>
  <c r="AF16078" i="2"/>
  <c r="AG16078" i="2"/>
  <c r="AH16078" i="2"/>
  <c r="AI16078" i="2"/>
  <c r="AJ16078" i="2"/>
  <c r="AK16078" i="2"/>
  <c r="AL16078" i="2"/>
  <c r="AM16078" i="2"/>
  <c r="AN16078" i="2"/>
  <c r="AO16078" i="2"/>
  <c r="AP16078" i="2"/>
  <c r="AQ16078" i="2"/>
  <c r="AR16078" i="2"/>
  <c r="AF16079" i="2"/>
  <c r="AG16079" i="2"/>
  <c r="AH16079" i="2"/>
  <c r="AI16079" i="2"/>
  <c r="AJ16079" i="2"/>
  <c r="AK16079" i="2"/>
  <c r="AL16079" i="2"/>
  <c r="AM16079" i="2"/>
  <c r="AN16079" i="2"/>
  <c r="AO16079" i="2"/>
  <c r="AP16079" i="2"/>
  <c r="AQ16079" i="2"/>
  <c r="AR16079" i="2"/>
  <c r="AF16080" i="2"/>
  <c r="AG16080" i="2"/>
  <c r="AH16080" i="2"/>
  <c r="AI16080" i="2"/>
  <c r="AJ16080" i="2"/>
  <c r="AK16080" i="2"/>
  <c r="AL16080" i="2"/>
  <c r="AM16080" i="2"/>
  <c r="AN16080" i="2"/>
  <c r="AP16080" i="2" s="1"/>
  <c r="AO16080" i="2"/>
  <c r="AQ16080" i="2"/>
  <c r="AR16080" i="2"/>
  <c r="AF16081" i="2"/>
  <c r="AG16081" i="2"/>
  <c r="AH16081" i="2"/>
  <c r="AI16081" i="2"/>
  <c r="AJ16081" i="2"/>
  <c r="AK16081" i="2"/>
  <c r="AL16081" i="2"/>
  <c r="AM16081" i="2"/>
  <c r="AN16081" i="2"/>
  <c r="AP16081" i="2" s="1"/>
  <c r="AO16081" i="2"/>
  <c r="AQ16081" i="2"/>
  <c r="AR16081" i="2"/>
  <c r="AF16082" i="2"/>
  <c r="AG16082" i="2"/>
  <c r="AH16082" i="2"/>
  <c r="AI16082" i="2"/>
  <c r="AJ16082" i="2"/>
  <c r="AK16082" i="2"/>
  <c r="AL16082" i="2"/>
  <c r="AM16082" i="2"/>
  <c r="AN16082" i="2"/>
  <c r="AO16082" i="2"/>
  <c r="AP16082" i="2"/>
  <c r="AQ16082" i="2"/>
  <c r="AR16082" i="2"/>
  <c r="AF16083" i="2"/>
  <c r="AG16083" i="2"/>
  <c r="AH16083" i="2"/>
  <c r="AI16083" i="2"/>
  <c r="AJ16083" i="2"/>
  <c r="AK16083" i="2"/>
  <c r="AL16083" i="2"/>
  <c r="AM16083" i="2"/>
  <c r="AN16083" i="2"/>
  <c r="AO16083" i="2"/>
  <c r="AP16083" i="2"/>
  <c r="AQ16083" i="2"/>
  <c r="AR16083" i="2"/>
  <c r="AF16084" i="2"/>
  <c r="AG16084" i="2"/>
  <c r="AH16084" i="2"/>
  <c r="AI16084" i="2"/>
  <c r="AJ16084" i="2"/>
  <c r="AK16084" i="2"/>
  <c r="AL16084" i="2"/>
  <c r="AM16084" i="2"/>
  <c r="AN16084" i="2"/>
  <c r="AP16084" i="2" s="1"/>
  <c r="AO16084" i="2"/>
  <c r="AQ16084" i="2"/>
  <c r="AR16084" i="2"/>
  <c r="AF16085" i="2"/>
  <c r="AG16085" i="2"/>
  <c r="AH16085" i="2"/>
  <c r="AI16085" i="2"/>
  <c r="AJ16085" i="2"/>
  <c r="AK16085" i="2"/>
  <c r="AL16085" i="2"/>
  <c r="AM16085" i="2"/>
  <c r="AN16085" i="2"/>
  <c r="AP16085" i="2" s="1"/>
  <c r="AO16085" i="2"/>
  <c r="AQ16085" i="2"/>
  <c r="AR16085" i="2"/>
  <c r="AF16086" i="2"/>
  <c r="AG16086" i="2"/>
  <c r="AH16086" i="2"/>
  <c r="AI16086" i="2"/>
  <c r="AJ16086" i="2"/>
  <c r="AK16086" i="2"/>
  <c r="AL16086" i="2"/>
  <c r="AM16086" i="2"/>
  <c r="AN16086" i="2"/>
  <c r="AO16086" i="2"/>
  <c r="AP16086" i="2"/>
  <c r="AQ16086" i="2"/>
  <c r="AR16086" i="2"/>
  <c r="AF16087" i="2"/>
  <c r="AG16087" i="2"/>
  <c r="AH16087" i="2"/>
  <c r="AI16087" i="2"/>
  <c r="AJ16087" i="2"/>
  <c r="AK16087" i="2"/>
  <c r="AL16087" i="2"/>
  <c r="AM16087" i="2"/>
  <c r="AN16087" i="2"/>
  <c r="AO16087" i="2"/>
  <c r="AP16087" i="2"/>
  <c r="AQ16087" i="2"/>
  <c r="AR16087" i="2"/>
  <c r="AF16088" i="2"/>
  <c r="AG16088" i="2"/>
  <c r="AH16088" i="2"/>
  <c r="AI16088" i="2"/>
  <c r="AJ16088" i="2"/>
  <c r="AK16088" i="2"/>
  <c r="AL16088" i="2"/>
  <c r="AM16088" i="2"/>
  <c r="AN16088" i="2"/>
  <c r="AP16088" i="2" s="1"/>
  <c r="AO16088" i="2"/>
  <c r="AQ16088" i="2"/>
  <c r="AR16088" i="2"/>
  <c r="AF16089" i="2"/>
  <c r="AG16089" i="2"/>
  <c r="AH16089" i="2"/>
  <c r="AI16089" i="2"/>
  <c r="AJ16089" i="2"/>
  <c r="AK16089" i="2"/>
  <c r="AL16089" i="2"/>
  <c r="AM16089" i="2"/>
  <c r="AN16089" i="2"/>
  <c r="AP16089" i="2" s="1"/>
  <c r="AO16089" i="2"/>
  <c r="AQ16089" i="2"/>
  <c r="AR16089" i="2"/>
  <c r="AF16090" i="2"/>
  <c r="AG16090" i="2"/>
  <c r="AH16090" i="2"/>
  <c r="AI16090" i="2"/>
  <c r="AJ16090" i="2"/>
  <c r="AK16090" i="2"/>
  <c r="AL16090" i="2"/>
  <c r="AM16090" i="2"/>
  <c r="AN16090" i="2"/>
  <c r="AO16090" i="2"/>
  <c r="AP16090" i="2"/>
  <c r="AQ16090" i="2"/>
  <c r="AR16090" i="2"/>
  <c r="AF16091" i="2"/>
  <c r="AG16091" i="2"/>
  <c r="AH16091" i="2"/>
  <c r="AI16091" i="2"/>
  <c r="AJ16091" i="2"/>
  <c r="AK16091" i="2"/>
  <c r="AL16091" i="2"/>
  <c r="AM16091" i="2"/>
  <c r="AN16091" i="2"/>
  <c r="AP16091" i="2" s="1"/>
  <c r="AO16091" i="2"/>
  <c r="AQ16091" i="2"/>
  <c r="AR16091" i="2"/>
  <c r="AF16092" i="2"/>
  <c r="AG16092" i="2"/>
  <c r="AH16092" i="2"/>
  <c r="AI16092" i="2"/>
  <c r="AJ16092" i="2"/>
  <c r="AK16092" i="2"/>
  <c r="AL16092" i="2"/>
  <c r="AM16092" i="2"/>
  <c r="AN16092" i="2"/>
  <c r="AP16092" i="2" s="1"/>
  <c r="AO16092" i="2"/>
  <c r="AQ16092" i="2"/>
  <c r="AR16092" i="2"/>
  <c r="AF16093" i="2"/>
  <c r="AG16093" i="2"/>
  <c r="AH16093" i="2"/>
  <c r="AI16093" i="2"/>
  <c r="AJ16093" i="2"/>
  <c r="AK16093" i="2"/>
  <c r="AL16093" i="2"/>
  <c r="AM16093" i="2"/>
  <c r="AN16093" i="2"/>
  <c r="AP16093" i="2" s="1"/>
  <c r="AO16093" i="2"/>
  <c r="AQ16093" i="2"/>
  <c r="AR16093" i="2"/>
  <c r="AF16094" i="2"/>
  <c r="AG16094" i="2"/>
  <c r="AH16094" i="2"/>
  <c r="AI16094" i="2"/>
  <c r="AJ16094" i="2"/>
  <c r="AK16094" i="2"/>
  <c r="AL16094" i="2"/>
  <c r="AM16094" i="2"/>
  <c r="AN16094" i="2"/>
  <c r="AO16094" i="2"/>
  <c r="AP16094" i="2"/>
  <c r="AQ16094" i="2"/>
  <c r="AR16094" i="2"/>
  <c r="AF16095" i="2"/>
  <c r="AG16095" i="2"/>
  <c r="AH16095" i="2"/>
  <c r="AI16095" i="2"/>
  <c r="AJ16095" i="2"/>
  <c r="AK16095" i="2"/>
  <c r="AL16095" i="2"/>
  <c r="AM16095" i="2"/>
  <c r="AN16095" i="2"/>
  <c r="AP16095" i="2" s="1"/>
  <c r="AO16095" i="2"/>
  <c r="AQ16095" i="2"/>
  <c r="AR16095" i="2"/>
  <c r="AF16096" i="2"/>
  <c r="AG16096" i="2"/>
  <c r="AH16096" i="2"/>
  <c r="AI16096" i="2"/>
  <c r="AJ16096" i="2"/>
  <c r="AK16096" i="2"/>
  <c r="AL16096" i="2"/>
  <c r="AM16096" i="2"/>
  <c r="AN16096" i="2"/>
  <c r="AP16096" i="2" s="1"/>
  <c r="AO16096" i="2"/>
  <c r="AQ16096" i="2"/>
  <c r="AR16096" i="2"/>
  <c r="AF16097" i="2"/>
  <c r="AG16097" i="2"/>
  <c r="AH16097" i="2"/>
  <c r="AI16097" i="2"/>
  <c r="AJ16097" i="2"/>
  <c r="AK16097" i="2"/>
  <c r="AL16097" i="2"/>
  <c r="AM16097" i="2"/>
  <c r="AN16097" i="2"/>
  <c r="AP16097" i="2" s="1"/>
  <c r="AO16097" i="2"/>
  <c r="AQ16097" i="2"/>
  <c r="AR16097" i="2"/>
  <c r="AF16098" i="2"/>
  <c r="AG16098" i="2"/>
  <c r="AH16098" i="2"/>
  <c r="AI16098" i="2"/>
  <c r="AJ16098" i="2"/>
  <c r="AK16098" i="2"/>
  <c r="AL16098" i="2"/>
  <c r="AM16098" i="2"/>
  <c r="AN16098" i="2"/>
  <c r="AO16098" i="2"/>
  <c r="AP16098" i="2"/>
  <c r="AQ16098" i="2"/>
  <c r="AR16098" i="2"/>
  <c r="AF16099" i="2"/>
  <c r="AG16099" i="2"/>
  <c r="AH16099" i="2"/>
  <c r="AI16099" i="2"/>
  <c r="AJ16099" i="2"/>
  <c r="AK16099" i="2"/>
  <c r="AL16099" i="2"/>
  <c r="AM16099" i="2"/>
  <c r="AN16099" i="2"/>
  <c r="AP16099" i="2" s="1"/>
  <c r="AO16099" i="2"/>
  <c r="AQ16099" i="2"/>
  <c r="AR16099" i="2"/>
  <c r="AF16100" i="2"/>
  <c r="AG16100" i="2"/>
  <c r="AH16100" i="2"/>
  <c r="AI16100" i="2"/>
  <c r="AJ16100" i="2"/>
  <c r="AK16100" i="2"/>
  <c r="AL16100" i="2"/>
  <c r="AM16100" i="2"/>
  <c r="AN16100" i="2"/>
  <c r="AP16100" i="2" s="1"/>
  <c r="AO16100" i="2"/>
  <c r="AQ16100" i="2"/>
  <c r="AR16100" i="2"/>
  <c r="AF16101" i="2"/>
  <c r="AG16101" i="2"/>
  <c r="AH16101" i="2"/>
  <c r="AI16101" i="2"/>
  <c r="AJ16101" i="2"/>
  <c r="AK16101" i="2"/>
  <c r="AL16101" i="2"/>
  <c r="AM16101" i="2"/>
  <c r="AN16101" i="2"/>
  <c r="AP16101" i="2" s="1"/>
  <c r="AO16101" i="2"/>
  <c r="AQ16101" i="2"/>
  <c r="AR16101" i="2"/>
  <c r="AF16102" i="2"/>
  <c r="AG16102" i="2"/>
  <c r="AH16102" i="2"/>
  <c r="AI16102" i="2"/>
  <c r="AJ16102" i="2"/>
  <c r="AK16102" i="2"/>
  <c r="AL16102" i="2"/>
  <c r="AM16102" i="2"/>
  <c r="AN16102" i="2"/>
  <c r="AO16102" i="2"/>
  <c r="AP16102" i="2"/>
  <c r="AQ16102" i="2"/>
  <c r="AR16102" i="2"/>
  <c r="AF16103" i="2"/>
  <c r="AG16103" i="2"/>
  <c r="AH16103" i="2"/>
  <c r="AI16103" i="2"/>
  <c r="AJ16103" i="2"/>
  <c r="AK16103" i="2"/>
  <c r="AL16103" i="2"/>
  <c r="AM16103" i="2"/>
  <c r="AN16103" i="2"/>
  <c r="AP16103" i="2" s="1"/>
  <c r="AO16103" i="2"/>
  <c r="AQ16103" i="2"/>
  <c r="AR16103" i="2"/>
  <c r="AF16104" i="2"/>
  <c r="AG16104" i="2"/>
  <c r="AH16104" i="2"/>
  <c r="AI16104" i="2"/>
  <c r="AJ16104" i="2"/>
  <c r="AK16104" i="2"/>
  <c r="AL16104" i="2"/>
  <c r="AM16104" i="2"/>
  <c r="AN16104" i="2"/>
  <c r="AP16104" i="2" s="1"/>
  <c r="AO16104" i="2"/>
  <c r="AQ16104" i="2"/>
  <c r="AR16104" i="2"/>
  <c r="AF16105" i="2"/>
  <c r="AG16105" i="2"/>
  <c r="AH16105" i="2"/>
  <c r="AI16105" i="2"/>
  <c r="AJ16105" i="2"/>
  <c r="AK16105" i="2"/>
  <c r="AL16105" i="2"/>
  <c r="AM16105" i="2"/>
  <c r="AN16105" i="2"/>
  <c r="AP16105" i="2" s="1"/>
  <c r="AO16105" i="2"/>
  <c r="AQ16105" i="2"/>
  <c r="AR16105" i="2"/>
  <c r="AF16106" i="2"/>
  <c r="AG16106" i="2"/>
  <c r="AH16106" i="2"/>
  <c r="AI16106" i="2"/>
  <c r="AJ16106" i="2"/>
  <c r="AK16106" i="2"/>
  <c r="AL16106" i="2"/>
  <c r="AM16106" i="2"/>
  <c r="AN16106" i="2"/>
  <c r="AO16106" i="2"/>
  <c r="AP16106" i="2"/>
  <c r="AQ16106" i="2"/>
  <c r="AR16106" i="2"/>
  <c r="AF16107" i="2"/>
  <c r="AG16107" i="2"/>
  <c r="AH16107" i="2"/>
  <c r="AI16107" i="2"/>
  <c r="AJ16107" i="2"/>
  <c r="AK16107" i="2"/>
  <c r="AL16107" i="2"/>
  <c r="AM16107" i="2"/>
  <c r="AN16107" i="2"/>
  <c r="AP16107" i="2" s="1"/>
  <c r="AO16107" i="2"/>
  <c r="AQ16107" i="2"/>
  <c r="AR16107" i="2"/>
  <c r="AF16108" i="2"/>
  <c r="AG16108" i="2"/>
  <c r="AH16108" i="2"/>
  <c r="AI16108" i="2"/>
  <c r="AJ16108" i="2"/>
  <c r="AK16108" i="2"/>
  <c r="AL16108" i="2"/>
  <c r="AM16108" i="2"/>
  <c r="AN16108" i="2"/>
  <c r="AP16108" i="2" s="1"/>
  <c r="AO16108" i="2"/>
  <c r="AQ16108" i="2"/>
  <c r="AR16108" i="2"/>
  <c r="AF16109" i="2"/>
  <c r="AG16109" i="2"/>
  <c r="AH16109" i="2"/>
  <c r="AI16109" i="2"/>
  <c r="AJ16109" i="2"/>
  <c r="AK16109" i="2"/>
  <c r="AL16109" i="2"/>
  <c r="AM16109" i="2"/>
  <c r="AN16109" i="2"/>
  <c r="AP16109" i="2" s="1"/>
  <c r="AO16109" i="2"/>
  <c r="AQ16109" i="2"/>
  <c r="AR16109" i="2"/>
  <c r="AF16110" i="2"/>
  <c r="AG16110" i="2"/>
  <c r="AH16110" i="2"/>
  <c r="AI16110" i="2"/>
  <c r="AJ16110" i="2"/>
  <c r="AK16110" i="2"/>
  <c r="AL16110" i="2"/>
  <c r="AM16110" i="2"/>
  <c r="AN16110" i="2"/>
  <c r="AO16110" i="2"/>
  <c r="AP16110" i="2"/>
  <c r="AQ16110" i="2"/>
  <c r="AR16110" i="2"/>
  <c r="AF16111" i="2"/>
  <c r="AG16111" i="2"/>
  <c r="AH16111" i="2"/>
  <c r="AI16111" i="2"/>
  <c r="AJ16111" i="2"/>
  <c r="AK16111" i="2"/>
  <c r="AL16111" i="2"/>
  <c r="AM16111" i="2"/>
  <c r="AN16111" i="2"/>
  <c r="AP16111" i="2" s="1"/>
  <c r="AO16111" i="2"/>
  <c r="AQ16111" i="2"/>
  <c r="AR16111" i="2"/>
  <c r="AF16112" i="2"/>
  <c r="AG16112" i="2"/>
  <c r="AH16112" i="2"/>
  <c r="AI16112" i="2"/>
  <c r="AJ16112" i="2"/>
  <c r="AK16112" i="2"/>
  <c r="AL16112" i="2"/>
  <c r="AM16112" i="2"/>
  <c r="AN16112" i="2"/>
  <c r="AP16112" i="2" s="1"/>
  <c r="AO16112" i="2"/>
  <c r="AQ16112" i="2"/>
  <c r="AR16112" i="2"/>
  <c r="AF16113" i="2"/>
  <c r="AG16113" i="2"/>
  <c r="AH16113" i="2"/>
  <c r="AI16113" i="2"/>
  <c r="AJ16113" i="2"/>
  <c r="AK16113" i="2"/>
  <c r="AL16113" i="2"/>
  <c r="AM16113" i="2"/>
  <c r="AN16113" i="2"/>
  <c r="AP16113" i="2" s="1"/>
  <c r="AO16113" i="2"/>
  <c r="AQ16113" i="2"/>
  <c r="AR16113" i="2"/>
  <c r="AF16114" i="2"/>
  <c r="AG16114" i="2"/>
  <c r="AH16114" i="2"/>
  <c r="AI16114" i="2"/>
  <c r="AJ16114" i="2"/>
  <c r="AK16114" i="2"/>
  <c r="AL16114" i="2"/>
  <c r="AM16114" i="2"/>
  <c r="AN16114" i="2"/>
  <c r="AO16114" i="2"/>
  <c r="AP16114" i="2"/>
  <c r="AQ16114" i="2"/>
  <c r="AR16114" i="2"/>
  <c r="AF16115" i="2"/>
  <c r="AG16115" i="2"/>
  <c r="AH16115" i="2"/>
  <c r="AI16115" i="2"/>
  <c r="AJ16115" i="2"/>
  <c r="AK16115" i="2"/>
  <c r="AL16115" i="2"/>
  <c r="AM16115" i="2"/>
  <c r="AN16115" i="2"/>
  <c r="AP16115" i="2" s="1"/>
  <c r="AO16115" i="2"/>
  <c r="AQ16115" i="2"/>
  <c r="AR16115" i="2"/>
  <c r="AF16116" i="2"/>
  <c r="AG16116" i="2"/>
  <c r="AH16116" i="2"/>
  <c r="AI16116" i="2"/>
  <c r="AJ16116" i="2"/>
  <c r="AK16116" i="2"/>
  <c r="AL16116" i="2"/>
  <c r="AM16116" i="2"/>
  <c r="AN16116" i="2"/>
  <c r="AP16116" i="2" s="1"/>
  <c r="AO16116" i="2"/>
  <c r="AQ16116" i="2"/>
  <c r="AR16116" i="2"/>
  <c r="AF16117" i="2"/>
  <c r="AG16117" i="2"/>
  <c r="AH16117" i="2"/>
  <c r="AI16117" i="2"/>
  <c r="AJ16117" i="2"/>
  <c r="AK16117" i="2"/>
  <c r="AL16117" i="2"/>
  <c r="AM16117" i="2"/>
  <c r="AN16117" i="2"/>
  <c r="AP16117" i="2" s="1"/>
  <c r="AO16117" i="2"/>
  <c r="AQ16117" i="2"/>
  <c r="AR16117" i="2"/>
  <c r="AF16118" i="2"/>
  <c r="AG16118" i="2"/>
  <c r="AH16118" i="2"/>
  <c r="AI16118" i="2"/>
  <c r="AJ16118" i="2"/>
  <c r="AK16118" i="2"/>
  <c r="AL16118" i="2"/>
  <c r="AM16118" i="2"/>
  <c r="AN16118" i="2"/>
  <c r="AO16118" i="2"/>
  <c r="AP16118" i="2"/>
  <c r="AQ16118" i="2"/>
  <c r="AR16118" i="2"/>
  <c r="AF16119" i="2"/>
  <c r="AG16119" i="2"/>
  <c r="AH16119" i="2"/>
  <c r="AI16119" i="2"/>
  <c r="AJ16119" i="2"/>
  <c r="AK16119" i="2"/>
  <c r="AL16119" i="2"/>
  <c r="AM16119" i="2"/>
  <c r="AN16119" i="2"/>
  <c r="AP16119" i="2" s="1"/>
  <c r="AO16119" i="2"/>
  <c r="AQ16119" i="2"/>
  <c r="AR16119" i="2"/>
  <c r="AF16120" i="2"/>
  <c r="AG16120" i="2"/>
  <c r="AH16120" i="2"/>
  <c r="AI16120" i="2"/>
  <c r="AJ16120" i="2"/>
  <c r="AK16120" i="2"/>
  <c r="AL16120" i="2"/>
  <c r="AM16120" i="2"/>
  <c r="AN16120" i="2"/>
  <c r="AP16120" i="2" s="1"/>
  <c r="AO16120" i="2"/>
  <c r="AQ16120" i="2"/>
  <c r="AR16120" i="2"/>
  <c r="AF16121" i="2"/>
  <c r="AG16121" i="2"/>
  <c r="AH16121" i="2"/>
  <c r="AI16121" i="2"/>
  <c r="AJ16121" i="2"/>
  <c r="AK16121" i="2"/>
  <c r="AL16121" i="2"/>
  <c r="AM16121" i="2"/>
  <c r="AN16121" i="2"/>
  <c r="AP16121" i="2" s="1"/>
  <c r="AO16121" i="2"/>
  <c r="AQ16121" i="2"/>
  <c r="AR16121" i="2"/>
  <c r="AF16122" i="2"/>
  <c r="AG16122" i="2"/>
  <c r="AH16122" i="2"/>
  <c r="AI16122" i="2"/>
  <c r="AJ16122" i="2"/>
  <c r="AK16122" i="2"/>
  <c r="AL16122" i="2"/>
  <c r="AM16122" i="2"/>
  <c r="AN16122" i="2"/>
  <c r="AO16122" i="2"/>
  <c r="AP16122" i="2"/>
  <c r="AQ16122" i="2"/>
  <c r="AR16122" i="2"/>
  <c r="AF16123" i="2"/>
  <c r="AG16123" i="2"/>
  <c r="AH16123" i="2"/>
  <c r="AI16123" i="2"/>
  <c r="AJ16123" i="2"/>
  <c r="AK16123" i="2"/>
  <c r="AL16123" i="2"/>
  <c r="AM16123" i="2"/>
  <c r="AN16123" i="2"/>
  <c r="AP16123" i="2" s="1"/>
  <c r="AO16123" i="2"/>
  <c r="AQ16123" i="2"/>
  <c r="AR16123" i="2"/>
  <c r="AF16124" i="2"/>
  <c r="AG16124" i="2"/>
  <c r="AH16124" i="2"/>
  <c r="AI16124" i="2"/>
  <c r="AJ16124" i="2"/>
  <c r="AK16124" i="2"/>
  <c r="AL16124" i="2"/>
  <c r="AM16124" i="2"/>
  <c r="AN16124" i="2"/>
  <c r="AP16124" i="2" s="1"/>
  <c r="AO16124" i="2"/>
  <c r="AQ16124" i="2"/>
  <c r="AR16124" i="2"/>
  <c r="AF16125" i="2"/>
  <c r="AG16125" i="2"/>
  <c r="AH16125" i="2"/>
  <c r="AI16125" i="2"/>
  <c r="AJ16125" i="2"/>
  <c r="AK16125" i="2"/>
  <c r="AL16125" i="2"/>
  <c r="AM16125" i="2"/>
  <c r="AN16125" i="2"/>
  <c r="AP16125" i="2" s="1"/>
  <c r="AO16125" i="2"/>
  <c r="AQ16125" i="2"/>
  <c r="AR16125" i="2"/>
  <c r="AF16126" i="2"/>
  <c r="AG16126" i="2"/>
  <c r="AH16126" i="2"/>
  <c r="AI16126" i="2"/>
  <c r="AJ16126" i="2"/>
  <c r="AK16126" i="2"/>
  <c r="AL16126" i="2"/>
  <c r="AM16126" i="2"/>
  <c r="AN16126" i="2"/>
  <c r="AO16126" i="2"/>
  <c r="AP16126" i="2"/>
  <c r="AQ16126" i="2"/>
  <c r="AR16126" i="2"/>
  <c r="AF16127" i="2"/>
  <c r="AG16127" i="2"/>
  <c r="AH16127" i="2"/>
  <c r="AI16127" i="2"/>
  <c r="AJ16127" i="2"/>
  <c r="AK16127" i="2"/>
  <c r="AL16127" i="2"/>
  <c r="AM16127" i="2"/>
  <c r="AN16127" i="2"/>
  <c r="AO16127" i="2"/>
  <c r="AP16127" i="2"/>
  <c r="AQ16127" i="2"/>
  <c r="AR16127" i="2"/>
  <c r="AF16128" i="2"/>
  <c r="AG16128" i="2"/>
  <c r="AH16128" i="2"/>
  <c r="AI16128" i="2"/>
  <c r="AJ16128" i="2"/>
  <c r="AK16128" i="2"/>
  <c r="AL16128" i="2"/>
  <c r="AM16128" i="2"/>
  <c r="AN16128" i="2"/>
  <c r="AP16128" i="2" s="1"/>
  <c r="AO16128" i="2"/>
  <c r="AQ16128" i="2"/>
  <c r="AR16128" i="2"/>
  <c r="AF16129" i="2"/>
  <c r="AG16129" i="2"/>
  <c r="AH16129" i="2"/>
  <c r="AI16129" i="2"/>
  <c r="AJ16129" i="2"/>
  <c r="AK16129" i="2"/>
  <c r="AL16129" i="2"/>
  <c r="AM16129" i="2"/>
  <c r="AN16129" i="2"/>
  <c r="AP16129" i="2" s="1"/>
  <c r="AO16129" i="2"/>
  <c r="AQ16129" i="2"/>
  <c r="AR16129" i="2"/>
  <c r="AF16130" i="2"/>
  <c r="AG16130" i="2"/>
  <c r="AH16130" i="2"/>
  <c r="AI16130" i="2"/>
  <c r="AJ16130" i="2"/>
  <c r="AK16130" i="2"/>
  <c r="AL16130" i="2"/>
  <c r="AM16130" i="2"/>
  <c r="AN16130" i="2"/>
  <c r="AO16130" i="2"/>
  <c r="AP16130" i="2"/>
  <c r="AQ16130" i="2"/>
  <c r="AR16130" i="2"/>
  <c r="AF16131" i="2"/>
  <c r="AG16131" i="2"/>
  <c r="AH16131" i="2"/>
  <c r="AI16131" i="2"/>
  <c r="AJ16131" i="2"/>
  <c r="AK16131" i="2"/>
  <c r="AL16131" i="2"/>
  <c r="AM16131" i="2"/>
  <c r="AN16131" i="2"/>
  <c r="AO16131" i="2"/>
  <c r="AP16131" i="2"/>
  <c r="AQ16131" i="2"/>
  <c r="AR16131" i="2"/>
  <c r="AF16132" i="2"/>
  <c r="AG16132" i="2"/>
  <c r="AH16132" i="2"/>
  <c r="AI16132" i="2"/>
  <c r="AJ16132" i="2"/>
  <c r="AK16132" i="2"/>
  <c r="AL16132" i="2"/>
  <c r="AM16132" i="2"/>
  <c r="AN16132" i="2"/>
  <c r="AP16132" i="2" s="1"/>
  <c r="AO16132" i="2"/>
  <c r="AQ16132" i="2"/>
  <c r="AR16132" i="2"/>
  <c r="AF16133" i="2"/>
  <c r="AG16133" i="2"/>
  <c r="AH16133" i="2"/>
  <c r="AI16133" i="2"/>
  <c r="AJ16133" i="2"/>
  <c r="AK16133" i="2"/>
  <c r="AL16133" i="2"/>
  <c r="AM16133" i="2"/>
  <c r="AN16133" i="2"/>
  <c r="AP16133" i="2" s="1"/>
  <c r="AO16133" i="2"/>
  <c r="AQ16133" i="2"/>
  <c r="AR16133" i="2"/>
  <c r="AF16134" i="2"/>
  <c r="AG16134" i="2"/>
  <c r="AH16134" i="2"/>
  <c r="AI16134" i="2"/>
  <c r="AJ16134" i="2"/>
  <c r="AK16134" i="2"/>
  <c r="AL16134" i="2"/>
  <c r="AM16134" i="2"/>
  <c r="AN16134" i="2"/>
  <c r="AO16134" i="2"/>
  <c r="AP16134" i="2"/>
  <c r="AQ16134" i="2"/>
  <c r="AR16134" i="2"/>
  <c r="AF16135" i="2"/>
  <c r="AG16135" i="2"/>
  <c r="AH16135" i="2"/>
  <c r="AI16135" i="2"/>
  <c r="AJ16135" i="2"/>
  <c r="AK16135" i="2"/>
  <c r="AL16135" i="2"/>
  <c r="AM16135" i="2"/>
  <c r="AN16135" i="2"/>
  <c r="AO16135" i="2"/>
  <c r="AP16135" i="2"/>
  <c r="AQ16135" i="2"/>
  <c r="AR16135" i="2"/>
  <c r="AF16136" i="2"/>
  <c r="AG16136" i="2"/>
  <c r="AH16136" i="2"/>
  <c r="AI16136" i="2"/>
  <c r="AJ16136" i="2"/>
  <c r="AK16136" i="2"/>
  <c r="AL16136" i="2"/>
  <c r="AM16136" i="2"/>
  <c r="AN16136" i="2"/>
  <c r="AP16136" i="2" s="1"/>
  <c r="AO16136" i="2"/>
  <c r="AQ16136" i="2"/>
  <c r="AR16136" i="2"/>
  <c r="AF16137" i="2"/>
  <c r="AG16137" i="2"/>
  <c r="AH16137" i="2"/>
  <c r="AI16137" i="2"/>
  <c r="AJ16137" i="2"/>
  <c r="AK16137" i="2"/>
  <c r="AL16137" i="2"/>
  <c r="AM16137" i="2"/>
  <c r="AN16137" i="2"/>
  <c r="AP16137" i="2" s="1"/>
  <c r="AO16137" i="2"/>
  <c r="AQ16137" i="2"/>
  <c r="AR16137" i="2"/>
  <c r="AF16138" i="2"/>
  <c r="AG16138" i="2"/>
  <c r="AH16138" i="2"/>
  <c r="AI16138" i="2"/>
  <c r="AJ16138" i="2"/>
  <c r="AK16138" i="2"/>
  <c r="AL16138" i="2"/>
  <c r="AM16138" i="2"/>
  <c r="AN16138" i="2"/>
  <c r="AO16138" i="2"/>
  <c r="AP16138" i="2"/>
  <c r="AQ16138" i="2"/>
  <c r="AR16138" i="2"/>
  <c r="AF16139" i="2"/>
  <c r="AG16139" i="2"/>
  <c r="AH16139" i="2"/>
  <c r="AI16139" i="2"/>
  <c r="AJ16139" i="2"/>
  <c r="AK16139" i="2"/>
  <c r="AL16139" i="2"/>
  <c r="AM16139" i="2"/>
  <c r="AN16139" i="2"/>
  <c r="AO16139" i="2"/>
  <c r="AP16139" i="2"/>
  <c r="AQ16139" i="2"/>
  <c r="AR16139" i="2"/>
  <c r="AF16140" i="2"/>
  <c r="AG16140" i="2"/>
  <c r="AH16140" i="2"/>
  <c r="AI16140" i="2"/>
  <c r="AJ16140" i="2"/>
  <c r="AK16140" i="2"/>
  <c r="AL16140" i="2"/>
  <c r="AM16140" i="2"/>
  <c r="AN16140" i="2"/>
  <c r="AP16140" i="2" s="1"/>
  <c r="AO16140" i="2"/>
  <c r="AQ16140" i="2"/>
  <c r="AR16140" i="2"/>
  <c r="AF16141" i="2"/>
  <c r="AG16141" i="2"/>
  <c r="AH16141" i="2"/>
  <c r="AI16141" i="2"/>
  <c r="AJ16141" i="2"/>
  <c r="AK16141" i="2"/>
  <c r="AL16141" i="2"/>
  <c r="AM16141" i="2"/>
  <c r="AN16141" i="2"/>
  <c r="AP16141" i="2" s="1"/>
  <c r="AO16141" i="2"/>
  <c r="AQ16141" i="2"/>
  <c r="AR16141" i="2"/>
  <c r="AF16142" i="2"/>
  <c r="AG16142" i="2"/>
  <c r="AH16142" i="2"/>
  <c r="AI16142" i="2"/>
  <c r="AJ16142" i="2"/>
  <c r="AK16142" i="2"/>
  <c r="AL16142" i="2"/>
  <c r="AM16142" i="2"/>
  <c r="AN16142" i="2"/>
  <c r="AO16142" i="2"/>
  <c r="AP16142" i="2"/>
  <c r="AQ16142" i="2"/>
  <c r="AR16142" i="2"/>
  <c r="AF16143" i="2"/>
  <c r="AG16143" i="2"/>
  <c r="AH16143" i="2"/>
  <c r="AI16143" i="2"/>
  <c r="AJ16143" i="2"/>
  <c r="AK16143" i="2"/>
  <c r="AL16143" i="2"/>
  <c r="AM16143" i="2"/>
  <c r="AN16143" i="2"/>
  <c r="AO16143" i="2"/>
  <c r="AP16143" i="2"/>
  <c r="AQ16143" i="2"/>
  <c r="AR16143" i="2"/>
  <c r="AF16144" i="2"/>
  <c r="AG16144" i="2"/>
  <c r="AH16144" i="2"/>
  <c r="AI16144" i="2"/>
  <c r="AJ16144" i="2"/>
  <c r="AK16144" i="2"/>
  <c r="AL16144" i="2"/>
  <c r="AM16144" i="2"/>
  <c r="AN16144" i="2"/>
  <c r="AP16144" i="2" s="1"/>
  <c r="AO16144" i="2"/>
  <c r="AQ16144" i="2"/>
  <c r="AR16144" i="2"/>
  <c r="AF16145" i="2"/>
  <c r="AG16145" i="2"/>
  <c r="AH16145" i="2"/>
  <c r="AI16145" i="2"/>
  <c r="AJ16145" i="2"/>
  <c r="AK16145" i="2"/>
  <c r="AL16145" i="2"/>
  <c r="AM16145" i="2"/>
  <c r="AN16145" i="2"/>
  <c r="AP16145" i="2" s="1"/>
  <c r="AO16145" i="2"/>
  <c r="AQ16145" i="2"/>
  <c r="AR16145" i="2"/>
  <c r="AF16146" i="2"/>
  <c r="AG16146" i="2"/>
  <c r="AH16146" i="2"/>
  <c r="AI16146" i="2"/>
  <c r="AJ16146" i="2"/>
  <c r="AK16146" i="2"/>
  <c r="AL16146" i="2"/>
  <c r="AM16146" i="2"/>
  <c r="AN16146" i="2"/>
  <c r="AO16146" i="2"/>
  <c r="AP16146" i="2"/>
  <c r="AQ16146" i="2"/>
  <c r="AR16146" i="2"/>
  <c r="AF16147" i="2"/>
  <c r="AG16147" i="2"/>
  <c r="AH16147" i="2"/>
  <c r="AI16147" i="2"/>
  <c r="AJ16147" i="2"/>
  <c r="AK16147" i="2"/>
  <c r="AL16147" i="2"/>
  <c r="AM16147" i="2"/>
  <c r="AN16147" i="2"/>
  <c r="AP16147" i="2" s="1"/>
  <c r="AO16147" i="2"/>
  <c r="AQ16147" i="2"/>
  <c r="AR16147" i="2"/>
  <c r="AF16148" i="2"/>
  <c r="AG16148" i="2"/>
  <c r="AH16148" i="2"/>
  <c r="AI16148" i="2"/>
  <c r="AJ16148" i="2"/>
  <c r="AK16148" i="2"/>
  <c r="AL16148" i="2"/>
  <c r="AM16148" i="2"/>
  <c r="AN16148" i="2"/>
  <c r="AP16148" i="2" s="1"/>
  <c r="AO16148" i="2"/>
  <c r="AQ16148" i="2"/>
  <c r="AR16148" i="2"/>
  <c r="AF16149" i="2"/>
  <c r="AG16149" i="2"/>
  <c r="AH16149" i="2"/>
  <c r="AI16149" i="2"/>
  <c r="AJ16149" i="2"/>
  <c r="AK16149" i="2"/>
  <c r="AL16149" i="2"/>
  <c r="AM16149" i="2"/>
  <c r="AN16149" i="2"/>
  <c r="AP16149" i="2" s="1"/>
  <c r="AO16149" i="2"/>
  <c r="AQ16149" i="2"/>
  <c r="AR16149" i="2"/>
  <c r="AF16150" i="2"/>
  <c r="AG16150" i="2"/>
  <c r="AH16150" i="2"/>
  <c r="AI16150" i="2"/>
  <c r="AJ16150" i="2"/>
  <c r="AK16150" i="2"/>
  <c r="AL16150" i="2"/>
  <c r="AM16150" i="2"/>
  <c r="AN16150" i="2"/>
  <c r="AO16150" i="2"/>
  <c r="AP16150" i="2"/>
  <c r="AQ16150" i="2"/>
  <c r="AR16150" i="2"/>
  <c r="AF16151" i="2"/>
  <c r="AG16151" i="2"/>
  <c r="AH16151" i="2"/>
  <c r="AI16151" i="2"/>
  <c r="AJ16151" i="2"/>
  <c r="AK16151" i="2"/>
  <c r="AL16151" i="2"/>
  <c r="AM16151" i="2"/>
  <c r="AN16151" i="2"/>
  <c r="AO16151" i="2"/>
  <c r="AP16151" i="2"/>
  <c r="AQ16151" i="2"/>
  <c r="AR16151" i="2"/>
  <c r="AF16152" i="2"/>
  <c r="AG16152" i="2"/>
  <c r="AH16152" i="2"/>
  <c r="AI16152" i="2"/>
  <c r="AJ16152" i="2"/>
  <c r="AK16152" i="2"/>
  <c r="AL16152" i="2"/>
  <c r="AM16152" i="2"/>
  <c r="AN16152" i="2"/>
  <c r="AP16152" i="2" s="1"/>
  <c r="AO16152" i="2"/>
  <c r="AQ16152" i="2"/>
  <c r="AR16152" i="2"/>
  <c r="AF16153" i="2"/>
  <c r="AG16153" i="2"/>
  <c r="AH16153" i="2"/>
  <c r="AI16153" i="2"/>
  <c r="AJ16153" i="2"/>
  <c r="AK16153" i="2"/>
  <c r="AL16153" i="2"/>
  <c r="AM16153" i="2"/>
  <c r="AN16153" i="2"/>
  <c r="AP16153" i="2" s="1"/>
  <c r="AO16153" i="2"/>
  <c r="AQ16153" i="2"/>
  <c r="AR16153" i="2"/>
  <c r="AF16154" i="2"/>
  <c r="AG16154" i="2"/>
  <c r="AH16154" i="2"/>
  <c r="AI16154" i="2"/>
  <c r="AJ16154" i="2"/>
  <c r="AK16154" i="2"/>
  <c r="AL16154" i="2"/>
  <c r="AM16154" i="2"/>
  <c r="AN16154" i="2"/>
  <c r="AO16154" i="2"/>
  <c r="AP16154" i="2"/>
  <c r="AQ16154" i="2"/>
  <c r="AR16154" i="2"/>
  <c r="AF16155" i="2"/>
  <c r="AG16155" i="2"/>
  <c r="AH16155" i="2"/>
  <c r="AI16155" i="2"/>
  <c r="AJ16155" i="2"/>
  <c r="AK16155" i="2"/>
  <c r="AL16155" i="2"/>
  <c r="AM16155" i="2"/>
  <c r="AN16155" i="2"/>
  <c r="AO16155" i="2"/>
  <c r="AP16155" i="2"/>
  <c r="AQ16155" i="2"/>
  <c r="AR16155" i="2"/>
  <c r="AF16156" i="2"/>
  <c r="AG16156" i="2"/>
  <c r="AH16156" i="2"/>
  <c r="AI16156" i="2"/>
  <c r="AJ16156" i="2"/>
  <c r="AK16156" i="2"/>
  <c r="AL16156" i="2"/>
  <c r="AM16156" i="2"/>
  <c r="AN16156" i="2"/>
  <c r="AP16156" i="2" s="1"/>
  <c r="AO16156" i="2"/>
  <c r="AQ16156" i="2"/>
  <c r="AR16156" i="2"/>
  <c r="AF16157" i="2"/>
  <c r="AG16157" i="2"/>
  <c r="AH16157" i="2"/>
  <c r="AI16157" i="2"/>
  <c r="AJ16157" i="2"/>
  <c r="AK16157" i="2"/>
  <c r="AL16157" i="2"/>
  <c r="AM16157" i="2"/>
  <c r="AN16157" i="2"/>
  <c r="AP16157" i="2" s="1"/>
  <c r="AO16157" i="2"/>
  <c r="AQ16157" i="2"/>
  <c r="AR16157" i="2"/>
  <c r="AF16158" i="2"/>
  <c r="AG16158" i="2"/>
  <c r="AH16158" i="2"/>
  <c r="AI16158" i="2"/>
  <c r="AJ16158" i="2"/>
  <c r="AK16158" i="2"/>
  <c r="AL16158" i="2"/>
  <c r="AM16158" i="2"/>
  <c r="AN16158" i="2"/>
  <c r="AO16158" i="2"/>
  <c r="AP16158" i="2"/>
  <c r="AQ16158" i="2"/>
  <c r="AR16158" i="2"/>
  <c r="AF16159" i="2"/>
  <c r="AG16159" i="2"/>
  <c r="AH16159" i="2"/>
  <c r="AI16159" i="2"/>
  <c r="AJ16159" i="2"/>
  <c r="AK16159" i="2"/>
  <c r="AL16159" i="2"/>
  <c r="AM16159" i="2"/>
  <c r="AN16159" i="2"/>
  <c r="AO16159" i="2"/>
  <c r="AP16159" i="2"/>
  <c r="AQ16159" i="2"/>
  <c r="AR16159" i="2"/>
  <c r="AF16160" i="2"/>
  <c r="AG16160" i="2"/>
  <c r="AH16160" i="2"/>
  <c r="AI16160" i="2"/>
  <c r="AJ16160" i="2"/>
  <c r="AK16160" i="2"/>
  <c r="AL16160" i="2"/>
  <c r="AM16160" i="2"/>
  <c r="AN16160" i="2"/>
  <c r="AP16160" i="2" s="1"/>
  <c r="AO16160" i="2"/>
  <c r="AQ16160" i="2"/>
  <c r="AR16160" i="2"/>
  <c r="AF16161" i="2"/>
  <c r="AG16161" i="2"/>
  <c r="AH16161" i="2"/>
  <c r="AI16161" i="2"/>
  <c r="AJ16161" i="2"/>
  <c r="AK16161" i="2"/>
  <c r="AL16161" i="2"/>
  <c r="AM16161" i="2"/>
  <c r="AN16161" i="2"/>
  <c r="AP16161" i="2" s="1"/>
  <c r="AO16161" i="2"/>
  <c r="AQ16161" i="2"/>
  <c r="AR16161" i="2"/>
  <c r="AF16162" i="2"/>
  <c r="AG16162" i="2"/>
  <c r="AH16162" i="2"/>
  <c r="AI16162" i="2"/>
  <c r="AJ16162" i="2"/>
  <c r="AK16162" i="2"/>
  <c r="AL16162" i="2"/>
  <c r="AM16162" i="2"/>
  <c r="AN16162" i="2"/>
  <c r="AO16162" i="2"/>
  <c r="AP16162" i="2"/>
  <c r="AQ16162" i="2"/>
  <c r="AR16162" i="2"/>
  <c r="AF16163" i="2"/>
  <c r="AG16163" i="2"/>
  <c r="AH16163" i="2"/>
  <c r="AI16163" i="2"/>
  <c r="AJ16163" i="2"/>
  <c r="AK16163" i="2"/>
  <c r="AL16163" i="2"/>
  <c r="AM16163" i="2"/>
  <c r="AN16163" i="2"/>
  <c r="AO16163" i="2"/>
  <c r="AP16163" i="2"/>
  <c r="AQ16163" i="2"/>
  <c r="AR16163" i="2"/>
  <c r="AF16164" i="2"/>
  <c r="AG16164" i="2"/>
  <c r="AH16164" i="2"/>
  <c r="AI16164" i="2"/>
  <c r="AJ16164" i="2"/>
  <c r="AK16164" i="2"/>
  <c r="AL16164" i="2"/>
  <c r="AM16164" i="2"/>
  <c r="AN16164" i="2"/>
  <c r="AP16164" i="2" s="1"/>
  <c r="AO16164" i="2"/>
  <c r="AQ16164" i="2"/>
  <c r="AR16164" i="2"/>
  <c r="AF16165" i="2"/>
  <c r="AG16165" i="2"/>
  <c r="AH16165" i="2"/>
  <c r="AI16165" i="2"/>
  <c r="AJ16165" i="2"/>
  <c r="AK16165" i="2"/>
  <c r="AL16165" i="2"/>
  <c r="AM16165" i="2"/>
  <c r="AN16165" i="2"/>
  <c r="AP16165" i="2" s="1"/>
  <c r="AO16165" i="2"/>
  <c r="AQ16165" i="2"/>
  <c r="AR16165" i="2"/>
  <c r="AF16166" i="2"/>
  <c r="AG16166" i="2"/>
  <c r="AH16166" i="2"/>
  <c r="AI16166" i="2"/>
  <c r="AJ16166" i="2"/>
  <c r="AK16166" i="2"/>
  <c r="AL16166" i="2"/>
  <c r="AM16166" i="2"/>
  <c r="AN16166" i="2"/>
  <c r="AO16166" i="2"/>
  <c r="AP16166" i="2"/>
  <c r="AQ16166" i="2"/>
  <c r="AR16166" i="2"/>
  <c r="AF16167" i="2"/>
  <c r="AG16167" i="2"/>
  <c r="AH16167" i="2"/>
  <c r="AI16167" i="2"/>
  <c r="AJ16167" i="2"/>
  <c r="AK16167" i="2"/>
  <c r="AL16167" i="2"/>
  <c r="AM16167" i="2"/>
  <c r="AN16167" i="2"/>
  <c r="AP16167" i="2" s="1"/>
  <c r="AO16167" i="2"/>
  <c r="AQ16167" i="2"/>
  <c r="AR16167" i="2"/>
  <c r="AF16168" i="2"/>
  <c r="AG16168" i="2"/>
  <c r="AH16168" i="2"/>
  <c r="AI16168" i="2"/>
  <c r="AJ16168" i="2"/>
  <c r="AK16168" i="2"/>
  <c r="AL16168" i="2"/>
  <c r="AM16168" i="2"/>
  <c r="AN16168" i="2"/>
  <c r="AP16168" i="2" s="1"/>
  <c r="AO16168" i="2"/>
  <c r="AQ16168" i="2"/>
  <c r="AR16168" i="2"/>
  <c r="AF16169" i="2"/>
  <c r="AG16169" i="2"/>
  <c r="AH16169" i="2"/>
  <c r="AI16169" i="2"/>
  <c r="AJ16169" i="2"/>
  <c r="AK16169" i="2"/>
  <c r="AL16169" i="2"/>
  <c r="AM16169" i="2"/>
  <c r="AN16169" i="2"/>
  <c r="AP16169" i="2" s="1"/>
  <c r="AO16169" i="2"/>
  <c r="AQ16169" i="2"/>
  <c r="AR16169" i="2"/>
  <c r="AF16170" i="2"/>
  <c r="AG16170" i="2"/>
  <c r="AH16170" i="2"/>
  <c r="AI16170" i="2"/>
  <c r="AJ16170" i="2"/>
  <c r="AK16170" i="2"/>
  <c r="AL16170" i="2"/>
  <c r="AM16170" i="2"/>
  <c r="AN16170" i="2"/>
  <c r="AO16170" i="2"/>
  <c r="AP16170" i="2"/>
  <c r="AQ16170" i="2"/>
  <c r="AR16170" i="2"/>
  <c r="AF16171" i="2"/>
  <c r="AG16171" i="2"/>
  <c r="AH16171" i="2"/>
  <c r="AI16171" i="2"/>
  <c r="AJ16171" i="2"/>
  <c r="AK16171" i="2"/>
  <c r="AL16171" i="2"/>
  <c r="AM16171" i="2"/>
  <c r="AN16171" i="2"/>
  <c r="AP16171" i="2" s="1"/>
  <c r="AO16171" i="2"/>
  <c r="AQ16171" i="2"/>
  <c r="AR16171" i="2"/>
  <c r="AF16172" i="2"/>
  <c r="AG16172" i="2"/>
  <c r="AH16172" i="2"/>
  <c r="AI16172" i="2"/>
  <c r="AJ16172" i="2"/>
  <c r="AK16172" i="2"/>
  <c r="AL16172" i="2"/>
  <c r="AM16172" i="2"/>
  <c r="AN16172" i="2"/>
  <c r="AP16172" i="2" s="1"/>
  <c r="AO16172" i="2"/>
  <c r="AQ16172" i="2"/>
  <c r="AR16172" i="2"/>
  <c r="AF16173" i="2"/>
  <c r="AG16173" i="2"/>
  <c r="AH16173" i="2"/>
  <c r="AI16173" i="2"/>
  <c r="AJ16173" i="2"/>
  <c r="AK16173" i="2"/>
  <c r="AL16173" i="2"/>
  <c r="AM16173" i="2"/>
  <c r="AN16173" i="2"/>
  <c r="AP16173" i="2" s="1"/>
  <c r="AO16173" i="2"/>
  <c r="AQ16173" i="2"/>
  <c r="AR16173" i="2"/>
  <c r="AF16174" i="2"/>
  <c r="AG16174" i="2"/>
  <c r="AH16174" i="2"/>
  <c r="AI16174" i="2"/>
  <c r="AJ16174" i="2"/>
  <c r="AK16174" i="2"/>
  <c r="AL16174" i="2"/>
  <c r="AM16174" i="2"/>
  <c r="AN16174" i="2"/>
  <c r="AO16174" i="2"/>
  <c r="AP16174" i="2"/>
  <c r="AQ16174" i="2"/>
  <c r="AR16174" i="2"/>
  <c r="AF16175" i="2"/>
  <c r="AG16175" i="2"/>
  <c r="AH16175" i="2"/>
  <c r="AI16175" i="2"/>
  <c r="AJ16175" i="2"/>
  <c r="AK16175" i="2"/>
  <c r="AL16175" i="2"/>
  <c r="AM16175" i="2"/>
  <c r="AN16175" i="2"/>
  <c r="AP16175" i="2" s="1"/>
  <c r="AO16175" i="2"/>
  <c r="AQ16175" i="2"/>
  <c r="AR16175" i="2"/>
  <c r="AF16176" i="2"/>
  <c r="AG16176" i="2"/>
  <c r="AH16176" i="2"/>
  <c r="AI16176" i="2"/>
  <c r="AJ16176" i="2"/>
  <c r="AK16176" i="2"/>
  <c r="AL16176" i="2"/>
  <c r="AM16176" i="2"/>
  <c r="AN16176" i="2"/>
  <c r="AP16176" i="2" s="1"/>
  <c r="AO16176" i="2"/>
  <c r="AQ16176" i="2"/>
  <c r="AR16176" i="2"/>
  <c r="AF16177" i="2"/>
  <c r="AG16177" i="2"/>
  <c r="AH16177" i="2"/>
  <c r="AI16177" i="2"/>
  <c r="AJ16177" i="2"/>
  <c r="AK16177" i="2"/>
  <c r="AL16177" i="2"/>
  <c r="AM16177" i="2"/>
  <c r="AN16177" i="2"/>
  <c r="AP16177" i="2" s="1"/>
  <c r="AO16177" i="2"/>
  <c r="AQ16177" i="2"/>
  <c r="AR16177" i="2"/>
  <c r="AF16178" i="2"/>
  <c r="AG16178" i="2"/>
  <c r="AH16178" i="2"/>
  <c r="AI16178" i="2"/>
  <c r="AJ16178" i="2"/>
  <c r="AK16178" i="2"/>
  <c r="AL16178" i="2"/>
  <c r="AM16178" i="2"/>
  <c r="AN16178" i="2"/>
  <c r="AO16178" i="2"/>
  <c r="AP16178" i="2"/>
  <c r="AQ16178" i="2"/>
  <c r="AR16178" i="2"/>
  <c r="AF16179" i="2"/>
  <c r="AG16179" i="2"/>
  <c r="AH16179" i="2"/>
  <c r="AI16179" i="2"/>
  <c r="AJ16179" i="2"/>
  <c r="AK16179" i="2"/>
  <c r="AL16179" i="2"/>
  <c r="AM16179" i="2"/>
  <c r="AN16179" i="2"/>
  <c r="AP16179" i="2" s="1"/>
  <c r="AO16179" i="2"/>
  <c r="AQ16179" i="2"/>
  <c r="AR16179" i="2"/>
  <c r="AF16180" i="2"/>
  <c r="AG16180" i="2"/>
  <c r="AH16180" i="2"/>
  <c r="AI16180" i="2"/>
  <c r="AJ16180" i="2"/>
  <c r="AK16180" i="2"/>
  <c r="AL16180" i="2"/>
  <c r="AM16180" i="2"/>
  <c r="AN16180" i="2"/>
  <c r="AP16180" i="2" s="1"/>
  <c r="AO16180" i="2"/>
  <c r="AQ16180" i="2"/>
  <c r="AR16180" i="2"/>
  <c r="AF16181" i="2"/>
  <c r="AG16181" i="2"/>
  <c r="AH16181" i="2"/>
  <c r="AI16181" i="2"/>
  <c r="AJ16181" i="2"/>
  <c r="AK16181" i="2"/>
  <c r="AL16181" i="2"/>
  <c r="AM16181" i="2"/>
  <c r="AN16181" i="2"/>
  <c r="AP16181" i="2" s="1"/>
  <c r="AO16181" i="2"/>
  <c r="AQ16181" i="2"/>
  <c r="AR16181" i="2"/>
  <c r="AF16182" i="2"/>
  <c r="AG16182" i="2"/>
  <c r="AH16182" i="2"/>
  <c r="AI16182" i="2"/>
  <c r="AJ16182" i="2"/>
  <c r="AK16182" i="2"/>
  <c r="AL16182" i="2"/>
  <c r="AM16182" i="2"/>
  <c r="AN16182" i="2"/>
  <c r="AO16182" i="2"/>
  <c r="AP16182" i="2"/>
  <c r="AQ16182" i="2"/>
  <c r="AR16182" i="2"/>
  <c r="AF16183" i="2"/>
  <c r="AG16183" i="2"/>
  <c r="AH16183" i="2"/>
  <c r="AI16183" i="2"/>
  <c r="AJ16183" i="2"/>
  <c r="AK16183" i="2"/>
  <c r="AL16183" i="2"/>
  <c r="AM16183" i="2"/>
  <c r="AN16183" i="2"/>
  <c r="AP16183" i="2" s="1"/>
  <c r="AO16183" i="2"/>
  <c r="AQ16183" i="2"/>
  <c r="AR16183" i="2"/>
  <c r="AF16184" i="2"/>
  <c r="AG16184" i="2"/>
  <c r="AH16184" i="2"/>
  <c r="AI16184" i="2"/>
  <c r="AJ16184" i="2"/>
  <c r="AK16184" i="2"/>
  <c r="AL16184" i="2"/>
  <c r="AM16184" i="2"/>
  <c r="AN16184" i="2"/>
  <c r="AP16184" i="2" s="1"/>
  <c r="AO16184" i="2"/>
  <c r="AQ16184" i="2"/>
  <c r="AR16184" i="2"/>
  <c r="AF16185" i="2"/>
  <c r="AG16185" i="2"/>
  <c r="AH16185" i="2"/>
  <c r="AI16185" i="2"/>
  <c r="AJ16185" i="2"/>
  <c r="AK16185" i="2"/>
  <c r="AL16185" i="2"/>
  <c r="AM16185" i="2"/>
  <c r="AN16185" i="2"/>
  <c r="AO16185" i="2"/>
  <c r="AP16185" i="2"/>
  <c r="AQ16185" i="2"/>
  <c r="AR16185" i="2"/>
  <c r="AF16186" i="2"/>
  <c r="AG16186" i="2"/>
  <c r="AH16186" i="2"/>
  <c r="AI16186" i="2"/>
  <c r="AJ16186" i="2"/>
  <c r="AK16186" i="2"/>
  <c r="AL16186" i="2"/>
  <c r="AM16186" i="2"/>
  <c r="AN16186" i="2"/>
  <c r="AO16186" i="2"/>
  <c r="AP16186" i="2"/>
  <c r="AQ16186" i="2"/>
  <c r="AR16186" i="2"/>
  <c r="AI2" i="2" l="1"/>
  <c r="AG2" i="2"/>
  <c r="AH2" i="2"/>
  <c r="AR2" i="2" l="1"/>
  <c r="AQ2" i="2"/>
  <c r="AO2" i="2"/>
  <c r="AN2" i="2"/>
  <c r="AP2" i="2" s="1"/>
  <c r="AM2" i="2"/>
  <c r="AL2" i="2"/>
  <c r="AK2" i="2"/>
  <c r="AJ2" i="2"/>
  <c r="AF2" i="2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35" i="4" l="1"/>
  <c r="L43" i="4"/>
  <c r="L45" i="4"/>
  <c r="L47" i="4"/>
  <c r="L9" i="4"/>
  <c r="L67" i="4"/>
  <c r="L53" i="4"/>
  <c r="L66" i="4"/>
  <c r="L63" i="4"/>
  <c r="L65" i="4"/>
  <c r="L64" i="4"/>
  <c r="L61" i="4"/>
  <c r="L62" i="4"/>
  <c r="L27" i="4"/>
  <c r="L44" i="4"/>
  <c r="L30" i="4"/>
  <c r="L36" i="4"/>
  <c r="L25" i="4"/>
  <c r="L59" i="4"/>
  <c r="L34" i="4"/>
  <c r="L26" i="4"/>
  <c r="L41" i="4"/>
  <c r="L48" i="4"/>
  <c r="L50" i="4"/>
  <c r="L37" i="4"/>
  <c r="L29" i="4"/>
  <c r="L52" i="4"/>
  <c r="L58" i="4"/>
  <c r="L57" i="4"/>
  <c r="L6" i="4"/>
  <c r="L10" i="4"/>
  <c r="L2" i="4"/>
  <c r="L16" i="4"/>
  <c r="L31" i="4"/>
  <c r="L32" i="4"/>
  <c r="L51" i="4"/>
  <c r="L24" i="4"/>
  <c r="L17" i="4"/>
  <c r="L20" i="4"/>
  <c r="L46" i="4"/>
  <c r="L8" i="4"/>
  <c r="L4" i="4"/>
  <c r="L3" i="4"/>
  <c r="L22" i="4"/>
  <c r="L12" i="4"/>
  <c r="L40" i="4"/>
  <c r="L38" i="4"/>
  <c r="L49" i="4"/>
  <c r="L33" i="4"/>
  <c r="L11" i="4"/>
  <c r="L5" i="4"/>
  <c r="L39" i="4"/>
  <c r="L54" i="4"/>
  <c r="L15" i="4"/>
  <c r="L23" i="4"/>
  <c r="L55" i="4"/>
  <c r="L56" i="4"/>
  <c r="L18" i="4"/>
  <c r="L60" i="4"/>
  <c r="L21" i="4"/>
  <c r="L28" i="4"/>
  <c r="L19" i="4"/>
  <c r="L7" i="4"/>
  <c r="L14" i="4"/>
  <c r="L13" i="4"/>
  <c r="L42" i="4"/>
</calcChain>
</file>

<file path=xl/connections.xml><?xml version="1.0" encoding="utf-8"?>
<connections xmlns="http://schemas.openxmlformats.org/spreadsheetml/2006/main">
  <connection id="1" keepAlive="1" name="Consulta - Base" description="Conexão com a consulta 'Base' na pasta de trabalho." type="5" refreshedVersion="6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43361" uniqueCount="22661">
  <si>
    <t>Coluna1</t>
  </si>
  <si>
    <t>Filial</t>
  </si>
  <si>
    <t>Data do Pedido</t>
  </si>
  <si>
    <t>Tipo de pedido</t>
  </si>
  <si>
    <t>Wave</t>
  </si>
  <si>
    <t>Data locação pedido</t>
  </si>
  <si>
    <t>Shipment</t>
  </si>
  <si>
    <t>Filial Destino</t>
  </si>
  <si>
    <t>Pedido</t>
  </si>
  <si>
    <t>Status Pedido</t>
  </si>
  <si>
    <t>Pedido de Venda</t>
  </si>
  <si>
    <t>oLPN</t>
  </si>
  <si>
    <t>Último Update oLPN</t>
  </si>
  <si>
    <t>TOTE</t>
  </si>
  <si>
    <t>Tarefa</t>
  </si>
  <si>
    <t>Tarefa Status</t>
  </si>
  <si>
    <t>Grupo de Tarefa</t>
  </si>
  <si>
    <t>Item</t>
  </si>
  <si>
    <t>Descrição</t>
  </si>
  <si>
    <t>Local de Picking</t>
  </si>
  <si>
    <t>Qtde. Peças Item</t>
  </si>
  <si>
    <t>Volume</t>
  </si>
  <si>
    <t>Status oLPN</t>
  </si>
  <si>
    <t>Numero da Gaiola</t>
  </si>
  <si>
    <t>BOX</t>
  </si>
  <si>
    <t>Marcação de EAD</t>
  </si>
  <si>
    <t>Data Prevista Entrega</t>
  </si>
  <si>
    <t>Data Limite Expedição</t>
  </si>
  <si>
    <t>Inventory Type ID</t>
  </si>
  <si>
    <t>Cod Setor Item</t>
  </si>
  <si>
    <t>Desc Setor Item</t>
  </si>
  <si>
    <t>Audit Status</t>
  </si>
  <si>
    <t>S13 - ABASTECIMENTO DE LOJA BOA</t>
  </si>
  <si>
    <t>8000 - Enviada</t>
  </si>
  <si>
    <t>Completed</t>
  </si>
  <si>
    <t>Shipped</t>
  </si>
  <si>
    <t>SAZONAIS PORTATEIS</t>
  </si>
  <si>
    <t>AUDIT_COMPLETE</t>
  </si>
  <si>
    <t>TELEFONIA CELULAR</t>
  </si>
  <si>
    <t>COLCHOES</t>
  </si>
  <si>
    <t>PORTATEIS</t>
  </si>
  <si>
    <t>ABS_CROSS_EMP15</t>
  </si>
  <si>
    <t>QUEIMADORES</t>
  </si>
  <si>
    <t/>
  </si>
  <si>
    <t>LAVADORAS</t>
  </si>
  <si>
    <t>SISTTK</t>
  </si>
  <si>
    <t>MOVEIS SALA DE ESTAR</t>
  </si>
  <si>
    <t>TVS</t>
  </si>
  <si>
    <t>UTILIDADES DOMESTICAS</t>
  </si>
  <si>
    <t>FERRAMENTAS</t>
  </si>
  <si>
    <t>MOVEIS DE COZINHA</t>
  </si>
  <si>
    <t>REFRIGERACAO</t>
  </si>
  <si>
    <t>BELEZA e SAUDE</t>
  </si>
  <si>
    <t>MOVEIS DE QUARTO</t>
  </si>
  <si>
    <t>TABLETS E PERIFERICOS</t>
  </si>
  <si>
    <t>INFORMATICA</t>
  </si>
  <si>
    <t>PURIFICADOR ELECTROLUX PE12P BIV BLACK</t>
  </si>
  <si>
    <t>067-062-01</t>
  </si>
  <si>
    <t>AUDIO</t>
  </si>
  <si>
    <t>COPA E SALA DE JANTAR</t>
  </si>
  <si>
    <t>S53 - TRANSFERENCIA ENTRE CDS</t>
  </si>
  <si>
    <t>ABS_CROSS_SAL</t>
  </si>
  <si>
    <t>S14 - ABASTECIMENTO DE LOJA QEB</t>
  </si>
  <si>
    <t>ABS_S1</t>
  </si>
  <si>
    <t>ABSPAR7</t>
  </si>
  <si>
    <t>REF FF 347L MIDEA MD-RT468MTA011 110V BC</t>
  </si>
  <si>
    <t>ABS_P1</t>
  </si>
  <si>
    <t>ABS_TOTE_AEMP09</t>
  </si>
  <si>
    <t xml:space="preserve">REF FF DUPLEX 425L MIDEA MD RT572EVD011 110V BC </t>
  </si>
  <si>
    <t>CJ COPOS LIGHTS 300ML 6PCS NADIR</t>
  </si>
  <si>
    <t>MULTIPROCESSADOR PHILCO PMP1600P 9 EM 1 PTO 220V</t>
  </si>
  <si>
    <t>SUPORTE FIXO UNIVERSAL TV AQUARIO SAV-1001</t>
  </si>
  <si>
    <t>073-035-01</t>
  </si>
  <si>
    <t>ESTOFADOS</t>
  </si>
  <si>
    <t>DEPURADOR SUGGAR SLIM DPS181PT 80CM PT 110V</t>
  </si>
  <si>
    <t>112-047-01</t>
  </si>
  <si>
    <t>ASP STICK 1450W ELECTROLUX POWERSPEED STK15 220V</t>
  </si>
  <si>
    <t>110-067-01</t>
  </si>
  <si>
    <t>MAQ  COSTURA 23 PONTOS SINGER FACILITA HD4423 110V</t>
  </si>
  <si>
    <t>BELEZA E SAUDE</t>
  </si>
  <si>
    <t>ABS_CROSS_EMP13</t>
  </si>
  <si>
    <t>LAV 14 5 KG ELECTROLUX LEE15 220V BRANCA</t>
  </si>
  <si>
    <t>LAV 20KG BRITANIA BLR04 220V BC</t>
  </si>
  <si>
    <t>DIN-ABS-00</t>
  </si>
  <si>
    <t>CEL DESB SAMS GALAXY A36 5G 128GB PRETO</t>
  </si>
  <si>
    <t>R02-080-01</t>
  </si>
  <si>
    <t>CEL DESB MOTOROLA G86 5G 8 256 XT2527 1 GRAFITE</t>
  </si>
  <si>
    <t>TAB SAM A9+ OC/11 /AND13/4GB RAM/64GB/WIFI</t>
  </si>
  <si>
    <t>APARADOR ONEBLADE BIVOLT QP1424 PHILIPS</t>
  </si>
  <si>
    <t>R01-160-01</t>
  </si>
  <si>
    <t>NOT ASUS E510KA-BR808WS CEL/4G/128GB MMC W11 PTO</t>
  </si>
  <si>
    <t>CEL DESB SAMSUNG GALAXY S25 5G 256GB AZ MARINHO</t>
  </si>
  <si>
    <t>R02-088-01</t>
  </si>
  <si>
    <t>CEL DESB MOTOROLA G86 5G 8 256 XT2527 1 VERMELHO</t>
  </si>
  <si>
    <t>AEMP_15</t>
  </si>
  <si>
    <t>AEMP_13</t>
  </si>
  <si>
    <t>LAV 13KG ELECTROLUX LDA13 110V BC</t>
  </si>
  <si>
    <t>ABS_07</t>
  </si>
  <si>
    <t xml:space="preserve">REF FF 375L BRASTEMP BRM44HB 110V BC </t>
  </si>
  <si>
    <t>FG 4B PISO ATLAS MONACO TOP GLASS BIV PTO.</t>
  </si>
  <si>
    <t>019-072-01</t>
  </si>
  <si>
    <t>LAV 14,5 KG ELECTROLUX LEE15 110V BRANCA</t>
  </si>
  <si>
    <t>S46 - ABASTECIMENTO RETIRA LOJA</t>
  </si>
  <si>
    <t>ABS_POLO_SAL_P</t>
  </si>
  <si>
    <t>ABS_POLO_SAL</t>
  </si>
  <si>
    <t>LIQ 2VEL MONDIAL EASY POWER L-550 550W PT 220V</t>
  </si>
  <si>
    <t>077-032-01</t>
  </si>
  <si>
    <t>FRIT ELET MONDIAL AF36 FB 3 6L PT 220V</t>
  </si>
  <si>
    <t>AEMP_POLO_09</t>
  </si>
  <si>
    <t>XXXXXXXXXXXX</t>
  </si>
  <si>
    <t>AEMP_15_POLO</t>
  </si>
  <si>
    <t>ABS_NV2_POLO</t>
  </si>
  <si>
    <t>AEMP_13_POLO</t>
  </si>
  <si>
    <t>LIQ 2VEL MONDIAL EASY POWER L 550 550W PT 110V</t>
  </si>
  <si>
    <t>VENT 40CM COL MONDIAL SUPER POWER VSP40C 6P PT 110</t>
  </si>
  <si>
    <t>LIQ 2VEL PHILIPS WALITA RI2110 91 550W PT 110V</t>
  </si>
  <si>
    <t>114-018-01</t>
  </si>
  <si>
    <t>LIQ 3VEL MONDIAL L99 500W VM 110V</t>
  </si>
  <si>
    <t>057-074-01</t>
  </si>
  <si>
    <t>FG 5B PISO ITATIAIA ITAGLASS PLUS BIV PTO</t>
  </si>
  <si>
    <t>FRIT ELET MONDIAL AFN40-BI FAMILY 4L PT/INOX 110V</t>
  </si>
  <si>
    <t>AEMP_16_POLO</t>
  </si>
  <si>
    <t>AEMP_17_POLO</t>
  </si>
  <si>
    <t>TV 43 SAMSUNG UHD 4K UN43U8600FGXZD</t>
  </si>
  <si>
    <t>F MIC 34L MONDIAL MO 02 34 E CINZA ESPELHADO 110V</t>
  </si>
  <si>
    <t>TV 43  LG UHD 43UA7500PSA SMART WIFI BT HDMI</t>
  </si>
  <si>
    <t>ABS_NV2_POLO_2</t>
  </si>
  <si>
    <t>ABS_09</t>
  </si>
  <si>
    <t>FRIT ELET OVEN WAP WAOD2 12L BLACK INOX 110V</t>
  </si>
  <si>
    <t>ESCOVA OVAL EASY VERDE TAIFF 127V</t>
  </si>
  <si>
    <t>110-077-01</t>
  </si>
  <si>
    <t>ATRP_ELE</t>
  </si>
  <si>
    <t>REF DUP 334L CONSUL CRD37 110V BC</t>
  </si>
  <si>
    <t>FG 4B PISO ITATIAIA ITAGLASS PLUS BIV PTO</t>
  </si>
  <si>
    <t>FRIT ELET OVEN WAP WAOD2 12L BLACK INOX 220V</t>
  </si>
  <si>
    <t>CAF 12XIC ARNO PERFECTTA CFPI PT INOX 110V</t>
  </si>
  <si>
    <t>114-014-01</t>
  </si>
  <si>
    <t>MAQ CAFE ARNO DOLCE GUSTO GENIO DGS5 GRAFITE 110V</t>
  </si>
  <si>
    <t>TV 55  LG QNED 4K 55QNED70ASA WIFI BT HDMI</t>
  </si>
  <si>
    <t>BATEDEIRA PLANETARIA PHILCO 5L 900W PBP90A 110V</t>
  </si>
  <si>
    <t>BAT MONDIAL 3VEL 400W PRATICA B-44 PT 110V</t>
  </si>
  <si>
    <t xml:space="preserve">F MIC 31L ELECTROLUX MI41S 110V PRATA </t>
  </si>
  <si>
    <t>051-036-01</t>
  </si>
  <si>
    <t>PURIFICADOR ELECTROLUX PE15B BRANCO BIV.</t>
  </si>
  <si>
    <t>114-038-01</t>
  </si>
  <si>
    <t>AR</t>
  </si>
  <si>
    <t>PARAFUSADEIRA E FURADEIRA IMPACTO 700K10 WAP 127V</t>
  </si>
  <si>
    <t>116-062-01</t>
  </si>
  <si>
    <t>ESCOVA SECADORA BRITANIA SOFT BEC07 ROSA BIV</t>
  </si>
  <si>
    <t>FRIT MONDIAL OVEN AFON 12L GI PTO INOX 110V</t>
  </si>
  <si>
    <t>CJ PANELAS STONE PRO 5 PCS ROCHEDO</t>
  </si>
  <si>
    <t>114-042-01</t>
  </si>
  <si>
    <t>LAV 10K COLORMAQ LCS 110V BC</t>
  </si>
  <si>
    <t>LAV 15K COLORMAQ LCS15 127V BRANCA</t>
  </si>
  <si>
    <t>116-084-01</t>
  </si>
  <si>
    <t xml:space="preserve">REF FF 455L CONSUL CRM53MB BRANCA 110V </t>
  </si>
  <si>
    <t>ASP 1400W ELECTROLUX AWD01 AGUA PO PT AZ 220V</t>
  </si>
  <si>
    <t>098-049-01</t>
  </si>
  <si>
    <t>BAT PLAN MONDIAL 12VEL BP 03W 2B 700W BR 110V</t>
  </si>
  <si>
    <t>LAV 14KG BRASTEMP BWF14AB 110V BRANCA</t>
  </si>
  <si>
    <t xml:space="preserve">FERRO A VAPOR ELECTROLUX ESI10 110V </t>
  </si>
  <si>
    <t>110-025-01</t>
  </si>
  <si>
    <t>REF FF 377L CONSUL CRM44MB 110V BC</t>
  </si>
  <si>
    <t>FG 4B PISO ATLAS MONACO PLUS BIV PTO</t>
  </si>
  <si>
    <t>SAND/GRILL MONDIAL S12 PT 220V</t>
  </si>
  <si>
    <t>116-001-01</t>
  </si>
  <si>
    <t>FRIT MONDIAL OVEN AFON 12L BI 12L PT INOX 220V</t>
  </si>
  <si>
    <t>TV 32  AOC HD ROKU 32S5045 78G HDMI USB WIFI</t>
  </si>
  <si>
    <t>LAV ALTA PRESSAO ELECTROLUX 1800PSI ESW1800 220V</t>
  </si>
  <si>
    <t>067-053-01</t>
  </si>
  <si>
    <t>TV 50  LG UHD 50UA8550PSA SMART WIFI BT HDMI</t>
  </si>
  <si>
    <t>SAND MONDIAL ULTRA S13 PT 110V</t>
  </si>
  <si>
    <t>TV 32 SAMSUNG HD UN32H5000FGXZD.</t>
  </si>
  <si>
    <t>R02-110-01</t>
  </si>
  <si>
    <t>057-007-01</t>
  </si>
  <si>
    <t>REF FF 463L BRASTEMP BRM55FB 110V BRANCO</t>
  </si>
  <si>
    <t>LIQ 2VEL MONDIAL EASY POWER L 550 550W BC 110V</t>
  </si>
  <si>
    <t>AEMP_16</t>
  </si>
  <si>
    <t>FRIT MONDIAL OVEN AFON 12L GI PTO INOX 220V</t>
  </si>
  <si>
    <t>MULTIPROCES MONDIAL TURBO CHEF 9 1 MPN 01 BF 110V</t>
  </si>
  <si>
    <t>TORRE DE SOM PARTY SPEAKER PHILIPS TAX5509 2400W</t>
  </si>
  <si>
    <t>MAQ CAFE ARNO DOLCE GUSTO GENIO SBASIC DGS1 BR 110</t>
  </si>
  <si>
    <t xml:space="preserve">MINI SYSTEM LG XBOOM CL98 LED BHT DJ 3500W BIV </t>
  </si>
  <si>
    <t>090-046-01</t>
  </si>
  <si>
    <t>FRIT ELET MONDIAL AF35 BF MK NE 3 5L PTO 127V</t>
  </si>
  <si>
    <t>057-005-01</t>
  </si>
  <si>
    <t>ABS_01</t>
  </si>
  <si>
    <t>ABS_04</t>
  </si>
  <si>
    <t>ABS_02</t>
  </si>
  <si>
    <t>AEMP_18</t>
  </si>
  <si>
    <t>ABS_05</t>
  </si>
  <si>
    <t>ABS_03</t>
  </si>
  <si>
    <t>ABS_06</t>
  </si>
  <si>
    <t>FOR EL 50L PHILCO PFE52P 220V PTO</t>
  </si>
  <si>
    <t>PAN PRESSAO ELETRI ELECTROLUX EX PCC15 5L INX 110V</t>
  </si>
  <si>
    <t>ABS_08</t>
  </si>
  <si>
    <t>ABSPAR1</t>
  </si>
  <si>
    <t>ABSPAR4</t>
  </si>
  <si>
    <t>ABSPAR2</t>
  </si>
  <si>
    <t>MOVEIS INFANTIS</t>
  </si>
  <si>
    <t>ABSPAR3</t>
  </si>
  <si>
    <t xml:space="preserve">LIQ 15VEL OSTER 1400W OLIQ610 3 2L PT 220V </t>
  </si>
  <si>
    <t>110-083-01</t>
  </si>
  <si>
    <t>ABSPAR8</t>
  </si>
  <si>
    <t>ABS_MZ4</t>
  </si>
  <si>
    <t>FRIT ELET MONDIAL AF30 3 5L PT 220V</t>
  </si>
  <si>
    <t>110-074-01</t>
  </si>
  <si>
    <t>ABS_CROSS_AEMP09</t>
  </si>
  <si>
    <t>REF FF DUPLEX 425L MIDEA MD RT572EVD012 220V BC</t>
  </si>
  <si>
    <t>040-026-01</t>
  </si>
  <si>
    <t>AEMP_01</t>
  </si>
  <si>
    <t>REF FF 377L CONSUL CRM44MB 220V BC</t>
  </si>
  <si>
    <t>040-002-01</t>
  </si>
  <si>
    <t>ATRP_EST</t>
  </si>
  <si>
    <t>MULTIPROCESSADOR BRITANIA BMP900P 5 EM 1 PT 220V</t>
  </si>
  <si>
    <t>VENT 40CM COL BRITANIA BVT450 6P PT 220V</t>
  </si>
  <si>
    <t>AEMP_11</t>
  </si>
  <si>
    <t>051-023-01</t>
  </si>
  <si>
    <t>FRIT ELET MONDIAL AF35 BF MK NE 3 5L PTO 220V</t>
  </si>
  <si>
    <t>ABS_NV2_124</t>
  </si>
  <si>
    <t>ABSPAR5</t>
  </si>
  <si>
    <t>LIQ 4VEL BRITANIA DIAMANTE 800 VM 220V</t>
  </si>
  <si>
    <t>077-074-01</t>
  </si>
  <si>
    <t>BOX ABS &amp; POLO</t>
  </si>
  <si>
    <t>CROSS DOCKING</t>
  </si>
  <si>
    <t>BALANÇO</t>
  </si>
  <si>
    <t>CONFERENTES</t>
  </si>
  <si>
    <t>WAVES</t>
  </si>
  <si>
    <t>DEMANDA</t>
  </si>
  <si>
    <t>NOMENCLATURA DEMANDA</t>
  </si>
  <si>
    <t>MOTIVOS CANCELAMENTO</t>
  </si>
  <si>
    <t>GRPOUS DE TAREFAS</t>
  </si>
  <si>
    <t>DEPARTAMENTOS</t>
  </si>
  <si>
    <t>SETOR</t>
  </si>
  <si>
    <t>BOX IMPAR</t>
  </si>
  <si>
    <t>BOX PAR</t>
  </si>
  <si>
    <t>BOX ÍMPAR</t>
  </si>
  <si>
    <t>D\ ATUAL ABS SP SALÃO</t>
  </si>
  <si>
    <t>ABS SP</t>
  </si>
  <si>
    <t>POLO</t>
  </si>
  <si>
    <t>PLANO ESPECIAL</t>
  </si>
  <si>
    <t>SALDO</t>
  </si>
  <si>
    <t>CODIGO</t>
  </si>
  <si>
    <t>MOTIVO</t>
  </si>
  <si>
    <t>Eletroportateis</t>
  </si>
  <si>
    <t>D\ ATUAL ABS SP P.A.R</t>
  </si>
  <si>
    <t>ABS SP SALÃO</t>
  </si>
  <si>
    <t>POLO P.A.R</t>
  </si>
  <si>
    <t>BALANÇO P.A.R</t>
  </si>
  <si>
    <t>P/ ESPECIAL</t>
  </si>
  <si>
    <t>SALDÃO SALÃO</t>
  </si>
  <si>
    <t>(OUTROS) MOTIVO DESCONTINUADO</t>
  </si>
  <si>
    <t>ABS SP P.A.R</t>
  </si>
  <si>
    <t>POLO SALÃO</t>
  </si>
  <si>
    <t>BALANÇO SALÃO</t>
  </si>
  <si>
    <t>D\ ATUAL ESPECIAL</t>
  </si>
  <si>
    <t>SALDÃO P.A.R</t>
  </si>
  <si>
    <t>DIVERGÊNCIA DE SALDO PCOM x WMS</t>
  </si>
  <si>
    <t>D\ ATUAL POLO SALÃO</t>
  </si>
  <si>
    <t>PENDÊNCIA DE ARMAZENAGEM</t>
  </si>
  <si>
    <t>D\ ATUAL POLO P.A.R</t>
  </si>
  <si>
    <t>ENDEREÇO VAZIO</t>
  </si>
  <si>
    <t>NF SEM TRATAMENTO</t>
  </si>
  <si>
    <t>LEITURA IMEI</t>
  </si>
  <si>
    <t>ERRO OPERACIONAl</t>
  </si>
  <si>
    <t>CROSS DOCKING SALÃO</t>
  </si>
  <si>
    <t>AVARIA</t>
  </si>
  <si>
    <t>CROSS DOCKING P.A.R</t>
  </si>
  <si>
    <t>AVARIA/EAD</t>
  </si>
  <si>
    <t>Linha branca</t>
  </si>
  <si>
    <t>SALDO INSUFICIENTE</t>
  </si>
  <si>
    <t>Televisores</t>
  </si>
  <si>
    <t>FALTA EAD</t>
  </si>
  <si>
    <t>TRANSPORTADORA DECLINADA</t>
  </si>
  <si>
    <t>SKU DIVERGENTE</t>
  </si>
  <si>
    <t>PROGRAMAÇÃO INDEVIDA</t>
  </si>
  <si>
    <t>Estofados</t>
  </si>
  <si>
    <t>ILPN VOANDO</t>
  </si>
  <si>
    <t>EXCESSO DE CUBAGEM</t>
  </si>
  <si>
    <t>DTF RETORNO</t>
  </si>
  <si>
    <t>FALTA DE COMPOSIÇÃO</t>
  </si>
  <si>
    <t>Saldo</t>
  </si>
  <si>
    <t>FALTA/CROSS</t>
  </si>
  <si>
    <t>AVARIA/CROSS</t>
  </si>
  <si>
    <t>P.A.R</t>
  </si>
  <si>
    <t>CARRETA EM POSTO FISCAL</t>
  </si>
  <si>
    <t>CARRETA NO SHOW</t>
  </si>
  <si>
    <t>PEDIDO SEM TRACKING NUMBER</t>
  </si>
  <si>
    <t>CRL/BARRAR ENTREGA</t>
  </si>
  <si>
    <t>IE NÃO CADASTRADA NA REGIÃO</t>
  </si>
  <si>
    <t>ABSPAR6</t>
  </si>
  <si>
    <t>ERRO DE CEP</t>
  </si>
  <si>
    <t>SOLICITAÇÃO GESTÃO</t>
  </si>
  <si>
    <t>Moveis</t>
  </si>
  <si>
    <t>AEMP_04</t>
  </si>
  <si>
    <t>AEMP_06</t>
  </si>
  <si>
    <t>AEMP_07</t>
  </si>
  <si>
    <t>AEMP_09</t>
  </si>
  <si>
    <t>AEMP_10</t>
  </si>
  <si>
    <t>AEMP_17</t>
  </si>
  <si>
    <t>Tarefa sem grupo</t>
  </si>
  <si>
    <t>(Vazio)</t>
  </si>
  <si>
    <t>PLANO ESPECIAL P.A.R</t>
  </si>
  <si>
    <t>EAD</t>
  </si>
  <si>
    <t>Setor</t>
  </si>
  <si>
    <t>Conferentes</t>
  </si>
  <si>
    <t>Audit</t>
  </si>
  <si>
    <t>Demanda</t>
  </si>
  <si>
    <t>Status Box</t>
  </si>
  <si>
    <t>Fechamento</t>
  </si>
  <si>
    <t>GRUPO 2</t>
  </si>
  <si>
    <t>Wave2</t>
  </si>
  <si>
    <t>Departamento</t>
  </si>
  <si>
    <t>Des setor</t>
  </si>
  <si>
    <t>Dep</t>
  </si>
  <si>
    <t>Pedido2</t>
  </si>
  <si>
    <t>Pedido3</t>
  </si>
  <si>
    <t>F MIC 23L ELECTROLUX ME23S 127V PRATA</t>
  </si>
  <si>
    <t>SECADOR 4 EM 1 PHILCO PSC3500 BG DR 220V</t>
  </si>
  <si>
    <t>118-019-01</t>
  </si>
  <si>
    <t>Cancelled</t>
  </si>
  <si>
    <t>REF CD 294L MIDEA MD RT411FGF012 220V BRANCO</t>
  </si>
  <si>
    <t>F MIC 23L ELECTROLUX ME23B 127V BCO</t>
  </si>
  <si>
    <t>ASP 1400W AGUA PO WAP GTW10 10L PT AM 110V</t>
  </si>
  <si>
    <t>015-078-01</t>
  </si>
  <si>
    <t>040-004-01</t>
  </si>
  <si>
    <t>067-006-01</t>
  </si>
  <si>
    <t>7800 - Carregada</t>
  </si>
  <si>
    <t>Loaded</t>
  </si>
  <si>
    <t>7200 - Embalada</t>
  </si>
  <si>
    <t>Packed</t>
  </si>
  <si>
    <t>TRAV SONOLIN A19 PRIME FIBRA SILIC 180 FIOS 50X70</t>
  </si>
  <si>
    <t>073-057-01</t>
  </si>
  <si>
    <t>SAND/GRILL MONDIAL MASTER S-20 PT/INOX 220V</t>
  </si>
  <si>
    <t>120-003-01</t>
  </si>
  <si>
    <t>FRIT ELET MONDIAL AFN40 BI FAMILY 4L PT INOX 220V</t>
  </si>
  <si>
    <t>067-020-01</t>
  </si>
  <si>
    <t>PAN ELETR PHILCO PH10P VISOR GLASS 10XIC INOX 110V</t>
  </si>
  <si>
    <t>057-068-01</t>
  </si>
  <si>
    <t>LIQ 15VEL ELECTROLUX EBL1500 1500W 110V</t>
  </si>
  <si>
    <t>FG 5B COOKTOP ELECTROLUX KE5GR VIDRO BIV PRETO</t>
  </si>
  <si>
    <t>114-037-01</t>
  </si>
  <si>
    <t>LAV ALTA PRESSAO ECOFIT 2200 1400W 220V WAP</t>
  </si>
  <si>
    <t>114-058-01</t>
  </si>
  <si>
    <t>ESCOVA ROTATIVA BER20PD 1300W BIV BRITANIA</t>
  </si>
  <si>
    <t>114-032-01</t>
  </si>
  <si>
    <t>SECADOR 2000W TAIFF STYLE TIFFANY 110V</t>
  </si>
  <si>
    <t>118-071-01</t>
  </si>
  <si>
    <t>116-031-01</t>
  </si>
  <si>
    <t>116-019-01</t>
  </si>
  <si>
    <t>FOR EL 36L BRITANIA BFE41P 220V PTO</t>
  </si>
  <si>
    <t>051-006-01</t>
  </si>
  <si>
    <t>110-045-01</t>
  </si>
  <si>
    <t>051-064-01</t>
  </si>
  <si>
    <t>112-073-01</t>
  </si>
  <si>
    <t>055-042-01</t>
  </si>
  <si>
    <t>ASP STICK 1300W PHILCO PAS1450C HEPA CZ 220V</t>
  </si>
  <si>
    <t>FERRO VAPOR CERAMIC GLISS BED FX2550 BR 220V</t>
  </si>
  <si>
    <t>122-082-01</t>
  </si>
  <si>
    <t>CEL DESB SAMSUNG GALAXY S24 ULTRA 5G 256GB TT CZ</t>
  </si>
  <si>
    <t>118-013-01</t>
  </si>
  <si>
    <t>CX DE SOM BOOMBOX PLUS AIWA AWS-BBS-01-B</t>
  </si>
  <si>
    <t>110-026-01</t>
  </si>
  <si>
    <t>116-054-01</t>
  </si>
  <si>
    <t>F MIC 23L ELECTROLUX ME23P 110V PT</t>
  </si>
  <si>
    <t>LIQ 3VEL MONDIAL L99 500W PTO 110V</t>
  </si>
  <si>
    <t>REF FF 480L ELECTROLUX TF71 BC 127V</t>
  </si>
  <si>
    <t>WEARABLES</t>
  </si>
  <si>
    <t>CJ COPOS MARACATU 280ML 6PCS NADIR</t>
  </si>
  <si>
    <t>079-031-01</t>
  </si>
  <si>
    <t>005-009-01</t>
  </si>
  <si>
    <t>ESC ALISADORA EA 06 BLACK GOLD ARGAN MONDIAL BIV</t>
  </si>
  <si>
    <t>122-027-01</t>
  </si>
  <si>
    <t>FG 5B COOKTOP ATLAS DAKO SUPREME BIV PTO.</t>
  </si>
  <si>
    <t>MINI FORNO ELETR MONDIAL FR09 PTO 110V</t>
  </si>
  <si>
    <t>FRIGOBAR 45L MIDEA MRC06B1 127V BCO</t>
  </si>
  <si>
    <t>003-010-01</t>
  </si>
  <si>
    <t>ESCOVA ROTATIVA MONDIAL ARGAN ER 11 PTO 110V</t>
  </si>
  <si>
    <t>073-039-01</t>
  </si>
  <si>
    <t>ESMERIL ANGULAR B DECKER 4 1 2  G720X 920W 220V</t>
  </si>
  <si>
    <t>051-078-01</t>
  </si>
  <si>
    <t>MIXER 400W BRITANIA 3 EM 1 BMX400P PT 110V</t>
  </si>
  <si>
    <t>120-036-01</t>
  </si>
  <si>
    <t>BAT PLAN MONDIAL 12VEL BP-03W-2B 700W BR 220V</t>
  </si>
  <si>
    <t>CEL DESB SAMSUNG GALAXY S24 5G 256GB CINZA</t>
  </si>
  <si>
    <t>R02-083-01</t>
  </si>
  <si>
    <t>CEL DESB SAMS GALAXY A56 5G 128GB PRETO</t>
  </si>
  <si>
    <t>BAT PLANETARIA ELECTROLUX 750W EKM30 PT 110V</t>
  </si>
  <si>
    <t>073-049-01</t>
  </si>
  <si>
    <t>007-004-01</t>
  </si>
  <si>
    <t>ANTONIO</t>
  </si>
  <si>
    <t>COL M ENS 138 BIFLEX TURQUIA BR/GRAF A30</t>
  </si>
  <si>
    <t>LIQ 10VEL OSTER OLIQ520 J  VIDRO 1250W PT 110V</t>
  </si>
  <si>
    <t>122-014-01</t>
  </si>
  <si>
    <t>F MIC 34L ELECTROLUX MEO44 220V BRANCO</t>
  </si>
  <si>
    <t>051-037-01</t>
  </si>
  <si>
    <t>REF FF DUPLEX 425L MIDEA MD RT572EVD461 110V INOX</t>
  </si>
  <si>
    <t>040-014-01</t>
  </si>
  <si>
    <t>079-078-01</t>
  </si>
  <si>
    <t>LAV 18KG BRASTEMP BWF18AB 220V BC</t>
  </si>
  <si>
    <t>FG 5B PISO ELECTROLUX FE5GB BIV PRETO</t>
  </si>
  <si>
    <t>L/S 11KG MIDEA MF201D110WB/GK-01 110V TITANIUM</t>
  </si>
  <si>
    <t>067-046-01</t>
  </si>
  <si>
    <t>F MIC 32L BRASTEMP BMS46AR 220V INX</t>
  </si>
  <si>
    <t>077-023-01</t>
  </si>
  <si>
    <t>BAT PLAN MONDIAL 12VEL 700W BP 03 VM 110V</t>
  </si>
  <si>
    <t>120-068-01</t>
  </si>
  <si>
    <t>FG 5B PISO ELECTROLUX FE5IB BIV BCO</t>
  </si>
  <si>
    <t>VENT 40CM MS BRITANIA BVT405 6P MAXX FORCE PT 220V</t>
  </si>
  <si>
    <t>057-045-01</t>
  </si>
  <si>
    <t>023-056-01</t>
  </si>
  <si>
    <t xml:space="preserve">KIT MONDIAL KT 105 B L99 B44 E02 PT 110V  </t>
  </si>
  <si>
    <t>BARBEADOR PHILIPS S1881 00 BIV</t>
  </si>
  <si>
    <t>R01-154-01</t>
  </si>
  <si>
    <t>FRIT ELET ELECTROLUX EAF50 5L GRAF 220V</t>
  </si>
  <si>
    <t>077-064-01</t>
  </si>
  <si>
    <t>F MIC 23L ELECTROLUX ME23B 220V BCO</t>
  </si>
  <si>
    <t>051-080-01</t>
  </si>
  <si>
    <t>VENT 30CM MS MONDIAL MAXIS V30MXW BR AZ 110V</t>
  </si>
  <si>
    <t>047-053-01</t>
  </si>
  <si>
    <t>122-061-01</t>
  </si>
  <si>
    <t>P75-248-01</t>
  </si>
  <si>
    <t>CR1-025-01</t>
  </si>
  <si>
    <t>REF DUPLEX 395L LG GN-B392PLM2 220V INOX LOOK</t>
  </si>
  <si>
    <t>VENT 40CM MS MONDIAL SUPER POWER VSP40B 6P PT 220V</t>
  </si>
  <si>
    <t>055-061-01</t>
  </si>
  <si>
    <t>MODELADOR TAIFF CURVES 1/2 BIV</t>
  </si>
  <si>
    <t>124-081-02</t>
  </si>
  <si>
    <t>VENT TETO INV VENTISOL WIND BR 3P BIV</t>
  </si>
  <si>
    <t>051-001-01</t>
  </si>
  <si>
    <t>SECADOR MONDIAL SCN 04 2000W PRETO CROMADO 127V</t>
  </si>
  <si>
    <t xml:space="preserve">FRIGOBAR 45L MIDEA MRC06B2 220V BCO   </t>
  </si>
  <si>
    <t>FRIT ELET MONDIAL AFN60 6L PT INOX 110V</t>
  </si>
  <si>
    <t>LAVADORA DE ALTA PRESSAO KARCHER K2 PLUS 220V</t>
  </si>
  <si>
    <t>116-083-01</t>
  </si>
  <si>
    <t>013-076-01</t>
  </si>
  <si>
    <t>VENT 40CM MS ARNO XTREME FORCE VB40 6P 220V</t>
  </si>
  <si>
    <t>079-028-01</t>
  </si>
  <si>
    <t>118-010-01</t>
  </si>
  <si>
    <t>REF FF 447L BRASTEMP BRE57FK INVERSE 220V INOX</t>
  </si>
  <si>
    <t>057-085-01</t>
  </si>
  <si>
    <t>MAQ CAFE ARNO DOLCE GUSTO S PLUS DGS2 PT 110V</t>
  </si>
  <si>
    <t>114-028-01</t>
  </si>
  <si>
    <t>057-069-01</t>
  </si>
  <si>
    <t>057-009-01</t>
  </si>
  <si>
    <t>047-018-01</t>
  </si>
  <si>
    <t>021-057-01</t>
  </si>
  <si>
    <t>KIT MONDIAL KT 105 B  L99 B44 E02  PT 220V</t>
  </si>
  <si>
    <t>MIXER 350W BRITANIA INOX MAXX BMX355P PT INX 220V</t>
  </si>
  <si>
    <t>124-063-02</t>
  </si>
  <si>
    <t>040-060-01</t>
  </si>
  <si>
    <t>LIQ 12VEL PHILCO PLQ2100PI TURBO 1400W PTO INOX 22</t>
  </si>
  <si>
    <t>110-049-01</t>
  </si>
  <si>
    <t>PROCESSADOR PHILCO 420W PMN04A 110V</t>
  </si>
  <si>
    <t>REF FF 463L BRASTEMP BRM55FK 220V INOX</t>
  </si>
  <si>
    <t>040-033-01</t>
  </si>
  <si>
    <t>019-002-01</t>
  </si>
  <si>
    <t>MULTIFUNCIONAL EPSON ECOTANK L3250</t>
  </si>
  <si>
    <t>110-043-01</t>
  </si>
  <si>
    <t>049-043-01</t>
  </si>
  <si>
    <t>CEL DESB SAMS GALAXY A56 5G 256GB ROSA</t>
  </si>
  <si>
    <t>R02-076-01</t>
  </si>
  <si>
    <t>LAV 13KG BRASTEMP BWK13AB 110V BRANCA</t>
  </si>
  <si>
    <t xml:space="preserve">MON GAMER AOC 24G42HE 57 200HZ 0 3MS 23 8 </t>
  </si>
  <si>
    <t>118-058-01</t>
  </si>
  <si>
    <t>CX DE SOM PARTYBOX JBL ENCORE ESSENTIAL 2 100W</t>
  </si>
  <si>
    <t>120-073-01</t>
  </si>
  <si>
    <t>PARAFUSAD E FURA C  IMPACTO WAP BPFI 12K4 BIVOLT</t>
  </si>
  <si>
    <t>116-077-01</t>
  </si>
  <si>
    <t>124-051-02</t>
  </si>
  <si>
    <t>120-066-01</t>
  </si>
  <si>
    <t>005-071-01</t>
  </si>
  <si>
    <t>MINI PROCES MONDIAL TURBO PRATIC MP 16 PTO 110V</t>
  </si>
  <si>
    <t>122-075-01</t>
  </si>
  <si>
    <t>ASP STICK 1100W MONDIAL AP36 110V</t>
  </si>
  <si>
    <t>073-001-01</t>
  </si>
  <si>
    <t>110-050-01</t>
  </si>
  <si>
    <t>R02-112-01</t>
  </si>
  <si>
    <t>R01-100-01</t>
  </si>
  <si>
    <t>092-013-01</t>
  </si>
  <si>
    <t>MIXER 400W ELECTROLUX 3EM1 EIB10 PT 220V</t>
  </si>
  <si>
    <t>122-021-01</t>
  </si>
  <si>
    <t>R01-016-01</t>
  </si>
  <si>
    <t>MINI GRILL ELETRICO OSTER INOX 2 EM 1 OGRL230 127V</t>
  </si>
  <si>
    <t>077-035-01</t>
  </si>
  <si>
    <t>CHAL ELETRICA MONDIAL CE 06 R 110V</t>
  </si>
  <si>
    <t>073-067-01</t>
  </si>
  <si>
    <t>PURIFICADOR ELECTROLUX PE15P PRETO BIV</t>
  </si>
  <si>
    <t>057-034-01</t>
  </si>
  <si>
    <t>PAN ELETR BRITANIA PA10 PRIME 10XIC BR 220V</t>
  </si>
  <si>
    <t>120-026-01</t>
  </si>
  <si>
    <t>L S 12KG LG SMART VC4 CV5012PC4A 220V INOX LOOK</t>
  </si>
  <si>
    <t>023-048-01</t>
  </si>
  <si>
    <t>ALCANTARA</t>
  </si>
  <si>
    <t>FG 5B PISO ATLAS AGILE UP GLASS BIV PTO</t>
  </si>
  <si>
    <t>005-028-01</t>
  </si>
  <si>
    <t>ARM 6PT 4G BARTIRA NAPOLI UP CAFE</t>
  </si>
  <si>
    <t>006-001-01</t>
  </si>
  <si>
    <t>124-059-01</t>
  </si>
  <si>
    <t xml:space="preserve">REF FF 455L CONSUL CRM53MB BRANCA 220V </t>
  </si>
  <si>
    <t>040-031-01</t>
  </si>
  <si>
    <t>VAPORIZADOR PORTATIL ELECTROLUX EPS10 220V</t>
  </si>
  <si>
    <t>118-077-01</t>
  </si>
  <si>
    <t>LAV ALTA PRESSAO ELECTROLUX 1400W QWS1650 220V</t>
  </si>
  <si>
    <t>110-042-01</t>
  </si>
  <si>
    <t>FRIT ELET BRITANIA BFR50 REDSTONE 5 5L PTO 220V</t>
  </si>
  <si>
    <t>110-075-01</t>
  </si>
  <si>
    <t>PRANCHA TAIFF FOX ION 3 SOFT ROSE GRAFITE ROSA BIV</t>
  </si>
  <si>
    <t>122-043-01</t>
  </si>
  <si>
    <t>051-039-01</t>
  </si>
  <si>
    <t>LAV 9KG CONSUL CWB09BB 110V BC</t>
  </si>
  <si>
    <t>021-015-01</t>
  </si>
  <si>
    <t>SERRA MARMORE 1300W WAP ESM 1300 127V</t>
  </si>
  <si>
    <t>116-030-01</t>
  </si>
  <si>
    <t>098-035-01</t>
  </si>
  <si>
    <t>CLIMATIZADOR BRITANIA BCL70 127V BRANCO</t>
  </si>
  <si>
    <t>CAF PROG 38XIC BED G GRIS CM350G 110V</t>
  </si>
  <si>
    <t>077-055-01</t>
  </si>
  <si>
    <t>CJ PANELAS TURIM AA VERM 10PCS TRAMONTINA</t>
  </si>
  <si>
    <t>057-046-01</t>
  </si>
  <si>
    <t>R01-130-01</t>
  </si>
  <si>
    <t>FREEZER 314L ELECTROLUX HI330 HORIZ 220V BC</t>
  </si>
  <si>
    <t>MON AOC 22  120HZ 1MS GAMING HDMI 22B35HM23</t>
  </si>
  <si>
    <t>2090 - Alocada cd</t>
  </si>
  <si>
    <t>Created</t>
  </si>
  <si>
    <t>R01-021-01</t>
  </si>
  <si>
    <t>EXTRATOR PROF 250W MONDIAL PREMIUM E10 BIV</t>
  </si>
  <si>
    <t>122-042-01</t>
  </si>
  <si>
    <t>CJ POTES 10PCS ELECTROLUX</t>
  </si>
  <si>
    <t>067-028-01</t>
  </si>
  <si>
    <t>PAN ELETR PHILCO VISOR GLASS PH5 PT INOX 5XIC 220V</t>
  </si>
  <si>
    <t>077-052-01</t>
  </si>
  <si>
    <t>FONE SEM FIO PHILIPS TAT1209BK/00 PRETO</t>
  </si>
  <si>
    <t>CP1-064-02</t>
  </si>
  <si>
    <t>VENT 40CM MS MONDIAL TURBO VT40NB 8P PT 220V</t>
  </si>
  <si>
    <t>079-088-01</t>
  </si>
  <si>
    <t>COZ COMP 3PC PAN ARM GEL BARTIRA TOPAZIO UP DAM GR</t>
  </si>
  <si>
    <t>002-050-01</t>
  </si>
  <si>
    <t>SECADOR 2100W TAIFF TITANIUM COLORS 110V</t>
  </si>
  <si>
    <t>118-041-01</t>
  </si>
  <si>
    <t>LAV 13KG MIDEA MA512W130A WK05 220V BRANCA</t>
  </si>
  <si>
    <t>LAV 11KG SAMSUNG WW11T4040BEFAZ 220V BC</t>
  </si>
  <si>
    <t>AP JANTAR FLORALIS 20PCS TRAMONTINA</t>
  </si>
  <si>
    <t>077-088-01</t>
  </si>
  <si>
    <t xml:space="preserve">ARM 2PT VD SUP UTEN BARTIRA AMAZONITA DAM BR </t>
  </si>
  <si>
    <t>044-011-02</t>
  </si>
  <si>
    <t>CEL DESB SAMS GALAXY A56 5G 256GB CINZA</t>
  </si>
  <si>
    <t>R02-094-01</t>
  </si>
  <si>
    <t>CEL DESB  SAMSUNG GALAXY A07 4G 128GB VIOLETA</t>
  </si>
  <si>
    <t>R02-116-01</t>
  </si>
  <si>
    <t>REF DUP 334L CONSUL CRD37 220V BC</t>
  </si>
  <si>
    <t>FRIT ELET MONDIAL AFN40 FB FAMILY 4L PT 220V</t>
  </si>
  <si>
    <t>067-015-01</t>
  </si>
  <si>
    <t>FG 4B PISO ELECTROLUX FE4GP BIV PTO</t>
  </si>
  <si>
    <t>009-012-01</t>
  </si>
  <si>
    <t>MULTIPROCESSADOR PHILCO PMP1600P 9 EM 1 PTO 110V</t>
  </si>
  <si>
    <t>067-010-01</t>
  </si>
  <si>
    <t>FG 4B PISO ESMALTEC IDEAL POP BRANCO</t>
  </si>
  <si>
    <t>LAV 11KG SAMSUNG WW11T4040BXFAZ 220V INX</t>
  </si>
  <si>
    <t>FG 5B PISO ATLAS MONACO TOP GLASS BIV PTO.</t>
  </si>
  <si>
    <t>LAV ALTA PRESSAO ECOFIT 2200 1400W 127V WAP</t>
  </si>
  <si>
    <t>120-053-01</t>
  </si>
  <si>
    <t>FG 4B PISO ATLAS AGILE UP GLASS BIV PTO</t>
  </si>
  <si>
    <t>007-057-01</t>
  </si>
  <si>
    <t>SECADOR 2100W TAIFF TOURMALINE ION PT 110V</t>
  </si>
  <si>
    <t>120-050-01</t>
  </si>
  <si>
    <t>COL M ENS 138 HERVAL OMEGA CIN/BRA A22.</t>
  </si>
  <si>
    <t>BOX 138 HERVAL OMEGA CINZ A38.</t>
  </si>
  <si>
    <t>TAB SAM S10 FE 10 9  AND15 128GB 8GB RAM WIFI</t>
  </si>
  <si>
    <t>R01-004-01</t>
  </si>
  <si>
    <t>FOR EL 50L PHILCO PFE52P 127V PTO</t>
  </si>
  <si>
    <t>051-056-01</t>
  </si>
  <si>
    <t>F MIC 30L LG MS3033DS EASYCLEAN 127V PTO</t>
  </si>
  <si>
    <t>098-023-01</t>
  </si>
  <si>
    <t>LAV 15KG MIDEA MA512W150A WK04 127V BRANCA</t>
  </si>
  <si>
    <t>ASP 1400W ELECTROLUX AGUA PO A10N1 CZ PR 110V</t>
  </si>
  <si>
    <t>055-064-01</t>
  </si>
  <si>
    <t>MULTIPROCES MONDIAL TURBO CHEF 9 1 MPN 01 BF 220V</t>
  </si>
  <si>
    <t>118-015-01</t>
  </si>
  <si>
    <t>VENT 50CM MS BRITANIA BVT500 6P PT 110V</t>
  </si>
  <si>
    <t>FRIT ELET MONDIAL AFN40 FB FAMILY 4L PT 110V</t>
  </si>
  <si>
    <t>SANDUICHEIRA OSTER OSAN500 INOX 110V</t>
  </si>
  <si>
    <t>055-010-01</t>
  </si>
  <si>
    <t>SECADOR 2500W TAIFF VULCAN CINZA 220V</t>
  </si>
  <si>
    <t>077-061-01</t>
  </si>
  <si>
    <t>SECADOR 1200W BRITANIA BSC1200 BIV</t>
  </si>
  <si>
    <t>116-026-01</t>
  </si>
  <si>
    <t>MOTOSSERRA DE SABRE 6 WAP K21 S01 BIVOLT 2000MAH</t>
  </si>
  <si>
    <t>110-060-01</t>
  </si>
  <si>
    <t>057-023-01</t>
  </si>
  <si>
    <t>CX DE SOM PARTYBOX CLUB 120 JBL BR BIV PRETO 160W</t>
  </si>
  <si>
    <t>122-003-01</t>
  </si>
  <si>
    <t>MULTIPROCESSADOR BRITANIA BMP900P 5 EM 1 PT 110V</t>
  </si>
  <si>
    <t>124-047-01</t>
  </si>
  <si>
    <t>055-054-01</t>
  </si>
  <si>
    <t>ESCOVA SECADORA BRITANIA SOFT BES12 VM BIV</t>
  </si>
  <si>
    <t>073-023-01</t>
  </si>
  <si>
    <t>FRIT ELET ELECTROLUX EAF40 5 6L CINZA 110V</t>
  </si>
  <si>
    <t>114-043-01</t>
  </si>
  <si>
    <t>BATEDEIRA PLAN OSTER OBAT641 12V 850W INOX 127V</t>
  </si>
  <si>
    <t>067-035-01</t>
  </si>
  <si>
    <t>ASP AGUA PO WAP GTW INOX 20I 20L 1900W 127V</t>
  </si>
  <si>
    <t>118-060-01</t>
  </si>
  <si>
    <t>TORRE SOMAMVOX ACA2201 2200W TWS BT US W12</t>
  </si>
  <si>
    <t>090-020-01</t>
  </si>
  <si>
    <t>CR1-030-01</t>
  </si>
  <si>
    <t>FERRO AUT B DECKER VFA 1110 110V</t>
  </si>
  <si>
    <t>CR1-011-01</t>
  </si>
  <si>
    <t>118-068-01</t>
  </si>
  <si>
    <t>LAV 13KG ELECTROLUX LDA13 220V BC</t>
  </si>
  <si>
    <t>023-038-01</t>
  </si>
  <si>
    <t>CX DE SOM AMP MONDIAL CM550 550W BT FM USB W12</t>
  </si>
  <si>
    <t>057-026-01</t>
  </si>
  <si>
    <t>REF FF 377L CONSUL CRM44MK 110V INX</t>
  </si>
  <si>
    <t>CHAL ELETR BED G GRIS PROG KEPG 1 7L 110V</t>
  </si>
  <si>
    <t>114-031-01</t>
  </si>
  <si>
    <t>REF FF 411L SAMSUNG RT42DG6630S9FZ BIV INOX LOOK</t>
  </si>
  <si>
    <t>PRAN PHILCO ULTRA TITANIUM PPR05 AZ BIV</t>
  </si>
  <si>
    <t>120-009-01</t>
  </si>
  <si>
    <t xml:space="preserve">CX DE SOM AMPLIFICADA 800W PHILCO PCX6702 </t>
  </si>
  <si>
    <t>SECADOR 1200W MONDIAL SC10 VM/PR BIV</t>
  </si>
  <si>
    <t>120-038-01</t>
  </si>
  <si>
    <t>FRIT ELET OVEN ELECTROLUX  EAF85 12L 220V</t>
  </si>
  <si>
    <t>077-008-01</t>
  </si>
  <si>
    <t>BEBEDOURO BRITANIA BRANCO BBE13B BIV</t>
  </si>
  <si>
    <t>122-013-01</t>
  </si>
  <si>
    <t>FRIT AIRFRYER PHILIPS WALITA 1700W NA130 00 PTO110</t>
  </si>
  <si>
    <t>057-033-01</t>
  </si>
  <si>
    <t>ASP STICK 1100W MONDIAL AP36 220V</t>
  </si>
  <si>
    <t>073-007-01</t>
  </si>
  <si>
    <t>067-089-01</t>
  </si>
  <si>
    <t>ESPREM 1250ML MONDIAL TURBO CITRUS E01 BR 220V</t>
  </si>
  <si>
    <t>118-052-01</t>
  </si>
  <si>
    <t>ASP 1400W ELECTROLUX AWD01 AGUA PO PT AZ 110V</t>
  </si>
  <si>
    <t>090-002-01</t>
  </si>
  <si>
    <t>PRAN BLACK ROSE LINE MONDIAL P-27 BIV</t>
  </si>
  <si>
    <t>P71-107-01</t>
  </si>
  <si>
    <t xml:space="preserve">LAV 12 0K CONSUL CWH12BB 220V BC </t>
  </si>
  <si>
    <t>023-028-01</t>
  </si>
  <si>
    <t>MIXER MONDIAL PRATIC M 15 R 200W VM 220V</t>
  </si>
  <si>
    <t>P75-166-01</t>
  </si>
  <si>
    <t>DESOBSTRUIDORA WAP OUSADA WL 2610 ULTRA 220V</t>
  </si>
  <si>
    <t>112-004-01</t>
  </si>
  <si>
    <t>MODELADOR EM 12 PRETO VERMELHO BIVOLT MONDIAL</t>
  </si>
  <si>
    <t>118-079-01</t>
  </si>
  <si>
    <t>LIQ 15VEL ELECTROLUX EBL1500 1500W 220V</t>
  </si>
  <si>
    <t>055-034-01</t>
  </si>
  <si>
    <t>PRANCHA ALISADORA MONDIAL P 30T PTO BIV</t>
  </si>
  <si>
    <t>120-082-01</t>
  </si>
  <si>
    <t>PAN ELETR ELECTROLUX EFFIC 6XIC ERC10 2L PT 220V</t>
  </si>
  <si>
    <t>073-030-01</t>
  </si>
  <si>
    <t>PAN ELETR MONDIAL PE 43 6XIC PT INOX 110V</t>
  </si>
  <si>
    <t>LIQ 5VEL ELECTROLUX EBL1000 1000W 110V</t>
  </si>
  <si>
    <t>116-012-01</t>
  </si>
  <si>
    <t>SAND GRILL BRITANIA BGR16 INOX 110V</t>
  </si>
  <si>
    <t>SECADOR 2000W TAIFF STYLE TIFFANY 220V</t>
  </si>
  <si>
    <t>124-079-03</t>
  </si>
  <si>
    <t>VENT 40CM MS ARNO XTREME FORCE VB40 6P 110V</t>
  </si>
  <si>
    <t>079-020-01</t>
  </si>
  <si>
    <t>FRIT ELET MONDIAL AFN60 6L PT INOX 220V</t>
  </si>
  <si>
    <t>110-032-01</t>
  </si>
  <si>
    <t>CAF 15XIC ELECTROLUX EFFICIENT ECM12 JARRA INX 220</t>
  </si>
  <si>
    <t>073-062-01</t>
  </si>
  <si>
    <t>CAF 38XIC ELECTROLUX DIG EXPERIENCE ECM30 INX 110V</t>
  </si>
  <si>
    <t>110-047-01</t>
  </si>
  <si>
    <t>ASP 1300W PHILCO PAS4000V POWER CLEAN 110V</t>
  </si>
  <si>
    <t>067-086-01</t>
  </si>
  <si>
    <t>ASP 1400W ELECTROLUX AGUA PO A10N1 CZ PR 220V</t>
  </si>
  <si>
    <t>118-034-01</t>
  </si>
  <si>
    <t>LIQ 12VEL PHILCO PH900 C FILTRO 1200W PTO 220V</t>
  </si>
  <si>
    <t>055-044-01</t>
  </si>
  <si>
    <t>FRIT MONDIAL OVEN AFON-12L-BI 12L PT/INOX 110V</t>
  </si>
  <si>
    <t>067-026-01</t>
  </si>
  <si>
    <t>PAN ELETR ELECTROLUX EFFIC 6XIC ERC10 2L PT 110V</t>
  </si>
  <si>
    <t>ESPREM 1250ML MONDIAL PREMIUM E02 BLACK 110V</t>
  </si>
  <si>
    <t>110-033-01</t>
  </si>
  <si>
    <t>FRIT AIRFRYER DIG PHILIPS WALITA NA230 00 PTO 127V</t>
  </si>
  <si>
    <t>067-036-01</t>
  </si>
  <si>
    <t>CJ ASSADEIRAS MARINEX S TAMPA 10PCS NADIR</t>
  </si>
  <si>
    <t>077-004-01</t>
  </si>
  <si>
    <t>REF FF 375L BRASTEMP BRM44HK 110V INOX</t>
  </si>
  <si>
    <t>FRIT ELET ARNO S OLEO AFD7 MEGA 7 5L DIG INOX 220V</t>
  </si>
  <si>
    <t>124-045-03</t>
  </si>
  <si>
    <t>ESCOVA SECADORA PHILCO PES25SR ADVANCE BIV</t>
  </si>
  <si>
    <t>124-061-01</t>
  </si>
  <si>
    <t>ASP STICK 1100W ELECTROLUX POWERSPEED STK13 220V</t>
  </si>
  <si>
    <t>114-016-01</t>
  </si>
  <si>
    <t>LIQ 4VEL PUL BRITANIA BLQ1280P 1150W PT 220V</t>
  </si>
  <si>
    <t>114-048-01</t>
  </si>
  <si>
    <t>ESC SECADORA MONDIAL BLACK GOLD ES-15 PT/CH BIV.</t>
  </si>
  <si>
    <t>114-040-01</t>
  </si>
  <si>
    <t>BAT PLAN MONDIAL 12VEL 700W BP 03 PT 220V</t>
  </si>
  <si>
    <t>114-070-01</t>
  </si>
  <si>
    <t xml:space="preserve">ESCOVA ROTATIVA MONDIAL ARGAN ER 11 PTO 220V </t>
  </si>
  <si>
    <t>124-009-02</t>
  </si>
  <si>
    <t>F MIC 34L MONDIAL MO 02 34 E CINZA ESPELHADO 220V</t>
  </si>
  <si>
    <t>PAN ELET ELECTROLUX EFFIC10XIC ERC20 3 5L INX 110V</t>
  </si>
  <si>
    <t>055-022-01</t>
  </si>
  <si>
    <t>SECADOR PSC3050 2000W 127V PHILCO</t>
  </si>
  <si>
    <t>124-079-01</t>
  </si>
  <si>
    <t>F MIC 36L ELECTROLUX ME36B 220V BCO</t>
  </si>
  <si>
    <t>051-045-01</t>
  </si>
  <si>
    <t>114-030-01</t>
  </si>
  <si>
    <t>PAN PRESSAO ELETR PHILCO MULTIF PPP02PI 5L PT 220V</t>
  </si>
  <si>
    <t>073-019-01</t>
  </si>
  <si>
    <t>FRIT ELET PHILIPS WALITA OVEN 12L AI551 09 110V</t>
  </si>
  <si>
    <t>067-042-01</t>
  </si>
  <si>
    <t>PASSAD A VAPOR 1270W MONDIAL VP 09 BR AZ 110V</t>
  </si>
  <si>
    <t>079-033-01</t>
  </si>
  <si>
    <t>CAF 12XIC ARNO PERFECTTA CFPI PT INOX 220V</t>
  </si>
  <si>
    <t>120-081-01</t>
  </si>
  <si>
    <t>ASP STICK 1100W ELECTROLUX POWERSPEED STK12 110V</t>
  </si>
  <si>
    <t>110-052-01</t>
  </si>
  <si>
    <t>PAN PRESSAO FE VANC EFFECT AA PT 4,5L TRAMONTINA</t>
  </si>
  <si>
    <t>114-004-01</t>
  </si>
  <si>
    <t>FERRO VAPOR ANTIADERENTE BED FX1050 BR 127V</t>
  </si>
  <si>
    <t>114-046-01</t>
  </si>
  <si>
    <t>APARADOR DE PELOS PHILCO 8 EM 1 PAP16 BIV</t>
  </si>
  <si>
    <t>116-072-01</t>
  </si>
  <si>
    <t>CX DE SOM AMP MONDIAL CM150 150W BT USB FM</t>
  </si>
  <si>
    <t>118-081-01</t>
  </si>
  <si>
    <t>CX DE SOM AMP MONDIAL CM700 700W BT USB FM W15</t>
  </si>
  <si>
    <t>120-021-01</t>
  </si>
  <si>
    <t>LAV 15KG CONSUL CWN15AB 110V BRANCO</t>
  </si>
  <si>
    <t>CX DE SOM AMP MONDIAL CM250 250W BTH USB FM</t>
  </si>
  <si>
    <t>049-019-01</t>
  </si>
  <si>
    <t>FERRO A VAPOR ELECTROLUX ESI10 220V</t>
  </si>
  <si>
    <t>116-056-01</t>
  </si>
  <si>
    <t>MINI FORNO ELETR MONDIAL FR09 PTO 220V</t>
  </si>
  <si>
    <t>118-069-01</t>
  </si>
  <si>
    <t>PRAN TAIFF STYLE BLACK BIV</t>
  </si>
  <si>
    <t>P71-071-01</t>
  </si>
  <si>
    <t>MODELADOR MONDIAL SPIRAL INFINITY EM05 BIV</t>
  </si>
  <si>
    <t>P75-138-01</t>
  </si>
  <si>
    <t>LIQ 3VEL MONDIAL L99 500W PTO 220V</t>
  </si>
  <si>
    <t>116-048-01</t>
  </si>
  <si>
    <t>LIQ 4VEL BRITANIA DIAMANTE 800 900W PTO 110V</t>
  </si>
  <si>
    <t>110-066-01</t>
  </si>
  <si>
    <t>BAT PLAN MONDIAL 12VEL 700W BP 03 PT 110V</t>
  </si>
  <si>
    <t>116-038-01</t>
  </si>
  <si>
    <t>MULTIPROCESSADOR PHILCO PMP1600 9 EM 1 VM 110V</t>
  </si>
  <si>
    <t>073-028-01</t>
  </si>
  <si>
    <t xml:space="preserve">FG 4B COOKTOP ELECTROLUX KE4GR VIDRO BIV PRETO </t>
  </si>
  <si>
    <t>110-012-01</t>
  </si>
  <si>
    <t>LIQ 12V MONDIAL TURBO INOX BLACK L1100 1100W 110V</t>
  </si>
  <si>
    <t>057-081-01</t>
  </si>
  <si>
    <t xml:space="preserve">L S 11KG SAMSUNG WD11A4453BX AZ 127V INX </t>
  </si>
  <si>
    <t>003-018-01</t>
  </si>
  <si>
    <t>MODELADOR TAIFF CURVES PTO BIV</t>
  </si>
  <si>
    <t>122-017-01</t>
  </si>
  <si>
    <t>SAND/GRILL MONDIAL S12 PT 110V</t>
  </si>
  <si>
    <t>CR1-010-01</t>
  </si>
  <si>
    <t>LIQ 12V MONDIAL TURBO INOX BLACK L1100 1100W 220V</t>
  </si>
  <si>
    <t>073-066-01</t>
  </si>
  <si>
    <t>SECADOR 2100W BRITANIA BSC2200 BIV</t>
  </si>
  <si>
    <t>TORRADEIRA PHILCO FRENCH TOAST PT INOX 110V</t>
  </si>
  <si>
    <t>122-028-01</t>
  </si>
  <si>
    <t>PAN ELETR MONDIAL BIANCA RICE NPE 05 5XIC BR 220V</t>
  </si>
  <si>
    <t>077-059-01</t>
  </si>
  <si>
    <t>COND INV 9 000B LG VOICE S3 Q09AA31A FRIO 220V</t>
  </si>
  <si>
    <t>112-041-01</t>
  </si>
  <si>
    <t xml:space="preserve">FG 4B COOKTOP BRITANIA BCT4P BIV PTO </t>
  </si>
  <si>
    <t>112-052-01</t>
  </si>
  <si>
    <t>ESCOVA SECADORA PHILCO PES19SG PTA BIV</t>
  </si>
  <si>
    <t>124-077-01</t>
  </si>
  <si>
    <t>FG 5B ATLAS PISO AGILE INOX BCO BIV</t>
  </si>
  <si>
    <t>MODELADOR PHILCO PEC15 BIV</t>
  </si>
  <si>
    <t>124-059-02</t>
  </si>
  <si>
    <t>AP JANTAR CANYON 20PCS TRAMONTINA</t>
  </si>
  <si>
    <t>114-006-01</t>
  </si>
  <si>
    <t>SPLIT INV 9 000B LG VOICE S3 Q09AA31A FRIO 220V</t>
  </si>
  <si>
    <t>112-036-01</t>
  </si>
  <si>
    <t>FERRO A VAPOR PHILCO PFV70 320ML BASE CERAMICA 110</t>
  </si>
  <si>
    <t>118-048-01</t>
  </si>
  <si>
    <t>CHAL ELETR MONDIAL CE 06 2L INOX 220V</t>
  </si>
  <si>
    <t>116-004-01</t>
  </si>
  <si>
    <t>SAND GRILL BRITANIA PRESS BGR27I INOX 110V</t>
  </si>
  <si>
    <t>PIPOQUEIRA BRITANIA POP TIME B02 BR 220V</t>
  </si>
  <si>
    <t>124-073-01</t>
  </si>
  <si>
    <t>PRAN MONDIAL TOURMALINE P15 CERAMIC BIV</t>
  </si>
  <si>
    <t>120-072-01</t>
  </si>
  <si>
    <t>LIQ 12VEL MONDIAL TURBO INOX RED L1100 1100W 220V</t>
  </si>
  <si>
    <t>073-058-01</t>
  </si>
  <si>
    <t>FRIT AIRFRYER DIG PHILIPS WALITA NA230 09 PTO 220V</t>
  </si>
  <si>
    <t>057-048-01</t>
  </si>
  <si>
    <t>FERRO VAPOR ARNO ULTRAGLISS DURILIUM PLUS FMY 220V</t>
  </si>
  <si>
    <t>124-063-01</t>
  </si>
  <si>
    <t>PASSAD A VAPOR PHILCO PORTATIL PVP10VD BR VD BIV</t>
  </si>
  <si>
    <t>P71-037-01</t>
  </si>
  <si>
    <t>ESCOVA MODELADORA BRITANIA BEC04 BR BIV</t>
  </si>
  <si>
    <t xml:space="preserve">TV 58  HISENSE UHD 4K DLED 58A6NV 58A51LMV 1000 </t>
  </si>
  <si>
    <t>047-028-01</t>
  </si>
  <si>
    <t>LIQ 5VEL ELECTROLUX EBL1000 1000W 220V</t>
  </si>
  <si>
    <t>120-075-01</t>
  </si>
  <si>
    <t>ASP STICK 1450W PHILCO PAS1600P CYCLONE PT 110V</t>
  </si>
  <si>
    <t>077-030-01</t>
  </si>
  <si>
    <t>PRAN TAIFF TITANIUM COLORS BIV</t>
  </si>
  <si>
    <t>P71-009-01</t>
  </si>
  <si>
    <t>LIQ 12VEL PHILCO PLQ2100PI TURBO1400W PT INOX 110V</t>
  </si>
  <si>
    <t>067-038-01</t>
  </si>
  <si>
    <t>CHURRASQ ELETR BRITANIA BCQ10A 127V</t>
  </si>
  <si>
    <t>120-076-01</t>
  </si>
  <si>
    <t>COND INV 12 000B LG VOICE S3 Q12JA31K FRIO 220V</t>
  </si>
  <si>
    <t>114-002-01</t>
  </si>
  <si>
    <t>MIXER MISTURADOR MULTIUSO M150 BLACK E DECKER PTO</t>
  </si>
  <si>
    <t>118-046-01</t>
  </si>
  <si>
    <t>FG 5B PISO BRASTEMP BFS5NDB BIV BCO</t>
  </si>
  <si>
    <t>LIQ 5VEL PHILIPS WALITA HR2270 91 1000W PTO 110V</t>
  </si>
  <si>
    <t>055-032-01</t>
  </si>
  <si>
    <t>REF FF 463L BRASTEMP BRM55FB 220V BRANCO</t>
  </si>
  <si>
    <t>013-044-01</t>
  </si>
  <si>
    <t>040-046-01</t>
  </si>
  <si>
    <t>FERRO A VAPOR MONDIAL F 53 1200W PTO AZ 110V</t>
  </si>
  <si>
    <t>077-040-01</t>
  </si>
  <si>
    <t>LAV 11KG SAMSUNG WW11T4040BE AZ 110V BC</t>
  </si>
  <si>
    <t>003-065-01</t>
  </si>
  <si>
    <t>MAQ CORT CABELO MONDIAL CR02 PR/PRT 110V</t>
  </si>
  <si>
    <t>122-001-01</t>
  </si>
  <si>
    <t>MAQ CAFE ARNO DOLCE GUSTO GENIO SPLUS DGS3 VM 110V</t>
  </si>
  <si>
    <t>120-025-01</t>
  </si>
  <si>
    <t>CAF 38XIC ELECTROLUX DIG EXPERIENCE ECM30 INX 220V</t>
  </si>
  <si>
    <t>079-077-01</t>
  </si>
  <si>
    <t>SPLIT INV 12 000B LG VOICE S3 Q12JA31K FRIO 220V</t>
  </si>
  <si>
    <t>114-020-01</t>
  </si>
  <si>
    <t>LAV 15K COLORMAQ LCS15 220V BRANCA</t>
  </si>
  <si>
    <t>005-058-01</t>
  </si>
  <si>
    <t>SECADOR 2000W TAIFF STYLE COBRE 220V</t>
  </si>
  <si>
    <t>118-043-01</t>
  </si>
  <si>
    <t>FERRO A VAPOR PHILIPS WALITA DST3010 34 RS 220V</t>
  </si>
  <si>
    <t>120-040-01</t>
  </si>
  <si>
    <t>SECADOR 2000W TAIFF STYLE COBRE 110V</t>
  </si>
  <si>
    <t>077-062-01</t>
  </si>
  <si>
    <t>FERRO A VAPOR BLACKEDECKER CER FX3060 BR VD 110V</t>
  </si>
  <si>
    <t>110-041-01</t>
  </si>
  <si>
    <t>VENT 40CM MS BRITANIA BVT400 6P PT 110V</t>
  </si>
  <si>
    <t>047-049-01</t>
  </si>
  <si>
    <t>ASP ROBO WAP ROBOT W95 CZ PTO BIVOLT</t>
  </si>
  <si>
    <t>116-045-01</t>
  </si>
  <si>
    <t>LIQ 12VEL PHILCO PH900 C FILTRO 1200W PTO 110V</t>
  </si>
  <si>
    <t>057-087-01</t>
  </si>
  <si>
    <t>PAN PRESSAO ELETR MONDIAL PE40 DIG 3L PT/INOX 110V</t>
  </si>
  <si>
    <t>110-019-01</t>
  </si>
  <si>
    <t>LIQ 15VEL OSTER 1400W OLIQ610 3 2L PT 110V</t>
  </si>
  <si>
    <t>067-064-01</t>
  </si>
  <si>
    <t>L S 12KG LG SMART VC4 CV5012PC4 127V INOX LOOK</t>
  </si>
  <si>
    <t xml:space="preserve">L S 11KG SAMSUNG WD11A4453BW AZ 127V BC  </t>
  </si>
  <si>
    <t>MANGUEIRA COM ENROLADOR E ESGUICHO WAP GMMEM01</t>
  </si>
  <si>
    <t>114-033-01</t>
  </si>
  <si>
    <t>SECADOR 2200W PHILCO PSC2300 BIV</t>
  </si>
  <si>
    <t>077-012-01</t>
  </si>
  <si>
    <t>LIQ MONDIAL PERSONAL BLENDER 2CP DG01 PT 110V</t>
  </si>
  <si>
    <t>118-003-01</t>
  </si>
  <si>
    <t>040-018-01</t>
  </si>
  <si>
    <t>FG 4B PISO CONSUL CFO4VBE MESA VD BIV PTO</t>
  </si>
  <si>
    <t>009-031-01</t>
  </si>
  <si>
    <t>ESCOVA SECADORA SLIM MONDIAL ES 20 BIV</t>
  </si>
  <si>
    <t>122-069-01</t>
  </si>
  <si>
    <t>AP JANTAR SATURNO OPALINE 12PCS NADIR</t>
  </si>
  <si>
    <t>079-027-01</t>
  </si>
  <si>
    <t>CAF 19XIC OSTER OCAF300 PT INOX 110V</t>
  </si>
  <si>
    <t>077-016-01</t>
  </si>
  <si>
    <t>ASP STICK 1100W ELECTROLUX POWERSPEED STK13 110V</t>
  </si>
  <si>
    <t>057-082-01</t>
  </si>
  <si>
    <t>FRIT ELET OVEN BRITANIA BAF16A 16L INX PTO 127V</t>
  </si>
  <si>
    <t>067-047-01</t>
  </si>
  <si>
    <t>FERRO A VAPOR WALITA S 2000 DST2020 32 ROXO 110V</t>
  </si>
  <si>
    <t>120-071-01</t>
  </si>
  <si>
    <t>FERRO VAPOR CERAMIC GLISS BED FX2550 BR 127V</t>
  </si>
  <si>
    <t>110-070-01</t>
  </si>
  <si>
    <t>F MIC 23L ELECTROLUX ME23S 220V PRATA</t>
  </si>
  <si>
    <t>ESPREM DE FRUTAS PHILCO PEF700P 1 5L PT 110V</t>
  </si>
  <si>
    <t>124-041-01</t>
  </si>
  <si>
    <t>VENT 40CM COL BRITANIA BVT450 6P PT 110V</t>
  </si>
  <si>
    <t>FOR EL 52L MONDIAL GRAND FAMILY II FRN 52 PT 110V</t>
  </si>
  <si>
    <t>CAF 30XIC ELECTROLUX EFFICIENT ECM20 PT INOX 110V</t>
  </si>
  <si>
    <t>110-081-01</t>
  </si>
  <si>
    <t>FAQUEIRO MALIBU ACO INOX 36PC TRAMONTINA</t>
  </si>
  <si>
    <t>077-051-01</t>
  </si>
  <si>
    <t>ARM 2PT MULTIUSO BARTIRA GIGANTE DAMASCO/BR FOSCO</t>
  </si>
  <si>
    <t>062-007-01</t>
  </si>
  <si>
    <t>KIT 9PT 1GV POLIMAN NURIA FREJO RIPADO GRAF ACETIN</t>
  </si>
  <si>
    <t>046-033-01</t>
  </si>
  <si>
    <t>CJ COPOS P  CERVEJA 6 PECAS MUNICH 200 ML NADIR</t>
  </si>
  <si>
    <t>120-004-01</t>
  </si>
  <si>
    <t>VENT 40CM MS MONDIAL SUPER POWER VSP40B 6P PT 110V</t>
  </si>
  <si>
    <t>079-068-01</t>
  </si>
  <si>
    <t>051-029-01</t>
  </si>
  <si>
    <t>VENT 40CM MS MONDIAL SUPER POWER VSP40W 6P BR 110V</t>
  </si>
  <si>
    <t>079-042-01</t>
  </si>
  <si>
    <t>051-022-01</t>
  </si>
  <si>
    <t>ASP STICK 1500W MONDIAL AP40 B 110V</t>
  </si>
  <si>
    <t>055-062-01</t>
  </si>
  <si>
    <t>FRIT ELET BRITANIA BFR36A SILVERSTONE 4 2L PT 110V</t>
  </si>
  <si>
    <t>057-061-01</t>
  </si>
  <si>
    <t>FG 4B ATLAS PISO AGILE INOX BCO BIV</t>
  </si>
  <si>
    <t>005-068-01</t>
  </si>
  <si>
    <t>VENT 40CM MS MONDIAL TURBO VTX40 8P PT 220V</t>
  </si>
  <si>
    <t>079-054-01</t>
  </si>
  <si>
    <t>FRIT ELET BRITANIA BFR36A SILVERSTONE 4 2L PT 220V</t>
  </si>
  <si>
    <t>FRUTEIRA POLITORNO FACILITY 1 GV 2CEST BCO</t>
  </si>
  <si>
    <t>TV 75  LG 4K NANO 75NANO80ASA SMART WIFI BT HDMI</t>
  </si>
  <si>
    <t>CENTRIFUGA 15KG BRITANIA BCR15B 110V BRANCO</t>
  </si>
  <si>
    <t>FERRO AUT B DECKER VFA 1110 220V</t>
  </si>
  <si>
    <t>122-068-01</t>
  </si>
  <si>
    <t>REF FF 463L BRASTEMP BRM55FE 110V BLACK INOX</t>
  </si>
  <si>
    <t>040-010-01</t>
  </si>
  <si>
    <t>PURIFICADOR ELECTROLUX PC01X CINZA 220V</t>
  </si>
  <si>
    <t>124-057-02</t>
  </si>
  <si>
    <t>002-010-02</t>
  </si>
  <si>
    <t>009-066-01</t>
  </si>
  <si>
    <t xml:space="preserve">FG 5B PISO CONTINENTAL FC5IB BIV BCO </t>
  </si>
  <si>
    <t>COL D23 ESP 088 UMAFLEX NEW SUBLIME MAR FLO BG A14</t>
  </si>
  <si>
    <t>035-036-01</t>
  </si>
  <si>
    <t>COL M ENS 138 UMAFLEX MILAO BG CR A30</t>
  </si>
  <si>
    <t>079-029-01</t>
  </si>
  <si>
    <t>LIQ MONDIAL PERSONAL BLENDER 2CP DG01 PT 220V</t>
  </si>
  <si>
    <t>120-065-01</t>
  </si>
  <si>
    <t>MESA DE CAB 2 GV BARTIRA DIPLOMATA AVELA</t>
  </si>
  <si>
    <t>044-005-01</t>
  </si>
  <si>
    <t>FG 4B PISO CONTINENTAL FC4IB BIV BCO</t>
  </si>
  <si>
    <t>011-047-01</t>
  </si>
  <si>
    <t>VENT 40CM MS ELECTROLUX DUOFORCE EFD40 6P CZ 220V</t>
  </si>
  <si>
    <t>055-057-01</t>
  </si>
  <si>
    <t>FG 4B PISO ATLAS DAKO MAGISTER BIV PTO</t>
  </si>
  <si>
    <t>005-066-01</t>
  </si>
  <si>
    <t>SAND MONDIAL S 07 PTO INOX 220V</t>
  </si>
  <si>
    <t>073-051-01</t>
  </si>
  <si>
    <t>114-061-01</t>
  </si>
  <si>
    <t>CHALEIRA ELETRICA MONDIAL CE  07 PRATIC HOT 220V</t>
  </si>
  <si>
    <t>120-059-01</t>
  </si>
  <si>
    <t>ASP STICK 1250W BRITANIA BAS1290V HEPA VM 110V</t>
  </si>
  <si>
    <t>118-054-01</t>
  </si>
  <si>
    <t>PRAN TAIFF CERAMIC BIV</t>
  </si>
  <si>
    <t>122-009-01</t>
  </si>
  <si>
    <t>COL CONJ M ENS 138 UMAFLEX NEW FLORENCA A55 MR BG</t>
  </si>
  <si>
    <t>027-053-01</t>
  </si>
  <si>
    <t>SAND MONDIAL ULTRA S13 PT 220V</t>
  </si>
  <si>
    <t>077-076-01</t>
  </si>
  <si>
    <t>LAV 20KG BRITANIA BLR04 110V BC</t>
  </si>
  <si>
    <t>MIXER 350W BRITANIA INOX MAXX BMX355P PT INX 110V</t>
  </si>
  <si>
    <t>122-074-01</t>
  </si>
  <si>
    <t>SOFA 4L 230 LINOFORTE BONNO RT RC VEL CZ COSMO</t>
  </si>
  <si>
    <t>LAV 18KG BRASTEMP BWF18AB 110V BC</t>
  </si>
  <si>
    <t>021-027-01</t>
  </si>
  <si>
    <t>VENT 40CM COL ARNO X-TREME VE9C 9P PT 110V</t>
  </si>
  <si>
    <t>047-023-01</t>
  </si>
  <si>
    <t>FRIT ELET BRITANIA BFR51 GOLD 5 5L PT INOX 220V</t>
  </si>
  <si>
    <t>057-040-01</t>
  </si>
  <si>
    <t>CJ PANELAS VERSALHES AA VERDE 7PCS TRAMONTINA</t>
  </si>
  <si>
    <t>067-059-01</t>
  </si>
  <si>
    <t>ARM 2P COR 4G BARTIRA FORTALEZA II GRAFITE</t>
  </si>
  <si>
    <t>014-039-01</t>
  </si>
  <si>
    <t>BALC TRIP 3PT BARTIRA TOPAZIO UP DAM GRAF</t>
  </si>
  <si>
    <t>062-041-01</t>
  </si>
  <si>
    <t>011-053-01</t>
  </si>
  <si>
    <t>CAF 18 XIC BLACK E DECKER CM15 JARRA INOX PTO 110V</t>
  </si>
  <si>
    <t>124-013-01</t>
  </si>
  <si>
    <t>CHURRASQ ELETR BRITANIA BCQ10A 220V</t>
  </si>
  <si>
    <t>122-054-01</t>
  </si>
  <si>
    <t>SOFA 2L LINOFORTE MERCURY SUE VERM CARMIN</t>
  </si>
  <si>
    <t>REF FF 463L BRASTEMP BRM55FK 110V INOX</t>
  </si>
  <si>
    <t>057-003-01</t>
  </si>
  <si>
    <t>FERRO A VAPOR BLACK E DECKER FX3100 BR CZ 110V</t>
  </si>
  <si>
    <t>114-054-01</t>
  </si>
  <si>
    <t xml:space="preserve">RACK 1 36 MADETEC LISBOA OFF WHITE SAVANA </t>
  </si>
  <si>
    <t>064-057-01</t>
  </si>
  <si>
    <t xml:space="preserve">SOFA 3L LINOFORTE MERCURY SUE VERM CARMIN </t>
  </si>
  <si>
    <t>ASP STICK 1450W ELECTROLUX POWERSPEED STK15 110V</t>
  </si>
  <si>
    <t>057-042-01</t>
  </si>
  <si>
    <t>LAV ALTA PRESSAO ELECTROLUX 1400W QWS1650 127V</t>
  </si>
  <si>
    <t>055-012-01</t>
  </si>
  <si>
    <t xml:space="preserve">REF FF 455L CONSUL CRM53MK INOX 220V </t>
  </si>
  <si>
    <t>040-063-01</t>
  </si>
  <si>
    <t>CJ PANELAS SICILIA AA VERM 5PCS TRAMONTINA</t>
  </si>
  <si>
    <t>023-050-01</t>
  </si>
  <si>
    <t>TORRE DE SOM PULSE SP516 2 700W BT USB AUX LED BIV</t>
  </si>
  <si>
    <t>090-027-01</t>
  </si>
  <si>
    <t>FG 5B PISO ATLAS DAKO MAGISTER BIV PTO.</t>
  </si>
  <si>
    <t>COL M ENS 138 HELLEN MALTA LINHO BEGE A28</t>
  </si>
  <si>
    <t>027-025-01</t>
  </si>
  <si>
    <t>LIQ 4VEL BRITANIA DIAMANTE 800 VM 110V</t>
  </si>
  <si>
    <t>110-006-01</t>
  </si>
  <si>
    <t>F MIC 34L ELECTROLUX MEO44 110V BRANCO</t>
  </si>
  <si>
    <t>051-020-01</t>
  </si>
  <si>
    <t>CJ TACAS CERVEJA FLORIPA 300ML 6PCS NADIR</t>
  </si>
  <si>
    <t>077-054-01</t>
  </si>
  <si>
    <t>MULTIPROCES600W PHILIPS WALITA RI7300 93 3EM1 110V</t>
  </si>
  <si>
    <t>110-048-01</t>
  </si>
  <si>
    <t>BOX 138 HELLEN MALTA LINHO BEGE A38</t>
  </si>
  <si>
    <t>027-062-01</t>
  </si>
  <si>
    <t>FERRO A VAPOR BRITANIA BFV07 210ML ANTIAD 110V</t>
  </si>
  <si>
    <t>PAN PRESSAO FI POLIDA 7L PANELUX</t>
  </si>
  <si>
    <t>120-069-01</t>
  </si>
  <si>
    <t>PAN PRESSAO FI POLIDA 4,5L PANELUX</t>
  </si>
  <si>
    <t>114-060-01</t>
  </si>
  <si>
    <t>SPLIT INV 12 000 HISENSE AS 12TW2RLDTT00E F 220V</t>
  </si>
  <si>
    <t>114-024-01</t>
  </si>
  <si>
    <t>F MIC 36L ELECTROLUX ME36S 127V PTA</t>
  </si>
  <si>
    <t>051-088-01</t>
  </si>
  <si>
    <t>BOX 138 BIFLEX TURQUIA GRAF A39</t>
  </si>
  <si>
    <t>F MIC 33L PHILCO PMO38E 127V ESPELHADO</t>
  </si>
  <si>
    <t>051-026-01</t>
  </si>
  <si>
    <t>REF SBS HISENSE RS3P428NEDA1 428L CINZA 127V</t>
  </si>
  <si>
    <t>019-032-01</t>
  </si>
  <si>
    <t>COND INV 12 000 HISENSE AS 12TW2RLD00C F 220V</t>
  </si>
  <si>
    <t>005-013-01</t>
  </si>
  <si>
    <t>RACK ARTELY CHARLOTTE CARVALHO OFF WHITE</t>
  </si>
  <si>
    <t>044-025-02</t>
  </si>
  <si>
    <t>LAV 20,1KG COLORMAQ LCS 127V PRATA.</t>
  </si>
  <si>
    <t>F MIC 20L MIDEA MHP20B1 127V BC</t>
  </si>
  <si>
    <t>APARADOR DE PELOS PHILIPS MG3711 15 BIV</t>
  </si>
  <si>
    <t>R01-162-01</t>
  </si>
  <si>
    <t>CP1-100-02</t>
  </si>
  <si>
    <t>TAB MULTI PATRULHA CANINA SKYE NB422 4G 64GB WIFI</t>
  </si>
  <si>
    <t>R01-012-01</t>
  </si>
  <si>
    <t>CEL DESB SAMSUNG GALAXY A26 5G 256GB BRANCO</t>
  </si>
  <si>
    <t>CP1-112-02</t>
  </si>
  <si>
    <t>DEPILADOR PHILIPS SANTINELLE BRE229/00 BIVOLT</t>
  </si>
  <si>
    <t>R01-168-01</t>
  </si>
  <si>
    <t>CEL DESB SAMS GALAXY S24 FE 5G 128GB CINZA</t>
  </si>
  <si>
    <t>R02-124-01</t>
  </si>
  <si>
    <t>CEL DESB  MOTOROLA G05 4 256 XT2523 2 VERMELHO</t>
  </si>
  <si>
    <t>R01-089-01</t>
  </si>
  <si>
    <t>CEL DESB  MOTOROLA G05 4 256 XT2523 2 VERDE</t>
  </si>
  <si>
    <t>R01-117-01</t>
  </si>
  <si>
    <t>CEL DESB SAMS GALAXY A17 4G 128GB CINZA</t>
  </si>
  <si>
    <t>R02-092-01</t>
  </si>
  <si>
    <t>CEL DESB MOTOROLA G56 5G 8 256 XT2529 1 CINZA</t>
  </si>
  <si>
    <t>R01-101-01</t>
  </si>
  <si>
    <t>CEL DESB SAMS GALAXY A17 5G 256GB CINZA</t>
  </si>
  <si>
    <t>R02-091-01</t>
  </si>
  <si>
    <t xml:space="preserve">CEL DESB SAMS GALAXY A16 5G 128GB AZUL ESCURO  </t>
  </si>
  <si>
    <t>R02-126-01</t>
  </si>
  <si>
    <t>CEL DESB SAMS GALAXY A56 5G 256GB PRETO</t>
  </si>
  <si>
    <t>R02-146-01</t>
  </si>
  <si>
    <t>CEL.DESB.HONOR X5B PLUS 4G 256GB PRETO</t>
  </si>
  <si>
    <t>CEL DESB MOTOROLA EDGE 60 PRO 5G 12 256GB AZUL</t>
  </si>
  <si>
    <t>R01-131-01</t>
  </si>
  <si>
    <t>CEL  DESB  JOVI Y29 4G 256GB EXPRESSO BROWN</t>
  </si>
  <si>
    <t>R02-141-01</t>
  </si>
  <si>
    <t>CEL DESB  XIAOMI REDMI 14C BR 4GB 256GB VERDE</t>
  </si>
  <si>
    <t>R02-111-01</t>
  </si>
  <si>
    <t>CEL DESB  XIAOMI REDMI 14C BR 4GB 256GB PRETO</t>
  </si>
  <si>
    <t>R02-099-01</t>
  </si>
  <si>
    <t>CEL DESB  SAMSUNG GALAXY A07 4G 256GB VIOLETA</t>
  </si>
  <si>
    <t>R02-084-01</t>
  </si>
  <si>
    <t>CEL  DESB  OPPO A5 PRO 5G 256GB ROSA PASTEL</t>
  </si>
  <si>
    <t>R02-139-01</t>
  </si>
  <si>
    <t>CEL DESB SAMS GALAXY S24 FE 5G 128GB AZUL</t>
  </si>
  <si>
    <t>R02-082-01</t>
  </si>
  <si>
    <t>CEL DESB SAMS GALAXY A17 5G 256GB AZUL</t>
  </si>
  <si>
    <t>R02-081-01</t>
  </si>
  <si>
    <t>CEL.DESB.HONOR X6B 5G 256GB VERDE</t>
  </si>
  <si>
    <t>R02-097-01</t>
  </si>
  <si>
    <t>R02-117-01</t>
  </si>
  <si>
    <t>CEL  DESB  MOTO EDGE 60 FUSION 256GB   ROSA</t>
  </si>
  <si>
    <t>R01-075-01</t>
  </si>
  <si>
    <t>CEL  DESB  JOVI V50 5G 512GB PRETO ASCETINADO</t>
  </si>
  <si>
    <t>CP1-104-02</t>
  </si>
  <si>
    <t>CEL DESB SAMS GALAXY A56 5G 128GB CINZA</t>
  </si>
  <si>
    <t>R02-108-01</t>
  </si>
  <si>
    <t>CEL DESB SAMS GALAXY A17 4G 128GB PRETO</t>
  </si>
  <si>
    <t>R02-098-01</t>
  </si>
  <si>
    <t>CEL DESB SAMS GALAXY S25 FE 5G 128GB JET BLACK</t>
  </si>
  <si>
    <t>CHIP TIM PLANO NAKED 4G</t>
  </si>
  <si>
    <t>R01-136-01</t>
  </si>
  <si>
    <t>CEL DESB SAMS GALAXY A17 4G 256GB AZUL</t>
  </si>
  <si>
    <t>R02-134-01</t>
  </si>
  <si>
    <t>CEL  DESB  JOVI V50 LITE 5G 256GB PRETO ECLIPSE</t>
  </si>
  <si>
    <t>R02-093-01</t>
  </si>
  <si>
    <t>CEL DESB SAMSUNG GALAXY S24 5G 256GB PRETO</t>
  </si>
  <si>
    <t>R02-136-01</t>
  </si>
  <si>
    <t>CEL DESB SAMS GALAXY A36 5G 256GB BRANCO</t>
  </si>
  <si>
    <t>R02-118-01</t>
  </si>
  <si>
    <t>CEL DESB  MOTO G35 5G 4 256 XT2433 2 CORAL</t>
  </si>
  <si>
    <t>R01-109-01</t>
  </si>
  <si>
    <t>CEL DESB MOTOROLA G56 5G 8 256 XT2529 1 VERDE</t>
  </si>
  <si>
    <t>R01-085-01</t>
  </si>
  <si>
    <t>NOT DELL I15 I1300 A30P CI5 8GB 512GB 15 6   W11</t>
  </si>
  <si>
    <t>R01-036-01</t>
  </si>
  <si>
    <t>CEL DESB SAMS GALAXY A17 4G 128GB AZUL</t>
  </si>
  <si>
    <t>R02-140-01</t>
  </si>
  <si>
    <t>TRIPLO CHIP CLARO ODA 4G UNIVERSAL PRE/CONTROLE</t>
  </si>
  <si>
    <t>R01-148-01</t>
  </si>
  <si>
    <t>CEL DESB HONOR X5B PLUS 4G 256GB AZUL</t>
  </si>
  <si>
    <t>R02-149-01</t>
  </si>
  <si>
    <t>CEL  DESB  JOVI V50 LITE 5G 256GB OURO TITANIO</t>
  </si>
  <si>
    <t>CP1-104-04</t>
  </si>
  <si>
    <t>CEL  DESB  OPPO A5 5G 256GB 8GB VERDE</t>
  </si>
  <si>
    <t>R02-143-01</t>
  </si>
  <si>
    <t>CEL DESB  MOTOROLA G86 8 512 XT2527 1 LILAS</t>
  </si>
  <si>
    <t>R01-111-01</t>
  </si>
  <si>
    <t>NOT LEN IDEAPAD SLIM UHD I5 13 8GB 512SSD 15 3 W11</t>
  </si>
  <si>
    <t>R01-002-01</t>
  </si>
  <si>
    <t>NOT POS VISION C4128A 14 CEL 4GB 128GB W11 14  CZ</t>
  </si>
  <si>
    <t>R01-018-01</t>
  </si>
  <si>
    <t>CEL DESB SAMS GALAXY A17 5G 128GB AZUL</t>
  </si>
  <si>
    <t>CP1-112-05</t>
  </si>
  <si>
    <t>CEL  DESB  OPPO A5 PRO 5G 256GB MARROM</t>
  </si>
  <si>
    <t>R02-127-01</t>
  </si>
  <si>
    <t>CEL DESB  MOTOROLA G86 8 512 XT2527 1 VERDE ESCURO</t>
  </si>
  <si>
    <t>R01-139-01</t>
  </si>
  <si>
    <t>CEL  DESB  OPPO A5 5G 256GB 8GB BRANCO</t>
  </si>
  <si>
    <t>R02-147-01</t>
  </si>
  <si>
    <t>CEL  DESB  OPPO RENO 14 F 256GB 12GB VERDE</t>
  </si>
  <si>
    <t>R02-145-01</t>
  </si>
  <si>
    <t>CEL DESB SAMSUNG GALAXY A26 5G 256GB VERDE</t>
  </si>
  <si>
    <t>R02-132-01</t>
  </si>
  <si>
    <t>CEL  DESB  OPPO A5 4G 256GB ROXO</t>
  </si>
  <si>
    <t>R02-123-01</t>
  </si>
  <si>
    <t>CARREGADOR USB-C APPLE MUVU3BZ/A 20W POWER ADAPTER</t>
  </si>
  <si>
    <t>CEL. DESB. OPPO A5 4G 256GB BRANCO</t>
  </si>
  <si>
    <t>R02-131-01</t>
  </si>
  <si>
    <t>CEL DESB SAMS GALAXY A36 5G 128GB BRANCO</t>
  </si>
  <si>
    <t>R02-085-01</t>
  </si>
  <si>
    <t>CEL DESB SAMS GALAXY A17 5G 256GB PRETO</t>
  </si>
  <si>
    <t>R02-142-01</t>
  </si>
  <si>
    <t>BOX_0099</t>
  </si>
  <si>
    <t>CHAPA TAIFF STYLE PRO TITANIUM BIV</t>
  </si>
  <si>
    <t>124-027-01</t>
  </si>
  <si>
    <t>118-037-01</t>
  </si>
  <si>
    <t>VENT 50CM COL MONDIAL TURBO VTX50C 8P PT 110V</t>
  </si>
  <si>
    <t>077-045-01</t>
  </si>
  <si>
    <t>ASP ROBO WAP ROBOT W90 PT BIVOLT</t>
  </si>
  <si>
    <t>005-012-01</t>
  </si>
  <si>
    <t>ESCOVA ROTATIVA GAMA ELEGANZA PLUS BIV</t>
  </si>
  <si>
    <t>114-010-01</t>
  </si>
  <si>
    <t>PAN ELETR BRITANIA PA5 PRIME 5XIC PT 110V</t>
  </si>
  <si>
    <t>114-036-01</t>
  </si>
  <si>
    <t>PAN ELETR MONDIAL BIANCA RICE PE 10 10XIC BR 110V</t>
  </si>
  <si>
    <t>057-010-01</t>
  </si>
  <si>
    <t>COL 138 ALT 20 HERVAL FRONTIER BRANCO</t>
  </si>
  <si>
    <t>039-035-01</t>
  </si>
  <si>
    <t>MOVEIS PARA ESCRITORIO</t>
  </si>
  <si>
    <t>PAN ELETR MONDIAL BIANCA RICE NPE 05 5XIC BR 110V</t>
  </si>
  <si>
    <t>114-064-01</t>
  </si>
  <si>
    <t>CX DE SOM AMP AMVOX ACA221 220W BT USB.</t>
  </si>
  <si>
    <t>049-077-01</t>
  </si>
  <si>
    <t>LAV 10KG SUGGAR NEO ECO BR 110V</t>
  </si>
  <si>
    <t>SECADOR 2100W GAMA ELEGANZA PLUS CERAMIC ION 127V</t>
  </si>
  <si>
    <t>114-083-01</t>
  </si>
  <si>
    <t>COL D33 ESP 088 UMAFLEX THOR PTO CINZA A19</t>
  </si>
  <si>
    <t>039-028-01</t>
  </si>
  <si>
    <t>TORRE DE SOM AIWA T2W02 2300W 2W10 BT FM</t>
  </si>
  <si>
    <t>090-044-01</t>
  </si>
  <si>
    <t>005-015-01</t>
  </si>
  <si>
    <t>SECADOR 4 EM 1 PHILCO PSC3500 BG DR 110V</t>
  </si>
  <si>
    <t>055-038-01</t>
  </si>
  <si>
    <t xml:space="preserve">MIXER CADENCE MIX370 C  HASTE INOX 127V </t>
  </si>
  <si>
    <t>124-045-04</t>
  </si>
  <si>
    <t>AP JANTAR E LANCHE JARDIM MARGARIDAS 20PCS OXFORD</t>
  </si>
  <si>
    <t>ASP 1500W AGUA PO PHILCO PAS80 20L PTO AZ 127V</t>
  </si>
  <si>
    <t>057-059-01</t>
  </si>
  <si>
    <t>TV 75  TCL MINI LED 75C6K 4K GOOGLE TV 144HZ</t>
  </si>
  <si>
    <t>090-053-01</t>
  </si>
  <si>
    <t>COL M ENS 0 88 UMAFLEX LORETO CZ BR A26</t>
  </si>
  <si>
    <t>043-046-01</t>
  </si>
  <si>
    <t>BOX 088 UMAFLEX LORETO CZ A26</t>
  </si>
  <si>
    <t>043-053-01</t>
  </si>
  <si>
    <t>F MIC 35L MIDEA MHP35B1 110V BRANCO</t>
  </si>
  <si>
    <t>051-050-01</t>
  </si>
  <si>
    <t>PAN ELETR BRITANIA PA10 PRIME 10XIC BR 110V</t>
  </si>
  <si>
    <t>067-041-01</t>
  </si>
  <si>
    <t xml:space="preserve">REF 590L ELECTROLUX IM8S 127V INOX </t>
  </si>
  <si>
    <t>PAN PRESSAO ELETR PHILCO MULTIF PPP02PI 5L PT 110V</t>
  </si>
  <si>
    <t>057-027-01</t>
  </si>
  <si>
    <t>BAT BRITANIA 4VEL PEROLA 550 500W 2BOWLS PTO 110V</t>
  </si>
  <si>
    <t>114-034-01</t>
  </si>
  <si>
    <t>COL D23 ESP 138 UMAFLEX NEW SUBLIME MAR FLO BG A14</t>
  </si>
  <si>
    <t>COL D20 ESP 088 UMAFLEX SUBLIME CINZA ALT12</t>
  </si>
  <si>
    <t>035-042-01</t>
  </si>
  <si>
    <t>LAV ALTA PRESSAO ELECTROLUX 1800PSI EWS1800 127V</t>
  </si>
  <si>
    <t>057-079-01</t>
  </si>
  <si>
    <t>FERRO VAPOR E SECO ELECTROLUX ESI51 VER 110V</t>
  </si>
  <si>
    <t>118-073-01</t>
  </si>
  <si>
    <t>LAV 18 KG ELECTROLUX LEE18 110V BRANCA</t>
  </si>
  <si>
    <t>MINI SYSTEM LG XBOOM CL87 BTH USB LED DJ 2350W BIV</t>
  </si>
  <si>
    <t>FRIT ELET BELLA CUCCINA BCAF41 4 5L PT 110V</t>
  </si>
  <si>
    <t>120-031-01</t>
  </si>
  <si>
    <t>CJ PANELAS RECYCLED CERAMIC 9PCS VERDE TEFAL</t>
  </si>
  <si>
    <t>067-077-01</t>
  </si>
  <si>
    <t>PURIFICADOR ELECTROLUX PE12B BIV BC</t>
  </si>
  <si>
    <t>067-069-01</t>
  </si>
  <si>
    <t>FG 4B PISO ATLAS COLISEUM PLUS BCO</t>
  </si>
  <si>
    <t>FERRO VAPOR MONDIAL FVN 01 P 1200W BR RX 220V</t>
  </si>
  <si>
    <t>124-031-02</t>
  </si>
  <si>
    <t xml:space="preserve">F MIC 20L PHILCO PMO23EB 110V </t>
  </si>
  <si>
    <t>051-044-01</t>
  </si>
  <si>
    <t>LAVADORA DE ALTA PRESSAO KARCHER COMPACTA 127 V</t>
  </si>
  <si>
    <t>110-027-01</t>
  </si>
  <si>
    <t>PRANCHA TAIFF RED ION VM/PTO BIV</t>
  </si>
  <si>
    <t>122-060-01</t>
  </si>
  <si>
    <t>FERRO A VAPOR ARNO ULTRAGLISS DURILIUM FMV 127V</t>
  </si>
  <si>
    <t>110-056-01</t>
  </si>
  <si>
    <t>CHAL ELETR BRITANIA BCH02PI 1 8L INOX 220V</t>
  </si>
  <si>
    <t>118-076-01</t>
  </si>
  <si>
    <t>PIPOQUEIRA POPFLIX MONDIAL PP03 VM 220V</t>
  </si>
  <si>
    <t>120-034-01</t>
  </si>
  <si>
    <t>TV 50 TCL QLED 50P7K 4K GOOGLE TV 60HZ</t>
  </si>
  <si>
    <t>049-046-01</t>
  </si>
  <si>
    <t>COL D23 ALT14 088 HERVAL TRENTO CINZA PRETO</t>
  </si>
  <si>
    <t>043-025-01</t>
  </si>
  <si>
    <t>MIXER 400W BRITANIA 3 EM 1 BMX400P PT 220V</t>
  </si>
  <si>
    <t>057-022-01</t>
  </si>
  <si>
    <t>ESPREM DE FRUTAS PHILCO PEF700P 1 5L PT 220V</t>
  </si>
  <si>
    <t>124-051-04</t>
  </si>
  <si>
    <t>SAND GRILL PHILCO PGR21PI INOX 220V</t>
  </si>
  <si>
    <t>114-073-01</t>
  </si>
  <si>
    <t xml:space="preserve">TORRE DE SOM LG XBOOM RNC7 BT BIV </t>
  </si>
  <si>
    <t>092-028-01</t>
  </si>
  <si>
    <t>079-070-01</t>
  </si>
  <si>
    <t>LAV 13KG BRASTEMP BWK13AB 220V BRANCA</t>
  </si>
  <si>
    <t>021-025-01</t>
  </si>
  <si>
    <t>CAF 20XIC MONDIAL C-43 DOLCE AROME PTO/INOX 220V</t>
  </si>
  <si>
    <t>114-056-01</t>
  </si>
  <si>
    <t>PANPRESSAO WALITA RI3103 75 5L PT 220V</t>
  </si>
  <si>
    <t>118-012-01</t>
  </si>
  <si>
    <t>REF SBS HISENSE RS3P428NEDA1 428L CINZA 220V</t>
  </si>
  <si>
    <t>019-044-01</t>
  </si>
  <si>
    <t>005-042-01</t>
  </si>
  <si>
    <t>BAT MONDIAL 4VEL B29NP CRISTAL 2TIG 500W VM 110V</t>
  </si>
  <si>
    <t>112-055-01</t>
  </si>
  <si>
    <t>SANDUICHEIRA ARNO SACB PTO 110V</t>
  </si>
  <si>
    <t>120-067-01</t>
  </si>
  <si>
    <t>REF DUPLEX 395L LG GN B392PLMB 127V INOX LOOK</t>
  </si>
  <si>
    <t>002-075-01</t>
  </si>
  <si>
    <t>VENT 50CM COL BRITANIA BVT550 PT 110V</t>
  </si>
  <si>
    <t>073-060-01</t>
  </si>
  <si>
    <t xml:space="preserve">REF FF 410L CONSUL CRM50LB BRANCA 110V </t>
  </si>
  <si>
    <t>VENT 40CM COL BRITANIA BVT466 PT 110V</t>
  </si>
  <si>
    <t>MZ4-050-01</t>
  </si>
  <si>
    <t>CERVEJEIRA 100L ELECTROLUX EB100 110V PRETO</t>
  </si>
  <si>
    <t>009-033-01</t>
  </si>
  <si>
    <t>CAD GIRATORIA OR DESIGN C REGUALGEM NEW WILLET COR</t>
  </si>
  <si>
    <t>116-009-01</t>
  </si>
  <si>
    <t>AR C PORT 12000B HISENSE AP-12CWBRNPS01 110V.</t>
  </si>
  <si>
    <t>112-076-01</t>
  </si>
  <si>
    <t>LAVADORA A P KARCHER WASH JET 1 500 PSI 127V</t>
  </si>
  <si>
    <t>114-077-01</t>
  </si>
  <si>
    <t>LIQ 15VEL ARNO POWER MAX LN65 1400W PTO 110V</t>
  </si>
  <si>
    <t>114-022-01</t>
  </si>
  <si>
    <t>TV 50  PHILCO UHD 4K P50EAA LED HDMI USB</t>
  </si>
  <si>
    <t>TV 75  PHILIPS 4K 75PUG7019 78 GOOGLE SMART TV</t>
  </si>
  <si>
    <t>092-023-01</t>
  </si>
  <si>
    <t>LIQ 12VEL MONDIAL TURBO INOX RED L1100 1100W 110V</t>
  </si>
  <si>
    <t>067-079-01</t>
  </si>
  <si>
    <t>ATRP_POLO</t>
  </si>
  <si>
    <t>ABS_POLO_PAR</t>
  </si>
  <si>
    <t>TABLET LENOVO M11 WUXGA OC/AND13/4G/128GB/WIFI.</t>
  </si>
  <si>
    <t>R01-003-01</t>
  </si>
  <si>
    <t>ABS_NV2_124_POLO</t>
  </si>
  <si>
    <t>NOT LEN IDEAPAD I3 1315U 8GB 256SSD 15 6 W11</t>
  </si>
  <si>
    <t>APARADOR DE PELOS PHILIPS MG3911 15 BIV</t>
  </si>
  <si>
    <t>R01-142-01</t>
  </si>
  <si>
    <t>TAB LENOVO POPLAR OCTA CORE AND14 4GB 64GB WIFI 5</t>
  </si>
  <si>
    <t>R01-013-01</t>
  </si>
  <si>
    <t>ABS_MZ4_POLO</t>
  </si>
  <si>
    <t>LAV 15KG CONSUL CWN15AB 220V BRANCO</t>
  </si>
  <si>
    <t>ESCOVA SECADORA PHILCO SOFT BEAUTY CHERRY PEC13 BI</t>
  </si>
  <si>
    <t>124-033-01</t>
  </si>
  <si>
    <t>FG 4B PISO ELECTROLUX FE4IB BIV BCO</t>
  </si>
  <si>
    <t>007-032-01</t>
  </si>
  <si>
    <t>ASP STICK WAP HIGH SPEED MAX 1350W AZ CZ 220V</t>
  </si>
  <si>
    <t>116-055-01</t>
  </si>
  <si>
    <t>118-016-01</t>
  </si>
  <si>
    <t>051-070-01</t>
  </si>
  <si>
    <t>SANDUICHEIRA CADENCE CLICK SAN400 110V</t>
  </si>
  <si>
    <t>CR1-029-01</t>
  </si>
  <si>
    <t>CHAL ELETR MONDIAL CE 06 2L INOX 110V</t>
  </si>
  <si>
    <t>077-002-01</t>
  </si>
  <si>
    <t xml:space="preserve">PAN ELETR ELECTROLUX RCB50 BR PT 220V  </t>
  </si>
  <si>
    <t>124-081-03</t>
  </si>
  <si>
    <t>VAPORIZADOR PORTATIL ELECTROLUX EPS10 110V</t>
  </si>
  <si>
    <t>073-083-01</t>
  </si>
  <si>
    <t>FRIT ELET ARNO S OLEO AFD7 MEGA 7 5L DIG INOX 110V</t>
  </si>
  <si>
    <t>077-079-01</t>
  </si>
  <si>
    <t>ESCOVA SECADORA PHILCO SOFT BRUSH 127V</t>
  </si>
  <si>
    <t>124-003-03</t>
  </si>
  <si>
    <t xml:space="preserve">JG 6P PRATO RASO 24CM DURALEX NADIR BC  </t>
  </si>
  <si>
    <t>077-019-01</t>
  </si>
  <si>
    <t>077-067-01</t>
  </si>
  <si>
    <t>VENT 30CM MS MONDIAL MAXIS V30MXW BR AZ 220V</t>
  </si>
  <si>
    <t>079-024-01</t>
  </si>
  <si>
    <t>DESOBSTRUIDORA WAP OUSADA WL 2610 ULTRA 127V</t>
  </si>
  <si>
    <t>116-037-01</t>
  </si>
  <si>
    <t>F MIC 30L LG MS3091BC EASYCLEAN 127V BC</t>
  </si>
  <si>
    <t>LIQ 5VEL ELECTROLUX EBS30 VIDRO 700W PT INOX 110V</t>
  </si>
  <si>
    <t>124-073-02</t>
  </si>
  <si>
    <t>FERRO A SECO MONDIAL FSN 55 B 1000W PT 220V</t>
  </si>
  <si>
    <t>124-025-02</t>
  </si>
  <si>
    <t xml:space="preserve">REF FF 455L CONSUL CRM53MK INOX 110V </t>
  </si>
  <si>
    <t>040-019-01</t>
  </si>
  <si>
    <t>PAN ELETR ELECTROLUX RCB50 BR PT 110V</t>
  </si>
  <si>
    <t>124-045-01</t>
  </si>
  <si>
    <t>TV 50 PHILCO UHD 4K LED PTV50VA4REGB HDMI USB WIFI</t>
  </si>
  <si>
    <t>049-061-01</t>
  </si>
  <si>
    <t xml:space="preserve">VENT 40CM COL MONDIAL TURBO VTX40C 8P PT 110V </t>
  </si>
  <si>
    <t>055-013-01</t>
  </si>
  <si>
    <t>TORRE DE SOM LG XBOOM RNC9 BT BIV</t>
  </si>
  <si>
    <t>090-014-01</t>
  </si>
  <si>
    <t>BATEDEIRA PLAN OSTER OBAT640 12V 850W PT 127V</t>
  </si>
  <si>
    <t>116-014-01</t>
  </si>
  <si>
    <t>098-031-01</t>
  </si>
  <si>
    <t>PIPOQUEIRA POPFLIX MONDIAL PP03 VM 110V</t>
  </si>
  <si>
    <t>055-004-01</t>
  </si>
  <si>
    <t>COL D33 ESP 088 UMAFLEX NEW SUBLIME CZA/FLO CZ A17</t>
  </si>
  <si>
    <t>035-065-01</t>
  </si>
  <si>
    <t>LAV 15K SUGGAR LAVAMAX ECO LE1521PR 110V PRATA</t>
  </si>
  <si>
    <t>009-006-01</t>
  </si>
  <si>
    <t>VENT 40CM COL ELECTROLUX DUOFORCE EFS40 6P CZ 110V</t>
  </si>
  <si>
    <t>TRAV SONOLIN IONS DE PRATA</t>
  </si>
  <si>
    <t>COL D20 ALT12 088 HELLEN PRO CONFORT PRETO</t>
  </si>
  <si>
    <t>041-032-01</t>
  </si>
  <si>
    <t>CX SOM AMP PHILCO PCX4501 BTH 350W</t>
  </si>
  <si>
    <t>047-040-01</t>
  </si>
  <si>
    <t>FRIT ELET MONDIAL AF30 3 5L PT 110V</t>
  </si>
  <si>
    <t>057-025-01</t>
  </si>
  <si>
    <t xml:space="preserve">COL D33 ALT14 088 HELLEN SUPREMO ONE FACE BG  BR </t>
  </si>
  <si>
    <t>TV 65  LG 4K NANO 65NANO80ASA SMART WIFI BT HDMI</t>
  </si>
  <si>
    <t>090-030-01</t>
  </si>
  <si>
    <t>KIT 220 8PT 1V 3G ITATIAIA NAPOLES CINAMOMO OFWHIT</t>
  </si>
  <si>
    <t>COL 70X130 ESP D18 HERVAL BABY ENCANTO BR ESTAM</t>
  </si>
  <si>
    <t>037-046-01</t>
  </si>
  <si>
    <t>TV 85  TCL QLED 85P7K 4K GOOGLE TV 60HZ</t>
  </si>
  <si>
    <t>PANPRESSAO WALITA RI3103 76 5L PT 110V</t>
  </si>
  <si>
    <t>116-044-01</t>
  </si>
  <si>
    <t>F MIC 36L ELECTROLUX ME36B 127V BCO</t>
  </si>
  <si>
    <t>051-086-01</t>
  </si>
  <si>
    <t>REF FF 447L BRASTEMP BRE57FE INVERSE 110V BLACK</t>
  </si>
  <si>
    <t>040-065-01</t>
  </si>
  <si>
    <t>FRIGOBAR 68L PHILCO PFG85B 110V BC</t>
  </si>
  <si>
    <t>005-025-01</t>
  </si>
  <si>
    <t>051-019-01</t>
  </si>
  <si>
    <t>REF FF 333L CONSUL CRM40MB 110V BCO</t>
  </si>
  <si>
    <t>040-037-01</t>
  </si>
  <si>
    <t xml:space="preserve">SECADOR 1700W TAIFF EASY 110V </t>
  </si>
  <si>
    <t>110-063-01</t>
  </si>
  <si>
    <t>VENT 30CM MS MONDIAL SUPER POWER VSP30B PT 110V</t>
  </si>
  <si>
    <t>079-036-01</t>
  </si>
  <si>
    <t>ASP STICK WAP HIGH SPEED MAX 1350W AZ CZ 110V</t>
  </si>
  <si>
    <t>057-056-01</t>
  </si>
  <si>
    <t>MESA POLITORNO CONQUISTA 1 GAVETA MDP FREIJO UV</t>
  </si>
  <si>
    <t>058-047-01</t>
  </si>
  <si>
    <t>ESCRIVAN DE CANTO POLITORNO FENIX 1 GAV FREIJO UV</t>
  </si>
  <si>
    <t>066-023-01</t>
  </si>
  <si>
    <t>PAN PRESSAO FE VANC EFFECT AA VER 4,5L TRAMONTINA</t>
  </si>
  <si>
    <t>067-074-01</t>
  </si>
  <si>
    <t>MAQ CAFE NESPRESSO ESSENZA MINI C30 PT 110V</t>
  </si>
  <si>
    <t>114-062-01</t>
  </si>
  <si>
    <t>CAF 18XIC BRITANIA BCF19 PT INOX 110V</t>
  </si>
  <si>
    <t>110-059-01</t>
  </si>
  <si>
    <t>MIXER ELECTROLUX TEC TRU FLOW EIB05 400W PT 110V</t>
  </si>
  <si>
    <t>073-013-01</t>
  </si>
  <si>
    <t>VENT 40CM MS BRITANIA BVT405 6P MAXX FORCE PT 110V</t>
  </si>
  <si>
    <t>051-061-01</t>
  </si>
  <si>
    <t xml:space="preserve">VENT 40CM MS MONDIAL TURBO VT40NB 8P PT 110V </t>
  </si>
  <si>
    <t>079-084-01</t>
  </si>
  <si>
    <t>SAND GRILL BRITANIA BGR25B PT INOX 110V</t>
  </si>
  <si>
    <t>124-003-01</t>
  </si>
  <si>
    <t>057-088-01</t>
  </si>
  <si>
    <t>FERRO VAPOR MONDIAL FVN-01-P 1200W BR/RX 110V</t>
  </si>
  <si>
    <t>110-055-01</t>
  </si>
  <si>
    <t>TV 43  TCL QLED FHD 43S5K HDMI USB WIFI</t>
  </si>
  <si>
    <t>049-008-01</t>
  </si>
  <si>
    <t>LIQ 12VEL PHILCO PLQ15A TURBO 1500W PT 110V</t>
  </si>
  <si>
    <t>CR1-002-01</t>
  </si>
  <si>
    <t>SAND MONDIAL S 07 PTO INOX 110V</t>
  </si>
  <si>
    <t>055-060-01</t>
  </si>
  <si>
    <t>TV 75  TCL QLED 75P7K 4K UHD HDMI WIFI GOOGLE TV</t>
  </si>
  <si>
    <t>088-036-05</t>
  </si>
  <si>
    <t>LIQ 12VEL P WALITA RI2242 9 DURAVITA 1200W PT 110V</t>
  </si>
  <si>
    <t>067-027-01</t>
  </si>
  <si>
    <t>079-080-01</t>
  </si>
  <si>
    <t>L S 11KG TCL C311WDS1 127V PTA</t>
  </si>
  <si>
    <t xml:space="preserve">REF FF 371L ELECTROLUX DFN41 110V BC </t>
  </si>
  <si>
    <t>040-057-01</t>
  </si>
  <si>
    <t>FG 5B PISO ITATIAIA STAR NEW BIV BCO</t>
  </si>
  <si>
    <t>005-041-01</t>
  </si>
  <si>
    <t>BEBEDOURO PHILCO PBE11 127V BRANCO</t>
  </si>
  <si>
    <t>055-050-01</t>
  </si>
  <si>
    <t>UMIDIF DE AR PORTATIL WAP AIR FLOW 4 L BIV</t>
  </si>
  <si>
    <t>057-001-01</t>
  </si>
  <si>
    <t>TV 32 PHILCO HD PTV32M9GACGB LED HDMI/USB/WIFI</t>
  </si>
  <si>
    <t>047-050-01</t>
  </si>
  <si>
    <t>L S 11KG TCL C311WDS 220V PTA</t>
  </si>
  <si>
    <t>003-030-01</t>
  </si>
  <si>
    <t>SECADOR PSC3050 2000W 220V PHILCO</t>
  </si>
  <si>
    <t>124-019-01</t>
  </si>
  <si>
    <t>MESA POLITORNO CONQUISTA 1 GAVETA MDP PRETO UV</t>
  </si>
  <si>
    <t>052-023-01</t>
  </si>
  <si>
    <t>F MIC 30L LG MS3094NR LIMPA FACIL 127V ESPELHADO</t>
  </si>
  <si>
    <t>073-021-01</t>
  </si>
  <si>
    <t>LIQ 4VEL PUL BRITANIA BLQ1280P 1150W PT 110V</t>
  </si>
  <si>
    <t>055-014-01</t>
  </si>
  <si>
    <t>TV 65 TCL MINI LED 65C6K 4K GOOGLE TV 144HZ.</t>
  </si>
  <si>
    <t>090-031-01</t>
  </si>
  <si>
    <t>REF 410L ELECTROLUX INVERTER IF46 110V BRANCO</t>
  </si>
  <si>
    <t>112-012-01</t>
  </si>
  <si>
    <t>COL D23 ALT12 088 HELLEN PRO CONFORT CZ  BR</t>
  </si>
  <si>
    <t xml:space="preserve">FREEZER 314L ELECTROLUX HI330 HORIZ 110V BC </t>
  </si>
  <si>
    <t xml:space="preserve">COL D28 ALT14 088 HERVAL TRENTO CINZA PRETO </t>
  </si>
  <si>
    <t>043-017-01</t>
  </si>
  <si>
    <t>TV 75  TCL UHD 75P6K HDR10  GOOGLE TV</t>
  </si>
  <si>
    <t>090-018-01</t>
  </si>
  <si>
    <t>FRIT ELET BRITANIA BFR51 GOLD 5 5L PT INOX 110V</t>
  </si>
  <si>
    <t>057-064-01</t>
  </si>
  <si>
    <t>LAVADORA DE ALTA PRESSAO KARCHER K2 PLUS 127V</t>
  </si>
  <si>
    <t>124-065-01</t>
  </si>
  <si>
    <t>ASP ROBO ELECTROLUX HOME E SPEED ERB10 BIV</t>
  </si>
  <si>
    <t>116-027-01</t>
  </si>
  <si>
    <t>PAN ELETR PHILCO PH10P VISOR GLASS 10XIC INOX 220V</t>
  </si>
  <si>
    <t>114-023-01</t>
  </si>
  <si>
    <t>VENT 30CM MS MONDIAL SUPER POWER VSP30B PT 220V</t>
  </si>
  <si>
    <t>MZ4-039-01</t>
  </si>
  <si>
    <t>067-063-01</t>
  </si>
  <si>
    <t>LAV 14KG BRASTEMP BWF14AB 220V BRANCA</t>
  </si>
  <si>
    <t>040-040-01</t>
  </si>
  <si>
    <t>F MIC 30L LG MS3043BRA LIMPA FACIL 220V PRATA</t>
  </si>
  <si>
    <t>118-014-01</t>
  </si>
  <si>
    <t>013-065-01</t>
  </si>
  <si>
    <t>LIQ 12VEL PHILCO PLQ15A TURBO 1500W PT 220V</t>
  </si>
  <si>
    <t>122-052-01</t>
  </si>
  <si>
    <t>CHURRASQ ELETR BRITANIA BCQ40 220V</t>
  </si>
  <si>
    <t>116-039-01</t>
  </si>
  <si>
    <t>ASP 1500W AGUA PO PHILCO PAS80 20L PTO AZ 220V</t>
  </si>
  <si>
    <t>077-044-01</t>
  </si>
  <si>
    <t>SANDUICHEIRA OSTER OSAN500 INOX 220V</t>
  </si>
  <si>
    <t>114-051-01</t>
  </si>
  <si>
    <t>SAND GRILL BRITANIA BGR16 INOX 220V</t>
  </si>
  <si>
    <t>077-003-01</t>
  </si>
  <si>
    <t>CAF 30XIC BRITANIA BCF32A PT INOX 110V</t>
  </si>
  <si>
    <t>124-023-01</t>
  </si>
  <si>
    <t>CJ PANELAS LINZ AA 10PC LINZ PTA TRAMONTINA</t>
  </si>
  <si>
    <t>067-002-01</t>
  </si>
  <si>
    <t>CAF 15XIC MONDIAL C 34 JARRA INOX 110V</t>
  </si>
  <si>
    <t>055-076-01</t>
  </si>
  <si>
    <t>COL D33 ALT19 138 HELEN MILLENIUM MARROM BEGE</t>
  </si>
  <si>
    <t>029-017-01</t>
  </si>
  <si>
    <t>COL D28 ALT14 138 HERVAL TRENTO CINZA/PRETO.</t>
  </si>
  <si>
    <t>031-028-01</t>
  </si>
  <si>
    <t>VENT 50CM MS MONDIAL TURBO VTX50 8P PT 110V</t>
  </si>
  <si>
    <t>CJ PANELAS SICILIA AA AVELA 5PCS TRAMONTINA</t>
  </si>
  <si>
    <t>110-054-01</t>
  </si>
  <si>
    <t>LAVADORA ALTA PRESSAO KARCHER K4 POWER 127V</t>
  </si>
  <si>
    <t>057-008-01</t>
  </si>
  <si>
    <t>029-053-01</t>
  </si>
  <si>
    <t>ARM 2PT 4GV EUROPA LONDRES PEROBA OFF WHITE PEROBA</t>
  </si>
  <si>
    <t>029-027-01</t>
  </si>
  <si>
    <t>VENT 40CM MS MONDIAL REPELENTE LIQ VTX40 8P PT 110</t>
  </si>
  <si>
    <t>116-043-01</t>
  </si>
  <si>
    <t>LIQ 2VEL PHILIPS WALITA RI2112 91 600W PTO 110V</t>
  </si>
  <si>
    <t>114-021-01</t>
  </si>
  <si>
    <t>FRIGOBAR 68L PHILCO PFG85B 220V BC</t>
  </si>
  <si>
    <t>005-034-01</t>
  </si>
  <si>
    <t>VENT 50CM MS MONDIAL TURBO VTX50 8P PT 220V</t>
  </si>
  <si>
    <t>077-057-01</t>
  </si>
  <si>
    <t>REF FF 375L BRASTEMP BRM44HB 220V BCO</t>
  </si>
  <si>
    <t>040-054-01</t>
  </si>
  <si>
    <t>FREEZER 309L CONSUL CHA31FB HORIZ 220V BC</t>
  </si>
  <si>
    <t>REF FF 347L MIDEA MD-RT468MTA012 220V BC</t>
  </si>
  <si>
    <t>112-067-01</t>
  </si>
  <si>
    <t>DEPURADOR PHILCO PDR60P PRETO 220V</t>
  </si>
  <si>
    <t>114-003-01</t>
  </si>
  <si>
    <t>021-030-01</t>
  </si>
  <si>
    <t>LAV 18 KG ELECTROLUX LEE18 220V BRANCA</t>
  </si>
  <si>
    <t>040-048-01</t>
  </si>
  <si>
    <t>CP1-102-02</t>
  </si>
  <si>
    <t>APARADOR DE PELOS PHILIPS BIKINI TRIMMER RX BIV</t>
  </si>
  <si>
    <t>CP1-074-02</t>
  </si>
  <si>
    <t>CEL  DESB  JOVI Y19S 4G 256GB GLACIER BLUE</t>
  </si>
  <si>
    <t>R02-119-01</t>
  </si>
  <si>
    <t>TAB SAM A11 8 7  64GB  4GB RAM AND15 WIFI</t>
  </si>
  <si>
    <t>R01-033-01</t>
  </si>
  <si>
    <t>CEL DESB SAMSUNG GALAXY S25ULTRA 5G 256GB PRETO</t>
  </si>
  <si>
    <t>R02-034-1B</t>
  </si>
  <si>
    <t>TAB MULTI PATRULHA CANINA CHASE 7  4GB 64GB WIFI</t>
  </si>
  <si>
    <t>R01-023-01</t>
  </si>
  <si>
    <t>NOT POS VISION C4128A 15 CEL 4GB 128GB 15 6  W11</t>
  </si>
  <si>
    <t>TAB POS VISION STANDART 7  3GB 64GB AND14GO</t>
  </si>
  <si>
    <t>R01-005-01</t>
  </si>
  <si>
    <t>NOT DELL I15 I1300 A80P CI7 16GB 1TB 15 6   W11</t>
  </si>
  <si>
    <t>TAB VAIO TL10 10.4 128BG/8GB RAM/AND13/4G/WIFI</t>
  </si>
  <si>
    <t>CP1-112-04</t>
  </si>
  <si>
    <t>CEL. DESB. JOVI Y19S 4G 256GB DIAMOND BLACK</t>
  </si>
  <si>
    <t>R02-095-01</t>
  </si>
  <si>
    <t>CEL  DESB  JOVI Y29S 5G 256GB JADE BLACK</t>
  </si>
  <si>
    <t>R02-115-01</t>
  </si>
  <si>
    <t>KIT 9PT 1GV POLIMAN NURIA FREIJO RIPADO OFF ACETIN</t>
  </si>
  <si>
    <t>016-041-01</t>
  </si>
  <si>
    <t>L S 12KG LG SMART VC4 CV5012WC4 127V BC</t>
  </si>
  <si>
    <t>003-031-01</t>
  </si>
  <si>
    <t>FORNO E FRYER MULTIF OSTER OFOR250 25L 127V</t>
  </si>
  <si>
    <t>073-065-01</t>
  </si>
  <si>
    <t>FG 4B PISO CONSUL CFO4NAB BIV BCO</t>
  </si>
  <si>
    <t>007-053-01</t>
  </si>
  <si>
    <t>REF FDR 554L BRASTEMP BRO85AK 220V INX</t>
  </si>
  <si>
    <t>021-035-01</t>
  </si>
  <si>
    <t>FERRO A VAPOR BLACKEDECKER CER FX3060 B2 VD 220V</t>
  </si>
  <si>
    <t>122-041-01</t>
  </si>
  <si>
    <t>ESCOVA SECADORA MONDIAL ES-50 WHITE ROSE BIV</t>
  </si>
  <si>
    <t>118-066-01</t>
  </si>
  <si>
    <t>COND INV 9 000 MIDEA 38EZVCA09M5 FRIO 220V</t>
  </si>
  <si>
    <t>110-014-01</t>
  </si>
  <si>
    <t>SPLIT INV 9 000 MIDEA 42EZVCA09M5 FRIO 220V</t>
  </si>
  <si>
    <t>110-001-01</t>
  </si>
  <si>
    <t>FG 4B PISO CONTINENTAL FC4GB BIVOLT PRETO</t>
  </si>
  <si>
    <t>007-042-01</t>
  </si>
  <si>
    <t>REF FF 490L ELECTROLUX INVERSE IB7S 110V INOX</t>
  </si>
  <si>
    <t>BALCAO TPLO 3P 2G ITATIAIA IDEALE CINAMOMO OFF WTE</t>
  </si>
  <si>
    <t>046-007-01</t>
  </si>
  <si>
    <t>ARM 1PT BASC MIC ITATIAIA IDEALE CINAMOMO</t>
  </si>
  <si>
    <t>028-016-02</t>
  </si>
  <si>
    <t>019-055-01</t>
  </si>
  <si>
    <t>REF FF 480L ELECTROLUX TF71 BC 220V</t>
  </si>
  <si>
    <t>015-018-01</t>
  </si>
  <si>
    <t>007-021-01</t>
  </si>
  <si>
    <t>F MIC 23L ELECTROLUX ME23P 220V PT</t>
  </si>
  <si>
    <t>051-015-01</t>
  </si>
  <si>
    <t>FERRO A VAPOR MONDIAL F-53 1200W PTO/AZ 220V</t>
  </si>
  <si>
    <t>124-001-01</t>
  </si>
  <si>
    <t>LIQ 5VEL PUL MONDIAL L900FB C FILTRO BLACK 220V</t>
  </si>
  <si>
    <t>120-070-01</t>
  </si>
  <si>
    <t>SAND GRILL MONDIAL MASTER PRESS INOX PG 01 220V</t>
  </si>
  <si>
    <t>124-035-01</t>
  </si>
  <si>
    <t>CENTRIFUGA 15KG BRITANIA BCR15B 220V BRANCO</t>
  </si>
  <si>
    <t>003-042-01</t>
  </si>
  <si>
    <t>CAF 18XIC BRITANIA BCF19 PT INOX 220V</t>
  </si>
  <si>
    <t>114-065-01</t>
  </si>
  <si>
    <t xml:space="preserve">F MIC 33L PHILCO PMO38E 220V ESPELHADO </t>
  </si>
  <si>
    <t>073-052-01</t>
  </si>
  <si>
    <t>LIQ 15VEL ARNO POWER MAX LN65 1400W PTO 220V</t>
  </si>
  <si>
    <t>CR1-013-01</t>
  </si>
  <si>
    <t>CHAL ELETR CADENCE CEL821 1,8L INOX 220V</t>
  </si>
  <si>
    <t>114-068-01</t>
  </si>
  <si>
    <t>VENT 40CM COL ARNO X-TREME VE9C 9P PT 220V</t>
  </si>
  <si>
    <t>MZ4-036-01</t>
  </si>
  <si>
    <t>CJ PANELAS CERAMIC LIFE SUPREMA VANILA 5PCS BRINOX</t>
  </si>
  <si>
    <t>057-041-01</t>
  </si>
  <si>
    <t>FERRO A SECO MONDIAL FSN 55 B 1000W PT 110V</t>
  </si>
  <si>
    <t>118-064-01</t>
  </si>
  <si>
    <t>067-024-01</t>
  </si>
  <si>
    <t>SECADOR 2100W TAIFF TOURMALINE ION PT 220V</t>
  </si>
  <si>
    <t>120-043-01</t>
  </si>
  <si>
    <t>PRANCHA BRITANIA BPR04 VIIH TUBE ROSE BIV</t>
  </si>
  <si>
    <t>P75-146-01</t>
  </si>
  <si>
    <t>RACK ARTELY LOTUS A60XL134 CAR OFF</t>
  </si>
  <si>
    <t>058-039-01</t>
  </si>
  <si>
    <t>ASP STICK 1450W ELECTROLUX POWERSPEED STK14 110V</t>
  </si>
  <si>
    <t>055-016-01</t>
  </si>
  <si>
    <t>CAF 20XIC MONDIAL C-43 DOLCE AROME PTO/INOX 110V</t>
  </si>
  <si>
    <t>122-055-01</t>
  </si>
  <si>
    <t>ESCOVA SECADORA MONDIAL ES JU 02 1200W VD BIV</t>
  </si>
  <si>
    <t>P75-048-01</t>
  </si>
  <si>
    <t>CAF 15XIC ELECTROLUX EFFICIENT ECM10 PT INX 110V</t>
  </si>
  <si>
    <t>073-025-01</t>
  </si>
  <si>
    <t>MULTIPROCESS PHILCO PMP1500P TURBO 5 EM 1 PT 110V</t>
  </si>
  <si>
    <t>114-025-01</t>
  </si>
  <si>
    <t>CHURRASQUEIRA CALIFORNIA 3011 PRETO MOR</t>
  </si>
  <si>
    <t>118-009-01</t>
  </si>
  <si>
    <t>009-038-01</t>
  </si>
  <si>
    <t>LIQ 5VEL PUL MONDIAL L900FB C FILTRO BLACK 110V</t>
  </si>
  <si>
    <t>067-058-01</t>
  </si>
  <si>
    <t>LIQ ARNO POWER MAX XXL LN87 2200W CZ 127V</t>
  </si>
  <si>
    <t>073-086-01</t>
  </si>
  <si>
    <t xml:space="preserve">PRAN MONDIAL GOLDEN ROSE BIV </t>
  </si>
  <si>
    <t>P71-046-02</t>
  </si>
  <si>
    <t xml:space="preserve">REF 240L ELECTROLUX RE31 110V BC </t>
  </si>
  <si>
    <t>005-065-01</t>
  </si>
  <si>
    <t>021-055-01</t>
  </si>
  <si>
    <t xml:space="preserve">FRIT ELET MONDIAL AFN 80 BI 8L 1900W PT INOX 220V </t>
  </si>
  <si>
    <t>114-074-01</t>
  </si>
  <si>
    <t>FG 4B PISO BRASTEMP BFO4EBB BIV BCO</t>
  </si>
  <si>
    <t>007-006-01</t>
  </si>
  <si>
    <t>SECADOR 2000W TAIFF FOX ION PRATA 110V</t>
  </si>
  <si>
    <t>112-063-01</t>
  </si>
  <si>
    <t>MAQ CORT CABELO MONDIAL CR02 PR/PRT 220V</t>
  </si>
  <si>
    <t>122-004-01</t>
  </si>
  <si>
    <t>FERRO VAPOR ARNO ULTRAGLISS DURILIUM PLUS FMY 127V</t>
  </si>
  <si>
    <t>073-085-01</t>
  </si>
  <si>
    <t>TORRADEIRA ELECTROLUX EFFICIENT ETS10 PT INX 110V</t>
  </si>
  <si>
    <t>114-035-01</t>
  </si>
  <si>
    <t>PAN DE PRESSAO FE SEGURA STONE PRO 4 5L ROCHEDO</t>
  </si>
  <si>
    <t>116-061-01</t>
  </si>
  <si>
    <t>MIXER 500W MONDIAL POWER M 07 PT INOX 110V</t>
  </si>
  <si>
    <t>073-015-01</t>
  </si>
  <si>
    <t>ESPREM DE FRUTAS ELECTROLUX ECP10 800ML 110V</t>
  </si>
  <si>
    <t>118-025-01</t>
  </si>
  <si>
    <t>CJ ASSADEIRAS MARINEX C TAMPA VM 6PCS NADIR</t>
  </si>
  <si>
    <t>077-014-01</t>
  </si>
  <si>
    <t>F MIC 21L MONDIAL MO 01 21 W 110V BC</t>
  </si>
  <si>
    <t>051-054-01</t>
  </si>
  <si>
    <t>SANDUICHEIRA CADENCE CLICK SAN400 220V</t>
  </si>
  <si>
    <t>114-067-01</t>
  </si>
  <si>
    <t>ESCOVA SECADORA TAIFF GLOSS BLUE BIV</t>
  </si>
  <si>
    <t>077-084-01</t>
  </si>
  <si>
    <t>F MIC 32L CONSUL CMS46AR 110V INX</t>
  </si>
  <si>
    <t>051-040-01</t>
  </si>
  <si>
    <t>PAN PRESSAO ELETR MONDIAL PE 47 3L PT IN 110V</t>
  </si>
  <si>
    <t>114-013-01</t>
  </si>
  <si>
    <t>004-012-01</t>
  </si>
  <si>
    <t>SAND GRILL BRITANIA PRESS BGR27I INOX 220V</t>
  </si>
  <si>
    <t>073-004-01</t>
  </si>
  <si>
    <t>FORNO ELETRICO BED FT9N 9 LITROS 127V</t>
  </si>
  <si>
    <t>118-075-01</t>
  </si>
  <si>
    <t>SECADOR 2100W TAIFF TITANIUM PINK 110V</t>
  </si>
  <si>
    <t>124-067-04</t>
  </si>
  <si>
    <t>PAN ELETR MONDIAL BIANCA RICE PE 10 10XIC BR 220V</t>
  </si>
  <si>
    <t>124-027-03</t>
  </si>
  <si>
    <t>MESA POLITORNO CONQUISTA 1 GAVETA MDP BRANCO UV</t>
  </si>
  <si>
    <t>044-011-01</t>
  </si>
  <si>
    <t>L S 11KG TCL C311WDW1 127V BC</t>
  </si>
  <si>
    <t>005-007-01</t>
  </si>
  <si>
    <t>LAV 20KG SUGGAR LAVAMAX ECO PRATA 110V</t>
  </si>
  <si>
    <t>005-030-01</t>
  </si>
  <si>
    <t>ESCOVA TAIFF OVAL TOURMALINE 110V</t>
  </si>
  <si>
    <t>P71-012-01</t>
  </si>
  <si>
    <t>TV 43 LG FHD 43LR6700 WIFI/BT/HDMI</t>
  </si>
  <si>
    <t>098-011-01</t>
  </si>
  <si>
    <t>SOFA 4L 232 LUIZZI BUGATTI II RET RC VEL PLUSH CHU</t>
  </si>
  <si>
    <t>043-043-01</t>
  </si>
  <si>
    <t>ARM 6PT2GV BARTIRA VILLE CAFE</t>
  </si>
  <si>
    <t>062-035-01</t>
  </si>
  <si>
    <t>FERRO VAPOR ELECTROLUX CER SIE70 BR VD 110V</t>
  </si>
  <si>
    <t>114-072-01</t>
  </si>
  <si>
    <t xml:space="preserve">MESA COMP DEMOBILE LUME BRANCO </t>
  </si>
  <si>
    <t>BAT BRITANIA 4VEL PEROLA 550 500W 2BOWLS PTO 220V</t>
  </si>
  <si>
    <t>118-017-01</t>
  </si>
  <si>
    <t>LIQ 2VEL MONDIAL EASY POWER L 550 550W BC 220V</t>
  </si>
  <si>
    <t>110-002-01</t>
  </si>
  <si>
    <t>COL ALT 10 70X130 ORTOBOM BAMBINO BABY INMETRO</t>
  </si>
  <si>
    <t>COL M ENS 088 BIFLEX TURQUIA BR/GRAF A30</t>
  </si>
  <si>
    <t>035-038-01</t>
  </si>
  <si>
    <t>BOX 088 BIFLEX TURQUIA GRAF A39</t>
  </si>
  <si>
    <t>031-035-01</t>
  </si>
  <si>
    <t>F MIC 30L LG MS3033DS EASYCLEAN 220V PTO</t>
  </si>
  <si>
    <t>051-042-01</t>
  </si>
  <si>
    <t>LIQ 2VEL PHILIPS WALITA RI2112 90 600W PTO 220V</t>
  </si>
  <si>
    <t>073-006-01</t>
  </si>
  <si>
    <t>LIQ 10VEL OSTER OLIQ520 J  VIDRO 1250W PT 220V</t>
  </si>
  <si>
    <t>124-013-03</t>
  </si>
  <si>
    <t>VENT 50CM COL BRITANIA BVT550 PT 220V</t>
  </si>
  <si>
    <t>TV 55  HISENSE UHD 4K QLED 55A51HUA</t>
  </si>
  <si>
    <t>049-006-01</t>
  </si>
  <si>
    <t xml:space="preserve">COMODA 2PT 4GV DEMOBILE RECIFE BRANCO BRIL  </t>
  </si>
  <si>
    <t>054-012-02</t>
  </si>
  <si>
    <t>084-018-05</t>
  </si>
  <si>
    <t>CJ PANELAS RAVENA AA AZ 5PCS TRAMONTINA</t>
  </si>
  <si>
    <t>057-070-01</t>
  </si>
  <si>
    <t>MOEDOR DE GRAOS BED G GRIS MG200 INOX 110V</t>
  </si>
  <si>
    <t>124-043-03</t>
  </si>
  <si>
    <t>TV 40  HISENSE FHD DLED 40A35HSV</t>
  </si>
  <si>
    <t>051-051-01</t>
  </si>
  <si>
    <t>CJ MS RT 108X68 4C POLIMAN BELLAGIO FREIJO CAP SAV</t>
  </si>
  <si>
    <t>052-012-02</t>
  </si>
  <si>
    <t>049-068-01</t>
  </si>
  <si>
    <t>ASP PHILCO PAS56 2 EM 1 CZ AZ BIV</t>
  </si>
  <si>
    <t>067-083-01</t>
  </si>
  <si>
    <t>TV 55  SEMP UHD 55S62 HDMI USB WIFI</t>
  </si>
  <si>
    <t>VENT 40CM COL MONDIAL TURBO VTX40C 8P PT 220V</t>
  </si>
  <si>
    <t>VENT 50CM MS XTREEME FORCE BREEZE VB50 127V</t>
  </si>
  <si>
    <t>COL CONJ M ENS 088 UMAFLEX NEW FLORENCA A55 MR BG</t>
  </si>
  <si>
    <t>029-033-01</t>
  </si>
  <si>
    <t>COMODA 1PT 5GV BARTIRA TERNURA BRANCO WOOD</t>
  </si>
  <si>
    <t>022-065-01</t>
  </si>
  <si>
    <t>SAND GRILL BRITANIA BGR25B PT INOX 220V</t>
  </si>
  <si>
    <t>116-041-01</t>
  </si>
  <si>
    <t>CX SOM AMPLIFICADA PHILCO PCX4800 380W</t>
  </si>
  <si>
    <t>077-036-01</t>
  </si>
  <si>
    <t>TV 40  HISENSE FHD 4K DLED 40A4NV 40A40QSV</t>
  </si>
  <si>
    <t>047-016-01</t>
  </si>
  <si>
    <t>051-067-01</t>
  </si>
  <si>
    <t>029-007-01</t>
  </si>
  <si>
    <t>BALC ITAT DIAMANTE C TP PTO 2P 4G COR TELE BR</t>
  </si>
  <si>
    <t>030-002-01</t>
  </si>
  <si>
    <t xml:space="preserve">COZINHA 3 PC  C VD ITATIAIA DIAMANTE BR </t>
  </si>
  <si>
    <t>052-010-02</t>
  </si>
  <si>
    <t>TV 65  SAMSUNG UHD 4K UN65U8600FGXZD</t>
  </si>
  <si>
    <t>PAN PRESSAO ELETR BED G GRISS PP900G 5L 110V</t>
  </si>
  <si>
    <t>073-011-01</t>
  </si>
  <si>
    <t>FUR DE IMPACTO B DECKER 3 8  BED710550 550W 220V</t>
  </si>
  <si>
    <t>073-048-01</t>
  </si>
  <si>
    <t>FRIGOBAR 90L ELECTROLUX EM90 BRANCO 110V</t>
  </si>
  <si>
    <t>004-019-02</t>
  </si>
  <si>
    <t>RACK ARTELY LOTUS A60XL134 CINAMOMO C OFF WHITE</t>
  </si>
  <si>
    <t>066-058-01</t>
  </si>
  <si>
    <t>SECADOR MONDIAL SCN 04 2000W PRETO CROMADO 220V</t>
  </si>
  <si>
    <t>067-017-01</t>
  </si>
  <si>
    <t>BORAVAREJAR</t>
  </si>
  <si>
    <t>PULSEIRA INTELIGENTE HUAWEI BAND 10 PRETO</t>
  </si>
  <si>
    <t>PULSEIRA INTELIGENTE HUAWEI BAND 10 ROSA</t>
  </si>
  <si>
    <t>CP1-098-05</t>
  </si>
  <si>
    <t>NOT MULTI ULTRA UB263 CEL  15 6  4GB 128EMMC W11</t>
  </si>
  <si>
    <t>R01-156-01</t>
  </si>
  <si>
    <t>CEL DESB SAMS GALAXY A36 5G 256GB VIOLETA</t>
  </si>
  <si>
    <t>R02-100-01</t>
  </si>
  <si>
    <t>R01-034-01</t>
  </si>
  <si>
    <t>CEL  DESB  OPPO A60 8G 256GB VINHO</t>
  </si>
  <si>
    <t>R02-135-01</t>
  </si>
  <si>
    <t>ABSPAR9</t>
  </si>
  <si>
    <t>CX SOM PULSE STORM 1500W SP514 DOUBLE 10 RMS MULT</t>
  </si>
  <si>
    <t>AUDIT_COMPLETE_WITH_VARIANCE</t>
  </si>
  <si>
    <t>003-069-01</t>
  </si>
  <si>
    <t>DELMAR</t>
  </si>
  <si>
    <t>GIVANILDO</t>
  </si>
  <si>
    <t>MIRIAN</t>
  </si>
  <si>
    <t>TATIENE</t>
  </si>
  <si>
    <t>HERBSTON</t>
  </si>
  <si>
    <t>HAMILTON</t>
  </si>
  <si>
    <t>LEIMAR</t>
  </si>
  <si>
    <t>WELIO</t>
  </si>
  <si>
    <t>CJ DE TACA BARONE 490 ML 6 PECAS NADIR</t>
  </si>
  <si>
    <t>077-066-01</t>
  </si>
  <si>
    <t>VENT TETO INV VENTISOL MISTRAL BR/BZ 3P BIV</t>
  </si>
  <si>
    <t>067-049-01</t>
  </si>
  <si>
    <t>LAV 12 0K CONSUL CWH12BB 110V BC</t>
  </si>
  <si>
    <t>021-034-01</t>
  </si>
  <si>
    <t>FRIT ELET PHILCO PAF65A REDSTONE 6 5L PT INOX 110V</t>
  </si>
  <si>
    <t>114-008-01</t>
  </si>
  <si>
    <t>SERRA TICO TICO WAP ESTT 550 ROLAMENTADA 550W 127V</t>
  </si>
  <si>
    <t>P71-062-01</t>
  </si>
  <si>
    <t>090-032-01</t>
  </si>
  <si>
    <t>PAN PRES POL 10L PANELUX</t>
  </si>
  <si>
    <t>077-048-01</t>
  </si>
  <si>
    <t>PAN PRESSAO ELETRI ELECTROLUX EX PCC15 5L INX 220V</t>
  </si>
  <si>
    <t>120-030-01</t>
  </si>
  <si>
    <t>PURIFICADOR ELECTROLUX PC01B BRANCO 127V</t>
  </si>
  <si>
    <t>124-029-03</t>
  </si>
  <si>
    <t>MIXER 400W ELECTROLUX 3EM1 EIB10 PT 110V</t>
  </si>
  <si>
    <t>116-018-01</t>
  </si>
  <si>
    <t>PAN PRESSAO ELETR BRITANIA BPP02G 5L PT IN 110V</t>
  </si>
  <si>
    <t>073-073-01</t>
  </si>
  <si>
    <t>TV 55  TCL QLED 55P7K 4K GOOGLE TV 60HZ</t>
  </si>
  <si>
    <t>098-069-01</t>
  </si>
  <si>
    <t>S48 - ABASTECIMENTO CEL RJ</t>
  </si>
  <si>
    <t>Ready For Assignment</t>
  </si>
  <si>
    <t>ABS_CROSS_PAR</t>
  </si>
  <si>
    <t>ABS_CROSS_SAL_LEV</t>
  </si>
  <si>
    <t>ABS_CROSS_EMP16</t>
  </si>
  <si>
    <t>ABS_NV2_CROSS</t>
  </si>
  <si>
    <t>FONE DE OUVIDO PHILCO HEADPHONE PFO02G BEGE</t>
  </si>
  <si>
    <t>CP1-102-05</t>
  </si>
  <si>
    <t>CEL  DESB  OPPO A60 8GB 256GB PRETO</t>
  </si>
  <si>
    <t>CP1-102-01</t>
  </si>
  <si>
    <t>CEL. DESB. OPPO RENO 13F 5G 256GB GRAFITTE</t>
  </si>
  <si>
    <t>R02-113-01</t>
  </si>
  <si>
    <t>ABS_CROSS_EMP17</t>
  </si>
  <si>
    <t>CEL.DESB.MOTOROLA G15 4/256GB XT2521-2 - VERDE</t>
  </si>
  <si>
    <t>CEL DESB SAMS GALAXY S25 FE 5G 128GB AZUL MARINHO</t>
  </si>
  <si>
    <t>R01-102-01</t>
  </si>
  <si>
    <t>CEL DESB SAMSUNG GALAXY A26 5G 256GB PRETO</t>
  </si>
  <si>
    <t>R02-128-01</t>
  </si>
  <si>
    <t>CEL.DESB.MOTOROLA G15 4/256GB XT2521-2 - GRAFITE</t>
  </si>
  <si>
    <t>R01-135-01</t>
  </si>
  <si>
    <t>CEL DESB IPHONE 14 128GB ESTELAR MPUR3BR A BR</t>
  </si>
  <si>
    <t>R02-012-1B</t>
  </si>
  <si>
    <t>CEL DESB  MOTO G35 5G 4 256 XT2433 2 CINZA</t>
  </si>
  <si>
    <t>R01-119-01</t>
  </si>
  <si>
    <t>CEL DESB SAMS GALAXY A36 5G 256GB PRETO</t>
  </si>
  <si>
    <t>R02-104-01</t>
  </si>
  <si>
    <t>CEL DESB IPHONE 14 128GB MEIA-NOITE MPUF3BR/A BR</t>
  </si>
  <si>
    <t>R02-024-1C</t>
  </si>
  <si>
    <t>CEL DESB SAMS GALAXY S25 FE 5G 256GB JET BLACK</t>
  </si>
  <si>
    <t>R02-087-01</t>
  </si>
  <si>
    <t xml:space="preserve">CEL DESB  SAMSUNG GALAXY A06 4G 128G AZUL ESCURO </t>
  </si>
  <si>
    <t>CP1-106-04</t>
  </si>
  <si>
    <t>CEL DESB SAMS GALAXY A17 4G 256GB CINZA</t>
  </si>
  <si>
    <t>R02-138-01</t>
  </si>
  <si>
    <t>CEL DESB  SAMSUNG GALAXY A07 4G 256GB VERDE</t>
  </si>
  <si>
    <t>R02-106-01</t>
  </si>
  <si>
    <t>CEL DESB SAMS GALAXY A56 5G 256GB VERDE</t>
  </si>
  <si>
    <t>CP1-100-03</t>
  </si>
  <si>
    <t>CEL DESB  IPHONE 15 128GB PRETO MTP03BR A</t>
  </si>
  <si>
    <t>R02-020-1B</t>
  </si>
  <si>
    <t>CEL DESB  IPHONE 15 128GB AZUL MTP43BR A</t>
  </si>
  <si>
    <t>R02-017-1B</t>
  </si>
  <si>
    <t>CEL DESB SAMS GALAXY A17 4G 256GB PRETO</t>
  </si>
  <si>
    <t>R01-106-01</t>
  </si>
  <si>
    <t>R02-089-01</t>
  </si>
  <si>
    <t>CEL DESB SAMS GALAXY S25 FE 5G 128GB AZUL</t>
  </si>
  <si>
    <t>CP1-106-02</t>
  </si>
  <si>
    <t>CEL DESB  SAMSUNG GALAXY A07 4G 128GB PRETO</t>
  </si>
  <si>
    <t>R01-115-01</t>
  </si>
  <si>
    <t>SECADOR 2100W GAMA LICHIA CERAMIC ION 127V</t>
  </si>
  <si>
    <t>112-002-01</t>
  </si>
  <si>
    <t>FERRO VAPOR MONDIAL CERAMIC F40 BR/RX 220V</t>
  </si>
  <si>
    <t>P71-347-01</t>
  </si>
  <si>
    <t>MAQ CAFE ARNO DOLCE GUSTO GENIO SPLUS DGS3 VM 220V</t>
  </si>
  <si>
    <t>122-064-01</t>
  </si>
  <si>
    <t>040-023-01</t>
  </si>
  <si>
    <t>PAN ELETR BRITANIA PA5 PRIME 5XIC PT 220V</t>
  </si>
  <si>
    <t>116-082-01</t>
  </si>
  <si>
    <t>007-020-01</t>
  </si>
  <si>
    <t xml:space="preserve">VENT 30CM MS BRITANIA BVT301 6P PRETO 110V </t>
  </si>
  <si>
    <t>079-060-01</t>
  </si>
  <si>
    <t>079-016-01</t>
  </si>
  <si>
    <t>MZ4-037-01</t>
  </si>
  <si>
    <t>CR1-003-01</t>
  </si>
  <si>
    <t>REF FF 480L ELECTROLUX IT70S INOX LOOK BIVOLT</t>
  </si>
  <si>
    <t>015-034-01</t>
  </si>
  <si>
    <t>009-057-01</t>
  </si>
  <si>
    <t>021-042-01</t>
  </si>
  <si>
    <t>067-075-01</t>
  </si>
  <si>
    <t>003-027-01</t>
  </si>
  <si>
    <t>FG 4B ATLAS DAKO SUPREME BRANCO BIV</t>
  </si>
  <si>
    <t>007-045-01</t>
  </si>
  <si>
    <t xml:space="preserve">REF FF 371L ELECTROLUX DFX41 110V INX </t>
  </si>
  <si>
    <t>040-067-01</t>
  </si>
  <si>
    <t>051-071-01</t>
  </si>
  <si>
    <t>SPLIT INV 9 000 HISENSE AS 09TW2RLDTT00E F 220V</t>
  </si>
  <si>
    <t>077-028-01</t>
  </si>
  <si>
    <t>COND INV 9 000 HISENSE AS 09TW2RLD00C F 220V</t>
  </si>
  <si>
    <t>112-062-01</t>
  </si>
  <si>
    <t>TV 75 SAMSUNG UHD 4K UN75U8600FGXZD</t>
  </si>
  <si>
    <t>TV 50 PHILIPS UHD 4K 50PUG7019/78 HDMI/USB/WIFI</t>
  </si>
  <si>
    <t>TV 43 AOC ROKU HD 43S5045/78G HDMI/USB/WIFI</t>
  </si>
  <si>
    <t>098-003-01</t>
  </si>
  <si>
    <t>TV 65 LG UHD 65UA8550PSA WIFI/BT/HDMI</t>
  </si>
  <si>
    <t>098-009-01</t>
  </si>
  <si>
    <t>TV 65 SEMP 4K 65S62 GOOGLE TV</t>
  </si>
  <si>
    <t>090-006-01</t>
  </si>
  <si>
    <t>TV 32  TCL QLED FHD 32S5K GOOGLE TV</t>
  </si>
  <si>
    <t>120-020-01</t>
  </si>
  <si>
    <t>084-044-01</t>
  </si>
  <si>
    <t>ARM 2P COR 4G BARTIRA FORTALEZA II AVELA CAPUCCINO</t>
  </si>
  <si>
    <t>062-032-01</t>
  </si>
  <si>
    <t>TV 32  LG HD 32LR600BPSA SMART WIFI BT HDMI</t>
  </si>
  <si>
    <t>047-056-01</t>
  </si>
  <si>
    <t>SOFA 3L 205 RET RECL LUIZZI ALASKA VEL MARROM</t>
  </si>
  <si>
    <t>TV 55 TCL QLED 55C655 4K HDMI/USB/WIFI</t>
  </si>
  <si>
    <t>049-045-01</t>
  </si>
  <si>
    <t>009-009-01</t>
  </si>
  <si>
    <t xml:space="preserve">L S 13KG SAMSUNG WD13T504DBN AZ INOX 110V </t>
  </si>
  <si>
    <t>021-004-01</t>
  </si>
  <si>
    <t>098-025-01</t>
  </si>
  <si>
    <t>COL M ENS 158 HELLEN DUBLIN VELUDO MALHA A35</t>
  </si>
  <si>
    <t>BOX 079 HELLEN DUBLIN VELUDO CAPUCCINO A38</t>
  </si>
  <si>
    <t>027-028-01</t>
  </si>
  <si>
    <t>TV 55 TCL MINI LED 55C6K 4K GOOGLE TV 144HZ</t>
  </si>
  <si>
    <t>086-036-01</t>
  </si>
  <si>
    <t>MIXER ELECTROLUX TEC TRU FLOW EIB05 400W PT 220V</t>
  </si>
  <si>
    <t>118-049-01</t>
  </si>
  <si>
    <t>TV 50 SAMSUNG UHD 4K UN50U8600FGXZD</t>
  </si>
  <si>
    <t>098-061-01</t>
  </si>
  <si>
    <t>TV 85 SAMSUNG UHD 4K UN85U8600FGXZD</t>
  </si>
  <si>
    <t>088-055-01</t>
  </si>
  <si>
    <t>PARAFUSADEIRA FURADEIRA DE IMPACTO WAP K21 ID01 BI</t>
  </si>
  <si>
    <t>120-080-01</t>
  </si>
  <si>
    <t>005-044-01</t>
  </si>
  <si>
    <t>040-053-01</t>
  </si>
  <si>
    <t>008-028-01</t>
  </si>
  <si>
    <t>057-066-01</t>
  </si>
  <si>
    <t>CEL DESB  SAMSUNG GALAXY A07 4G 128GB VERDE</t>
  </si>
  <si>
    <t>R02-120-01</t>
  </si>
  <si>
    <t xml:space="preserve">REF FF 371L ELECTROLUX DFX41 220V INX </t>
  </si>
  <si>
    <t>017-036-01</t>
  </si>
  <si>
    <t>COL M ENS 138 UMAFLEX ITALIA JAQUARD BRANCO A26</t>
  </si>
  <si>
    <t>BOX 138 UMAFLEX ITALIA JAQUARD BRANCO A43</t>
  </si>
  <si>
    <t>029-057-01</t>
  </si>
  <si>
    <t>PARAF E FURA WAP WF 12K3 2 BAT LITIO 12V BIV</t>
  </si>
  <si>
    <t>114-044-01</t>
  </si>
  <si>
    <t>COZ PAN ARM GEL BAL BARTIRA PEROLA NUDE LAM MEL</t>
  </si>
  <si>
    <t>032-049-01</t>
  </si>
  <si>
    <t>079-087-01</t>
  </si>
  <si>
    <t>047-038-01</t>
  </si>
  <si>
    <t>LAV 9K ELECTROLUX LED09 BRANCO 110V</t>
  </si>
  <si>
    <t>021-056-01</t>
  </si>
  <si>
    <t>056-046-01</t>
  </si>
  <si>
    <t>BALC TRIP 2PT2GV DEMOBILE ASPEN AMENDOLA NUDE PRIM</t>
  </si>
  <si>
    <t>042-026-01</t>
  </si>
  <si>
    <t>COZ COMP 6PT1PT BS DEMOBILE ASPEN AMEND NUDE PRIM</t>
  </si>
  <si>
    <t>066-009-01</t>
  </si>
  <si>
    <t>TV 55 LG UHD 55UA8550PSA WIFI/BT/HDMI.</t>
  </si>
  <si>
    <t>086-020-01</t>
  </si>
  <si>
    <t>005-057-01</t>
  </si>
  <si>
    <t>FERRO A VAPOR BLACK E DECKER FX3100 BR CZ 220V</t>
  </si>
  <si>
    <t>116-034-01</t>
  </si>
  <si>
    <t>L S 11KG MIDEA MF201D110WB WK 02 220V BRANCA</t>
  </si>
  <si>
    <t>003-073-01</t>
  </si>
  <si>
    <t>CR1-007-01</t>
  </si>
  <si>
    <t>017-002-01</t>
  </si>
  <si>
    <t>VENT 40CM MS BRITANIA BVT400 6P PT 220V</t>
  </si>
  <si>
    <t>079-072-01</t>
  </si>
  <si>
    <t>TV 85  TCL MINI LED 85C6K 4K GOOGLE TV 144HZ</t>
  </si>
  <si>
    <t>088-056-01</t>
  </si>
  <si>
    <t xml:space="preserve">MESA DE CENTRO PATRIMAR STAR OFF WHITE CEDRO </t>
  </si>
  <si>
    <t>060-010-01</t>
  </si>
  <si>
    <t>003-028-01</t>
  </si>
  <si>
    <t>SANDUICHEIRA BRITANIA BELLO PANE BR INOX 110V</t>
  </si>
  <si>
    <t>116-011-01</t>
  </si>
  <si>
    <t>ARM 4PT C ESP 6GV DEMOBILE MONACO BRANCO</t>
  </si>
  <si>
    <t>012-016-01</t>
  </si>
  <si>
    <t>LIQ 4VEL PHILCO PLQ11A 1050W PT 110V</t>
  </si>
  <si>
    <t>057-057-01</t>
  </si>
  <si>
    <t>CEL DESB  SAMSUNG GALAXY A07 4G 256GB PRETO</t>
  </si>
  <si>
    <t>R02-122-01</t>
  </si>
  <si>
    <t>098-021-01</t>
  </si>
  <si>
    <t>VENT 40CM MS BRITANIA BVT481 8P PT 110V</t>
  </si>
  <si>
    <t>COZ PAN/ARM/GEL/BAL BARTIRA PEROLA GRAF/LAM MEL</t>
  </si>
  <si>
    <t>CR1-008-01</t>
  </si>
  <si>
    <t>LIQ/BLENDER OSTER TO GO OBLD 2J 700W 127V</t>
  </si>
  <si>
    <t>122-053-01</t>
  </si>
  <si>
    <t>REF FF 377L CONSUL CRM44MK 220V INX</t>
  </si>
  <si>
    <t>017-056-01</t>
  </si>
  <si>
    <t>LIQ 12VEL ELECTROLUX EBL1300 1300W 220V</t>
  </si>
  <si>
    <t>124-025-03</t>
  </si>
  <si>
    <t>FRIT ELET PHILCO PAF65A REDSTONE 6 5L PT INOX 220V</t>
  </si>
  <si>
    <t>055-046-01</t>
  </si>
  <si>
    <t>SECADOR 2100W TAIFF TITANIUM COLORS 220V</t>
  </si>
  <si>
    <t>P71-138-01</t>
  </si>
  <si>
    <t>MESA DE CENTRO PATRIMAR STAR BRANCO CEDRO</t>
  </si>
  <si>
    <t>060-017-01</t>
  </si>
  <si>
    <t>067-056-01</t>
  </si>
  <si>
    <t>LAV 10KG BRITANIA BLR03 220V BC</t>
  </si>
  <si>
    <t>007-068-01</t>
  </si>
  <si>
    <t>LAV ALTA PRESSAO OUSADA 2200 127V WAP</t>
  </si>
  <si>
    <t>118-072-01</t>
  </si>
  <si>
    <t>040-016-01</t>
  </si>
  <si>
    <t>REF FF 480L ELECTROLUX TF71B BLACK INOX 220V</t>
  </si>
  <si>
    <t>040-001-01</t>
  </si>
  <si>
    <t>118-022-01</t>
  </si>
  <si>
    <t>KIT PARA VINHOS OSTER 8055 INSPIRE PRATA</t>
  </si>
  <si>
    <t>077-073-01</t>
  </si>
  <si>
    <t>CIRCULADOR BRITANIA BCA25A 30W 3 VEL 110V</t>
  </si>
  <si>
    <t>P75-264-01</t>
  </si>
  <si>
    <t>077-042-01</t>
  </si>
  <si>
    <t>RACK ARTELY LOTUS A60XL134 PTO</t>
  </si>
  <si>
    <t>026-029-01</t>
  </si>
  <si>
    <t>ASP 1400W AGUA PO WAP GTW BAGLESS 6L PT AZ 110V</t>
  </si>
  <si>
    <t>114-026-01</t>
  </si>
  <si>
    <t>BEBEDOURO ELECTROLUX BC01X CINZA 220V</t>
  </si>
  <si>
    <t>118-047-01</t>
  </si>
  <si>
    <t>CJ COPOS PROSA 300ML 6PCS NADIR</t>
  </si>
  <si>
    <t>122-018-01</t>
  </si>
  <si>
    <t>CJ DE SOBREMESA 6 PCS LIGHTS NADIR</t>
  </si>
  <si>
    <t>077-033-01</t>
  </si>
  <si>
    <t>TV 98 TCL MINI LED 98C6K 4K GOOGLE TV 144HZ</t>
  </si>
  <si>
    <t>088-039-01</t>
  </si>
  <si>
    <t>049-025-01</t>
  </si>
  <si>
    <t>TV 55  LG QNED MINI LED 4K 55QNED85ASG 120HZ</t>
  </si>
  <si>
    <t>REF 466L HISENSE RT3N461NAC31 INOX 110V</t>
  </si>
  <si>
    <t>021-039-01</t>
  </si>
  <si>
    <t>VENT 50CM MS BRITANIA BVT500 6P PT 220V</t>
  </si>
  <si>
    <t>079-026-01</t>
  </si>
  <si>
    <t xml:space="preserve">REF DUPLEX 375L LG GN B372PQW 127V BRANCA </t>
  </si>
  <si>
    <t>019-049-01</t>
  </si>
  <si>
    <t>005-040-01</t>
  </si>
  <si>
    <t>TV 65  TCL QD MINI LED 65C7K 4K 144HZ</t>
  </si>
  <si>
    <t>090-005-01</t>
  </si>
  <si>
    <t>KIT MONDIAL KT 105 R  L99 B44 E23  VM 220V</t>
  </si>
  <si>
    <t>112-014-01</t>
  </si>
  <si>
    <t>SANDUICHEIRA ARNO SACB PTO 220V</t>
  </si>
  <si>
    <t>122-051-01</t>
  </si>
  <si>
    <t>COL CONJ ESPUMA 138 HERVAL ROMA MR BG BG FLO A53</t>
  </si>
  <si>
    <t>029-039-01</t>
  </si>
  <si>
    <t>LAVADORA A P KARCHER WASH JET 1 500 PSI 220V</t>
  </si>
  <si>
    <t>124-029-01</t>
  </si>
  <si>
    <t>VENT 40CM COL ELECTROLUX DUOFORCE EFS40 6P CZ 220V</t>
  </si>
  <si>
    <t>079-082-01</t>
  </si>
  <si>
    <t>090-040-01</t>
  </si>
  <si>
    <t>057-047-01</t>
  </si>
  <si>
    <t>KIT 6PT 1GV 1PT VD KITS PARANA GOLDEN FREIJO GRIS</t>
  </si>
  <si>
    <t>ARM 6PT 2GV NEW BRUSQUE BARTIRA AVELA</t>
  </si>
  <si>
    <t>062-006-01</t>
  </si>
  <si>
    <t xml:space="preserve">FREEZER 534L CONSUL CHB53 HORIZ 220V BCO  </t>
  </si>
  <si>
    <t>009-024-01</t>
  </si>
  <si>
    <t>003-062-01</t>
  </si>
  <si>
    <t>SOFA CAMA C/ BAU MATRIX MOTTA SUE CASTOR.</t>
  </si>
  <si>
    <t>035-001-01</t>
  </si>
  <si>
    <t>098-039-01</t>
  </si>
  <si>
    <t>007-013-01</t>
  </si>
  <si>
    <t>F MIC 21L MONDIAL MO 01 21 W 220V BC</t>
  </si>
  <si>
    <t>051-053-01</t>
  </si>
  <si>
    <t>029-003-01</t>
  </si>
  <si>
    <t>SECADOR 2000W GAMA MARULA CERAMIC ION BIVOLT</t>
  </si>
  <si>
    <t>122-019-01</t>
  </si>
  <si>
    <t>079-007-01</t>
  </si>
  <si>
    <t>082-014-01</t>
  </si>
  <si>
    <t>TV 65  TCL QLED 65P7K 4K UHD HDMI USB WIFI</t>
  </si>
  <si>
    <t>SOFA 4L RET RECL CAMA INBOX CIELO 2 30M CAFE</t>
  </si>
  <si>
    <t>F MIC 36L ELECTROLUX ME36S 220V PTA</t>
  </si>
  <si>
    <t xml:space="preserve">VENT 30CM MS BRITANIA BVT301 6P PRETO 220V </t>
  </si>
  <si>
    <t>084-050-01</t>
  </si>
  <si>
    <t>PRANCHA GAMA ELEGANZA PLUS XL BIV</t>
  </si>
  <si>
    <t>120-012-01</t>
  </si>
  <si>
    <t>BEBEDOURO PHILCO PBE11 220V BRANCO</t>
  </si>
  <si>
    <t>057-013-01</t>
  </si>
  <si>
    <t xml:space="preserve">RACK PATRIMAR BRITO A68XL137 BRANCO CEDRO </t>
  </si>
  <si>
    <t>026-019-02</t>
  </si>
  <si>
    <t>CAMISETA MC GRUPO CASAS BAHIA PRETA FIT P</t>
  </si>
  <si>
    <t>R02-189-03</t>
  </si>
  <si>
    <t>APARADOR PELOS CLASSIC TR01 BATERIA PR PTO MONDIAL</t>
  </si>
  <si>
    <t>R01-182-01</t>
  </si>
  <si>
    <t>CEL DESB SAMS GALAXY S25 FE 5G 256GB AZUL MARINHO</t>
  </si>
  <si>
    <t>R02-086-01</t>
  </si>
  <si>
    <t>FONE BLUETOOTH XIAOMI REDMI BUDS 6 LITE PRETO</t>
  </si>
  <si>
    <t>CP1-074-04</t>
  </si>
  <si>
    <t>DIN-PAR-01</t>
  </si>
  <si>
    <t>FG 4B PISO CONSUL CFO4NAR BIV INX</t>
  </si>
  <si>
    <t>L S 14KG LG SMART VC4 CV5014PC4 127V INOX</t>
  </si>
  <si>
    <t>066614088</t>
  </si>
  <si>
    <t>REF 480L ELECTROLUX IM7S 127V INOX</t>
  </si>
  <si>
    <t>104-067-02</t>
  </si>
  <si>
    <t>TV 65  SAMSUNG UHD 4K UN65DU7700GXZD</t>
  </si>
  <si>
    <t>SMARTWATCH HUAWEI WATCH FIT 3 PRETO</t>
  </si>
  <si>
    <t>TV 55 SAMSUNG UHD 4K UN55U8600FGXZD</t>
  </si>
  <si>
    <t>108-071-04</t>
  </si>
  <si>
    <t>108-059-04</t>
  </si>
  <si>
    <t>CEL DESB  MOTOROLA G05 4 256 XT2523 2 GRAFITE</t>
  </si>
  <si>
    <t xml:space="preserve">FG 4B PISO BRASTEMP BFO4NBR CLEAN BIV INX </t>
  </si>
  <si>
    <t>REF CD 294L MIDEA MD RT411FGF011 127V BRANCO</t>
  </si>
  <si>
    <t>102-046-01</t>
  </si>
  <si>
    <t>FORNO ELE 50L ELECTROLUX EMBUTIR OE5EA 220V PTO</t>
  </si>
  <si>
    <t>TV 50  SAMSUNG QLED 4K QN50Q7FAAGXZD</t>
  </si>
  <si>
    <t>FORNO ELE 80L ELECTROLUX EMBUTIR OE8EA 220V PTO</t>
  </si>
  <si>
    <t>086-033-04</t>
  </si>
  <si>
    <t>CEL DESB  XIAOMI REDMI 14C BR 4GB 256GB AZUL</t>
  </si>
  <si>
    <t>UMIDIF DE AR PORTATIL WAP AIR FLOW U2 2 3 L BIV</t>
  </si>
  <si>
    <t>ABS_CROSS_DIN</t>
  </si>
  <si>
    <t>T0003631857</t>
  </si>
  <si>
    <t>T0003631854</t>
  </si>
  <si>
    <t>9000 - Cancelada</t>
  </si>
  <si>
    <t>W12032025000000000023</t>
  </si>
  <si>
    <t>066451099 - DA</t>
  </si>
  <si>
    <t>J2716628</t>
  </si>
  <si>
    <t>WRPICK0005949448</t>
  </si>
  <si>
    <t>J2716612</t>
  </si>
  <si>
    <t>W12032025000000000022</t>
  </si>
  <si>
    <t>066387724 - DA</t>
  </si>
  <si>
    <t>T0003649606</t>
  </si>
  <si>
    <t>WRPICK0005949438</t>
  </si>
  <si>
    <t>J2716629</t>
  </si>
  <si>
    <t>T0003649564</t>
  </si>
  <si>
    <t>WRPICK0005949440</t>
  </si>
  <si>
    <t>T0003649605</t>
  </si>
  <si>
    <t>WRPICK0005949441</t>
  </si>
  <si>
    <t>013-021-01</t>
  </si>
  <si>
    <t>FRIGOBAR 44L HISENSE RR58NW2A 220V BRANCO</t>
  </si>
  <si>
    <t>067-085-01</t>
  </si>
  <si>
    <t>15901772</t>
  </si>
  <si>
    <t>WRPICK0005949442</t>
  </si>
  <si>
    <t>15901774</t>
  </si>
  <si>
    <t>WRPICK0005949444</t>
  </si>
  <si>
    <t>15901773</t>
  </si>
  <si>
    <t>WRPICK0005949443</t>
  </si>
  <si>
    <t>044-032-02</t>
  </si>
  <si>
    <t>TP RET 120X80 KANON INCOLOR 8MM</t>
  </si>
  <si>
    <t>022-023-01</t>
  </si>
  <si>
    <t>021-037-01</t>
  </si>
  <si>
    <t>T0003649565</t>
  </si>
  <si>
    <t>WRPICK0005949446</t>
  </si>
  <si>
    <t>T0003649604</t>
  </si>
  <si>
    <t>WRPICK0005949445</t>
  </si>
  <si>
    <t>FG 4B COOKTOP DAKO SUPREME INDUCAO 4 ZONAS 220V</t>
  </si>
  <si>
    <t>P75-037-01</t>
  </si>
  <si>
    <t>T0003649566</t>
  </si>
  <si>
    <t>WRPICK0005949447</t>
  </si>
  <si>
    <t>T0003649603</t>
  </si>
  <si>
    <t>WRPICK0005949439</t>
  </si>
  <si>
    <t>COL M ENS 158 UMAFLEX NEW ITALIA BLACK A25</t>
  </si>
  <si>
    <t>086-001-03</t>
  </si>
  <si>
    <t>T0003649567</t>
  </si>
  <si>
    <t>EDEMILTON</t>
  </si>
  <si>
    <t>W12032025000000000083</t>
  </si>
  <si>
    <t>066700971</t>
  </si>
  <si>
    <t>WRPICK0005954935</t>
  </si>
  <si>
    <t>066662460</t>
  </si>
  <si>
    <t>WRPICK0005954936</t>
  </si>
  <si>
    <t>066700973</t>
  </si>
  <si>
    <t>WRPICK0005954937</t>
  </si>
  <si>
    <t>066662463</t>
  </si>
  <si>
    <t>WRPICK0005954934</t>
  </si>
  <si>
    <t>066662075</t>
  </si>
  <si>
    <t>066603080</t>
  </si>
  <si>
    <t>R01-042-01</t>
  </si>
  <si>
    <t>066662060</t>
  </si>
  <si>
    <t>066662051</t>
  </si>
  <si>
    <t>066661295</t>
  </si>
  <si>
    <t>066662053</t>
  </si>
  <si>
    <t>066662055</t>
  </si>
  <si>
    <t>066700250</t>
  </si>
  <si>
    <t>066700257</t>
  </si>
  <si>
    <t>066700254</t>
  </si>
  <si>
    <t>WRPICK0005954938</t>
  </si>
  <si>
    <t>066700253</t>
  </si>
  <si>
    <t>066661294</t>
  </si>
  <si>
    <t>066661292</t>
  </si>
  <si>
    <t>066661270</t>
  </si>
  <si>
    <t>066661275</t>
  </si>
  <si>
    <t>066661296</t>
  </si>
  <si>
    <t>066700247</t>
  </si>
  <si>
    <t>066661293</t>
  </si>
  <si>
    <t>066661273</t>
  </si>
  <si>
    <t>066700248</t>
  </si>
  <si>
    <t>066661272</t>
  </si>
  <si>
    <t>066700246</t>
  </si>
  <si>
    <t>066700233</t>
  </si>
  <si>
    <t>066700249</t>
  </si>
  <si>
    <t>066700227</t>
  </si>
  <si>
    <t>066700229</t>
  </si>
  <si>
    <t>066700220</t>
  </si>
  <si>
    <t>066700218</t>
  </si>
  <si>
    <t>066661148</t>
  </si>
  <si>
    <t>066700217</t>
  </si>
  <si>
    <t>066700222</t>
  </si>
  <si>
    <t>066661142</t>
  </si>
  <si>
    <t>066661139</t>
  </si>
  <si>
    <t>066661135</t>
  </si>
  <si>
    <t>066661141</t>
  </si>
  <si>
    <t>066661158</t>
  </si>
  <si>
    <t>066699991</t>
  </si>
  <si>
    <t>066661143</t>
  </si>
  <si>
    <t>066599276</t>
  </si>
  <si>
    <t>066660887</t>
  </si>
  <si>
    <t>066599243</t>
  </si>
  <si>
    <t>066599251</t>
  </si>
  <si>
    <t>066699978</t>
  </si>
  <si>
    <t>066660807</t>
  </si>
  <si>
    <t>066700003</t>
  </si>
  <si>
    <t>066660824</t>
  </si>
  <si>
    <t>066599224</t>
  </si>
  <si>
    <t>066660810</t>
  </si>
  <si>
    <t>066599230</t>
  </si>
  <si>
    <t>066599199</t>
  </si>
  <si>
    <t>066599277</t>
  </si>
  <si>
    <t>066599269</t>
  </si>
  <si>
    <t>066660854</t>
  </si>
  <si>
    <t>066699993</t>
  </si>
  <si>
    <t>066660858</t>
  </si>
  <si>
    <t>066699988</t>
  </si>
  <si>
    <t>066700018</t>
  </si>
  <si>
    <t>066660826</t>
  </si>
  <si>
    <t>066699998</t>
  </si>
  <si>
    <t>066700005</t>
  </si>
  <si>
    <t>066700016</t>
  </si>
  <si>
    <t>066700013</t>
  </si>
  <si>
    <t>066660790</t>
  </si>
  <si>
    <t>066660792</t>
  </si>
  <si>
    <t>066660883</t>
  </si>
  <si>
    <t>066700015</t>
  </si>
  <si>
    <t>066660869</t>
  </si>
  <si>
    <t>066599303</t>
  </si>
  <si>
    <t>066660832</t>
  </si>
  <si>
    <t>066700045</t>
  </si>
  <si>
    <t>066700038</t>
  </si>
  <si>
    <t>066660875</t>
  </si>
  <si>
    <t>066660813</t>
  </si>
  <si>
    <t>066700047</t>
  </si>
  <si>
    <t>066700012</t>
  </si>
  <si>
    <t>066599272</t>
  </si>
  <si>
    <t>066660755</t>
  </si>
  <si>
    <t>066660731</t>
  </si>
  <si>
    <t>066660816</t>
  </si>
  <si>
    <t>066699943</t>
  </si>
  <si>
    <t>066699937</t>
  </si>
  <si>
    <t>066660708</t>
  </si>
  <si>
    <t>066660717</t>
  </si>
  <si>
    <t>066660705</t>
  </si>
  <si>
    <t>066660702</t>
  </si>
  <si>
    <t>066660748</t>
  </si>
  <si>
    <t>066660722</t>
  </si>
  <si>
    <t>066660690</t>
  </si>
  <si>
    <t>066660694</t>
  </si>
  <si>
    <t>066699950</t>
  </si>
  <si>
    <t>066699944</t>
  </si>
  <si>
    <t>066699914</t>
  </si>
  <si>
    <t>066619407 - DA</t>
  </si>
  <si>
    <t>066660699</t>
  </si>
  <si>
    <t>066660652</t>
  </si>
  <si>
    <t>066660679</t>
  </si>
  <si>
    <t>066660649</t>
  </si>
  <si>
    <t>066699936</t>
  </si>
  <si>
    <t>066660661</t>
  </si>
  <si>
    <t>066699921</t>
  </si>
  <si>
    <t>066660662</t>
  </si>
  <si>
    <t>066699857</t>
  </si>
  <si>
    <t>066699854</t>
  </si>
  <si>
    <t>066699884</t>
  </si>
  <si>
    <t>066699873</t>
  </si>
  <si>
    <t>066699855</t>
  </si>
  <si>
    <t>066699894</t>
  </si>
  <si>
    <t>066660218</t>
  </si>
  <si>
    <t>066699727</t>
  </si>
  <si>
    <t>066699920</t>
  </si>
  <si>
    <t>066699877</t>
  </si>
  <si>
    <t>066699732</t>
  </si>
  <si>
    <t>066699731</t>
  </si>
  <si>
    <t>066660205</t>
  </si>
  <si>
    <t>066660224</t>
  </si>
  <si>
    <t>066699744</t>
  </si>
  <si>
    <t>066660207</t>
  </si>
  <si>
    <t>066699739</t>
  </si>
  <si>
    <t>066699737</t>
  </si>
  <si>
    <t>066699933</t>
  </si>
  <si>
    <t>066660210</t>
  </si>
  <si>
    <t>066699627</t>
  </si>
  <si>
    <t>066699602</t>
  </si>
  <si>
    <t>066699607</t>
  </si>
  <si>
    <t>066699609</t>
  </si>
  <si>
    <t>066699632</t>
  </si>
  <si>
    <t>066699620</t>
  </si>
  <si>
    <t>066699572</t>
  </si>
  <si>
    <t>066699573</t>
  </si>
  <si>
    <t>066699565</t>
  </si>
  <si>
    <t>066699568</t>
  </si>
  <si>
    <t>066699426</t>
  </si>
  <si>
    <t>066699406</t>
  </si>
  <si>
    <t>066699417</t>
  </si>
  <si>
    <t>066699435</t>
  </si>
  <si>
    <t>066699420</t>
  </si>
  <si>
    <t>066699445</t>
  </si>
  <si>
    <t>066699407</t>
  </si>
  <si>
    <t>066699422</t>
  </si>
  <si>
    <t>066699356</t>
  </si>
  <si>
    <t>066699430</t>
  </si>
  <si>
    <t>066699424</t>
  </si>
  <si>
    <t>066699443</t>
  </si>
  <si>
    <t>066699425</t>
  </si>
  <si>
    <t>066699363</t>
  </si>
  <si>
    <t>066699354</t>
  </si>
  <si>
    <t>066699364</t>
  </si>
  <si>
    <t>066699376</t>
  </si>
  <si>
    <t>066699242</t>
  </si>
  <si>
    <t>066659199</t>
  </si>
  <si>
    <t>066659242</t>
  </si>
  <si>
    <t>066659212</t>
  </si>
  <si>
    <t>066699226</t>
  </si>
  <si>
    <t>066699234</t>
  </si>
  <si>
    <t>066699222</t>
  </si>
  <si>
    <t>066699228</t>
  </si>
  <si>
    <t>066699243</t>
  </si>
  <si>
    <t>066659239</t>
  </si>
  <si>
    <t>066659197</t>
  </si>
  <si>
    <t>066659190</t>
  </si>
  <si>
    <t>066659204</t>
  </si>
  <si>
    <t>066699146</t>
  </si>
  <si>
    <t>066659000</t>
  </si>
  <si>
    <t>066659028</t>
  </si>
  <si>
    <t>066658992</t>
  </si>
  <si>
    <t>066699144</t>
  </si>
  <si>
    <t>066699157</t>
  </si>
  <si>
    <t>066658970</t>
  </si>
  <si>
    <t>066658979</t>
  </si>
  <si>
    <t>066699149</t>
  </si>
  <si>
    <t>066658985</t>
  </si>
  <si>
    <t>066699161</t>
  </si>
  <si>
    <t>066658971</t>
  </si>
  <si>
    <t>066699156</t>
  </si>
  <si>
    <t>066658974</t>
  </si>
  <si>
    <t>066659017</t>
  </si>
  <si>
    <t>066699168</t>
  </si>
  <si>
    <t>066699035</t>
  </si>
  <si>
    <t>066699162</t>
  </si>
  <si>
    <t>066699015</t>
  </si>
  <si>
    <t>066658986</t>
  </si>
  <si>
    <t>066699022</t>
  </si>
  <si>
    <t>066658636</t>
  </si>
  <si>
    <t>066658673</t>
  </si>
  <si>
    <t>066699013</t>
  </si>
  <si>
    <t>066658647</t>
  </si>
  <si>
    <t>066658672</t>
  </si>
  <si>
    <t>066658638</t>
  </si>
  <si>
    <t>066699025</t>
  </si>
  <si>
    <t>066658654</t>
  </si>
  <si>
    <t>066658630</t>
  </si>
  <si>
    <t>066699028</t>
  </si>
  <si>
    <t>066698912</t>
  </si>
  <si>
    <t>066658642</t>
  </si>
  <si>
    <t>066658640</t>
  </si>
  <si>
    <t>066658643</t>
  </si>
  <si>
    <t>066698911</t>
  </si>
  <si>
    <t>066698918</t>
  </si>
  <si>
    <t>066698919</t>
  </si>
  <si>
    <t>066657934</t>
  </si>
  <si>
    <t>066698917</t>
  </si>
  <si>
    <t>066657881</t>
  </si>
  <si>
    <t>066698712</t>
  </si>
  <si>
    <t>066698727</t>
  </si>
  <si>
    <t>066698709</t>
  </si>
  <si>
    <t>066657891</t>
  </si>
  <si>
    <t>066657927</t>
  </si>
  <si>
    <t>066657865</t>
  </si>
  <si>
    <t>066657936</t>
  </si>
  <si>
    <t>066698719</t>
  </si>
  <si>
    <t>066657861</t>
  </si>
  <si>
    <t>066698739</t>
  </si>
  <si>
    <t>066657880</t>
  </si>
  <si>
    <t>066657777</t>
  </si>
  <si>
    <t>066657783</t>
  </si>
  <si>
    <t>066698749</t>
  </si>
  <si>
    <t>066657778</t>
  </si>
  <si>
    <t>066657791</t>
  </si>
  <si>
    <t>066698683</t>
  </si>
  <si>
    <t>066657781</t>
  </si>
  <si>
    <t>066698684</t>
  </si>
  <si>
    <t>066657782</t>
  </si>
  <si>
    <t>066698651</t>
  </si>
  <si>
    <t>066698638</t>
  </si>
  <si>
    <t>066698641</t>
  </si>
  <si>
    <t>066698656</t>
  </si>
  <si>
    <t>066698658</t>
  </si>
  <si>
    <t>066698660</t>
  </si>
  <si>
    <t>066698659</t>
  </si>
  <si>
    <t>066698654</t>
  </si>
  <si>
    <t>066698650</t>
  </si>
  <si>
    <t>066698199</t>
  </si>
  <si>
    <t>066698196</t>
  </si>
  <si>
    <t>066698655</t>
  </si>
  <si>
    <t>066698057</t>
  </si>
  <si>
    <t>066698211</t>
  </si>
  <si>
    <t>066698096</t>
  </si>
  <si>
    <t>066655763</t>
  </si>
  <si>
    <t>066698080</t>
  </si>
  <si>
    <t>066698059</t>
  </si>
  <si>
    <t>066698666</t>
  </si>
  <si>
    <t>066698098</t>
  </si>
  <si>
    <t>066698064</t>
  </si>
  <si>
    <t>066698082</t>
  </si>
  <si>
    <t>066697697</t>
  </si>
  <si>
    <t>066655838</t>
  </si>
  <si>
    <t>066697716</t>
  </si>
  <si>
    <t>066655783</t>
  </si>
  <si>
    <t>066655794</t>
  </si>
  <si>
    <t>066655767</t>
  </si>
  <si>
    <t>066697711</t>
  </si>
  <si>
    <t>066697696</t>
  </si>
  <si>
    <t>066697701</t>
  </si>
  <si>
    <t>066697699</t>
  </si>
  <si>
    <t>066697721</t>
  </si>
  <si>
    <t>066655827</t>
  </si>
  <si>
    <t>066697745</t>
  </si>
  <si>
    <t>066655751</t>
  </si>
  <si>
    <t>066697737</t>
  </si>
  <si>
    <t>066655750</t>
  </si>
  <si>
    <t>066697755</t>
  </si>
  <si>
    <t>066697760</t>
  </si>
  <si>
    <t>066655773</t>
  </si>
  <si>
    <t>066697708</t>
  </si>
  <si>
    <t>066655771</t>
  </si>
  <si>
    <t>066655772</t>
  </si>
  <si>
    <t>066697729</t>
  </si>
  <si>
    <t>066655774</t>
  </si>
  <si>
    <t>066655775</t>
  </si>
  <si>
    <t>066655041</t>
  </si>
  <si>
    <t>066586792</t>
  </si>
  <si>
    <t>066654982</t>
  </si>
  <si>
    <t>066654994</t>
  </si>
  <si>
    <t>066655031</t>
  </si>
  <si>
    <t>066586810</t>
  </si>
  <si>
    <t>066697267</t>
  </si>
  <si>
    <t>066655023</t>
  </si>
  <si>
    <t>066586837</t>
  </si>
  <si>
    <t>066655022</t>
  </si>
  <si>
    <t>066697258</t>
  </si>
  <si>
    <t>066586865</t>
  </si>
  <si>
    <t>066586811</t>
  </si>
  <si>
    <t>066586864</t>
  </si>
  <si>
    <t>CP1-104-01</t>
  </si>
  <si>
    <t>066586835</t>
  </si>
  <si>
    <t>066586869</t>
  </si>
  <si>
    <t>066697275</t>
  </si>
  <si>
    <t>066654972</t>
  </si>
  <si>
    <t>066654991</t>
  </si>
  <si>
    <t>066697268</t>
  </si>
  <si>
    <t>066697237</t>
  </si>
  <si>
    <t>066654976</t>
  </si>
  <si>
    <t>066654954</t>
  </si>
  <si>
    <t>066654920</t>
  </si>
  <si>
    <t>066655032</t>
  </si>
  <si>
    <t>066586838</t>
  </si>
  <si>
    <t>066697228</t>
  </si>
  <si>
    <t>066697236</t>
  </si>
  <si>
    <t>066654911</t>
  </si>
  <si>
    <t>066654919</t>
  </si>
  <si>
    <t>066654939</t>
  </si>
  <si>
    <t>066697235</t>
  </si>
  <si>
    <t>066697193</t>
  </si>
  <si>
    <t>066654871</t>
  </si>
  <si>
    <t>066654916</t>
  </si>
  <si>
    <t>066697240</t>
  </si>
  <si>
    <t>066654902</t>
  </si>
  <si>
    <t>066697212</t>
  </si>
  <si>
    <t>066697196</t>
  </si>
  <si>
    <t>066654887</t>
  </si>
  <si>
    <t>066697195</t>
  </si>
  <si>
    <t>066697221</t>
  </si>
  <si>
    <t>066697213</t>
  </si>
  <si>
    <t>066697209</t>
  </si>
  <si>
    <t>066697204</t>
  </si>
  <si>
    <t>066697214</t>
  </si>
  <si>
    <t>066697215</t>
  </si>
  <si>
    <t>066654843</t>
  </si>
  <si>
    <t>066697211</t>
  </si>
  <si>
    <t>066654838</t>
  </si>
  <si>
    <t>066654849</t>
  </si>
  <si>
    <t>066697225</t>
  </si>
  <si>
    <t>066654783</t>
  </si>
  <si>
    <t>066654831</t>
  </si>
  <si>
    <t>066697168</t>
  </si>
  <si>
    <t>066654805</t>
  </si>
  <si>
    <t>066697175</t>
  </si>
  <si>
    <t>066654766</t>
  </si>
  <si>
    <t>066654807</t>
  </si>
  <si>
    <t>066654801</t>
  </si>
  <si>
    <t>066654792</t>
  </si>
  <si>
    <t>066697185</t>
  </si>
  <si>
    <t>066654800</t>
  </si>
  <si>
    <t>066654757</t>
  </si>
  <si>
    <t>066654803</t>
  </si>
  <si>
    <t>066654793</t>
  </si>
  <si>
    <t>066697188</t>
  </si>
  <si>
    <t>066654748</t>
  </si>
  <si>
    <t>066654753</t>
  </si>
  <si>
    <t>066654676</t>
  </si>
  <si>
    <t>066697141</t>
  </si>
  <si>
    <t>066654761</t>
  </si>
  <si>
    <t>066654672</t>
  </si>
  <si>
    <t>066654670</t>
  </si>
  <si>
    <t>066654689</t>
  </si>
  <si>
    <t>066697148</t>
  </si>
  <si>
    <t>066697180</t>
  </si>
  <si>
    <t>066654673</t>
  </si>
  <si>
    <t>066697108</t>
  </si>
  <si>
    <t>066697106</t>
  </si>
  <si>
    <t>066654619</t>
  </si>
  <si>
    <t>066697154</t>
  </si>
  <si>
    <t>066654603</t>
  </si>
  <si>
    <t>066654601</t>
  </si>
  <si>
    <t>066697111</t>
  </si>
  <si>
    <t>066697112</t>
  </si>
  <si>
    <t>066654607</t>
  </si>
  <si>
    <t>066697072</t>
  </si>
  <si>
    <t>066697085</t>
  </si>
  <si>
    <t>066654535</t>
  </si>
  <si>
    <t>066654577</t>
  </si>
  <si>
    <t>066697076</t>
  </si>
  <si>
    <t>066654509</t>
  </si>
  <si>
    <t>066654528</t>
  </si>
  <si>
    <t>066654557</t>
  </si>
  <si>
    <t>066654558</t>
  </si>
  <si>
    <t>066654477</t>
  </si>
  <si>
    <t>066697074</t>
  </si>
  <si>
    <t>066654482</t>
  </si>
  <si>
    <t>066654527</t>
  </si>
  <si>
    <t>066697080</t>
  </si>
  <si>
    <t>066654503</t>
  </si>
  <si>
    <t>066697047</t>
  </si>
  <si>
    <t>066654480</t>
  </si>
  <si>
    <t>066654506</t>
  </si>
  <si>
    <t>066654501</t>
  </si>
  <si>
    <t>066654470</t>
  </si>
  <si>
    <t>066654491</t>
  </si>
  <si>
    <t>066654468</t>
  </si>
  <si>
    <t>066697062</t>
  </si>
  <si>
    <t>066697066</t>
  </si>
  <si>
    <t>066654481</t>
  </si>
  <si>
    <t>066697016</t>
  </si>
  <si>
    <t>066697021</t>
  </si>
  <si>
    <t>066697027</t>
  </si>
  <si>
    <t>066697015</t>
  </si>
  <si>
    <t>066696946</t>
  </si>
  <si>
    <t>066697018</t>
  </si>
  <si>
    <t>066697031</t>
  </si>
  <si>
    <t>066697041</t>
  </si>
  <si>
    <t>066697030</t>
  </si>
  <si>
    <t>066697028</t>
  </si>
  <si>
    <t>066696941</t>
  </si>
  <si>
    <t>066696943</t>
  </si>
  <si>
    <t>066654274</t>
  </si>
  <si>
    <t>066696939</t>
  </si>
  <si>
    <t>066654272</t>
  </si>
  <si>
    <t>066696887</t>
  </si>
  <si>
    <t>066696882</t>
  </si>
  <si>
    <t>066696866</t>
  </si>
  <si>
    <t>066696864</t>
  </si>
  <si>
    <t>066696878</t>
  </si>
  <si>
    <t>066696876</t>
  </si>
  <si>
    <t>066654080</t>
  </si>
  <si>
    <t>CP1-112-01</t>
  </si>
  <si>
    <t>066654072</t>
  </si>
  <si>
    <t>066654099</t>
  </si>
  <si>
    <t>066696874</t>
  </si>
  <si>
    <t>066654049</t>
  </si>
  <si>
    <t>066654046</t>
  </si>
  <si>
    <t>066654073</t>
  </si>
  <si>
    <t>066696860</t>
  </si>
  <si>
    <t>066654064</t>
  </si>
  <si>
    <t>066696807</t>
  </si>
  <si>
    <t>066653652</t>
  </si>
  <si>
    <t>066696777</t>
  </si>
  <si>
    <t>066696776</t>
  </si>
  <si>
    <t>066696621</t>
  </si>
  <si>
    <t>066696850</t>
  </si>
  <si>
    <t>066696804</t>
  </si>
  <si>
    <t>066653649</t>
  </si>
  <si>
    <t>066696795</t>
  </si>
  <si>
    <t>066653596</t>
  </si>
  <si>
    <t>066653607</t>
  </si>
  <si>
    <t>066653637</t>
  </si>
  <si>
    <t>066653648</t>
  </si>
  <si>
    <t>066696627</t>
  </si>
  <si>
    <t>066696609</t>
  </si>
  <si>
    <t>066653587</t>
  </si>
  <si>
    <t>066696625</t>
  </si>
  <si>
    <t>066653589</t>
  </si>
  <si>
    <t>066696633</t>
  </si>
  <si>
    <t>066653603</t>
  </si>
  <si>
    <t>066696506</t>
  </si>
  <si>
    <t>066653602</t>
  </si>
  <si>
    <t>066653344</t>
  </si>
  <si>
    <t>066653354</t>
  </si>
  <si>
    <t>066653336</t>
  </si>
  <si>
    <t>066653341</t>
  </si>
  <si>
    <t>R01-108-01</t>
  </si>
  <si>
    <t>066696505</t>
  </si>
  <si>
    <t>066653326</t>
  </si>
  <si>
    <t>066653358</t>
  </si>
  <si>
    <t>066653362</t>
  </si>
  <si>
    <t>066653359</t>
  </si>
  <si>
    <t>066653330</t>
  </si>
  <si>
    <t>066653335</t>
  </si>
  <si>
    <t>066696515</t>
  </si>
  <si>
    <t>066696508</t>
  </si>
  <si>
    <t>066653305</t>
  </si>
  <si>
    <t>066653319</t>
  </si>
  <si>
    <t>066696495</t>
  </si>
  <si>
    <t>066653320</t>
  </si>
  <si>
    <t>066696492</t>
  </si>
  <si>
    <t>066653303</t>
  </si>
  <si>
    <t>066653217</t>
  </si>
  <si>
    <t>066696497</t>
  </si>
  <si>
    <t>066653267</t>
  </si>
  <si>
    <t>066696458</t>
  </si>
  <si>
    <t>066653228</t>
  </si>
  <si>
    <t>066653223</t>
  </si>
  <si>
    <t>066696450</t>
  </si>
  <si>
    <t>066653242</t>
  </si>
  <si>
    <t>066696454</t>
  </si>
  <si>
    <t>066653256</t>
  </si>
  <si>
    <t>066653216</t>
  </si>
  <si>
    <t>066653247</t>
  </si>
  <si>
    <t>066653214</t>
  </si>
  <si>
    <t>066696427</t>
  </si>
  <si>
    <t>066653224</t>
  </si>
  <si>
    <t>066696421</t>
  </si>
  <si>
    <t>066696463</t>
  </si>
  <si>
    <t>066696477</t>
  </si>
  <si>
    <t>066696424</t>
  </si>
  <si>
    <t>066696406</t>
  </si>
  <si>
    <t>066653057</t>
  </si>
  <si>
    <t>066653024</t>
  </si>
  <si>
    <t>066696447</t>
  </si>
  <si>
    <t>066653041</t>
  </si>
  <si>
    <t>066653044</t>
  </si>
  <si>
    <t>066653016</t>
  </si>
  <si>
    <t>066653048</t>
  </si>
  <si>
    <t>066696412</t>
  </si>
  <si>
    <t>066653020</t>
  </si>
  <si>
    <t>066696355</t>
  </si>
  <si>
    <t>066696367</t>
  </si>
  <si>
    <t>066653005</t>
  </si>
  <si>
    <t>066653004</t>
  </si>
  <si>
    <t>066696409</t>
  </si>
  <si>
    <t>066696279</t>
  </si>
  <si>
    <t>066696360</t>
  </si>
  <si>
    <t>066582170</t>
  </si>
  <si>
    <t>066696357</t>
  </si>
  <si>
    <t>066696373</t>
  </si>
  <si>
    <t>066582213</t>
  </si>
  <si>
    <t>066652748</t>
  </si>
  <si>
    <t>066652751</t>
  </si>
  <si>
    <t>066652740</t>
  </si>
  <si>
    <t>066582187</t>
  </si>
  <si>
    <t>066582223</t>
  </si>
  <si>
    <t>066652762</t>
  </si>
  <si>
    <t>066582225</t>
  </si>
  <si>
    <t>066696282</t>
  </si>
  <si>
    <t>066582193</t>
  </si>
  <si>
    <t>066582195</t>
  </si>
  <si>
    <t>066652737</t>
  </si>
  <si>
    <t>066652744</t>
  </si>
  <si>
    <t>066652738</t>
  </si>
  <si>
    <t>066696284</t>
  </si>
  <si>
    <t>066696173</t>
  </si>
  <si>
    <t>066582214</t>
  </si>
  <si>
    <t>066696109</t>
  </si>
  <si>
    <t>066696210</t>
  </si>
  <si>
    <t>066696182</t>
  </si>
  <si>
    <t>066696187</t>
  </si>
  <si>
    <t>066696202</t>
  </si>
  <si>
    <t>066696125</t>
  </si>
  <si>
    <t>066696285</t>
  </si>
  <si>
    <t>066677881 - DA</t>
  </si>
  <si>
    <t>066696195</t>
  </si>
  <si>
    <t>066696110</t>
  </si>
  <si>
    <t>066696123</t>
  </si>
  <si>
    <t>066696130</t>
  </si>
  <si>
    <t>066696115</t>
  </si>
  <si>
    <t>066695998</t>
  </si>
  <si>
    <t>066695981</t>
  </si>
  <si>
    <t>066695985</t>
  </si>
  <si>
    <t>066695970</t>
  </si>
  <si>
    <t>066695976</t>
  </si>
  <si>
    <t>066695993</t>
  </si>
  <si>
    <t>066695942</t>
  </si>
  <si>
    <t>066695955</t>
  </si>
  <si>
    <t>066695987</t>
  </si>
  <si>
    <t>066695945</t>
  </si>
  <si>
    <t>066695968</t>
  </si>
  <si>
    <t>066651213</t>
  </si>
  <si>
    <t>066651217</t>
  </si>
  <si>
    <t>066651215</t>
  </si>
  <si>
    <t>066695528</t>
  </si>
  <si>
    <t>066695961</t>
  </si>
  <si>
    <t>066651212</t>
  </si>
  <si>
    <t>066695377</t>
  </si>
  <si>
    <t>066695371</t>
  </si>
  <si>
    <t>066695533</t>
  </si>
  <si>
    <t>066650566</t>
  </si>
  <si>
    <t>066695361</t>
  </si>
  <si>
    <t>066695205</t>
  </si>
  <si>
    <t>066695191</t>
  </si>
  <si>
    <t>066695196</t>
  </si>
  <si>
    <t>066576841</t>
  </si>
  <si>
    <t>066695180</t>
  </si>
  <si>
    <t>066695183</t>
  </si>
  <si>
    <t>066576795</t>
  </si>
  <si>
    <t>066576842</t>
  </si>
  <si>
    <t>066695184</t>
  </si>
  <si>
    <t>066576852</t>
  </si>
  <si>
    <t>066576810</t>
  </si>
  <si>
    <t>066695188</t>
  </si>
  <si>
    <t>066576837</t>
  </si>
  <si>
    <t>066650564</t>
  </si>
  <si>
    <t>066650567</t>
  </si>
  <si>
    <t>066576850</t>
  </si>
  <si>
    <t>066695123</t>
  </si>
  <si>
    <t>066694976</t>
  </si>
  <si>
    <t>066576833</t>
  </si>
  <si>
    <t>066695124</t>
  </si>
  <si>
    <t>066695128</t>
  </si>
  <si>
    <t>066695186</t>
  </si>
  <si>
    <t>066695125</t>
  </si>
  <si>
    <t>066575685</t>
  </si>
  <si>
    <t>066694962</t>
  </si>
  <si>
    <t>066694973</t>
  </si>
  <si>
    <t>066694943</t>
  </si>
  <si>
    <t>066650063</t>
  </si>
  <si>
    <t>066650055</t>
  </si>
  <si>
    <t>066650060</t>
  </si>
  <si>
    <t>066650083</t>
  </si>
  <si>
    <t>066650061</t>
  </si>
  <si>
    <t>066694954</t>
  </si>
  <si>
    <t>066650053</t>
  </si>
  <si>
    <t>066650003</t>
  </si>
  <si>
    <t>066694922</t>
  </si>
  <si>
    <t>066650011</t>
  </si>
  <si>
    <t>066650040</t>
  </si>
  <si>
    <t>066650027</t>
  </si>
  <si>
    <t>066650039</t>
  </si>
  <si>
    <t>066650042</t>
  </si>
  <si>
    <t>066650021</t>
  </si>
  <si>
    <t>066694940</t>
  </si>
  <si>
    <t>066649999</t>
  </si>
  <si>
    <t>066650005</t>
  </si>
  <si>
    <t>066694938</t>
  </si>
  <si>
    <t>066649996</t>
  </si>
  <si>
    <t>066694884</t>
  </si>
  <si>
    <t>066694932</t>
  </si>
  <si>
    <t>066694893</t>
  </si>
  <si>
    <t>066694885</t>
  </si>
  <si>
    <t>066650006</t>
  </si>
  <si>
    <t>066694886</t>
  </si>
  <si>
    <t>066694899</t>
  </si>
  <si>
    <t>066694904</t>
  </si>
  <si>
    <t>066694888</t>
  </si>
  <si>
    <t>066694810</t>
  </si>
  <si>
    <t>066694825</t>
  </si>
  <si>
    <t>066694816</t>
  </si>
  <si>
    <t>066694790</t>
  </si>
  <si>
    <t>066694823</t>
  </si>
  <si>
    <t>066649675</t>
  </si>
  <si>
    <t>066649674</t>
  </si>
  <si>
    <t>066649677</t>
  </si>
  <si>
    <t>066694794</t>
  </si>
  <si>
    <t>066694748</t>
  </si>
  <si>
    <t>066694756</t>
  </si>
  <si>
    <t>066649658</t>
  </si>
  <si>
    <t>066694783</t>
  </si>
  <si>
    <t>066649254</t>
  </si>
  <si>
    <t>066649226</t>
  </si>
  <si>
    <t>066694586</t>
  </si>
  <si>
    <t>066649247</t>
  </si>
  <si>
    <t>066694749</t>
  </si>
  <si>
    <t>066649230</t>
  </si>
  <si>
    <t>066649217</t>
  </si>
  <si>
    <t>066694585</t>
  </si>
  <si>
    <t>066649216</t>
  </si>
  <si>
    <t>066694146</t>
  </si>
  <si>
    <t>066694141</t>
  </si>
  <si>
    <t>066648252</t>
  </si>
  <si>
    <t>066648256</t>
  </si>
  <si>
    <t>066694149</t>
  </si>
  <si>
    <t>066693927</t>
  </si>
  <si>
    <t>066648249</t>
  </si>
  <si>
    <t>066694137</t>
  </si>
  <si>
    <t>066648245</t>
  </si>
  <si>
    <t>066648247</t>
  </si>
  <si>
    <t>066693941</t>
  </si>
  <si>
    <t>066693935</t>
  </si>
  <si>
    <t>066693943</t>
  </si>
  <si>
    <t>066693934</t>
  </si>
  <si>
    <t>066647494</t>
  </si>
  <si>
    <t>066693921</t>
  </si>
  <si>
    <t>066693926</t>
  </si>
  <si>
    <t>066647509</t>
  </si>
  <si>
    <t>066647485</t>
  </si>
  <si>
    <t>066647504</t>
  </si>
  <si>
    <t>066647488</t>
  </si>
  <si>
    <t>066647491</t>
  </si>
  <si>
    <t>066693807</t>
  </si>
  <si>
    <t>066647489</t>
  </si>
  <si>
    <t>066693804</t>
  </si>
  <si>
    <t>066693687</t>
  </si>
  <si>
    <t>066693677</t>
  </si>
  <si>
    <t>066693679</t>
  </si>
  <si>
    <t>066693673</t>
  </si>
  <si>
    <t>066693694</t>
  </si>
  <si>
    <t>066693441</t>
  </si>
  <si>
    <t>066693451</t>
  </si>
  <si>
    <t>066693456</t>
  </si>
  <si>
    <t>066646802</t>
  </si>
  <si>
    <t>066693419</t>
  </si>
  <si>
    <t>066646761</t>
  </si>
  <si>
    <t>066693429</t>
  </si>
  <si>
    <t>066646790</t>
  </si>
  <si>
    <t>066646747</t>
  </si>
  <si>
    <t>066693422</t>
  </si>
  <si>
    <t>066646784</t>
  </si>
  <si>
    <t>066646751</t>
  </si>
  <si>
    <t>066646406</t>
  </si>
  <si>
    <t>066693426</t>
  </si>
  <si>
    <t>066646757</t>
  </si>
  <si>
    <t>066693267</t>
  </si>
  <si>
    <t>066646411</t>
  </si>
  <si>
    <t>066693403</t>
  </si>
  <si>
    <t>066693404</t>
  </si>
  <si>
    <t>066646398</t>
  </si>
  <si>
    <t>066646397</t>
  </si>
  <si>
    <t>066646402</t>
  </si>
  <si>
    <t>066693244</t>
  </si>
  <si>
    <t>066693271</t>
  </si>
  <si>
    <t>066565514</t>
  </si>
  <si>
    <t>066646324</t>
  </si>
  <si>
    <t>066693219</t>
  </si>
  <si>
    <t>066693235</t>
  </si>
  <si>
    <t>066646330</t>
  </si>
  <si>
    <t>066693222</t>
  </si>
  <si>
    <t>066565571</t>
  </si>
  <si>
    <t>066646311</t>
  </si>
  <si>
    <t>066646342</t>
  </si>
  <si>
    <t>066565556</t>
  </si>
  <si>
    <t>066646339</t>
  </si>
  <si>
    <t>066646313</t>
  </si>
  <si>
    <t>066565583</t>
  </si>
  <si>
    <t>066646307</t>
  </si>
  <si>
    <t>066646320</t>
  </si>
  <si>
    <t>066646303</t>
  </si>
  <si>
    <t>066693238</t>
  </si>
  <si>
    <t>066693231</t>
  </si>
  <si>
    <t>066646268</t>
  </si>
  <si>
    <t>066693202</t>
  </si>
  <si>
    <t>066646297</t>
  </si>
  <si>
    <t>066646261</t>
  </si>
  <si>
    <t>066646272</t>
  </si>
  <si>
    <t>066693197</t>
  </si>
  <si>
    <t>066646289</t>
  </si>
  <si>
    <t>066693205</t>
  </si>
  <si>
    <t>066693213</t>
  </si>
  <si>
    <t>066646266</t>
  </si>
  <si>
    <t>066646152</t>
  </si>
  <si>
    <t>066693210</t>
  </si>
  <si>
    <t>066693195</t>
  </si>
  <si>
    <t>066646170</t>
  </si>
  <si>
    <t>066646161</t>
  </si>
  <si>
    <t>066646192</t>
  </si>
  <si>
    <t>066646189</t>
  </si>
  <si>
    <t>066693144</t>
  </si>
  <si>
    <t>066693140</t>
  </si>
  <si>
    <t>066646146</t>
  </si>
  <si>
    <t>066646174</t>
  </si>
  <si>
    <t>066693141</t>
  </si>
  <si>
    <t>066693151</t>
  </si>
  <si>
    <t>066646185</t>
  </si>
  <si>
    <t>066646155</t>
  </si>
  <si>
    <t>066646072</t>
  </si>
  <si>
    <t>066646147</t>
  </si>
  <si>
    <t>066693079</t>
  </si>
  <si>
    <t>066693085</t>
  </si>
  <si>
    <t>066693088</t>
  </si>
  <si>
    <t>066646068</t>
  </si>
  <si>
    <t>066646049</t>
  </si>
  <si>
    <t>066693074</t>
  </si>
  <si>
    <t>066693076</t>
  </si>
  <si>
    <t>066646062</t>
  </si>
  <si>
    <t>066646031</t>
  </si>
  <si>
    <t>066646061</t>
  </si>
  <si>
    <t>066646064</t>
  </si>
  <si>
    <t>066693095</t>
  </si>
  <si>
    <t>066693097</t>
  </si>
  <si>
    <t>066693061</t>
  </si>
  <si>
    <t>066646039</t>
  </si>
  <si>
    <t>066646032</t>
  </si>
  <si>
    <t>066646040</t>
  </si>
  <si>
    <t>066646010</t>
  </si>
  <si>
    <t>066646007</t>
  </si>
  <si>
    <t>066646016</t>
  </si>
  <si>
    <t>066693069</t>
  </si>
  <si>
    <t>066646027</t>
  </si>
  <si>
    <t>066646015</t>
  </si>
  <si>
    <t>066693066</t>
  </si>
  <si>
    <t>066646003</t>
  </si>
  <si>
    <t>066646023</t>
  </si>
  <si>
    <t>066646002</t>
  </si>
  <si>
    <t>066692233</t>
  </si>
  <si>
    <t>066692249</t>
  </si>
  <si>
    <t>066693070</t>
  </si>
  <si>
    <t>066560194</t>
  </si>
  <si>
    <t>066691901</t>
  </si>
  <si>
    <t>066557798</t>
  </si>
  <si>
    <t>066557815</t>
  </si>
  <si>
    <t>066557813</t>
  </si>
  <si>
    <t>066557829</t>
  </si>
  <si>
    <t>066691908</t>
  </si>
  <si>
    <t>066646005</t>
  </si>
  <si>
    <t>066642008</t>
  </si>
  <si>
    <t>066643689</t>
  </si>
  <si>
    <t>066643690</t>
  </si>
  <si>
    <t>066692259</t>
  </si>
  <si>
    <t>066642014</t>
  </si>
  <si>
    <t>066642001</t>
  </si>
  <si>
    <t>066643692</t>
  </si>
  <si>
    <t>066557810</t>
  </si>
  <si>
    <t>066641974</t>
  </si>
  <si>
    <t>066557818</t>
  </si>
  <si>
    <t>066641982</t>
  </si>
  <si>
    <t>066642003</t>
  </si>
  <si>
    <t>066557823</t>
  </si>
  <si>
    <t>066642019</t>
  </si>
  <si>
    <t>066641961</t>
  </si>
  <si>
    <t>066641962</t>
  </si>
  <si>
    <t>066641967</t>
  </si>
  <si>
    <t>066690898</t>
  </si>
  <si>
    <t>066641439</t>
  </si>
  <si>
    <t>066641446</t>
  </si>
  <si>
    <t>066690604</t>
  </si>
  <si>
    <t>066641391</t>
  </si>
  <si>
    <t>066641380</t>
  </si>
  <si>
    <t>066690571</t>
  </si>
  <si>
    <t>066641445</t>
  </si>
  <si>
    <t>066641371</t>
  </si>
  <si>
    <t>066641375</t>
  </si>
  <si>
    <t>066641370</t>
  </si>
  <si>
    <t>066690118</t>
  </si>
  <si>
    <t>066638859</t>
  </si>
  <si>
    <t>066690122</t>
  </si>
  <si>
    <t>066689276</t>
  </si>
  <si>
    <t>066638841</t>
  </si>
  <si>
    <t>066638838</t>
  </si>
  <si>
    <t>066638800</t>
  </si>
  <si>
    <t>066638843</t>
  </si>
  <si>
    <t>066638822</t>
  </si>
  <si>
    <t>066689290</t>
  </si>
  <si>
    <t>066638809</t>
  </si>
  <si>
    <t>066689282</t>
  </si>
  <si>
    <t>W12032025000000000087</t>
  </si>
  <si>
    <t>066662771</t>
  </si>
  <si>
    <t>TORRADEIRA OSTER OTOR650 PTO 220V</t>
  </si>
  <si>
    <t>124-047-03</t>
  </si>
  <si>
    <t>017-039-01</t>
  </si>
  <si>
    <t>090-026-01</t>
  </si>
  <si>
    <t xml:space="preserve">FRIGOBAR 124L MIDEA MRC12B2 220V BCO </t>
  </si>
  <si>
    <t>002-025-01</t>
  </si>
  <si>
    <t>CAF 30XIC BRITANIA BCF32A PT INOX 220V</t>
  </si>
  <si>
    <t>116-064-01</t>
  </si>
  <si>
    <t>W12032025000000000088</t>
  </si>
  <si>
    <t>066388286 - DA</t>
  </si>
  <si>
    <t>WRPICK0005954955</t>
  </si>
  <si>
    <t>WRPICK0005954953</t>
  </si>
  <si>
    <t>CEL DESB  XIAOMI REDMI 13C 4G 256GB MIDNIGHT</t>
  </si>
  <si>
    <t>CP1-100-05</t>
  </si>
  <si>
    <t>WRPICK0005954946</t>
  </si>
  <si>
    <t>WRPICK0005954952</t>
  </si>
  <si>
    <t>WRPICK0005954951</t>
  </si>
  <si>
    <t>SMARTWATCH XIAOMI REDMI WATCH 5 ACTIVE PRATA</t>
  </si>
  <si>
    <t>CP1-052-04</t>
  </si>
  <si>
    <t>WRPICK0005954954</t>
  </si>
  <si>
    <t>WRPICK0005954949</t>
  </si>
  <si>
    <t>W12032025000000000089</t>
  </si>
  <si>
    <t>066615481 - DA</t>
  </si>
  <si>
    <t>WRPICK0005954956</t>
  </si>
  <si>
    <t>WRPICK0005954962</t>
  </si>
  <si>
    <t>W12032025000000000090</t>
  </si>
  <si>
    <t>WRPICK0005954959</t>
  </si>
  <si>
    <t>AP JANTAR SAMAMBAIA AO20 1C01 OXFORD 20PCS</t>
  </si>
  <si>
    <t>073-076-01</t>
  </si>
  <si>
    <t>WRPICK0005954958</t>
  </si>
  <si>
    <t>066623658 - DA</t>
  </si>
  <si>
    <t>WRPICK0005954961</t>
  </si>
  <si>
    <t>WRPICK0005954957</t>
  </si>
  <si>
    <t>WRPICK0005954960</t>
  </si>
  <si>
    <t>W12032025000000000091</t>
  </si>
  <si>
    <t>066508187 - DA</t>
  </si>
  <si>
    <t>REF FF 490L ELECTROLUX INVERSE IB7B 220 BLACK INOX</t>
  </si>
  <si>
    <t>040-007-01</t>
  </si>
  <si>
    <t xml:space="preserve">FG 5B COOKTOP BRASTEMP BDD86AP ECLIPSE BIV PT  </t>
  </si>
  <si>
    <t>P71-016-01</t>
  </si>
  <si>
    <t>P75-378-01</t>
  </si>
  <si>
    <t>COMODA 1PT 5GV BARTIRA TERNURA ROSA WOOD</t>
  </si>
  <si>
    <t>044-050-01</t>
  </si>
  <si>
    <t xml:space="preserve">VENT 40CM COL ARNO XTREME FORCE VB4C 6P PTO 220V </t>
  </si>
  <si>
    <t>P75-065-01</t>
  </si>
  <si>
    <t>LIQ 8VEL OSTER SUPER CHEF RR8 750W VM 220V</t>
  </si>
  <si>
    <t>116-059-01</t>
  </si>
  <si>
    <t>CAF 2XIC MONDIAL SMART COFFEE C-42 VM/INX 220V</t>
  </si>
  <si>
    <t>116-074-01</t>
  </si>
  <si>
    <t>088-050-02</t>
  </si>
  <si>
    <t>MZ4-034-01</t>
  </si>
  <si>
    <t>WRPICK0005954963</t>
  </si>
  <si>
    <t>WRPICK0005954969</t>
  </si>
  <si>
    <t>W12032025000000000092</t>
  </si>
  <si>
    <t>066612636 - DA</t>
  </si>
  <si>
    <t>WRPICK0005954972</t>
  </si>
  <si>
    <t>WRPICK0005954965</t>
  </si>
  <si>
    <t>WRPICK0005954971</t>
  </si>
  <si>
    <t>WRPICK0005954964</t>
  </si>
  <si>
    <t>WRPICK0005954968</t>
  </si>
  <si>
    <t>WRPICK0005954967</t>
  </si>
  <si>
    <t>WRPICK0005954970</t>
  </si>
  <si>
    <t>WRPICK0005954966</t>
  </si>
  <si>
    <t>ABS_CROSS_MZ4</t>
  </si>
  <si>
    <t>J2714975</t>
  </si>
  <si>
    <t>J2714976</t>
  </si>
  <si>
    <t>J2714977</t>
  </si>
  <si>
    <t>J2714979</t>
  </si>
  <si>
    <t>J2714978</t>
  </si>
  <si>
    <t>W12032025000000000094</t>
  </si>
  <si>
    <t>066709920</t>
  </si>
  <si>
    <t>WRPICK0005955127</t>
  </si>
  <si>
    <t>REF T FREEZER 379L HISENSE RT3N375NAC31 INOX 110V</t>
  </si>
  <si>
    <t>019-046-01</t>
  </si>
  <si>
    <t>WRPICK0005955128</t>
  </si>
  <si>
    <t>WRPICK0005955129</t>
  </si>
  <si>
    <t>WRPICK0005955130</t>
  </si>
  <si>
    <t>WRPICK0005955131</t>
  </si>
  <si>
    <t>WRPICK0005955132</t>
  </si>
  <si>
    <t>WRPICK0005955133</t>
  </si>
  <si>
    <t>WRPICK0005955134</t>
  </si>
  <si>
    <t>WRPICK0005955135</t>
  </si>
  <si>
    <t>WRPICK0005955136</t>
  </si>
  <si>
    <t>WRPICK0005955137</t>
  </si>
  <si>
    <t>WRPICK0005955138</t>
  </si>
  <si>
    <t>066710000</t>
  </si>
  <si>
    <t>WRPICK0005955142</t>
  </si>
  <si>
    <t>WRPICK0005955143</t>
  </si>
  <si>
    <t>WRPICK0005955144</t>
  </si>
  <si>
    <t>WRPICK0005955145</t>
  </si>
  <si>
    <t>WRPICK0005955146</t>
  </si>
  <si>
    <t>WRPICK0005955147</t>
  </si>
  <si>
    <t>WRPICK0005955148</t>
  </si>
  <si>
    <t>WRPICK0005955149</t>
  </si>
  <si>
    <t>WRPICK0005955150</t>
  </si>
  <si>
    <t>WRPICK0005955151</t>
  </si>
  <si>
    <t>066709998</t>
  </si>
  <si>
    <t>WRPICK0005955103</t>
  </si>
  <si>
    <t>REF 589L TCL MULTIDOOR C589CDN1 127V INOX</t>
  </si>
  <si>
    <t>009-007-01</t>
  </si>
  <si>
    <t>WRPICK0005955104</t>
  </si>
  <si>
    <t>WRPICK0005955105</t>
  </si>
  <si>
    <t>WRPICK0005955106</t>
  </si>
  <si>
    <t>WRPICK0005955107</t>
  </si>
  <si>
    <t>WRPICK0005955108</t>
  </si>
  <si>
    <t>WRPICK0005955109</t>
  </si>
  <si>
    <t>WRPICK0005955110</t>
  </si>
  <si>
    <t>WRPICK0005955111</t>
  </si>
  <si>
    <t>WRPICK0005955112</t>
  </si>
  <si>
    <t>WRPICK0005955113</t>
  </si>
  <si>
    <t>WRPICK0005955114</t>
  </si>
  <si>
    <t>066676312</t>
  </si>
  <si>
    <t>WRPICK0005955139</t>
  </si>
  <si>
    <t>SOFA 4L 230 LINOFORTE BONNO RT RC VEL CAPUCCINO</t>
  </si>
  <si>
    <t>082-001-01</t>
  </si>
  <si>
    <t>WRPICK0005955140</t>
  </si>
  <si>
    <t>045-039-01</t>
  </si>
  <si>
    <t>WRPICK0005955141</t>
  </si>
  <si>
    <t>W12032025000000000095</t>
  </si>
  <si>
    <t>066496589</t>
  </si>
  <si>
    <t>WRPICK0005955152</t>
  </si>
  <si>
    <t>WRPICK0005955153</t>
  </si>
  <si>
    <t>WRPICK0005955154</t>
  </si>
  <si>
    <t>WRPICK0005955155</t>
  </si>
  <si>
    <t>WRPICK0005955156</t>
  </si>
  <si>
    <t>WRPICK0005955157</t>
  </si>
  <si>
    <t>WRPICK0005955158</t>
  </si>
  <si>
    <t>WRPICK0005955159</t>
  </si>
  <si>
    <t>WRPICK0005955160</t>
  </si>
  <si>
    <t>WRPICK0005955161</t>
  </si>
  <si>
    <t>WRPICK0005955162</t>
  </si>
  <si>
    <t>WRPICK0005955163</t>
  </si>
  <si>
    <t>WRPICK0005955164</t>
  </si>
  <si>
    <t>WRPICK0005955165</t>
  </si>
  <si>
    <t>WRPICK0005955166</t>
  </si>
  <si>
    <t>WRPICK0005955167</t>
  </si>
  <si>
    <t>WRPICK0005955168</t>
  </si>
  <si>
    <t>WRPICK0005955169</t>
  </si>
  <si>
    <t>WRPICK0005955170</t>
  </si>
  <si>
    <t>WRPICK0005955171</t>
  </si>
  <si>
    <t>WRPICK0005955172</t>
  </si>
  <si>
    <t>WRPICK0005955173</t>
  </si>
  <si>
    <t>WRPICK0005955174</t>
  </si>
  <si>
    <t>WRPICK0005955175</t>
  </si>
  <si>
    <t>WRPICK0005955176</t>
  </si>
  <si>
    <t>WRPICK0005955177</t>
  </si>
  <si>
    <t>WRPICK0005955178</t>
  </si>
  <si>
    <t>WRPICK0005955179</t>
  </si>
  <si>
    <t>WRPICK0005955180</t>
  </si>
  <si>
    <t>WRPICK0005955181</t>
  </si>
  <si>
    <t>WRPICK0005955182</t>
  </si>
  <si>
    <t>WRPICK0005955183</t>
  </si>
  <si>
    <t>WRPICK0005955184</t>
  </si>
  <si>
    <t>WRPICK0005955185</t>
  </si>
  <si>
    <t>WRPICK0005955186</t>
  </si>
  <si>
    <t>WRPICK0005955187</t>
  </si>
  <si>
    <t>WRPICK0005955188</t>
  </si>
  <si>
    <t>WRPICK0005955189</t>
  </si>
  <si>
    <t>WRPICK0005955190</t>
  </si>
  <si>
    <t>WRPICK0005955191</t>
  </si>
  <si>
    <t>W12032025000000000096</t>
  </si>
  <si>
    <t>066716128</t>
  </si>
  <si>
    <t>WRPICK0005955194</t>
  </si>
  <si>
    <t>040-022-01</t>
  </si>
  <si>
    <t>WRPICK0005955195</t>
  </si>
  <si>
    <t>WRPICK0005955196</t>
  </si>
  <si>
    <t>WRPICK0005955197</t>
  </si>
  <si>
    <t>WRPICK0005955198</t>
  </si>
  <si>
    <t>WRPICK0005955199</t>
  </si>
  <si>
    <t>WRPICK0005955200</t>
  </si>
  <si>
    <t>WRPICK0005955201</t>
  </si>
  <si>
    <t>WRPICK0005955202</t>
  </si>
  <si>
    <t>WRPICK0005955203</t>
  </si>
  <si>
    <t>WRPICK0005955204</t>
  </si>
  <si>
    <t>WRPICK0005955205</t>
  </si>
  <si>
    <t>WRPICK0005955206</t>
  </si>
  <si>
    <t>WRPICK0005955207</t>
  </si>
  <si>
    <t>WRPICK0005955208</t>
  </si>
  <si>
    <t>WRPICK0005955209</t>
  </si>
  <si>
    <t>WRPICK0005955210</t>
  </si>
  <si>
    <t>WRPICK0005955211</t>
  </si>
  <si>
    <t>WRPICK0005955212</t>
  </si>
  <si>
    <t>WRPICK0005955213</t>
  </si>
  <si>
    <t>WRPICK0005955192</t>
  </si>
  <si>
    <t>WRPICK0005955193</t>
  </si>
  <si>
    <t>066709918</t>
  </si>
  <si>
    <t>WRPICK0005955115</t>
  </si>
  <si>
    <t>WRPICK0005955116</t>
  </si>
  <si>
    <t>WRPICK0005955117</t>
  </si>
  <si>
    <t>WRPICK0005955118</t>
  </si>
  <si>
    <t>WRPICK0005955119</t>
  </si>
  <si>
    <t>WRPICK0005955120</t>
  </si>
  <si>
    <t>WRPICK0005955121</t>
  </si>
  <si>
    <t>WRPICK0005955122</t>
  </si>
  <si>
    <t>WRPICK0005955123</t>
  </si>
  <si>
    <t>WRPICK0005955124</t>
  </si>
  <si>
    <t>WRPICK0005955125</t>
  </si>
  <si>
    <t>WRPICK0005955126</t>
  </si>
  <si>
    <t>T0003626708</t>
  </si>
  <si>
    <t>T0003627023</t>
  </si>
  <si>
    <t>T0003626711</t>
  </si>
  <si>
    <t>T0003626709</t>
  </si>
  <si>
    <t>T0003626710</t>
  </si>
  <si>
    <t>T0003626712</t>
  </si>
  <si>
    <t>T0003626713</t>
  </si>
  <si>
    <t>T0003627013</t>
  </si>
  <si>
    <t>T0003629980</t>
  </si>
  <si>
    <t>T0003629981</t>
  </si>
  <si>
    <t>T0003627009</t>
  </si>
  <si>
    <t>T0003626714</t>
  </si>
  <si>
    <t>T0003627007</t>
  </si>
  <si>
    <t>T0003629983</t>
  </si>
  <si>
    <t>T0003629982</t>
  </si>
  <si>
    <t>T0003626715</t>
  </si>
  <si>
    <t>Pick0010577631</t>
  </si>
  <si>
    <t>T0003506137</t>
  </si>
  <si>
    <t>T0003629984</t>
  </si>
  <si>
    <t>T0003506140</t>
  </si>
  <si>
    <t>T0003506139</t>
  </si>
  <si>
    <t>T0003626716</t>
  </si>
  <si>
    <t>W12032025000000000116</t>
  </si>
  <si>
    <t>066521010</t>
  </si>
  <si>
    <t>066428863</t>
  </si>
  <si>
    <t>066447087</t>
  </si>
  <si>
    <t>066502961</t>
  </si>
  <si>
    <t>066538478</t>
  </si>
  <si>
    <t>066194110</t>
  </si>
  <si>
    <t>066294644</t>
  </si>
  <si>
    <t>066473523</t>
  </si>
  <si>
    <t>005-069-01</t>
  </si>
  <si>
    <t>066687443</t>
  </si>
  <si>
    <t>066335328</t>
  </si>
  <si>
    <t>066313832</t>
  </si>
  <si>
    <t>066445967</t>
  </si>
  <si>
    <t>066612248</t>
  </si>
  <si>
    <t>066343987</t>
  </si>
  <si>
    <t>066252222</t>
  </si>
  <si>
    <t>066265697</t>
  </si>
  <si>
    <t>066607673</t>
  </si>
  <si>
    <t>066613592</t>
  </si>
  <si>
    <t>066449548</t>
  </si>
  <si>
    <t>066514161</t>
  </si>
  <si>
    <t>066623370</t>
  </si>
  <si>
    <t>066519364</t>
  </si>
  <si>
    <t>COL D20 ESP 078 UMAFLEX SUBLIME CINZA ALT12</t>
  </si>
  <si>
    <t>082-006-02</t>
  </si>
  <si>
    <t>066264053</t>
  </si>
  <si>
    <t>066439200</t>
  </si>
  <si>
    <t>066672238</t>
  </si>
  <si>
    <t>066350008</t>
  </si>
  <si>
    <t>066535353</t>
  </si>
  <si>
    <t>066427415</t>
  </si>
  <si>
    <t>066356053</t>
  </si>
  <si>
    <t>066482737</t>
  </si>
  <si>
    <t>066290222</t>
  </si>
  <si>
    <t>066413105</t>
  </si>
  <si>
    <t>066334561</t>
  </si>
  <si>
    <t>066678478</t>
  </si>
  <si>
    <t>066530372</t>
  </si>
  <si>
    <t>066275676</t>
  </si>
  <si>
    <t>BATEDEIRA PLANETARIA PHILCO 5L 900W PBP90A 220V</t>
  </si>
  <si>
    <t>P71-119-01</t>
  </si>
  <si>
    <t>066474563</t>
  </si>
  <si>
    <t>066436962</t>
  </si>
  <si>
    <t>066489595</t>
  </si>
  <si>
    <t>005-038-01</t>
  </si>
  <si>
    <t>066438877</t>
  </si>
  <si>
    <t>066404475</t>
  </si>
  <si>
    <t>057-017-01</t>
  </si>
  <si>
    <t>066408444</t>
  </si>
  <si>
    <t>066511800</t>
  </si>
  <si>
    <t>066607147</t>
  </si>
  <si>
    <t>066434997</t>
  </si>
  <si>
    <t>066428055</t>
  </si>
  <si>
    <t>066284887</t>
  </si>
  <si>
    <t>MODELADOR TAIFF CURVES AUTOMATIC PTO COBRE BIV</t>
  </si>
  <si>
    <t>P75-020-03</t>
  </si>
  <si>
    <t>066335317</t>
  </si>
  <si>
    <t>066312777</t>
  </si>
  <si>
    <t>066408902</t>
  </si>
  <si>
    <t>066505781</t>
  </si>
  <si>
    <t>066458372</t>
  </si>
  <si>
    <t>072-046-05</t>
  </si>
  <si>
    <t>066494154</t>
  </si>
  <si>
    <t>066447142</t>
  </si>
  <si>
    <t>066312776</t>
  </si>
  <si>
    <t>066638676</t>
  </si>
  <si>
    <t>066485234</t>
  </si>
  <si>
    <t>073-010-01</t>
  </si>
  <si>
    <t>066520457</t>
  </si>
  <si>
    <t>066478850</t>
  </si>
  <si>
    <t>066494156</t>
  </si>
  <si>
    <t>066318732</t>
  </si>
  <si>
    <t>066445818</t>
  </si>
  <si>
    <t>066670124</t>
  </si>
  <si>
    <t>066678606</t>
  </si>
  <si>
    <t>066358487</t>
  </si>
  <si>
    <t>066481776</t>
  </si>
  <si>
    <t>066479691</t>
  </si>
  <si>
    <t>066424194</t>
  </si>
  <si>
    <t>066469830</t>
  </si>
  <si>
    <t>066674849</t>
  </si>
  <si>
    <t>066492305</t>
  </si>
  <si>
    <t>066440786</t>
  </si>
  <si>
    <t>066619903</t>
  </si>
  <si>
    <t>066674637</t>
  </si>
  <si>
    <t>066408983</t>
  </si>
  <si>
    <t>066505567</t>
  </si>
  <si>
    <t>066632674</t>
  </si>
  <si>
    <t>066613105</t>
  </si>
  <si>
    <t>066524810</t>
  </si>
  <si>
    <t>066409865</t>
  </si>
  <si>
    <t>066467280</t>
  </si>
  <si>
    <t>066534952</t>
  </si>
  <si>
    <t>066670618</t>
  </si>
  <si>
    <t>066673284</t>
  </si>
  <si>
    <t>066667604</t>
  </si>
  <si>
    <t>066675485</t>
  </si>
  <si>
    <t>066675373</t>
  </si>
  <si>
    <t>066688443</t>
  </si>
  <si>
    <t>066681680</t>
  </si>
  <si>
    <t>040-047-01</t>
  </si>
  <si>
    <t>066684536</t>
  </si>
  <si>
    <t>066685524</t>
  </si>
  <si>
    <t>066688904</t>
  </si>
  <si>
    <t>066704557</t>
  </si>
  <si>
    <t>LAVADORA DE ALTA PRESSAO WAP ECO SMART 2200 127V</t>
  </si>
  <si>
    <t>124-039-04</t>
  </si>
  <si>
    <t>066662512</t>
  </si>
  <si>
    <t>066662531</t>
  </si>
  <si>
    <t>066664256</t>
  </si>
  <si>
    <t>066680218</t>
  </si>
  <si>
    <t>066662526</t>
  </si>
  <si>
    <t>066664257</t>
  </si>
  <si>
    <t>BOX 138 UMAFLEX MILAO BEGE A26</t>
  </si>
  <si>
    <t>029-005-01</t>
  </si>
  <si>
    <t>066701009</t>
  </si>
  <si>
    <t>066701007</t>
  </si>
  <si>
    <t>049-070-01</t>
  </si>
  <si>
    <t>066701005</t>
  </si>
  <si>
    <t>066662272</t>
  </si>
  <si>
    <t>066700867</t>
  </si>
  <si>
    <t>066662268</t>
  </si>
  <si>
    <t>066662269</t>
  </si>
  <si>
    <t>066603749</t>
  </si>
  <si>
    <t>066603762</t>
  </si>
  <si>
    <t>066662263</t>
  </si>
  <si>
    <t>066700865</t>
  </si>
  <si>
    <t>007-061-01</t>
  </si>
  <si>
    <t>066680298</t>
  </si>
  <si>
    <t>066603751</t>
  </si>
  <si>
    <t>066700866</t>
  </si>
  <si>
    <t>066660197</t>
  </si>
  <si>
    <t>066660141</t>
  </si>
  <si>
    <t>066699675</t>
  </si>
  <si>
    <t>066699707</t>
  </si>
  <si>
    <t>066597844</t>
  </si>
  <si>
    <t>066660157</t>
  </si>
  <si>
    <t>066597814</t>
  </si>
  <si>
    <t>066699699</t>
  </si>
  <si>
    <t>066597825</t>
  </si>
  <si>
    <t>066597817</t>
  </si>
  <si>
    <t>066597793</t>
  </si>
  <si>
    <t>066597799</t>
  </si>
  <si>
    <t>066597831</t>
  </si>
  <si>
    <t>066596261</t>
  </si>
  <si>
    <t>066596249</t>
  </si>
  <si>
    <t>066659389</t>
  </si>
  <si>
    <t>066596277</t>
  </si>
  <si>
    <t>066435861 - DA</t>
  </si>
  <si>
    <t>066596263</t>
  </si>
  <si>
    <t>066596269</t>
  </si>
  <si>
    <t>066459976 - DA</t>
  </si>
  <si>
    <t>066596239</t>
  </si>
  <si>
    <t>066491330 - DA</t>
  </si>
  <si>
    <t>066596250</t>
  </si>
  <si>
    <t>066596251</t>
  </si>
  <si>
    <t>066596255</t>
  </si>
  <si>
    <t>066596272</t>
  </si>
  <si>
    <t>066596221</t>
  </si>
  <si>
    <t>066596219</t>
  </si>
  <si>
    <t>066596240</t>
  </si>
  <si>
    <t>066596257</t>
  </si>
  <si>
    <t>066596244</t>
  </si>
  <si>
    <t>066596234</t>
  </si>
  <si>
    <t>066659397</t>
  </si>
  <si>
    <t>066596243</t>
  </si>
  <si>
    <t>066659345</t>
  </si>
  <si>
    <t>066596204</t>
  </si>
  <si>
    <t>066596207</t>
  </si>
  <si>
    <t>066596190</t>
  </si>
  <si>
    <t>066596198</t>
  </si>
  <si>
    <t>066658886</t>
  </si>
  <si>
    <t>066658944</t>
  </si>
  <si>
    <t>066658923</t>
  </si>
  <si>
    <t>066658945</t>
  </si>
  <si>
    <t>066595352</t>
  </si>
  <si>
    <t>066595347</t>
  </si>
  <si>
    <t>066658925</t>
  </si>
  <si>
    <t>066658901</t>
  </si>
  <si>
    <t>066658932</t>
  </si>
  <si>
    <t>066699131</t>
  </si>
  <si>
    <t>066658908</t>
  </si>
  <si>
    <t>066595335</t>
  </si>
  <si>
    <t>066658969</t>
  </si>
  <si>
    <t>066595348</t>
  </si>
  <si>
    <t>066699121</t>
  </si>
  <si>
    <t>066593196</t>
  </si>
  <si>
    <t>066657850</t>
  </si>
  <si>
    <t>066593221</t>
  </si>
  <si>
    <t>066593189</t>
  </si>
  <si>
    <t>066657211</t>
  </si>
  <si>
    <t>066591813</t>
  </si>
  <si>
    <t>066591806</t>
  </si>
  <si>
    <t>066591811</t>
  </si>
  <si>
    <t>066591799</t>
  </si>
  <si>
    <t>066657223</t>
  </si>
  <si>
    <t>066317043 - DA</t>
  </si>
  <si>
    <t>066657214</t>
  </si>
  <si>
    <t>066591810</t>
  </si>
  <si>
    <t>066591798</t>
  </si>
  <si>
    <t>066591805</t>
  </si>
  <si>
    <t>066591790</t>
  </si>
  <si>
    <t>066591280</t>
  </si>
  <si>
    <t>066591315</t>
  </si>
  <si>
    <t>066591266</t>
  </si>
  <si>
    <t>066591288</t>
  </si>
  <si>
    <t>066591290</t>
  </si>
  <si>
    <t>066591310</t>
  </si>
  <si>
    <t>066656964</t>
  </si>
  <si>
    <t>066591287</t>
  </si>
  <si>
    <t>066591291</t>
  </si>
  <si>
    <t>066698334</t>
  </si>
  <si>
    <t>066591297</t>
  </si>
  <si>
    <t>066591299</t>
  </si>
  <si>
    <t>066315991 - DA</t>
  </si>
  <si>
    <t>066698333</t>
  </si>
  <si>
    <t>066698321</t>
  </si>
  <si>
    <t>066591305</t>
  </si>
  <si>
    <t>066591281</t>
  </si>
  <si>
    <t>066656855</t>
  </si>
  <si>
    <t>066590990</t>
  </si>
  <si>
    <t>066590980</t>
  </si>
  <si>
    <t>066591019</t>
  </si>
  <si>
    <t>066698271</t>
  </si>
  <si>
    <t>066319962</t>
  </si>
  <si>
    <t>066590986</t>
  </si>
  <si>
    <t>066382033</t>
  </si>
  <si>
    <t>066590981</t>
  </si>
  <si>
    <t>066591014</t>
  </si>
  <si>
    <t>066656859</t>
  </si>
  <si>
    <t>066698267</t>
  </si>
  <si>
    <t>066591018</t>
  </si>
  <si>
    <t>066590976</t>
  </si>
  <si>
    <t>066591002</t>
  </si>
  <si>
    <t>066591003</t>
  </si>
  <si>
    <t>066590997</t>
  </si>
  <si>
    <t>066680090</t>
  </si>
  <si>
    <t>066656852</t>
  </si>
  <si>
    <t>066656841</t>
  </si>
  <si>
    <t>066591000</t>
  </si>
  <si>
    <t>066591015</t>
  </si>
  <si>
    <t>066591012</t>
  </si>
  <si>
    <t>066591005</t>
  </si>
  <si>
    <t>066380157 - DA</t>
  </si>
  <si>
    <t>066379973 - DA</t>
  </si>
  <si>
    <t>066591010</t>
  </si>
  <si>
    <t>066656777</t>
  </si>
  <si>
    <t>066590877</t>
  </si>
  <si>
    <t>066590892</t>
  </si>
  <si>
    <t>066656778</t>
  </si>
  <si>
    <t>066656801</t>
  </si>
  <si>
    <t>066614197 - DA</t>
  </si>
  <si>
    <t>066590911</t>
  </si>
  <si>
    <t>066590888</t>
  </si>
  <si>
    <t>066590902</t>
  </si>
  <si>
    <t>066590875</t>
  </si>
  <si>
    <t>066585362</t>
  </si>
  <si>
    <t>066585399</t>
  </si>
  <si>
    <t>066585387</t>
  </si>
  <si>
    <t>066664525</t>
  </si>
  <si>
    <t>066664526</t>
  </si>
  <si>
    <t>066585361</t>
  </si>
  <si>
    <t>066585386</t>
  </si>
  <si>
    <t>066585394</t>
  </si>
  <si>
    <t>066585384</t>
  </si>
  <si>
    <t>066585378</t>
  </si>
  <si>
    <t>066651410</t>
  </si>
  <si>
    <t>066576287</t>
  </si>
  <si>
    <t>066576290</t>
  </si>
  <si>
    <t>066576323</t>
  </si>
  <si>
    <t>066695093</t>
  </si>
  <si>
    <t>066576308</t>
  </si>
  <si>
    <t>066320042</t>
  </si>
  <si>
    <t>066576294</t>
  </si>
  <si>
    <t>066382113</t>
  </si>
  <si>
    <t>066576302</t>
  </si>
  <si>
    <t>066576307</t>
  </si>
  <si>
    <t>066576319</t>
  </si>
  <si>
    <t>066576293</t>
  </si>
  <si>
    <t>066576316</t>
  </si>
  <si>
    <t>066576326</t>
  </si>
  <si>
    <t>066576299</t>
  </si>
  <si>
    <t>066576289</t>
  </si>
  <si>
    <t>066695095</t>
  </si>
  <si>
    <t>066576315</t>
  </si>
  <si>
    <t>066576313</t>
  </si>
  <si>
    <t>066576306</t>
  </si>
  <si>
    <t>066576324</t>
  </si>
  <si>
    <t>066648116</t>
  </si>
  <si>
    <t>066570415</t>
  </si>
  <si>
    <t>066648126</t>
  </si>
  <si>
    <t>066570430</t>
  </si>
  <si>
    <t>066570443</t>
  </si>
  <si>
    <t>066648125</t>
  </si>
  <si>
    <t>066570431</t>
  </si>
  <si>
    <t>066648111</t>
  </si>
  <si>
    <t>066570454</t>
  </si>
  <si>
    <t>066570446</t>
  </si>
  <si>
    <t>066570427</t>
  </si>
  <si>
    <t>066570436</t>
  </si>
  <si>
    <t>066570426</t>
  </si>
  <si>
    <t>066568700</t>
  </si>
  <si>
    <t>066568703</t>
  </si>
  <si>
    <t>066568695</t>
  </si>
  <si>
    <t>066568701</t>
  </si>
  <si>
    <t>066568698</t>
  </si>
  <si>
    <t>066647454</t>
  </si>
  <si>
    <t>066568693</t>
  </si>
  <si>
    <t>066568677</t>
  </si>
  <si>
    <t>066556190</t>
  </si>
  <si>
    <t>066643267</t>
  </si>
  <si>
    <t>066556194</t>
  </si>
  <si>
    <t>066642235</t>
  </si>
  <si>
    <t>066691648</t>
  </si>
  <si>
    <t>066556191</t>
  </si>
  <si>
    <t>066643270</t>
  </si>
  <si>
    <t>066498830 - DA</t>
  </si>
  <si>
    <t>066612083 - DA</t>
  </si>
  <si>
    <t>066556201</t>
  </si>
  <si>
    <t>066680252</t>
  </si>
  <si>
    <t>066642222</t>
  </si>
  <si>
    <t>066416372 - DA</t>
  </si>
  <si>
    <t>066691329</t>
  </si>
  <si>
    <t>066552023</t>
  </si>
  <si>
    <t>066552010</t>
  </si>
  <si>
    <t>066552017</t>
  </si>
  <si>
    <t>066680281</t>
  </si>
  <si>
    <t>066552013</t>
  </si>
  <si>
    <t>066552004</t>
  </si>
  <si>
    <t>066614375</t>
  </si>
  <si>
    <t>066552021</t>
  </si>
  <si>
    <t>066320175</t>
  </si>
  <si>
    <t>066549238</t>
  </si>
  <si>
    <t>066552005</t>
  </si>
  <si>
    <t>066496670 - DA</t>
  </si>
  <si>
    <t>066641932</t>
  </si>
  <si>
    <t>066682040</t>
  </si>
  <si>
    <t>066551750</t>
  </si>
  <si>
    <t>066614376</t>
  </si>
  <si>
    <t>066551764</t>
  </si>
  <si>
    <t>066320176</t>
  </si>
  <si>
    <t>066551751</t>
  </si>
  <si>
    <t>066551756</t>
  </si>
  <si>
    <t>066320193</t>
  </si>
  <si>
    <t>066551754</t>
  </si>
  <si>
    <t>066549219</t>
  </si>
  <si>
    <t>066551758</t>
  </si>
  <si>
    <t>066549207</t>
  </si>
  <si>
    <t>066551762</t>
  </si>
  <si>
    <t>066382277</t>
  </si>
  <si>
    <t>066549224</t>
  </si>
  <si>
    <t>066549240</t>
  </si>
  <si>
    <t>066549221</t>
  </si>
  <si>
    <t>066549234</t>
  </si>
  <si>
    <t>066502934 - DA</t>
  </si>
  <si>
    <t>066690509</t>
  </si>
  <si>
    <t>066549230</t>
  </si>
  <si>
    <t>066549237</t>
  </si>
  <si>
    <t>066549233</t>
  </si>
  <si>
    <t>066549208</t>
  </si>
  <si>
    <t>066549229</t>
  </si>
  <si>
    <t>066549218</t>
  </si>
  <si>
    <t>066548685</t>
  </si>
  <si>
    <t>066682265</t>
  </si>
  <si>
    <t>066613351</t>
  </si>
  <si>
    <t>066641124</t>
  </si>
  <si>
    <t>066548683</t>
  </si>
  <si>
    <t>066548677</t>
  </si>
  <si>
    <t>066286022 - DA</t>
  </si>
  <si>
    <t>066641116</t>
  </si>
  <si>
    <t>066548655</t>
  </si>
  <si>
    <t>066320198</t>
  </si>
  <si>
    <t>066429233 - DA</t>
  </si>
  <si>
    <t>066548647</t>
  </si>
  <si>
    <t>066548651</t>
  </si>
  <si>
    <t>066548654</t>
  </si>
  <si>
    <t>066548365</t>
  </si>
  <si>
    <t>066320206</t>
  </si>
  <si>
    <t>066548379</t>
  </si>
  <si>
    <t>066548395</t>
  </si>
  <si>
    <t>066548398</t>
  </si>
  <si>
    <t>066548381</t>
  </si>
  <si>
    <t>066641001</t>
  </si>
  <si>
    <t>066548380</t>
  </si>
  <si>
    <t>066548391</t>
  </si>
  <si>
    <t>066548384</t>
  </si>
  <si>
    <t>066548385</t>
  </si>
  <si>
    <t>066548388</t>
  </si>
  <si>
    <t>066541052</t>
  </si>
  <si>
    <t>066541067</t>
  </si>
  <si>
    <t>066689501</t>
  </si>
  <si>
    <t>066541069</t>
  </si>
  <si>
    <t>066689503</t>
  </si>
  <si>
    <t>066541062</t>
  </si>
  <si>
    <t>066541064</t>
  </si>
  <si>
    <t>066413766</t>
  </si>
  <si>
    <t>066678084</t>
  </si>
  <si>
    <t>066493664</t>
  </si>
  <si>
    <t>066255367</t>
  </si>
  <si>
    <t>066491217</t>
  </si>
  <si>
    <t>066302943</t>
  </si>
  <si>
    <t>066608128</t>
  </si>
  <si>
    <t>066520700</t>
  </si>
  <si>
    <t>066527407</t>
  </si>
  <si>
    <t>066370843</t>
  </si>
  <si>
    <t>066520630</t>
  </si>
  <si>
    <t>066520633</t>
  </si>
  <si>
    <t>066515643</t>
  </si>
  <si>
    <t>066520599</t>
  </si>
  <si>
    <t>066460971</t>
  </si>
  <si>
    <t>066460587</t>
  </si>
  <si>
    <t>066412609</t>
  </si>
  <si>
    <t>066431477</t>
  </si>
  <si>
    <t>066687361</t>
  </si>
  <si>
    <t>066638359</t>
  </si>
  <si>
    <t>066622777</t>
  </si>
  <si>
    <t>066704581</t>
  </si>
  <si>
    <t>066705739</t>
  </si>
  <si>
    <t>066473754</t>
  </si>
  <si>
    <t>066636051</t>
  </si>
  <si>
    <t>066276493</t>
  </si>
  <si>
    <t>066529438</t>
  </si>
  <si>
    <t>066689076</t>
  </si>
  <si>
    <t>066538448</t>
  </si>
  <si>
    <t>066371787</t>
  </si>
  <si>
    <t>066377921</t>
  </si>
  <si>
    <t>066669874</t>
  </si>
  <si>
    <t>066685378</t>
  </si>
  <si>
    <t>066507952</t>
  </si>
  <si>
    <t>066611623</t>
  </si>
  <si>
    <t>066479482</t>
  </si>
  <si>
    <t>066464251</t>
  </si>
  <si>
    <t>066688252</t>
  </si>
  <si>
    <t>066477025</t>
  </si>
  <si>
    <t>066538477</t>
  </si>
  <si>
    <t>066610878</t>
  </si>
  <si>
    <t>066612063</t>
  </si>
  <si>
    <t>066670254</t>
  </si>
  <si>
    <t>066436129</t>
  </si>
  <si>
    <t>066510362</t>
  </si>
  <si>
    <t>066500174</t>
  </si>
  <si>
    <t>066688332</t>
  </si>
  <si>
    <t>066628408</t>
  </si>
  <si>
    <t>066479078</t>
  </si>
  <si>
    <t>066513272</t>
  </si>
  <si>
    <t>066482477</t>
  </si>
  <si>
    <t>066461751</t>
  </si>
  <si>
    <t>066469099</t>
  </si>
  <si>
    <t>066409815</t>
  </si>
  <si>
    <t>066703311</t>
  </si>
  <si>
    <t>066688212</t>
  </si>
  <si>
    <t>066612792</t>
  </si>
  <si>
    <t>066679917</t>
  </si>
  <si>
    <t>066621605</t>
  </si>
  <si>
    <t>066614923</t>
  </si>
  <si>
    <t>066668257</t>
  </si>
  <si>
    <t>066688028</t>
  </si>
  <si>
    <t>066512110</t>
  </si>
  <si>
    <t>066672533</t>
  </si>
  <si>
    <t>066673474</t>
  </si>
  <si>
    <t>066624264</t>
  </si>
  <si>
    <t>066670239</t>
  </si>
  <si>
    <t>066688437</t>
  </si>
  <si>
    <t>066687665</t>
  </si>
  <si>
    <t>066637178</t>
  </si>
  <si>
    <t>066681330</t>
  </si>
  <si>
    <t>066669871</t>
  </si>
  <si>
    <t>066689127</t>
  </si>
  <si>
    <t>066633398</t>
  </si>
  <si>
    <t>066704576</t>
  </si>
  <si>
    <t>066667462</t>
  </si>
  <si>
    <t>066669263</t>
  </si>
  <si>
    <t>066687611</t>
  </si>
  <si>
    <t>066704631</t>
  </si>
  <si>
    <t>066668548</t>
  </si>
  <si>
    <t>066671166</t>
  </si>
  <si>
    <t>066679857</t>
  </si>
  <si>
    <t>066687939</t>
  </si>
  <si>
    <t>066674415</t>
  </si>
  <si>
    <t>066673165</t>
  </si>
  <si>
    <t>066705221</t>
  </si>
  <si>
    <t>066673075</t>
  </si>
  <si>
    <t>066687455</t>
  </si>
  <si>
    <t>066685270</t>
  </si>
  <si>
    <t>066685453</t>
  </si>
  <si>
    <t>066673546</t>
  </si>
  <si>
    <t>066676360</t>
  </si>
  <si>
    <t>066679865</t>
  </si>
  <si>
    <t>066677362</t>
  </si>
  <si>
    <t>066673922</t>
  </si>
  <si>
    <t>066701749</t>
  </si>
  <si>
    <t>066676361</t>
  </si>
  <si>
    <t>066678584</t>
  </si>
  <si>
    <t>066677134</t>
  </si>
  <si>
    <t>066675720</t>
  </si>
  <si>
    <t>066682020</t>
  </si>
  <si>
    <t>066688452</t>
  </si>
  <si>
    <t>066687986</t>
  </si>
  <si>
    <t>066687970</t>
  </si>
  <si>
    <t>066688335</t>
  </si>
  <si>
    <t>066674221</t>
  </si>
  <si>
    <t>066604437</t>
  </si>
  <si>
    <t>066637446</t>
  </si>
  <si>
    <t>066625643</t>
  </si>
  <si>
    <t>066635197</t>
  </si>
  <si>
    <t>066661747</t>
  </si>
  <si>
    <t>066604443</t>
  </si>
  <si>
    <t>066602052</t>
  </si>
  <si>
    <t>066661159</t>
  </si>
  <si>
    <t>066661140</t>
  </si>
  <si>
    <t>066614437</t>
  </si>
  <si>
    <t>066599260</t>
  </si>
  <si>
    <t>066503156 - DA</t>
  </si>
  <si>
    <t>066700021</t>
  </si>
  <si>
    <t>066660831</t>
  </si>
  <si>
    <t>066599240</t>
  </si>
  <si>
    <t>066660833</t>
  </si>
  <si>
    <t>066599017</t>
  </si>
  <si>
    <t>066680033</t>
  </si>
  <si>
    <t>066699861</t>
  </si>
  <si>
    <t>066598683</t>
  </si>
  <si>
    <t>066660608</t>
  </si>
  <si>
    <t>066598194</t>
  </si>
  <si>
    <t>066671439 - DA</t>
  </si>
  <si>
    <t>066699792</t>
  </si>
  <si>
    <t>066598199</t>
  </si>
  <si>
    <t>066680049</t>
  </si>
  <si>
    <t>066598208</t>
  </si>
  <si>
    <t>066598203</t>
  </si>
  <si>
    <t>066614132</t>
  </si>
  <si>
    <t>057-012-01</t>
  </si>
  <si>
    <t>066597896</t>
  </si>
  <si>
    <t>066660239</t>
  </si>
  <si>
    <t>066597430</t>
  </si>
  <si>
    <t>066597872</t>
  </si>
  <si>
    <t>066699733</t>
  </si>
  <si>
    <t>066660220</t>
  </si>
  <si>
    <t>066597887</t>
  </si>
  <si>
    <t>066660223</t>
  </si>
  <si>
    <t>066597446</t>
  </si>
  <si>
    <t>066597449</t>
  </si>
  <si>
    <t>066597465</t>
  </si>
  <si>
    <t>066597461</t>
  </si>
  <si>
    <t>066597421</t>
  </si>
  <si>
    <t>066597499</t>
  </si>
  <si>
    <t>066699610</t>
  </si>
  <si>
    <t>066597453</t>
  </si>
  <si>
    <t>066614136</t>
  </si>
  <si>
    <t>066597427</t>
  </si>
  <si>
    <t>066699628</t>
  </si>
  <si>
    <t>066597488</t>
  </si>
  <si>
    <t>066680054</t>
  </si>
  <si>
    <t>066597463</t>
  </si>
  <si>
    <t>066597466</t>
  </si>
  <si>
    <t>066597456</t>
  </si>
  <si>
    <t>066597455</t>
  </si>
  <si>
    <t>066597261</t>
  </si>
  <si>
    <t>066597269</t>
  </si>
  <si>
    <t>066597264</t>
  </si>
  <si>
    <t>066596593</t>
  </si>
  <si>
    <t>066596630</t>
  </si>
  <si>
    <t>066596496</t>
  </si>
  <si>
    <t>066659507</t>
  </si>
  <si>
    <t>066596616</t>
  </si>
  <si>
    <t>066659528</t>
  </si>
  <si>
    <t>066659526</t>
  </si>
  <si>
    <t>066659513</t>
  </si>
  <si>
    <t>066596531</t>
  </si>
  <si>
    <t>066659529</t>
  </si>
  <si>
    <t>066596506</t>
  </si>
  <si>
    <t>066699337</t>
  </si>
  <si>
    <t>066596524</t>
  </si>
  <si>
    <t>066596514</t>
  </si>
  <si>
    <t>066658977</t>
  </si>
  <si>
    <t>066658829</t>
  </si>
  <si>
    <t>066595284</t>
  </si>
  <si>
    <t>066595174</t>
  </si>
  <si>
    <t>066595261</t>
  </si>
  <si>
    <t>066611246 - DA</t>
  </si>
  <si>
    <t>066615540 - DA</t>
  </si>
  <si>
    <t>066677389 - DA</t>
  </si>
  <si>
    <t>066699106</t>
  </si>
  <si>
    <t>066595369</t>
  </si>
  <si>
    <t>066595426</t>
  </si>
  <si>
    <t>066595270</t>
  </si>
  <si>
    <t>066595253</t>
  </si>
  <si>
    <t>066595949</t>
  </si>
  <si>
    <t>066595294</t>
  </si>
  <si>
    <t>066595278</t>
  </si>
  <si>
    <t>066595128</t>
  </si>
  <si>
    <t>066689153</t>
  </si>
  <si>
    <t>066658715</t>
  </si>
  <si>
    <t>066658710</t>
  </si>
  <si>
    <t>066594890</t>
  </si>
  <si>
    <t>066595067</t>
  </si>
  <si>
    <t>066594911</t>
  </si>
  <si>
    <t>066595043</t>
  </si>
  <si>
    <t>066595020</t>
  </si>
  <si>
    <t>066594903</t>
  </si>
  <si>
    <t>066594877</t>
  </si>
  <si>
    <t>066594521</t>
  </si>
  <si>
    <t>066594560</t>
  </si>
  <si>
    <t>066594508</t>
  </si>
  <si>
    <t>066594477</t>
  </si>
  <si>
    <t>066594555</t>
  </si>
  <si>
    <t>066698963</t>
  </si>
  <si>
    <t>066698950</t>
  </si>
  <si>
    <t>066594537</t>
  </si>
  <si>
    <t>066594523</t>
  </si>
  <si>
    <t>066658411</t>
  </si>
  <si>
    <t>066698947</t>
  </si>
  <si>
    <t>066658417</t>
  </si>
  <si>
    <t>066594450</t>
  </si>
  <si>
    <t>066594300</t>
  </si>
  <si>
    <t>066698909</t>
  </si>
  <si>
    <t>066594446</t>
  </si>
  <si>
    <t>066594298</t>
  </si>
  <si>
    <t>066658382</t>
  </si>
  <si>
    <t>066594256</t>
  </si>
  <si>
    <t>066594305</t>
  </si>
  <si>
    <t>066658392</t>
  </si>
  <si>
    <t>066658355</t>
  </si>
  <si>
    <t>066594271</t>
  </si>
  <si>
    <t>066594277</t>
  </si>
  <si>
    <t>066594278</t>
  </si>
  <si>
    <t>066658359</t>
  </si>
  <si>
    <t>066594291</t>
  </si>
  <si>
    <t>066680066</t>
  </si>
  <si>
    <t>066594272</t>
  </si>
  <si>
    <t>066698914</t>
  </si>
  <si>
    <t>066594282</t>
  </si>
  <si>
    <t>066594275</t>
  </si>
  <si>
    <t>066658387</t>
  </si>
  <si>
    <t>066658378</t>
  </si>
  <si>
    <t>066594309</t>
  </si>
  <si>
    <t>066594012</t>
  </si>
  <si>
    <t>066594021</t>
  </si>
  <si>
    <t>066594056</t>
  </si>
  <si>
    <t>066594027</t>
  </si>
  <si>
    <t>066594019</t>
  </si>
  <si>
    <t>066658388</t>
  </si>
  <si>
    <t>066593345</t>
  </si>
  <si>
    <t>066593995</t>
  </si>
  <si>
    <t>066594026</t>
  </si>
  <si>
    <t>066678179 - DA</t>
  </si>
  <si>
    <t>066594031</t>
  </si>
  <si>
    <t>066593999</t>
  </si>
  <si>
    <t>066657860</t>
  </si>
  <si>
    <t>066657790</t>
  </si>
  <si>
    <t>066680075</t>
  </si>
  <si>
    <t>066592825</t>
  </si>
  <si>
    <t>066592809</t>
  </si>
  <si>
    <t>066592997</t>
  </si>
  <si>
    <t>066592963</t>
  </si>
  <si>
    <t>066593016</t>
  </si>
  <si>
    <t>066592989</t>
  </si>
  <si>
    <t>066698293</t>
  </si>
  <si>
    <t>066592814</t>
  </si>
  <si>
    <t>066656902</t>
  </si>
  <si>
    <t>066656905</t>
  </si>
  <si>
    <t>066656895</t>
  </si>
  <si>
    <t>066590699</t>
  </si>
  <si>
    <t>066590211</t>
  </si>
  <si>
    <t>066656391</t>
  </si>
  <si>
    <t>066590738</t>
  </si>
  <si>
    <t>066590219</t>
  </si>
  <si>
    <t>066656384</t>
  </si>
  <si>
    <t>066656365</t>
  </si>
  <si>
    <t>066590263</t>
  </si>
  <si>
    <t>066525234 - DA</t>
  </si>
  <si>
    <t>066586676</t>
  </si>
  <si>
    <t>066586686</t>
  </si>
  <si>
    <t>066586693</t>
  </si>
  <si>
    <t>066586550</t>
  </si>
  <si>
    <t>066625884 - DA</t>
  </si>
  <si>
    <t>066586530</t>
  </si>
  <si>
    <t>066586482</t>
  </si>
  <si>
    <t>066654671</t>
  </si>
  <si>
    <t>066586306</t>
  </si>
  <si>
    <t>066586280</t>
  </si>
  <si>
    <t>066586303</t>
  </si>
  <si>
    <t>066586316</t>
  </si>
  <si>
    <t>066654691</t>
  </si>
  <si>
    <t>066697152</t>
  </si>
  <si>
    <t>066586293</t>
  </si>
  <si>
    <t>066586084</t>
  </si>
  <si>
    <t>066585873</t>
  </si>
  <si>
    <t>066586096</t>
  </si>
  <si>
    <t>066585881</t>
  </si>
  <si>
    <t>066586076</t>
  </si>
  <si>
    <t>066654469</t>
  </si>
  <si>
    <t>066585856</t>
  </si>
  <si>
    <t>066654504</t>
  </si>
  <si>
    <t>066654489</t>
  </si>
  <si>
    <t>066585855</t>
  </si>
  <si>
    <t>066697056</t>
  </si>
  <si>
    <t>066654479</t>
  </si>
  <si>
    <t>066585839</t>
  </si>
  <si>
    <t>066585842</t>
  </si>
  <si>
    <t>066654510</t>
  </si>
  <si>
    <t>066585821</t>
  </si>
  <si>
    <t>066585837</t>
  </si>
  <si>
    <t>066585776</t>
  </si>
  <si>
    <t>066585636</t>
  </si>
  <si>
    <t>066585778</t>
  </si>
  <si>
    <t>066585668</t>
  </si>
  <si>
    <t>066470881 - DA</t>
  </si>
  <si>
    <t>066585616</t>
  </si>
  <si>
    <t>066585650</t>
  </si>
  <si>
    <t>066585678</t>
  </si>
  <si>
    <t>066585609</t>
  </si>
  <si>
    <t>066585687</t>
  </si>
  <si>
    <t>066584981</t>
  </si>
  <si>
    <t>066585685</t>
  </si>
  <si>
    <t>066585646</t>
  </si>
  <si>
    <t>066585677</t>
  </si>
  <si>
    <t>066585671</t>
  </si>
  <si>
    <t>066696947</t>
  </si>
  <si>
    <t>066696949</t>
  </si>
  <si>
    <t>066585085</t>
  </si>
  <si>
    <t>066584977</t>
  </si>
  <si>
    <t>066584625</t>
  </si>
  <si>
    <t>066585110</t>
  </si>
  <si>
    <t>066584657</t>
  </si>
  <si>
    <t>066584620</t>
  </si>
  <si>
    <t>066584692</t>
  </si>
  <si>
    <t>066584503</t>
  </si>
  <si>
    <t>066584544</t>
  </si>
  <si>
    <t>066653908</t>
  </si>
  <si>
    <t>066584543</t>
  </si>
  <si>
    <t>066584534</t>
  </si>
  <si>
    <t>066584138</t>
  </si>
  <si>
    <t>066584499</t>
  </si>
  <si>
    <t>066653767</t>
  </si>
  <si>
    <t>007-035-01</t>
  </si>
  <si>
    <t>066584122</t>
  </si>
  <si>
    <t>066653717</t>
  </si>
  <si>
    <t>066680130</t>
  </si>
  <si>
    <t>007-063-01</t>
  </si>
  <si>
    <t>066653617</t>
  </si>
  <si>
    <t>066583913</t>
  </si>
  <si>
    <t>066583930</t>
  </si>
  <si>
    <t>066583888</t>
  </si>
  <si>
    <t>066583883</t>
  </si>
  <si>
    <t>066583337</t>
  </si>
  <si>
    <t>066583336</t>
  </si>
  <si>
    <t>066614229</t>
  </si>
  <si>
    <t>066583323</t>
  </si>
  <si>
    <t>066583326</t>
  </si>
  <si>
    <t>066583345</t>
  </si>
  <si>
    <t>066653388</t>
  </si>
  <si>
    <t>066583347</t>
  </si>
  <si>
    <t>066583353</t>
  </si>
  <si>
    <t>066686568 - DA</t>
  </si>
  <si>
    <t>066583233</t>
  </si>
  <si>
    <t>066614230</t>
  </si>
  <si>
    <t>066583266</t>
  </si>
  <si>
    <t>066653363</t>
  </si>
  <si>
    <t>066583257</t>
  </si>
  <si>
    <t>066680136</t>
  </si>
  <si>
    <t>066583253</t>
  </si>
  <si>
    <t>066653343</t>
  </si>
  <si>
    <t>066653311</t>
  </si>
  <si>
    <t>066653308</t>
  </si>
  <si>
    <t>066653317</t>
  </si>
  <si>
    <t>066680137</t>
  </si>
  <si>
    <t>066613386</t>
  </si>
  <si>
    <t>066614231</t>
  </si>
  <si>
    <t>066696494</t>
  </si>
  <si>
    <t>066653313</t>
  </si>
  <si>
    <t>066653314</t>
  </si>
  <si>
    <t>066653318</t>
  </si>
  <si>
    <t>066653324</t>
  </si>
  <si>
    <t>066583134</t>
  </si>
  <si>
    <t>066653316</t>
  </si>
  <si>
    <t>066320005</t>
  </si>
  <si>
    <t>066583097</t>
  </si>
  <si>
    <t>066583115</t>
  </si>
  <si>
    <t>066653294</t>
  </si>
  <si>
    <t>066682037</t>
  </si>
  <si>
    <t>066583132</t>
  </si>
  <si>
    <t>066583119</t>
  </si>
  <si>
    <t>066583142</t>
  </si>
  <si>
    <t>066583139</t>
  </si>
  <si>
    <t>066653290</t>
  </si>
  <si>
    <t>066583140</t>
  </si>
  <si>
    <t>066583108</t>
  </si>
  <si>
    <t>066583099</t>
  </si>
  <si>
    <t>066583113</t>
  </si>
  <si>
    <t>066696482</t>
  </si>
  <si>
    <t>066696484</t>
  </si>
  <si>
    <t>066696487</t>
  </si>
  <si>
    <t>066583133</t>
  </si>
  <si>
    <t>066583124</t>
  </si>
  <si>
    <t>066583103</t>
  </si>
  <si>
    <t>066583035</t>
  </si>
  <si>
    <t>066583129</t>
  </si>
  <si>
    <t>066583052</t>
  </si>
  <si>
    <t>066582616</t>
  </si>
  <si>
    <t>066582928</t>
  </si>
  <si>
    <t>066583041</t>
  </si>
  <si>
    <t>066582620</t>
  </si>
  <si>
    <t>066582908</t>
  </si>
  <si>
    <t>066652917</t>
  </si>
  <si>
    <t>066581772</t>
  </si>
  <si>
    <t>066581815</t>
  </si>
  <si>
    <t>066582630</t>
  </si>
  <si>
    <t>066581796</t>
  </si>
  <si>
    <t>066696120</t>
  </si>
  <si>
    <t>066652373</t>
  </si>
  <si>
    <t>066652916</t>
  </si>
  <si>
    <t>066652336</t>
  </si>
  <si>
    <t>066580821</t>
  </si>
  <si>
    <t>066652354</t>
  </si>
  <si>
    <t>066581789</t>
  </si>
  <si>
    <t>066580893</t>
  </si>
  <si>
    <t>066581775</t>
  </si>
  <si>
    <t>066581804</t>
  </si>
  <si>
    <t>066652313</t>
  </si>
  <si>
    <t>066652328</t>
  </si>
  <si>
    <t>066651863</t>
  </si>
  <si>
    <t>066651837</t>
  </si>
  <si>
    <t>120-011-02</t>
  </si>
  <si>
    <t>066696124</t>
  </si>
  <si>
    <t>066652033</t>
  </si>
  <si>
    <t>066580160</t>
  </si>
  <si>
    <t>066580119</t>
  </si>
  <si>
    <t>066680149</t>
  </si>
  <si>
    <t>066578537</t>
  </si>
  <si>
    <t>066651900</t>
  </si>
  <si>
    <t>066580134</t>
  </si>
  <si>
    <t>066580140</t>
  </si>
  <si>
    <t>066651896</t>
  </si>
  <si>
    <t>066651868</t>
  </si>
  <si>
    <t>066577875</t>
  </si>
  <si>
    <t>066695362</t>
  </si>
  <si>
    <t>066578524</t>
  </si>
  <si>
    <t>066614248</t>
  </si>
  <si>
    <t>066695366</t>
  </si>
  <si>
    <t>066680151</t>
  </si>
  <si>
    <t>066675304 - DA</t>
  </si>
  <si>
    <t>066578521</t>
  </si>
  <si>
    <t>066577883</t>
  </si>
  <si>
    <t>066680153</t>
  </si>
  <si>
    <t>066675305 - DA</t>
  </si>
  <si>
    <t>066651220</t>
  </si>
  <si>
    <t>066578519</t>
  </si>
  <si>
    <t>066576928</t>
  </si>
  <si>
    <t>066576957</t>
  </si>
  <si>
    <t>066576942</t>
  </si>
  <si>
    <t>066576953</t>
  </si>
  <si>
    <t>066576811</t>
  </si>
  <si>
    <t>066576954</t>
  </si>
  <si>
    <t>066576909</t>
  </si>
  <si>
    <t>066576915</t>
  </si>
  <si>
    <t>066576910</t>
  </si>
  <si>
    <t>066576948</t>
  </si>
  <si>
    <t>066650581</t>
  </si>
  <si>
    <t>066576931</t>
  </si>
  <si>
    <t>066576926</t>
  </si>
  <si>
    <t>066680159</t>
  </si>
  <si>
    <t>066576802</t>
  </si>
  <si>
    <t>066576805</t>
  </si>
  <si>
    <t>066382104</t>
  </si>
  <si>
    <t>066324940 - DA</t>
  </si>
  <si>
    <t>066380408 - DA</t>
  </si>
  <si>
    <t>066320039</t>
  </si>
  <si>
    <t>066576435</t>
  </si>
  <si>
    <t>066576424</t>
  </si>
  <si>
    <t>066576412</t>
  </si>
  <si>
    <t>066695182</t>
  </si>
  <si>
    <t>066695126</t>
  </si>
  <si>
    <t>066680165</t>
  </si>
  <si>
    <t>066576409</t>
  </si>
  <si>
    <t>066382111</t>
  </si>
  <si>
    <t>066576405</t>
  </si>
  <si>
    <t>066576414</t>
  </si>
  <si>
    <t>066576421</t>
  </si>
  <si>
    <t>066650409</t>
  </si>
  <si>
    <t>066575667</t>
  </si>
  <si>
    <t>066575642</t>
  </si>
  <si>
    <t>066575627</t>
  </si>
  <si>
    <t>066575649</t>
  </si>
  <si>
    <t>066575680</t>
  </si>
  <si>
    <t>066575656</t>
  </si>
  <si>
    <t>066694975</t>
  </si>
  <si>
    <t>066575624</t>
  </si>
  <si>
    <t>066575626</t>
  </si>
  <si>
    <t>066575677</t>
  </si>
  <si>
    <t>066575632</t>
  </si>
  <si>
    <t>066575676</t>
  </si>
  <si>
    <t>066575699</t>
  </si>
  <si>
    <t>066575579</t>
  </si>
  <si>
    <t>066575568</t>
  </si>
  <si>
    <t>066575284</t>
  </si>
  <si>
    <t>066575467</t>
  </si>
  <si>
    <t>066575497</t>
  </si>
  <si>
    <t>066575337</t>
  </si>
  <si>
    <t>066575273</t>
  </si>
  <si>
    <t>066572450</t>
  </si>
  <si>
    <t>066664416</t>
  </si>
  <si>
    <t>066664458</t>
  </si>
  <si>
    <t>066574493</t>
  </si>
  <si>
    <t>066694822</t>
  </si>
  <si>
    <t>066574674</t>
  </si>
  <si>
    <t>066664457</t>
  </si>
  <si>
    <t>066572454</t>
  </si>
  <si>
    <t>066573488</t>
  </si>
  <si>
    <t>066614296</t>
  </si>
  <si>
    <t>066649235</t>
  </si>
  <si>
    <t>066574498</t>
  </si>
  <si>
    <t>066572488</t>
  </si>
  <si>
    <t>066680185</t>
  </si>
  <si>
    <t>066573508</t>
  </si>
  <si>
    <t>066648864</t>
  </si>
  <si>
    <t>066648856</t>
  </si>
  <si>
    <t>066572453</t>
  </si>
  <si>
    <t>066572476</t>
  </si>
  <si>
    <t>066680187</t>
  </si>
  <si>
    <t>066648413</t>
  </si>
  <si>
    <t>066648283</t>
  </si>
  <si>
    <t>066570744</t>
  </si>
  <si>
    <t>066570716</t>
  </si>
  <si>
    <t>066570738</t>
  </si>
  <si>
    <t>066570726</t>
  </si>
  <si>
    <t>066570721</t>
  </si>
  <si>
    <t>066570655</t>
  </si>
  <si>
    <t>066495605 - DA</t>
  </si>
  <si>
    <t>066569602</t>
  </si>
  <si>
    <t>066569585</t>
  </si>
  <si>
    <t>066569571</t>
  </si>
  <si>
    <t>066647501</t>
  </si>
  <si>
    <t>066568210</t>
  </si>
  <si>
    <t>066568236</t>
  </si>
  <si>
    <t>066646859</t>
  </si>
  <si>
    <t>066693443</t>
  </si>
  <si>
    <t>066566687</t>
  </si>
  <si>
    <t>066566819</t>
  </si>
  <si>
    <t>066566721</t>
  </si>
  <si>
    <t>066566681</t>
  </si>
  <si>
    <t>066566711</t>
  </si>
  <si>
    <t>066566709</t>
  </si>
  <si>
    <t>066693256</t>
  </si>
  <si>
    <t>066565565</t>
  </si>
  <si>
    <t>066440565 - DA</t>
  </si>
  <si>
    <t>066565490</t>
  </si>
  <si>
    <t>066646260</t>
  </si>
  <si>
    <t>066565502</t>
  </si>
  <si>
    <t>066565194</t>
  </si>
  <si>
    <t>066565494</t>
  </si>
  <si>
    <t>066646145</t>
  </si>
  <si>
    <t>066565480</t>
  </si>
  <si>
    <t>040-024-01</t>
  </si>
  <si>
    <t>066646036</t>
  </si>
  <si>
    <t>066565175</t>
  </si>
  <si>
    <t>066561913</t>
  </si>
  <si>
    <t>066561907</t>
  </si>
  <si>
    <t>066644876</t>
  </si>
  <si>
    <t>066565206</t>
  </si>
  <si>
    <t>066561901</t>
  </si>
  <si>
    <t>066646030</t>
  </si>
  <si>
    <t>066564789</t>
  </si>
  <si>
    <t>066646038</t>
  </si>
  <si>
    <t>066680219</t>
  </si>
  <si>
    <t>066561867</t>
  </si>
  <si>
    <t>066564779</t>
  </si>
  <si>
    <t>066693071</t>
  </si>
  <si>
    <t>066561911</t>
  </si>
  <si>
    <t>066561897</t>
  </si>
  <si>
    <t>066644870</t>
  </si>
  <si>
    <t>066561872</t>
  </si>
  <si>
    <t>066644897</t>
  </si>
  <si>
    <t>066561891</t>
  </si>
  <si>
    <t>066561892</t>
  </si>
  <si>
    <t>066561908</t>
  </si>
  <si>
    <t>066560247</t>
  </si>
  <si>
    <t>066561912</t>
  </si>
  <si>
    <t>066561878</t>
  </si>
  <si>
    <t>066561905</t>
  </si>
  <si>
    <t>066561879</t>
  </si>
  <si>
    <t>066560232</t>
  </si>
  <si>
    <t>066560197</t>
  </si>
  <si>
    <t>066560283</t>
  </si>
  <si>
    <t>066560258</t>
  </si>
  <si>
    <t>066560261</t>
  </si>
  <si>
    <t>066557833</t>
  </si>
  <si>
    <t>066560254</t>
  </si>
  <si>
    <t>066560233</t>
  </si>
  <si>
    <t>066557825</t>
  </si>
  <si>
    <t>066560265</t>
  </si>
  <si>
    <t>066557822</t>
  </si>
  <si>
    <t>066557828</t>
  </si>
  <si>
    <t>066557800</t>
  </si>
  <si>
    <t>066557805</t>
  </si>
  <si>
    <t>066557811</t>
  </si>
  <si>
    <t>066557821</t>
  </si>
  <si>
    <t>066680257</t>
  </si>
  <si>
    <t>066642633</t>
  </si>
  <si>
    <t>066642608</t>
  </si>
  <si>
    <t>066642490</t>
  </si>
  <si>
    <t>066552232</t>
  </si>
  <si>
    <t>066641968</t>
  </si>
  <si>
    <t>066682047</t>
  </si>
  <si>
    <t>066670193 - DA</t>
  </si>
  <si>
    <t>066332585 - DA</t>
  </si>
  <si>
    <t>066690578</t>
  </si>
  <si>
    <t>066641387</t>
  </si>
  <si>
    <t>066549297</t>
  </si>
  <si>
    <t>066546821</t>
  </si>
  <si>
    <t>066546862</t>
  </si>
  <si>
    <t>066546868</t>
  </si>
  <si>
    <t>066641395</t>
  </si>
  <si>
    <t>066546848</t>
  </si>
  <si>
    <t>066549311</t>
  </si>
  <si>
    <t>066641377</t>
  </si>
  <si>
    <t>066540524</t>
  </si>
  <si>
    <t>066546851</t>
  </si>
  <si>
    <t>066546871</t>
  </si>
  <si>
    <t>066432803</t>
  </si>
  <si>
    <t>066546845</t>
  </si>
  <si>
    <t>066546859</t>
  </si>
  <si>
    <t>066540536</t>
  </si>
  <si>
    <t>066539504</t>
  </si>
  <si>
    <t>066540542</t>
  </si>
  <si>
    <t>066369280</t>
  </si>
  <si>
    <t>066488788</t>
  </si>
  <si>
    <t>066638443</t>
  </si>
  <si>
    <t>066482480</t>
  </si>
  <si>
    <t>066687413</t>
  </si>
  <si>
    <t>066323640</t>
  </si>
  <si>
    <t>066339060</t>
  </si>
  <si>
    <t>066675642</t>
  </si>
  <si>
    <t>066432562</t>
  </si>
  <si>
    <t>066528780</t>
  </si>
  <si>
    <t>066535921</t>
  </si>
  <si>
    <t>066386334</t>
  </si>
  <si>
    <t>066339738</t>
  </si>
  <si>
    <t>066537492</t>
  </si>
  <si>
    <t>066473536</t>
  </si>
  <si>
    <t>066435259</t>
  </si>
  <si>
    <t>066453580</t>
  </si>
  <si>
    <t>066637485</t>
  </si>
  <si>
    <t>066611829</t>
  </si>
  <si>
    <t>066537208</t>
  </si>
  <si>
    <t>066705234</t>
  </si>
  <si>
    <t>066618439</t>
  </si>
  <si>
    <t>066703267</t>
  </si>
  <si>
    <t>066687989</t>
  </si>
  <si>
    <t>066686843</t>
  </si>
  <si>
    <t>066676962</t>
  </si>
  <si>
    <t>066685982</t>
  </si>
  <si>
    <t>066703283</t>
  </si>
  <si>
    <t>066699723</t>
  </si>
  <si>
    <t>066660166</t>
  </si>
  <si>
    <t>066597788</t>
  </si>
  <si>
    <t>066660142</t>
  </si>
  <si>
    <t>066699677</t>
  </si>
  <si>
    <t>066660180</t>
  </si>
  <si>
    <t>066660171</t>
  </si>
  <si>
    <t>066660150</t>
  </si>
  <si>
    <t>066597833</t>
  </si>
  <si>
    <t>066699685</t>
  </si>
  <si>
    <t>066699689</t>
  </si>
  <si>
    <t>066597820</t>
  </si>
  <si>
    <t>066597806</t>
  </si>
  <si>
    <t>066597805</t>
  </si>
  <si>
    <t>066597818</t>
  </si>
  <si>
    <t>084-006-01</t>
  </si>
  <si>
    <t>066660187</t>
  </si>
  <si>
    <t>066597804</t>
  </si>
  <si>
    <t>066597841</t>
  </si>
  <si>
    <t>066699688</t>
  </si>
  <si>
    <t>066660194</t>
  </si>
  <si>
    <t>066660196</t>
  </si>
  <si>
    <t>066699684</t>
  </si>
  <si>
    <t>066597824</t>
  </si>
  <si>
    <t>066597829</t>
  </si>
  <si>
    <t>066597842</t>
  </si>
  <si>
    <t>066597812</t>
  </si>
  <si>
    <t>066597838</t>
  </si>
  <si>
    <t>066699676</t>
  </si>
  <si>
    <t>066660154</t>
  </si>
  <si>
    <t>066660156</t>
  </si>
  <si>
    <t>066597801</t>
  </si>
  <si>
    <t>066597795</t>
  </si>
  <si>
    <t>066597802</t>
  </si>
  <si>
    <t>066597800</t>
  </si>
  <si>
    <t>066680052</t>
  </si>
  <si>
    <t>066629582</t>
  </si>
  <si>
    <t>066597811</t>
  </si>
  <si>
    <t>066629583</t>
  </si>
  <si>
    <t>066699695</t>
  </si>
  <si>
    <t>066597845</t>
  </si>
  <si>
    <t>066699712</t>
  </si>
  <si>
    <t>066699686</t>
  </si>
  <si>
    <t>066699687</t>
  </si>
  <si>
    <t>066660191</t>
  </si>
  <si>
    <t>066660165</t>
  </si>
  <si>
    <t>066597803</t>
  </si>
  <si>
    <t>066597828</t>
  </si>
  <si>
    <t>066699690</t>
  </si>
  <si>
    <t>066699698</t>
  </si>
  <si>
    <t>066699710</t>
  </si>
  <si>
    <t>066699694</t>
  </si>
  <si>
    <t>066699693</t>
  </si>
  <si>
    <t>066699678</t>
  </si>
  <si>
    <t>066597769</t>
  </si>
  <si>
    <t>066597794</t>
  </si>
  <si>
    <t>066597840</t>
  </si>
  <si>
    <t>040-062-01</t>
  </si>
  <si>
    <t>066699679</t>
  </si>
  <si>
    <t>066699682</t>
  </si>
  <si>
    <t>066659395</t>
  </si>
  <si>
    <t>066596231</t>
  </si>
  <si>
    <t>066596267</t>
  </si>
  <si>
    <t>066596214</t>
  </si>
  <si>
    <t>066319876</t>
  </si>
  <si>
    <t>066596217</t>
  </si>
  <si>
    <t>066596212</t>
  </si>
  <si>
    <t>066623421 - DA</t>
  </si>
  <si>
    <t>066596264</t>
  </si>
  <si>
    <t>066596218</t>
  </si>
  <si>
    <t>066596247</t>
  </si>
  <si>
    <t>066596275</t>
  </si>
  <si>
    <t>066596233</t>
  </si>
  <si>
    <t>066381966</t>
  </si>
  <si>
    <t>066699287</t>
  </si>
  <si>
    <t>066272409 - DA</t>
  </si>
  <si>
    <t>CJ PANELAS ALLEGRA ACO INOX 7PCS TRAMONTINA</t>
  </si>
  <si>
    <t>120-027-01</t>
  </si>
  <si>
    <t>066663519</t>
  </si>
  <si>
    <t>ARM 2PCOR 1P ES 4G MADEMARQUES HAMBURGO PER OF PER</t>
  </si>
  <si>
    <t>018-052-01</t>
  </si>
  <si>
    <t>066596259</t>
  </si>
  <si>
    <t>066663518</t>
  </si>
  <si>
    <t>ARM 3PT COR 3GV BARTIRA MONZA BRANCO FOSCO</t>
  </si>
  <si>
    <t>062-059-01</t>
  </si>
  <si>
    <t>066596242</t>
  </si>
  <si>
    <t>066596271</t>
  </si>
  <si>
    <t>066596253</t>
  </si>
  <si>
    <t>066596237</t>
  </si>
  <si>
    <t>066596213</t>
  </si>
  <si>
    <t>066596265</t>
  </si>
  <si>
    <t>066596224</t>
  </si>
  <si>
    <t>066596223</t>
  </si>
  <si>
    <t>066596245</t>
  </si>
  <si>
    <t>066596262</t>
  </si>
  <si>
    <t>066630572</t>
  </si>
  <si>
    <t>066699280</t>
  </si>
  <si>
    <t>066596228</t>
  </si>
  <si>
    <t>066596241</t>
  </si>
  <si>
    <t>066630571</t>
  </si>
  <si>
    <t>066596236</t>
  </si>
  <si>
    <t>066659402</t>
  </si>
  <si>
    <t>066596222</t>
  </si>
  <si>
    <t>066699279</t>
  </si>
  <si>
    <t>066699286</t>
  </si>
  <si>
    <t>066596238</t>
  </si>
  <si>
    <t>066596232</t>
  </si>
  <si>
    <t>066659405</t>
  </si>
  <si>
    <t>066596266</t>
  </si>
  <si>
    <t>066596254</t>
  </si>
  <si>
    <t>066663998</t>
  </si>
  <si>
    <t>035-061-01</t>
  </si>
  <si>
    <t>066659408</t>
  </si>
  <si>
    <t>066596230</t>
  </si>
  <si>
    <t>066596252</t>
  </si>
  <si>
    <t>066659401</t>
  </si>
  <si>
    <t>066659399</t>
  </si>
  <si>
    <t>066596235</t>
  </si>
  <si>
    <t>066596270</t>
  </si>
  <si>
    <t>066659407</t>
  </si>
  <si>
    <t>066659368</t>
  </si>
  <si>
    <t>066596206</t>
  </si>
  <si>
    <t>066699275</t>
  </si>
  <si>
    <t>066659371</t>
  </si>
  <si>
    <t>066596203</t>
  </si>
  <si>
    <t>066699274</t>
  </si>
  <si>
    <t>066596182</t>
  </si>
  <si>
    <t>066596184</t>
  </si>
  <si>
    <t>066596199</t>
  </si>
  <si>
    <t>066596185</t>
  </si>
  <si>
    <t>066664883</t>
  </si>
  <si>
    <t>066630573</t>
  </si>
  <si>
    <t>066630574</t>
  </si>
  <si>
    <t>066596196</t>
  </si>
  <si>
    <t>066659362</t>
  </si>
  <si>
    <t>066664057</t>
  </si>
  <si>
    <t>066596173</t>
  </si>
  <si>
    <t>066659386</t>
  </si>
  <si>
    <t>066596200</t>
  </si>
  <si>
    <t>066659384</t>
  </si>
  <si>
    <t>066658921</t>
  </si>
  <si>
    <t>066658916</t>
  </si>
  <si>
    <t>066699125</t>
  </si>
  <si>
    <t>066658950</t>
  </si>
  <si>
    <t>066699128</t>
  </si>
  <si>
    <t>066658942</t>
  </si>
  <si>
    <t>066658955</t>
  </si>
  <si>
    <t>066658917</t>
  </si>
  <si>
    <t>066595345</t>
  </si>
  <si>
    <t>066699136</t>
  </si>
  <si>
    <t>066658933</t>
  </si>
  <si>
    <t>066658930</t>
  </si>
  <si>
    <t>066699122</t>
  </si>
  <si>
    <t>066663731</t>
  </si>
  <si>
    <t xml:space="preserve">COMODA 8GV DEMOBILE SINTRA BRANCO BRILHO  </t>
  </si>
  <si>
    <t>056-049-02</t>
  </si>
  <si>
    <t>066658889</t>
  </si>
  <si>
    <t>066663429</t>
  </si>
  <si>
    <t>052-016-01</t>
  </si>
  <si>
    <t>066699123</t>
  </si>
  <si>
    <t>066658884</t>
  </si>
  <si>
    <t>066658967</t>
  </si>
  <si>
    <t>066658960</t>
  </si>
  <si>
    <t>066658949</t>
  </si>
  <si>
    <t>066658883</t>
  </si>
  <si>
    <t>066595337</t>
  </si>
  <si>
    <t>066595343</t>
  </si>
  <si>
    <t>066658948</t>
  </si>
  <si>
    <t>066699130</t>
  </si>
  <si>
    <t>066629871</t>
  </si>
  <si>
    <t>066658926</t>
  </si>
  <si>
    <t>066658956</t>
  </si>
  <si>
    <t>066629872</t>
  </si>
  <si>
    <t>066658895</t>
  </si>
  <si>
    <t>066699114</t>
  </si>
  <si>
    <t>066699124</t>
  </si>
  <si>
    <t>066595356</t>
  </si>
  <si>
    <t>066658931</t>
  </si>
  <si>
    <t>066595338</t>
  </si>
  <si>
    <t>066629869</t>
  </si>
  <si>
    <t>066629868</t>
  </si>
  <si>
    <t>066658892</t>
  </si>
  <si>
    <t>066595350</t>
  </si>
  <si>
    <t>066699119</t>
  </si>
  <si>
    <t>066699133</t>
  </si>
  <si>
    <t>066658946</t>
  </si>
  <si>
    <t>066658961</t>
  </si>
  <si>
    <t>066658914</t>
  </si>
  <si>
    <t>066595346</t>
  </si>
  <si>
    <t>066699113</t>
  </si>
  <si>
    <t>066595357</t>
  </si>
  <si>
    <t>066658959</t>
  </si>
  <si>
    <t>066658894</t>
  </si>
  <si>
    <t>066658937</t>
  </si>
  <si>
    <t>066658962</t>
  </si>
  <si>
    <t>066663927</t>
  </si>
  <si>
    <t>066699115</t>
  </si>
  <si>
    <t>066658924</t>
  </si>
  <si>
    <t>066657828</t>
  </si>
  <si>
    <t>066593175</t>
  </si>
  <si>
    <t>066593162</t>
  </si>
  <si>
    <t>066593166</t>
  </si>
  <si>
    <t>066593211</t>
  </si>
  <si>
    <t>066593168</t>
  </si>
  <si>
    <t>066593212</t>
  </si>
  <si>
    <t>066593219</t>
  </si>
  <si>
    <t>066593177</t>
  </si>
  <si>
    <t>066593201</t>
  </si>
  <si>
    <t>066593174</t>
  </si>
  <si>
    <t>066593204</t>
  </si>
  <si>
    <t>066593207</t>
  </si>
  <si>
    <t>066593208</t>
  </si>
  <si>
    <t>066593172</t>
  </si>
  <si>
    <t>066698699</t>
  </si>
  <si>
    <t>066593186</t>
  </si>
  <si>
    <t>066593197</t>
  </si>
  <si>
    <t>P71-163-01</t>
  </si>
  <si>
    <t>066593184</t>
  </si>
  <si>
    <t>066593195</t>
  </si>
  <si>
    <t>066593176</t>
  </si>
  <si>
    <t>066698691</t>
  </si>
  <si>
    <t>066593188</t>
  </si>
  <si>
    <t>066657847</t>
  </si>
  <si>
    <t>066593173</t>
  </si>
  <si>
    <t>066593171</t>
  </si>
  <si>
    <t>066657855</t>
  </si>
  <si>
    <t>066671200 - DA</t>
  </si>
  <si>
    <t>FRIT ELET OVEN PHILCO PAF15A 15L REDSTONE 127V</t>
  </si>
  <si>
    <t>055-018-01</t>
  </si>
  <si>
    <t>066445161 - DA</t>
  </si>
  <si>
    <t>066437831 - DA</t>
  </si>
  <si>
    <t>066379762 - DA</t>
  </si>
  <si>
    <t>066591785</t>
  </si>
  <si>
    <t>066498759 - DA</t>
  </si>
  <si>
    <t>066591775</t>
  </si>
  <si>
    <t>066591789</t>
  </si>
  <si>
    <t>066591807</t>
  </si>
  <si>
    <t>066319933</t>
  </si>
  <si>
    <t>066591791</t>
  </si>
  <si>
    <t>066698425</t>
  </si>
  <si>
    <t>066591777</t>
  </si>
  <si>
    <t>066317044 - DA</t>
  </si>
  <si>
    <t>066493997 - DA</t>
  </si>
  <si>
    <t>066591784</t>
  </si>
  <si>
    <t>066624634 - DA</t>
  </si>
  <si>
    <t>066488852 - DA</t>
  </si>
  <si>
    <t>066454942 - DA</t>
  </si>
  <si>
    <t>066591803</t>
  </si>
  <si>
    <t>066498582 - DA</t>
  </si>
  <si>
    <t>066453094 - DA</t>
  </si>
  <si>
    <t>066342843 - DA</t>
  </si>
  <si>
    <t>066227337 - DA</t>
  </si>
  <si>
    <t>066382023</t>
  </si>
  <si>
    <t>066591815</t>
  </si>
  <si>
    <t>066591814</t>
  </si>
  <si>
    <t>066698427</t>
  </si>
  <si>
    <t>066591800</t>
  </si>
  <si>
    <t>066336333 - DA</t>
  </si>
  <si>
    <t>066591792</t>
  </si>
  <si>
    <t>066591782</t>
  </si>
  <si>
    <t>066379763 - DA</t>
  </si>
  <si>
    <t>066591781</t>
  </si>
  <si>
    <t>066379764 - DA</t>
  </si>
  <si>
    <t>066276254 - DA</t>
  </si>
  <si>
    <t>066591808</t>
  </si>
  <si>
    <t>066591779</t>
  </si>
  <si>
    <t>066630596</t>
  </si>
  <si>
    <t>066626412 - DA</t>
  </si>
  <si>
    <t>066630595</t>
  </si>
  <si>
    <t>066701590</t>
  </si>
  <si>
    <t>CONJ MESA RT 120 4CAD POLIMAN HELO CARV SUED BEGE</t>
  </si>
  <si>
    <t>056-031-01</t>
  </si>
  <si>
    <t>066591788</t>
  </si>
  <si>
    <t>066657218</t>
  </si>
  <si>
    <t>098-005-01</t>
  </si>
  <si>
    <t>066414454 - DA</t>
  </si>
  <si>
    <t>066591778</t>
  </si>
  <si>
    <t>066591786</t>
  </si>
  <si>
    <t>066441740 - DA</t>
  </si>
  <si>
    <t>066698421</t>
  </si>
  <si>
    <t>066657225</t>
  </si>
  <si>
    <t>066591794</t>
  </si>
  <si>
    <t>066698426</t>
  </si>
  <si>
    <t>066317041 - DA</t>
  </si>
  <si>
    <t>066657226</t>
  </si>
  <si>
    <t>066664136</t>
  </si>
  <si>
    <t>066657220</t>
  </si>
  <si>
    <t>066459111 - DA</t>
  </si>
  <si>
    <t>086-033-05</t>
  </si>
  <si>
    <t>066591787</t>
  </si>
  <si>
    <t>066591284</t>
  </si>
  <si>
    <t>066591282</t>
  </si>
  <si>
    <t>066591276</t>
  </si>
  <si>
    <t>066591283</t>
  </si>
  <si>
    <t>066591306</t>
  </si>
  <si>
    <t>066319959</t>
  </si>
  <si>
    <t>066591264</t>
  </si>
  <si>
    <t>066591274</t>
  </si>
  <si>
    <t>066591313</t>
  </si>
  <si>
    <t>066656962</t>
  </si>
  <si>
    <t>007-050-01</t>
  </si>
  <si>
    <t>066591269</t>
  </si>
  <si>
    <t>066382029</t>
  </si>
  <si>
    <t>066698336</t>
  </si>
  <si>
    <t>066591307</t>
  </si>
  <si>
    <t>066591278</t>
  </si>
  <si>
    <t>066591271</t>
  </si>
  <si>
    <t>066591312</t>
  </si>
  <si>
    <t>066394812 - DA</t>
  </si>
  <si>
    <t>066591302</t>
  </si>
  <si>
    <t>066382347 - DA</t>
  </si>
  <si>
    <t>066591292</t>
  </si>
  <si>
    <t>066591260</t>
  </si>
  <si>
    <t>066591298</t>
  </si>
  <si>
    <t>066698337</t>
  </si>
  <si>
    <t>066591303</t>
  </si>
  <si>
    <t>066630604</t>
  </si>
  <si>
    <t>066591296</t>
  </si>
  <si>
    <t>066698325</t>
  </si>
  <si>
    <t>066591273</t>
  </si>
  <si>
    <t>066591279</t>
  </si>
  <si>
    <t>066416295 - DA</t>
  </si>
  <si>
    <t>040-052-01</t>
  </si>
  <si>
    <t>066656966</t>
  </si>
  <si>
    <t>066669752 - DA</t>
  </si>
  <si>
    <t>066591267</t>
  </si>
  <si>
    <t>066591265</t>
  </si>
  <si>
    <t>066656958</t>
  </si>
  <si>
    <t>066656956</t>
  </si>
  <si>
    <t>066591289</t>
  </si>
  <si>
    <t>066656963</t>
  </si>
  <si>
    <t>066664119</t>
  </si>
  <si>
    <t>066591295</t>
  </si>
  <si>
    <t>066698326</t>
  </si>
  <si>
    <t>066431757 - DA</t>
  </si>
  <si>
    <t>066656959</t>
  </si>
  <si>
    <t>066698329</t>
  </si>
  <si>
    <t>066591314</t>
  </si>
  <si>
    <t>066656965</t>
  </si>
  <si>
    <t>066591308</t>
  </si>
  <si>
    <t>066698327</t>
  </si>
  <si>
    <t>066591286</t>
  </si>
  <si>
    <t>066698273</t>
  </si>
  <si>
    <t>066656850</t>
  </si>
  <si>
    <t>066656838</t>
  </si>
  <si>
    <t>066590970</t>
  </si>
  <si>
    <t>066622842 - DA</t>
  </si>
  <si>
    <t>066591020</t>
  </si>
  <si>
    <t>066590979</t>
  </si>
  <si>
    <t>066590973</t>
  </si>
  <si>
    <t>066590987</t>
  </si>
  <si>
    <t>066590978</t>
  </si>
  <si>
    <t>066590996</t>
  </si>
  <si>
    <t>066656857</t>
  </si>
  <si>
    <t>066590988</t>
  </si>
  <si>
    <t>066656835</t>
  </si>
  <si>
    <t>066590989</t>
  </si>
  <si>
    <t>066591017</t>
  </si>
  <si>
    <t>066698275</t>
  </si>
  <si>
    <t>066590992</t>
  </si>
  <si>
    <t>066591007</t>
  </si>
  <si>
    <t>066656839</t>
  </si>
  <si>
    <t>066590984</t>
  </si>
  <si>
    <t>066630614</t>
  </si>
  <si>
    <t>066630613</t>
  </si>
  <si>
    <t>066656845</t>
  </si>
  <si>
    <t>066656851</t>
  </si>
  <si>
    <t>013-032-01</t>
  </si>
  <si>
    <t>066590982</t>
  </si>
  <si>
    <t>066590971</t>
  </si>
  <si>
    <t>066590994</t>
  </si>
  <si>
    <t>066591013</t>
  </si>
  <si>
    <t>066591006</t>
  </si>
  <si>
    <t>066591011</t>
  </si>
  <si>
    <t>066656858</t>
  </si>
  <si>
    <t>066656848</t>
  </si>
  <si>
    <t>066380146 - DA</t>
  </si>
  <si>
    <t>066429031 - DA</t>
  </si>
  <si>
    <t>066380070 - DA</t>
  </si>
  <si>
    <t>066380264 - DA</t>
  </si>
  <si>
    <t>066380302 - DA</t>
  </si>
  <si>
    <t>066380417 - DA</t>
  </si>
  <si>
    <t>066380107 - DA</t>
  </si>
  <si>
    <t>066380124 - DA</t>
  </si>
  <si>
    <t>066379055 - DA</t>
  </si>
  <si>
    <t>066380081 - DA</t>
  </si>
  <si>
    <t>066380260 - DA</t>
  </si>
  <si>
    <t>066380288 - DA</t>
  </si>
  <si>
    <t>066380332 - DA</t>
  </si>
  <si>
    <t>066380438 - DA</t>
  </si>
  <si>
    <t>066590999</t>
  </si>
  <si>
    <t>066380484 - DA</t>
  </si>
  <si>
    <t>066378726 - DA</t>
  </si>
  <si>
    <t>066380051 - DA</t>
  </si>
  <si>
    <t>066664435</t>
  </si>
  <si>
    <t>COL M ENS 1 38 UMAFLEX LORETO CZ BR A26</t>
  </si>
  <si>
    <t>027-018-01</t>
  </si>
  <si>
    <t>066656856</t>
  </si>
  <si>
    <t>066494336 - DA</t>
  </si>
  <si>
    <t>086-031-01</t>
  </si>
  <si>
    <t>066664436</t>
  </si>
  <si>
    <t>BOX 138 UMAFLEX LORETO CZ A26</t>
  </si>
  <si>
    <t>027-050-01</t>
  </si>
  <si>
    <t>066590991</t>
  </si>
  <si>
    <t>066698272</t>
  </si>
  <si>
    <t>066590985</t>
  </si>
  <si>
    <t>066591008</t>
  </si>
  <si>
    <t>066656849</t>
  </si>
  <si>
    <t>066656860</t>
  </si>
  <si>
    <t>066656853</t>
  </si>
  <si>
    <t>066590998</t>
  </si>
  <si>
    <t>066590983</t>
  </si>
  <si>
    <t>066590878</t>
  </si>
  <si>
    <t>066590882</t>
  </si>
  <si>
    <t>066698247</t>
  </si>
  <si>
    <t>066590894</t>
  </si>
  <si>
    <t>066590917</t>
  </si>
  <si>
    <t>066656798</t>
  </si>
  <si>
    <t>066590856</t>
  </si>
  <si>
    <t>066590869</t>
  </si>
  <si>
    <t>066590908</t>
  </si>
  <si>
    <t>066590885</t>
  </si>
  <si>
    <t>066590896</t>
  </si>
  <si>
    <t>066590905</t>
  </si>
  <si>
    <t>066590860</t>
  </si>
  <si>
    <t>066656793</t>
  </si>
  <si>
    <t>066590871</t>
  </si>
  <si>
    <t>066590859</t>
  </si>
  <si>
    <t>066590862</t>
  </si>
  <si>
    <t>066614198</t>
  </si>
  <si>
    <t>066590906</t>
  </si>
  <si>
    <t>066590916</t>
  </si>
  <si>
    <t>066590901</t>
  </si>
  <si>
    <t>066590893</t>
  </si>
  <si>
    <t>066656784</t>
  </si>
  <si>
    <t>066590870</t>
  </si>
  <si>
    <t>066590903</t>
  </si>
  <si>
    <t>066590898</t>
  </si>
  <si>
    <t>066590858</t>
  </si>
  <si>
    <t>SECADOR 2100W GAMA ELEGANZA PLUS CERAMIC ION 220V</t>
  </si>
  <si>
    <t>P71-054-01</t>
  </si>
  <si>
    <t>066656790</t>
  </si>
  <si>
    <t>066590868</t>
  </si>
  <si>
    <t>066590883</t>
  </si>
  <si>
    <t>066590895</t>
  </si>
  <si>
    <t>066590897</t>
  </si>
  <si>
    <t>066590866</t>
  </si>
  <si>
    <t>066698248</t>
  </si>
  <si>
    <t>066590910</t>
  </si>
  <si>
    <t>066656800</t>
  </si>
  <si>
    <t>066656791</t>
  </si>
  <si>
    <t>066656782</t>
  </si>
  <si>
    <t>066656785</t>
  </si>
  <si>
    <t>066590861</t>
  </si>
  <si>
    <t>066590876</t>
  </si>
  <si>
    <t>066590879</t>
  </si>
  <si>
    <t>066590912</t>
  </si>
  <si>
    <t>066590886</t>
  </si>
  <si>
    <t>066590880</t>
  </si>
  <si>
    <t>066698244</t>
  </si>
  <si>
    <t>066590863</t>
  </si>
  <si>
    <t>066590914</t>
  </si>
  <si>
    <t>066590865</t>
  </si>
  <si>
    <t>066590881</t>
  </si>
  <si>
    <t>066698245</t>
  </si>
  <si>
    <t>066656802</t>
  </si>
  <si>
    <t>066698240</t>
  </si>
  <si>
    <t>066656799</t>
  </si>
  <si>
    <t>066590864</t>
  </si>
  <si>
    <t>066590872</t>
  </si>
  <si>
    <t>066656783</t>
  </si>
  <si>
    <t>066656789</t>
  </si>
  <si>
    <t>066590920</t>
  </si>
  <si>
    <t>REF FF 333L CONSUL CRM40MB 220V BCO</t>
  </si>
  <si>
    <t>017-045-01</t>
  </si>
  <si>
    <t>066656795</t>
  </si>
  <si>
    <t>066696928</t>
  </si>
  <si>
    <t>066585406</t>
  </si>
  <si>
    <t>066696935</t>
  </si>
  <si>
    <t>066585370</t>
  </si>
  <si>
    <t>066654268</t>
  </si>
  <si>
    <t>066664524</t>
  </si>
  <si>
    <t>066585381</t>
  </si>
  <si>
    <t>066319986</t>
  </si>
  <si>
    <t>066664523</t>
  </si>
  <si>
    <t>029-056-01</t>
  </si>
  <si>
    <t>066585371</t>
  </si>
  <si>
    <t>066585373</t>
  </si>
  <si>
    <t>066585367</t>
  </si>
  <si>
    <t>066466004 - DA</t>
  </si>
  <si>
    <t>066454968 - DA</t>
  </si>
  <si>
    <t>066492345 - DA</t>
  </si>
  <si>
    <t>066585374</t>
  </si>
  <si>
    <t>066585365</t>
  </si>
  <si>
    <t>066382058</t>
  </si>
  <si>
    <t>066585393</t>
  </si>
  <si>
    <t>066664521</t>
  </si>
  <si>
    <t>066585385</t>
  </si>
  <si>
    <t>066696931</t>
  </si>
  <si>
    <t>066585389</t>
  </si>
  <si>
    <t>007-007-01</t>
  </si>
  <si>
    <t>066585398</t>
  </si>
  <si>
    <t>066585364</t>
  </si>
  <si>
    <t>066663848</t>
  </si>
  <si>
    <t>POLTRONA MATRIX SALVIA PES MAD VEL BEGE</t>
  </si>
  <si>
    <t>076-051-01</t>
  </si>
  <si>
    <t>066585401</t>
  </si>
  <si>
    <t>066585369</t>
  </si>
  <si>
    <t>066664522</t>
  </si>
  <si>
    <t>082-025-01</t>
  </si>
  <si>
    <t>066585396</t>
  </si>
  <si>
    <t>066585391</t>
  </si>
  <si>
    <t>ESCRIVANINHA ARTELY MATCH L120 OFF WHITE C CARVALH</t>
  </si>
  <si>
    <t>056-039-01</t>
  </si>
  <si>
    <t>066585379</t>
  </si>
  <si>
    <t>066696937</t>
  </si>
  <si>
    <t>066680124</t>
  </si>
  <si>
    <t>066585380</t>
  </si>
  <si>
    <t>066654261</t>
  </si>
  <si>
    <t>066585404</t>
  </si>
  <si>
    <t>066585403</t>
  </si>
  <si>
    <t>066665162</t>
  </si>
  <si>
    <t>RACK ARTELY MICHIGAN COR PINHO C OFF WHITE</t>
  </si>
  <si>
    <t>026-038-02</t>
  </si>
  <si>
    <t>066631148</t>
  </si>
  <si>
    <t>066631149</t>
  </si>
  <si>
    <t>066585376</t>
  </si>
  <si>
    <t>066664527</t>
  </si>
  <si>
    <t>066654267</t>
  </si>
  <si>
    <t>066654264</t>
  </si>
  <si>
    <t>066664528</t>
  </si>
  <si>
    <t>066585392</t>
  </si>
  <si>
    <t>066585377</t>
  </si>
  <si>
    <t>066585400</t>
  </si>
  <si>
    <t>066585375</t>
  </si>
  <si>
    <t>066696938</t>
  </si>
  <si>
    <t>066585363</t>
  </si>
  <si>
    <t>066454564 - DA</t>
  </si>
  <si>
    <t>066585372</t>
  </si>
  <si>
    <t>066585360</t>
  </si>
  <si>
    <t>066654265</t>
  </si>
  <si>
    <t>066585402</t>
  </si>
  <si>
    <t>066654269</t>
  </si>
  <si>
    <t>066585368</t>
  </si>
  <si>
    <t>066654258</t>
  </si>
  <si>
    <t>066651459</t>
  </si>
  <si>
    <t>066651461</t>
  </si>
  <si>
    <t>066651472</t>
  </si>
  <si>
    <t>066651453</t>
  </si>
  <si>
    <t>066651470</t>
  </si>
  <si>
    <t>066651473</t>
  </si>
  <si>
    <t>066668034 - DA</t>
  </si>
  <si>
    <t>066651455</t>
  </si>
  <si>
    <t>066651434</t>
  </si>
  <si>
    <t>066651427</t>
  </si>
  <si>
    <t>066651414</t>
  </si>
  <si>
    <t>066630072</t>
  </si>
  <si>
    <t>066651490</t>
  </si>
  <si>
    <t>066651424</t>
  </si>
  <si>
    <t>066651422</t>
  </si>
  <si>
    <t>066651460</t>
  </si>
  <si>
    <t>066630073</t>
  </si>
  <si>
    <t>066651404</t>
  </si>
  <si>
    <t>066630074</t>
  </si>
  <si>
    <t>066630068</t>
  </si>
  <si>
    <t>066651444</t>
  </si>
  <si>
    <t>066695664</t>
  </si>
  <si>
    <t>066695652</t>
  </si>
  <si>
    <t>066651405</t>
  </si>
  <si>
    <t>066651493</t>
  </si>
  <si>
    <t>066695648</t>
  </si>
  <si>
    <t>066651451</t>
  </si>
  <si>
    <t>066651420</t>
  </si>
  <si>
    <t>066695657</t>
  </si>
  <si>
    <t>066579195</t>
  </si>
  <si>
    <t>013-026-01</t>
  </si>
  <si>
    <t>066651448</t>
  </si>
  <si>
    <t>066651464</t>
  </si>
  <si>
    <t>066576292</t>
  </si>
  <si>
    <t>066576303</t>
  </si>
  <si>
    <t>066576295</t>
  </si>
  <si>
    <t>079-062-01</t>
  </si>
  <si>
    <t>066576298</t>
  </si>
  <si>
    <t>066576311</t>
  </si>
  <si>
    <t>066576312</t>
  </si>
  <si>
    <t>066576291</t>
  </si>
  <si>
    <t>066650356</t>
  </si>
  <si>
    <t>066576288</t>
  </si>
  <si>
    <t>066576296</t>
  </si>
  <si>
    <t>066576305</t>
  </si>
  <si>
    <t>066576314</t>
  </si>
  <si>
    <t>066695092</t>
  </si>
  <si>
    <t>066576301</t>
  </si>
  <si>
    <t>066436467 - DA</t>
  </si>
  <si>
    <t>FREEZER 400L ELECTROLUX HI440 HORIZ 110V BC</t>
  </si>
  <si>
    <t>009-019-01</t>
  </si>
  <si>
    <t>066623848 - DA</t>
  </si>
  <si>
    <t>066576304</t>
  </si>
  <si>
    <t>066576309</t>
  </si>
  <si>
    <t>066576318</t>
  </si>
  <si>
    <t>066576322</t>
  </si>
  <si>
    <t>066576297</t>
  </si>
  <si>
    <t>092-025-01</t>
  </si>
  <si>
    <t>066576320</t>
  </si>
  <si>
    <t>066576327</t>
  </si>
  <si>
    <t>066650359</t>
  </si>
  <si>
    <t>066428894 - DA</t>
  </si>
  <si>
    <t>066576317</t>
  </si>
  <si>
    <t>066650364</t>
  </si>
  <si>
    <t>066576300</t>
  </si>
  <si>
    <t>066648104</t>
  </si>
  <si>
    <t>066570421</t>
  </si>
  <si>
    <t>066570445</t>
  </si>
  <si>
    <t>066570452</t>
  </si>
  <si>
    <t>066570402</t>
  </si>
  <si>
    <t>066570441</t>
  </si>
  <si>
    <t>066570413</t>
  </si>
  <si>
    <t>066570409</t>
  </si>
  <si>
    <t>066570433</t>
  </si>
  <si>
    <t>066648132</t>
  </si>
  <si>
    <t>066648127</t>
  </si>
  <si>
    <t>066648140</t>
  </si>
  <si>
    <t>066570429</t>
  </si>
  <si>
    <t>066570404</t>
  </si>
  <si>
    <t>066664534</t>
  </si>
  <si>
    <t>066664533</t>
  </si>
  <si>
    <t>066570434</t>
  </si>
  <si>
    <t>066648098</t>
  </si>
  <si>
    <t>015-005-01</t>
  </si>
  <si>
    <t>066570456</t>
  </si>
  <si>
    <t>066648124</t>
  </si>
  <si>
    <t>066680192</t>
  </si>
  <si>
    <t>066630747</t>
  </si>
  <si>
    <t>066630748</t>
  </si>
  <si>
    <t>066570412</t>
  </si>
  <si>
    <t>066648138</t>
  </si>
  <si>
    <t>066648131</t>
  </si>
  <si>
    <t>066570410</t>
  </si>
  <si>
    <t>066570435</t>
  </si>
  <si>
    <t>066570418</t>
  </si>
  <si>
    <t>066630741</t>
  </si>
  <si>
    <t>066630744</t>
  </si>
  <si>
    <t>066630745</t>
  </si>
  <si>
    <t>066630746</t>
  </si>
  <si>
    <t>066694071</t>
  </si>
  <si>
    <t>066570423</t>
  </si>
  <si>
    <t>066694067</t>
  </si>
  <si>
    <t>066570425</t>
  </si>
  <si>
    <t>066570440</t>
  </si>
  <si>
    <t>066570416</t>
  </si>
  <si>
    <t>066570411</t>
  </si>
  <si>
    <t>066648139</t>
  </si>
  <si>
    <t>066320102</t>
  </si>
  <si>
    <t>066694068</t>
  </si>
  <si>
    <t>066665209</t>
  </si>
  <si>
    <t>066648120</t>
  </si>
  <si>
    <t>066648108</t>
  </si>
  <si>
    <t>066568678</t>
  </si>
  <si>
    <t>066568688</t>
  </si>
  <si>
    <t>066570405</t>
  </si>
  <si>
    <t>066648109</t>
  </si>
  <si>
    <t>066570407</t>
  </si>
  <si>
    <t>066648145</t>
  </si>
  <si>
    <t>066568680</t>
  </si>
  <si>
    <t>066568704</t>
  </si>
  <si>
    <t>066568687</t>
  </si>
  <si>
    <t>066647447</t>
  </si>
  <si>
    <t>066568675</t>
  </si>
  <si>
    <t>066226428 - DA</t>
  </si>
  <si>
    <t>066568694</t>
  </si>
  <si>
    <t>066568679</t>
  </si>
  <si>
    <t>066466799 - DA</t>
  </si>
  <si>
    <t>066568690</t>
  </si>
  <si>
    <t>066647456</t>
  </si>
  <si>
    <t>066568683</t>
  </si>
  <si>
    <t>066568699</t>
  </si>
  <si>
    <t>066568681</t>
  </si>
  <si>
    <t>066568676</t>
  </si>
  <si>
    <t>066568685</t>
  </si>
  <si>
    <t>066568689</t>
  </si>
  <si>
    <t>066647445</t>
  </si>
  <si>
    <t>066568686</t>
  </si>
  <si>
    <t>066568705</t>
  </si>
  <si>
    <t>066568682</t>
  </si>
  <si>
    <t>066647455</t>
  </si>
  <si>
    <t>066647451</t>
  </si>
  <si>
    <t>066647458</t>
  </si>
  <si>
    <t>066568702</t>
  </si>
  <si>
    <t>066693787</t>
  </si>
  <si>
    <t>066568684</t>
  </si>
  <si>
    <t>066647450</t>
  </si>
  <si>
    <t>066643279</t>
  </si>
  <si>
    <t>066556199</t>
  </si>
  <si>
    <t>066556187</t>
  </si>
  <si>
    <t>066556202</t>
  </si>
  <si>
    <t>066556198</t>
  </si>
  <si>
    <t>066556193</t>
  </si>
  <si>
    <t>066276258 - DA</t>
  </si>
  <si>
    <t>066556207</t>
  </si>
  <si>
    <t>066631491</t>
  </si>
  <si>
    <t>066556196</t>
  </si>
  <si>
    <t>066320152</t>
  </si>
  <si>
    <t>066643274</t>
  </si>
  <si>
    <t>066556188</t>
  </si>
  <si>
    <t>066614356</t>
  </si>
  <si>
    <t>066276259 - DA</t>
  </si>
  <si>
    <t>066663766</t>
  </si>
  <si>
    <t>066556206</t>
  </si>
  <si>
    <t>066390500 - DA</t>
  </si>
  <si>
    <t>066556205</t>
  </si>
  <si>
    <t>066663443</t>
  </si>
  <si>
    <t>066556197</t>
  </si>
  <si>
    <t>066556186</t>
  </si>
  <si>
    <t>066685700 - DA</t>
  </si>
  <si>
    <t>066612573 - DA</t>
  </si>
  <si>
    <t>066556195</t>
  </si>
  <si>
    <t>066643277</t>
  </si>
  <si>
    <t>066503778 - DA</t>
  </si>
  <si>
    <t>003-005-01</t>
  </si>
  <si>
    <t>066556189</t>
  </si>
  <si>
    <t>066322797 - DA</t>
  </si>
  <si>
    <t>066643272</t>
  </si>
  <si>
    <t>066556203</t>
  </si>
  <si>
    <t>066643269</t>
  </si>
  <si>
    <t>066613871 - DA</t>
  </si>
  <si>
    <t>066523094 - DA</t>
  </si>
  <si>
    <t>066395400 - DA</t>
  </si>
  <si>
    <t>066439812 - DA</t>
  </si>
  <si>
    <t>066643275</t>
  </si>
  <si>
    <t>066643273</t>
  </si>
  <si>
    <t>066321838 - DA</t>
  </si>
  <si>
    <t>066556204</t>
  </si>
  <si>
    <t>066267375 - DA</t>
  </si>
  <si>
    <t>066463898 - DA</t>
  </si>
  <si>
    <t>066631490</t>
  </si>
  <si>
    <t>066525262 - DA</t>
  </si>
  <si>
    <t>066556200</t>
  </si>
  <si>
    <t>066285665 - DA</t>
  </si>
  <si>
    <t>066503779 - DA</t>
  </si>
  <si>
    <t>066556192</t>
  </si>
  <si>
    <t>066275973</t>
  </si>
  <si>
    <t>088-002-02</t>
  </si>
  <si>
    <t>066641937</t>
  </si>
  <si>
    <t>066642230</t>
  </si>
  <si>
    <t>066643271</t>
  </si>
  <si>
    <t>066643280</t>
  </si>
  <si>
    <t>066663572</t>
  </si>
  <si>
    <t>066663328</t>
  </si>
  <si>
    <t>066663329</t>
  </si>
  <si>
    <t>066691328</t>
  </si>
  <si>
    <t>066691327</t>
  </si>
  <si>
    <t>066430618 - DA</t>
  </si>
  <si>
    <t>066552012</t>
  </si>
  <si>
    <t>066552009</t>
  </si>
  <si>
    <t>066663764</t>
  </si>
  <si>
    <t>066552003</t>
  </si>
  <si>
    <t>066490361 - DA</t>
  </si>
  <si>
    <t>066353264 - DA</t>
  </si>
  <si>
    <t>066552019</t>
  </si>
  <si>
    <t>066641930</t>
  </si>
  <si>
    <t>066552002</t>
  </si>
  <si>
    <t>066690865</t>
  </si>
  <si>
    <t>066285666 - DA</t>
  </si>
  <si>
    <t>066552008</t>
  </si>
  <si>
    <t>066489993 - DA</t>
  </si>
  <si>
    <t>066552018</t>
  </si>
  <si>
    <t>066690864</t>
  </si>
  <si>
    <t>066429859 - DA</t>
  </si>
  <si>
    <t>066490874 - DA</t>
  </si>
  <si>
    <t>066552022</t>
  </si>
  <si>
    <t>066552014</t>
  </si>
  <si>
    <t>066552011</t>
  </si>
  <si>
    <t>066551763</t>
  </si>
  <si>
    <t>066552020</t>
  </si>
  <si>
    <t>066551752</t>
  </si>
  <si>
    <t>066641867</t>
  </si>
  <si>
    <t>066641934</t>
  </si>
  <si>
    <t>066641933</t>
  </si>
  <si>
    <t>066551755</t>
  </si>
  <si>
    <t>066549242</t>
  </si>
  <si>
    <t>066551761</t>
  </si>
  <si>
    <t>066493019 - DA</t>
  </si>
  <si>
    <t>066495934 - DA</t>
  </si>
  <si>
    <t>066641866</t>
  </si>
  <si>
    <t>066551760</t>
  </si>
  <si>
    <t>066551759</t>
  </si>
  <si>
    <t>066549231</t>
  </si>
  <si>
    <t>066549227</t>
  </si>
  <si>
    <t>066413645 - DA</t>
  </si>
  <si>
    <t>066549247</t>
  </si>
  <si>
    <t>066549211</t>
  </si>
  <si>
    <t>066549223</t>
  </si>
  <si>
    <t>066549210</t>
  </si>
  <si>
    <t>066672048 - DA</t>
  </si>
  <si>
    <t>PAN PRESSAO ELETR BRITANIA BPP01PI 3L PT IN 220V</t>
  </si>
  <si>
    <t>073-002-01</t>
  </si>
  <si>
    <t>066549232</t>
  </si>
  <si>
    <t>066549228</t>
  </si>
  <si>
    <t>066549213</t>
  </si>
  <si>
    <t>066353474 - DA</t>
  </si>
  <si>
    <t>COL M ENS 088 UMAFLEX NEW ITALIA BCO MAR A25</t>
  </si>
  <si>
    <t>080-035-07</t>
  </si>
  <si>
    <t>066682061</t>
  </si>
  <si>
    <t>066549243</t>
  </si>
  <si>
    <t>066495933 - DA</t>
  </si>
  <si>
    <t>066549244</t>
  </si>
  <si>
    <t>066508695 - DA</t>
  </si>
  <si>
    <t>066508696 - DA</t>
  </si>
  <si>
    <t>066549215</t>
  </si>
  <si>
    <t>066641270</t>
  </si>
  <si>
    <t>066641279</t>
  </si>
  <si>
    <t>066461846 - DA</t>
  </si>
  <si>
    <t>066549209</t>
  </si>
  <si>
    <t>066549222</t>
  </si>
  <si>
    <t>066549220</t>
  </si>
  <si>
    <t>066641271</t>
  </si>
  <si>
    <t>066641274</t>
  </si>
  <si>
    <t>066641273</t>
  </si>
  <si>
    <t>066549217</t>
  </si>
  <si>
    <t>066549245</t>
  </si>
  <si>
    <t>066549236</t>
  </si>
  <si>
    <t>066549226</t>
  </si>
  <si>
    <t>066641278</t>
  </si>
  <si>
    <t>066549216</t>
  </si>
  <si>
    <t>066690507</t>
  </si>
  <si>
    <t>066436928 - DA</t>
  </si>
  <si>
    <t>066669611 - DA</t>
  </si>
  <si>
    <t>066641125</t>
  </si>
  <si>
    <t>066365313 - DA</t>
  </si>
  <si>
    <t>079-045-01</t>
  </si>
  <si>
    <t>066320197</t>
  </si>
  <si>
    <t>066422161 - DA</t>
  </si>
  <si>
    <t>066548675</t>
  </si>
  <si>
    <t>066548663</t>
  </si>
  <si>
    <t>066548667</t>
  </si>
  <si>
    <t>066548688</t>
  </si>
  <si>
    <t>066690426</t>
  </si>
  <si>
    <t>066548665</t>
  </si>
  <si>
    <t>066614393</t>
  </si>
  <si>
    <t>066451160 - DA</t>
  </si>
  <si>
    <t>066548680</t>
  </si>
  <si>
    <t>066663616</t>
  </si>
  <si>
    <t>018-012-01</t>
  </si>
  <si>
    <t>066548660</t>
  </si>
  <si>
    <t>066492940 - DA</t>
  </si>
  <si>
    <t>066417991 - DA</t>
  </si>
  <si>
    <t>066641131</t>
  </si>
  <si>
    <t>066548668</t>
  </si>
  <si>
    <t>066548674</t>
  </si>
  <si>
    <t>066682067</t>
  </si>
  <si>
    <t>066613316</t>
  </si>
  <si>
    <t>066641127</t>
  </si>
  <si>
    <t>066690423</t>
  </si>
  <si>
    <t>066548669</t>
  </si>
  <si>
    <t>066613305</t>
  </si>
  <si>
    <t>066548681</t>
  </si>
  <si>
    <t>066641135</t>
  </si>
  <si>
    <t>066641133</t>
  </si>
  <si>
    <t>066614114</t>
  </si>
  <si>
    <t>066641138</t>
  </si>
  <si>
    <t>066641139</t>
  </si>
  <si>
    <t>066548673</t>
  </si>
  <si>
    <t>066548686</t>
  </si>
  <si>
    <t>066548661</t>
  </si>
  <si>
    <t>066641132</t>
  </si>
  <si>
    <t>066548678</t>
  </si>
  <si>
    <t>066548670</t>
  </si>
  <si>
    <t>066641141</t>
  </si>
  <si>
    <t>066641134</t>
  </si>
  <si>
    <t>066548637</t>
  </si>
  <si>
    <t>066548636</t>
  </si>
  <si>
    <t>066548643</t>
  </si>
  <si>
    <t>066548631</t>
  </si>
  <si>
    <t>066382281</t>
  </si>
  <si>
    <t>066548635</t>
  </si>
  <si>
    <t>066548629</t>
  </si>
  <si>
    <t>066548645</t>
  </si>
  <si>
    <t>066682069</t>
  </si>
  <si>
    <t>066251930 - DA</t>
  </si>
  <si>
    <t>066619583 - DA</t>
  </si>
  <si>
    <t>066548649</t>
  </si>
  <si>
    <t>066548634</t>
  </si>
  <si>
    <t>066548656</t>
  </si>
  <si>
    <t>066548630</t>
  </si>
  <si>
    <t>066548638</t>
  </si>
  <si>
    <t>066641112</t>
  </si>
  <si>
    <t>066641107</t>
  </si>
  <si>
    <t>066548650</t>
  </si>
  <si>
    <t>066641119</t>
  </si>
  <si>
    <t>066641118</t>
  </si>
  <si>
    <t>066548632</t>
  </si>
  <si>
    <t>066548642</t>
  </si>
  <si>
    <t>066548658</t>
  </si>
  <si>
    <t>066548648</t>
  </si>
  <si>
    <t>066641115</t>
  </si>
  <si>
    <t>066548641</t>
  </si>
  <si>
    <t>066641114</t>
  </si>
  <si>
    <t>066548639</t>
  </si>
  <si>
    <t>066508535 - DA</t>
  </si>
  <si>
    <t>092-033-01</t>
  </si>
  <si>
    <t>066641122</t>
  </si>
  <si>
    <t>066676144 - DA</t>
  </si>
  <si>
    <t>066548375</t>
  </si>
  <si>
    <t>066548394</t>
  </si>
  <si>
    <t>066548363</t>
  </si>
  <si>
    <t>066548386</t>
  </si>
  <si>
    <t>066548369</t>
  </si>
  <si>
    <t>066548368</t>
  </si>
  <si>
    <t>066548390</t>
  </si>
  <si>
    <t>066548396</t>
  </si>
  <si>
    <t>066548366</t>
  </si>
  <si>
    <t>066614400</t>
  </si>
  <si>
    <t>066682080</t>
  </si>
  <si>
    <t>066640998</t>
  </si>
  <si>
    <t>066525769 - DA</t>
  </si>
  <si>
    <t>CJ MS RET VIERO MILAO 6C VENUS MEL BLONDE PEROLA</t>
  </si>
  <si>
    <t>054-049-01</t>
  </si>
  <si>
    <t>066548373</t>
  </si>
  <si>
    <t>066641002</t>
  </si>
  <si>
    <t>066548397</t>
  </si>
  <si>
    <t>066548364</t>
  </si>
  <si>
    <t>066548399</t>
  </si>
  <si>
    <t>066548383</t>
  </si>
  <si>
    <t>066640995</t>
  </si>
  <si>
    <t>066548371</t>
  </si>
  <si>
    <t>066690377</t>
  </si>
  <si>
    <t>066548376</t>
  </si>
  <si>
    <t>066548377</t>
  </si>
  <si>
    <t>066548389</t>
  </si>
  <si>
    <t>066640999</t>
  </si>
  <si>
    <t>066641000</t>
  </si>
  <si>
    <t>066641004</t>
  </si>
  <si>
    <t>066548370</t>
  </si>
  <si>
    <t>066689837</t>
  </si>
  <si>
    <t>066548372</t>
  </si>
  <si>
    <t>066689839</t>
  </si>
  <si>
    <t>066680294</t>
  </si>
  <si>
    <t>066689838</t>
  </si>
  <si>
    <t>066541057</t>
  </si>
  <si>
    <t>066320224</t>
  </si>
  <si>
    <t>066639320</t>
  </si>
  <si>
    <t>066639317</t>
  </si>
  <si>
    <t>066541055</t>
  </si>
  <si>
    <t>066333165 - DA</t>
  </si>
  <si>
    <t>066541053</t>
  </si>
  <si>
    <t>066689500</t>
  </si>
  <si>
    <t>066541061</t>
  </si>
  <si>
    <t>066376075 - DA</t>
  </si>
  <si>
    <t>066451825 - DA</t>
  </si>
  <si>
    <t>066432695 - DA</t>
  </si>
  <si>
    <t>066541065</t>
  </si>
  <si>
    <t>066382304</t>
  </si>
  <si>
    <t>066541056</t>
  </si>
  <si>
    <t>066689505</t>
  </si>
  <si>
    <t>066541051</t>
  </si>
  <si>
    <t>066682096</t>
  </si>
  <si>
    <t>066541063</t>
  </si>
  <si>
    <t>066689502</t>
  </si>
  <si>
    <t>066541059</t>
  </si>
  <si>
    <t>066541058</t>
  </si>
  <si>
    <t>066541066</t>
  </si>
  <si>
    <t>066689504</t>
  </si>
  <si>
    <t>066639319</t>
  </si>
  <si>
    <t>066376118 - DA</t>
  </si>
  <si>
    <t>066639318</t>
  </si>
  <si>
    <t>066639321</t>
  </si>
  <si>
    <t>066639316</t>
  </si>
  <si>
    <t>066413764</t>
  </si>
  <si>
    <t>066507963</t>
  </si>
  <si>
    <t>066385466</t>
  </si>
  <si>
    <t>066624377</t>
  </si>
  <si>
    <t>066519355</t>
  </si>
  <si>
    <t>066413765</t>
  </si>
  <si>
    <t>066514713</t>
  </si>
  <si>
    <t>066417401</t>
  </si>
  <si>
    <t>066348605</t>
  </si>
  <si>
    <t>066335655</t>
  </si>
  <si>
    <t>066349582</t>
  </si>
  <si>
    <t>066672075</t>
  </si>
  <si>
    <t>066498237</t>
  </si>
  <si>
    <t>066370924</t>
  </si>
  <si>
    <t>066455132</t>
  </si>
  <si>
    <t>066346163</t>
  </si>
  <si>
    <t>066618839</t>
  </si>
  <si>
    <t>066473728</t>
  </si>
  <si>
    <t>066267368</t>
  </si>
  <si>
    <t>066448071</t>
  </si>
  <si>
    <t>066349922</t>
  </si>
  <si>
    <t>066337510</t>
  </si>
  <si>
    <t>066529786</t>
  </si>
  <si>
    <t>066498952</t>
  </si>
  <si>
    <t>066507085</t>
  </si>
  <si>
    <t>066490218</t>
  </si>
  <si>
    <t>066538381</t>
  </si>
  <si>
    <t>066531802</t>
  </si>
  <si>
    <t>066531147</t>
  </si>
  <si>
    <t>066667916</t>
  </si>
  <si>
    <t>066703221</t>
  </si>
  <si>
    <t>066702618</t>
  </si>
  <si>
    <t>066624312</t>
  </si>
  <si>
    <t>066704081</t>
  </si>
  <si>
    <t>066674601</t>
  </si>
  <si>
    <t>066607554</t>
  </si>
  <si>
    <t>066705127</t>
  </si>
  <si>
    <t>066484483</t>
  </si>
  <si>
    <t>066624753</t>
  </si>
  <si>
    <t>066431994</t>
  </si>
  <si>
    <t>066415254</t>
  </si>
  <si>
    <t>066251552</t>
  </si>
  <si>
    <t>066519537</t>
  </si>
  <si>
    <t>066450157</t>
  </si>
  <si>
    <t>066415253</t>
  </si>
  <si>
    <t>066493889</t>
  </si>
  <si>
    <t>066275169</t>
  </si>
  <si>
    <t>066702622</t>
  </si>
  <si>
    <t>066520192</t>
  </si>
  <si>
    <t>066398728</t>
  </si>
  <si>
    <t>066483503</t>
  </si>
  <si>
    <t>066446379</t>
  </si>
  <si>
    <t>066477334</t>
  </si>
  <si>
    <t>066438471</t>
  </si>
  <si>
    <t>066678085</t>
  </si>
  <si>
    <t>066325813</t>
  </si>
  <si>
    <t>066461374</t>
  </si>
  <si>
    <t>066681686</t>
  </si>
  <si>
    <t>066670835</t>
  </si>
  <si>
    <t>074-055-05</t>
  </si>
  <si>
    <t>066637792</t>
  </si>
  <si>
    <t>066493973</t>
  </si>
  <si>
    <t>066361720</t>
  </si>
  <si>
    <t>066524626</t>
  </si>
  <si>
    <t>066680035</t>
  </si>
  <si>
    <t>066636494</t>
  </si>
  <si>
    <t>066519237</t>
  </si>
  <si>
    <t>066448366</t>
  </si>
  <si>
    <t>066623544</t>
  </si>
  <si>
    <t>FREEZER 513L 1T ELECTROLUX HI550 HORIZ 220V BC</t>
  </si>
  <si>
    <t>005-072-01</t>
  </si>
  <si>
    <t>066441134</t>
  </si>
  <si>
    <t>066680947</t>
  </si>
  <si>
    <t>066420498</t>
  </si>
  <si>
    <t>066322191</t>
  </si>
  <si>
    <t>066537365</t>
  </si>
  <si>
    <t>066511801</t>
  </si>
  <si>
    <t>066458820</t>
  </si>
  <si>
    <t>066687714</t>
  </si>
  <si>
    <t>066672112</t>
  </si>
  <si>
    <t>066518369</t>
  </si>
  <si>
    <t>066680036</t>
  </si>
  <si>
    <t>066417425</t>
  </si>
  <si>
    <t>066610924</t>
  </si>
  <si>
    <t>066466171</t>
  </si>
  <si>
    <t>066701884</t>
  </si>
  <si>
    <t>066638360</t>
  </si>
  <si>
    <t>066276509</t>
  </si>
  <si>
    <t>066535071</t>
  </si>
  <si>
    <t>066634432</t>
  </si>
  <si>
    <t>066468030</t>
  </si>
  <si>
    <t>066438033</t>
  </si>
  <si>
    <t>066679329</t>
  </si>
  <si>
    <t>066451959</t>
  </si>
  <si>
    <t>066683728</t>
  </si>
  <si>
    <t>066483261</t>
  </si>
  <si>
    <t>066672535</t>
  </si>
  <si>
    <t>066668344</t>
  </si>
  <si>
    <t>066632747</t>
  </si>
  <si>
    <t>066533592</t>
  </si>
  <si>
    <t>066316252</t>
  </si>
  <si>
    <t>066670831</t>
  </si>
  <si>
    <t>066436655</t>
  </si>
  <si>
    <t>066461380</t>
  </si>
  <si>
    <t>066666164</t>
  </si>
  <si>
    <t>066518147</t>
  </si>
  <si>
    <t>066401276</t>
  </si>
  <si>
    <t>066521008</t>
  </si>
  <si>
    <t>066702601</t>
  </si>
  <si>
    <t>066636001</t>
  </si>
  <si>
    <t>066610277</t>
  </si>
  <si>
    <t>066613897</t>
  </si>
  <si>
    <t xml:space="preserve">MESA COMP DEMOBILE LUME AMEN GR </t>
  </si>
  <si>
    <t>064-009-02</t>
  </si>
  <si>
    <t>066533514</t>
  </si>
  <si>
    <t>066491706</t>
  </si>
  <si>
    <t>066285321</t>
  </si>
  <si>
    <t>066612064</t>
  </si>
  <si>
    <t>066502559</t>
  </si>
  <si>
    <t>066636966</t>
  </si>
  <si>
    <t>066621050</t>
  </si>
  <si>
    <t>066608970</t>
  </si>
  <si>
    <t>066615778</t>
  </si>
  <si>
    <t>066512238</t>
  </si>
  <si>
    <t>VENT 40CM MS ARNO XTREEM FORCE REP VE95 9P PT 220V</t>
  </si>
  <si>
    <t>114-053-01</t>
  </si>
  <si>
    <t>066627019</t>
  </si>
  <si>
    <t>066528564</t>
  </si>
  <si>
    <t>LAV ALTA PRESSAO OUSADA 2200 220V WAP</t>
  </si>
  <si>
    <t>073-005-01</t>
  </si>
  <si>
    <t>066492631</t>
  </si>
  <si>
    <t>066679623</t>
  </si>
  <si>
    <t>066607173</t>
  </si>
  <si>
    <t>066611987</t>
  </si>
  <si>
    <t>066537707</t>
  </si>
  <si>
    <t>066686735</t>
  </si>
  <si>
    <t>066451960</t>
  </si>
  <si>
    <t>066612244</t>
  </si>
  <si>
    <t>066533151</t>
  </si>
  <si>
    <t>066704122</t>
  </si>
  <si>
    <t>066621193</t>
  </si>
  <si>
    <t>066675076</t>
  </si>
  <si>
    <t>066415244</t>
  </si>
  <si>
    <t>066667804</t>
  </si>
  <si>
    <t>066704534</t>
  </si>
  <si>
    <t>066402067</t>
  </si>
  <si>
    <t>066421842</t>
  </si>
  <si>
    <t>066637030</t>
  </si>
  <si>
    <t>066622589</t>
  </si>
  <si>
    <t>066688495</t>
  </si>
  <si>
    <t>066679208</t>
  </si>
  <si>
    <t>066476305</t>
  </si>
  <si>
    <t>066478308</t>
  </si>
  <si>
    <t>066538321</t>
  </si>
  <si>
    <t>066406818</t>
  </si>
  <si>
    <t>066528955</t>
  </si>
  <si>
    <t>066527394</t>
  </si>
  <si>
    <t>066471496</t>
  </si>
  <si>
    <t>066508730</t>
  </si>
  <si>
    <t>066465733</t>
  </si>
  <si>
    <t>066679736</t>
  </si>
  <si>
    <t>066537595</t>
  </si>
  <si>
    <t>066536365</t>
  </si>
  <si>
    <t>066526282</t>
  </si>
  <si>
    <t>066675279</t>
  </si>
  <si>
    <t>066621559</t>
  </si>
  <si>
    <t>066402166</t>
  </si>
  <si>
    <t>066532304</t>
  </si>
  <si>
    <t>066426617</t>
  </si>
  <si>
    <t>066539139</t>
  </si>
  <si>
    <t>066688213</t>
  </si>
  <si>
    <t>066457475</t>
  </si>
  <si>
    <t>066685532</t>
  </si>
  <si>
    <t>066621558</t>
  </si>
  <si>
    <t>066536361</t>
  </si>
  <si>
    <t>066669858</t>
  </si>
  <si>
    <t>066513400</t>
  </si>
  <si>
    <t>066677159</t>
  </si>
  <si>
    <t>066674756</t>
  </si>
  <si>
    <t>066622199</t>
  </si>
  <si>
    <t>066689081</t>
  </si>
  <si>
    <t>066538059</t>
  </si>
  <si>
    <t>066688026</t>
  </si>
  <si>
    <t>066703485</t>
  </si>
  <si>
    <t>066669073</t>
  </si>
  <si>
    <t>066408843</t>
  </si>
  <si>
    <t>066676168</t>
  </si>
  <si>
    <t>066687279</t>
  </si>
  <si>
    <t xml:space="preserve">LAV LOU SAMSUNG DW50C6070FS AZ 10 SERV 110V INX </t>
  </si>
  <si>
    <t>002-039-01</t>
  </si>
  <si>
    <t>066674280</t>
  </si>
  <si>
    <t>066688027</t>
  </si>
  <si>
    <t>066673268</t>
  </si>
  <si>
    <t>066689067</t>
  </si>
  <si>
    <t>066624104</t>
  </si>
  <si>
    <t>066688536</t>
  </si>
  <si>
    <t>066676084</t>
  </si>
  <si>
    <t>066665976</t>
  </si>
  <si>
    <t>066704536</t>
  </si>
  <si>
    <t>066688145</t>
  </si>
  <si>
    <t>066621479</t>
  </si>
  <si>
    <t>066674755</t>
  </si>
  <si>
    <t>066705123</t>
  </si>
  <si>
    <t>066688025</t>
  </si>
  <si>
    <t>066686488</t>
  </si>
  <si>
    <t>066674867</t>
  </si>
  <si>
    <t>066673142</t>
  </si>
  <si>
    <t>066622464</t>
  </si>
  <si>
    <t>066687065</t>
  </si>
  <si>
    <t>066686480</t>
  </si>
  <si>
    <t>066687359</t>
  </si>
  <si>
    <t>066685544</t>
  </si>
  <si>
    <t>REF FF 490L ELECTROLUX INVERSE IB7 110V BRANCO</t>
  </si>
  <si>
    <t>017-041-01</t>
  </si>
  <si>
    <t>066635435</t>
  </si>
  <si>
    <t>066704703</t>
  </si>
  <si>
    <t>066623850</t>
  </si>
  <si>
    <t>066634179</t>
  </si>
  <si>
    <t>066630965</t>
  </si>
  <si>
    <t>066674948</t>
  </si>
  <si>
    <t>066687161</t>
  </si>
  <si>
    <t>011-015-01</t>
  </si>
  <si>
    <t>066686913</t>
  </si>
  <si>
    <t>066621628</t>
  </si>
  <si>
    <t>066701748</t>
  </si>
  <si>
    <t>066689080</t>
  </si>
  <si>
    <t>066703374</t>
  </si>
  <si>
    <t>066678256</t>
  </si>
  <si>
    <t>066685528</t>
  </si>
  <si>
    <t>066624330</t>
  </si>
  <si>
    <t>066703982</t>
  </si>
  <si>
    <t>066688327</t>
  </si>
  <si>
    <t>066678103</t>
  </si>
  <si>
    <t>066678271</t>
  </si>
  <si>
    <t>066625633</t>
  </si>
  <si>
    <t>066687481</t>
  </si>
  <si>
    <t>066671333</t>
  </si>
  <si>
    <t>066625092</t>
  </si>
  <si>
    <t>066630064</t>
  </si>
  <si>
    <t>066703242</t>
  </si>
  <si>
    <t>066678979</t>
  </si>
  <si>
    <t>066638288</t>
  </si>
  <si>
    <t>066638289</t>
  </si>
  <si>
    <t>066636878</t>
  </si>
  <si>
    <t>066688754</t>
  </si>
  <si>
    <t>066665930</t>
  </si>
  <si>
    <t>066675961</t>
  </si>
  <si>
    <t>066633574</t>
  </si>
  <si>
    <t>066678097</t>
  </si>
  <si>
    <t>066638665</t>
  </si>
  <si>
    <t>066688453</t>
  </si>
  <si>
    <t>066637495</t>
  </si>
  <si>
    <t>066635821</t>
  </si>
  <si>
    <t>AP DE JANTAR LOLA AE20 5190 OXFORD 20PCS</t>
  </si>
  <si>
    <t>122-049-01</t>
  </si>
  <si>
    <t>066686811</t>
  </si>
  <si>
    <t>066674525</t>
  </si>
  <si>
    <t xml:space="preserve">REF FF 410L CONSUL CRM50LK INOX 220V </t>
  </si>
  <si>
    <t>015-064-01</t>
  </si>
  <si>
    <t>066634596</t>
  </si>
  <si>
    <t>066687189</t>
  </si>
  <si>
    <t>066634282</t>
  </si>
  <si>
    <t>066636089</t>
  </si>
  <si>
    <t>066673365</t>
  </si>
  <si>
    <t>066638703</t>
  </si>
  <si>
    <t>066686041</t>
  </si>
  <si>
    <t>SECADOR 2100W GAMA LICHIA CERAMIC ION 220V</t>
  </si>
  <si>
    <t>124-067-01</t>
  </si>
  <si>
    <t>066673351</t>
  </si>
  <si>
    <t>066637843</t>
  </si>
  <si>
    <t>066702365</t>
  </si>
  <si>
    <t>066687445</t>
  </si>
  <si>
    <t>066686375</t>
  </si>
  <si>
    <t>066671682</t>
  </si>
  <si>
    <t>066637528</t>
  </si>
  <si>
    <t>066638432</t>
  </si>
  <si>
    <t>066638534</t>
  </si>
  <si>
    <t>066688420</t>
  </si>
  <si>
    <t>066687794</t>
  </si>
  <si>
    <t>066676865</t>
  </si>
  <si>
    <t>066681499</t>
  </si>
  <si>
    <t>FERRO A VAPOR ELECTROLUX EXPERIENCE ESI60 110V</t>
  </si>
  <si>
    <t>114-069-01</t>
  </si>
  <si>
    <t>066671230</t>
  </si>
  <si>
    <t>066689239</t>
  </si>
  <si>
    <t>066689221</t>
  </si>
  <si>
    <t>066665426</t>
  </si>
  <si>
    <t>066688791</t>
  </si>
  <si>
    <t>003-074-01</t>
  </si>
  <si>
    <t>066666133</t>
  </si>
  <si>
    <t>066668262</t>
  </si>
  <si>
    <t>066686851</t>
  </si>
  <si>
    <t>LIQ ARNO POWER MAX XXL LN87 2200W CZ 220V</t>
  </si>
  <si>
    <t>073-045-01</t>
  </si>
  <si>
    <t>066701723</t>
  </si>
  <si>
    <t>066670257</t>
  </si>
  <si>
    <t>066676178</t>
  </si>
  <si>
    <t>066670626</t>
  </si>
  <si>
    <t>066670520</t>
  </si>
  <si>
    <t>066686361</t>
  </si>
  <si>
    <t>066671885</t>
  </si>
  <si>
    <t>066687795</t>
  </si>
  <si>
    <t>066688410</t>
  </si>
  <si>
    <t>066701762</t>
  </si>
  <si>
    <t>066686866</t>
  </si>
  <si>
    <t>066704344</t>
  </si>
  <si>
    <t>066687441</t>
  </si>
  <si>
    <t>066672659</t>
  </si>
  <si>
    <t>066672536</t>
  </si>
  <si>
    <t>066672490</t>
  </si>
  <si>
    <t>066673927</t>
  </si>
  <si>
    <t>066687360</t>
  </si>
  <si>
    <t>066675286</t>
  </si>
  <si>
    <t>066702366</t>
  </si>
  <si>
    <t>066671888</t>
  </si>
  <si>
    <t>066688678</t>
  </si>
  <si>
    <t>066681047</t>
  </si>
  <si>
    <t>066688851</t>
  </si>
  <si>
    <t>066685520</t>
  </si>
  <si>
    <t>066676333</t>
  </si>
  <si>
    <t>066671879</t>
  </si>
  <si>
    <t>066687156</t>
  </si>
  <si>
    <t>066675974</t>
  </si>
  <si>
    <t>066686035</t>
  </si>
  <si>
    <t>066689201</t>
  </si>
  <si>
    <t>066676847</t>
  </si>
  <si>
    <t>066705220</t>
  </si>
  <si>
    <t>066685541</t>
  </si>
  <si>
    <t>066704080</t>
  </si>
  <si>
    <t>066688206</t>
  </si>
  <si>
    <t>066682014</t>
  </si>
  <si>
    <t>066687591</t>
  </si>
  <si>
    <t>066688165</t>
  </si>
  <si>
    <t>066687985</t>
  </si>
  <si>
    <t>066686841</t>
  </si>
  <si>
    <t>066678604</t>
  </si>
  <si>
    <t>066680833</t>
  </si>
  <si>
    <t>066686987</t>
  </si>
  <si>
    <t>066688537</t>
  </si>
  <si>
    <t>066703983</t>
  </si>
  <si>
    <t>066687312</t>
  </si>
  <si>
    <t>066689231</t>
  </si>
  <si>
    <t>066681705</t>
  </si>
  <si>
    <t>066703228</t>
  </si>
  <si>
    <t>066689202</t>
  </si>
  <si>
    <t>066689199</t>
  </si>
  <si>
    <t>SECADOR MONDIAL SCP JU 02 2000W VD 110V</t>
  </si>
  <si>
    <t>120-064-01</t>
  </si>
  <si>
    <t>066686923</t>
  </si>
  <si>
    <t>066631852</t>
  </si>
  <si>
    <t>066688405</t>
  </si>
  <si>
    <t>066677018</t>
  </si>
  <si>
    <t>066688249</t>
  </si>
  <si>
    <t>066604446</t>
  </si>
  <si>
    <t>066618082 - DA</t>
  </si>
  <si>
    <t>066674133</t>
  </si>
  <si>
    <t>066685540</t>
  </si>
  <si>
    <t>066687931</t>
  </si>
  <si>
    <t>VENT 40CM COL ARNO FORCE REPEL VE9R 9P PT 110V</t>
  </si>
  <si>
    <t>077-039-01</t>
  </si>
  <si>
    <t>066614360</t>
  </si>
  <si>
    <t>066604436</t>
  </si>
  <si>
    <t>066672231</t>
  </si>
  <si>
    <t>066604448</t>
  </si>
  <si>
    <t>066688753</t>
  </si>
  <si>
    <t>066665384</t>
  </si>
  <si>
    <t>066689034</t>
  </si>
  <si>
    <t>066604457</t>
  </si>
  <si>
    <t>066671671</t>
  </si>
  <si>
    <t>066603039</t>
  </si>
  <si>
    <t>066604435</t>
  </si>
  <si>
    <t>066700725</t>
  </si>
  <si>
    <t>066662467</t>
  </si>
  <si>
    <t>066662469</t>
  </si>
  <si>
    <t>066700724</t>
  </si>
  <si>
    <t>066603081</t>
  </si>
  <si>
    <t>066602061</t>
  </si>
  <si>
    <t>066700526</t>
  </si>
  <si>
    <t>066661279</t>
  </si>
  <si>
    <t>066661742</t>
  </si>
  <si>
    <t>066611619 - DA</t>
  </si>
  <si>
    <t>066614433</t>
  </si>
  <si>
    <t>066700255</t>
  </si>
  <si>
    <t>066661299</t>
  </si>
  <si>
    <t>066611620 - DA</t>
  </si>
  <si>
    <t>066700251</t>
  </si>
  <si>
    <t>066680251</t>
  </si>
  <si>
    <t>066662477</t>
  </si>
  <si>
    <t>066603036</t>
  </si>
  <si>
    <t>066604417</t>
  </si>
  <si>
    <t>066603038</t>
  </si>
  <si>
    <t>066662076</t>
  </si>
  <si>
    <t>066319828</t>
  </si>
  <si>
    <t>066603071</t>
  </si>
  <si>
    <t>066603070</t>
  </si>
  <si>
    <t>066680303</t>
  </si>
  <si>
    <t>066662474</t>
  </si>
  <si>
    <t>066602067</t>
  </si>
  <si>
    <t>066604439</t>
  </si>
  <si>
    <t>066603067</t>
  </si>
  <si>
    <t>066496412 - DA</t>
  </si>
  <si>
    <t>066662057</t>
  </si>
  <si>
    <t>066604445</t>
  </si>
  <si>
    <t>066662465</t>
  </si>
  <si>
    <t>066700522</t>
  </si>
  <si>
    <t>066662078</t>
  </si>
  <si>
    <t>066662466</t>
  </si>
  <si>
    <t>066680307</t>
  </si>
  <si>
    <t>066602053</t>
  </si>
  <si>
    <t>066661768</t>
  </si>
  <si>
    <t>066661280</t>
  </si>
  <si>
    <t>066602068</t>
  </si>
  <si>
    <t>066661283</t>
  </si>
  <si>
    <t>066700520</t>
  </si>
  <si>
    <t>066662063</t>
  </si>
  <si>
    <t>066661286</t>
  </si>
  <si>
    <t>066602063</t>
  </si>
  <si>
    <t>066661744</t>
  </si>
  <si>
    <t>066661290</t>
  </si>
  <si>
    <t>066661783</t>
  </si>
  <si>
    <t>066661300</t>
  </si>
  <si>
    <t>066661287</t>
  </si>
  <si>
    <t>066661278</t>
  </si>
  <si>
    <t>066661288</t>
  </si>
  <si>
    <t>066700245</t>
  </si>
  <si>
    <t>066661281</t>
  </si>
  <si>
    <t>066611150 - DA</t>
  </si>
  <si>
    <t>066675676 - DA</t>
  </si>
  <si>
    <t>066700242</t>
  </si>
  <si>
    <t>066700252</t>
  </si>
  <si>
    <t>066661274</t>
  </si>
  <si>
    <t>066680308</t>
  </si>
  <si>
    <t>066661297</t>
  </si>
  <si>
    <t>066661284</t>
  </si>
  <si>
    <t>066700244</t>
  </si>
  <si>
    <t>066700219</t>
  </si>
  <si>
    <t>066319839</t>
  </si>
  <si>
    <t>066700243</t>
  </si>
  <si>
    <t>066661149</t>
  </si>
  <si>
    <t>066661154</t>
  </si>
  <si>
    <t>066493169 - DA</t>
  </si>
  <si>
    <t>066599218</t>
  </si>
  <si>
    <t>066661156</t>
  </si>
  <si>
    <t>066661160</t>
  </si>
  <si>
    <t>066661137</t>
  </si>
  <si>
    <t>066661144</t>
  </si>
  <si>
    <t>066661152</t>
  </si>
  <si>
    <t>066661136</t>
  </si>
  <si>
    <t>066670682 - DA</t>
  </si>
  <si>
    <t>066635652 - DA</t>
  </si>
  <si>
    <t>066381929</t>
  </si>
  <si>
    <t>066511213 - DA</t>
  </si>
  <si>
    <t>066661155</t>
  </si>
  <si>
    <t>066506320 - DA</t>
  </si>
  <si>
    <t>066474942 - DA</t>
  </si>
  <si>
    <t>066672180 - DA</t>
  </si>
  <si>
    <t>066461734 - DA</t>
  </si>
  <si>
    <t>066523246 - DA</t>
  </si>
  <si>
    <t>066629378 - DA</t>
  </si>
  <si>
    <t>066660820</t>
  </si>
  <si>
    <t>066635080 - DA</t>
  </si>
  <si>
    <t>066599197</t>
  </si>
  <si>
    <t>066508713 - DA</t>
  </si>
  <si>
    <t>066599204</t>
  </si>
  <si>
    <t>066599282</t>
  </si>
  <si>
    <t>066634662 - DA</t>
  </si>
  <si>
    <t>055-079-01</t>
  </si>
  <si>
    <t>066501414 - DA</t>
  </si>
  <si>
    <t>066599270</t>
  </si>
  <si>
    <t>066599245</t>
  </si>
  <si>
    <t>066660828</t>
  </si>
  <si>
    <t>066660839</t>
  </si>
  <si>
    <t>066598966</t>
  </si>
  <si>
    <t>066598958</t>
  </si>
  <si>
    <t>066598974</t>
  </si>
  <si>
    <t>066660738</t>
  </si>
  <si>
    <t>066633158 - DA</t>
  </si>
  <si>
    <t>066660759</t>
  </si>
  <si>
    <t>066598985</t>
  </si>
  <si>
    <t>066635128 - DA</t>
  </si>
  <si>
    <t>066680031</t>
  </si>
  <si>
    <t>066660726</t>
  </si>
  <si>
    <t>066675017 - DA</t>
  </si>
  <si>
    <t>066699909</t>
  </si>
  <si>
    <t>066614112</t>
  </si>
  <si>
    <t>066660721</t>
  </si>
  <si>
    <t>066699939</t>
  </si>
  <si>
    <t>066660723</t>
  </si>
  <si>
    <t>066614115</t>
  </si>
  <si>
    <t>066680032</t>
  </si>
  <si>
    <t>066660741</t>
  </si>
  <si>
    <t>066660732</t>
  </si>
  <si>
    <t>066699918</t>
  </si>
  <si>
    <t>066699927</t>
  </si>
  <si>
    <t>066660687</t>
  </si>
  <si>
    <t>066699910</t>
  </si>
  <si>
    <t>066660674</t>
  </si>
  <si>
    <t>066660651</t>
  </si>
  <si>
    <t>066660678</t>
  </si>
  <si>
    <t>066660701</t>
  </si>
  <si>
    <t>066660668</t>
  </si>
  <si>
    <t>066660667</t>
  </si>
  <si>
    <t>066598867</t>
  </si>
  <si>
    <t>066660695</t>
  </si>
  <si>
    <t>066660597</t>
  </si>
  <si>
    <t>066598590</t>
  </si>
  <si>
    <t>066699867</t>
  </si>
  <si>
    <t>066660609</t>
  </si>
  <si>
    <t>066598701</t>
  </si>
  <si>
    <t>066598594</t>
  </si>
  <si>
    <t>066699859</t>
  </si>
  <si>
    <t>066598592</t>
  </si>
  <si>
    <t>066699881</t>
  </si>
  <si>
    <t>066660591</t>
  </si>
  <si>
    <t>066686399 - DA</t>
  </si>
  <si>
    <t>066676090 - DA</t>
  </si>
  <si>
    <t>MESA COMP 2GAV POLITORNO LINDOIA A76XL120 PT</t>
  </si>
  <si>
    <t>048-033-01</t>
  </si>
  <si>
    <t>066598202</t>
  </si>
  <si>
    <t>066598197</t>
  </si>
  <si>
    <t>066598169</t>
  </si>
  <si>
    <t>066598280</t>
  </si>
  <si>
    <t>066598189</t>
  </si>
  <si>
    <t>066598212</t>
  </si>
  <si>
    <t>066598179</t>
  </si>
  <si>
    <t>066598182</t>
  </si>
  <si>
    <t>066598172</t>
  </si>
  <si>
    <t>066699785</t>
  </si>
  <si>
    <t>066598193</t>
  </si>
  <si>
    <t>066598181</t>
  </si>
  <si>
    <t>066699791</t>
  </si>
  <si>
    <t>066676300 - DA</t>
  </si>
  <si>
    <t>009-047-01</t>
  </si>
  <si>
    <t>066682378 - DA</t>
  </si>
  <si>
    <t>066598190</t>
  </si>
  <si>
    <t>066598187</t>
  </si>
  <si>
    <t>066598266</t>
  </si>
  <si>
    <t>066598186</t>
  </si>
  <si>
    <t>066660217</t>
  </si>
  <si>
    <t>066660213</t>
  </si>
  <si>
    <t>066699741</t>
  </si>
  <si>
    <t>066660232</t>
  </si>
  <si>
    <t>066660225</t>
  </si>
  <si>
    <t>066597423</t>
  </si>
  <si>
    <t>066660242</t>
  </si>
  <si>
    <t>066597437</t>
  </si>
  <si>
    <t>066670171 - DA</t>
  </si>
  <si>
    <t>066670170 - DA</t>
  </si>
  <si>
    <t>066597414</t>
  </si>
  <si>
    <t>066675749 - DA</t>
  </si>
  <si>
    <t>066597448</t>
  </si>
  <si>
    <t>066597408</t>
  </si>
  <si>
    <t>066671898 - DA</t>
  </si>
  <si>
    <t>066597410</t>
  </si>
  <si>
    <t>066597438</t>
  </si>
  <si>
    <t>066597440</t>
  </si>
  <si>
    <t>066597441</t>
  </si>
  <si>
    <t>066699604</t>
  </si>
  <si>
    <t>066699606</t>
  </si>
  <si>
    <t>066699613</t>
  </si>
  <si>
    <t>066597434</t>
  </si>
  <si>
    <t>066597403</t>
  </si>
  <si>
    <t>066699603</t>
  </si>
  <si>
    <t>066597257</t>
  </si>
  <si>
    <t>066597459</t>
  </si>
  <si>
    <t>066597268</t>
  </si>
  <si>
    <t>066597266</t>
  </si>
  <si>
    <t>066699569</t>
  </si>
  <si>
    <t>066597252</t>
  </si>
  <si>
    <t>066597258</t>
  </si>
  <si>
    <t>066659935</t>
  </si>
  <si>
    <t>066597253</t>
  </si>
  <si>
    <t>066597255</t>
  </si>
  <si>
    <t>066597234</t>
  </si>
  <si>
    <t>066597254</t>
  </si>
  <si>
    <t>066596597</t>
  </si>
  <si>
    <t>066699358</t>
  </si>
  <si>
    <t>066596610</t>
  </si>
  <si>
    <t>066596594</t>
  </si>
  <si>
    <t>066699360</t>
  </si>
  <si>
    <t>066680058</t>
  </si>
  <si>
    <t>066596530</t>
  </si>
  <si>
    <t>066381962</t>
  </si>
  <si>
    <t>066435697 - DA</t>
  </si>
  <si>
    <t>122-059-01</t>
  </si>
  <si>
    <t>066596498</t>
  </si>
  <si>
    <t>066319872</t>
  </si>
  <si>
    <t>066699357</t>
  </si>
  <si>
    <t>066596491</t>
  </si>
  <si>
    <t>066596508</t>
  </si>
  <si>
    <t>066699351</t>
  </si>
  <si>
    <t>066596507</t>
  </si>
  <si>
    <t>066659516</t>
  </si>
  <si>
    <t>066699362</t>
  </si>
  <si>
    <t>066596534</t>
  </si>
  <si>
    <t>066664348</t>
  </si>
  <si>
    <t>BOX 138 UMAFLEX BERLIM ALT 43 CASTOR</t>
  </si>
  <si>
    <t>029-037-01</t>
  </si>
  <si>
    <t>066699349</t>
  </si>
  <si>
    <t>066664347</t>
  </si>
  <si>
    <t>COL M ENS 138 UMAFLEX BERLIM ALT 30 CASTOR BRA F</t>
  </si>
  <si>
    <t>033-035-01</t>
  </si>
  <si>
    <t>066596503</t>
  </si>
  <si>
    <t>066699346</t>
  </si>
  <si>
    <t>066596504</t>
  </si>
  <si>
    <t>066499253 - DA</t>
  </si>
  <si>
    <t>066596499</t>
  </si>
  <si>
    <t>066596500</t>
  </si>
  <si>
    <t>066596509</t>
  </si>
  <si>
    <t>066659532</t>
  </si>
  <si>
    <t>066596532</t>
  </si>
  <si>
    <t>066596520</t>
  </si>
  <si>
    <t>066596522</t>
  </si>
  <si>
    <t>066699343</t>
  </si>
  <si>
    <t>066596523</t>
  </si>
  <si>
    <t>066659518</t>
  </si>
  <si>
    <t>066596497</t>
  </si>
  <si>
    <t>066659524</t>
  </si>
  <si>
    <t>066596529</t>
  </si>
  <si>
    <t>066659525</t>
  </si>
  <si>
    <t>066596511</t>
  </si>
  <si>
    <t>066699339</t>
  </si>
  <si>
    <t>066596526</t>
  </si>
  <si>
    <t>066699344</t>
  </si>
  <si>
    <t>066613614</t>
  </si>
  <si>
    <t>066596527</t>
  </si>
  <si>
    <t>066596536</t>
  </si>
  <si>
    <t>066596525</t>
  </si>
  <si>
    <t>066659538</t>
  </si>
  <si>
    <t>066596512</t>
  </si>
  <si>
    <t>066596513</t>
  </si>
  <si>
    <t>066659536</t>
  </si>
  <si>
    <t>066659537</t>
  </si>
  <si>
    <t>066659530</t>
  </si>
  <si>
    <t>066659523</t>
  </si>
  <si>
    <t>066596517</t>
  </si>
  <si>
    <t>066664069</t>
  </si>
  <si>
    <t>066596505</t>
  </si>
  <si>
    <t>066596510</t>
  </si>
  <si>
    <t>066595876</t>
  </si>
  <si>
    <t>066628480 - DA</t>
  </si>
  <si>
    <t>COL D28 088 HELLEN TITANIUM A38 CINZA BRANCO</t>
  </si>
  <si>
    <t>084-052-04</t>
  </si>
  <si>
    <t>066659223</t>
  </si>
  <si>
    <t>066659010</t>
  </si>
  <si>
    <t>066659220</t>
  </si>
  <si>
    <t>066658861</t>
  </si>
  <si>
    <t>066595297</t>
  </si>
  <si>
    <t>066595962</t>
  </si>
  <si>
    <t>066595263</t>
  </si>
  <si>
    <t>066595280</t>
  </si>
  <si>
    <t>066595132</t>
  </si>
  <si>
    <t>066595291</t>
  </si>
  <si>
    <t>066595234</t>
  </si>
  <si>
    <t>066595161</t>
  </si>
  <si>
    <t>066595143</t>
  </si>
  <si>
    <t>066676393 - DA</t>
  </si>
  <si>
    <t>COL M MAXPRING 158 HERVAL VITALLE CINZA ALT 30 .</t>
  </si>
  <si>
    <t>027-001-01</t>
  </si>
  <si>
    <t>066614151</t>
  </si>
  <si>
    <t>066595144</t>
  </si>
  <si>
    <t>066595133</t>
  </si>
  <si>
    <t>066676394 - DA</t>
  </si>
  <si>
    <t>BOX 079 HERVAL VITALLE CINZA ALT 39..</t>
  </si>
  <si>
    <t>031-042-01</t>
  </si>
  <si>
    <t>066595901</t>
  </si>
  <si>
    <t>066595873</t>
  </si>
  <si>
    <t>066595917</t>
  </si>
  <si>
    <t>066659211</t>
  </si>
  <si>
    <t>066595296</t>
  </si>
  <si>
    <t>066699230</t>
  </si>
  <si>
    <t>066686267 - DA</t>
  </si>
  <si>
    <t>066699072</t>
  </si>
  <si>
    <t>066659217</t>
  </si>
  <si>
    <t>066595882</t>
  </si>
  <si>
    <t>066679800 - DA</t>
  </si>
  <si>
    <t>066659207</t>
  </si>
  <si>
    <t>066672609 - DA</t>
  </si>
  <si>
    <t>066595195</t>
  </si>
  <si>
    <t>066613615</t>
  </si>
  <si>
    <t>066595029</t>
  </si>
  <si>
    <t>066685333 - DA</t>
  </si>
  <si>
    <t xml:space="preserve">ARM 2 PTS 2GV C  ESP BARTIRA AMERICA AVELA CAP </t>
  </si>
  <si>
    <t>062-054-01</t>
  </si>
  <si>
    <t>066595049</t>
  </si>
  <si>
    <t>066595279</t>
  </si>
  <si>
    <t>066595047</t>
  </si>
  <si>
    <t>066659203</t>
  </si>
  <si>
    <t>066686277 - DA</t>
  </si>
  <si>
    <t>066658836</t>
  </si>
  <si>
    <t>066672143 - DA</t>
  </si>
  <si>
    <t>ARM 3PT 2GV BARTIRA TERNURA AZUL WOOD</t>
  </si>
  <si>
    <t>022-018-01</t>
  </si>
  <si>
    <t>066699078</t>
  </si>
  <si>
    <t>066699099</t>
  </si>
  <si>
    <t>066595295</t>
  </si>
  <si>
    <t>066595057</t>
  </si>
  <si>
    <t>066595286</t>
  </si>
  <si>
    <t>066658840</t>
  </si>
  <si>
    <t>066624368 - DA</t>
  </si>
  <si>
    <t>066595264</t>
  </si>
  <si>
    <t>066595129</t>
  </si>
  <si>
    <t>066595271</t>
  </si>
  <si>
    <t>066658824</t>
  </si>
  <si>
    <t>066595131</t>
  </si>
  <si>
    <t>066595150</t>
  </si>
  <si>
    <t>066595277</t>
  </si>
  <si>
    <t>066595268</t>
  </si>
  <si>
    <t>066595124</t>
  </si>
  <si>
    <t>066595141</t>
  </si>
  <si>
    <t>066699085</t>
  </si>
  <si>
    <t>066658751</t>
  </si>
  <si>
    <t>066595139</t>
  </si>
  <si>
    <t>066699087</t>
  </si>
  <si>
    <t>066595018</t>
  </si>
  <si>
    <t>066595246</t>
  </si>
  <si>
    <t>066595066</t>
  </si>
  <si>
    <t>066595147</t>
  </si>
  <si>
    <t>066595137</t>
  </si>
  <si>
    <t>066595151</t>
  </si>
  <si>
    <t>066658737</t>
  </si>
  <si>
    <t>066658733</t>
  </si>
  <si>
    <t>066658748</t>
  </si>
  <si>
    <t>080-052-06</t>
  </si>
  <si>
    <t>066699079</t>
  </si>
  <si>
    <t>066595062</t>
  </si>
  <si>
    <t>066595044</t>
  </si>
  <si>
    <t>078-001-01</t>
  </si>
  <si>
    <t>066595130</t>
  </si>
  <si>
    <t>066595055</t>
  </si>
  <si>
    <t>066658750</t>
  </si>
  <si>
    <t>066595048</t>
  </si>
  <si>
    <t>066594895</t>
  </si>
  <si>
    <t>066658743</t>
  </si>
  <si>
    <t>066595072</t>
  </si>
  <si>
    <t>066658718</t>
  </si>
  <si>
    <t>066595032</t>
  </si>
  <si>
    <t>066658742</t>
  </si>
  <si>
    <t>066658821</t>
  </si>
  <si>
    <t>066595039</t>
  </si>
  <si>
    <t>066595070</t>
  </si>
  <si>
    <t>066658724</t>
  </si>
  <si>
    <t>066595045</t>
  </si>
  <si>
    <t>066595069</t>
  </si>
  <si>
    <t>066658738</t>
  </si>
  <si>
    <t>066658712</t>
  </si>
  <si>
    <t>066595050</t>
  </si>
  <si>
    <t>066631789 - DA</t>
  </si>
  <si>
    <t>066658721</t>
  </si>
  <si>
    <t>066595037</t>
  </si>
  <si>
    <t>066658758</t>
  </si>
  <si>
    <t>066658745</t>
  </si>
  <si>
    <t>066665068</t>
  </si>
  <si>
    <t>066595013</t>
  </si>
  <si>
    <t>066658665</t>
  </si>
  <si>
    <t>066658736</t>
  </si>
  <si>
    <t>066658756</t>
  </si>
  <si>
    <t>066595064</t>
  </si>
  <si>
    <t>066595063</t>
  </si>
  <si>
    <t>066658684</t>
  </si>
  <si>
    <t>066658646</t>
  </si>
  <si>
    <t>066658682</t>
  </si>
  <si>
    <t>066699018</t>
  </si>
  <si>
    <t>066594901</t>
  </si>
  <si>
    <t>066594899</t>
  </si>
  <si>
    <t>066658755</t>
  </si>
  <si>
    <t>066680063</t>
  </si>
  <si>
    <t>066658678</t>
  </si>
  <si>
    <t>066594561</t>
  </si>
  <si>
    <t>066658730</t>
  </si>
  <si>
    <t>066658662</t>
  </si>
  <si>
    <t>066658660</t>
  </si>
  <si>
    <t>066699012</t>
  </si>
  <si>
    <t>066594489</t>
  </si>
  <si>
    <t>066594563</t>
  </si>
  <si>
    <t>066658649</t>
  </si>
  <si>
    <t>066658632</t>
  </si>
  <si>
    <t>066658653</t>
  </si>
  <si>
    <t>066594505</t>
  </si>
  <si>
    <t>066658691</t>
  </si>
  <si>
    <t>066594483</t>
  </si>
  <si>
    <t>066594908</t>
  </si>
  <si>
    <t>066658690</t>
  </si>
  <si>
    <t>066594487</t>
  </si>
  <si>
    <t>066594492</t>
  </si>
  <si>
    <t>066594540</t>
  </si>
  <si>
    <t>066594569</t>
  </si>
  <si>
    <t>066658485</t>
  </si>
  <si>
    <t>066594544</t>
  </si>
  <si>
    <t>066658475</t>
  </si>
  <si>
    <t>066594476</t>
  </si>
  <si>
    <t>066594532</t>
  </si>
  <si>
    <t>066594475</t>
  </si>
  <si>
    <t>066594468</t>
  </si>
  <si>
    <t>066594484</t>
  </si>
  <si>
    <t>066594485</t>
  </si>
  <si>
    <t>066594497</t>
  </si>
  <si>
    <t>066594506</t>
  </si>
  <si>
    <t>066594568</t>
  </si>
  <si>
    <t>066594512</t>
  </si>
  <si>
    <t>066594574</t>
  </si>
  <si>
    <t>066594548</t>
  </si>
  <si>
    <t>066594565</t>
  </si>
  <si>
    <t>066594535</t>
  </si>
  <si>
    <t>066594554</t>
  </si>
  <si>
    <t>066698956</t>
  </si>
  <si>
    <t>066698961</t>
  </si>
  <si>
    <t>066594510</t>
  </si>
  <si>
    <t>066698951</t>
  </si>
  <si>
    <t>066594530</t>
  </si>
  <si>
    <t>066594509</t>
  </si>
  <si>
    <t>066594538</t>
  </si>
  <si>
    <t>066594515</t>
  </si>
  <si>
    <t>066594472</t>
  </si>
  <si>
    <t>066594470</t>
  </si>
  <si>
    <t>066594542</t>
  </si>
  <si>
    <t>066594517</t>
  </si>
  <si>
    <t>CERVEJEIRA 100L ELECTROLUX EB100 220V PRETO</t>
  </si>
  <si>
    <t>004-020-01</t>
  </si>
  <si>
    <t>066594549</t>
  </si>
  <si>
    <t>066594531</t>
  </si>
  <si>
    <t>066594522</t>
  </si>
  <si>
    <t>066594482</t>
  </si>
  <si>
    <t>066594566</t>
  </si>
  <si>
    <t>066594495</t>
  </si>
  <si>
    <t>066594504</t>
  </si>
  <si>
    <t>066594445</t>
  </si>
  <si>
    <t>066664891</t>
  </si>
  <si>
    <t>CJ MESA QD TP GRAN 70X70 4C FABONE BRISA PT/CORIN</t>
  </si>
  <si>
    <t>052-046-01</t>
  </si>
  <si>
    <t>066594458</t>
  </si>
  <si>
    <t>066594460</t>
  </si>
  <si>
    <t>066698939</t>
  </si>
  <si>
    <t>066658442</t>
  </si>
  <si>
    <t>066594439</t>
  </si>
  <si>
    <t>066658421</t>
  </si>
  <si>
    <t>066698932</t>
  </si>
  <si>
    <t>066594438</t>
  </si>
  <si>
    <t>066594455</t>
  </si>
  <si>
    <t>066658445</t>
  </si>
  <si>
    <t>066594553</t>
  </si>
  <si>
    <t>066658446</t>
  </si>
  <si>
    <t>066698938</t>
  </si>
  <si>
    <t>066594428</t>
  </si>
  <si>
    <t>066658433</t>
  </si>
  <si>
    <t>VENT 40CM COL BRITANIA BVT466 PT 220V</t>
  </si>
  <si>
    <t>114-019-01</t>
  </si>
  <si>
    <t>066594451</t>
  </si>
  <si>
    <t>066594436</t>
  </si>
  <si>
    <t>066594454</t>
  </si>
  <si>
    <t>066658448</t>
  </si>
  <si>
    <t>066594457</t>
  </si>
  <si>
    <t>066594264</t>
  </si>
  <si>
    <t>066594288</t>
  </si>
  <si>
    <t>066658441</t>
  </si>
  <si>
    <t>066698937</t>
  </si>
  <si>
    <t>066594452</t>
  </si>
  <si>
    <t>066698944</t>
  </si>
  <si>
    <t>066698916</t>
  </si>
  <si>
    <t>066664098</t>
  </si>
  <si>
    <t>066629881</t>
  </si>
  <si>
    <t>066698913</t>
  </si>
  <si>
    <t>066594268</t>
  </si>
  <si>
    <t>066594296</t>
  </si>
  <si>
    <t>066658372</t>
  </si>
  <si>
    <t>066698922</t>
  </si>
  <si>
    <t>066594285</t>
  </si>
  <si>
    <t>066629879</t>
  </si>
  <si>
    <t>066594290</t>
  </si>
  <si>
    <t>066698910</t>
  </si>
  <si>
    <t>066594270</t>
  </si>
  <si>
    <t>066594287</t>
  </si>
  <si>
    <t>066594308</t>
  </si>
  <si>
    <t>066686153 - DA</t>
  </si>
  <si>
    <t>066698915</t>
  </si>
  <si>
    <t>088-040-02</t>
  </si>
  <si>
    <t>066658386</t>
  </si>
  <si>
    <t>066594015</t>
  </si>
  <si>
    <t>066594036</t>
  </si>
  <si>
    <t>066678645 - DA</t>
  </si>
  <si>
    <t>066594018</t>
  </si>
  <si>
    <t>066594304</t>
  </si>
  <si>
    <t>066658383</t>
  </si>
  <si>
    <t>066658368</t>
  </si>
  <si>
    <t>066593982</t>
  </si>
  <si>
    <t>066624532 - DA</t>
  </si>
  <si>
    <t>066594260</t>
  </si>
  <si>
    <t>066594014</t>
  </si>
  <si>
    <t>066657795</t>
  </si>
  <si>
    <t>066593990</t>
  </si>
  <si>
    <t>066594010</t>
  </si>
  <si>
    <t>066594006</t>
  </si>
  <si>
    <t>066593994</t>
  </si>
  <si>
    <t>066670697 - DA</t>
  </si>
  <si>
    <t>066698717</t>
  </si>
  <si>
    <t>066657925</t>
  </si>
  <si>
    <t>066614173</t>
  </si>
  <si>
    <t>066657787</t>
  </si>
  <si>
    <t>066624533 - DA</t>
  </si>
  <si>
    <t>066657883</t>
  </si>
  <si>
    <t>066657789</t>
  </si>
  <si>
    <t>066680076</t>
  </si>
  <si>
    <t>066657786</t>
  </si>
  <si>
    <t>066592981</t>
  </si>
  <si>
    <t>066664007</t>
  </si>
  <si>
    <t>066657780</t>
  </si>
  <si>
    <t>066657775</t>
  </si>
  <si>
    <t>066657906</t>
  </si>
  <si>
    <t>066657766</t>
  </si>
  <si>
    <t>066698859</t>
  </si>
  <si>
    <t>066594002</t>
  </si>
  <si>
    <t>066593291</t>
  </si>
  <si>
    <t>066592985</t>
  </si>
  <si>
    <t>066657792</t>
  </si>
  <si>
    <t>066674460 - DA</t>
  </si>
  <si>
    <t>066698856</t>
  </si>
  <si>
    <t>066593998</t>
  </si>
  <si>
    <t>066614171</t>
  </si>
  <si>
    <t>066634893 - DA</t>
  </si>
  <si>
    <t>066698851</t>
  </si>
  <si>
    <t>066658203</t>
  </si>
  <si>
    <t>066593320</t>
  </si>
  <si>
    <t>066657793</t>
  </si>
  <si>
    <t>066593374</t>
  </si>
  <si>
    <t>066630773 - DA</t>
  </si>
  <si>
    <t>066319910</t>
  </si>
  <si>
    <t>066657779</t>
  </si>
  <si>
    <t>066665295</t>
  </si>
  <si>
    <t>MESA DE CENTRO PATRIMAR LAILA OFF WHITE CEDRO</t>
  </si>
  <si>
    <t>058-060-01</t>
  </si>
  <si>
    <t>066698685</t>
  </si>
  <si>
    <t>066657784</t>
  </si>
  <si>
    <t>066669156 - DA</t>
  </si>
  <si>
    <t>066657771</t>
  </si>
  <si>
    <t>066657785</t>
  </si>
  <si>
    <t>066382011</t>
  </si>
  <si>
    <t>066677734 - DA</t>
  </si>
  <si>
    <t>066698614</t>
  </si>
  <si>
    <t>066657763</t>
  </si>
  <si>
    <t>066657767</t>
  </si>
  <si>
    <t>066630587</t>
  </si>
  <si>
    <t>066630611</t>
  </si>
  <si>
    <t>066698621</t>
  </si>
  <si>
    <t>066656899</t>
  </si>
  <si>
    <t>066592829</t>
  </si>
  <si>
    <t>066698640</t>
  </si>
  <si>
    <t>066593053</t>
  </si>
  <si>
    <t>066656914</t>
  </si>
  <si>
    <t>066630612</t>
  </si>
  <si>
    <t>066657772</t>
  </si>
  <si>
    <t>066592975</t>
  </si>
  <si>
    <t>066593003</t>
  </si>
  <si>
    <t>066592996</t>
  </si>
  <si>
    <t>066592959</t>
  </si>
  <si>
    <t>066698664</t>
  </si>
  <si>
    <t>066593005</t>
  </si>
  <si>
    <t>066593012</t>
  </si>
  <si>
    <t>066680084</t>
  </si>
  <si>
    <t>066592987</t>
  </si>
  <si>
    <t>066698663</t>
  </si>
  <si>
    <t>066592992</t>
  </si>
  <si>
    <t>066698646</t>
  </si>
  <si>
    <t>066592830</t>
  </si>
  <si>
    <t>066630607</t>
  </si>
  <si>
    <t>066592968</t>
  </si>
  <si>
    <t>066593013</t>
  </si>
  <si>
    <t>066592817</t>
  </si>
  <si>
    <t>066698617</t>
  </si>
  <si>
    <t>066679762 - DA</t>
  </si>
  <si>
    <t>066698613</t>
  </si>
  <si>
    <t>066590714</t>
  </si>
  <si>
    <t>066656912</t>
  </si>
  <si>
    <t>066657642</t>
  </si>
  <si>
    <t>055-036-01</t>
  </si>
  <si>
    <t>066590710</t>
  </si>
  <si>
    <t>066592813</t>
  </si>
  <si>
    <t>066656916</t>
  </si>
  <si>
    <t>066698616</t>
  </si>
  <si>
    <t>066591156</t>
  </si>
  <si>
    <t>066698604</t>
  </si>
  <si>
    <t>066630610</t>
  </si>
  <si>
    <t>066591155</t>
  </si>
  <si>
    <t>066590716</t>
  </si>
  <si>
    <t>066680088</t>
  </si>
  <si>
    <t>066656881</t>
  </si>
  <si>
    <t>066656922</t>
  </si>
  <si>
    <t>066698202</t>
  </si>
  <si>
    <t>066656927</t>
  </si>
  <si>
    <t>066656903</t>
  </si>
  <si>
    <t>066656915</t>
  </si>
  <si>
    <t>066698195</t>
  </si>
  <si>
    <t>066698280</t>
  </si>
  <si>
    <t>066698200</t>
  </si>
  <si>
    <t>066591054</t>
  </si>
  <si>
    <t>066591034</t>
  </si>
  <si>
    <t>066698201</t>
  </si>
  <si>
    <t>066590727</t>
  </si>
  <si>
    <t>066698203</t>
  </si>
  <si>
    <t>066656427</t>
  </si>
  <si>
    <t>066590711</t>
  </si>
  <si>
    <t>066698075</t>
  </si>
  <si>
    <t>066588822</t>
  </si>
  <si>
    <t>066635608 - DA</t>
  </si>
  <si>
    <t>066656377</t>
  </si>
  <si>
    <t>066656403</t>
  </si>
  <si>
    <t>066655859</t>
  </si>
  <si>
    <t>066656411</t>
  </si>
  <si>
    <t>066590245</t>
  </si>
  <si>
    <t>066655822</t>
  </si>
  <si>
    <t>066680108</t>
  </si>
  <si>
    <t>066697738</t>
  </si>
  <si>
    <t>066614203</t>
  </si>
  <si>
    <t>066588806</t>
  </si>
  <si>
    <t>066655780</t>
  </si>
  <si>
    <t>066656438</t>
  </si>
  <si>
    <t>066655787</t>
  </si>
  <si>
    <t>066655844</t>
  </si>
  <si>
    <t>066655790</t>
  </si>
  <si>
    <t>066588804</t>
  </si>
  <si>
    <t>066655830</t>
  </si>
  <si>
    <t>066588853</t>
  </si>
  <si>
    <t>066655819</t>
  </si>
  <si>
    <t>066632614 - DA</t>
  </si>
  <si>
    <t>066655812</t>
  </si>
  <si>
    <t>066655855</t>
  </si>
  <si>
    <t>066655805</t>
  </si>
  <si>
    <t>066382045</t>
  </si>
  <si>
    <t>066393558 - DA</t>
  </si>
  <si>
    <t>066314828 - DA</t>
  </si>
  <si>
    <t>066319973</t>
  </si>
  <si>
    <t>066393591 - DA</t>
  </si>
  <si>
    <t>066499752 - DA</t>
  </si>
  <si>
    <t>011-063-01</t>
  </si>
  <si>
    <t>066614207</t>
  </si>
  <si>
    <t>066628134 - DA</t>
  </si>
  <si>
    <t>066460113 - DA</t>
  </si>
  <si>
    <t>066586822</t>
  </si>
  <si>
    <t>066513025 - DA</t>
  </si>
  <si>
    <t>CONJ MESA RT 136X77 6C VIERO CARMEM IMB VEL PEROLA</t>
  </si>
  <si>
    <t>048-056-01</t>
  </si>
  <si>
    <t>066697230</t>
  </si>
  <si>
    <t>066356845 - DA</t>
  </si>
  <si>
    <t>066654990</t>
  </si>
  <si>
    <t>066697259</t>
  </si>
  <si>
    <t>066626448 - DA</t>
  </si>
  <si>
    <t>066655012</t>
  </si>
  <si>
    <t>066654921</t>
  </si>
  <si>
    <t>066697229</t>
  </si>
  <si>
    <t>066626446 - DA</t>
  </si>
  <si>
    <t>066654927</t>
  </si>
  <si>
    <t>066654950</t>
  </si>
  <si>
    <t>066654918</t>
  </si>
  <si>
    <t>066680114</t>
  </si>
  <si>
    <t>066654926</t>
  </si>
  <si>
    <t>066626449 - DA</t>
  </si>
  <si>
    <t>066586543</t>
  </si>
  <si>
    <t>066654956</t>
  </si>
  <si>
    <t>066654929</t>
  </si>
  <si>
    <t>066654936</t>
  </si>
  <si>
    <t>066586542</t>
  </si>
  <si>
    <t>066586538</t>
  </si>
  <si>
    <t>066586524</t>
  </si>
  <si>
    <t>066586540</t>
  </si>
  <si>
    <t>066614208</t>
  </si>
  <si>
    <t>066586525</t>
  </si>
  <si>
    <t>066680117</t>
  </si>
  <si>
    <t>066654897</t>
  </si>
  <si>
    <t>066654852</t>
  </si>
  <si>
    <t>066586533</t>
  </si>
  <si>
    <t>066654860</t>
  </si>
  <si>
    <t>066697202</t>
  </si>
  <si>
    <t>066586600</t>
  </si>
  <si>
    <t>066586532</t>
  </si>
  <si>
    <t>066586576</t>
  </si>
  <si>
    <t>066586559</t>
  </si>
  <si>
    <t>066697220</t>
  </si>
  <si>
    <t>066654906</t>
  </si>
  <si>
    <t>066654884</t>
  </si>
  <si>
    <t>066654908</t>
  </si>
  <si>
    <t>066697218</t>
  </si>
  <si>
    <t>066654899</t>
  </si>
  <si>
    <t>066654878</t>
  </si>
  <si>
    <t>066613383</t>
  </si>
  <si>
    <t>066697216</t>
  </si>
  <si>
    <t>066697170</t>
  </si>
  <si>
    <t>066586590</t>
  </si>
  <si>
    <t>066586545</t>
  </si>
  <si>
    <t>066586529</t>
  </si>
  <si>
    <t>066654858</t>
  </si>
  <si>
    <t>066614209</t>
  </si>
  <si>
    <t>066654674</t>
  </si>
  <si>
    <t>066586314</t>
  </si>
  <si>
    <t>066654760</t>
  </si>
  <si>
    <t>066654770</t>
  </si>
  <si>
    <t>066654795</t>
  </si>
  <si>
    <t>066628273 - DA</t>
  </si>
  <si>
    <t>066677163 - DA</t>
  </si>
  <si>
    <t>REF 410L ELECTROLUX INVERTER IF46S 110V INOX</t>
  </si>
  <si>
    <t>015-049-01</t>
  </si>
  <si>
    <t>066586308</t>
  </si>
  <si>
    <t>066654696</t>
  </si>
  <si>
    <t>066654693</t>
  </si>
  <si>
    <t>066654679</t>
  </si>
  <si>
    <t>066586297</t>
  </si>
  <si>
    <t>066586261</t>
  </si>
  <si>
    <t>066614210</t>
  </si>
  <si>
    <t>066586320</t>
  </si>
  <si>
    <t>066586281</t>
  </si>
  <si>
    <t>066586291</t>
  </si>
  <si>
    <t>066697144</t>
  </si>
  <si>
    <t>066654678</t>
  </si>
  <si>
    <t>066586317</t>
  </si>
  <si>
    <t>066586294</t>
  </si>
  <si>
    <t>CJ JARRA E COPOS BRISTO 5PCS NADIR</t>
  </si>
  <si>
    <t>079-023-01</t>
  </si>
  <si>
    <t>066586300</t>
  </si>
  <si>
    <t>066654706</t>
  </si>
  <si>
    <t>066586323</t>
  </si>
  <si>
    <t>066654700</t>
  </si>
  <si>
    <t>066654680</t>
  </si>
  <si>
    <t>066586312</t>
  </si>
  <si>
    <t>066654675</t>
  </si>
  <si>
    <t>066654683</t>
  </si>
  <si>
    <t>066586318</t>
  </si>
  <si>
    <t>066697143</t>
  </si>
  <si>
    <t>066586283</t>
  </si>
  <si>
    <t>066586092</t>
  </si>
  <si>
    <t>066654688</t>
  </si>
  <si>
    <t>066654704</t>
  </si>
  <si>
    <t>066654686</t>
  </si>
  <si>
    <t>066586262</t>
  </si>
  <si>
    <t>066586077</t>
  </si>
  <si>
    <t>066586275</t>
  </si>
  <si>
    <t>066654622</t>
  </si>
  <si>
    <t>066586104</t>
  </si>
  <si>
    <t>066680120</t>
  </si>
  <si>
    <t>066586085</t>
  </si>
  <si>
    <t>066586090</t>
  </si>
  <si>
    <t>066654608</t>
  </si>
  <si>
    <t>066586089</t>
  </si>
  <si>
    <t>066585882</t>
  </si>
  <si>
    <t>066654610</t>
  </si>
  <si>
    <t>066654519</t>
  </si>
  <si>
    <t>066654626</t>
  </si>
  <si>
    <t>066654615</t>
  </si>
  <si>
    <t>066654611</t>
  </si>
  <si>
    <t>066585875</t>
  </si>
  <si>
    <t>066586086</t>
  </si>
  <si>
    <t>066614212</t>
  </si>
  <si>
    <t>066585868</t>
  </si>
  <si>
    <t>066697077</t>
  </si>
  <si>
    <t>066654628</t>
  </si>
  <si>
    <t>066654625</t>
  </si>
  <si>
    <t>066654578</t>
  </si>
  <si>
    <t>066654537</t>
  </si>
  <si>
    <t>066585894</t>
  </si>
  <si>
    <t>066585877</t>
  </si>
  <si>
    <t>066585833</t>
  </si>
  <si>
    <t>066654497</t>
  </si>
  <si>
    <t>066654542</t>
  </si>
  <si>
    <t>066585818</t>
  </si>
  <si>
    <t>110-024-01</t>
  </si>
  <si>
    <t>066585921</t>
  </si>
  <si>
    <t>066654555</t>
  </si>
  <si>
    <t>066654574</t>
  </si>
  <si>
    <t>066654565</t>
  </si>
  <si>
    <t>066654532</t>
  </si>
  <si>
    <t>066619365 - DA</t>
  </si>
  <si>
    <t>066654544</t>
  </si>
  <si>
    <t>066654570</t>
  </si>
  <si>
    <t>066697082</t>
  </si>
  <si>
    <t>066585871</t>
  </si>
  <si>
    <t>066585904</t>
  </si>
  <si>
    <t>066585816</t>
  </si>
  <si>
    <t>066585811</t>
  </si>
  <si>
    <t>066697052</t>
  </si>
  <si>
    <t>LAV 15KG BRASTEMP BWF15AB 110V BRANCO</t>
  </si>
  <si>
    <t>002-022-01</t>
  </si>
  <si>
    <t>066614213</t>
  </si>
  <si>
    <t>066654472</t>
  </si>
  <si>
    <t>066697050</t>
  </si>
  <si>
    <t>066585857</t>
  </si>
  <si>
    <t>066697051</t>
  </si>
  <si>
    <t>066585853</t>
  </si>
  <si>
    <t>066654499</t>
  </si>
  <si>
    <t>066585823</t>
  </si>
  <si>
    <t>066665304</t>
  </si>
  <si>
    <t>066697067</t>
  </si>
  <si>
    <t>066585822</t>
  </si>
  <si>
    <t>066664840</t>
  </si>
  <si>
    <t>066585806</t>
  </si>
  <si>
    <t>066654467</t>
  </si>
  <si>
    <t>066654476</t>
  </si>
  <si>
    <t>066654473</t>
  </si>
  <si>
    <t>066585824</t>
  </si>
  <si>
    <t>066697060</t>
  </si>
  <si>
    <t>066679108 - DA</t>
  </si>
  <si>
    <t>009-041-01</t>
  </si>
  <si>
    <t>066654486</t>
  </si>
  <si>
    <t>066585851</t>
  </si>
  <si>
    <t>066665081</t>
  </si>
  <si>
    <t>066697055</t>
  </si>
  <si>
    <t>066654508</t>
  </si>
  <si>
    <t>066663985</t>
  </si>
  <si>
    <t>066654493</t>
  </si>
  <si>
    <t>066654484</t>
  </si>
  <si>
    <t>066585844</t>
  </si>
  <si>
    <t>066654507</t>
  </si>
  <si>
    <t>066654512</t>
  </si>
  <si>
    <t>066697064</t>
  </si>
  <si>
    <t>066585787</t>
  </si>
  <si>
    <t>066697053</t>
  </si>
  <si>
    <t>066654495</t>
  </si>
  <si>
    <t>066697049</t>
  </si>
  <si>
    <t>066585829</t>
  </si>
  <si>
    <t>066585764</t>
  </si>
  <si>
    <t>066585820</t>
  </si>
  <si>
    <t>066680121</t>
  </si>
  <si>
    <t>066697022</t>
  </si>
  <si>
    <t>066585848</t>
  </si>
  <si>
    <t>066585775</t>
  </si>
  <si>
    <t>066697019</t>
  </si>
  <si>
    <t>066697039</t>
  </si>
  <si>
    <t>066585784</t>
  </si>
  <si>
    <t>066697014</t>
  </si>
  <si>
    <t>066585767</t>
  </si>
  <si>
    <t>066697048</t>
  </si>
  <si>
    <t>066654514</t>
  </si>
  <si>
    <t>066697037</t>
  </si>
  <si>
    <t>066697025</t>
  </si>
  <si>
    <t>066585757</t>
  </si>
  <si>
    <t>066585777</t>
  </si>
  <si>
    <t>066585651</t>
  </si>
  <si>
    <t>066529085 - DA</t>
  </si>
  <si>
    <t>066585602</t>
  </si>
  <si>
    <t>066585774</t>
  </si>
  <si>
    <t>066585769</t>
  </si>
  <si>
    <t>066585627</t>
  </si>
  <si>
    <t>066585638</t>
  </si>
  <si>
    <t>066585619</t>
  </si>
  <si>
    <t>066585656</t>
  </si>
  <si>
    <t>066585600</t>
  </si>
  <si>
    <t>066585761</t>
  </si>
  <si>
    <t>066680122</t>
  </si>
  <si>
    <t>066654464</t>
  </si>
  <si>
    <t>066585779</t>
  </si>
  <si>
    <t>066585691</t>
  </si>
  <si>
    <t>066585617</t>
  </si>
  <si>
    <t>066585633</t>
  </si>
  <si>
    <t>066654356</t>
  </si>
  <si>
    <t>066654349</t>
  </si>
  <si>
    <t>066585670</t>
  </si>
  <si>
    <t>CJ ASSADEIRAS MARINEX C TAMPA ROSA 3PCS NADIR</t>
  </si>
  <si>
    <t>079-003-01</t>
  </si>
  <si>
    <t>066585648</t>
  </si>
  <si>
    <t>066654380</t>
  </si>
  <si>
    <t>066654375</t>
  </si>
  <si>
    <t>066696940</t>
  </si>
  <si>
    <t>066585662</t>
  </si>
  <si>
    <t>066675461 - DA</t>
  </si>
  <si>
    <t>066654400</t>
  </si>
  <si>
    <t>066631146</t>
  </si>
  <si>
    <t>066654280</t>
  </si>
  <si>
    <t>066664138</t>
  </si>
  <si>
    <t>066680123</t>
  </si>
  <si>
    <t>066382055</t>
  </si>
  <si>
    <t>066585606</t>
  </si>
  <si>
    <t>066585632</t>
  </si>
  <si>
    <t>066585625</t>
  </si>
  <si>
    <t>066585630</t>
  </si>
  <si>
    <t>066585642</t>
  </si>
  <si>
    <t>066585637</t>
  </si>
  <si>
    <t>066585652</t>
  </si>
  <si>
    <t>066585613</t>
  </si>
  <si>
    <t>066585631</t>
  </si>
  <si>
    <t>066612514 - DA</t>
  </si>
  <si>
    <t>066686338 - DA</t>
  </si>
  <si>
    <t>066585611</t>
  </si>
  <si>
    <t>066585674</t>
  </si>
  <si>
    <t>066585667</t>
  </si>
  <si>
    <t>066696865</t>
  </si>
  <si>
    <t>066585673</t>
  </si>
  <si>
    <t>066585109</t>
  </si>
  <si>
    <t>066585626</t>
  </si>
  <si>
    <t>066584931</t>
  </si>
  <si>
    <t>066585679</t>
  </si>
  <si>
    <t>066585689</t>
  </si>
  <si>
    <t>066654084</t>
  </si>
  <si>
    <t>066654385</t>
  </si>
  <si>
    <t>066654363</t>
  </si>
  <si>
    <t>066585634</t>
  </si>
  <si>
    <t>066585645</t>
  </si>
  <si>
    <t>066696992</t>
  </si>
  <si>
    <t>066697007</t>
  </si>
  <si>
    <t>066654284</t>
  </si>
  <si>
    <t>066585665</t>
  </si>
  <si>
    <t>066585647</t>
  </si>
  <si>
    <t>066654070</t>
  </si>
  <si>
    <t>066585640</t>
  </si>
  <si>
    <t>066585664</t>
  </si>
  <si>
    <t>066585655</t>
  </si>
  <si>
    <t>066654364</t>
  </si>
  <si>
    <t>066654277</t>
  </si>
  <si>
    <t>066696948</t>
  </si>
  <si>
    <t>066696869</t>
  </si>
  <si>
    <t>066696942</t>
  </si>
  <si>
    <t>066585108</t>
  </si>
  <si>
    <t>066696944</t>
  </si>
  <si>
    <t>066696945</t>
  </si>
  <si>
    <t>066614217</t>
  </si>
  <si>
    <t>066654273</t>
  </si>
  <si>
    <t>066654282</t>
  </si>
  <si>
    <t>066631147</t>
  </si>
  <si>
    <t>066696867</t>
  </si>
  <si>
    <t>066584623</t>
  </si>
  <si>
    <t>066696950</t>
  </si>
  <si>
    <t>066696796</t>
  </si>
  <si>
    <t>066654281</t>
  </si>
  <si>
    <t>066654278</t>
  </si>
  <si>
    <t>066680128</t>
  </si>
  <si>
    <t>066696863</t>
  </si>
  <si>
    <t>066584639</t>
  </si>
  <si>
    <t>066584526</t>
  </si>
  <si>
    <t>066654139</t>
  </si>
  <si>
    <t>066696780</t>
  </si>
  <si>
    <t>066686224 - DA</t>
  </si>
  <si>
    <t>066584627</t>
  </si>
  <si>
    <t>066654067</t>
  </si>
  <si>
    <t>066654077</t>
  </si>
  <si>
    <t>066696880</t>
  </si>
  <si>
    <t>066696870</t>
  </si>
  <si>
    <t>066654063</t>
  </si>
  <si>
    <t>066585107</t>
  </si>
  <si>
    <t>066624024 - DA</t>
  </si>
  <si>
    <t>066654058</t>
  </si>
  <si>
    <t>066584498</t>
  </si>
  <si>
    <t>066584638</t>
  </si>
  <si>
    <t>066654097</t>
  </si>
  <si>
    <t>066654088</t>
  </si>
  <si>
    <t>066585093</t>
  </si>
  <si>
    <t>066654093</t>
  </si>
  <si>
    <t>066621796 - DA</t>
  </si>
  <si>
    <t>066696781</t>
  </si>
  <si>
    <t>066696800</t>
  </si>
  <si>
    <t>066696871</t>
  </si>
  <si>
    <t>066584649</t>
  </si>
  <si>
    <t>066584644</t>
  </si>
  <si>
    <t>066624025 - DA</t>
  </si>
  <si>
    <t>066267223 - DA</t>
  </si>
  <si>
    <t>066584643</t>
  </si>
  <si>
    <t>066584490</t>
  </si>
  <si>
    <t>066437375 - DA</t>
  </si>
  <si>
    <t>066696754</t>
  </si>
  <si>
    <t>066584516</t>
  </si>
  <si>
    <t>066584621</t>
  </si>
  <si>
    <t>066584626</t>
  </si>
  <si>
    <t>066584647</t>
  </si>
  <si>
    <t>066584514</t>
  </si>
  <si>
    <t>066584641</t>
  </si>
  <si>
    <t>066584624</t>
  </si>
  <si>
    <t>066382065</t>
  </si>
  <si>
    <t>066584504</t>
  </si>
  <si>
    <t>066319993</t>
  </si>
  <si>
    <t>066584634</t>
  </si>
  <si>
    <t>066584511</t>
  </si>
  <si>
    <t>066696772</t>
  </si>
  <si>
    <t>066653984</t>
  </si>
  <si>
    <t>066633183</t>
  </si>
  <si>
    <t>REF INVERSE 451L LG GC-B569NQLC 127V BLACK INOX</t>
  </si>
  <si>
    <t>106-001-02</t>
  </si>
  <si>
    <t>066584501</t>
  </si>
  <si>
    <t>066584525</t>
  </si>
  <si>
    <t>066584633</t>
  </si>
  <si>
    <t>066584508</t>
  </si>
  <si>
    <t>066412705 - DA</t>
  </si>
  <si>
    <t>066680129</t>
  </si>
  <si>
    <t>066584536</t>
  </si>
  <si>
    <t>066584646</t>
  </si>
  <si>
    <t>066653890</t>
  </si>
  <si>
    <t>066584496</t>
  </si>
  <si>
    <t>066412706 - DA</t>
  </si>
  <si>
    <t>066584517</t>
  </si>
  <si>
    <t>066696763</t>
  </si>
  <si>
    <t>066696791</t>
  </si>
  <si>
    <t>066584123</t>
  </si>
  <si>
    <t>066653907</t>
  </si>
  <si>
    <t>066584512</t>
  </si>
  <si>
    <t>066584521</t>
  </si>
  <si>
    <t>066613617</t>
  </si>
  <si>
    <t>066584497</t>
  </si>
  <si>
    <t>066653885</t>
  </si>
  <si>
    <t>066653910</t>
  </si>
  <si>
    <t>066677737 - DA</t>
  </si>
  <si>
    <t xml:space="preserve">ARM 2PT 4GV EUROPA LONDRES BR ACET CARAM OU BRA </t>
  </si>
  <si>
    <t>014-028-01</t>
  </si>
  <si>
    <t>066653732</t>
  </si>
  <si>
    <t>066584144</t>
  </si>
  <si>
    <t>066653708</t>
  </si>
  <si>
    <t>066696608</t>
  </si>
  <si>
    <t>066680132</t>
  </si>
  <si>
    <t>066584109</t>
  </si>
  <si>
    <t>066583882</t>
  </si>
  <si>
    <t>066632167 - DA</t>
  </si>
  <si>
    <t>066696616</t>
  </si>
  <si>
    <t>066669507 - DA</t>
  </si>
  <si>
    <t>066653604</t>
  </si>
  <si>
    <t>066685266 - DA</t>
  </si>
  <si>
    <t>066653628</t>
  </si>
  <si>
    <t>066653614</t>
  </si>
  <si>
    <t>066583334</t>
  </si>
  <si>
    <t>066696607</t>
  </si>
  <si>
    <t>066653600</t>
  </si>
  <si>
    <t>066696610</t>
  </si>
  <si>
    <t>066653623</t>
  </si>
  <si>
    <t>066583333</t>
  </si>
  <si>
    <t>066653378</t>
  </si>
  <si>
    <t>066583317</t>
  </si>
  <si>
    <t>066653655</t>
  </si>
  <si>
    <t>066673292 - DA</t>
  </si>
  <si>
    <t>066653597</t>
  </si>
  <si>
    <t>066653629</t>
  </si>
  <si>
    <t>066653385</t>
  </si>
  <si>
    <t>066583325</t>
  </si>
  <si>
    <t>066653392</t>
  </si>
  <si>
    <t>066653381</t>
  </si>
  <si>
    <t>066653384</t>
  </si>
  <si>
    <t>066530335 - DA</t>
  </si>
  <si>
    <t>066583322</t>
  </si>
  <si>
    <t>066653391</t>
  </si>
  <si>
    <t>066583342</t>
  </si>
  <si>
    <t>066583329</t>
  </si>
  <si>
    <t>066583330</t>
  </si>
  <si>
    <t>066631819 - DA</t>
  </si>
  <si>
    <t>066653371</t>
  </si>
  <si>
    <t>066634558 - DA</t>
  </si>
  <si>
    <t>066653338</t>
  </si>
  <si>
    <t>066610350 - DA</t>
  </si>
  <si>
    <t>066583232</t>
  </si>
  <si>
    <t>066653360</t>
  </si>
  <si>
    <t>066653350</t>
  </si>
  <si>
    <t>066653348</t>
  </si>
  <si>
    <t>066583275</t>
  </si>
  <si>
    <t>066665331</t>
  </si>
  <si>
    <t>066653310</t>
  </si>
  <si>
    <t>066696499</t>
  </si>
  <si>
    <t>066653304</t>
  </si>
  <si>
    <t>066696493</t>
  </si>
  <si>
    <t>066696498</t>
  </si>
  <si>
    <t>066696491</t>
  </si>
  <si>
    <t>066653302</t>
  </si>
  <si>
    <t>066653322</t>
  </si>
  <si>
    <t>066653323</t>
  </si>
  <si>
    <t>066696501</t>
  </si>
  <si>
    <t>066696496</t>
  </si>
  <si>
    <t>066664919</t>
  </si>
  <si>
    <t>CJ MS RT 120X80 4C VIERO CAIENA MEL BLOND VEL MARF</t>
  </si>
  <si>
    <t>052-057-02</t>
  </si>
  <si>
    <t>066653312</t>
  </si>
  <si>
    <t>066583093</t>
  </si>
  <si>
    <t>066583131</t>
  </si>
  <si>
    <t>066653289</t>
  </si>
  <si>
    <t>066653274</t>
  </si>
  <si>
    <t>066663435</t>
  </si>
  <si>
    <t>066583116</t>
  </si>
  <si>
    <t>066583123</t>
  </si>
  <si>
    <t>066583101</t>
  </si>
  <si>
    <t>066583106</t>
  </si>
  <si>
    <t>066583107</t>
  </si>
  <si>
    <t>066271264 - DA</t>
  </si>
  <si>
    <t>066653281</t>
  </si>
  <si>
    <t>066583110</t>
  </si>
  <si>
    <t>066653286</t>
  </si>
  <si>
    <t>066663474</t>
  </si>
  <si>
    <t>066583100</t>
  </si>
  <si>
    <t>066653300</t>
  </si>
  <si>
    <t>066583138</t>
  </si>
  <si>
    <t>066583126</t>
  </si>
  <si>
    <t>066500549 - DA</t>
  </si>
  <si>
    <t>066583141</t>
  </si>
  <si>
    <t>066653287</t>
  </si>
  <si>
    <t>066653299</t>
  </si>
  <si>
    <t>066583009</t>
  </si>
  <si>
    <t>066614232</t>
  </si>
  <si>
    <t>066680138</t>
  </si>
  <si>
    <t>066653230</t>
  </si>
  <si>
    <t>066653241</t>
  </si>
  <si>
    <t>066623800 - DA</t>
  </si>
  <si>
    <t>066653237</t>
  </si>
  <si>
    <t>066583012</t>
  </si>
  <si>
    <t>066653141</t>
  </si>
  <si>
    <t>066696456</t>
  </si>
  <si>
    <t>066653240</t>
  </si>
  <si>
    <t>066686197 - DA</t>
  </si>
  <si>
    <t>066582870</t>
  </si>
  <si>
    <t>066653222</t>
  </si>
  <si>
    <t>066582853</t>
  </si>
  <si>
    <t>066696452</t>
  </si>
  <si>
    <t>066582859</t>
  </si>
  <si>
    <t>066653009</t>
  </si>
  <si>
    <t>066653028</t>
  </si>
  <si>
    <t>066653021</t>
  </si>
  <si>
    <t>066582625</t>
  </si>
  <si>
    <t>066653246</t>
  </si>
  <si>
    <t>066680140</t>
  </si>
  <si>
    <t>066653059</t>
  </si>
  <si>
    <t>066582623</t>
  </si>
  <si>
    <t>066582642</t>
  </si>
  <si>
    <t>066653035</t>
  </si>
  <si>
    <t>066652922</t>
  </si>
  <si>
    <t>066653264</t>
  </si>
  <si>
    <t>066696425</t>
  </si>
  <si>
    <t>066653233</t>
  </si>
  <si>
    <t>066582855</t>
  </si>
  <si>
    <t>066696442</t>
  </si>
  <si>
    <t>066653266</t>
  </si>
  <si>
    <t>066680141</t>
  </si>
  <si>
    <t>066680139</t>
  </si>
  <si>
    <t>066696372</t>
  </si>
  <si>
    <t>066696426</t>
  </si>
  <si>
    <t>066652759</t>
  </si>
  <si>
    <t>066582599</t>
  </si>
  <si>
    <t>066582251</t>
  </si>
  <si>
    <t>066680143</t>
  </si>
  <si>
    <t>066582873</t>
  </si>
  <si>
    <t>066582201</t>
  </si>
  <si>
    <t>049-066-01</t>
  </si>
  <si>
    <t>066582176</t>
  </si>
  <si>
    <t>066696446</t>
  </si>
  <si>
    <t>066582595</t>
  </si>
  <si>
    <t>066653064</t>
  </si>
  <si>
    <t>066581793</t>
  </si>
  <si>
    <t>066652743</t>
  </si>
  <si>
    <t>066652757</t>
  </si>
  <si>
    <t>066696192</t>
  </si>
  <si>
    <t>066581783</t>
  </si>
  <si>
    <t>066696200</t>
  </si>
  <si>
    <t>066653026</t>
  </si>
  <si>
    <t>066581795</t>
  </si>
  <si>
    <t>066582637</t>
  </si>
  <si>
    <t>066582618</t>
  </si>
  <si>
    <t>066653053</t>
  </si>
  <si>
    <t>066653043</t>
  </si>
  <si>
    <t>066653049</t>
  </si>
  <si>
    <t>066696358</t>
  </si>
  <si>
    <t>066696430</t>
  </si>
  <si>
    <t>066581790</t>
  </si>
  <si>
    <t>066653019</t>
  </si>
  <si>
    <t>066696362</t>
  </si>
  <si>
    <t>066696420</t>
  </si>
  <si>
    <t>066496951 - DA</t>
  </si>
  <si>
    <t>066653054</t>
  </si>
  <si>
    <t>066494624 - DA</t>
  </si>
  <si>
    <t>CAB BOX 138 158 C NIC BARRETO TALISMA CAFE</t>
  </si>
  <si>
    <t>050-033-01</t>
  </si>
  <si>
    <t>066696112</t>
  </si>
  <si>
    <t>066582893</t>
  </si>
  <si>
    <t>066581788</t>
  </si>
  <si>
    <t>066582640</t>
  </si>
  <si>
    <t>066652752</t>
  </si>
  <si>
    <t>066696352</t>
  </si>
  <si>
    <t>066320012</t>
  </si>
  <si>
    <t>066696116</t>
  </si>
  <si>
    <t>066652366</t>
  </si>
  <si>
    <t>066581798</t>
  </si>
  <si>
    <t>066582628</t>
  </si>
  <si>
    <t>066580812</t>
  </si>
  <si>
    <t>066652750</t>
  </si>
  <si>
    <t>066582614</t>
  </si>
  <si>
    <t>066633765 - DA</t>
  </si>
  <si>
    <t xml:space="preserve">MESA LATERAL BAIXA PATRIMAR STAR BRANCO CEDRO </t>
  </si>
  <si>
    <t>048-012-01</t>
  </si>
  <si>
    <t>066686228 - DA</t>
  </si>
  <si>
    <t>066382082</t>
  </si>
  <si>
    <t>066652316</t>
  </si>
  <si>
    <t>066582639</t>
  </si>
  <si>
    <t>066582242</t>
  </si>
  <si>
    <t>066664035</t>
  </si>
  <si>
    <t>066580840</t>
  </si>
  <si>
    <t>066581782</t>
  </si>
  <si>
    <t>066633766 - DA</t>
  </si>
  <si>
    <t>066580855</t>
  </si>
  <si>
    <t>066581776</t>
  </si>
  <si>
    <t>066582207</t>
  </si>
  <si>
    <t>066652581</t>
  </si>
  <si>
    <t>066652368</t>
  </si>
  <si>
    <t>066696178</t>
  </si>
  <si>
    <t>066652320</t>
  </si>
  <si>
    <t>066695969</t>
  </si>
  <si>
    <t>066680145</t>
  </si>
  <si>
    <t>066695966</t>
  </si>
  <si>
    <t>066580850</t>
  </si>
  <si>
    <t>066696118</t>
  </si>
  <si>
    <t>066696113</t>
  </si>
  <si>
    <t>066696174</t>
  </si>
  <si>
    <t>066663795</t>
  </si>
  <si>
    <t>035-015-01</t>
  </si>
  <si>
    <t>066652362</t>
  </si>
  <si>
    <t>066695951</t>
  </si>
  <si>
    <t>066581748</t>
  </si>
  <si>
    <t>066652349</t>
  </si>
  <si>
    <t>066581797</t>
  </si>
  <si>
    <t>066581540</t>
  </si>
  <si>
    <t>066696172</t>
  </si>
  <si>
    <t>066663796</t>
  </si>
  <si>
    <t>039-029-01</t>
  </si>
  <si>
    <t>066696104</t>
  </si>
  <si>
    <t>066696188</t>
  </si>
  <si>
    <t>066696114</t>
  </si>
  <si>
    <t>066652314</t>
  </si>
  <si>
    <t>066652367</t>
  </si>
  <si>
    <t>066696167</t>
  </si>
  <si>
    <t>066696131</t>
  </si>
  <si>
    <t>066580833</t>
  </si>
  <si>
    <t>066680147</t>
  </si>
  <si>
    <t>066651897</t>
  </si>
  <si>
    <t>066665086</t>
  </si>
  <si>
    <t>066664754</t>
  </si>
  <si>
    <t>066696117</t>
  </si>
  <si>
    <t>066652311</t>
  </si>
  <si>
    <t>066580145</t>
  </si>
  <si>
    <t>066664753</t>
  </si>
  <si>
    <t>082-012-01</t>
  </si>
  <si>
    <t>066652356</t>
  </si>
  <si>
    <t>082-024-01</t>
  </si>
  <si>
    <t>066533652 - DA</t>
  </si>
  <si>
    <t>066652372</t>
  </si>
  <si>
    <t>066580832</t>
  </si>
  <si>
    <t>066696103</t>
  </si>
  <si>
    <t>066581539</t>
  </si>
  <si>
    <t>066695990</t>
  </si>
  <si>
    <t>066580830</t>
  </si>
  <si>
    <t>066580815</t>
  </si>
  <si>
    <t>066580829</t>
  </si>
  <si>
    <t>066580838</t>
  </si>
  <si>
    <t>066695972</t>
  </si>
  <si>
    <t>066652065</t>
  </si>
  <si>
    <t>066580823</t>
  </si>
  <si>
    <t>066652127</t>
  </si>
  <si>
    <t>066580846</t>
  </si>
  <si>
    <t>066680148</t>
  </si>
  <si>
    <t>066580839</t>
  </si>
  <si>
    <t>066580853</t>
  </si>
  <si>
    <t>066695977</t>
  </si>
  <si>
    <t>066695979</t>
  </si>
  <si>
    <t>066651874</t>
  </si>
  <si>
    <t>066580808</t>
  </si>
  <si>
    <t>066580844</t>
  </si>
  <si>
    <t>066652091</t>
  </si>
  <si>
    <t>066580189</t>
  </si>
  <si>
    <t>066651855</t>
  </si>
  <si>
    <t>066652086</t>
  </si>
  <si>
    <t>066695838</t>
  </si>
  <si>
    <t>066695949</t>
  </si>
  <si>
    <t>066580184</t>
  </si>
  <si>
    <t>066580128</t>
  </si>
  <si>
    <t>066651887</t>
  </si>
  <si>
    <t>066580133</t>
  </si>
  <si>
    <t>066652068</t>
  </si>
  <si>
    <t>066652090</t>
  </si>
  <si>
    <t>066651846</t>
  </si>
  <si>
    <t>066580139</t>
  </si>
  <si>
    <t>066527256 - DA</t>
  </si>
  <si>
    <t>066695950</t>
  </si>
  <si>
    <t>066580136</t>
  </si>
  <si>
    <t>066580159</t>
  </si>
  <si>
    <t>066651859</t>
  </si>
  <si>
    <t>066651903</t>
  </si>
  <si>
    <t>066580166</t>
  </si>
  <si>
    <t>066580163</t>
  </si>
  <si>
    <t>066580125</t>
  </si>
  <si>
    <t>066651894</t>
  </si>
  <si>
    <t>066580172</t>
  </si>
  <si>
    <t>066651873</t>
  </si>
  <si>
    <t>066651229</t>
  </si>
  <si>
    <t>066577886</t>
  </si>
  <si>
    <t>066650955</t>
  </si>
  <si>
    <t>066685562 - DA</t>
  </si>
  <si>
    <t>066686150 - DA</t>
  </si>
  <si>
    <t>066695358</t>
  </si>
  <si>
    <t>066651219</t>
  </si>
  <si>
    <t>066578520</t>
  </si>
  <si>
    <t>066695364</t>
  </si>
  <si>
    <t>066695363</t>
  </si>
  <si>
    <t>066651223</t>
  </si>
  <si>
    <t>066695368</t>
  </si>
  <si>
    <t>066651225</t>
  </si>
  <si>
    <t>066576917</t>
  </si>
  <si>
    <t>066695200</t>
  </si>
  <si>
    <t>066695190</t>
  </si>
  <si>
    <t>066680158</t>
  </si>
  <si>
    <t>066576923</t>
  </si>
  <si>
    <t>066576955</t>
  </si>
  <si>
    <t>066576929</t>
  </si>
  <si>
    <t>066576950</t>
  </si>
  <si>
    <t>066576919</t>
  </si>
  <si>
    <t>066695195</t>
  </si>
  <si>
    <t>066320033</t>
  </si>
  <si>
    <t>066650570</t>
  </si>
  <si>
    <t>066576807</t>
  </si>
  <si>
    <t>066576799</t>
  </si>
  <si>
    <t>066650574</t>
  </si>
  <si>
    <t>066576814</t>
  </si>
  <si>
    <t>066267106 - DA</t>
  </si>
  <si>
    <t>066576821</t>
  </si>
  <si>
    <t>066576827</t>
  </si>
  <si>
    <t>066576808</t>
  </si>
  <si>
    <t>066576798</t>
  </si>
  <si>
    <t>066576817</t>
  </si>
  <si>
    <t>066503219 - DA</t>
  </si>
  <si>
    <t>066576815</t>
  </si>
  <si>
    <t>066576800</t>
  </si>
  <si>
    <t>066695189</t>
  </si>
  <si>
    <t>066650568</t>
  </si>
  <si>
    <t>066576804</t>
  </si>
  <si>
    <t>066576813</t>
  </si>
  <si>
    <t>066255772 - DA</t>
  </si>
  <si>
    <t>066576806</t>
  </si>
  <si>
    <t>066650565</t>
  </si>
  <si>
    <t>066664149</t>
  </si>
  <si>
    <t>066459173 - DA</t>
  </si>
  <si>
    <t>066576801</t>
  </si>
  <si>
    <t>066291806 - DA</t>
  </si>
  <si>
    <t>066695130</t>
  </si>
  <si>
    <t>066618443 - DA</t>
  </si>
  <si>
    <t>066695127</t>
  </si>
  <si>
    <t>066650575</t>
  </si>
  <si>
    <t>066576420</t>
  </si>
  <si>
    <t>066576430</t>
  </si>
  <si>
    <t>066487429 - DA</t>
  </si>
  <si>
    <t>066650572</t>
  </si>
  <si>
    <t>066576413</t>
  </si>
  <si>
    <t>066292255 - DA</t>
  </si>
  <si>
    <t>066695132</t>
  </si>
  <si>
    <t>066628683 - DA</t>
  </si>
  <si>
    <t>066340699 - DA</t>
  </si>
  <si>
    <t>021-026-01</t>
  </si>
  <si>
    <t>066576404</t>
  </si>
  <si>
    <t>066695131</t>
  </si>
  <si>
    <t>066576462</t>
  </si>
  <si>
    <t>066461010 - DA</t>
  </si>
  <si>
    <t>066453474 - DA</t>
  </si>
  <si>
    <t>066615399 - DA</t>
  </si>
  <si>
    <t>066695111</t>
  </si>
  <si>
    <t>066576423</t>
  </si>
  <si>
    <t>066576390</t>
  </si>
  <si>
    <t>066576415</t>
  </si>
  <si>
    <t>066676693 - DA</t>
  </si>
  <si>
    <t>066650413</t>
  </si>
  <si>
    <t>066664113</t>
  </si>
  <si>
    <t>066576437</t>
  </si>
  <si>
    <t>066575623</t>
  </si>
  <si>
    <t>066575635</t>
  </si>
  <si>
    <t>066575645</t>
  </si>
  <si>
    <t>066575659</t>
  </si>
  <si>
    <t>066650410</t>
  </si>
  <si>
    <t>066650418</t>
  </si>
  <si>
    <t>066695104</t>
  </si>
  <si>
    <t>066695108</t>
  </si>
  <si>
    <t>066695103</t>
  </si>
  <si>
    <t>066575652</t>
  </si>
  <si>
    <t>066575673</t>
  </si>
  <si>
    <t>066695118</t>
  </si>
  <si>
    <t>066575653</t>
  </si>
  <si>
    <t>066575613</t>
  </si>
  <si>
    <t>066575633</t>
  </si>
  <si>
    <t>066694969</t>
  </si>
  <si>
    <t>066694963</t>
  </si>
  <si>
    <t>066575644</t>
  </si>
  <si>
    <t>066575666</t>
  </si>
  <si>
    <t>066575664</t>
  </si>
  <si>
    <t>066575640</t>
  </si>
  <si>
    <t>066575628</t>
  </si>
  <si>
    <t>066650138</t>
  </si>
  <si>
    <t>066650136</t>
  </si>
  <si>
    <t>066650084</t>
  </si>
  <si>
    <t>066680171</t>
  </si>
  <si>
    <t>066575674</t>
  </si>
  <si>
    <t>066650066</t>
  </si>
  <si>
    <t>066694961</t>
  </si>
  <si>
    <t>066650140</t>
  </si>
  <si>
    <t>066650087</t>
  </si>
  <si>
    <t>066650086</t>
  </si>
  <si>
    <t>066685764 - DA</t>
  </si>
  <si>
    <t>CONJ MESA RET 110X75 4CD VIERO TULIPA MEL/VEL BOMB</t>
  </si>
  <si>
    <t>058-013-02</t>
  </si>
  <si>
    <t>066575637</t>
  </si>
  <si>
    <t>066575581</t>
  </si>
  <si>
    <t>066614265</t>
  </si>
  <si>
    <t>066694913</t>
  </si>
  <si>
    <t>066650062</t>
  </si>
  <si>
    <t>066650070</t>
  </si>
  <si>
    <t>066650013</t>
  </si>
  <si>
    <t>066694917</t>
  </si>
  <si>
    <t>066650048</t>
  </si>
  <si>
    <t>066575722</t>
  </si>
  <si>
    <t>066575474</t>
  </si>
  <si>
    <t>066621421 - DA</t>
  </si>
  <si>
    <t>066650016</t>
  </si>
  <si>
    <t>066694814</t>
  </si>
  <si>
    <t>066575291</t>
  </si>
  <si>
    <t>066694897</t>
  </si>
  <si>
    <t>066575341</t>
  </si>
  <si>
    <t>066649994</t>
  </si>
  <si>
    <t>066694817</t>
  </si>
  <si>
    <t>066649973</t>
  </si>
  <si>
    <t>066694819</t>
  </si>
  <si>
    <t>066650097</t>
  </si>
  <si>
    <t>066649684</t>
  </si>
  <si>
    <t>066649689</t>
  </si>
  <si>
    <t>066625738 - DA</t>
  </si>
  <si>
    <t>066650018</t>
  </si>
  <si>
    <t>066650074</t>
  </si>
  <si>
    <t>066694791</t>
  </si>
  <si>
    <t>066650035</t>
  </si>
  <si>
    <t>090-048-01</t>
  </si>
  <si>
    <t>066649685</t>
  </si>
  <si>
    <t>066650007</t>
  </si>
  <si>
    <t>066649693</t>
  </si>
  <si>
    <t>066650017</t>
  </si>
  <si>
    <t>066649686</t>
  </si>
  <si>
    <t>066650096</t>
  </si>
  <si>
    <t>066650078</t>
  </si>
  <si>
    <t>066650071</t>
  </si>
  <si>
    <t>066674360 - DA</t>
  </si>
  <si>
    <t>066649688</t>
  </si>
  <si>
    <t>066650022</t>
  </si>
  <si>
    <t>066649692</t>
  </si>
  <si>
    <t>066649682</t>
  </si>
  <si>
    <t>066649666</t>
  </si>
  <si>
    <t>066649680</t>
  </si>
  <si>
    <t>066574459</t>
  </si>
  <si>
    <t>066649659</t>
  </si>
  <si>
    <t>066575277</t>
  </si>
  <si>
    <t>066574471</t>
  </si>
  <si>
    <t>066694891</t>
  </si>
  <si>
    <t>066694815</t>
  </si>
  <si>
    <t>066575293</t>
  </si>
  <si>
    <t>066575279</t>
  </si>
  <si>
    <t>066680172</t>
  </si>
  <si>
    <t>066575280</t>
  </si>
  <si>
    <t>066575303</t>
  </si>
  <si>
    <t>066649963</t>
  </si>
  <si>
    <t>066675399 - DA</t>
  </si>
  <si>
    <t>066574452</t>
  </si>
  <si>
    <t>066575275</t>
  </si>
  <si>
    <t>066575274</t>
  </si>
  <si>
    <t>066574465</t>
  </si>
  <si>
    <t>066574472</t>
  </si>
  <si>
    <t>066575282</t>
  </si>
  <si>
    <t>066574468</t>
  </si>
  <si>
    <t>066614272</t>
  </si>
  <si>
    <t>066575300</t>
  </si>
  <si>
    <t>066694882</t>
  </si>
  <si>
    <t>066649687</t>
  </si>
  <si>
    <t>066694881</t>
  </si>
  <si>
    <t>066619086 - DA</t>
  </si>
  <si>
    <t>066694811</t>
  </si>
  <si>
    <t>066694812</t>
  </si>
  <si>
    <t>066694808</t>
  </si>
  <si>
    <t>066694824</t>
  </si>
  <si>
    <t>066694820</t>
  </si>
  <si>
    <t>066649676</t>
  </si>
  <si>
    <t>066649678</t>
  </si>
  <si>
    <t>066574911</t>
  </si>
  <si>
    <t>066694792</t>
  </si>
  <si>
    <t>066649660</t>
  </si>
  <si>
    <t>066680175</t>
  </si>
  <si>
    <t>066694813</t>
  </si>
  <si>
    <t>066670700 - DA</t>
  </si>
  <si>
    <t>066614273</t>
  </si>
  <si>
    <t>066694786</t>
  </si>
  <si>
    <t>066649661</t>
  </si>
  <si>
    <t>066649681</t>
  </si>
  <si>
    <t>066574463</t>
  </si>
  <si>
    <t>066574458</t>
  </si>
  <si>
    <t>066574456</t>
  </si>
  <si>
    <t>066676371 - DA</t>
  </si>
  <si>
    <t>066649663</t>
  </si>
  <si>
    <t>066680177</t>
  </si>
  <si>
    <t>066649667</t>
  </si>
  <si>
    <t>066623667 - DA</t>
  </si>
  <si>
    <t>066574462</t>
  </si>
  <si>
    <t>066572477</t>
  </si>
  <si>
    <t>066648845</t>
  </si>
  <si>
    <t>066694745</t>
  </si>
  <si>
    <t>066649657</t>
  </si>
  <si>
    <t>066572463</t>
  </si>
  <si>
    <t>066694746</t>
  </si>
  <si>
    <t>066694753</t>
  </si>
  <si>
    <t>066614286</t>
  </si>
  <si>
    <t>066574470</t>
  </si>
  <si>
    <t>066574476</t>
  </si>
  <si>
    <t>066613376 - DA</t>
  </si>
  <si>
    <t>066649257</t>
  </si>
  <si>
    <t>066649223</t>
  </si>
  <si>
    <t>066649228</t>
  </si>
  <si>
    <t>066649245</t>
  </si>
  <si>
    <t>066649237</t>
  </si>
  <si>
    <t>066574464</t>
  </si>
  <si>
    <t>066613374 - DA</t>
  </si>
  <si>
    <t>066572457</t>
  </si>
  <si>
    <t>066505919 - DA</t>
  </si>
  <si>
    <t>066648862</t>
  </si>
  <si>
    <t>066685437 - DA</t>
  </si>
  <si>
    <t>ARM 4PT 2GV BARTIRA VILLE CAFE</t>
  </si>
  <si>
    <t>046-017-01</t>
  </si>
  <si>
    <t>066694389</t>
  </si>
  <si>
    <t>066648859</t>
  </si>
  <si>
    <t>066648445</t>
  </si>
  <si>
    <t>066648415</t>
  </si>
  <si>
    <t>066626830 - DA</t>
  </si>
  <si>
    <t>066648872</t>
  </si>
  <si>
    <t>066648427</t>
  </si>
  <si>
    <t>066694200</t>
  </si>
  <si>
    <t>066648412</t>
  </si>
  <si>
    <t>066648438</t>
  </si>
  <si>
    <t>066320083</t>
  </si>
  <si>
    <t>066400154 - DA</t>
  </si>
  <si>
    <t>066382180</t>
  </si>
  <si>
    <t>066648443</t>
  </si>
  <si>
    <t>066648406</t>
  </si>
  <si>
    <t>066648424</t>
  </si>
  <si>
    <t>066648421</t>
  </si>
  <si>
    <t>066694209</t>
  </si>
  <si>
    <t>066570737</t>
  </si>
  <si>
    <t>066570727</t>
  </si>
  <si>
    <t>066570739</t>
  </si>
  <si>
    <t>066570750</t>
  </si>
  <si>
    <t>066570749</t>
  </si>
  <si>
    <t>066570729</t>
  </si>
  <si>
    <t>066680189</t>
  </si>
  <si>
    <t>066570718</t>
  </si>
  <si>
    <t>066570747</t>
  </si>
  <si>
    <t>066570723</t>
  </si>
  <si>
    <t>066570735</t>
  </si>
  <si>
    <t>066614302</t>
  </si>
  <si>
    <t>066570736</t>
  </si>
  <si>
    <t>066621768 - DA</t>
  </si>
  <si>
    <t>066570743</t>
  </si>
  <si>
    <t>066648253</t>
  </si>
  <si>
    <t>066694139</t>
  </si>
  <si>
    <t>066447478 - DA</t>
  </si>
  <si>
    <t>066648260</t>
  </si>
  <si>
    <t>066648250</t>
  </si>
  <si>
    <t>066570641</t>
  </si>
  <si>
    <t>066648259</t>
  </si>
  <si>
    <t>066469682 - DA</t>
  </si>
  <si>
    <t>066648257</t>
  </si>
  <si>
    <t>066462611 - DA</t>
  </si>
  <si>
    <t xml:space="preserve">MESA TIJUCA BRANCO POLITORNO </t>
  </si>
  <si>
    <t>064-029-01</t>
  </si>
  <si>
    <t>066685579 - DA</t>
  </si>
  <si>
    <t>TV 43 TCL LED FHD 43S5400A HDMI/USB/WIFI</t>
  </si>
  <si>
    <t>049-030-01</t>
  </si>
  <si>
    <t>066648178</t>
  </si>
  <si>
    <t>066461112 - DA</t>
  </si>
  <si>
    <t xml:space="preserve">BELICHE CONQUISTA LUCCA CHUMBO FOS AMENDOA FOS </t>
  </si>
  <si>
    <t>046-038-01</t>
  </si>
  <si>
    <t>066459902 - DA</t>
  </si>
  <si>
    <t>066464179 - DA</t>
  </si>
  <si>
    <t>066501781 - DA</t>
  </si>
  <si>
    <t>066504486 - DA</t>
  </si>
  <si>
    <t>066388630 - DA</t>
  </si>
  <si>
    <t>066469746 - DA</t>
  </si>
  <si>
    <t>066461336 - DA</t>
  </si>
  <si>
    <t>066459901 - DA</t>
  </si>
  <si>
    <t>066569568</t>
  </si>
  <si>
    <t>066693932</t>
  </si>
  <si>
    <t>066569588</t>
  </si>
  <si>
    <t>066569581</t>
  </si>
  <si>
    <t>066693939</t>
  </si>
  <si>
    <t>066693944</t>
  </si>
  <si>
    <t>066569590</t>
  </si>
  <si>
    <t>066569584</t>
  </si>
  <si>
    <t>066693933</t>
  </si>
  <si>
    <t>066693920</t>
  </si>
  <si>
    <t>066693925</t>
  </si>
  <si>
    <t>066569573</t>
  </si>
  <si>
    <t>066569598</t>
  </si>
  <si>
    <t>066647486</t>
  </si>
  <si>
    <t>066647520</t>
  </si>
  <si>
    <t>066647522</t>
  </si>
  <si>
    <t>066568800</t>
  </si>
  <si>
    <t>066568820</t>
  </si>
  <si>
    <t>066693923</t>
  </si>
  <si>
    <t>066569572</t>
  </si>
  <si>
    <t>066647508</t>
  </si>
  <si>
    <t>066647498</t>
  </si>
  <si>
    <t>066647495</t>
  </si>
  <si>
    <t>066647511</t>
  </si>
  <si>
    <t>066647524</t>
  </si>
  <si>
    <t>066647506</t>
  </si>
  <si>
    <t>066693688</t>
  </si>
  <si>
    <t>066693678</t>
  </si>
  <si>
    <t>066680196</t>
  </si>
  <si>
    <t>066568188</t>
  </si>
  <si>
    <t>066566990</t>
  </si>
  <si>
    <t>066647523</t>
  </si>
  <si>
    <t>066693453</t>
  </si>
  <si>
    <t>066568180</t>
  </si>
  <si>
    <t>066693674</t>
  </si>
  <si>
    <t>066646860</t>
  </si>
  <si>
    <t>066566812</t>
  </si>
  <si>
    <t>066693437</t>
  </si>
  <si>
    <t>066646865</t>
  </si>
  <si>
    <t>066693672</t>
  </si>
  <si>
    <t>066567005</t>
  </si>
  <si>
    <t>066646855</t>
  </si>
  <si>
    <t>066566810</t>
  </si>
  <si>
    <t>066566808</t>
  </si>
  <si>
    <t>066646765</t>
  </si>
  <si>
    <t>066646870</t>
  </si>
  <si>
    <t>066566806</t>
  </si>
  <si>
    <t>066566694</t>
  </si>
  <si>
    <t>066646804</t>
  </si>
  <si>
    <t>066646803</t>
  </si>
  <si>
    <t>066566823</t>
  </si>
  <si>
    <t>066566718</t>
  </si>
  <si>
    <t>066566809</t>
  </si>
  <si>
    <t>066680201</t>
  </si>
  <si>
    <t>066646787</t>
  </si>
  <si>
    <t>066566817</t>
  </si>
  <si>
    <t>066646781</t>
  </si>
  <si>
    <t>066646754</t>
  </si>
  <si>
    <t>066693407</t>
  </si>
  <si>
    <t>066693413</t>
  </si>
  <si>
    <t>066646762</t>
  </si>
  <si>
    <t>066646778</t>
  </si>
  <si>
    <t>066693427</t>
  </si>
  <si>
    <t>066646796</t>
  </si>
  <si>
    <t>066566688</t>
  </si>
  <si>
    <t>066646766</t>
  </si>
  <si>
    <t>066566691</t>
  </si>
  <si>
    <t>066693409</t>
  </si>
  <si>
    <t>066646399</t>
  </si>
  <si>
    <t>066566689</t>
  </si>
  <si>
    <t>066693272</t>
  </si>
  <si>
    <t>066646410</t>
  </si>
  <si>
    <t>066565657</t>
  </si>
  <si>
    <t>066646408</t>
  </si>
  <si>
    <t>066693270</t>
  </si>
  <si>
    <t>066680205</t>
  </si>
  <si>
    <t>066646403</t>
  </si>
  <si>
    <t>066566690</t>
  </si>
  <si>
    <t>066693269</t>
  </si>
  <si>
    <t>066646401</t>
  </si>
  <si>
    <t>066693242</t>
  </si>
  <si>
    <t>066614326</t>
  </si>
  <si>
    <t>066693405</t>
  </si>
  <si>
    <t>066693268</t>
  </si>
  <si>
    <t>066665320</t>
  </si>
  <si>
    <t>066693254</t>
  </si>
  <si>
    <t>066646413</t>
  </si>
  <si>
    <t>066671261 - DA</t>
  </si>
  <si>
    <t>066693251</t>
  </si>
  <si>
    <t>066693249</t>
  </si>
  <si>
    <t>066680213</t>
  </si>
  <si>
    <t>066693250</t>
  </si>
  <si>
    <t>066680908 - DA</t>
  </si>
  <si>
    <t>066693221</t>
  </si>
  <si>
    <t>066693245</t>
  </si>
  <si>
    <t>066646379</t>
  </si>
  <si>
    <t>066324035 - DA</t>
  </si>
  <si>
    <t>066693246</t>
  </si>
  <si>
    <t>066693243</t>
  </si>
  <si>
    <t>066693240</t>
  </si>
  <si>
    <t>066693248</t>
  </si>
  <si>
    <t>066693252</t>
  </si>
  <si>
    <t>066693253</t>
  </si>
  <si>
    <t>066565570</t>
  </si>
  <si>
    <t>066320121</t>
  </si>
  <si>
    <t>066680214</t>
  </si>
  <si>
    <t>066693247</t>
  </si>
  <si>
    <t>066467537 - DA</t>
  </si>
  <si>
    <t>066693241</t>
  </si>
  <si>
    <t>066614329</t>
  </si>
  <si>
    <t>066565505</t>
  </si>
  <si>
    <t>066565580</t>
  </si>
  <si>
    <t>066565487</t>
  </si>
  <si>
    <t>066565495</t>
  </si>
  <si>
    <t>066646278</t>
  </si>
  <si>
    <t>066565497</t>
  </si>
  <si>
    <t>066613623</t>
  </si>
  <si>
    <t>066565577</t>
  </si>
  <si>
    <t>066646340</t>
  </si>
  <si>
    <t>066680872 - DA</t>
  </si>
  <si>
    <t>066457960 - DA</t>
  </si>
  <si>
    <t>066565498</t>
  </si>
  <si>
    <t>066340670 - DA</t>
  </si>
  <si>
    <t>LIQ 4VEL PHILCO PLQ11A 1050W PT 220V</t>
  </si>
  <si>
    <t>114-066-01</t>
  </si>
  <si>
    <t>066565553</t>
  </si>
  <si>
    <t>066646270</t>
  </si>
  <si>
    <t>066646325</t>
  </si>
  <si>
    <t>066565548</t>
  </si>
  <si>
    <t>066646287</t>
  </si>
  <si>
    <t>066565512</t>
  </si>
  <si>
    <t>066565501</t>
  </si>
  <si>
    <t>066565203</t>
  </si>
  <si>
    <t>066693143</t>
  </si>
  <si>
    <t>066680215</t>
  </si>
  <si>
    <t>066646275</t>
  </si>
  <si>
    <t>066565509</t>
  </si>
  <si>
    <t>066646295</t>
  </si>
  <si>
    <t>066693207</t>
  </si>
  <si>
    <t>047-034-01</t>
  </si>
  <si>
    <t>066565510</t>
  </si>
  <si>
    <t>066693203</t>
  </si>
  <si>
    <t>066565506</t>
  </si>
  <si>
    <t>066646305</t>
  </si>
  <si>
    <t>066646273</t>
  </si>
  <si>
    <t>066565188</t>
  </si>
  <si>
    <t>066565201</t>
  </si>
  <si>
    <t>066565177</t>
  </si>
  <si>
    <t>066646191</t>
  </si>
  <si>
    <t>066565200</t>
  </si>
  <si>
    <t>066565504</t>
  </si>
  <si>
    <t>066693137</t>
  </si>
  <si>
    <t>066565208</t>
  </si>
  <si>
    <t>066565163</t>
  </si>
  <si>
    <t>066565185</t>
  </si>
  <si>
    <t>066693147</t>
  </si>
  <si>
    <t>066646280</t>
  </si>
  <si>
    <t>066565181</t>
  </si>
  <si>
    <t>066565205</t>
  </si>
  <si>
    <t>066646171</t>
  </si>
  <si>
    <t>066646051</t>
  </si>
  <si>
    <t>066613404</t>
  </si>
  <si>
    <t>066646167</t>
  </si>
  <si>
    <t>066646056</t>
  </si>
  <si>
    <t>066693083</t>
  </si>
  <si>
    <t>066646044</t>
  </si>
  <si>
    <t>066646054</t>
  </si>
  <si>
    <t>066646055</t>
  </si>
  <si>
    <t>066693078</t>
  </si>
  <si>
    <t>066561875</t>
  </si>
  <si>
    <t>066646187</t>
  </si>
  <si>
    <t>066644891</t>
  </si>
  <si>
    <t>066565166</t>
  </si>
  <si>
    <t>066561881</t>
  </si>
  <si>
    <t>066565214</t>
  </si>
  <si>
    <t>066561916</t>
  </si>
  <si>
    <t>066646159</t>
  </si>
  <si>
    <t>066565184</t>
  </si>
  <si>
    <t>066561918</t>
  </si>
  <si>
    <t>066630891</t>
  </si>
  <si>
    <t>066561895</t>
  </si>
  <si>
    <t>066565182</t>
  </si>
  <si>
    <t>066630892</t>
  </si>
  <si>
    <t>066646188</t>
  </si>
  <si>
    <t>066646180</t>
  </si>
  <si>
    <t>066565167</t>
  </si>
  <si>
    <t>066565210</t>
  </si>
  <si>
    <t>066646195</t>
  </si>
  <si>
    <t>066646178</t>
  </si>
  <si>
    <t>066646164</t>
  </si>
  <si>
    <t>066561865</t>
  </si>
  <si>
    <t>066561903</t>
  </si>
  <si>
    <t>066561864</t>
  </si>
  <si>
    <t>066693100</t>
  </si>
  <si>
    <t>066564788</t>
  </si>
  <si>
    <t>066564787</t>
  </si>
  <si>
    <t>066564786</t>
  </si>
  <si>
    <t>066646079</t>
  </si>
  <si>
    <t>066646046</t>
  </si>
  <si>
    <t>066693090</t>
  </si>
  <si>
    <t>066614335</t>
  </si>
  <si>
    <t>066693092</t>
  </si>
  <si>
    <t>066646021</t>
  </si>
  <si>
    <t>066684353 - DA</t>
  </si>
  <si>
    <t>066646071</t>
  </si>
  <si>
    <t>066646006</t>
  </si>
  <si>
    <t>066646008</t>
  </si>
  <si>
    <t>066389353</t>
  </si>
  <si>
    <t>104-039-04</t>
  </si>
  <si>
    <t>066564780</t>
  </si>
  <si>
    <t>066644887</t>
  </si>
  <si>
    <t>066644881</t>
  </si>
  <si>
    <t>066564785</t>
  </si>
  <si>
    <t>066561861</t>
  </si>
  <si>
    <t>066320136</t>
  </si>
  <si>
    <t>066561900</t>
  </si>
  <si>
    <t>066644892</t>
  </si>
  <si>
    <t>066561869</t>
  </si>
  <si>
    <t>066561884</t>
  </si>
  <si>
    <t>066693062</t>
  </si>
  <si>
    <t>066646013</t>
  </si>
  <si>
    <t>066644893</t>
  </si>
  <si>
    <t>066646025</t>
  </si>
  <si>
    <t>066561893</t>
  </si>
  <si>
    <t>066561888</t>
  </si>
  <si>
    <t>066646014</t>
  </si>
  <si>
    <t>066644873</t>
  </si>
  <si>
    <t>066561890</t>
  </si>
  <si>
    <t>066561876</t>
  </si>
  <si>
    <t>066561902</t>
  </si>
  <si>
    <t>066561863</t>
  </si>
  <si>
    <t>066561887</t>
  </si>
  <si>
    <t>066534676 - DA</t>
  </si>
  <si>
    <t>066561917</t>
  </si>
  <si>
    <t>066382226</t>
  </si>
  <si>
    <t>066561880</t>
  </si>
  <si>
    <t>066692516</t>
  </si>
  <si>
    <t>066561871</t>
  </si>
  <si>
    <t>066644910</t>
  </si>
  <si>
    <t>066644905</t>
  </si>
  <si>
    <t>066644885</t>
  </si>
  <si>
    <t>066561882</t>
  </si>
  <si>
    <t>066561904</t>
  </si>
  <si>
    <t>066644416</t>
  </si>
  <si>
    <t>066560264</t>
  </si>
  <si>
    <t>066561866</t>
  </si>
  <si>
    <t>015-054-01</t>
  </si>
  <si>
    <t>066561885</t>
  </si>
  <si>
    <t>066644880</t>
  </si>
  <si>
    <t>066692514</t>
  </si>
  <si>
    <t>066561874</t>
  </si>
  <si>
    <t>066561886</t>
  </si>
  <si>
    <t>066644890</t>
  </si>
  <si>
    <t>066692527</t>
  </si>
  <si>
    <t>066561883</t>
  </si>
  <si>
    <t>066561877</t>
  </si>
  <si>
    <t>066644888</t>
  </si>
  <si>
    <t>066561896</t>
  </si>
  <si>
    <t>066644908</t>
  </si>
  <si>
    <t>066644900</t>
  </si>
  <si>
    <t>066560279</t>
  </si>
  <si>
    <t>066560253</t>
  </si>
  <si>
    <t>066560243</t>
  </si>
  <si>
    <t>066560248</t>
  </si>
  <si>
    <t>066680227</t>
  </si>
  <si>
    <t>066560220</t>
  </si>
  <si>
    <t>066560202</t>
  </si>
  <si>
    <t>066560212</t>
  </si>
  <si>
    <t>066560211</t>
  </si>
  <si>
    <t>066560195</t>
  </si>
  <si>
    <t>066560263</t>
  </si>
  <si>
    <t>066560228</t>
  </si>
  <si>
    <t>066560206</t>
  </si>
  <si>
    <t>066560242</t>
  </si>
  <si>
    <t>066560224</t>
  </si>
  <si>
    <t>066560245</t>
  </si>
  <si>
    <t>066560209</t>
  </si>
  <si>
    <t>066692258</t>
  </si>
  <si>
    <t>066560205</t>
  </si>
  <si>
    <t>066560239</t>
  </si>
  <si>
    <t>066560271</t>
  </si>
  <si>
    <t>066560272</t>
  </si>
  <si>
    <t>066560193</t>
  </si>
  <si>
    <t>066560196</t>
  </si>
  <si>
    <t>066692234</t>
  </si>
  <si>
    <t>066560288</t>
  </si>
  <si>
    <t>066560203</t>
  </si>
  <si>
    <t>066560290</t>
  </si>
  <si>
    <t>066560276</t>
  </si>
  <si>
    <t>066557801</t>
  </si>
  <si>
    <t>066557832</t>
  </si>
  <si>
    <t>066557831</t>
  </si>
  <si>
    <t>066560225</t>
  </si>
  <si>
    <t>066643698</t>
  </si>
  <si>
    <t>066557802</t>
  </si>
  <si>
    <t>066557809</t>
  </si>
  <si>
    <t>066320145</t>
  </si>
  <si>
    <t>066643693</t>
  </si>
  <si>
    <t>066557804</t>
  </si>
  <si>
    <t>066643694</t>
  </si>
  <si>
    <t>066692232</t>
  </si>
  <si>
    <t>066692239</t>
  </si>
  <si>
    <t>066644454</t>
  </si>
  <si>
    <t>066560236</t>
  </si>
  <si>
    <t>066691907</t>
  </si>
  <si>
    <t>066614350</t>
  </si>
  <si>
    <t>066631282</t>
  </si>
  <si>
    <t>066557812</t>
  </si>
  <si>
    <t>066557814</t>
  </si>
  <si>
    <t>066557830</t>
  </si>
  <si>
    <t>066643695</t>
  </si>
  <si>
    <t>066557826</t>
  </si>
  <si>
    <t>066557806</t>
  </si>
  <si>
    <t>066631283</t>
  </si>
  <si>
    <t>066665328</t>
  </si>
  <si>
    <t>066557799</t>
  </si>
  <si>
    <t>066557827</t>
  </si>
  <si>
    <t>066557795</t>
  </si>
  <si>
    <t>066557820</t>
  </si>
  <si>
    <t>066691902</t>
  </si>
  <si>
    <t>066691905</t>
  </si>
  <si>
    <t>066643697</t>
  </si>
  <si>
    <t>066680263</t>
  </si>
  <si>
    <t>066553936</t>
  </si>
  <si>
    <t>066553991</t>
  </si>
  <si>
    <t>066691216</t>
  </si>
  <si>
    <t>066691167</t>
  </si>
  <si>
    <t>047-066-01</t>
  </si>
  <si>
    <t>066557807</t>
  </si>
  <si>
    <t>066642628</t>
  </si>
  <si>
    <t>066642626</t>
  </si>
  <si>
    <t>066671167 - DA</t>
  </si>
  <si>
    <t>066642497</t>
  </si>
  <si>
    <t>066691221</t>
  </si>
  <si>
    <t>066557796</t>
  </si>
  <si>
    <t>066642627</t>
  </si>
  <si>
    <t>066643700</t>
  </si>
  <si>
    <t>066553972</t>
  </si>
  <si>
    <t>066553966</t>
  </si>
  <si>
    <t>066691222</t>
  </si>
  <si>
    <t>066641969</t>
  </si>
  <si>
    <t>066691159</t>
  </si>
  <si>
    <t>066690884</t>
  </si>
  <si>
    <t>066553961</t>
  </si>
  <si>
    <t>066641997</t>
  </si>
  <si>
    <t>066614374</t>
  </si>
  <si>
    <t>066680280</t>
  </si>
  <si>
    <t>066691174</t>
  </si>
  <si>
    <t>066691165</t>
  </si>
  <si>
    <t>066690896</t>
  </si>
  <si>
    <t>066642013</t>
  </si>
  <si>
    <t>066641966</t>
  </si>
  <si>
    <t>066641999</t>
  </si>
  <si>
    <t>066642010</t>
  </si>
  <si>
    <t>066641988</t>
  </si>
  <si>
    <t>066642513</t>
  </si>
  <si>
    <t>066641994</t>
  </si>
  <si>
    <t>066641984</t>
  </si>
  <si>
    <t>066610475 - DA</t>
  </si>
  <si>
    <t>066382381 - DA</t>
  </si>
  <si>
    <t>066550301</t>
  </si>
  <si>
    <t>066361670 - DA</t>
  </si>
  <si>
    <t>066641560</t>
  </si>
  <si>
    <t>066641992</t>
  </si>
  <si>
    <t>066550340</t>
  </si>
  <si>
    <t>066320183</t>
  </si>
  <si>
    <t>066641558</t>
  </si>
  <si>
    <t>066550303</t>
  </si>
  <si>
    <t>066382268</t>
  </si>
  <si>
    <t>066641977</t>
  </si>
  <si>
    <t>066550318</t>
  </si>
  <si>
    <t>066447814 - DA</t>
  </si>
  <si>
    <t>066624790 - DA</t>
  </si>
  <si>
    <t>066641561</t>
  </si>
  <si>
    <t>066550311</t>
  </si>
  <si>
    <t>066550300</t>
  </si>
  <si>
    <t>066550305</t>
  </si>
  <si>
    <t>066497396 - DA</t>
  </si>
  <si>
    <t>MAQ CAFE ARNO DOLCE GUSTO S TOUCH DGS4 PR 110V</t>
  </si>
  <si>
    <t>073-061-01</t>
  </si>
  <si>
    <t>066215889 - DA</t>
  </si>
  <si>
    <t>MAQ COSTURA 8 PONTOS SINGER M2405 220V</t>
  </si>
  <si>
    <t>122-012-01</t>
  </si>
  <si>
    <t>066550308</t>
  </si>
  <si>
    <t>FERRO A VAPOR PHILCO PFV70 320ML BASE CERAMICA 220</t>
  </si>
  <si>
    <t>116-013-01</t>
  </si>
  <si>
    <t>066626538 - DA</t>
  </si>
  <si>
    <t>066225991 - DA</t>
  </si>
  <si>
    <t>066320187</t>
  </si>
  <si>
    <t>066609049 - DA</t>
  </si>
  <si>
    <t>066550022</t>
  </si>
  <si>
    <t>066550335</t>
  </si>
  <si>
    <t>066421135 - DA</t>
  </si>
  <si>
    <t>066550031</t>
  </si>
  <si>
    <t>066550011</t>
  </si>
  <si>
    <t>066641471</t>
  </si>
  <si>
    <t>066550036</t>
  </si>
  <si>
    <t>066690603</t>
  </si>
  <si>
    <t>066641447</t>
  </si>
  <si>
    <t>066498500 - DA</t>
  </si>
  <si>
    <t>066641443</t>
  </si>
  <si>
    <t>066495294 - DA</t>
  </si>
  <si>
    <t>066420298 - DA</t>
  </si>
  <si>
    <t>066337539 - DA</t>
  </si>
  <si>
    <t>066614387</t>
  </si>
  <si>
    <t>066641448</t>
  </si>
  <si>
    <t>066549662</t>
  </si>
  <si>
    <t>066690576</t>
  </si>
  <si>
    <t>066344285 - DA</t>
  </si>
  <si>
    <t>066641382</t>
  </si>
  <si>
    <t>066641389</t>
  </si>
  <si>
    <t>066690579</t>
  </si>
  <si>
    <t>066641436</t>
  </si>
  <si>
    <t>066690574</t>
  </si>
  <si>
    <t>066641441</t>
  </si>
  <si>
    <t>066614388</t>
  </si>
  <si>
    <t>066680288</t>
  </si>
  <si>
    <t>066641383</t>
  </si>
  <si>
    <t>066632202 - DA</t>
  </si>
  <si>
    <t xml:space="preserve">BOX 138 UMAFLEX NEW ITALIA BLACK A38 </t>
  </si>
  <si>
    <t>027-060-01</t>
  </si>
  <si>
    <t>066550024</t>
  </si>
  <si>
    <t>066641437</t>
  </si>
  <si>
    <t>066631975 - DA</t>
  </si>
  <si>
    <t>CAB P BOX DOBUE PALLADIUM 1 38 PRETO</t>
  </si>
  <si>
    <t>068-031-06</t>
  </si>
  <si>
    <t>066641438</t>
  </si>
  <si>
    <t>066546854</t>
  </si>
  <si>
    <t>066614651 - DA</t>
  </si>
  <si>
    <t>066632201 - DA</t>
  </si>
  <si>
    <t xml:space="preserve">COL M ENS 138 UMAFLEX NEW ITALIA BLACK A25 </t>
  </si>
  <si>
    <t>029-023-01</t>
  </si>
  <si>
    <t>066641386</t>
  </si>
  <si>
    <t>066546857</t>
  </si>
  <si>
    <t>066613629</t>
  </si>
  <si>
    <t>066682053</t>
  </si>
  <si>
    <t>066641379</t>
  </si>
  <si>
    <t>066641384</t>
  </si>
  <si>
    <t>066641397</t>
  </si>
  <si>
    <t>066549661</t>
  </si>
  <si>
    <t>066549293</t>
  </si>
  <si>
    <t>066674348 - DA</t>
  </si>
  <si>
    <t>066546819</t>
  </si>
  <si>
    <t>066546837</t>
  </si>
  <si>
    <t>066639182</t>
  </si>
  <si>
    <t>066549299</t>
  </si>
  <si>
    <t>066546874</t>
  </si>
  <si>
    <t>066540522</t>
  </si>
  <si>
    <t>066663325</t>
  </si>
  <si>
    <t>066640564</t>
  </si>
  <si>
    <t>066546853</t>
  </si>
  <si>
    <t>066641372</t>
  </si>
  <si>
    <t>066614389</t>
  </si>
  <si>
    <t>066540533</t>
  </si>
  <si>
    <t>066549658</t>
  </si>
  <si>
    <t>066641393</t>
  </si>
  <si>
    <t>066549655</t>
  </si>
  <si>
    <t>066546833</t>
  </si>
  <si>
    <t>066638863</t>
  </si>
  <si>
    <t>066638837</t>
  </si>
  <si>
    <t>066638814</t>
  </si>
  <si>
    <t>066638845</t>
  </si>
  <si>
    <t>066549654</t>
  </si>
  <si>
    <t>066638835</t>
  </si>
  <si>
    <t>066690575</t>
  </si>
  <si>
    <t>066546861</t>
  </si>
  <si>
    <t>066638857</t>
  </si>
  <si>
    <t>066549295</t>
  </si>
  <si>
    <t>066540539</t>
  </si>
  <si>
    <t>066641376</t>
  </si>
  <si>
    <t>066641390</t>
  </si>
  <si>
    <t>066549294</t>
  </si>
  <si>
    <t>066549660</t>
  </si>
  <si>
    <t>066641388</t>
  </si>
  <si>
    <t>066641378</t>
  </si>
  <si>
    <t>066682057</t>
  </si>
  <si>
    <t>066690573</t>
  </si>
  <si>
    <t>066546817</t>
  </si>
  <si>
    <t>066641392</t>
  </si>
  <si>
    <t>066687003 - DA</t>
  </si>
  <si>
    <t>066641303</t>
  </si>
  <si>
    <t>066546842</t>
  </si>
  <si>
    <t>066690577</t>
  </si>
  <si>
    <t>066546877</t>
  </si>
  <si>
    <t>066546830</t>
  </si>
  <si>
    <t>066637294 - DA</t>
  </si>
  <si>
    <t>VENT TORRRE ARNO INFINITE NEOL PTO 220V</t>
  </si>
  <si>
    <t>116-076-01</t>
  </si>
  <si>
    <t>066641373</t>
  </si>
  <si>
    <t>066638806</t>
  </si>
  <si>
    <t>066546858</t>
  </si>
  <si>
    <t>066546826</t>
  </si>
  <si>
    <t>066638830</t>
  </si>
  <si>
    <t>066546825</t>
  </si>
  <si>
    <t>066546873</t>
  </si>
  <si>
    <t>066546881</t>
  </si>
  <si>
    <t>066546824</t>
  </si>
  <si>
    <t>066529878</t>
  </si>
  <si>
    <t>066546831</t>
  </si>
  <si>
    <t>066449817</t>
  </si>
  <si>
    <t>066546887</t>
  </si>
  <si>
    <t>066534713</t>
  </si>
  <si>
    <t>110-031-01</t>
  </si>
  <si>
    <t>066680293</t>
  </si>
  <si>
    <t>066546829</t>
  </si>
  <si>
    <t>066546866</t>
  </si>
  <si>
    <t>066540552</t>
  </si>
  <si>
    <t>066546856</t>
  </si>
  <si>
    <t>066546820</t>
  </si>
  <si>
    <t>066271561</t>
  </si>
  <si>
    <t>066546863</t>
  </si>
  <si>
    <t>066546838</t>
  </si>
  <si>
    <t>066540529</t>
  </si>
  <si>
    <t>066546855</t>
  </si>
  <si>
    <t>066667662</t>
  </si>
  <si>
    <t>066546847</t>
  </si>
  <si>
    <t>066546836</t>
  </si>
  <si>
    <t>066546843</t>
  </si>
  <si>
    <t>066540526</t>
  </si>
  <si>
    <t>066546869</t>
  </si>
  <si>
    <t>066546885</t>
  </si>
  <si>
    <t>066531782</t>
  </si>
  <si>
    <t>066540540</t>
  </si>
  <si>
    <t>066540538</t>
  </si>
  <si>
    <t>066546849</t>
  </si>
  <si>
    <t>066540560</t>
  </si>
  <si>
    <t>066540537</t>
  </si>
  <si>
    <t>066638817</t>
  </si>
  <si>
    <t>066537103 - DA</t>
  </si>
  <si>
    <t>066540535</t>
  </si>
  <si>
    <t>066687366 - DA</t>
  </si>
  <si>
    <t>BANQUETA HERVAL NORUEGA A105XL046 BEGE</t>
  </si>
  <si>
    <t>058-038-01</t>
  </si>
  <si>
    <t>066446391</t>
  </si>
  <si>
    <t>066638852</t>
  </si>
  <si>
    <t>066613414</t>
  </si>
  <si>
    <t>066632241</t>
  </si>
  <si>
    <t>066500204</t>
  </si>
  <si>
    <t>066614424</t>
  </si>
  <si>
    <t>066297355</t>
  </si>
  <si>
    <t>066638808</t>
  </si>
  <si>
    <t>066536731 - DA</t>
  </si>
  <si>
    <t>066527789</t>
  </si>
  <si>
    <t>066636437 - DA</t>
  </si>
  <si>
    <t>066638844</t>
  </si>
  <si>
    <t>066638820</t>
  </si>
  <si>
    <t>066531032</t>
  </si>
  <si>
    <t>066637240 - DA</t>
  </si>
  <si>
    <t>066539509</t>
  </si>
  <si>
    <t>066670959</t>
  </si>
  <si>
    <t>066673542</t>
  </si>
  <si>
    <t>066293475</t>
  </si>
  <si>
    <t>066638826</t>
  </si>
  <si>
    <t>066705233</t>
  </si>
  <si>
    <t>MIXER 350W BRITANIA BMX350P PRO MAXX PT 110V</t>
  </si>
  <si>
    <t>118-065-01</t>
  </si>
  <si>
    <t>066538248</t>
  </si>
  <si>
    <t>066638819</t>
  </si>
  <si>
    <t>066268090</t>
  </si>
  <si>
    <t>066327353</t>
  </si>
  <si>
    <t>066434896</t>
  </si>
  <si>
    <t>066409900</t>
  </si>
  <si>
    <t>066686975</t>
  </si>
  <si>
    <t>066358797</t>
  </si>
  <si>
    <t>P75-174-01</t>
  </si>
  <si>
    <t>066538129</t>
  </si>
  <si>
    <t>066686483</t>
  </si>
  <si>
    <t>066505991</t>
  </si>
  <si>
    <t>066488132</t>
  </si>
  <si>
    <t>066452458</t>
  </si>
  <si>
    <t>066495011</t>
  </si>
  <si>
    <t>066429870</t>
  </si>
  <si>
    <t>066620458</t>
  </si>
  <si>
    <t>066516216</t>
  </si>
  <si>
    <t>066397656</t>
  </si>
  <si>
    <t>066358846</t>
  </si>
  <si>
    <t>066513372</t>
  </si>
  <si>
    <t>066529736</t>
  </si>
  <si>
    <t>066538341</t>
  </si>
  <si>
    <t>066431498</t>
  </si>
  <si>
    <t>066537871</t>
  </si>
  <si>
    <t>066451261</t>
  </si>
  <si>
    <t>066515033</t>
  </si>
  <si>
    <t>066487878</t>
  </si>
  <si>
    <t>066608940</t>
  </si>
  <si>
    <t>066382946</t>
  </si>
  <si>
    <t>066689212</t>
  </si>
  <si>
    <t>066670541</t>
  </si>
  <si>
    <t>066607328</t>
  </si>
  <si>
    <t>066529312</t>
  </si>
  <si>
    <t>066688528</t>
  </si>
  <si>
    <t>FREEZER VERT CVU20G 142L BR 110V CONSUL</t>
  </si>
  <si>
    <t>003-026-01</t>
  </si>
  <si>
    <t>066619340</t>
  </si>
  <si>
    <t>066629395</t>
  </si>
  <si>
    <t>066486613</t>
  </si>
  <si>
    <t>066670244</t>
  </si>
  <si>
    <t>066623746</t>
  </si>
  <si>
    <t>066686670</t>
  </si>
  <si>
    <t>066665876</t>
  </si>
  <si>
    <t>066685288</t>
  </si>
  <si>
    <t>066670828</t>
  </si>
  <si>
    <t>066619589</t>
  </si>
  <si>
    <t>066679603</t>
  </si>
  <si>
    <t>066687874</t>
  </si>
  <si>
    <t>066687915</t>
  </si>
  <si>
    <t>066674604</t>
  </si>
  <si>
    <t>066611092</t>
  </si>
  <si>
    <t>066673647</t>
  </si>
  <si>
    <t>066620963</t>
  </si>
  <si>
    <t>066704638</t>
  </si>
  <si>
    <t>066631441</t>
  </si>
  <si>
    <t>066688413</t>
  </si>
  <si>
    <t>EXTRATORA PORTATIL WAP SPOT CLEANER W3 127V</t>
  </si>
  <si>
    <t>079-085-01</t>
  </si>
  <si>
    <t>066628579</t>
  </si>
  <si>
    <t>066618299</t>
  </si>
  <si>
    <t>066670096</t>
  </si>
  <si>
    <t>066624494</t>
  </si>
  <si>
    <t>066674217</t>
  </si>
  <si>
    <t>066686553</t>
  </si>
  <si>
    <t>066673996</t>
  </si>
  <si>
    <t>066621199</t>
  </si>
  <si>
    <t>066673920</t>
  </si>
  <si>
    <t>066638659</t>
  </si>
  <si>
    <t>066674004</t>
  </si>
  <si>
    <t>066704118</t>
  </si>
  <si>
    <t>066687236</t>
  </si>
  <si>
    <t>066701757</t>
  </si>
  <si>
    <t>066704846</t>
  </si>
  <si>
    <t>066682864</t>
  </si>
  <si>
    <t>066685712</t>
  </si>
  <si>
    <t>066702014</t>
  </si>
  <si>
    <t>066703070</t>
  </si>
  <si>
    <t>066703545</t>
  </si>
  <si>
    <t>066701896</t>
  </si>
  <si>
    <t>066685291</t>
  </si>
  <si>
    <t>L S 11KG HISENSE WD3S11 WIFI TITANIUM 127V</t>
  </si>
  <si>
    <t>003-003-01</t>
  </si>
  <si>
    <t>066686439</t>
  </si>
  <si>
    <t>066701921</t>
  </si>
  <si>
    <t>066674958</t>
  </si>
  <si>
    <t>066687709</t>
  </si>
  <si>
    <t>066703396</t>
  </si>
  <si>
    <t>066685981</t>
  </si>
  <si>
    <t>066674423</t>
  </si>
  <si>
    <t>066685383</t>
  </si>
  <si>
    <t>066674153</t>
  </si>
  <si>
    <t>066686532</t>
  </si>
  <si>
    <t>066678581</t>
  </si>
  <si>
    <t>066688719</t>
  </si>
  <si>
    <t>066674632</t>
  </si>
  <si>
    <t>066687936</t>
  </si>
  <si>
    <t>W12032025000000000117</t>
  </si>
  <si>
    <t>066251577</t>
  </si>
  <si>
    <t>066701006</t>
  </si>
  <si>
    <t>066701008</t>
  </si>
  <si>
    <t>066700864</t>
  </si>
  <si>
    <t>066699704</t>
  </si>
  <si>
    <t>066699718</t>
  </si>
  <si>
    <t>066699674</t>
  </si>
  <si>
    <t>066699680</t>
  </si>
  <si>
    <t>066596258</t>
  </si>
  <si>
    <t>066596246</t>
  </si>
  <si>
    <t>066596268</t>
  </si>
  <si>
    <t>066596216</t>
  </si>
  <si>
    <t>066596229</t>
  </si>
  <si>
    <t>066659388</t>
  </si>
  <si>
    <t>066659396</t>
  </si>
  <si>
    <t>066596227</t>
  </si>
  <si>
    <t>066596260</t>
  </si>
  <si>
    <t>066596215</t>
  </si>
  <si>
    <t>066596225</t>
  </si>
  <si>
    <t>066699281</t>
  </si>
  <si>
    <t>066596248</t>
  </si>
  <si>
    <t>066596226</t>
  </si>
  <si>
    <t>066498217 - DA</t>
  </si>
  <si>
    <t>066699284</t>
  </si>
  <si>
    <t>066596274</t>
  </si>
  <si>
    <t>066596276</t>
  </si>
  <si>
    <t>066699288</t>
  </si>
  <si>
    <t>066699283</t>
  </si>
  <si>
    <t>066659400</t>
  </si>
  <si>
    <t>066596273</t>
  </si>
  <si>
    <t>066659394</t>
  </si>
  <si>
    <t>066699285</t>
  </si>
  <si>
    <t>066596256</t>
  </si>
  <si>
    <t>066699276</t>
  </si>
  <si>
    <t>066699269</t>
  </si>
  <si>
    <t>066699271</t>
  </si>
  <si>
    <t>066699272</t>
  </si>
  <si>
    <t>066699277</t>
  </si>
  <si>
    <t>066658898</t>
  </si>
  <si>
    <t>066658951</t>
  </si>
  <si>
    <t>R01-164-01</t>
  </si>
  <si>
    <t>066658943</t>
  </si>
  <si>
    <t>066699142</t>
  </si>
  <si>
    <t>066699120</t>
  </si>
  <si>
    <t>066699129</t>
  </si>
  <si>
    <t>066699140</t>
  </si>
  <si>
    <t>066699116</t>
  </si>
  <si>
    <t>066699118</t>
  </si>
  <si>
    <t>066699134</t>
  </si>
  <si>
    <t>066698700</t>
  </si>
  <si>
    <t>066698688</t>
  </si>
  <si>
    <t>066698701</t>
  </si>
  <si>
    <t>066591797</t>
  </si>
  <si>
    <t>066591801</t>
  </si>
  <si>
    <t>066503342 - DA</t>
  </si>
  <si>
    <t>066591795</t>
  </si>
  <si>
    <t>066591776</t>
  </si>
  <si>
    <t>066591774</t>
  </si>
  <si>
    <t>066591783</t>
  </si>
  <si>
    <t>066698422</t>
  </si>
  <si>
    <t>066591796</t>
  </si>
  <si>
    <t>066591804</t>
  </si>
  <si>
    <t>066591793</t>
  </si>
  <si>
    <t>066657222</t>
  </si>
  <si>
    <t>066591780</t>
  </si>
  <si>
    <t>066657221</t>
  </si>
  <si>
    <t>066657213</t>
  </si>
  <si>
    <t>066591812</t>
  </si>
  <si>
    <t>066698424</t>
  </si>
  <si>
    <t>066698428</t>
  </si>
  <si>
    <t>066657216</t>
  </si>
  <si>
    <t>066591277</t>
  </si>
  <si>
    <t>066591294</t>
  </si>
  <si>
    <t>066591304</t>
  </si>
  <si>
    <t>066591263</t>
  </si>
  <si>
    <t>066591301</t>
  </si>
  <si>
    <t>066591262</t>
  </si>
  <si>
    <t>066591275</t>
  </si>
  <si>
    <t>066591272</t>
  </si>
  <si>
    <t>066698323</t>
  </si>
  <si>
    <t>066591261</t>
  </si>
  <si>
    <t>066656953</t>
  </si>
  <si>
    <t>066698324</t>
  </si>
  <si>
    <t>066591311</t>
  </si>
  <si>
    <t>066591300</t>
  </si>
  <si>
    <t>066656952</t>
  </si>
  <si>
    <t>066591316</t>
  </si>
  <si>
    <t>066591293</t>
  </si>
  <si>
    <t>066698335</t>
  </si>
  <si>
    <t>066698330</t>
  </si>
  <si>
    <t>066591004</t>
  </si>
  <si>
    <t>066590975</t>
  </si>
  <si>
    <t>066590995</t>
  </si>
  <si>
    <t>066591001</t>
  </si>
  <si>
    <t>066590977</t>
  </si>
  <si>
    <t>066590974</t>
  </si>
  <si>
    <t>066656843</t>
  </si>
  <si>
    <t>066656840</t>
  </si>
  <si>
    <t>066590993</t>
  </si>
  <si>
    <t>066656846</t>
  </si>
  <si>
    <t>066698266</t>
  </si>
  <si>
    <t>066590972</t>
  </si>
  <si>
    <t>066656842</t>
  </si>
  <si>
    <t>066698268</t>
  </si>
  <si>
    <t>066656834</t>
  </si>
  <si>
    <t>066698274</t>
  </si>
  <si>
    <t>066590900</t>
  </si>
  <si>
    <t>066590891</t>
  </si>
  <si>
    <t>066590855</t>
  </si>
  <si>
    <t>066656780</t>
  </si>
  <si>
    <t>066656794</t>
  </si>
  <si>
    <t>066590873</t>
  </si>
  <si>
    <t>066656788</t>
  </si>
  <si>
    <t>066590867</t>
  </si>
  <si>
    <t>066590889</t>
  </si>
  <si>
    <t>066590919</t>
  </si>
  <si>
    <t>066590899</t>
  </si>
  <si>
    <t>066698239</t>
  </si>
  <si>
    <t>066590915</t>
  </si>
  <si>
    <t>066656775</t>
  </si>
  <si>
    <t>066698241</t>
  </si>
  <si>
    <t>066590874</t>
  </si>
  <si>
    <t>066590907</t>
  </si>
  <si>
    <t>066590921</t>
  </si>
  <si>
    <t>066656779</t>
  </si>
  <si>
    <t>066698250</t>
  </si>
  <si>
    <t>066654262</t>
  </si>
  <si>
    <t>066585366</t>
  </si>
  <si>
    <t>066585358</t>
  </si>
  <si>
    <t>066585388</t>
  </si>
  <si>
    <t>066585397</t>
  </si>
  <si>
    <t>066696930</t>
  </si>
  <si>
    <t>066696933</t>
  </si>
  <si>
    <t>066654266</t>
  </si>
  <si>
    <t>066696929</t>
  </si>
  <si>
    <t>066654260</t>
  </si>
  <si>
    <t>066585405</t>
  </si>
  <si>
    <t>066696934</t>
  </si>
  <si>
    <t>066585395</t>
  </si>
  <si>
    <t>066585390</t>
  </si>
  <si>
    <t>066696936</t>
  </si>
  <si>
    <t>066695660</t>
  </si>
  <si>
    <t>066695661</t>
  </si>
  <si>
    <t>066695649</t>
  </si>
  <si>
    <t>066695667</t>
  </si>
  <si>
    <t>066695658</t>
  </si>
  <si>
    <t>066695659</t>
  </si>
  <si>
    <t>066452647 - DA</t>
  </si>
  <si>
    <t>R01-007-01</t>
  </si>
  <si>
    <t>066576286</t>
  </si>
  <si>
    <t>066650357</t>
  </si>
  <si>
    <t>066576321</t>
  </si>
  <si>
    <t>066650361</t>
  </si>
  <si>
    <t>066576310</t>
  </si>
  <si>
    <t>066576325</t>
  </si>
  <si>
    <t>066650354</t>
  </si>
  <si>
    <t>066650355</t>
  </si>
  <si>
    <t>066694066</t>
  </si>
  <si>
    <t>066694069</t>
  </si>
  <si>
    <t>066694076</t>
  </si>
  <si>
    <t>066648130</t>
  </si>
  <si>
    <t>066568691</t>
  </si>
  <si>
    <t>066693783</t>
  </si>
  <si>
    <t>066439093 - DA</t>
  </si>
  <si>
    <t>066488841 - DA</t>
  </si>
  <si>
    <t>066647442</t>
  </si>
  <si>
    <t>066568692</t>
  </si>
  <si>
    <t>066568697</t>
  </si>
  <si>
    <t>066647446</t>
  </si>
  <si>
    <t>066647443</t>
  </si>
  <si>
    <t>066568696</t>
  </si>
  <si>
    <t>066568706</t>
  </si>
  <si>
    <t>066519495 - DA</t>
  </si>
  <si>
    <t>066691064</t>
  </si>
  <si>
    <t>066313769 - DA</t>
  </si>
  <si>
    <t>066344435 - DA</t>
  </si>
  <si>
    <t>066643276</t>
  </si>
  <si>
    <t>066691326</t>
  </si>
  <si>
    <t>066691651</t>
  </si>
  <si>
    <t>066691066</t>
  </si>
  <si>
    <t>066556184</t>
  </si>
  <si>
    <t>066691065</t>
  </si>
  <si>
    <t>066551753</t>
  </si>
  <si>
    <t>066641931</t>
  </si>
  <si>
    <t>066552006</t>
  </si>
  <si>
    <t>066552015</t>
  </si>
  <si>
    <t>066552016</t>
  </si>
  <si>
    <t>066690847</t>
  </si>
  <si>
    <t>066690849</t>
  </si>
  <si>
    <t>066551757</t>
  </si>
  <si>
    <t>066641865</t>
  </si>
  <si>
    <t>066549225</t>
  </si>
  <si>
    <t>066549241</t>
  </si>
  <si>
    <t>066549212</t>
  </si>
  <si>
    <t>066690512</t>
  </si>
  <si>
    <t>066549239</t>
  </si>
  <si>
    <t>066641276</t>
  </si>
  <si>
    <t>066641277</t>
  </si>
  <si>
    <t>066549246</t>
  </si>
  <si>
    <t>066549235</t>
  </si>
  <si>
    <t>066641268</t>
  </si>
  <si>
    <t>066548679</t>
  </si>
  <si>
    <t>066548659</t>
  </si>
  <si>
    <t>066548664</t>
  </si>
  <si>
    <t>066548676</t>
  </si>
  <si>
    <t>066641136</t>
  </si>
  <si>
    <t>066641129</t>
  </si>
  <si>
    <t>066548682</t>
  </si>
  <si>
    <t>066641128</t>
  </si>
  <si>
    <t>066641137</t>
  </si>
  <si>
    <t>066548687</t>
  </si>
  <si>
    <t>066690419</t>
  </si>
  <si>
    <t>066548640</t>
  </si>
  <si>
    <t>066641120</t>
  </si>
  <si>
    <t>066548646</t>
  </si>
  <si>
    <t>066690412</t>
  </si>
  <si>
    <t>066641104</t>
  </si>
  <si>
    <t>066548644</t>
  </si>
  <si>
    <t>066641105</t>
  </si>
  <si>
    <t>066548652</t>
  </si>
  <si>
    <t>066641117</t>
  </si>
  <si>
    <t>066690416</t>
  </si>
  <si>
    <t>066548653</t>
  </si>
  <si>
    <t>066641106</t>
  </si>
  <si>
    <t>066548387</t>
  </si>
  <si>
    <t>066640997</t>
  </si>
  <si>
    <t>066690373</t>
  </si>
  <si>
    <t>066548382</t>
  </si>
  <si>
    <t>066548392</t>
  </si>
  <si>
    <t>066689840</t>
  </si>
  <si>
    <t>066548393</t>
  </si>
  <si>
    <t>066548367</t>
  </si>
  <si>
    <t>066548378</t>
  </si>
  <si>
    <t>066640996</t>
  </si>
  <si>
    <t>066689835</t>
  </si>
  <si>
    <t>066541054</t>
  </si>
  <si>
    <t>066541060</t>
  </si>
  <si>
    <t>066639315</t>
  </si>
  <si>
    <t>066639313</t>
  </si>
  <si>
    <t>066541068</t>
  </si>
  <si>
    <t>066636415</t>
  </si>
  <si>
    <t>066703629</t>
  </si>
  <si>
    <t>CAMISETA GCB FIT ALGODAO PRETA LOGO VAZADA M</t>
  </si>
  <si>
    <t>R02-173-03</t>
  </si>
  <si>
    <t>066353350</t>
  </si>
  <si>
    <t>CAMISETA MC CASAS BAHIA AZUL FIT G</t>
  </si>
  <si>
    <t>R01-175-01</t>
  </si>
  <si>
    <t>066700516</t>
  </si>
  <si>
    <t>066602060</t>
  </si>
  <si>
    <t>066700518</t>
  </si>
  <si>
    <t>066700529</t>
  </si>
  <si>
    <t>066603032</t>
  </si>
  <si>
    <t>066700523</t>
  </si>
  <si>
    <t>066599213</t>
  </si>
  <si>
    <t>066599192</t>
  </si>
  <si>
    <t>066599195</t>
  </si>
  <si>
    <t>066598963</t>
  </si>
  <si>
    <t>066598961</t>
  </si>
  <si>
    <t>066598988</t>
  </si>
  <si>
    <t>066598597</t>
  </si>
  <si>
    <t>066598609</t>
  </si>
  <si>
    <t>066598596</t>
  </si>
  <si>
    <t>066699782</t>
  </si>
  <si>
    <t>066699790</t>
  </si>
  <si>
    <t>066699797</t>
  </si>
  <si>
    <t>066699795</t>
  </si>
  <si>
    <t>066660222</t>
  </si>
  <si>
    <t>066660234</t>
  </si>
  <si>
    <t>066659519</t>
  </si>
  <si>
    <t>066659511</t>
  </si>
  <si>
    <t>066596492</t>
  </si>
  <si>
    <t>066596495</t>
  </si>
  <si>
    <t>066596489</t>
  </si>
  <si>
    <t>066596494</t>
  </si>
  <si>
    <t>066699347</t>
  </si>
  <si>
    <t>066596493</t>
  </si>
  <si>
    <t>066659522</t>
  </si>
  <si>
    <t>066659505</t>
  </si>
  <si>
    <t>066659512</t>
  </si>
  <si>
    <t>066659517</t>
  </si>
  <si>
    <t>066596518</t>
  </si>
  <si>
    <t>066596537</t>
  </si>
  <si>
    <t>066596515</t>
  </si>
  <si>
    <t>066596528</t>
  </si>
  <si>
    <t>066699334</t>
  </si>
  <si>
    <t>066699340</t>
  </si>
  <si>
    <t>066596501</t>
  </si>
  <si>
    <t>066596490</t>
  </si>
  <si>
    <t>066699338</t>
  </si>
  <si>
    <t>066596519</t>
  </si>
  <si>
    <t>066699086</t>
  </si>
  <si>
    <t>066659515</t>
  </si>
  <si>
    <t>066596502</t>
  </si>
  <si>
    <t>066595982</t>
  </si>
  <si>
    <t>066699342</t>
  </si>
  <si>
    <t>066596533</t>
  </si>
  <si>
    <t>066699073</t>
  </si>
  <si>
    <t>066699109</t>
  </si>
  <si>
    <t>066699074</t>
  </si>
  <si>
    <t>066595287</t>
  </si>
  <si>
    <t>066699095</t>
  </si>
  <si>
    <t>066699093</t>
  </si>
  <si>
    <t>066699098</t>
  </si>
  <si>
    <t>066699103</t>
  </si>
  <si>
    <t>066699088</t>
  </si>
  <si>
    <t>066699077</t>
  </si>
  <si>
    <t>066699051</t>
  </si>
  <si>
    <t>066595171</t>
  </si>
  <si>
    <t>066658716</t>
  </si>
  <si>
    <t>066595058</t>
  </si>
  <si>
    <t>066658729</t>
  </si>
  <si>
    <t>066699055</t>
  </si>
  <si>
    <t>066658719</t>
  </si>
  <si>
    <t>066699053</t>
  </si>
  <si>
    <t>066699061</t>
  </si>
  <si>
    <t>066699054</t>
  </si>
  <si>
    <t>066594897</t>
  </si>
  <si>
    <t>066658681</t>
  </si>
  <si>
    <t>066698953</t>
  </si>
  <si>
    <t>066698960</t>
  </si>
  <si>
    <t>066698954</t>
  </si>
  <si>
    <t>066698949</t>
  </si>
  <si>
    <t>066698945</t>
  </si>
  <si>
    <t>066698934</t>
  </si>
  <si>
    <t>066594303</t>
  </si>
  <si>
    <t>066658361</t>
  </si>
  <si>
    <t>066593997</t>
  </si>
  <si>
    <t>066698669</t>
  </si>
  <si>
    <t>066698844</t>
  </si>
  <si>
    <t>066698677</t>
  </si>
  <si>
    <t>066593072</t>
  </si>
  <si>
    <t>066698847</t>
  </si>
  <si>
    <t>066698861</t>
  </si>
  <si>
    <t>066698849</t>
  </si>
  <si>
    <t>066594032</t>
  </si>
  <si>
    <t>066698854</t>
  </si>
  <si>
    <t>066698751</t>
  </si>
  <si>
    <t>066593100</t>
  </si>
  <si>
    <t>066593075</t>
  </si>
  <si>
    <t>066698850</t>
  </si>
  <si>
    <t>066657757</t>
  </si>
  <si>
    <t>066657758</t>
  </si>
  <si>
    <t>066593080</t>
  </si>
  <si>
    <t>066593028</t>
  </si>
  <si>
    <t>066593049</t>
  </si>
  <si>
    <t>066657750</t>
  </si>
  <si>
    <t>066657761</t>
  </si>
  <si>
    <t>066593037</t>
  </si>
  <si>
    <t>066657746</t>
  </si>
  <si>
    <t>066657768</t>
  </si>
  <si>
    <t>CEL DESB  MOTOROLA G06 4 128 XT2535 1 LARANJA</t>
  </si>
  <si>
    <t>R01-095-01</t>
  </si>
  <si>
    <t>066698679</t>
  </si>
  <si>
    <t>066698678</t>
  </si>
  <si>
    <t>066698607</t>
  </si>
  <si>
    <t>066698622</t>
  </si>
  <si>
    <t>066656896</t>
  </si>
  <si>
    <t>066656911</t>
  </si>
  <si>
    <t>066656907</t>
  </si>
  <si>
    <t>066698298</t>
  </si>
  <si>
    <t>066656898</t>
  </si>
  <si>
    <t>066656893</t>
  </si>
  <si>
    <t>066698292</t>
  </si>
  <si>
    <t>066698276</t>
  </si>
  <si>
    <t>066656908</t>
  </si>
  <si>
    <t>066656906</t>
  </si>
  <si>
    <t>066698303</t>
  </si>
  <si>
    <t>066698278</t>
  </si>
  <si>
    <t>066698283</t>
  </si>
  <si>
    <t>066698281</t>
  </si>
  <si>
    <t>066698282</t>
  </si>
  <si>
    <t>066697715</t>
  </si>
  <si>
    <t xml:space="preserve">NOT ASUS GMR TUF RTX3050 R7 LNX 8GB 512SSD 15 6 </t>
  </si>
  <si>
    <t>CP1-110-05</t>
  </si>
  <si>
    <t>066655777</t>
  </si>
  <si>
    <t>066586844</t>
  </si>
  <si>
    <t>066654756</t>
  </si>
  <si>
    <t>066654698</t>
  </si>
  <si>
    <t>066697114</t>
  </si>
  <si>
    <t>066585840</t>
  </si>
  <si>
    <t>066654500</t>
  </si>
  <si>
    <t>066585601</t>
  </si>
  <si>
    <t>066585660</t>
  </si>
  <si>
    <t>066696988</t>
  </si>
  <si>
    <t>066585659</t>
  </si>
  <si>
    <t>066585603</t>
  </si>
  <si>
    <t>066696997</t>
  </si>
  <si>
    <t>066654359</t>
  </si>
  <si>
    <t>066654351</t>
  </si>
  <si>
    <t>066654365</t>
  </si>
  <si>
    <t>066585675</t>
  </si>
  <si>
    <t>066585618</t>
  </si>
  <si>
    <t>066697010</t>
  </si>
  <si>
    <t>066585608</t>
  </si>
  <si>
    <t>066585663</t>
  </si>
  <si>
    <t>066654352</t>
  </si>
  <si>
    <t>066585622</t>
  </si>
  <si>
    <t>066654358</t>
  </si>
  <si>
    <t>066654357</t>
  </si>
  <si>
    <t>066696884</t>
  </si>
  <si>
    <t>066584489</t>
  </si>
  <si>
    <t>066584531</t>
  </si>
  <si>
    <t>066584505</t>
  </si>
  <si>
    <t>066584492</t>
  </si>
  <si>
    <t>066584519</t>
  </si>
  <si>
    <t>066696760</t>
  </si>
  <si>
    <t>066584510</t>
  </si>
  <si>
    <t>066584506</t>
  </si>
  <si>
    <t>066653878</t>
  </si>
  <si>
    <t>066584533</t>
  </si>
  <si>
    <t>066653877</t>
  </si>
  <si>
    <t>066584494</t>
  </si>
  <si>
    <t>066653880</t>
  </si>
  <si>
    <t>066696749</t>
  </si>
  <si>
    <t>066653871</t>
  </si>
  <si>
    <t>066653869</t>
  </si>
  <si>
    <t>066696750</t>
  </si>
  <si>
    <t>066653882</t>
  </si>
  <si>
    <t>066584528</t>
  </si>
  <si>
    <t>066653872</t>
  </si>
  <si>
    <t>066696761</t>
  </si>
  <si>
    <t>066584527</t>
  </si>
  <si>
    <t>066696666</t>
  </si>
  <si>
    <t>066653745</t>
  </si>
  <si>
    <t>066653730</t>
  </si>
  <si>
    <t>066653711</t>
  </si>
  <si>
    <t>066696668</t>
  </si>
  <si>
    <t>066696667</t>
  </si>
  <si>
    <t>066696652</t>
  </si>
  <si>
    <t>066653724</t>
  </si>
  <si>
    <t>066653753</t>
  </si>
  <si>
    <t>066696660</t>
  </si>
  <si>
    <t>066653712</t>
  </si>
  <si>
    <t>066696672</t>
  </si>
  <si>
    <t>066653774</t>
  </si>
  <si>
    <t>066653725</t>
  </si>
  <si>
    <t>066653644</t>
  </si>
  <si>
    <t>066583321</t>
  </si>
  <si>
    <t>066583338</t>
  </si>
  <si>
    <t>066653376</t>
  </si>
  <si>
    <t>066583320</t>
  </si>
  <si>
    <t>066583311</t>
  </si>
  <si>
    <t>066583318</t>
  </si>
  <si>
    <t>066583307</t>
  </si>
  <si>
    <t>066653380</t>
  </si>
  <si>
    <t>066583340</t>
  </si>
  <si>
    <t>066583309</t>
  </si>
  <si>
    <t>066583343</t>
  </si>
  <si>
    <t>066583316</t>
  </si>
  <si>
    <t>066653387</t>
  </si>
  <si>
    <t>066653377</t>
  </si>
  <si>
    <t>066653375</t>
  </si>
  <si>
    <t>066583344</t>
  </si>
  <si>
    <t>066583351</t>
  </si>
  <si>
    <t>066583127</t>
  </si>
  <si>
    <t>066583094</t>
  </si>
  <si>
    <t>066583111</t>
  </si>
  <si>
    <t>066696485</t>
  </si>
  <si>
    <t>066583137</t>
  </si>
  <si>
    <t>066653295</t>
  </si>
  <si>
    <t>066360156 - DA</t>
  </si>
  <si>
    <t>066653297</t>
  </si>
  <si>
    <t>066583114</t>
  </si>
  <si>
    <t>066653277</t>
  </si>
  <si>
    <t>066583102</t>
  </si>
  <si>
    <t>066583120</t>
  </si>
  <si>
    <t>066653278</t>
  </si>
  <si>
    <t>066583125</t>
  </si>
  <si>
    <t>066653275</t>
  </si>
  <si>
    <t>066653272</t>
  </si>
  <si>
    <t>066653293</t>
  </si>
  <si>
    <t>066653284</t>
  </si>
  <si>
    <t>066583105</t>
  </si>
  <si>
    <t>066583098</t>
  </si>
  <si>
    <t>066696483</t>
  </si>
  <si>
    <t>066583118</t>
  </si>
  <si>
    <t>066653280</t>
  </si>
  <si>
    <t>066582612</t>
  </si>
  <si>
    <t>066582226</t>
  </si>
  <si>
    <t>066582218</t>
  </si>
  <si>
    <t>066651840</t>
  </si>
  <si>
    <t>066651899</t>
  </si>
  <si>
    <t>066580113</t>
  </si>
  <si>
    <t>066580127</t>
  </si>
  <si>
    <t>066651866</t>
  </si>
  <si>
    <t>066580126</t>
  </si>
  <si>
    <t>066580155</t>
  </si>
  <si>
    <t>066651891</t>
  </si>
  <si>
    <t>066651850</t>
  </si>
  <si>
    <t>066580151</t>
  </si>
  <si>
    <t>066651848</t>
  </si>
  <si>
    <t>066580123</t>
  </si>
  <si>
    <t>066580171</t>
  </si>
  <si>
    <t>066695829</t>
  </si>
  <si>
    <t>066580141</t>
  </si>
  <si>
    <t>CP1-114-05</t>
  </si>
  <si>
    <t>066580115</t>
  </si>
  <si>
    <t>066580187</t>
  </si>
  <si>
    <t>066580117</t>
  </si>
  <si>
    <t>066651890</t>
  </si>
  <si>
    <t>066580198</t>
  </si>
  <si>
    <t>066580154</t>
  </si>
  <si>
    <t>066651871</t>
  </si>
  <si>
    <t>066695842</t>
  </si>
  <si>
    <t>066695820</t>
  </si>
  <si>
    <t>066651834</t>
  </si>
  <si>
    <t>066651858</t>
  </si>
  <si>
    <t>CEL DESB  MOTOROLA G06 4 128 XT2535 1 AZUL MARINHO</t>
  </si>
  <si>
    <t>R01-090-01</t>
  </si>
  <si>
    <t>066695835</t>
  </si>
  <si>
    <t>066580130</t>
  </si>
  <si>
    <t>066580114</t>
  </si>
  <si>
    <t>066651895</t>
  </si>
  <si>
    <t>066695834</t>
  </si>
  <si>
    <t>066651835</t>
  </si>
  <si>
    <t>066651847</t>
  </si>
  <si>
    <t>066576940</t>
  </si>
  <si>
    <t>066576796</t>
  </si>
  <si>
    <t>066576836</t>
  </si>
  <si>
    <t>066533736 - DA</t>
  </si>
  <si>
    <t>066695129</t>
  </si>
  <si>
    <t>066576432</t>
  </si>
  <si>
    <t>066576408</t>
  </si>
  <si>
    <t>066576470</t>
  </si>
  <si>
    <t>066650407</t>
  </si>
  <si>
    <t>066650406</t>
  </si>
  <si>
    <t>066493747 - DA</t>
  </si>
  <si>
    <t>066650405</t>
  </si>
  <si>
    <t>066576441</t>
  </si>
  <si>
    <t>066576453</t>
  </si>
  <si>
    <t>066695113</t>
  </si>
  <si>
    <t>066695107</t>
  </si>
  <si>
    <t>066695109</t>
  </si>
  <si>
    <t>066276799 - DA</t>
  </si>
  <si>
    <t>066695105</t>
  </si>
  <si>
    <t>066576406</t>
  </si>
  <si>
    <t>066576416</t>
  </si>
  <si>
    <t>066576466</t>
  </si>
  <si>
    <t>066576458</t>
  </si>
  <si>
    <t>066576451</t>
  </si>
  <si>
    <t>066575639</t>
  </si>
  <si>
    <t>066575622</t>
  </si>
  <si>
    <t>066575617</t>
  </si>
  <si>
    <t>066575575</t>
  </si>
  <si>
    <t>066649690</t>
  </si>
  <si>
    <t>066648868</t>
  </si>
  <si>
    <t>066648857</t>
  </si>
  <si>
    <t>066648852</t>
  </si>
  <si>
    <t>066648411</t>
  </si>
  <si>
    <t>066694591</t>
  </si>
  <si>
    <t>066648867</t>
  </si>
  <si>
    <t>066648847</t>
  </si>
  <si>
    <t>066648855</t>
  </si>
  <si>
    <t>066694218</t>
  </si>
  <si>
    <t>066648849</t>
  </si>
  <si>
    <t>066648405</t>
  </si>
  <si>
    <t>066694390</t>
  </si>
  <si>
    <t>066648848</t>
  </si>
  <si>
    <t>066694387</t>
  </si>
  <si>
    <t>066648863</t>
  </si>
  <si>
    <t>066571133</t>
  </si>
  <si>
    <t>066648844</t>
  </si>
  <si>
    <t>066694211</t>
  </si>
  <si>
    <t>066571159</t>
  </si>
  <si>
    <t>066648429</t>
  </si>
  <si>
    <t>066571140</t>
  </si>
  <si>
    <t>066571138</t>
  </si>
  <si>
    <t>CP1-096-02</t>
  </si>
  <si>
    <t>066571156</t>
  </si>
  <si>
    <t>066648398</t>
  </si>
  <si>
    <t>066648404</t>
  </si>
  <si>
    <t>066571102</t>
  </si>
  <si>
    <t>066571137</t>
  </si>
  <si>
    <t>066571100</t>
  </si>
  <si>
    <t>066571167</t>
  </si>
  <si>
    <t>066571123</t>
  </si>
  <si>
    <t>066648842</t>
  </si>
  <si>
    <t>066648846</t>
  </si>
  <si>
    <t>066571111</t>
  </si>
  <si>
    <t>066571108</t>
  </si>
  <si>
    <t>066571171</t>
  </si>
  <si>
    <t>066571119</t>
  </si>
  <si>
    <t>066648416</t>
  </si>
  <si>
    <t>066648434</t>
  </si>
  <si>
    <t>066648417</t>
  </si>
  <si>
    <t>066571104</t>
  </si>
  <si>
    <t>066571157</t>
  </si>
  <si>
    <t>066571148</t>
  </si>
  <si>
    <t>066694214</t>
  </si>
  <si>
    <t>066648407</t>
  </si>
  <si>
    <t>066571166</t>
  </si>
  <si>
    <t>066570510</t>
  </si>
  <si>
    <t>066648157</t>
  </si>
  <si>
    <t>066648193</t>
  </si>
  <si>
    <t>066648165</t>
  </si>
  <si>
    <t>066648182</t>
  </si>
  <si>
    <t>066648188</t>
  </si>
  <si>
    <t>066648171</t>
  </si>
  <si>
    <t>066648177</t>
  </si>
  <si>
    <t>066648180</t>
  </si>
  <si>
    <t>066694092</t>
  </si>
  <si>
    <t>066570512</t>
  </si>
  <si>
    <t>066694084</t>
  </si>
  <si>
    <t>066570533</t>
  </si>
  <si>
    <t>066512727 - DA</t>
  </si>
  <si>
    <t>066570472</t>
  </si>
  <si>
    <t>066694097</t>
  </si>
  <si>
    <t>066694094</t>
  </si>
  <si>
    <t>066648151</t>
  </si>
  <si>
    <t>066648155</t>
  </si>
  <si>
    <t>066648154</t>
  </si>
  <si>
    <t>066648158</t>
  </si>
  <si>
    <t>066693948</t>
  </si>
  <si>
    <t>066693452</t>
  </si>
  <si>
    <t>066646788</t>
  </si>
  <si>
    <t>066646756</t>
  </si>
  <si>
    <t>066565527</t>
  </si>
  <si>
    <t>066565568</t>
  </si>
  <si>
    <t>066565517</t>
  </si>
  <si>
    <t>066565515</t>
  </si>
  <si>
    <t>066693214</t>
  </si>
  <si>
    <t>066646154</t>
  </si>
  <si>
    <t>066692530</t>
  </si>
  <si>
    <t>066561859</t>
  </si>
  <si>
    <t>066561898</t>
  </si>
  <si>
    <t>066644872</t>
  </si>
  <si>
    <t>066644895</t>
  </si>
  <si>
    <t>066561868</t>
  </si>
  <si>
    <t>066561889</t>
  </si>
  <si>
    <t>066644877</t>
  </si>
  <si>
    <t>066561910</t>
  </si>
  <si>
    <t>066692523</t>
  </si>
  <si>
    <t>SMARTWATCH HUAWEI WATCH FIT 3 ROSA</t>
  </si>
  <si>
    <t>066644875</t>
  </si>
  <si>
    <t>066561870</t>
  </si>
  <si>
    <t>066561906</t>
  </si>
  <si>
    <t>066692522</t>
  </si>
  <si>
    <t>066561862</t>
  </si>
  <si>
    <t>066644879</t>
  </si>
  <si>
    <t>066561860</t>
  </si>
  <si>
    <t>066644882</t>
  </si>
  <si>
    <t>066644904</t>
  </si>
  <si>
    <t>066561873</t>
  </si>
  <si>
    <t>066561909</t>
  </si>
  <si>
    <t>066561914</t>
  </si>
  <si>
    <t>066644866</t>
  </si>
  <si>
    <t>066692513</t>
  </si>
  <si>
    <t>066644886</t>
  </si>
  <si>
    <t>066644867</t>
  </si>
  <si>
    <t>066692531</t>
  </si>
  <si>
    <t>066561894</t>
  </si>
  <si>
    <t>066644899</t>
  </si>
  <si>
    <t>066561915</t>
  </si>
  <si>
    <t>066644869</t>
  </si>
  <si>
    <t>066560219</t>
  </si>
  <si>
    <t>066560278</t>
  </si>
  <si>
    <t>066560268</t>
  </si>
  <si>
    <t>066560199</t>
  </si>
  <si>
    <t>066557817</t>
  </si>
  <si>
    <t>066691906</t>
  </si>
  <si>
    <t>066691218</t>
  </si>
  <si>
    <t>066557793</t>
  </si>
  <si>
    <t>066691217</t>
  </si>
  <si>
    <t>066691220</t>
  </si>
  <si>
    <t>066691164</t>
  </si>
  <si>
    <t>066691163</t>
  </si>
  <si>
    <t>066642473</t>
  </si>
  <si>
    <t>066690891</t>
  </si>
  <si>
    <t>066691173</t>
  </si>
  <si>
    <t>066641559</t>
  </si>
  <si>
    <t>066550337</t>
  </si>
  <si>
    <t>066550327</t>
  </si>
  <si>
    <t>066690675</t>
  </si>
  <si>
    <t>066550328</t>
  </si>
  <si>
    <t>066690676</t>
  </si>
  <si>
    <t>066690683</t>
  </si>
  <si>
    <t>066641556</t>
  </si>
  <si>
    <t>066550027</t>
  </si>
  <si>
    <t>066550037</t>
  </si>
  <si>
    <t>066690613</t>
  </si>
  <si>
    <t>066690673</t>
  </si>
  <si>
    <t>066550015</t>
  </si>
  <si>
    <t>066550030</t>
  </si>
  <si>
    <t>066641555</t>
  </si>
  <si>
    <t>066550336</t>
  </si>
  <si>
    <t>066690617</t>
  </si>
  <si>
    <t>066641463</t>
  </si>
  <si>
    <t>066690605</t>
  </si>
  <si>
    <t>066689433</t>
  </si>
  <si>
    <t>066690524</t>
  </si>
  <si>
    <t>066689438</t>
  </si>
  <si>
    <t>066689437</t>
  </si>
  <si>
    <t>066405593</t>
  </si>
  <si>
    <t>066671747</t>
  </si>
  <si>
    <t>CAMISETA MC GRUPO CASAS BAHIA PRETA FIT XG</t>
  </si>
  <si>
    <t>R02-174-03</t>
  </si>
  <si>
    <t>066671762</t>
  </si>
  <si>
    <t>CAMISETA MC GRUPOCASASBAHIA FIT BABYLOOK PRETACZ M</t>
  </si>
  <si>
    <t>R02-181-03</t>
  </si>
  <si>
    <t>066671876</t>
  </si>
  <si>
    <t>CAMISETA MC CASAS BAHIA BRANCA FIT P</t>
  </si>
  <si>
    <t>R02-173-02</t>
  </si>
  <si>
    <t>066420965</t>
  </si>
  <si>
    <t>066667492</t>
  </si>
  <si>
    <t>066703367</t>
  </si>
  <si>
    <t>CAMISETA MC CASAS BAHIA BRANCA FIT M</t>
  </si>
  <si>
    <t>R02-165-02</t>
  </si>
  <si>
    <t>WRPICK0005956562</t>
  </si>
  <si>
    <t>WRPICK0005956555</t>
  </si>
  <si>
    <t>WRPICK0005956558</t>
  </si>
  <si>
    <t>WRPICK0005956525</t>
  </si>
  <si>
    <t>WRPICK0005956547</t>
  </si>
  <si>
    <t>WRPICK0005956661</t>
  </si>
  <si>
    <t>WRPICK0005956515</t>
  </si>
  <si>
    <t>WRPICK0005956526</t>
  </si>
  <si>
    <t>WRPICK0005956527</t>
  </si>
  <si>
    <t>WRPICK0005956514</t>
  </si>
  <si>
    <t>WRPICK0005956538</t>
  </si>
  <si>
    <t>WRPICK0005956645</t>
  </si>
  <si>
    <t>WRPICK0005956564</t>
  </si>
  <si>
    <t>WRPICK0005956561</t>
  </si>
  <si>
    <t>WRPICK0005956556</t>
  </si>
  <si>
    <t>WRPICK0005956557</t>
  </si>
  <si>
    <t>WRPICK0005956516</t>
  </si>
  <si>
    <t>WRPICK0005956539</t>
  </si>
  <si>
    <t>WRPICK0005956528</t>
  </si>
  <si>
    <t>WRPICK0005956535</t>
  </si>
  <si>
    <t>WRPICK0005956648</t>
  </si>
  <si>
    <t>WRPICK0005956531</t>
  </si>
  <si>
    <t>WRPICK0005956546</t>
  </si>
  <si>
    <t>WRPICK0005956548</t>
  </si>
  <si>
    <t>WRPICK0005956542</t>
  </si>
  <si>
    <t>WRPICK0005956570</t>
  </si>
  <si>
    <t>WRPICK0005956559</t>
  </si>
  <si>
    <t>WRPICK0005956646</t>
  </si>
  <si>
    <t>WRPICK0005956571</t>
  </si>
  <si>
    <t>WRPICK0005956541</t>
  </si>
  <si>
    <t>WRPICK0005956647</t>
  </si>
  <si>
    <t>WRPICK0005956544</t>
  </si>
  <si>
    <t>WRPICK0005956545</t>
  </si>
  <si>
    <t>WRPICK0005956656</t>
  </si>
  <si>
    <t>WRPICK0005956543</t>
  </si>
  <si>
    <t>WRPICK0005956572</t>
  </si>
  <si>
    <t>WRPICK0005956536</t>
  </si>
  <si>
    <t>WRPICK0005956658</t>
  </si>
  <si>
    <t>WRPICK0005956540</t>
  </si>
  <si>
    <t>WRPICK0005956659</t>
  </si>
  <si>
    <t>WRPICK0005956663</t>
  </si>
  <si>
    <t>WRPICK0005956576</t>
  </si>
  <si>
    <t>WRPICK0005956577</t>
  </si>
  <si>
    <t>WRPICK0005956560</t>
  </si>
  <si>
    <t>WRPICK0005956588</t>
  </si>
  <si>
    <t>WRPICK0005956574</t>
  </si>
  <si>
    <t>WRPICK0005956649</t>
  </si>
  <si>
    <t>WRPICK0005956537</t>
  </si>
  <si>
    <t>WRPICK0005956610</t>
  </si>
  <si>
    <t>WRPICK0005956606</t>
  </si>
  <si>
    <t>WRPICK0005956657</t>
  </si>
  <si>
    <t>WRPICK0005956662</t>
  </si>
  <si>
    <t>WRPICK0005956590</t>
  </si>
  <si>
    <t>WRPICK0005956667</t>
  </si>
  <si>
    <t>WRPICK0005956607</t>
  </si>
  <si>
    <t>WRPICK0005956608</t>
  </si>
  <si>
    <t>WRPICK0005956655</t>
  </si>
  <si>
    <t>WRPICK0005956666</t>
  </si>
  <si>
    <t>WRPICK0005956660</t>
  </si>
  <si>
    <t>WRPICK0005956627</t>
  </si>
  <si>
    <t>WRPICK0005956585</t>
  </si>
  <si>
    <t>WRPICK0005956587</t>
  </si>
  <si>
    <t>WRPICK0005956586</t>
  </si>
  <si>
    <t>WRPICK0005956589</t>
  </si>
  <si>
    <t>WRPICK0005956584</t>
  </si>
  <si>
    <t>WRPICK0005956582</t>
  </si>
  <si>
    <t>WRPICK0005956583</t>
  </si>
  <si>
    <t>WRPICK0005956578</t>
  </si>
  <si>
    <t>WRPICK0005956579</t>
  </si>
  <si>
    <t>WRPICK0005956595</t>
  </si>
  <si>
    <t>WRPICK0005956602</t>
  </si>
  <si>
    <t>WRPICK0005956605</t>
  </si>
  <si>
    <t>WRPICK0005956566</t>
  </si>
  <si>
    <t>WRPICK0005956505</t>
  </si>
  <si>
    <t>WRPICK0005956565</t>
  </si>
  <si>
    <t>WRPICK0005956567</t>
  </si>
  <si>
    <t>WRPICK0005956506</t>
  </si>
  <si>
    <t>WRPICK0005956507</t>
  </si>
  <si>
    <t>WRPICK0005956534</t>
  </si>
  <si>
    <t>WRPICK0005956532</t>
  </si>
  <si>
    <t>WRPICK0005956644</t>
  </si>
  <si>
    <t>WRPICK0005956529</t>
  </si>
  <si>
    <t>WRPICK0005956533</t>
  </si>
  <si>
    <t>WRPICK0005956622</t>
  </si>
  <si>
    <t>WRPICK0005956598</t>
  </si>
  <si>
    <t>WRPICK0005956530</t>
  </si>
  <si>
    <t>WRPICK0005956643</t>
  </si>
  <si>
    <t>WRPICK0005956604</t>
  </si>
  <si>
    <t>WRPICK0005956600</t>
  </si>
  <si>
    <t>WRPICK0005956581</t>
  </si>
  <si>
    <t>WRPICK0005956603</t>
  </si>
  <si>
    <t>WRPICK0005956597</t>
  </si>
  <si>
    <t>WRPICK0005956654</t>
  </si>
  <si>
    <t>WRPICK0005956653</t>
  </si>
  <si>
    <t>WRPICK0005956596</t>
  </si>
  <si>
    <t>WRPICK0005956650</t>
  </si>
  <si>
    <t>WRPICK0005956592</t>
  </si>
  <si>
    <t>WRPICK0005956599</t>
  </si>
  <si>
    <t>WRPICK0005956593</t>
  </si>
  <si>
    <t>WRPICK0005956575</t>
  </si>
  <si>
    <t>WRPICK0005956594</t>
  </si>
  <si>
    <t>WRPICK0005956573</t>
  </si>
  <si>
    <t>WRPICK0005956617</t>
  </si>
  <si>
    <t>WRPICK0005956625</t>
  </si>
  <si>
    <t>WRPICK0005956611</t>
  </si>
  <si>
    <t>WRPICK0005956628</t>
  </si>
  <si>
    <t>WRPICK0005956626</t>
  </si>
  <si>
    <t>WRPICK0005956664</t>
  </si>
  <si>
    <t>WRPICK0005956623</t>
  </si>
  <si>
    <t>WRPICK0005956619</t>
  </si>
  <si>
    <t>WRPICK0005956615</t>
  </si>
  <si>
    <t>WRPICK0005956591</t>
  </si>
  <si>
    <t>WRPICK0005956665</t>
  </si>
  <si>
    <t>WRPICK0005956563</t>
  </si>
  <si>
    <t>WRPICK0005956612</t>
  </si>
  <si>
    <t>WRPICK0005956613</t>
  </si>
  <si>
    <t>WRPICK0005956580</t>
  </si>
  <si>
    <t>WRPICK0005956609</t>
  </si>
  <si>
    <t>WRPICK0005956631</t>
  </si>
  <si>
    <t>WRPICK0005956630</t>
  </si>
  <si>
    <t>WRPICK0005956629</t>
  </si>
  <si>
    <t>WRPICK0005956601</t>
  </si>
  <si>
    <t>WRPICK0005956501</t>
  </si>
  <si>
    <t>WRPICK0005956634</t>
  </si>
  <si>
    <t>WRPICK0005956616</t>
  </si>
  <si>
    <t>WRPICK0005956638</t>
  </si>
  <si>
    <t>WRPICK0005956635</t>
  </si>
  <si>
    <t>WRPICK0005956637</t>
  </si>
  <si>
    <t>WRPICK0005956639</t>
  </si>
  <si>
    <t>WRPICK0005956636</t>
  </si>
  <si>
    <t>WRPICK0005956640</t>
  </si>
  <si>
    <t>WRPICK0005956641</t>
  </si>
  <si>
    <t>WRPICK0005956642</t>
  </si>
  <si>
    <t>WRPICK0005956621</t>
  </si>
  <si>
    <t>WRPICK0005956632</t>
  </si>
  <si>
    <t>WRPICK0005956618</t>
  </si>
  <si>
    <t>WRPICK0005956620</t>
  </si>
  <si>
    <t>WRPICK0005956633</t>
  </si>
  <si>
    <t>WRPICK0005956614</t>
  </si>
  <si>
    <t>WRPICK0005956624</t>
  </si>
  <si>
    <t>W12032025000000000118</t>
  </si>
  <si>
    <t>066229971</t>
  </si>
  <si>
    <t>WRPICK0005956683</t>
  </si>
  <si>
    <t>066468677</t>
  </si>
  <si>
    <t>WRPICK0005956682</t>
  </si>
  <si>
    <t>066360351</t>
  </si>
  <si>
    <t>WRPICK0005956685</t>
  </si>
  <si>
    <t>LIQ 5VEL MONDIAL L900FR 900W VM 110V</t>
  </si>
  <si>
    <t>073-027-01</t>
  </si>
  <si>
    <t>066488603</t>
  </si>
  <si>
    <t>WRPICK0005956694</t>
  </si>
  <si>
    <t>066281332</t>
  </si>
  <si>
    <t>066344149</t>
  </si>
  <si>
    <t>WRPICK0005956684</t>
  </si>
  <si>
    <t>066313554</t>
  </si>
  <si>
    <t>066608938</t>
  </si>
  <si>
    <t>066637500</t>
  </si>
  <si>
    <t>WRPICK0005956675</t>
  </si>
  <si>
    <t>066523147</t>
  </si>
  <si>
    <t>066359886</t>
  </si>
  <si>
    <t>066447299</t>
  </si>
  <si>
    <t>066492383</t>
  </si>
  <si>
    <t>WRPICK0005956686</t>
  </si>
  <si>
    <t>CJ DE TACAS 6 PECAS BUFFET 186 ML NADIR</t>
  </si>
  <si>
    <t>079-025-01</t>
  </si>
  <si>
    <t>066474213</t>
  </si>
  <si>
    <t>WRPICK0005956670</t>
  </si>
  <si>
    <t>066502090</t>
  </si>
  <si>
    <t>066324503</t>
  </si>
  <si>
    <t>066407708</t>
  </si>
  <si>
    <t>066533082</t>
  </si>
  <si>
    <t>066510487</t>
  </si>
  <si>
    <t>066519142</t>
  </si>
  <si>
    <t>066679353</t>
  </si>
  <si>
    <t>066473431</t>
  </si>
  <si>
    <t>066415692</t>
  </si>
  <si>
    <t>066479543</t>
  </si>
  <si>
    <t>066519661</t>
  </si>
  <si>
    <t>066393895</t>
  </si>
  <si>
    <t>066398332</t>
  </si>
  <si>
    <t>066441236</t>
  </si>
  <si>
    <t>066404261</t>
  </si>
  <si>
    <t>066511240</t>
  </si>
  <si>
    <t>066435653</t>
  </si>
  <si>
    <t>066426361</t>
  </si>
  <si>
    <t>066539079</t>
  </si>
  <si>
    <t>066435678</t>
  </si>
  <si>
    <t>066415031</t>
  </si>
  <si>
    <t>MULTIPROCESS PHILCO PMP1500P TURBO 5 EM 1 PT 220V</t>
  </si>
  <si>
    <t>120-022-01</t>
  </si>
  <si>
    <t>066399560</t>
  </si>
  <si>
    <t>066401640</t>
  </si>
  <si>
    <t>WRPICK0005956672</t>
  </si>
  <si>
    <t>MULTIP PHILIPS WALITA S 1000 PC HR7304 90 PTO 220V</t>
  </si>
  <si>
    <t>124-011-02</t>
  </si>
  <si>
    <t>066688409</t>
  </si>
  <si>
    <t>PAN ELETR ELECTROLUX DISPLAYDIG10XIC 1 8L ACO 220V</t>
  </si>
  <si>
    <t>066675211</t>
  </si>
  <si>
    <t>066665506</t>
  </si>
  <si>
    <t>066538926</t>
  </si>
  <si>
    <t>066536531</t>
  </si>
  <si>
    <t>066703376</t>
  </si>
  <si>
    <t>066675456</t>
  </si>
  <si>
    <t>WRPICK0005956681</t>
  </si>
  <si>
    <t>066681329</t>
  </si>
  <si>
    <t>066688151</t>
  </si>
  <si>
    <t>066603376</t>
  </si>
  <si>
    <t>066603368</t>
  </si>
  <si>
    <t>066603395</t>
  </si>
  <si>
    <t>066603356</t>
  </si>
  <si>
    <t>066603361</t>
  </si>
  <si>
    <t>WRPICK0005956677</t>
  </si>
  <si>
    <t>066603372</t>
  </si>
  <si>
    <t>066603391</t>
  </si>
  <si>
    <t>066609144 - DA</t>
  </si>
  <si>
    <t>066603401</t>
  </si>
  <si>
    <t>066603389</t>
  </si>
  <si>
    <t>066614423</t>
  </si>
  <si>
    <t>066603381</t>
  </si>
  <si>
    <t>066603379</t>
  </si>
  <si>
    <t>066622366 - DA</t>
  </si>
  <si>
    <t>066603377</t>
  </si>
  <si>
    <t>066603382</t>
  </si>
  <si>
    <t>WRPICK0005956688</t>
  </si>
  <si>
    <t>066662166</t>
  </si>
  <si>
    <t>066603362</t>
  </si>
  <si>
    <t>066680300</t>
  </si>
  <si>
    <t>066603374</t>
  </si>
  <si>
    <t>066603373</t>
  </si>
  <si>
    <t>066662160</t>
  </si>
  <si>
    <t>066603388</t>
  </si>
  <si>
    <t>066603365</t>
  </si>
  <si>
    <t>013-059-01</t>
  </si>
  <si>
    <t>066603385</t>
  </si>
  <si>
    <t>066662161</t>
  </si>
  <si>
    <t>066662173</t>
  </si>
  <si>
    <t>066603360</t>
  </si>
  <si>
    <t>066662159</t>
  </si>
  <si>
    <t>066603407</t>
  </si>
  <si>
    <t>066603392</t>
  </si>
  <si>
    <t>066603438</t>
  </si>
  <si>
    <t>066603363</t>
  </si>
  <si>
    <t>066603442</t>
  </si>
  <si>
    <t>066662172</t>
  </si>
  <si>
    <t>066700781</t>
  </si>
  <si>
    <t>066603405</t>
  </si>
  <si>
    <t>066603408</t>
  </si>
  <si>
    <t>066662168</t>
  </si>
  <si>
    <t>W12032025000000000119</t>
  </si>
  <si>
    <t>066603420</t>
  </si>
  <si>
    <t>066603358</t>
  </si>
  <si>
    <t>066662175</t>
  </si>
  <si>
    <t>066700778</t>
  </si>
  <si>
    <t>066700775</t>
  </si>
  <si>
    <t>066662165</t>
  </si>
  <si>
    <t>066603387</t>
  </si>
  <si>
    <t>066700777</t>
  </si>
  <si>
    <t>066603429</t>
  </si>
  <si>
    <t>066662167</t>
  </si>
  <si>
    <t>066603375</t>
  </si>
  <si>
    <t>066662171</t>
  </si>
  <si>
    <t>066603366</t>
  </si>
  <si>
    <t>066700783</t>
  </si>
  <si>
    <t>066662157</t>
  </si>
  <si>
    <t>066662155</t>
  </si>
  <si>
    <t>066603369</t>
  </si>
  <si>
    <t>066700784</t>
  </si>
  <si>
    <t>066700787</t>
  </si>
  <si>
    <t>066700785</t>
  </si>
  <si>
    <t>066700788</t>
  </si>
  <si>
    <t>066662164</t>
  </si>
  <si>
    <t>066600800</t>
  </si>
  <si>
    <t>066600786</t>
  </si>
  <si>
    <t>066661366</t>
  </si>
  <si>
    <t>066600834</t>
  </si>
  <si>
    <t>066600839</t>
  </si>
  <si>
    <t>066600837</t>
  </si>
  <si>
    <t>066600812</t>
  </si>
  <si>
    <t>066600836</t>
  </si>
  <si>
    <t>066600798</t>
  </si>
  <si>
    <t>066600799</t>
  </si>
  <si>
    <t>066600838</t>
  </si>
  <si>
    <t>066600809</t>
  </si>
  <si>
    <t>066600802</t>
  </si>
  <si>
    <t>066600813</t>
  </si>
  <si>
    <t>066600807</t>
  </si>
  <si>
    <t>066600830</t>
  </si>
  <si>
    <t>066600828</t>
  </si>
  <si>
    <t>066661368</t>
  </si>
  <si>
    <t>066600810</t>
  </si>
  <si>
    <t>066600815</t>
  </si>
  <si>
    <t>066600841</t>
  </si>
  <si>
    <t>066600795</t>
  </si>
  <si>
    <t>066600835</t>
  </si>
  <si>
    <t>066661355</t>
  </si>
  <si>
    <t>066600842</t>
  </si>
  <si>
    <t>066600827</t>
  </si>
  <si>
    <t>066600822</t>
  </si>
  <si>
    <t>066600819</t>
  </si>
  <si>
    <t>066600817</t>
  </si>
  <si>
    <t>066680306</t>
  </si>
  <si>
    <t>066600832</t>
  </si>
  <si>
    <t>066600843</t>
  </si>
  <si>
    <t>WRPICK0005956673</t>
  </si>
  <si>
    <t>066600825</t>
  </si>
  <si>
    <t>066600826</t>
  </si>
  <si>
    <t>066600789</t>
  </si>
  <si>
    <t>066600831</t>
  </si>
  <si>
    <t>066600824</t>
  </si>
  <si>
    <t>066600805</t>
  </si>
  <si>
    <t>066600823</t>
  </si>
  <si>
    <t>066600801</t>
  </si>
  <si>
    <t>066600790</t>
  </si>
  <si>
    <t>066700305</t>
  </si>
  <si>
    <t>066600803</t>
  </si>
  <si>
    <t>066600829</t>
  </si>
  <si>
    <t>066700308</t>
  </si>
  <si>
    <t>066600840</t>
  </si>
  <si>
    <t>066600820</t>
  </si>
  <si>
    <t>066700307</t>
  </si>
  <si>
    <t>066700304</t>
  </si>
  <si>
    <t>066600791</t>
  </si>
  <si>
    <t>066593809</t>
  </si>
  <si>
    <t>066658097</t>
  </si>
  <si>
    <t>066610166 - DA</t>
  </si>
  <si>
    <t>066658057</t>
  </si>
  <si>
    <t>066658084</t>
  </si>
  <si>
    <t>066658089</t>
  </si>
  <si>
    <t>066593838</t>
  </si>
  <si>
    <t>066658100</t>
  </si>
  <si>
    <t>066593832</t>
  </si>
  <si>
    <t>066593818</t>
  </si>
  <si>
    <t>WRPICK0005956674</t>
  </si>
  <si>
    <t>066593834</t>
  </si>
  <si>
    <t>066593812</t>
  </si>
  <si>
    <t>066658087</t>
  </si>
  <si>
    <t>066658095</t>
  </si>
  <si>
    <t>066593842</t>
  </si>
  <si>
    <t>066658055</t>
  </si>
  <si>
    <t>066593835</t>
  </si>
  <si>
    <t>066593823</t>
  </si>
  <si>
    <t>066658069</t>
  </si>
  <si>
    <t>066593826</t>
  </si>
  <si>
    <t>066593825</t>
  </si>
  <si>
    <t>066658086</t>
  </si>
  <si>
    <t>066658059</t>
  </si>
  <si>
    <t>066593808</t>
  </si>
  <si>
    <t>066658060</t>
  </si>
  <si>
    <t>066630585</t>
  </si>
  <si>
    <t>066680070</t>
  </si>
  <si>
    <t>066658063</t>
  </si>
  <si>
    <t>066593810</t>
  </si>
  <si>
    <t>066658092</t>
  </si>
  <si>
    <t>066593819</t>
  </si>
  <si>
    <t>066593822</t>
  </si>
  <si>
    <t>066630586</t>
  </si>
  <si>
    <t>066658078</t>
  </si>
  <si>
    <t>066593824</t>
  </si>
  <si>
    <t>007-012-01</t>
  </si>
  <si>
    <t>066593811</t>
  </si>
  <si>
    <t>066593830</t>
  </si>
  <si>
    <t>066658072</t>
  </si>
  <si>
    <t>066658091</t>
  </si>
  <si>
    <t>066658088</t>
  </si>
  <si>
    <t>066658076</t>
  </si>
  <si>
    <t>066658065</t>
  </si>
  <si>
    <t>066593820</t>
  </si>
  <si>
    <t>066658098</t>
  </si>
  <si>
    <t>066593831</t>
  </si>
  <si>
    <t>066658082</t>
  </si>
  <si>
    <t>066658074</t>
  </si>
  <si>
    <t>066593833</t>
  </si>
  <si>
    <t>066593839</t>
  </si>
  <si>
    <t>066593817</t>
  </si>
  <si>
    <t>066658068</t>
  </si>
  <si>
    <t>066658062</t>
  </si>
  <si>
    <t>066698807</t>
  </si>
  <si>
    <t>066610283 - DA</t>
  </si>
  <si>
    <t>066658079</t>
  </si>
  <si>
    <t>066658096</t>
  </si>
  <si>
    <t>066658070</t>
  </si>
  <si>
    <t>066658090</t>
  </si>
  <si>
    <t>066658080</t>
  </si>
  <si>
    <t>066658058</t>
  </si>
  <si>
    <t>066658061</t>
  </si>
  <si>
    <t>066658071</t>
  </si>
  <si>
    <t>066658099</t>
  </si>
  <si>
    <t>066593836</t>
  </si>
  <si>
    <t>066658075</t>
  </si>
  <si>
    <t>066658077</t>
  </si>
  <si>
    <t>066658093</t>
  </si>
  <si>
    <t>066658085</t>
  </si>
  <si>
    <t>066658054</t>
  </si>
  <si>
    <t>066698816</t>
  </si>
  <si>
    <t>066658056</t>
  </si>
  <si>
    <t>066658073</t>
  </si>
  <si>
    <t>066698813</t>
  </si>
  <si>
    <t>066658066</t>
  </si>
  <si>
    <t>066658067</t>
  </si>
  <si>
    <t>066589918</t>
  </si>
  <si>
    <t>066589920</t>
  </si>
  <si>
    <t>066589947</t>
  </si>
  <si>
    <t>066589938</t>
  </si>
  <si>
    <t>066589941</t>
  </si>
  <si>
    <t>066589928</t>
  </si>
  <si>
    <t>066589934</t>
  </si>
  <si>
    <t>066589958</t>
  </si>
  <si>
    <t>066589956</t>
  </si>
  <si>
    <t>066589933</t>
  </si>
  <si>
    <t>066589912</t>
  </si>
  <si>
    <t>066589942</t>
  </si>
  <si>
    <t>066656264</t>
  </si>
  <si>
    <t>066589951</t>
  </si>
  <si>
    <t>066382042</t>
  </si>
  <si>
    <t>066589960</t>
  </si>
  <si>
    <t>066656266</t>
  </si>
  <si>
    <t>066589955</t>
  </si>
  <si>
    <t>066589957</t>
  </si>
  <si>
    <t>066656253</t>
  </si>
  <si>
    <t>066589939</t>
  </si>
  <si>
    <t>066589944</t>
  </si>
  <si>
    <t>066589937</t>
  </si>
  <si>
    <t>066589943</t>
  </si>
  <si>
    <t>066656268</t>
  </si>
  <si>
    <t>066589922</t>
  </si>
  <si>
    <t>066589959</t>
  </si>
  <si>
    <t>066589948</t>
  </si>
  <si>
    <t>066656251</t>
  </si>
  <si>
    <t>066589917</t>
  </si>
  <si>
    <t>066656261</t>
  </si>
  <si>
    <t>066589940</t>
  </si>
  <si>
    <t>066589919</t>
  </si>
  <si>
    <t>066656256</t>
  </si>
  <si>
    <t>066589924</t>
  </si>
  <si>
    <t>066589921</t>
  </si>
  <si>
    <t>066656259</t>
  </si>
  <si>
    <t>066589931</t>
  </si>
  <si>
    <t>066589954</t>
  </si>
  <si>
    <t>066656258</t>
  </si>
  <si>
    <t>066589930</t>
  </si>
  <si>
    <t>066656263</t>
  </si>
  <si>
    <t>066589923</t>
  </si>
  <si>
    <t>066664114</t>
  </si>
  <si>
    <t>066589929</t>
  </si>
  <si>
    <t>066589926</t>
  </si>
  <si>
    <t>066589945</t>
  </si>
  <si>
    <t>066589932</t>
  </si>
  <si>
    <t>066589950</t>
  </si>
  <si>
    <t>066589925</t>
  </si>
  <si>
    <t>066656260</t>
  </si>
  <si>
    <t>066589911</t>
  </si>
  <si>
    <t>066656267</t>
  </si>
  <si>
    <t>066589914</t>
  </si>
  <si>
    <t>066589916</t>
  </si>
  <si>
    <t>066698009</t>
  </si>
  <si>
    <t>066656255</t>
  </si>
  <si>
    <t>066589915</t>
  </si>
  <si>
    <t>066589953</t>
  </si>
  <si>
    <t>066698010</t>
  </si>
  <si>
    <t>066589935</t>
  </si>
  <si>
    <t>066589949</t>
  </si>
  <si>
    <t>066656250</t>
  </si>
  <si>
    <t>066589962</t>
  </si>
  <si>
    <t>066589913</t>
  </si>
  <si>
    <t>066656262</t>
  </si>
  <si>
    <t>066589936</t>
  </si>
  <si>
    <t>066589961</t>
  </si>
  <si>
    <t>066589952</t>
  </si>
  <si>
    <t>066656254</t>
  </si>
  <si>
    <t>066582516</t>
  </si>
  <si>
    <t>066582512</t>
  </si>
  <si>
    <t>066582522</t>
  </si>
  <si>
    <t>066582535</t>
  </si>
  <si>
    <t>066582526</t>
  </si>
  <si>
    <t>066582532</t>
  </si>
  <si>
    <t>066320011</t>
  </si>
  <si>
    <t>066582506</t>
  </si>
  <si>
    <t>066582513</t>
  </si>
  <si>
    <t>066382081</t>
  </si>
  <si>
    <t>066582538</t>
  </si>
  <si>
    <t>066582515</t>
  </si>
  <si>
    <t>066582509</t>
  </si>
  <si>
    <t>009-053-01</t>
  </si>
  <si>
    <t>066582519</t>
  </si>
  <si>
    <t>066652902</t>
  </si>
  <si>
    <t>066582534</t>
  </si>
  <si>
    <t>066652900</t>
  </si>
  <si>
    <t>066582529</t>
  </si>
  <si>
    <t>066680142</t>
  </si>
  <si>
    <t>066652909</t>
  </si>
  <si>
    <t>066582521</t>
  </si>
  <si>
    <t>066652905</t>
  </si>
  <si>
    <t>066582539</t>
  </si>
  <si>
    <t>066652908</t>
  </si>
  <si>
    <t>066652912</t>
  </si>
  <si>
    <t>066500220 - DA</t>
  </si>
  <si>
    <t>REF FF DUPLEX 425L MIDEA MD RT572EVD462 220V INOX</t>
  </si>
  <si>
    <t>019-059-01</t>
  </si>
  <si>
    <t>066665179</t>
  </si>
  <si>
    <t>WRPICK0005956690</t>
  </si>
  <si>
    <t>066582527</t>
  </si>
  <si>
    <t>066582508</t>
  </si>
  <si>
    <t>066582518</t>
  </si>
  <si>
    <t>066652898</t>
  </si>
  <si>
    <t>066582524</t>
  </si>
  <si>
    <t>066582530</t>
  </si>
  <si>
    <t>066696345</t>
  </si>
  <si>
    <t>066582536</t>
  </si>
  <si>
    <t>066582525</t>
  </si>
  <si>
    <t>066582511</t>
  </si>
  <si>
    <t>066582505</t>
  </si>
  <si>
    <t>066696341</t>
  </si>
  <si>
    <t>066652903</t>
  </si>
  <si>
    <t>066652894</t>
  </si>
  <si>
    <t>066582523</t>
  </si>
  <si>
    <t>066582528</t>
  </si>
  <si>
    <t>066652907</t>
  </si>
  <si>
    <t>066652901</t>
  </si>
  <si>
    <t>066582533</t>
  </si>
  <si>
    <t>066652913</t>
  </si>
  <si>
    <t>066696342</t>
  </si>
  <si>
    <t>066582514</t>
  </si>
  <si>
    <t>066652906</t>
  </si>
  <si>
    <t>066652896</t>
  </si>
  <si>
    <t>066696343</t>
  </si>
  <si>
    <t>066582531</t>
  </si>
  <si>
    <t>066696346</t>
  </si>
  <si>
    <t>066582510</t>
  </si>
  <si>
    <t>066652899</t>
  </si>
  <si>
    <t>066582537</t>
  </si>
  <si>
    <t>066651362</t>
  </si>
  <si>
    <t>066614247</t>
  </si>
  <si>
    <t>066651357</t>
  </si>
  <si>
    <t>066695627</t>
  </si>
  <si>
    <t>066651346</t>
  </si>
  <si>
    <t>066651349</t>
  </si>
  <si>
    <t>066695628</t>
  </si>
  <si>
    <t>066651345</t>
  </si>
  <si>
    <t>066651366</t>
  </si>
  <si>
    <t>WRPICK0005956676</t>
  </si>
  <si>
    <t>066631170</t>
  </si>
  <si>
    <t>066651352</t>
  </si>
  <si>
    <t>066631171</t>
  </si>
  <si>
    <t>066651359</t>
  </si>
  <si>
    <t>066651350</t>
  </si>
  <si>
    <t>066695629</t>
  </si>
  <si>
    <t>066651356</t>
  </si>
  <si>
    <t>066651348</t>
  </si>
  <si>
    <t>066651361</t>
  </si>
  <si>
    <t>066689176</t>
  </si>
  <si>
    <t>066651363</t>
  </si>
  <si>
    <t>066651353</t>
  </si>
  <si>
    <t>066651364</t>
  </si>
  <si>
    <t>066651365</t>
  </si>
  <si>
    <t>066695622</t>
  </si>
  <si>
    <t>066651355</t>
  </si>
  <si>
    <t>066664118</t>
  </si>
  <si>
    <t>066651344</t>
  </si>
  <si>
    <t>066651351</t>
  </si>
  <si>
    <t>066695623</t>
  </si>
  <si>
    <t>066695624</t>
  </si>
  <si>
    <t>066651358</t>
  </si>
  <si>
    <t>066651354</t>
  </si>
  <si>
    <t>066651347</t>
  </si>
  <si>
    <t>066651343</t>
  </si>
  <si>
    <t>066650655</t>
  </si>
  <si>
    <t>066577076</t>
  </si>
  <si>
    <t>066577062</t>
  </si>
  <si>
    <t>066650642</t>
  </si>
  <si>
    <t>066650643</t>
  </si>
  <si>
    <t>066577090</t>
  </si>
  <si>
    <t>066577049</t>
  </si>
  <si>
    <t>066577055</t>
  </si>
  <si>
    <t>066577061</t>
  </si>
  <si>
    <t>066577091</t>
  </si>
  <si>
    <t>066650662</t>
  </si>
  <si>
    <t>066577070</t>
  </si>
  <si>
    <t>066577071</t>
  </si>
  <si>
    <t>066577084</t>
  </si>
  <si>
    <t>066577059</t>
  </si>
  <si>
    <t>066577067</t>
  </si>
  <si>
    <t>066577063</t>
  </si>
  <si>
    <t>066650664</t>
  </si>
  <si>
    <t>066680156</t>
  </si>
  <si>
    <t>066577080</t>
  </si>
  <si>
    <t>066577058</t>
  </si>
  <si>
    <t>066695230</t>
  </si>
  <si>
    <t>066577073</t>
  </si>
  <si>
    <t>066577051</t>
  </si>
  <si>
    <t>066577077</t>
  </si>
  <si>
    <t>066577068</t>
  </si>
  <si>
    <t>066577087</t>
  </si>
  <si>
    <t>066650661</t>
  </si>
  <si>
    <t>066695218</t>
  </si>
  <si>
    <t>066650656</t>
  </si>
  <si>
    <t>066577039</t>
  </si>
  <si>
    <t>066577083</t>
  </si>
  <si>
    <t>066577054</t>
  </si>
  <si>
    <t>066577066</t>
  </si>
  <si>
    <t>066695225</t>
  </si>
  <si>
    <t>066685946 - DA</t>
  </si>
  <si>
    <t>066577074</t>
  </si>
  <si>
    <t>066577089</t>
  </si>
  <si>
    <t>066577069</t>
  </si>
  <si>
    <t>066577056</t>
  </si>
  <si>
    <t>066577060</t>
  </si>
  <si>
    <t>066577075</t>
  </si>
  <si>
    <t>066650644</t>
  </si>
  <si>
    <t>066695219</t>
  </si>
  <si>
    <t>066650649</t>
  </si>
  <si>
    <t>066577052</t>
  </si>
  <si>
    <t>066695232</t>
  </si>
  <si>
    <t>066577017</t>
  </si>
  <si>
    <t>066695228</t>
  </si>
  <si>
    <t>066576997</t>
  </si>
  <si>
    <t>066695217</t>
  </si>
  <si>
    <t>066576984</t>
  </si>
  <si>
    <t>066576969</t>
  </si>
  <si>
    <t>066576974</t>
  </si>
  <si>
    <t>066576983</t>
  </si>
  <si>
    <t>066576980</t>
  </si>
  <si>
    <t>066633879 - DA</t>
  </si>
  <si>
    <t>066576996</t>
  </si>
  <si>
    <t>066577016</t>
  </si>
  <si>
    <t>066614253</t>
  </si>
  <si>
    <t>066576982</t>
  </si>
  <si>
    <t>066576967</t>
  </si>
  <si>
    <t>066576988</t>
  </si>
  <si>
    <t>066577008</t>
  </si>
  <si>
    <t>066576979</t>
  </si>
  <si>
    <t>066576998</t>
  </si>
  <si>
    <t>066576985</t>
  </si>
  <si>
    <t>066576978</t>
  </si>
  <si>
    <t>066674179 - DA</t>
  </si>
  <si>
    <t>066576962</t>
  </si>
  <si>
    <t>066650623</t>
  </si>
  <si>
    <t>066577012</t>
  </si>
  <si>
    <t>066576992</t>
  </si>
  <si>
    <t>066577007</t>
  </si>
  <si>
    <t>066576975</t>
  </si>
  <si>
    <t>066576991</t>
  </si>
  <si>
    <t>066486197 - DA</t>
  </si>
  <si>
    <t>066650633</t>
  </si>
  <si>
    <t>066577018</t>
  </si>
  <si>
    <t>066576994</t>
  </si>
  <si>
    <t>066577025</t>
  </si>
  <si>
    <t>066576990</t>
  </si>
  <si>
    <t>066576987</t>
  </si>
  <si>
    <t>066650627</t>
  </si>
  <si>
    <t>066577010</t>
  </si>
  <si>
    <t>066576999</t>
  </si>
  <si>
    <t>066650636</t>
  </si>
  <si>
    <t>066650628</t>
  </si>
  <si>
    <t>066650625</t>
  </si>
  <si>
    <t>066576993</t>
  </si>
  <si>
    <t>066576964</t>
  </si>
  <si>
    <t>066650626</t>
  </si>
  <si>
    <t>066650639</t>
  </si>
  <si>
    <t>066650634</t>
  </si>
  <si>
    <t>066577011</t>
  </si>
  <si>
    <t>066576986</t>
  </si>
  <si>
    <t>066695210</t>
  </si>
  <si>
    <t>066577004</t>
  </si>
  <si>
    <t>066577013</t>
  </si>
  <si>
    <t>066695206</t>
  </si>
  <si>
    <t>066695211</t>
  </si>
  <si>
    <t>066695209</t>
  </si>
  <si>
    <t>066577000</t>
  </si>
  <si>
    <t>066650630</t>
  </si>
  <si>
    <t>066576966</t>
  </si>
  <si>
    <t>066576981</t>
  </si>
  <si>
    <t>066576972</t>
  </si>
  <si>
    <t>066650619</t>
  </si>
  <si>
    <t>066576976</t>
  </si>
  <si>
    <t>066650622</t>
  </si>
  <si>
    <t>066650469</t>
  </si>
  <si>
    <t>WRPICK0005956687</t>
  </si>
  <si>
    <t>066576973</t>
  </si>
  <si>
    <t>066464995 - DA</t>
  </si>
  <si>
    <t>066576550</t>
  </si>
  <si>
    <t>066650620</t>
  </si>
  <si>
    <t>066695212</t>
  </si>
  <si>
    <t>066576548</t>
  </si>
  <si>
    <t>066576561</t>
  </si>
  <si>
    <t>066576553</t>
  </si>
  <si>
    <t>066429739 - DA</t>
  </si>
  <si>
    <t>066382109</t>
  </si>
  <si>
    <t>066576576</t>
  </si>
  <si>
    <t>066533566 - DA</t>
  </si>
  <si>
    <t>066680164</t>
  </si>
  <si>
    <t>066576579</t>
  </si>
  <si>
    <t>066464137 - DA</t>
  </si>
  <si>
    <t>066576549</t>
  </si>
  <si>
    <t>066499756 - DA</t>
  </si>
  <si>
    <t>P75-054-01</t>
  </si>
  <si>
    <t>066386220 - DA</t>
  </si>
  <si>
    <t>066650454</t>
  </si>
  <si>
    <t>066576545</t>
  </si>
  <si>
    <t>066650462</t>
  </si>
  <si>
    <t>066650456</t>
  </si>
  <si>
    <t>066650465</t>
  </si>
  <si>
    <t>066576547</t>
  </si>
  <si>
    <t>066576564</t>
  </si>
  <si>
    <t>066650451</t>
  </si>
  <si>
    <t>066650448</t>
  </si>
  <si>
    <t>066650460</t>
  </si>
  <si>
    <t>066576563</t>
  </si>
  <si>
    <t>066695137</t>
  </si>
  <si>
    <t>066576554</t>
  </si>
  <si>
    <t>066650437</t>
  </si>
  <si>
    <t>066650455</t>
  </si>
  <si>
    <t>066650435</t>
  </si>
  <si>
    <t>066576578</t>
  </si>
  <si>
    <t>066576609</t>
  </si>
  <si>
    <t>066650446</t>
  </si>
  <si>
    <t>066576608</t>
  </si>
  <si>
    <t>066695140</t>
  </si>
  <si>
    <t>066650447</t>
  </si>
  <si>
    <t>066695139</t>
  </si>
  <si>
    <t>066650161</t>
  </si>
  <si>
    <t>066575780</t>
  </si>
  <si>
    <t>066694981</t>
  </si>
  <si>
    <t>066575770</t>
  </si>
  <si>
    <t>066650171</t>
  </si>
  <si>
    <t>066650144</t>
  </si>
  <si>
    <t>066575802</t>
  </si>
  <si>
    <t>066575793</t>
  </si>
  <si>
    <t>066575787</t>
  </si>
  <si>
    <t>066575747</t>
  </si>
  <si>
    <t>066575797</t>
  </si>
  <si>
    <t>066320045</t>
  </si>
  <si>
    <t>066575756</t>
  </si>
  <si>
    <t>066650164</t>
  </si>
  <si>
    <t>066575762</t>
  </si>
  <si>
    <t>066575773</t>
  </si>
  <si>
    <t>066575796</t>
  </si>
  <si>
    <t>066575781</t>
  </si>
  <si>
    <t>066575779</t>
  </si>
  <si>
    <t>066575811</t>
  </si>
  <si>
    <t>066575745</t>
  </si>
  <si>
    <t>066694977</t>
  </si>
  <si>
    <t>066575799</t>
  </si>
  <si>
    <t>066575807</t>
  </si>
  <si>
    <t>066575809</t>
  </si>
  <si>
    <t>066575744</t>
  </si>
  <si>
    <t>066575808</t>
  </si>
  <si>
    <t>066382124</t>
  </si>
  <si>
    <t>066575788</t>
  </si>
  <si>
    <t>066575766</t>
  </si>
  <si>
    <t>066575794</t>
  </si>
  <si>
    <t>066575782</t>
  </si>
  <si>
    <t>066424555 - DA</t>
  </si>
  <si>
    <t>066575789</t>
  </si>
  <si>
    <t>066694987</t>
  </si>
  <si>
    <t>066694994</t>
  </si>
  <si>
    <t>066575755</t>
  </si>
  <si>
    <t>066313595 - DA</t>
  </si>
  <si>
    <t>066575792</t>
  </si>
  <si>
    <t>066680170</t>
  </si>
  <si>
    <t>066650150</t>
  </si>
  <si>
    <t>066575748</t>
  </si>
  <si>
    <t>066575777</t>
  </si>
  <si>
    <t>066575774</t>
  </si>
  <si>
    <t>066575753</t>
  </si>
  <si>
    <t>066575785</t>
  </si>
  <si>
    <t>066575783</t>
  </si>
  <si>
    <t>066250769 - DA</t>
  </si>
  <si>
    <t>066650142</t>
  </si>
  <si>
    <t>066424464 - DA</t>
  </si>
  <si>
    <t>066575806</t>
  </si>
  <si>
    <t>066575749</t>
  </si>
  <si>
    <t>066575798</t>
  </si>
  <si>
    <t>066575746</t>
  </si>
  <si>
    <t>066650158</t>
  </si>
  <si>
    <t>066575764</t>
  </si>
  <si>
    <t>066650151</t>
  </si>
  <si>
    <t>066424540 - DA</t>
  </si>
  <si>
    <t>066650155</t>
  </si>
  <si>
    <t>066575771</t>
  </si>
  <si>
    <t>066575742</t>
  </si>
  <si>
    <t>066575810</t>
  </si>
  <si>
    <t>066575769</t>
  </si>
  <si>
    <t>066575752</t>
  </si>
  <si>
    <t>066650162</t>
  </si>
  <si>
    <t>066575790</t>
  </si>
  <si>
    <t>066422918 - DA</t>
  </si>
  <si>
    <t>066575768</t>
  </si>
  <si>
    <t>066412692 - DA</t>
  </si>
  <si>
    <t>066575786</t>
  </si>
  <si>
    <t>066575800</t>
  </si>
  <si>
    <t>066575765</t>
  </si>
  <si>
    <t>066694989</t>
  </si>
  <si>
    <t>066575775</t>
  </si>
  <si>
    <t>066575751</t>
  </si>
  <si>
    <t>066575795</t>
  </si>
  <si>
    <t>066650160</t>
  </si>
  <si>
    <t>066575763</t>
  </si>
  <si>
    <t>066650147</t>
  </si>
  <si>
    <t>066575750</t>
  </si>
  <si>
    <t>066575758</t>
  </si>
  <si>
    <t>066650175</t>
  </si>
  <si>
    <t>066650156</t>
  </si>
  <si>
    <t>066575772</t>
  </si>
  <si>
    <t>066650159</t>
  </si>
  <si>
    <t>066575767</t>
  </si>
  <si>
    <t>066575743</t>
  </si>
  <si>
    <t>066650148</t>
  </si>
  <si>
    <t>066575784</t>
  </si>
  <si>
    <t>066575741</t>
  </si>
  <si>
    <t>066694978</t>
  </si>
  <si>
    <t>066694979</t>
  </si>
  <si>
    <t>066575754</t>
  </si>
  <si>
    <t>066575740</t>
  </si>
  <si>
    <t>066575791</t>
  </si>
  <si>
    <t>066694991</t>
  </si>
  <si>
    <t>066694980</t>
  </si>
  <si>
    <t>066650165</t>
  </si>
  <si>
    <t>066694988</t>
  </si>
  <si>
    <t>066575778</t>
  </si>
  <si>
    <t>066575776</t>
  </si>
  <si>
    <t>066650163</t>
  </si>
  <si>
    <t>066650146</t>
  </si>
  <si>
    <t>066650153</t>
  </si>
  <si>
    <t>066575757</t>
  </si>
  <si>
    <t>066575805</t>
  </si>
  <si>
    <t>066650169</t>
  </si>
  <si>
    <t>066575803</t>
  </si>
  <si>
    <t>066650154</t>
  </si>
  <si>
    <t>066650145</t>
  </si>
  <si>
    <t>066650149</t>
  </si>
  <si>
    <t>066694993</t>
  </si>
  <si>
    <t>066566129</t>
  </si>
  <si>
    <t>066669278 - DA</t>
  </si>
  <si>
    <t>WRPICK0005956689</t>
  </si>
  <si>
    <t>066686011 - DA</t>
  </si>
  <si>
    <t>066646537</t>
  </si>
  <si>
    <t>066566164</t>
  </si>
  <si>
    <t>066686010 - DA</t>
  </si>
  <si>
    <t>066693319</t>
  </si>
  <si>
    <t>066646540</t>
  </si>
  <si>
    <t>066566168</t>
  </si>
  <si>
    <t>066566150</t>
  </si>
  <si>
    <t>066614325</t>
  </si>
  <si>
    <t>066566128</t>
  </si>
  <si>
    <t>066566158</t>
  </si>
  <si>
    <t>066566177</t>
  </si>
  <si>
    <t>066566147</t>
  </si>
  <si>
    <t>066566172</t>
  </si>
  <si>
    <t>066646542</t>
  </si>
  <si>
    <t>066566146</t>
  </si>
  <si>
    <t>066693314</t>
  </si>
  <si>
    <t>066693323</t>
  </si>
  <si>
    <t>066556800</t>
  </si>
  <si>
    <t>066646549</t>
  </si>
  <si>
    <t>066566125</t>
  </si>
  <si>
    <t>066566157</t>
  </si>
  <si>
    <t>066566170</t>
  </si>
  <si>
    <t>066566127</t>
  </si>
  <si>
    <t>066646533</t>
  </si>
  <si>
    <t>066556762</t>
  </si>
  <si>
    <t>066566173</t>
  </si>
  <si>
    <t>066646536</t>
  </si>
  <si>
    <t>066646544</t>
  </si>
  <si>
    <t>066693317</t>
  </si>
  <si>
    <t>R01-141-01</t>
  </si>
  <si>
    <t>066566154</t>
  </si>
  <si>
    <t>066556780</t>
  </si>
  <si>
    <t>066556771</t>
  </si>
  <si>
    <t>066693322</t>
  </si>
  <si>
    <t>066556776</t>
  </si>
  <si>
    <t>066556782</t>
  </si>
  <si>
    <t>066556779</t>
  </si>
  <si>
    <t>066665332</t>
  </si>
  <si>
    <t>WRPICK0005956691</t>
  </si>
  <si>
    <t>066556778</t>
  </si>
  <si>
    <t>066613406</t>
  </si>
  <si>
    <t>066556806</t>
  </si>
  <si>
    <t>066556773</t>
  </si>
  <si>
    <t>066556804</t>
  </si>
  <si>
    <t>066382234</t>
  </si>
  <si>
    <t>066556783</t>
  </si>
  <si>
    <t>066556792</t>
  </si>
  <si>
    <t>066556786</t>
  </si>
  <si>
    <t>066556801</t>
  </si>
  <si>
    <t>066556808</t>
  </si>
  <si>
    <t>066556763</t>
  </si>
  <si>
    <t>066556760</t>
  </si>
  <si>
    <t>066556799</t>
  </si>
  <si>
    <t>WRPICK0005956693</t>
  </si>
  <si>
    <t>066556798</t>
  </si>
  <si>
    <t>066556791</t>
  </si>
  <si>
    <t>066556769</t>
  </si>
  <si>
    <t>066556785</t>
  </si>
  <si>
    <t>066680237</t>
  </si>
  <si>
    <t>066643404</t>
  </si>
  <si>
    <t>066556766</t>
  </si>
  <si>
    <t>066556770</t>
  </si>
  <si>
    <t>066631290</t>
  </si>
  <si>
    <t>066556764</t>
  </si>
  <si>
    <t>066556793</t>
  </si>
  <si>
    <t>066556807</t>
  </si>
  <si>
    <t>066643408</t>
  </si>
  <si>
    <t>066556794</t>
  </si>
  <si>
    <t>066556803</t>
  </si>
  <si>
    <t>066556797</t>
  </si>
  <si>
    <t>WRPICK0005956692</t>
  </si>
  <si>
    <t>066691713</t>
  </si>
  <si>
    <t>066556802</t>
  </si>
  <si>
    <t>066556767</t>
  </si>
  <si>
    <t>066556775</t>
  </si>
  <si>
    <t>066691715</t>
  </si>
  <si>
    <t>066556774</t>
  </si>
  <si>
    <t>066556795</t>
  </si>
  <si>
    <t>066613624</t>
  </si>
  <si>
    <t>066556790</t>
  </si>
  <si>
    <t>066691711</t>
  </si>
  <si>
    <t>066556788</t>
  </si>
  <si>
    <t>066643412</t>
  </si>
  <si>
    <t>066643405</t>
  </si>
  <si>
    <t>066556781</t>
  </si>
  <si>
    <t>066643417</t>
  </si>
  <si>
    <t>066556777</t>
  </si>
  <si>
    <t>066643413</t>
  </si>
  <si>
    <t>066556761</t>
  </si>
  <si>
    <t>066556789</t>
  </si>
  <si>
    <t>066556796</t>
  </si>
  <si>
    <t>066556805</t>
  </si>
  <si>
    <t>066691706</t>
  </si>
  <si>
    <t>066556765</t>
  </si>
  <si>
    <t>066556787</t>
  </si>
  <si>
    <t>066691708</t>
  </si>
  <si>
    <t>066691707</t>
  </si>
  <si>
    <t>066556772</t>
  </si>
  <si>
    <t>066643409</t>
  </si>
  <si>
    <t>066556768</t>
  </si>
  <si>
    <t>066643411</t>
  </si>
  <si>
    <t>066556784</t>
  </si>
  <si>
    <t>066643402</t>
  </si>
  <si>
    <t>066556809</t>
  </si>
  <si>
    <t>066643403</t>
  </si>
  <si>
    <t>066418108</t>
  </si>
  <si>
    <t>066465816</t>
  </si>
  <si>
    <t>066257043</t>
  </si>
  <si>
    <t>066346895</t>
  </si>
  <si>
    <t>066367025</t>
  </si>
  <si>
    <t>066524274</t>
  </si>
  <si>
    <t>066508799</t>
  </si>
  <si>
    <t>066673274</t>
  </si>
  <si>
    <t>CJ TACA  BARONE 385 ML C  12PCS NADIR</t>
  </si>
  <si>
    <t>073-029-01</t>
  </si>
  <si>
    <t>066622516</t>
  </si>
  <si>
    <t>066523442</t>
  </si>
  <si>
    <t>066622517</t>
  </si>
  <si>
    <t>066506879</t>
  </si>
  <si>
    <t>066507433</t>
  </si>
  <si>
    <t>066613962</t>
  </si>
  <si>
    <t>066622675</t>
  </si>
  <si>
    <t>066712378</t>
  </si>
  <si>
    <t>066516467</t>
  </si>
  <si>
    <t>WRPICK0005956695</t>
  </si>
  <si>
    <t>WRPICK0005956696</t>
  </si>
  <si>
    <t>W12032025000000000120</t>
  </si>
  <si>
    <t>066582507</t>
  </si>
  <si>
    <t>124-049-01</t>
  </si>
  <si>
    <t>066614090</t>
  </si>
  <si>
    <t>104-018-03</t>
  </si>
  <si>
    <t>106-038-02</t>
  </si>
  <si>
    <t>066623335</t>
  </si>
  <si>
    <t>108-066-1B</t>
  </si>
  <si>
    <t>066614092</t>
  </si>
  <si>
    <t>106-063-01</t>
  </si>
  <si>
    <t>100-074-04</t>
  </si>
  <si>
    <t>106-011-01</t>
  </si>
  <si>
    <t>066614095</t>
  </si>
  <si>
    <t>104-037-04</t>
  </si>
  <si>
    <t>102-069-03</t>
  </si>
  <si>
    <t>100-014-01</t>
  </si>
  <si>
    <t>066614099</t>
  </si>
  <si>
    <t>REF FF 451L CONSUL CRM53FK INOX 110V</t>
  </si>
  <si>
    <t>104-014-03</t>
  </si>
  <si>
    <t>066614093</t>
  </si>
  <si>
    <t>106-012-01</t>
  </si>
  <si>
    <t>106-035-03</t>
  </si>
  <si>
    <t>066614098</t>
  </si>
  <si>
    <t>108-050-1A</t>
  </si>
  <si>
    <t>104-028-02</t>
  </si>
  <si>
    <t>066614100</t>
  </si>
  <si>
    <t>REF FF INVERTER 397L HISENSE RB 52W1ANRI 127V INOX</t>
  </si>
  <si>
    <t>106-017-03</t>
  </si>
  <si>
    <t>102-071-01</t>
  </si>
  <si>
    <t>108-060-04</t>
  </si>
  <si>
    <t>066614089</t>
  </si>
  <si>
    <t>100-084-01</t>
  </si>
  <si>
    <t>102-049-02</t>
  </si>
  <si>
    <t>066623328</t>
  </si>
  <si>
    <t>REF FF 490L ELECTROLUX INVERSE IB7 220V BRANCO</t>
  </si>
  <si>
    <t>108-054-1B</t>
  </si>
  <si>
    <t>066614091</t>
  </si>
  <si>
    <t>102-039-03</t>
  </si>
  <si>
    <t>100-020-03</t>
  </si>
  <si>
    <t>066623333</t>
  </si>
  <si>
    <t>REF FF 490L ELECTROLUX INVERSE IB7B 110 BLACK INOX</t>
  </si>
  <si>
    <t>102-040-01</t>
  </si>
  <si>
    <t>102-029-01</t>
  </si>
  <si>
    <t>066682934</t>
  </si>
  <si>
    <t>104-055-03</t>
  </si>
  <si>
    <t>108-030-03</t>
  </si>
  <si>
    <t>066623334</t>
  </si>
  <si>
    <t>106-073-01</t>
  </si>
  <si>
    <t>102-023-01</t>
  </si>
  <si>
    <t>066623339</t>
  </si>
  <si>
    <t xml:space="preserve">REF FF DUPLEX 473L MIDEA MD RT611EVD463 INOX BIV </t>
  </si>
  <si>
    <t>106-046-02</t>
  </si>
  <si>
    <t>066623337</t>
  </si>
  <si>
    <t>100-012-03</t>
  </si>
  <si>
    <t>066614097</t>
  </si>
  <si>
    <t>102-073-02</t>
  </si>
  <si>
    <t>066623354</t>
  </si>
  <si>
    <t>066623336</t>
  </si>
  <si>
    <t>REF FF 490L ELECTROLUX INVERSE IB7S 220V INOX</t>
  </si>
  <si>
    <t>108-070-01</t>
  </si>
  <si>
    <t>066623356</t>
  </si>
  <si>
    <t>108-049-02</t>
  </si>
  <si>
    <t>108-059-02</t>
  </si>
  <si>
    <t>066623357</t>
  </si>
  <si>
    <t>066623358</t>
  </si>
  <si>
    <t>TV 70  SAMSUNG UHD 4K UN70DU8000GXZD</t>
  </si>
  <si>
    <t>108-062-02</t>
  </si>
  <si>
    <t>W12032025000000000121</t>
  </si>
  <si>
    <t>WRPICK0005956714</t>
  </si>
  <si>
    <t>WRPICK0005956712</t>
  </si>
  <si>
    <t>WRPICK0005956711</t>
  </si>
  <si>
    <t>WRPICK0005956713</t>
  </si>
  <si>
    <t>WRPICK0005956710</t>
  </si>
  <si>
    <t>W12032025000000000126</t>
  </si>
  <si>
    <t>066435655 - DA</t>
  </si>
  <si>
    <t>WRPICK0005956736</t>
  </si>
  <si>
    <t>WRPICK0005956733</t>
  </si>
  <si>
    <t>WRPICK0005956737</t>
  </si>
  <si>
    <t>W12032025000000000128</t>
  </si>
  <si>
    <t>WRPICK0005956735</t>
  </si>
  <si>
    <t>WRPICK0005956738</t>
  </si>
  <si>
    <t>WRPICK0005956739</t>
  </si>
  <si>
    <t>066418295 - DA</t>
  </si>
  <si>
    <t>RACK 1 36 MADETEC LISBOA FENDI NATURALE</t>
  </si>
  <si>
    <t>WRPICK0005956740</t>
  </si>
  <si>
    <t>15912875</t>
  </si>
  <si>
    <t>WRPICK0005956773</t>
  </si>
  <si>
    <t>WRPICK0005956784</t>
  </si>
  <si>
    <t>WRPICK0005956789</t>
  </si>
  <si>
    <t>WRPICK0005956783</t>
  </si>
  <si>
    <t>WRPICK0005956772</t>
  </si>
  <si>
    <t>WRPICK0005956786</t>
  </si>
  <si>
    <t>WRPICK0005956785</t>
  </si>
  <si>
    <t>15912863</t>
  </si>
  <si>
    <t>15912864</t>
  </si>
  <si>
    <t>15912865</t>
  </si>
  <si>
    <t>15912866</t>
  </si>
  <si>
    <t>15912867</t>
  </si>
  <si>
    <t>15912868</t>
  </si>
  <si>
    <t>15912869</t>
  </si>
  <si>
    <t>15912870</t>
  </si>
  <si>
    <t>15912871</t>
  </si>
  <si>
    <t>15912872</t>
  </si>
  <si>
    <t>15912873</t>
  </si>
  <si>
    <t>15912874</t>
  </si>
  <si>
    <t>WRPICK0005956796</t>
  </si>
  <si>
    <t>WRPICK0005956807</t>
  </si>
  <si>
    <t>WRPICK0005956810</t>
  </si>
  <si>
    <t>WRPICK0005956808</t>
  </si>
  <si>
    <t>WRPICK0005956806</t>
  </si>
  <si>
    <t>WRPICK0005956791</t>
  </si>
  <si>
    <t>WRPICK0005956797</t>
  </si>
  <si>
    <t>WRPICK0005956795</t>
  </si>
  <si>
    <t>WRPICK0005956790</t>
  </si>
  <si>
    <t>WRPICK0005956801</t>
  </si>
  <si>
    <t>WRPICK0005956809</t>
  </si>
  <si>
    <t>WRPICK0005956798</t>
  </si>
  <si>
    <t>15912851</t>
  </si>
  <si>
    <t>15912852</t>
  </si>
  <si>
    <t>15912853</t>
  </si>
  <si>
    <t>15912854</t>
  </si>
  <si>
    <t>15912855</t>
  </si>
  <si>
    <t>15912856</t>
  </si>
  <si>
    <t>15912857</t>
  </si>
  <si>
    <t>15912858</t>
  </si>
  <si>
    <t>15912859</t>
  </si>
  <si>
    <t>15912860</t>
  </si>
  <si>
    <t>15912861</t>
  </si>
  <si>
    <t>15912862</t>
  </si>
  <si>
    <t>15912876</t>
  </si>
  <si>
    <t>15912877</t>
  </si>
  <si>
    <t>WRPICK0005956812</t>
  </si>
  <si>
    <t>WRPICK0005956813</t>
  </si>
  <si>
    <t>WRPICK0005956817</t>
  </si>
  <si>
    <t>WRPICK0005956815</t>
  </si>
  <si>
    <t>WRPICK0005957038</t>
  </si>
  <si>
    <t>15912878</t>
  </si>
  <si>
    <t>15912879</t>
  </si>
  <si>
    <t>15912880</t>
  </si>
  <si>
    <t>15912881</t>
  </si>
  <si>
    <t>15912882</t>
  </si>
  <si>
    <t>15912883</t>
  </si>
  <si>
    <t>15912884</t>
  </si>
  <si>
    <t>15912885</t>
  </si>
  <si>
    <t>15912886</t>
  </si>
  <si>
    <t>15912887</t>
  </si>
  <si>
    <t>WRPICK0005957039</t>
  </si>
  <si>
    <t>WRPICK0005957044</t>
  </si>
  <si>
    <t>WRPICK0005957043</t>
  </si>
  <si>
    <t>WRPICK0005957037</t>
  </si>
  <si>
    <t>WRPICK0005957045</t>
  </si>
  <si>
    <t>WRPICK0005957050</t>
  </si>
  <si>
    <t>WRPICK0005957051</t>
  </si>
  <si>
    <t>WRPICK0005957046</t>
  </si>
  <si>
    <t>WRPICK0005957047</t>
  </si>
  <si>
    <t>WRPICK0005957053</t>
  </si>
  <si>
    <t>WRPICK0005957057</t>
  </si>
  <si>
    <t>WRPICK0005957052</t>
  </si>
  <si>
    <t>15912844</t>
  </si>
  <si>
    <t>15912839</t>
  </si>
  <si>
    <t>15912840</t>
  </si>
  <si>
    <t>15912841</t>
  </si>
  <si>
    <t>15912842</t>
  </si>
  <si>
    <t>15912843</t>
  </si>
  <si>
    <t>15912845</t>
  </si>
  <si>
    <t>15912846</t>
  </si>
  <si>
    <t>15912847</t>
  </si>
  <si>
    <t>15912848</t>
  </si>
  <si>
    <t>15912849</t>
  </si>
  <si>
    <t>15912850</t>
  </si>
  <si>
    <t>T0003578870</t>
  </si>
  <si>
    <t>T0003578874</t>
  </si>
  <si>
    <t>T0003578871</t>
  </si>
  <si>
    <t>T0003629663</t>
  </si>
  <si>
    <t>T0003578766</t>
  </si>
  <si>
    <t>T0003578873</t>
  </si>
  <si>
    <t>T0003578872</t>
  </si>
  <si>
    <t>T0003578767</t>
  </si>
  <si>
    <t>T0003578765</t>
  </si>
  <si>
    <t>T0003578764</t>
  </si>
  <si>
    <t>T0003578763</t>
  </si>
  <si>
    <t>T0003578877</t>
  </si>
  <si>
    <t>T0003578769</t>
  </si>
  <si>
    <t>T0003578878</t>
  </si>
  <si>
    <t>T0003578875</t>
  </si>
  <si>
    <t>T0003578770</t>
  </si>
  <si>
    <t>T0003629662</t>
  </si>
  <si>
    <t>T0003629108</t>
  </si>
  <si>
    <t>T0003578768</t>
  </si>
  <si>
    <t>T0003578760</t>
  </si>
  <si>
    <t>T0003578761</t>
  </si>
  <si>
    <t>T0003578762</t>
  </si>
  <si>
    <t>T0003578772</t>
  </si>
  <si>
    <t>T0003578800</t>
  </si>
  <si>
    <t>T0003578773</t>
  </si>
  <si>
    <t>T0003578771</t>
  </si>
  <si>
    <t>T0003629661</t>
  </si>
  <si>
    <t>T0003578798</t>
  </si>
  <si>
    <t>T0003584753</t>
  </si>
  <si>
    <t>T0003630229</t>
  </si>
  <si>
    <t>T0003578801</t>
  </si>
  <si>
    <t>T0003578802</t>
  </si>
  <si>
    <t>T0003579025</t>
  </si>
  <si>
    <t>T0003579024</t>
  </si>
  <si>
    <t>T0003578758</t>
  </si>
  <si>
    <t>T0003578759</t>
  </si>
  <si>
    <t>T0003578757</t>
  </si>
  <si>
    <t>T0003578896</t>
  </si>
  <si>
    <t>T0003578895</t>
  </si>
  <si>
    <t>T0003663762</t>
  </si>
  <si>
    <t>T0003578796</t>
  </si>
  <si>
    <t>T0003578797</t>
  </si>
  <si>
    <t>T0003578795</t>
  </si>
  <si>
    <t>T0003584755</t>
  </si>
  <si>
    <t>T0003578794</t>
  </si>
  <si>
    <t>T0003584754</t>
  </si>
  <si>
    <t>T0003578746</t>
  </si>
  <si>
    <t>T0003578754</t>
  </si>
  <si>
    <t>T0003578755</t>
  </si>
  <si>
    <t>T0003578756</t>
  </si>
  <si>
    <t>T0003578879</t>
  </si>
  <si>
    <t>T0003470509</t>
  </si>
  <si>
    <t>T0003578884</t>
  </si>
  <si>
    <t>T0003470508</t>
  </si>
  <si>
    <t>T0003578880</t>
  </si>
  <si>
    <t>T0003578888</t>
  </si>
  <si>
    <t>T0003663796</t>
  </si>
  <si>
    <t>T0003663738</t>
  </si>
  <si>
    <t>T0003663763</t>
  </si>
  <si>
    <t>T0003663794</t>
  </si>
  <si>
    <t>T0003584756</t>
  </si>
  <si>
    <t>T0003578791</t>
  </si>
  <si>
    <t>T0003578793</t>
  </si>
  <si>
    <t>T0003578790</t>
  </si>
  <si>
    <t>T0003578792</t>
  </si>
  <si>
    <t>T0003578753</t>
  </si>
  <si>
    <t>T0003578752</t>
  </si>
  <si>
    <t>T0003578751</t>
  </si>
  <si>
    <t>T0003663793</t>
  </si>
  <si>
    <t>T0003663646</t>
  </si>
  <si>
    <t>T0003663650</t>
  </si>
  <si>
    <t>T0003578894</t>
  </si>
  <si>
    <t>T0003470507</t>
  </si>
  <si>
    <t>T0003609963</t>
  </si>
  <si>
    <t>T0003609964</t>
  </si>
  <si>
    <t>T0003663649</t>
  </si>
  <si>
    <t>T0003663647</t>
  </si>
  <si>
    <t>T0003609965</t>
  </si>
  <si>
    <t>T0003578882</t>
  </si>
  <si>
    <t>T0003578881</t>
  </si>
  <si>
    <t>T0003663648</t>
  </si>
  <si>
    <t>T0003470506</t>
  </si>
  <si>
    <t>T0003663764</t>
  </si>
  <si>
    <t>WRPICK0005957287</t>
  </si>
  <si>
    <t>WRPICK0005957288</t>
  </si>
  <si>
    <t>T0003578803</t>
  </si>
  <si>
    <t>T0003584760</t>
  </si>
  <si>
    <t>T0003584757</t>
  </si>
  <si>
    <t>T0003578805</t>
  </si>
  <si>
    <t>T0003584758</t>
  </si>
  <si>
    <t>T0003578804</t>
  </si>
  <si>
    <t>T0003584759</t>
  </si>
  <si>
    <t>T0003609962</t>
  </si>
  <si>
    <t>T0003578890</t>
  </si>
  <si>
    <t>T0003578887</t>
  </si>
  <si>
    <t>T0003578889</t>
  </si>
  <si>
    <t>T0003663994</t>
  </si>
  <si>
    <t>T0003663644</t>
  </si>
  <si>
    <t>T0003664048</t>
  </si>
  <si>
    <t>T0003663645</t>
  </si>
  <si>
    <t>T0003663739</t>
  </si>
  <si>
    <t>T0003663766</t>
  </si>
  <si>
    <t>WRPICK0005957299</t>
  </si>
  <si>
    <t>T0003663765</t>
  </si>
  <si>
    <t>W12042025000000000003</t>
  </si>
  <si>
    <t>066398064 - DA</t>
  </si>
  <si>
    <t>BALC COOKTOP 4BC 1PT BASC 1GVAO BARTIRA LINEA GRAF</t>
  </si>
  <si>
    <t>028-010-01</t>
  </si>
  <si>
    <t>W12042025000000000004</t>
  </si>
  <si>
    <t>066490458 - DA</t>
  </si>
  <si>
    <t>T0003578806</t>
  </si>
  <si>
    <t>T0003584770</t>
  </si>
  <si>
    <t>T0003584763</t>
  </si>
  <si>
    <t>T0003578807</t>
  </si>
  <si>
    <t>T0003578808</t>
  </si>
  <si>
    <t>T0003584762</t>
  </si>
  <si>
    <t>T0003584771</t>
  </si>
  <si>
    <t>T0003578809</t>
  </si>
  <si>
    <t>T0003584764</t>
  </si>
  <si>
    <t>T0003663643</t>
  </si>
  <si>
    <t>T0003631326</t>
  </si>
  <si>
    <t>T0003664047</t>
  </si>
  <si>
    <t>T0003578883</t>
  </si>
  <si>
    <t>T0003578893</t>
  </si>
  <si>
    <t>T0003578885</t>
  </si>
  <si>
    <t>T0003578892</t>
  </si>
  <si>
    <t>T0003578891</t>
  </si>
  <si>
    <t>T0003663768</t>
  </si>
  <si>
    <t>T0003663767</t>
  </si>
  <si>
    <t>WRPICK0005957306</t>
  </si>
  <si>
    <t>WRPICK0005957305</t>
  </si>
  <si>
    <t>WRPICK0005957303</t>
  </si>
  <si>
    <t>WRPICK0005957307</t>
  </si>
  <si>
    <t>WRPICK0005957308</t>
  </si>
  <si>
    <t>WRPICK0005957309</t>
  </si>
  <si>
    <t>WRPICK0005957311</t>
  </si>
  <si>
    <t>T0003578810</t>
  </si>
  <si>
    <t>T0003578813</t>
  </si>
  <si>
    <t>T0003578814</t>
  </si>
  <si>
    <t>T0003578811</t>
  </si>
  <si>
    <t>T0003578812</t>
  </si>
  <si>
    <t>T0003578816</t>
  </si>
  <si>
    <t>T0003578815</t>
  </si>
  <si>
    <t>T0003584769</t>
  </si>
  <si>
    <t>T0003663636</t>
  </si>
  <si>
    <t>T0003631327</t>
  </si>
  <si>
    <t>T0003664046</t>
  </si>
  <si>
    <t>WRPICK0005957316</t>
  </si>
  <si>
    <t>T0003663638</t>
  </si>
  <si>
    <t>T0003663639</t>
  </si>
  <si>
    <t>T0003609997</t>
  </si>
  <si>
    <t>T0003664045</t>
  </si>
  <si>
    <t>T0003663640</t>
  </si>
  <si>
    <t>T0003663641</t>
  </si>
  <si>
    <t>WRPICK0005957318</t>
  </si>
  <si>
    <t>T0003609996</t>
  </si>
  <si>
    <t>T0003629499</t>
  </si>
  <si>
    <t>T0003663642</t>
  </si>
  <si>
    <t>T0003664044</t>
  </si>
  <si>
    <t>T0003578886</t>
  </si>
  <si>
    <t>WRPICK0005957315</t>
  </si>
  <si>
    <t>T0003663792</t>
  </si>
  <si>
    <t>T0003663637</t>
  </si>
  <si>
    <t>T0003663740</t>
  </si>
  <si>
    <t>T0003663795</t>
  </si>
  <si>
    <t>T0003660741</t>
  </si>
  <si>
    <t>T0003663769</t>
  </si>
  <si>
    <t>T0003660742</t>
  </si>
  <si>
    <t>WRPICK0005957317</t>
  </si>
  <si>
    <t>WRPICK0005957339</t>
  </si>
  <si>
    <t>WRPICK0005957338</t>
  </si>
  <si>
    <t>WRPICK0005957335</t>
  </si>
  <si>
    <t>WRPICK0005957337</t>
  </si>
  <si>
    <t>T0003663634</t>
  </si>
  <si>
    <t>WRPICK0005957331</t>
  </si>
  <si>
    <t>T0003629396</t>
  </si>
  <si>
    <t>WRPICK0005957340</t>
  </si>
  <si>
    <t>T0003663635</t>
  </si>
  <si>
    <t>WRPICK0005957336</t>
  </si>
  <si>
    <t>T0003609998</t>
  </si>
  <si>
    <t>T0003629498</t>
  </si>
  <si>
    <t>T0003664043</t>
  </si>
  <si>
    <t>T0003629397</t>
  </si>
  <si>
    <t>T0003629395</t>
  </si>
  <si>
    <t>T0003663791</t>
  </si>
  <si>
    <t>WRPICK0005957334</t>
  </si>
  <si>
    <t>T0003664042</t>
  </si>
  <si>
    <t>W12042025000000000005</t>
  </si>
  <si>
    <t>T0003663790</t>
  </si>
  <si>
    <t>T0003663741</t>
  </si>
  <si>
    <t>T0003663770</t>
  </si>
  <si>
    <t>WRPICK0005957333</t>
  </si>
  <si>
    <t>WRPICK0005957332</t>
  </si>
  <si>
    <t>T0003663633</t>
  </si>
  <si>
    <t>J2743369</t>
  </si>
  <si>
    <t>T0003578723</t>
  </si>
  <si>
    <t>WRPICK0005957346</t>
  </si>
  <si>
    <t>T0003663789</t>
  </si>
  <si>
    <t>T0003664038</t>
  </si>
  <si>
    <t>T0003664040</t>
  </si>
  <si>
    <t>T0003610001</t>
  </si>
  <si>
    <t>T0003610000</t>
  </si>
  <si>
    <t>T0003609999</t>
  </si>
  <si>
    <t>T0003629404</t>
  </si>
  <si>
    <t>T0003663624</t>
  </si>
  <si>
    <t>T0003629402</t>
  </si>
  <si>
    <t>T0003663629</t>
  </si>
  <si>
    <t>T0003663626</t>
  </si>
  <si>
    <t>T0003663623</t>
  </si>
  <si>
    <t>T0003663630</t>
  </si>
  <si>
    <t>T0003663628</t>
  </si>
  <si>
    <t>T0003663631</t>
  </si>
  <si>
    <t>T0003664039</t>
  </si>
  <si>
    <t>T0003663632</t>
  </si>
  <si>
    <t>T0003664041</t>
  </si>
  <si>
    <t>T0003629398</t>
  </si>
  <si>
    <t>T0003629403</t>
  </si>
  <si>
    <t>T0003629400</t>
  </si>
  <si>
    <t>T0003629401</t>
  </si>
  <si>
    <t>T0003629399</t>
  </si>
  <si>
    <t>T0003663625</t>
  </si>
  <si>
    <t>WRPICK0005957348</t>
  </si>
  <si>
    <t>T0003663627</t>
  </si>
  <si>
    <t>T0003663622</t>
  </si>
  <si>
    <t>T0003663771</t>
  </si>
  <si>
    <t>T0003631329</t>
  </si>
  <si>
    <t>WRPICK0005957349</t>
  </si>
  <si>
    <t>T0003631328</t>
  </si>
  <si>
    <t>T0003660740</t>
  </si>
  <si>
    <t>T0003663772</t>
  </si>
  <si>
    <t>T0003664035</t>
  </si>
  <si>
    <t>T0003664036</t>
  </si>
  <si>
    <t>T0003663788</t>
  </si>
  <si>
    <t>T0003631330</t>
  </si>
  <si>
    <t>T0003610002</t>
  </si>
  <si>
    <t>T0003629409</t>
  </si>
  <si>
    <t>T0003629408</t>
  </si>
  <si>
    <t>T0003629407</t>
  </si>
  <si>
    <t>WRPICK0005957354</t>
  </si>
  <si>
    <t>T0003663621</t>
  </si>
  <si>
    <t>WRPICK0005957355</t>
  </si>
  <si>
    <t>T0003663787</t>
  </si>
  <si>
    <t>WRPICK0005957353</t>
  </si>
  <si>
    <t>T0003664037</t>
  </si>
  <si>
    <t>T0003629405</t>
  </si>
  <si>
    <t>T0003629406</t>
  </si>
  <si>
    <t>T0003663839</t>
  </si>
  <si>
    <t>WRPICK0005957352</t>
  </si>
  <si>
    <t>WRPICK0005957360</t>
  </si>
  <si>
    <t>T0003629411</t>
  </si>
  <si>
    <t>T0003629410</t>
  </si>
  <si>
    <t>WRPICK0005957361</t>
  </si>
  <si>
    <t>WRPICK0005957359</t>
  </si>
  <si>
    <t>T0003663773</t>
  </si>
  <si>
    <t>T0003663742</t>
  </si>
  <si>
    <t>T0003629414</t>
  </si>
  <si>
    <t>T0003629413</t>
  </si>
  <si>
    <t>T0003629412</t>
  </si>
  <si>
    <t>T0003631331</t>
  </si>
  <si>
    <t>T0003610003</t>
  </si>
  <si>
    <t>T0003610004</t>
  </si>
  <si>
    <t>T0003663774</t>
  </si>
  <si>
    <t>T0003649455</t>
  </si>
  <si>
    <t>WRPICK0005957806</t>
  </si>
  <si>
    <t>15912651</t>
  </si>
  <si>
    <t>T0003663785</t>
  </si>
  <si>
    <t>T0003664106</t>
  </si>
  <si>
    <t>T0003663784</t>
  </si>
  <si>
    <t>T0003609961</t>
  </si>
  <si>
    <t>WRPICK0005957789</t>
  </si>
  <si>
    <t>T0003609958</t>
  </si>
  <si>
    <t>T0003651508</t>
  </si>
  <si>
    <t>T0003666749</t>
  </si>
  <si>
    <t>T0003609960</t>
  </si>
  <si>
    <t>T0003610006</t>
  </si>
  <si>
    <t>T0003610005</t>
  </si>
  <si>
    <t>T0003610007</t>
  </si>
  <si>
    <t>T0003578260</t>
  </si>
  <si>
    <t>T0003629424</t>
  </si>
  <si>
    <t>T0003629436</t>
  </si>
  <si>
    <t>T0003629432</t>
  </si>
  <si>
    <t>T0003629416</t>
  </si>
  <si>
    <t>T0003629417</t>
  </si>
  <si>
    <t>T0003578258</t>
  </si>
  <si>
    <t>T0003629421</t>
  </si>
  <si>
    <t>T0003629423</t>
  </si>
  <si>
    <t>T0003629422</t>
  </si>
  <si>
    <t>Pick0010581611</t>
  </si>
  <si>
    <t>T0003663786</t>
  </si>
  <si>
    <t>T0003610009</t>
  </si>
  <si>
    <t>T0003631332</t>
  </si>
  <si>
    <t>WRPICK0005957938</t>
  </si>
  <si>
    <t>T0003666747</t>
  </si>
  <si>
    <t>T0003651500</t>
  </si>
  <si>
    <t>T0003629430</t>
  </si>
  <si>
    <t>T0003629433</t>
  </si>
  <si>
    <t>T0003631333</t>
  </si>
  <si>
    <t>T0003660739</t>
  </si>
  <si>
    <t>T0003609959</t>
  </si>
  <si>
    <t>T0003666752</t>
  </si>
  <si>
    <t>T0003610008</t>
  </si>
  <si>
    <t>T0003610010</t>
  </si>
  <si>
    <t>T0003629434</t>
  </si>
  <si>
    <t>T0003629431</t>
  </si>
  <si>
    <t>T0003666750</t>
  </si>
  <si>
    <t>T0003629428</t>
  </si>
  <si>
    <t>T0003629418</t>
  </si>
  <si>
    <t>T0003666739</t>
  </si>
  <si>
    <t>T0003629435</t>
  </si>
  <si>
    <t>T0003666751</t>
  </si>
  <si>
    <t>T0003629429</t>
  </si>
  <si>
    <t>T0003629419</t>
  </si>
  <si>
    <t>T0003651501</t>
  </si>
  <si>
    <t>T0003629425</t>
  </si>
  <si>
    <t>T0003629427</t>
  </si>
  <si>
    <t>T0003629420</t>
  </si>
  <si>
    <t>T0003629426</t>
  </si>
  <si>
    <t>T0003629415</t>
  </si>
  <si>
    <t>T0003651509</t>
  </si>
  <si>
    <t>WRPICK0005957804</t>
  </si>
  <si>
    <t>T0003666748</t>
  </si>
  <si>
    <t>T0003660736</t>
  </si>
  <si>
    <t>T0003663743</t>
  </si>
  <si>
    <t>T0003663745</t>
  </si>
  <si>
    <t>T0003663744</t>
  </si>
  <si>
    <t>T0003660733</t>
  </si>
  <si>
    <t>T0003660735</t>
  </si>
  <si>
    <t>T0003660734</t>
  </si>
  <si>
    <t>T0003660737</t>
  </si>
  <si>
    <t>WRPICK0005957374</t>
  </si>
  <si>
    <t>T0003663836</t>
  </si>
  <si>
    <t>WRPICK0005957367</t>
  </si>
  <si>
    <t>T0003663835</t>
  </si>
  <si>
    <t>WRPICK0005957805</t>
  </si>
  <si>
    <t>T0003663776</t>
  </si>
  <si>
    <t>T0003663746</t>
  </si>
  <si>
    <t>T0003663775</t>
  </si>
  <si>
    <t>T0003660738</t>
  </si>
  <si>
    <t>WRPICK0005957373</t>
  </si>
  <si>
    <t>T0003663747</t>
  </si>
  <si>
    <t>WRPICK0005957791</t>
  </si>
  <si>
    <t>T0003596861</t>
  </si>
  <si>
    <t>T0003610011</t>
  </si>
  <si>
    <t>T0003664156</t>
  </si>
  <si>
    <t>T0003666745</t>
  </si>
  <si>
    <t>T0003666746</t>
  </si>
  <si>
    <t>T0003660732</t>
  </si>
  <si>
    <t>T0003664033</t>
  </si>
  <si>
    <t>T0003610012</t>
  </si>
  <si>
    <t>T0003664034</t>
  </si>
  <si>
    <t>T0003666744</t>
  </si>
  <si>
    <t>T0003651502</t>
  </si>
  <si>
    <t>T0003664032</t>
  </si>
  <si>
    <t>T0003610013</t>
  </si>
  <si>
    <t>WRPICK0005957947</t>
  </si>
  <si>
    <t>T0003664031</t>
  </si>
  <si>
    <t>T0003664030</t>
  </si>
  <si>
    <t>T0003610014</t>
  </si>
  <si>
    <t>T0003610016</t>
  </si>
  <si>
    <t>WRPICK0005957946</t>
  </si>
  <si>
    <t>WRPICK0005957948</t>
  </si>
  <si>
    <t>T0003631855</t>
  </si>
  <si>
    <t>T0003660802</t>
  </si>
  <si>
    <t>T0003610045</t>
  </si>
  <si>
    <t>T0003660800</t>
  </si>
  <si>
    <t>T0003664188</t>
  </si>
  <si>
    <t>T0003610386</t>
  </si>
  <si>
    <t>T0003666871</t>
  </si>
  <si>
    <t>T0003660799</t>
  </si>
  <si>
    <t>T0003596860</t>
  </si>
  <si>
    <t>15912582</t>
  </si>
  <si>
    <t>WRPICK0005958014</t>
  </si>
  <si>
    <t>T0003660804</t>
  </si>
  <si>
    <t>T0003660803</t>
  </si>
  <si>
    <t>T0003393934</t>
  </si>
  <si>
    <t>T0003660801</t>
  </si>
  <si>
    <t>T0003610390</t>
  </si>
  <si>
    <t>T0003610387</t>
  </si>
  <si>
    <t>T0003666872</t>
  </si>
  <si>
    <t>T0003664189</t>
  </si>
  <si>
    <t>T0003393936</t>
  </si>
  <si>
    <t>T0003563322</t>
  </si>
  <si>
    <t>WRPICK0005958039</t>
  </si>
  <si>
    <t>T0003664191</t>
  </si>
  <si>
    <t>T0003660798</t>
  </si>
  <si>
    <t>T0003660744</t>
  </si>
  <si>
    <t>T0003638969</t>
  </si>
  <si>
    <t>T0003660743</t>
  </si>
  <si>
    <t>15912689</t>
  </si>
  <si>
    <t>T0003664190</t>
  </si>
  <si>
    <t>T0003664192</t>
  </si>
  <si>
    <t>15912888</t>
  </si>
  <si>
    <t>15912889</t>
  </si>
  <si>
    <t>15912890</t>
  </si>
  <si>
    <t>15912891</t>
  </si>
  <si>
    <t>15912892</t>
  </si>
  <si>
    <t>15912893</t>
  </si>
  <si>
    <t>15912894</t>
  </si>
  <si>
    <t>15912895</t>
  </si>
  <si>
    <t>15912896</t>
  </si>
  <si>
    <t>15912897</t>
  </si>
  <si>
    <t>15912898</t>
  </si>
  <si>
    <t>15912899</t>
  </si>
  <si>
    <t>15912900</t>
  </si>
  <si>
    <t>15912901</t>
  </si>
  <si>
    <t>15912902</t>
  </si>
  <si>
    <t>15912903</t>
  </si>
  <si>
    <t>15912904</t>
  </si>
  <si>
    <t>15912905</t>
  </si>
  <si>
    <t>15912906</t>
  </si>
  <si>
    <t>15912907</t>
  </si>
  <si>
    <t>15912908</t>
  </si>
  <si>
    <t>15912909</t>
  </si>
  <si>
    <t>15912910</t>
  </si>
  <si>
    <t>15912911</t>
  </si>
  <si>
    <t>15912912</t>
  </si>
  <si>
    <t>15912913</t>
  </si>
  <si>
    <t>15912914</t>
  </si>
  <si>
    <t>15912915</t>
  </si>
  <si>
    <t>15912916</t>
  </si>
  <si>
    <t>15912917</t>
  </si>
  <si>
    <t>15912918</t>
  </si>
  <si>
    <t>15912919</t>
  </si>
  <si>
    <t>15912920</t>
  </si>
  <si>
    <t>15912921</t>
  </si>
  <si>
    <t>15912922</t>
  </si>
  <si>
    <t>15912923</t>
  </si>
  <si>
    <t>15912924</t>
  </si>
  <si>
    <t>15912925</t>
  </si>
  <si>
    <t>15912926</t>
  </si>
  <si>
    <t>15912927</t>
  </si>
  <si>
    <t>15912930</t>
  </si>
  <si>
    <t>15912931</t>
  </si>
  <si>
    <t>15912932</t>
  </si>
  <si>
    <t>15912933</t>
  </si>
  <si>
    <t>15912934</t>
  </si>
  <si>
    <t>15912935</t>
  </si>
  <si>
    <t>15912936</t>
  </si>
  <si>
    <t>15912937</t>
  </si>
  <si>
    <t>15912938</t>
  </si>
  <si>
    <t>15912939</t>
  </si>
  <si>
    <t>15912940</t>
  </si>
  <si>
    <t>15912941</t>
  </si>
  <si>
    <t>15912942</t>
  </si>
  <si>
    <t>15912943</t>
  </si>
  <si>
    <t>15912944</t>
  </si>
  <si>
    <t>15912945</t>
  </si>
  <si>
    <t>15912946</t>
  </si>
  <si>
    <t>15912947</t>
  </si>
  <si>
    <t>15912948</t>
  </si>
  <si>
    <t>15912949</t>
  </si>
  <si>
    <t>15912928</t>
  </si>
  <si>
    <t>15912929</t>
  </si>
  <si>
    <t>T0003662689</t>
  </si>
  <si>
    <t>T0003662676</t>
  </si>
  <si>
    <t>T0003663759</t>
  </si>
  <si>
    <t>T0003662671</t>
  </si>
  <si>
    <t>T0003662675</t>
  </si>
  <si>
    <t>T0003662687</t>
  </si>
  <si>
    <t>T0003662672</t>
  </si>
  <si>
    <t>T0003664315</t>
  </si>
  <si>
    <t>WRPICK0005958063</t>
  </si>
  <si>
    <t>T0003662690</t>
  </si>
  <si>
    <t>T0003662673</t>
  </si>
  <si>
    <t>T0003664107</t>
  </si>
  <si>
    <t>T0003610050</t>
  </si>
  <si>
    <t>T0003663981</t>
  </si>
  <si>
    <t>T0003662779</t>
  </si>
  <si>
    <t>T0003578876</t>
  </si>
  <si>
    <t>T0003666909</t>
  </si>
  <si>
    <t>T0003662718</t>
  </si>
  <si>
    <t>T0003663756</t>
  </si>
  <si>
    <t>T0003664111</t>
  </si>
  <si>
    <t>T0003664021</t>
  </si>
  <si>
    <t>T0003662719</t>
  </si>
  <si>
    <t>15915705</t>
  </si>
  <si>
    <t>T0003663688</t>
  </si>
  <si>
    <t>T0003663757</t>
  </si>
  <si>
    <t>T0003666963</t>
  </si>
  <si>
    <t>T0003664281</t>
  </si>
  <si>
    <t>T0003664312</t>
  </si>
  <si>
    <t>T0003662679</t>
  </si>
  <si>
    <t>T0003664310</t>
  </si>
  <si>
    <t>T0003664011</t>
  </si>
  <si>
    <t>T0003664286</t>
  </si>
  <si>
    <t>T0003666924</t>
  </si>
  <si>
    <t>T0003664018</t>
  </si>
  <si>
    <t>T0003660716</t>
  </si>
  <si>
    <t>T0003664300</t>
  </si>
  <si>
    <t>T0003664006</t>
  </si>
  <si>
    <t>T0003664054</t>
  </si>
  <si>
    <t>T0003664285</t>
  </si>
  <si>
    <t>15915619</t>
  </si>
  <si>
    <t>T0003662695</t>
  </si>
  <si>
    <t>T0003664109</t>
  </si>
  <si>
    <t>T0003662692</t>
  </si>
  <si>
    <t>T0003663751</t>
  </si>
  <si>
    <t>T0003664114</t>
  </si>
  <si>
    <t>T0003664294</t>
  </si>
  <si>
    <t>T0003664291</t>
  </si>
  <si>
    <t>T0003664019</t>
  </si>
  <si>
    <t>T0003664298</t>
  </si>
  <si>
    <t>T0003664297</t>
  </si>
  <si>
    <t>T0003664292</t>
  </si>
  <si>
    <t>T0003664017</t>
  </si>
  <si>
    <t>T0003666921</t>
  </si>
  <si>
    <t>T0003664290</t>
  </si>
  <si>
    <t>T0003664296</t>
  </si>
  <si>
    <t>T0003666912</t>
  </si>
  <si>
    <t>T0003663620</t>
  </si>
  <si>
    <t>T0003664113</t>
  </si>
  <si>
    <t>T0003664058</t>
  </si>
  <si>
    <t>T0003631849</t>
  </si>
  <si>
    <t>WRPICK0005958060</t>
  </si>
  <si>
    <t>T0003665746</t>
  </si>
  <si>
    <t>T0003664028</t>
  </si>
  <si>
    <t>T0003666801</t>
  </si>
  <si>
    <t>T0003666956</t>
  </si>
  <si>
    <t>15915629</t>
  </si>
  <si>
    <t>T0003664153</t>
  </si>
  <si>
    <t>15915615</t>
  </si>
  <si>
    <t>T0003582698</t>
  </si>
  <si>
    <t>T0003662773</t>
  </si>
  <si>
    <t>T0003664154</t>
  </si>
  <si>
    <t>T0003582705</t>
  </si>
  <si>
    <t>T0003663752</t>
  </si>
  <si>
    <t>15915637</t>
  </si>
  <si>
    <t>T0003663680</t>
  </si>
  <si>
    <t>T0003578662</t>
  </si>
  <si>
    <t>T0003664029</t>
  </si>
  <si>
    <t>T0003664027</t>
  </si>
  <si>
    <t>T0003610020</t>
  </si>
  <si>
    <t>T0003610021</t>
  </si>
  <si>
    <t>T0003610017</t>
  </si>
  <si>
    <t>T0003610018</t>
  </si>
  <si>
    <t>T0003610027</t>
  </si>
  <si>
    <t>T0003610019</t>
  </si>
  <si>
    <t>T0003610056</t>
  </si>
  <si>
    <t>T0003664049</t>
  </si>
  <si>
    <t>T0003610048</t>
  </si>
  <si>
    <t>T0003610053</t>
  </si>
  <si>
    <t>T0003610049</t>
  </si>
  <si>
    <t>T0003663694</t>
  </si>
  <si>
    <t>T0003610047</t>
  </si>
  <si>
    <t>T0003610052</t>
  </si>
  <si>
    <t>T0003663692</t>
  </si>
  <si>
    <t>T0003664055</t>
  </si>
  <si>
    <t>T0003663777</t>
  </si>
  <si>
    <t>T0003662693</t>
  </si>
  <si>
    <t>T0003662691</t>
  </si>
  <si>
    <t>T0003664052</t>
  </si>
  <si>
    <t>T0003664059</t>
  </si>
  <si>
    <t>15916611</t>
  </si>
  <si>
    <t>T0003610807</t>
  </si>
  <si>
    <t>T0003662772</t>
  </si>
  <si>
    <t>T0003666962</t>
  </si>
  <si>
    <t>15915810</t>
  </si>
  <si>
    <t>T0003663754</t>
  </si>
  <si>
    <t>WRPICK0005957979</t>
  </si>
  <si>
    <t>T0003664060</t>
  </si>
  <si>
    <t>T0003662696</t>
  </si>
  <si>
    <t>T0003664277</t>
  </si>
  <si>
    <t>T0003664050</t>
  </si>
  <si>
    <t>T0003664275</t>
  </si>
  <si>
    <t>T0003663679</t>
  </si>
  <si>
    <t>15916584</t>
  </si>
  <si>
    <t>15916580</t>
  </si>
  <si>
    <t>T0003664051</t>
  </si>
  <si>
    <t>T0003663678</t>
  </si>
  <si>
    <t>T0003664110</t>
  </si>
  <si>
    <t>T0003662771</t>
  </si>
  <si>
    <t>T0003662770</t>
  </si>
  <si>
    <t>T0003578720</t>
  </si>
  <si>
    <t>T0003578709</t>
  </si>
  <si>
    <t>T0003664053</t>
  </si>
  <si>
    <t>T0003663616</t>
  </si>
  <si>
    <t>T0003663615</t>
  </si>
  <si>
    <t>T0003578691</t>
  </si>
  <si>
    <t>T0003664022</t>
  </si>
  <si>
    <t>T0003578852</t>
  </si>
  <si>
    <t>T0003664002</t>
  </si>
  <si>
    <t>T0003664184</t>
  </si>
  <si>
    <t>15916582</t>
  </si>
  <si>
    <t>15916357</t>
  </si>
  <si>
    <t>T0003664014</t>
  </si>
  <si>
    <t>T0003664020</t>
  </si>
  <si>
    <t>T0003664015</t>
  </si>
  <si>
    <t>T0003664287</t>
  </si>
  <si>
    <t>15916356</t>
  </si>
  <si>
    <t>T0003666916</t>
  </si>
  <si>
    <t>WRPICK0005957977</t>
  </si>
  <si>
    <t>15916337</t>
  </si>
  <si>
    <t>T0003664279</t>
  </si>
  <si>
    <t>T0003664293</t>
  </si>
  <si>
    <t>15916415</t>
  </si>
  <si>
    <t>15916483</t>
  </si>
  <si>
    <t>T0003664013</t>
  </si>
  <si>
    <t>T0003662768</t>
  </si>
  <si>
    <t>T0003663978</t>
  </si>
  <si>
    <t>T0003664288</t>
  </si>
  <si>
    <t>T0003664183</t>
  </si>
  <si>
    <t>T0003664012</t>
  </si>
  <si>
    <t>T0003660713</t>
  </si>
  <si>
    <t>T0003664278</t>
  </si>
  <si>
    <t>15916969</t>
  </si>
  <si>
    <t>T0003666911</t>
  </si>
  <si>
    <t>T0003662769</t>
  </si>
  <si>
    <t>T0003578679</t>
  </si>
  <si>
    <t>T0003662775</t>
  </si>
  <si>
    <t>T0003578675</t>
  </si>
  <si>
    <t>T0003667745</t>
  </si>
  <si>
    <t>T0003582694</t>
  </si>
  <si>
    <t>T0003578676</t>
  </si>
  <si>
    <t>T0003578677</t>
  </si>
  <si>
    <t>T0003578690</t>
  </si>
  <si>
    <t>T0003667774</t>
  </si>
  <si>
    <t>T0003667749</t>
  </si>
  <si>
    <t>T0003667753</t>
  </si>
  <si>
    <t>T0003667756</t>
  </si>
  <si>
    <t>T0003667777</t>
  </si>
  <si>
    <t>T0003667759</t>
  </si>
  <si>
    <t>T0003578682</t>
  </si>
  <si>
    <t>T0003578681</t>
  </si>
  <si>
    <t>T0003578688</t>
  </si>
  <si>
    <t>T0003667763</t>
  </si>
  <si>
    <t>T0003667780</t>
  </si>
  <si>
    <t>T0003667779</t>
  </si>
  <si>
    <t>T0003667775</t>
  </si>
  <si>
    <t>T0003667761</t>
  </si>
  <si>
    <t>T0003578683</t>
  </si>
  <si>
    <t>T0003667767</t>
  </si>
  <si>
    <t>T0003629868</t>
  </si>
  <si>
    <t>15917673</t>
  </si>
  <si>
    <t>T0003666910</t>
  </si>
  <si>
    <t>15916891</t>
  </si>
  <si>
    <t>15917666</t>
  </si>
  <si>
    <t>T0003666918</t>
  </si>
  <si>
    <t>15917682</t>
  </si>
  <si>
    <t>T0003578705</t>
  </si>
  <si>
    <t>T0003666925</t>
  </si>
  <si>
    <t>15917677</t>
  </si>
  <si>
    <t>T0003578712</t>
  </si>
  <si>
    <t>T0003578698</t>
  </si>
  <si>
    <t>T0003578717</t>
  </si>
  <si>
    <t>15916862</t>
  </si>
  <si>
    <t>15918019</t>
  </si>
  <si>
    <t>T0003662697</t>
  </si>
  <si>
    <t>15917656</t>
  </si>
  <si>
    <t>T0003664062</t>
  </si>
  <si>
    <t>T0003664063</t>
  </si>
  <si>
    <t>15916879</t>
  </si>
  <si>
    <t>T0003664065</t>
  </si>
  <si>
    <t>T0003663686</t>
  </si>
  <si>
    <t>T0003578658</t>
  </si>
  <si>
    <t>T0003663676</t>
  </si>
  <si>
    <t>15917630</t>
  </si>
  <si>
    <t>T0003578659</t>
  </si>
  <si>
    <t>T0003578657</t>
  </si>
  <si>
    <t>T0003664057</t>
  </si>
  <si>
    <t>T0003578654</t>
  </si>
  <si>
    <t>T0003578743</t>
  </si>
  <si>
    <t>T0003578655</t>
  </si>
  <si>
    <t>T0003578653</t>
  </si>
  <si>
    <t>T0003578660</t>
  </si>
  <si>
    <t>T0003578652</t>
  </si>
  <si>
    <t>T0003578656</t>
  </si>
  <si>
    <t>T0003651506</t>
  </si>
  <si>
    <t>T0003663695</t>
  </si>
  <si>
    <t>T0003666743</t>
  </si>
  <si>
    <t>T0003610055</t>
  </si>
  <si>
    <t>T0003610046</t>
  </si>
  <si>
    <t>T0003610061</t>
  </si>
  <si>
    <t>T0003664026</t>
  </si>
  <si>
    <t>T0003664024</t>
  </si>
  <si>
    <t>DINABS00</t>
  </si>
  <si>
    <t>WRPICK0005957985</t>
  </si>
  <si>
    <t>T0003610024</t>
  </si>
  <si>
    <t>T0003610054</t>
  </si>
  <si>
    <t>T0003610025</t>
  </si>
  <si>
    <t>T0003665747</t>
  </si>
  <si>
    <t>15919230</t>
  </si>
  <si>
    <t>T0003662699</t>
  </si>
  <si>
    <t>WRPICK0005957958</t>
  </si>
  <si>
    <t>T0003663689</t>
  </si>
  <si>
    <t>T0003662698</t>
  </si>
  <si>
    <t>T0003578665</t>
  </si>
  <si>
    <t>T0003582699</t>
  </si>
  <si>
    <t>T0003666797</t>
  </si>
  <si>
    <t>T0003662678</t>
  </si>
  <si>
    <t>T0003663755</t>
  </si>
  <si>
    <t>T0003663833</t>
  </si>
  <si>
    <t>T0003664313</t>
  </si>
  <si>
    <t>15919196</t>
  </si>
  <si>
    <t>T0003663760</t>
  </si>
  <si>
    <t>15919163</t>
  </si>
  <si>
    <t>T0003665748</t>
  </si>
  <si>
    <t>T0003663758</t>
  </si>
  <si>
    <t>15918979</t>
  </si>
  <si>
    <t>T0003663684</t>
  </si>
  <si>
    <t>J2715368</t>
  </si>
  <si>
    <t>J2716440</t>
  </si>
  <si>
    <t>J2715374</t>
  </si>
  <si>
    <t>15918453</t>
  </si>
  <si>
    <t>T0003578731</t>
  </si>
  <si>
    <t>15918468</t>
  </si>
  <si>
    <t>J2714957</t>
  </si>
  <si>
    <t>T0003578849</t>
  </si>
  <si>
    <t>J2714973</t>
  </si>
  <si>
    <t>J2714961</t>
  </si>
  <si>
    <t>J2714962</t>
  </si>
  <si>
    <t>J2714963</t>
  </si>
  <si>
    <t>J2714965</t>
  </si>
  <si>
    <t>J2714956</t>
  </si>
  <si>
    <t>J2714964</t>
  </si>
  <si>
    <t>J2714954</t>
  </si>
  <si>
    <t>T0003578848</t>
  </si>
  <si>
    <t>J2714959</t>
  </si>
  <si>
    <t>J2715378</t>
  </si>
  <si>
    <t>T0003662688</t>
  </si>
  <si>
    <t>T0003662674</t>
  </si>
  <si>
    <t>T0003663799</t>
  </si>
  <si>
    <t>T0003664314</t>
  </si>
  <si>
    <t>WRPICK0005957976</t>
  </si>
  <si>
    <t>J2714974</t>
  </si>
  <si>
    <t>T0003663619</t>
  </si>
  <si>
    <t>15918449</t>
  </si>
  <si>
    <t>15918177</t>
  </si>
  <si>
    <t>J2715366</t>
  </si>
  <si>
    <t>T0003662780</t>
  </si>
  <si>
    <t>J2715373</t>
  </si>
  <si>
    <t>J2716439</t>
  </si>
  <si>
    <t>T0003578259</t>
  </si>
  <si>
    <t>J2714960</t>
  </si>
  <si>
    <t>J2715367</t>
  </si>
  <si>
    <t>J2714958</t>
  </si>
  <si>
    <t>J2714955</t>
  </si>
  <si>
    <t>J2714971</t>
  </si>
  <si>
    <t>J2715337</t>
  </si>
  <si>
    <t>T0003663687</t>
  </si>
  <si>
    <t>T0003664289</t>
  </si>
  <si>
    <t>15917823</t>
  </si>
  <si>
    <t>T0003666961</t>
  </si>
  <si>
    <t>T0003664004</t>
  </si>
  <si>
    <t>T0003666913</t>
  </si>
  <si>
    <t>T0003664005</t>
  </si>
  <si>
    <t>15916248</t>
  </si>
  <si>
    <t>15917804</t>
  </si>
  <si>
    <t>15917777</t>
  </si>
  <si>
    <t>15917805</t>
  </si>
  <si>
    <t>T0003578651</t>
  </si>
  <si>
    <t>T0003664009</t>
  </si>
  <si>
    <t>T0003578694</t>
  </si>
  <si>
    <t>T0003578744</t>
  </si>
  <si>
    <t>T0003578706</t>
  </si>
  <si>
    <t>T0003578696</t>
  </si>
  <si>
    <t>T0003578745</t>
  </si>
  <si>
    <t>T0003578649</t>
  </si>
  <si>
    <t>T0003578713</t>
  </si>
  <si>
    <t>T0003578710</t>
  </si>
  <si>
    <t>T0003578707</t>
  </si>
  <si>
    <t>T0003578718</t>
  </si>
  <si>
    <t>T0003578701</t>
  </si>
  <si>
    <t>T0003578851</t>
  </si>
  <si>
    <t>T0003666796</t>
  </si>
  <si>
    <t>T0003664003</t>
  </si>
  <si>
    <t>T0003664284</t>
  </si>
  <si>
    <t>15916842</t>
  </si>
  <si>
    <t>T0003666923</t>
  </si>
  <si>
    <t>T0003666919</t>
  </si>
  <si>
    <t>T0003666920</t>
  </si>
  <si>
    <t>T0003664280</t>
  </si>
  <si>
    <t>T0003664283</t>
  </si>
  <si>
    <t>15916795</t>
  </si>
  <si>
    <t>T0003666915</t>
  </si>
  <si>
    <t>WRPICK0005958058</t>
  </si>
  <si>
    <t>T0003664007</t>
  </si>
  <si>
    <t>T0003664010</t>
  </si>
  <si>
    <t>T0003666922</t>
  </si>
  <si>
    <t>T0003666917</t>
  </si>
  <si>
    <t>T0003578650</t>
  </si>
  <si>
    <t>T0003578716</t>
  </si>
  <si>
    <t>T0003578711</t>
  </si>
  <si>
    <t>T0003578722</t>
  </si>
  <si>
    <t>T0003578721</t>
  </si>
  <si>
    <t>T0003578708</t>
  </si>
  <si>
    <t>T0003578699</t>
  </si>
  <si>
    <t>T0003578850</t>
  </si>
  <si>
    <t>T0003578697</t>
  </si>
  <si>
    <t>T0003578714</t>
  </si>
  <si>
    <t>T0003610059</t>
  </si>
  <si>
    <t>T0003664155</t>
  </si>
  <si>
    <t>WRPICK0005957978</t>
  </si>
  <si>
    <t>T0003651504</t>
  </si>
  <si>
    <t>T0003651505</t>
  </si>
  <si>
    <t>T0003666827</t>
  </si>
  <si>
    <t>T0003610023</t>
  </si>
  <si>
    <t>15917785</t>
  </si>
  <si>
    <t>T0003660714</t>
  </si>
  <si>
    <t>15917852</t>
  </si>
  <si>
    <t>15919092</t>
  </si>
  <si>
    <t>15919063</t>
  </si>
  <si>
    <t>15919042</t>
  </si>
  <si>
    <t>15919121</t>
  </si>
  <si>
    <t>T0003664016</t>
  </si>
  <si>
    <t>15919175</t>
  </si>
  <si>
    <t>15916009</t>
  </si>
  <si>
    <t>15916004</t>
  </si>
  <si>
    <t>15919570</t>
  </si>
  <si>
    <t>15919563</t>
  </si>
  <si>
    <t>T0003663995</t>
  </si>
  <si>
    <t>T0003662781</t>
  </si>
  <si>
    <t>T0003578715</t>
  </si>
  <si>
    <t>T0003578704</t>
  </si>
  <si>
    <t>T0003578719</t>
  </si>
  <si>
    <t>T0003578700</t>
  </si>
  <si>
    <t>T0003664025</t>
  </si>
  <si>
    <t>15920878</t>
  </si>
  <si>
    <t>T0003663691</t>
  </si>
  <si>
    <t>T0003664061</t>
  </si>
  <si>
    <t>T0003664056</t>
  </si>
  <si>
    <t>T0003664064</t>
  </si>
  <si>
    <t>T0003663753</t>
  </si>
  <si>
    <t>15919485</t>
  </si>
  <si>
    <t>T0003582708</t>
  </si>
  <si>
    <t>T0003582707</t>
  </si>
  <si>
    <t>T0003582701</t>
  </si>
  <si>
    <t>T0003582702</t>
  </si>
  <si>
    <t>T0003663976</t>
  </si>
  <si>
    <t>T0003664023</t>
  </si>
  <si>
    <t>T0003663693</t>
  </si>
  <si>
    <t>T0003610058</t>
  </si>
  <si>
    <t>T0003610022</t>
  </si>
  <si>
    <t>T0003662774</t>
  </si>
  <si>
    <t>T0003584768</t>
  </si>
  <si>
    <t>T0003664276</t>
  </si>
  <si>
    <t>T0003663682</t>
  </si>
  <si>
    <t>T0003584766</t>
  </si>
  <si>
    <t>T0003578664</t>
  </si>
  <si>
    <t>T0003584765</t>
  </si>
  <si>
    <t>T0003578269</t>
  </si>
  <si>
    <t>T0003584767</t>
  </si>
  <si>
    <t>T0003578268</t>
  </si>
  <si>
    <t>T0003578267</t>
  </si>
  <si>
    <t>T0003610060</t>
  </si>
  <si>
    <t>T0003610057</t>
  </si>
  <si>
    <t>T0003664185</t>
  </si>
  <si>
    <t>T0003651507</t>
  </si>
  <si>
    <t>T0003664108</t>
  </si>
  <si>
    <t>WRPICK0005957957</t>
  </si>
  <si>
    <t>T0003610051</t>
  </si>
  <si>
    <t>15918064</t>
  </si>
  <si>
    <t>15918079</t>
  </si>
  <si>
    <t>T0003664066</t>
  </si>
  <si>
    <t>T0003582697</t>
  </si>
  <si>
    <t>15919535</t>
  </si>
  <si>
    <t>T0003582696</t>
  </si>
  <si>
    <t>T0003578661</t>
  </si>
  <si>
    <t>T0003662776</t>
  </si>
  <si>
    <t>T0003667755</t>
  </si>
  <si>
    <t>T0003667769</t>
  </si>
  <si>
    <t>T0003667754</t>
  </si>
  <si>
    <t>T0003578689</t>
  </si>
  <si>
    <t>T0003667773</t>
  </si>
  <si>
    <t>15920875</t>
  </si>
  <si>
    <t>T0003582693</t>
  </si>
  <si>
    <t>T0003651503</t>
  </si>
  <si>
    <t>T0003610026</t>
  </si>
  <si>
    <t>15920923</t>
  </si>
  <si>
    <t>15920934</t>
  </si>
  <si>
    <t>15920933</t>
  </si>
  <si>
    <t>T0003666800</t>
  </si>
  <si>
    <t>15917933</t>
  </si>
  <si>
    <t>T0003582706</t>
  </si>
  <si>
    <t>15917962</t>
  </si>
  <si>
    <t>15917958</t>
  </si>
  <si>
    <t>15918028</t>
  </si>
  <si>
    <t>T0003582704</t>
  </si>
  <si>
    <t>15918000</t>
  </si>
  <si>
    <t>15918001</t>
  </si>
  <si>
    <t>T0003582700</t>
  </si>
  <si>
    <t>T0003582703</t>
  </si>
  <si>
    <t>T0003578702</t>
  </si>
  <si>
    <t>15915798</t>
  </si>
  <si>
    <t>T0003578742</t>
  </si>
  <si>
    <t>15917898</t>
  </si>
  <si>
    <t>15917875</t>
  </si>
  <si>
    <t>15917886</t>
  </si>
  <si>
    <t>T0003578738</t>
  </si>
  <si>
    <t>15917713</t>
  </si>
  <si>
    <t>T0003664008</t>
  </si>
  <si>
    <t>T0003578673</t>
  </si>
  <si>
    <t>T0003667752</t>
  </si>
  <si>
    <t>T0003582695</t>
  </si>
  <si>
    <t>T0003667760</t>
  </si>
  <si>
    <t>T0003667768</t>
  </si>
  <si>
    <t>T0003663685</t>
  </si>
  <si>
    <t>15918603</t>
  </si>
  <si>
    <t>15917735</t>
  </si>
  <si>
    <t>T0003662778</t>
  </si>
  <si>
    <t>15917913</t>
  </si>
  <si>
    <t>T0003667746</t>
  </si>
  <si>
    <t>T0003667771</t>
  </si>
  <si>
    <t>T0003660715</t>
  </si>
  <si>
    <t>T0003663681</t>
  </si>
  <si>
    <t>15918560</t>
  </si>
  <si>
    <t>T0003667782</t>
  </si>
  <si>
    <t>T0003578684</t>
  </si>
  <si>
    <t>T0003667781</t>
  </si>
  <si>
    <t>T0003667900</t>
  </si>
  <si>
    <t>T0003662782</t>
  </si>
  <si>
    <t>T0003667766</t>
  </si>
  <si>
    <t>15918670</t>
  </si>
  <si>
    <t>T0003578703</t>
  </si>
  <si>
    <t>T0003578693</t>
  </si>
  <si>
    <t>15918855</t>
  </si>
  <si>
    <t>15918950</t>
  </si>
  <si>
    <t>T0003663975</t>
  </si>
  <si>
    <t>T0003662783</t>
  </si>
  <si>
    <t>T0003578695</t>
  </si>
  <si>
    <t>T0003662731</t>
  </si>
  <si>
    <t>T0003666901</t>
  </si>
  <si>
    <t>T0003662734</t>
  </si>
  <si>
    <t>T0003666898</t>
  </si>
  <si>
    <t>T0003662739</t>
  </si>
  <si>
    <t>T0003665846</t>
  </si>
  <si>
    <t>T0003662735</t>
  </si>
  <si>
    <t>T0003666889</t>
  </si>
  <si>
    <t>T0003666890</t>
  </si>
  <si>
    <t>T0003665847</t>
  </si>
  <si>
    <t>T0003666879</t>
  </si>
  <si>
    <t>Pick0010588302</t>
  </si>
  <si>
    <t>T0003666795</t>
  </si>
  <si>
    <t>WRPICK0005957955</t>
  </si>
  <si>
    <t>T0003666897</t>
  </si>
  <si>
    <t>15919422</t>
  </si>
  <si>
    <t>T0003663750</t>
  </si>
  <si>
    <t>T0003666900</t>
  </si>
  <si>
    <t>T0003666891</t>
  </si>
  <si>
    <t>T0003664302</t>
  </si>
  <si>
    <t>T0003666952</t>
  </si>
  <si>
    <t>WRPICK0005958065</t>
  </si>
  <si>
    <t>T0003665781</t>
  </si>
  <si>
    <t>T0003665782</t>
  </si>
  <si>
    <t>T0003667899</t>
  </si>
  <si>
    <t>T0003666893</t>
  </si>
  <si>
    <t>T0003665807</t>
  </si>
  <si>
    <t>T0003664305</t>
  </si>
  <si>
    <t>T0003666880</t>
  </si>
  <si>
    <t>T0003662732</t>
  </si>
  <si>
    <t>T0003666899</t>
  </si>
  <si>
    <t>T0003662726</t>
  </si>
  <si>
    <t>T0003664303</t>
  </si>
  <si>
    <t>T0003662727</t>
  </si>
  <si>
    <t>T0003665753</t>
  </si>
  <si>
    <t>T0003666894</t>
  </si>
  <si>
    <t>T0003662724</t>
  </si>
  <si>
    <t>T0003664304</t>
  </si>
  <si>
    <t>T0003665750</t>
  </si>
  <si>
    <t>15919397</t>
  </si>
  <si>
    <t>T0003665751</t>
  </si>
  <si>
    <t>T0003662733</t>
  </si>
  <si>
    <t>15918773</t>
  </si>
  <si>
    <t>T0003662738</t>
  </si>
  <si>
    <t>T0003666895</t>
  </si>
  <si>
    <t>T0003662729</t>
  </si>
  <si>
    <t>T0003665814</t>
  </si>
  <si>
    <t>T0003660721</t>
  </si>
  <si>
    <t>T0003663618</t>
  </si>
  <si>
    <t>T0003666892</t>
  </si>
  <si>
    <t>T0003665823</t>
  </si>
  <si>
    <t>T0003665799</t>
  </si>
  <si>
    <t>T0003660722</t>
  </si>
  <si>
    <t>T0003665828</t>
  </si>
  <si>
    <t>T0003660728</t>
  </si>
  <si>
    <t>T0003665854</t>
  </si>
  <si>
    <t>T0003665855</t>
  </si>
  <si>
    <t>T0003667906</t>
  </si>
  <si>
    <t>T0003665803</t>
  </si>
  <si>
    <t>T0003665853</t>
  </si>
  <si>
    <t>T0003662736</t>
  </si>
  <si>
    <t>T0003662722</t>
  </si>
  <si>
    <t>T0003665784</t>
  </si>
  <si>
    <t>T0003663748</t>
  </si>
  <si>
    <t>T0003662737</t>
  </si>
  <si>
    <t>T0003663778</t>
  </si>
  <si>
    <t>T0003665785</t>
  </si>
  <si>
    <t>T0003666896</t>
  </si>
  <si>
    <t>T0003663673</t>
  </si>
  <si>
    <t>T0003665788</t>
  </si>
  <si>
    <t>15918937</t>
  </si>
  <si>
    <t>T0003665793</t>
  </si>
  <si>
    <t>T0003665820</t>
  </si>
  <si>
    <t>T0003665816</t>
  </si>
  <si>
    <t>T0003662720</t>
  </si>
  <si>
    <t>T0003666793</t>
  </si>
  <si>
    <t>WRPICK0005958020</t>
  </si>
  <si>
    <t>T0003662725</t>
  </si>
  <si>
    <t>15918804</t>
  </si>
  <si>
    <t>T0003666951</t>
  </si>
  <si>
    <t>WRPICK0005958051</t>
  </si>
  <si>
    <t>T0003665822</t>
  </si>
  <si>
    <t>T0003665815</t>
  </si>
  <si>
    <t>T0003660730</t>
  </si>
  <si>
    <t>T0003665783</t>
  </si>
  <si>
    <t>15917782</t>
  </si>
  <si>
    <t>T0003665818</t>
  </si>
  <si>
    <t>T0003665790</t>
  </si>
  <si>
    <t>T0003666928</t>
  </si>
  <si>
    <t>WRPICK0005958052</t>
  </si>
  <si>
    <t>T0003665797</t>
  </si>
  <si>
    <t>T0003662723</t>
  </si>
  <si>
    <t>T0003666926</t>
  </si>
  <si>
    <t>WRPICK0005958066</t>
  </si>
  <si>
    <t>T0003663614</t>
  </si>
  <si>
    <t>15918925</t>
  </si>
  <si>
    <t>T0003664301</t>
  </si>
  <si>
    <t>W12042025000000000027</t>
  </si>
  <si>
    <t>066671759</t>
  </si>
  <si>
    <t>WRPICK0005959185</t>
  </si>
  <si>
    <t>013-074-01</t>
  </si>
  <si>
    <t>15918760</t>
  </si>
  <si>
    <t>066678048</t>
  </si>
  <si>
    <t>WRPICK0005959189</t>
  </si>
  <si>
    <t>066673651</t>
  </si>
  <si>
    <t>T0003666885</t>
  </si>
  <si>
    <t>WRPICK0005959187</t>
  </si>
  <si>
    <t>066675077</t>
  </si>
  <si>
    <t>066688404</t>
  </si>
  <si>
    <t>066677493</t>
  </si>
  <si>
    <t>066689031</t>
  </si>
  <si>
    <t>066687407</t>
  </si>
  <si>
    <t>T0003666955</t>
  </si>
  <si>
    <t>066686797</t>
  </si>
  <si>
    <t>T0003662757</t>
  </si>
  <si>
    <t>WRPICK0005959190</t>
  </si>
  <si>
    <t>066704526</t>
  </si>
  <si>
    <t>T0003666884</t>
  </si>
  <si>
    <t>T0003665802</t>
  </si>
  <si>
    <t>T0003666881</t>
  </si>
  <si>
    <t>T0003665754</t>
  </si>
  <si>
    <t>T0003660723</t>
  </si>
  <si>
    <t>T0003666802</t>
  </si>
  <si>
    <t>T0003663804</t>
  </si>
  <si>
    <t>T0003662728</t>
  </si>
  <si>
    <t>066689138</t>
  </si>
  <si>
    <t>T0003666883</t>
  </si>
  <si>
    <t>T0003660648</t>
  </si>
  <si>
    <t>T0003663830</t>
  </si>
  <si>
    <t>T0003578842</t>
  </si>
  <si>
    <t>T0003505947</t>
  </si>
  <si>
    <t>T0003663798</t>
  </si>
  <si>
    <t>T0003665827</t>
  </si>
  <si>
    <t>T0003665830</t>
  </si>
  <si>
    <t>15918841</t>
  </si>
  <si>
    <t>T0003578672</t>
  </si>
  <si>
    <t>T0003662740</t>
  </si>
  <si>
    <t>T0003578838</t>
  </si>
  <si>
    <t>T0003578829</t>
  </si>
  <si>
    <t>066661180</t>
  </si>
  <si>
    <t>WRPICK0005959188</t>
  </si>
  <si>
    <t>T0003663831</t>
  </si>
  <si>
    <t>066700230</t>
  </si>
  <si>
    <t>T0003665798</t>
  </si>
  <si>
    <t>066700239</t>
  </si>
  <si>
    <t>T0003666882</t>
  </si>
  <si>
    <t>066661173</t>
  </si>
  <si>
    <t>066682102</t>
  </si>
  <si>
    <t>066700232</t>
  </si>
  <si>
    <t>15924222</t>
  </si>
  <si>
    <t>WRPICK0005959191</t>
  </si>
  <si>
    <t>066661225</t>
  </si>
  <si>
    <t>066661228</t>
  </si>
  <si>
    <t>066661164</t>
  </si>
  <si>
    <t>066700238</t>
  </si>
  <si>
    <t>066661178</t>
  </si>
  <si>
    <t>LAV 11KG SAMSUNG WW11T4040BX AZ 127V INX</t>
  </si>
  <si>
    <t>003-029-01</t>
  </si>
  <si>
    <t>066661199</t>
  </si>
  <si>
    <t>066661220</t>
  </si>
  <si>
    <t>T0003664157</t>
  </si>
  <si>
    <t>066661200</t>
  </si>
  <si>
    <t>066700237</t>
  </si>
  <si>
    <t>T0003662777</t>
  </si>
  <si>
    <t>066661171</t>
  </si>
  <si>
    <t>066700231</t>
  </si>
  <si>
    <t>066661243</t>
  </si>
  <si>
    <t>T0003666954</t>
  </si>
  <si>
    <t>066661203</t>
  </si>
  <si>
    <t>066600379</t>
  </si>
  <si>
    <t>066700235</t>
  </si>
  <si>
    <t>066661206</t>
  </si>
  <si>
    <t>066661223</t>
  </si>
  <si>
    <t>066700241</t>
  </si>
  <si>
    <t>15918654</t>
  </si>
  <si>
    <t>15918622</t>
  </si>
  <si>
    <t>T0003666930</t>
  </si>
  <si>
    <t>WRPICK0005957980</t>
  </si>
  <si>
    <t>T0003666931</t>
  </si>
  <si>
    <t>15918715</t>
  </si>
  <si>
    <t>15918725</t>
  </si>
  <si>
    <t>J2714972</t>
  </si>
  <si>
    <t>J2714969</t>
  </si>
  <si>
    <t>T0003663827</t>
  </si>
  <si>
    <t>T0003578685</t>
  </si>
  <si>
    <t>T0003665789</t>
  </si>
  <si>
    <t>T0003665806</t>
  </si>
  <si>
    <t>T0003665826</t>
  </si>
  <si>
    <t>T0003578674</t>
  </si>
  <si>
    <t>T0003578780</t>
  </si>
  <si>
    <t>T0003663782</t>
  </si>
  <si>
    <t>T0003578782</t>
  </si>
  <si>
    <t>T0003629391</t>
  </si>
  <si>
    <t>15918578</t>
  </si>
  <si>
    <t>T0003666932</t>
  </si>
  <si>
    <t>T0003660719</t>
  </si>
  <si>
    <t>T0003660718</t>
  </si>
  <si>
    <t>15918564</t>
  </si>
  <si>
    <t>T0003666902</t>
  </si>
  <si>
    <t>T0003578427</t>
  </si>
  <si>
    <t>T0003660720</t>
  </si>
  <si>
    <t>T0003578777</t>
  </si>
  <si>
    <t>T0003663690</t>
  </si>
  <si>
    <t>T0003578854</t>
  </si>
  <si>
    <t>T0003663838</t>
  </si>
  <si>
    <t>J2715197</t>
  </si>
  <si>
    <t>T0003663803</t>
  </si>
  <si>
    <t>T0003663837</t>
  </si>
  <si>
    <t>T0003663617</t>
  </si>
  <si>
    <t>T0003664308</t>
  </si>
  <si>
    <t>T0003665752</t>
  </si>
  <si>
    <t>15918532</t>
  </si>
  <si>
    <t>T0003660654</t>
  </si>
  <si>
    <t>T0003663801</t>
  </si>
  <si>
    <t>T0003663800</t>
  </si>
  <si>
    <t>T0003665796</t>
  </si>
  <si>
    <t>T0003665825</t>
  </si>
  <si>
    <t>066659746</t>
  </si>
  <si>
    <t>066699429</t>
  </si>
  <si>
    <t>066596810</t>
  </si>
  <si>
    <t>066596797</t>
  </si>
  <si>
    <t>066659758</t>
  </si>
  <si>
    <t>15924199</t>
  </si>
  <si>
    <t>WRPICK0005959186</t>
  </si>
  <si>
    <t>086-023-01</t>
  </si>
  <si>
    <t>066596876</t>
  </si>
  <si>
    <t>066596801</t>
  </si>
  <si>
    <t>066596794</t>
  </si>
  <si>
    <t>066659756</t>
  </si>
  <si>
    <t>066596776</t>
  </si>
  <si>
    <t>066596805</t>
  </si>
  <si>
    <t>066680056</t>
  </si>
  <si>
    <t>066699411</t>
  </si>
  <si>
    <t>066596792</t>
  </si>
  <si>
    <t>066699434</t>
  </si>
  <si>
    <t>066596789</t>
  </si>
  <si>
    <t>066659765</t>
  </si>
  <si>
    <t>066596912</t>
  </si>
  <si>
    <t>T0003660653</t>
  </si>
  <si>
    <t>T0003665786</t>
  </si>
  <si>
    <t>15918662</t>
  </si>
  <si>
    <t>15918642</t>
  </si>
  <si>
    <t>T0003663805</t>
  </si>
  <si>
    <t>T0003660725</t>
  </si>
  <si>
    <t>T0003664306</t>
  </si>
  <si>
    <t>T0003663802</t>
  </si>
  <si>
    <t>T0003664309</t>
  </si>
  <si>
    <t>WRPICK0005957974</t>
  </si>
  <si>
    <t>T0003665787</t>
  </si>
  <si>
    <t>T0003667905</t>
  </si>
  <si>
    <t>15917491</t>
  </si>
  <si>
    <t>T0003578687</t>
  </si>
  <si>
    <t>T0003666933</t>
  </si>
  <si>
    <t>T0003667757</t>
  </si>
  <si>
    <t>T0003667790</t>
  </si>
  <si>
    <t>T0003667765</t>
  </si>
  <si>
    <t>15918766</t>
  </si>
  <si>
    <t>T0003666888</t>
  </si>
  <si>
    <t>15918831</t>
  </si>
  <si>
    <t>T0003667904</t>
  </si>
  <si>
    <t>T0003660717</t>
  </si>
  <si>
    <t>15918823</t>
  </si>
  <si>
    <t>T0003578680</t>
  </si>
  <si>
    <t>T0003578785</t>
  </si>
  <si>
    <t>T0003629390</t>
  </si>
  <si>
    <t>J2715196</t>
  </si>
  <si>
    <t>T0003665811</t>
  </si>
  <si>
    <t>15918777</t>
  </si>
  <si>
    <t>15918619</t>
  </si>
  <si>
    <t>15918788</t>
  </si>
  <si>
    <t>J2715184</t>
  </si>
  <si>
    <t>15917659</t>
  </si>
  <si>
    <t>T0003666798</t>
  </si>
  <si>
    <t>T0003578868</t>
  </si>
  <si>
    <t>T0003663675</t>
  </si>
  <si>
    <t>T0003578779</t>
  </si>
  <si>
    <t>J2715193</t>
  </si>
  <si>
    <t>15918617</t>
  </si>
  <si>
    <t>15918626</t>
  </si>
  <si>
    <t>J2715182</t>
  </si>
  <si>
    <t>T0003665794</t>
  </si>
  <si>
    <t>T0003667901</t>
  </si>
  <si>
    <t>T0003665808</t>
  </si>
  <si>
    <t>T0003663828</t>
  </si>
  <si>
    <t>T0003578678</t>
  </si>
  <si>
    <t>15918653</t>
  </si>
  <si>
    <t>15917450</t>
  </si>
  <si>
    <t>T0003663832</t>
  </si>
  <si>
    <t>T0003665821</t>
  </si>
  <si>
    <t>15919282</t>
  </si>
  <si>
    <t>T0003505940</t>
  </si>
  <si>
    <t>T0003663979</t>
  </si>
  <si>
    <t>T0003660649</t>
  </si>
  <si>
    <t>T0003666908</t>
  </si>
  <si>
    <t>T0003663977</t>
  </si>
  <si>
    <t>15919359</t>
  </si>
  <si>
    <t>T0003666906</t>
  </si>
  <si>
    <t>15919496</t>
  </si>
  <si>
    <t>T0003626717</t>
  </si>
  <si>
    <t>15916304</t>
  </si>
  <si>
    <t>T0003660650</t>
  </si>
  <si>
    <t>T0003666887</t>
  </si>
  <si>
    <t>T0003665809</t>
  </si>
  <si>
    <t>T0003665812</t>
  </si>
  <si>
    <t>T0003663806</t>
  </si>
  <si>
    <t>T0003660727</t>
  </si>
  <si>
    <t>J2715188</t>
  </si>
  <si>
    <t>T0003665810</t>
  </si>
  <si>
    <t>15917040</t>
  </si>
  <si>
    <t>T0003665824</t>
  </si>
  <si>
    <t>T0003665817</t>
  </si>
  <si>
    <t>15919270</t>
  </si>
  <si>
    <t>T0003660729</t>
  </si>
  <si>
    <t>15919546</t>
  </si>
  <si>
    <t>15919544</t>
  </si>
  <si>
    <t>15916613</t>
  </si>
  <si>
    <t>15919538</t>
  </si>
  <si>
    <t>T0003578669</t>
  </si>
  <si>
    <t>J2715190</t>
  </si>
  <si>
    <t>15917443</t>
  </si>
  <si>
    <t>T0003578778</t>
  </si>
  <si>
    <t>T0003662741</t>
  </si>
  <si>
    <t>J2715186</t>
  </si>
  <si>
    <t>T0003662730</t>
  </si>
  <si>
    <t>T0003578787</t>
  </si>
  <si>
    <t>J2715199</t>
  </si>
  <si>
    <t>T0003629373</t>
  </si>
  <si>
    <t>T0003663834</t>
  </si>
  <si>
    <t>15919530</t>
  </si>
  <si>
    <t>15916318</t>
  </si>
  <si>
    <t>J2715185</t>
  </si>
  <si>
    <t>T0003578786</t>
  </si>
  <si>
    <t>T0003578788</t>
  </si>
  <si>
    <t>T0003629374</t>
  </si>
  <si>
    <t>T0003578775</t>
  </si>
  <si>
    <t>T0003578847</t>
  </si>
  <si>
    <t>T0003578783</t>
  </si>
  <si>
    <t>T0003505932</t>
  </si>
  <si>
    <t>15916355</t>
  </si>
  <si>
    <t>T0003667758</t>
  </si>
  <si>
    <t>T0003578832</t>
  </si>
  <si>
    <t>T0003578822</t>
  </si>
  <si>
    <t>T0003660656</t>
  </si>
  <si>
    <t>T0003667791</t>
  </si>
  <si>
    <t>T0003666886</t>
  </si>
  <si>
    <t>WRPICK0005958046</t>
  </si>
  <si>
    <t>15919438</t>
  </si>
  <si>
    <t>15916808</t>
  </si>
  <si>
    <t>T0003660647</t>
  </si>
  <si>
    <t>T0003663829</t>
  </si>
  <si>
    <t>15917896</t>
  </si>
  <si>
    <t>T0003578819</t>
  </si>
  <si>
    <t>T0003660726</t>
  </si>
  <si>
    <t>T0003665805</t>
  </si>
  <si>
    <t>T0003665791</t>
  </si>
  <si>
    <t>T0003665792</t>
  </si>
  <si>
    <t>T0003665795</t>
  </si>
  <si>
    <t>T0003665800</t>
  </si>
  <si>
    <t>15918608</t>
  </si>
  <si>
    <t>15919368</t>
  </si>
  <si>
    <t>15919342</t>
  </si>
  <si>
    <t>15919378</t>
  </si>
  <si>
    <t>15918556</t>
  </si>
  <si>
    <t>15917391</t>
  </si>
  <si>
    <t>15918768</t>
  </si>
  <si>
    <t>15916013</t>
  </si>
  <si>
    <t>T0003578817</t>
  </si>
  <si>
    <t>T0003578837</t>
  </si>
  <si>
    <t>T0003666946</t>
  </si>
  <si>
    <t>T0003505928</t>
  </si>
  <si>
    <t>T0003578736</t>
  </si>
  <si>
    <t>15918212</t>
  </si>
  <si>
    <t>15918808</t>
  </si>
  <si>
    <t>T0003666907</t>
  </si>
  <si>
    <t>15919539</t>
  </si>
  <si>
    <t>T0003505929</t>
  </si>
  <si>
    <t>T0003578826</t>
  </si>
  <si>
    <t>T0003578821</t>
  </si>
  <si>
    <t>T0003578667</t>
  </si>
  <si>
    <t>T0003505942</t>
  </si>
  <si>
    <t>T0003578846</t>
  </si>
  <si>
    <t>T0003664307</t>
  </si>
  <si>
    <t>15919515</t>
  </si>
  <si>
    <t>T0003660652</t>
  </si>
  <si>
    <t>T0003663783</t>
  </si>
  <si>
    <t>15919349</t>
  </si>
  <si>
    <t>T0003666949</t>
  </si>
  <si>
    <t>T0003660651</t>
  </si>
  <si>
    <t>15917959</t>
  </si>
  <si>
    <t>15918342</t>
  </si>
  <si>
    <t>T0003578835</t>
  </si>
  <si>
    <t>T0003505946</t>
  </si>
  <si>
    <t>T0003505951</t>
  </si>
  <si>
    <t>T0003578735</t>
  </si>
  <si>
    <t>T0003505930</t>
  </si>
  <si>
    <t>T0003505949</t>
  </si>
  <si>
    <t>T0003578841</t>
  </si>
  <si>
    <t>T0003578845</t>
  </si>
  <si>
    <t>T0003505921</t>
  </si>
  <si>
    <t>T0003578833</t>
  </si>
  <si>
    <t>T0003505948</t>
  </si>
  <si>
    <t>T0003505941</t>
  </si>
  <si>
    <t>15919347</t>
  </si>
  <si>
    <t>T0003578827</t>
  </si>
  <si>
    <t>T0003505945</t>
  </si>
  <si>
    <t>T0003667788</t>
  </si>
  <si>
    <t>T0003667793</t>
  </si>
  <si>
    <t>T0003578739</t>
  </si>
  <si>
    <t>15919328</t>
  </si>
  <si>
    <t>T0003667750</t>
  </si>
  <si>
    <t>T0003578670</t>
  </si>
  <si>
    <t>J2715183</t>
  </si>
  <si>
    <t>T0003578776</t>
  </si>
  <si>
    <t>T0003578732</t>
  </si>
  <si>
    <t>T0003578781</t>
  </si>
  <si>
    <t>T0003629389</t>
  </si>
  <si>
    <t>J2715194</t>
  </si>
  <si>
    <t>T0003578853</t>
  </si>
  <si>
    <t>J2715187</t>
  </si>
  <si>
    <t>15919292</t>
  </si>
  <si>
    <t>15919300</t>
  </si>
  <si>
    <t>T0003665804</t>
  </si>
  <si>
    <t>15917753</t>
  </si>
  <si>
    <t>T0003665829</t>
  </si>
  <si>
    <t>15919186</t>
  </si>
  <si>
    <t>T0003667747</t>
  </si>
  <si>
    <t>T0003667898</t>
  </si>
  <si>
    <t>T0003667748</t>
  </si>
  <si>
    <t>T0003667778</t>
  </si>
  <si>
    <t>T0003667794</t>
  </si>
  <si>
    <t>T0003660655</t>
  </si>
  <si>
    <t>15919624</t>
  </si>
  <si>
    <t>T0003660645</t>
  </si>
  <si>
    <t>T0003666803</t>
  </si>
  <si>
    <t>15919615</t>
  </si>
  <si>
    <t>T0003660731</t>
  </si>
  <si>
    <t>T0003665813</t>
  </si>
  <si>
    <t>15918423</t>
  </si>
  <si>
    <t>15918337</t>
  </si>
  <si>
    <t>15919611</t>
  </si>
  <si>
    <t>J2715195</t>
  </si>
  <si>
    <t>J2715189</t>
  </si>
  <si>
    <t>15918394</t>
  </si>
  <si>
    <t>15919679</t>
  </si>
  <si>
    <t>15919675</t>
  </si>
  <si>
    <t>15918398</t>
  </si>
  <si>
    <t>15918827</t>
  </si>
  <si>
    <t>15919630</t>
  </si>
  <si>
    <t>15919676</t>
  </si>
  <si>
    <t>T0003663797</t>
  </si>
  <si>
    <t>15918429</t>
  </si>
  <si>
    <t>15918174</t>
  </si>
  <si>
    <t>T0003660646</t>
  </si>
  <si>
    <t>T0003667762</t>
  </si>
  <si>
    <t>T0003667751</t>
  </si>
  <si>
    <t>T0003578686</t>
  </si>
  <si>
    <t>T0003667776</t>
  </si>
  <si>
    <t>T0003665801</t>
  </si>
  <si>
    <t>T0003667772</t>
  </si>
  <si>
    <t>15918850</t>
  </si>
  <si>
    <t>15919646</t>
  </si>
  <si>
    <t>15915490</t>
  </si>
  <si>
    <t>15915507</t>
  </si>
  <si>
    <t>T0003666927</t>
  </si>
  <si>
    <t>WRPICK0005958061</t>
  </si>
  <si>
    <t>15917227</t>
  </si>
  <si>
    <t>T0003666794</t>
  </si>
  <si>
    <t>WRPICK0005957983</t>
  </si>
  <si>
    <t>T0003663683</t>
  </si>
  <si>
    <t>15919357</t>
  </si>
  <si>
    <t>T0003663749</t>
  </si>
  <si>
    <t>T0003505935</t>
  </si>
  <si>
    <t>T0003505933</t>
  </si>
  <si>
    <t>T0003505950</t>
  </si>
  <si>
    <t>15916953</t>
  </si>
  <si>
    <t>T0003578840</t>
  </si>
  <si>
    <t>T0003578831</t>
  </si>
  <si>
    <t>T0003505934</t>
  </si>
  <si>
    <t>15919663</t>
  </si>
  <si>
    <t>T0003663780</t>
  </si>
  <si>
    <t>15919655</t>
  </si>
  <si>
    <t>15916448</t>
  </si>
  <si>
    <t>T0003663781</t>
  </si>
  <si>
    <t>15915649</t>
  </si>
  <si>
    <t>15915680</t>
  </si>
  <si>
    <t>15915696</t>
  </si>
  <si>
    <t>T0003667903</t>
  </si>
  <si>
    <t>15919659</t>
  </si>
  <si>
    <t>15919664</t>
  </si>
  <si>
    <t>15919656</t>
  </si>
  <si>
    <t>T0003667902</t>
  </si>
  <si>
    <t>T0003578830</t>
  </si>
  <si>
    <t>15919651</t>
  </si>
  <si>
    <t>T0003667744</t>
  </si>
  <si>
    <t>15919658</t>
  </si>
  <si>
    <t>T0003505922</t>
  </si>
  <si>
    <t>T0003578839</t>
  </si>
  <si>
    <t>T0003505936</t>
  </si>
  <si>
    <t>T0003505924</t>
  </si>
  <si>
    <t>T0003578843</t>
  </si>
  <si>
    <t>T0003578844</t>
  </si>
  <si>
    <t>T0003578836</t>
  </si>
  <si>
    <t>T0003505920</t>
  </si>
  <si>
    <t>T0003578825</t>
  </si>
  <si>
    <t>15916358</t>
  </si>
  <si>
    <t>T0003578824</t>
  </si>
  <si>
    <t>15919666</t>
  </si>
  <si>
    <t>15919673</t>
  </si>
  <si>
    <t>15919674</t>
  </si>
  <si>
    <t>WRPICK0005958004</t>
  </si>
  <si>
    <t>15919583</t>
  </si>
  <si>
    <t>15919669</t>
  </si>
  <si>
    <t>15919677</t>
  </si>
  <si>
    <t>T0003578730</t>
  </si>
  <si>
    <t>J2715200</t>
  </si>
  <si>
    <t>J2715192</t>
  </si>
  <si>
    <t>J2715191</t>
  </si>
  <si>
    <t>J2715198</t>
  </si>
  <si>
    <t>T0003578774</t>
  </si>
  <si>
    <t>T0003578869</t>
  </si>
  <si>
    <t>T0003578784</t>
  </si>
  <si>
    <t>15916390</t>
  </si>
  <si>
    <t>15918612</t>
  </si>
  <si>
    <t>T0003660724</t>
  </si>
  <si>
    <t>15918618</t>
  </si>
  <si>
    <t>15919392</t>
  </si>
  <si>
    <t>15916744</t>
  </si>
  <si>
    <t>15919096</t>
  </si>
  <si>
    <t>T0003666905</t>
  </si>
  <si>
    <t>WRPICK0005957975</t>
  </si>
  <si>
    <t>T0003663677</t>
  </si>
  <si>
    <t>T0003663779</t>
  </si>
  <si>
    <t>15918737</t>
  </si>
  <si>
    <t>15918513</t>
  </si>
  <si>
    <t>15919632</t>
  </si>
  <si>
    <t>15916412</t>
  </si>
  <si>
    <t>T0003578733</t>
  </si>
  <si>
    <t>T0003578828</t>
  </si>
  <si>
    <t>T0003505937</t>
  </si>
  <si>
    <t>T0003505939</t>
  </si>
  <si>
    <t>T0003505938</t>
  </si>
  <si>
    <t>15919364</t>
  </si>
  <si>
    <t>15916933</t>
  </si>
  <si>
    <t>T0003505923</t>
  </si>
  <si>
    <t>T0003505925</t>
  </si>
  <si>
    <t>T0003505943</t>
  </si>
  <si>
    <t>T0003505944</t>
  </si>
  <si>
    <t>T0003578666</t>
  </si>
  <si>
    <t>T0003667789</t>
  </si>
  <si>
    <t>T0003665819</t>
  </si>
  <si>
    <t>15919375</t>
  </si>
  <si>
    <t>T0003666953</t>
  </si>
  <si>
    <t>15919551</t>
  </si>
  <si>
    <t>T0003666948</t>
  </si>
  <si>
    <t>T0003666799</t>
  </si>
  <si>
    <t>T0003666947</t>
  </si>
  <si>
    <t>T0003578834</t>
  </si>
  <si>
    <t>T0003578820</t>
  </si>
  <si>
    <t>T0003505931</t>
  </si>
  <si>
    <t>T0003505926</t>
  </si>
  <si>
    <t>T0003578823</t>
  </si>
  <si>
    <t>15919601</t>
  </si>
  <si>
    <t>15919477</t>
  </si>
  <si>
    <t>15919618</t>
  </si>
  <si>
    <t>15919644</t>
  </si>
  <si>
    <t>15919309</t>
  </si>
  <si>
    <t>15919631</t>
  </si>
  <si>
    <t>15919105</t>
  </si>
  <si>
    <t>15919065</t>
  </si>
  <si>
    <t>15919452</t>
  </si>
  <si>
    <t>15919370</t>
  </si>
  <si>
    <t>T0003666903</t>
  </si>
  <si>
    <t>WRPICK0005958062</t>
  </si>
  <si>
    <t>J2714970</t>
  </si>
  <si>
    <t>J2714967</t>
  </si>
  <si>
    <t>J2714968</t>
  </si>
  <si>
    <t>J2714966</t>
  </si>
  <si>
    <t>T0003578818</t>
  </si>
  <si>
    <t>T0003666945</t>
  </si>
  <si>
    <t>T0003666950</t>
  </si>
  <si>
    <t>WRPICK0005958042</t>
  </si>
  <si>
    <t>T0003666904</t>
  </si>
  <si>
    <t>WRPICK0005958054</t>
  </si>
  <si>
    <t>T0003667764</t>
  </si>
  <si>
    <t>T0003666929</t>
  </si>
  <si>
    <t>WRPICK0005958045</t>
  </si>
  <si>
    <t>15921214</t>
  </si>
  <si>
    <t>15921215</t>
  </si>
  <si>
    <t>15921217</t>
  </si>
  <si>
    <t>15921221</t>
  </si>
  <si>
    <t>15921222</t>
  </si>
  <si>
    <t>15921223</t>
  </si>
  <si>
    <t>15921207</t>
  </si>
  <si>
    <t>15921208</t>
  </si>
  <si>
    <t>15921209</t>
  </si>
  <si>
    <t>15921184</t>
  </si>
  <si>
    <t>T0003664311</t>
  </si>
  <si>
    <t>15921198</t>
  </si>
  <si>
    <t>15921200</t>
  </si>
  <si>
    <t>15921201</t>
  </si>
  <si>
    <t>15921187</t>
  </si>
  <si>
    <t>15921188</t>
  </si>
  <si>
    <t>WRPICK0005962376</t>
  </si>
  <si>
    <t>15921189</t>
  </si>
  <si>
    <t>15921192</t>
  </si>
  <si>
    <t>15921193</t>
  </si>
  <si>
    <t>15921194</t>
  </si>
  <si>
    <t>15921210</t>
  </si>
  <si>
    <t>15921185</t>
  </si>
  <si>
    <t>15921186</t>
  </si>
  <si>
    <t>15921196</t>
  </si>
  <si>
    <t>15921218</t>
  </si>
  <si>
    <t>15921219</t>
  </si>
  <si>
    <t>15921211</t>
  </si>
  <si>
    <t>15921212</t>
  </si>
  <si>
    <t>15921203</t>
  </si>
  <si>
    <t>15921204</t>
  </si>
  <si>
    <t>15921220</t>
  </si>
  <si>
    <t>15921202</t>
  </si>
  <si>
    <t>15921199</t>
  </si>
  <si>
    <t>15921216</t>
  </si>
  <si>
    <t>15921213</t>
  </si>
  <si>
    <t>15921205</t>
  </si>
  <si>
    <t>15921206</t>
  </si>
  <si>
    <t>15921190</t>
  </si>
  <si>
    <t>15921195</t>
  </si>
  <si>
    <t>T0003631524</t>
  </si>
  <si>
    <t>T0003596859</t>
  </si>
  <si>
    <t>T0003664186</t>
  </si>
  <si>
    <t>T0003393935</t>
  </si>
  <si>
    <t>WRPICK0005958050</t>
  </si>
  <si>
    <t>T0003610388</t>
  </si>
  <si>
    <t>T0003649600</t>
  </si>
  <si>
    <t>WRPICK0005958016</t>
  </si>
  <si>
    <t>15922520</t>
  </si>
  <si>
    <t>T0003664187</t>
  </si>
  <si>
    <t>T0003649421</t>
  </si>
  <si>
    <t>15922522</t>
  </si>
  <si>
    <t>15922525</t>
  </si>
  <si>
    <t>15922527</t>
  </si>
  <si>
    <t>15922528</t>
  </si>
  <si>
    <t>WRPICK0005958005</t>
  </si>
  <si>
    <t>T0003630112</t>
  </si>
  <si>
    <t>W12042025000000000009</t>
  </si>
  <si>
    <t>066416025 - DA</t>
  </si>
  <si>
    <t>WRPICK0005957972</t>
  </si>
  <si>
    <t>MONITOR GAMER LG 27    27MS500 B</t>
  </si>
  <si>
    <t>124-075-02</t>
  </si>
  <si>
    <t>WRPICK0005957965</t>
  </si>
  <si>
    <t>T0003649420</t>
  </si>
  <si>
    <t>WRPICK0005957959</t>
  </si>
  <si>
    <t xml:space="preserve">ASP 1400W ELECTROLUX AQP20 AGUA PO PT LR 110V </t>
  </si>
  <si>
    <t>114-017-01</t>
  </si>
  <si>
    <t>W12042025000000000014</t>
  </si>
  <si>
    <t>T0003629647</t>
  </si>
  <si>
    <t>WRPICK0005957984</t>
  </si>
  <si>
    <t>T0003649601</t>
  </si>
  <si>
    <t>WRPICK0005957964</t>
  </si>
  <si>
    <t>COL ALT 10 60X130 ORTOBOM BAMBINO BABY INMETRO</t>
  </si>
  <si>
    <t>082-031-01</t>
  </si>
  <si>
    <t>T0003629649</t>
  </si>
  <si>
    <t>15923072</t>
  </si>
  <si>
    <t>WRPICK0005957966</t>
  </si>
  <si>
    <t>T0003610385</t>
  </si>
  <si>
    <t>WRPICK0005957973</t>
  </si>
  <si>
    <t>15923088</t>
  </si>
  <si>
    <t>WRPICK0005958006</t>
  </si>
  <si>
    <t>15923091</t>
  </si>
  <si>
    <t>WRPICK0005957968</t>
  </si>
  <si>
    <t>CAMA P COL 088 BARRETO CERCADINHO POPY BR</t>
  </si>
  <si>
    <t>056-024-01</t>
  </si>
  <si>
    <t>T0003596864</t>
  </si>
  <si>
    <t>WRPICK0005957961</t>
  </si>
  <si>
    <t>CONJ D28 138 UMAFLEX NEW NATIVE PLUS PT BC FLO A51</t>
  </si>
  <si>
    <t>080-043-01</t>
  </si>
  <si>
    <t>T0003649417</t>
  </si>
  <si>
    <t>15923084</t>
  </si>
  <si>
    <t>WRPICK0005957967</t>
  </si>
  <si>
    <t>SOFA 4L 230 LINOFORTE BONNO RT RC VEL CACAU</t>
  </si>
  <si>
    <t>072-010-01</t>
  </si>
  <si>
    <t>15923100</t>
  </si>
  <si>
    <t>WRPICK0005957970</t>
  </si>
  <si>
    <t>ESCRIVAN DEMOBILE 1P 1G PRAT HOME 158X126 BRANCO</t>
  </si>
  <si>
    <t>056-055-01</t>
  </si>
  <si>
    <t>WRPICK0005957962</t>
  </si>
  <si>
    <t>T0003649418</t>
  </si>
  <si>
    <t>MULTIFUNCIONAL EPSON ECOTANK L4260</t>
  </si>
  <si>
    <t>118-059-01</t>
  </si>
  <si>
    <t>T0003649419</t>
  </si>
  <si>
    <t>VENT 40CM MS MONDIAL SUPER POWER VSP40W 6P BR 220V</t>
  </si>
  <si>
    <t>051-076-01</t>
  </si>
  <si>
    <t>15923099</t>
  </si>
  <si>
    <t>WRPICK0005957969</t>
  </si>
  <si>
    <t>ARM 2PT MULTIUSO BARTIRA GIGANTE BR FOSCO</t>
  </si>
  <si>
    <t>062-034-01</t>
  </si>
  <si>
    <t>T0003664193</t>
  </si>
  <si>
    <t>WRPICK0005957963</t>
  </si>
  <si>
    <t>T0003596857</t>
  </si>
  <si>
    <t>WRPICK0005957960</t>
  </si>
  <si>
    <t>T0003649416</t>
  </si>
  <si>
    <t>15923107</t>
  </si>
  <si>
    <t>WRPICK0005957971</t>
  </si>
  <si>
    <t>ARM 6PT 5GV SANTOS ANDIRA CHICAGO WOOD/TERRACOTA</t>
  </si>
  <si>
    <t>012-040-01</t>
  </si>
  <si>
    <t>T0003596858</t>
  </si>
  <si>
    <t>AR C JL 7500B HISENSE AW 08CWBRVGU02 110V</t>
  </si>
  <si>
    <t>P71-283-01</t>
  </si>
  <si>
    <t>T0003610391</t>
  </si>
  <si>
    <t>066416129 - DA</t>
  </si>
  <si>
    <t>T0003629355</t>
  </si>
  <si>
    <t>T0003629648</t>
  </si>
  <si>
    <t>T0003629646</t>
  </si>
  <si>
    <t>W12042025000000000015</t>
  </si>
  <si>
    <t>066678971</t>
  </si>
  <si>
    <t>15923119</t>
  </si>
  <si>
    <t>WRPICK0005958024</t>
  </si>
  <si>
    <t>15923120</t>
  </si>
  <si>
    <t>WRPICK0005958025</t>
  </si>
  <si>
    <t>15923121</t>
  </si>
  <si>
    <t>WRPICK0005958026</t>
  </si>
  <si>
    <t>066678972</t>
  </si>
  <si>
    <t>15923122</t>
  </si>
  <si>
    <t>WRPICK0005958027</t>
  </si>
  <si>
    <t>15923123</t>
  </si>
  <si>
    <t>WRPICK0005958028</t>
  </si>
  <si>
    <t>15923124</t>
  </si>
  <si>
    <t>WRPICK0005958029</t>
  </si>
  <si>
    <t>15923125</t>
  </si>
  <si>
    <t>WRPICK0005958030</t>
  </si>
  <si>
    <t>15923126</t>
  </si>
  <si>
    <t>WRPICK0005958031</t>
  </si>
  <si>
    <t>15923127</t>
  </si>
  <si>
    <t>WRPICK0005958032</t>
  </si>
  <si>
    <t>15923128</t>
  </si>
  <si>
    <t>WRPICK0005958033</t>
  </si>
  <si>
    <t>15923129</t>
  </si>
  <si>
    <t>WRPICK0005958034</t>
  </si>
  <si>
    <t>15923130</t>
  </si>
  <si>
    <t>WRPICK0005958035</t>
  </si>
  <si>
    <t>15923131</t>
  </si>
  <si>
    <t>WRPICK0005958036</t>
  </si>
  <si>
    <t>15923132</t>
  </si>
  <si>
    <t>WRPICK0005958037</t>
  </si>
  <si>
    <t>15923133</t>
  </si>
  <si>
    <t>WRPICK0005958038</t>
  </si>
  <si>
    <t>W12042025000000000021</t>
  </si>
  <si>
    <t>066386431</t>
  </si>
  <si>
    <t>15923949</t>
  </si>
  <si>
    <t>WRPICK0005958895</t>
  </si>
  <si>
    <t>040-039-01</t>
  </si>
  <si>
    <t>15923950</t>
  </si>
  <si>
    <t>WRPICK0005958896</t>
  </si>
  <si>
    <t>066386430</t>
  </si>
  <si>
    <t>15923951</t>
  </si>
  <si>
    <t>WRPICK0005958897</t>
  </si>
  <si>
    <t>REF FF 480L ELECTROLUX TF71S INOX LOOK 127V</t>
  </si>
  <si>
    <t>040-049-01</t>
  </si>
  <si>
    <t>15923952</t>
  </si>
  <si>
    <t>WRPICK0005958898</t>
  </si>
  <si>
    <t>15923953</t>
  </si>
  <si>
    <t>WRPICK0005958899</t>
  </si>
  <si>
    <t>15923954</t>
  </si>
  <si>
    <t>WRPICK0005958900</t>
  </si>
  <si>
    <t>15923955</t>
  </si>
  <si>
    <t>WRPICK0005958901</t>
  </si>
  <si>
    <t>15923956</t>
  </si>
  <si>
    <t>WRPICK0005958902</t>
  </si>
  <si>
    <t>15923957</t>
  </si>
  <si>
    <t>WRPICK0005958903</t>
  </si>
  <si>
    <t>15923958</t>
  </si>
  <si>
    <t>WRPICK0005958904</t>
  </si>
  <si>
    <t>15923959</t>
  </si>
  <si>
    <t>WRPICK0005958905</t>
  </si>
  <si>
    <t>15923960</t>
  </si>
  <si>
    <t>WRPICK0005958906</t>
  </si>
  <si>
    <t>15923961</t>
  </si>
  <si>
    <t>WRPICK0005958907</t>
  </si>
  <si>
    <t>15923962</t>
  </si>
  <si>
    <t>WRPICK0005958908</t>
  </si>
  <si>
    <t>W12042025000000000025</t>
  </si>
  <si>
    <t>066518857</t>
  </si>
  <si>
    <t>15924049</t>
  </si>
  <si>
    <t>WRPICK0005959010</t>
  </si>
  <si>
    <t>15924050</t>
  </si>
  <si>
    <t>WRPICK0005959011</t>
  </si>
  <si>
    <t>15924051</t>
  </si>
  <si>
    <t>WRPICK0005959012</t>
  </si>
  <si>
    <t>15924052</t>
  </si>
  <si>
    <t>WRPICK0005959013</t>
  </si>
  <si>
    <t>15924053</t>
  </si>
  <si>
    <t>WRPICK0005959014</t>
  </si>
  <si>
    <t>15924054</t>
  </si>
  <si>
    <t>WRPICK0005959015</t>
  </si>
  <si>
    <t>15924055</t>
  </si>
  <si>
    <t>WRPICK0005959016</t>
  </si>
  <si>
    <t>066446941</t>
  </si>
  <si>
    <t>15924056</t>
  </si>
  <si>
    <t>WRPICK0005959017</t>
  </si>
  <si>
    <t>REF FF DUPLEX 491L MIDEA MD RT650EVK013 BC BIV</t>
  </si>
  <si>
    <t>040-006-01</t>
  </si>
  <si>
    <t>15924057</t>
  </si>
  <si>
    <t>WRPICK0005959018</t>
  </si>
  <si>
    <t>15924058</t>
  </si>
  <si>
    <t>WRPICK0005959019</t>
  </si>
  <si>
    <t>066715389</t>
  </si>
  <si>
    <t>15924059</t>
  </si>
  <si>
    <t>WRPICK0005959020</t>
  </si>
  <si>
    <t>15924060</t>
  </si>
  <si>
    <t>WRPICK0005959021</t>
  </si>
  <si>
    <t>15924061</t>
  </si>
  <si>
    <t>WRPICK0005959022</t>
  </si>
  <si>
    <t>15924062</t>
  </si>
  <si>
    <t>WRPICK0005959023</t>
  </si>
  <si>
    <t>15924063</t>
  </si>
  <si>
    <t>WRPICK0005959024</t>
  </si>
  <si>
    <t>15924064</t>
  </si>
  <si>
    <t>WRPICK0005959025</t>
  </si>
  <si>
    <t>WRPICK0005959026</t>
  </si>
  <si>
    <t>15924066</t>
  </si>
  <si>
    <t>WRPICK0005959027</t>
  </si>
  <si>
    <t>15924067</t>
  </si>
  <si>
    <t>WRPICK0005959028</t>
  </si>
  <si>
    <t>15924068</t>
  </si>
  <si>
    <t>WRPICK0005959029</t>
  </si>
  <si>
    <t>019-017-01</t>
  </si>
  <si>
    <t>15924069</t>
  </si>
  <si>
    <t>WRPICK0005959030</t>
  </si>
  <si>
    <t>15924070</t>
  </si>
  <si>
    <t>WRPICK0005959031</t>
  </si>
  <si>
    <t>15924071</t>
  </si>
  <si>
    <t>WRPICK0005959032</t>
  </si>
  <si>
    <t>15924072</t>
  </si>
  <si>
    <t>WRPICK0005959033</t>
  </si>
  <si>
    <t>15924073</t>
  </si>
  <si>
    <t>WRPICK0005959034</t>
  </si>
  <si>
    <t>15924074</t>
  </si>
  <si>
    <t>WRPICK0005959035</t>
  </si>
  <si>
    <t>15924075</t>
  </si>
  <si>
    <t>WRPICK0005959036</t>
  </si>
  <si>
    <t>15924076</t>
  </si>
  <si>
    <t>WRPICK0005959037</t>
  </si>
  <si>
    <t>15924077</t>
  </si>
  <si>
    <t>WRPICK0005959038</t>
  </si>
  <si>
    <t>15924078</t>
  </si>
  <si>
    <t>WRPICK0005959039</t>
  </si>
  <si>
    <t>W12042025000000000023</t>
  </si>
  <si>
    <t>066664890</t>
  </si>
  <si>
    <t>T0003649568</t>
  </si>
  <si>
    <t>WRPICK0005959001</t>
  </si>
  <si>
    <t>15924040</t>
  </si>
  <si>
    <t>WRPICK0005959005</t>
  </si>
  <si>
    <t>046-002-02</t>
  </si>
  <si>
    <t>15924041</t>
  </si>
  <si>
    <t>WRPICK0005959006</t>
  </si>
  <si>
    <t>044-009-02</t>
  </si>
  <si>
    <t>15924042</t>
  </si>
  <si>
    <t>WRPICK0005959007</t>
  </si>
  <si>
    <t>044-020-02</t>
  </si>
  <si>
    <t>15924047</t>
  </si>
  <si>
    <t>WRPICK0005959008</t>
  </si>
  <si>
    <t>T0003649599</t>
  </si>
  <si>
    <t>WRPICK0005959004</t>
  </si>
  <si>
    <t>W12042025000000000024</t>
  </si>
  <si>
    <t>T0003629356</t>
  </si>
  <si>
    <t>WRPICK0005959009</t>
  </si>
  <si>
    <t>T0003649569</t>
  </si>
  <si>
    <t>WRPICK0005959003</t>
  </si>
  <si>
    <t>W12042025000000000052</t>
  </si>
  <si>
    <t>066713916</t>
  </si>
  <si>
    <t>WRPICK0005961845</t>
  </si>
  <si>
    <t>066713820</t>
  </si>
  <si>
    <t>WRPICK0005961834</t>
  </si>
  <si>
    <t>REF FF DUPLEX 473L MIDEA MD RT611EVKDX3 PRETO BIV</t>
  </si>
  <si>
    <t>040-025-01</t>
  </si>
  <si>
    <t>066452512 - DA</t>
  </si>
  <si>
    <t>WRPICK0005961833</t>
  </si>
  <si>
    <t>WRPICK0005962392</t>
  </si>
  <si>
    <t>MESA TB 140X80 ACO NOBRE KANSAS MARR TP NOG</t>
  </si>
  <si>
    <t>030-031-01</t>
  </si>
  <si>
    <t>WRPICK0005961837</t>
  </si>
  <si>
    <t>WRPICK0005962384</t>
  </si>
  <si>
    <t>KIT 220 8PT 1V 3G ITATIAIA NAPOLES CINAMOMO GRAFIT</t>
  </si>
  <si>
    <t>048-027-01</t>
  </si>
  <si>
    <t>WRPICK0005961839</t>
  </si>
  <si>
    <t>WRPICK0005961841</t>
  </si>
  <si>
    <t>WRPICK0005961838</t>
  </si>
  <si>
    <t>013-037-01</t>
  </si>
  <si>
    <t>W12042025000000000054</t>
  </si>
  <si>
    <t>T0003667888</t>
  </si>
  <si>
    <t>WRPICK0005961846</t>
  </si>
  <si>
    <t>WRPICK0005961844</t>
  </si>
  <si>
    <t>SOFA 4L 232 LUIZZI BUGATTI II RET RC VEL PLUSH CAP</t>
  </si>
  <si>
    <t>041-034-01</t>
  </si>
  <si>
    <t>MAQ COSTURA 10 PONTOS SINGER FACILITA 4411 220V</t>
  </si>
  <si>
    <t>120-051-01</t>
  </si>
  <si>
    <t>WRPICK0005961842</t>
  </si>
  <si>
    <t>ARM 2 PTS C  VIDRO BART RUBI EX IZABEL  BCO</t>
  </si>
  <si>
    <t>044-026-01</t>
  </si>
  <si>
    <t>WRPICK0005961840</t>
  </si>
  <si>
    <t>ARM 2P C PRATELEIRA 3G PEROBA DUDA PLUS BR AMENDOA</t>
  </si>
  <si>
    <t>066-032-02</t>
  </si>
  <si>
    <t>066636805 - DA</t>
  </si>
  <si>
    <t>T0003667887</t>
  </si>
  <si>
    <t>WRPICK0005961843</t>
  </si>
  <si>
    <t>COMODA 1 PT 4 GV PEROBA DUDA PLUS BR AMENDOA</t>
  </si>
  <si>
    <t>048-020-02</t>
  </si>
  <si>
    <t>W12042025000000000059</t>
  </si>
  <si>
    <t>066690531</t>
  </si>
  <si>
    <t>T0003636950</t>
  </si>
  <si>
    <t>WRPICK0005962086</t>
  </si>
  <si>
    <t>066457667 - DA</t>
  </si>
  <si>
    <t>066320190</t>
  </si>
  <si>
    <t>066549332</t>
  </si>
  <si>
    <t>066549331</t>
  </si>
  <si>
    <t>066549353</t>
  </si>
  <si>
    <t>066549351</t>
  </si>
  <si>
    <t>T0003637135</t>
  </si>
  <si>
    <t>WRPICK0005962089</t>
  </si>
  <si>
    <t>066549348</t>
  </si>
  <si>
    <t>066549335</t>
  </si>
  <si>
    <t>066549355</t>
  </si>
  <si>
    <t>T0003638038</t>
  </si>
  <si>
    <t>WRPICK0005962087</t>
  </si>
  <si>
    <t>066549330</t>
  </si>
  <si>
    <t>066549329</t>
  </si>
  <si>
    <t>066549352</t>
  </si>
  <si>
    <t>W12042025000000000060</t>
  </si>
  <si>
    <t>066549337</t>
  </si>
  <si>
    <t>T0003668636</t>
  </si>
  <si>
    <t>WRPICK0005962090</t>
  </si>
  <si>
    <t>066641309</t>
  </si>
  <si>
    <t>T0003668630</t>
  </si>
  <si>
    <t>066549334</t>
  </si>
  <si>
    <t>066394796 - DA</t>
  </si>
  <si>
    <t>066623377 - DA</t>
  </si>
  <si>
    <t>T0002846447</t>
  </si>
  <si>
    <t>WRPICK0005962084</t>
  </si>
  <si>
    <t>066709568 - DA</t>
  </si>
  <si>
    <t>066338102 - DA</t>
  </si>
  <si>
    <t>15927579</t>
  </si>
  <si>
    <t>WRPICK0005962088</t>
  </si>
  <si>
    <t>ARMARIO DUPLO 2PT ITATIAIA NEW PREMIUM BRANCO</t>
  </si>
  <si>
    <t>050-029-01</t>
  </si>
  <si>
    <t>066623378 - DA</t>
  </si>
  <si>
    <t>066549342</t>
  </si>
  <si>
    <t>066641310</t>
  </si>
  <si>
    <t>T0003668624</t>
  </si>
  <si>
    <t>066338879 - DA</t>
  </si>
  <si>
    <t>066682054</t>
  </si>
  <si>
    <t>066549349</t>
  </si>
  <si>
    <t>T0003668629</t>
  </si>
  <si>
    <t>CP1-100-06</t>
  </si>
  <si>
    <t>066549346</t>
  </si>
  <si>
    <t>066641319</t>
  </si>
  <si>
    <t>066690536</t>
  </si>
  <si>
    <t>T0003668631</t>
  </si>
  <si>
    <t>066641311</t>
  </si>
  <si>
    <t>T0003668625</t>
  </si>
  <si>
    <t>066549336</t>
  </si>
  <si>
    <t>066690535</t>
  </si>
  <si>
    <t>T0003668627</t>
  </si>
  <si>
    <t>066641312</t>
  </si>
  <si>
    <t>T0003668635</t>
  </si>
  <si>
    <t>066641321</t>
  </si>
  <si>
    <t>066394506 - DA</t>
  </si>
  <si>
    <t>066549341</t>
  </si>
  <si>
    <t>066690534</t>
  </si>
  <si>
    <t>066611881 - DA</t>
  </si>
  <si>
    <t>066611880 - DA</t>
  </si>
  <si>
    <t>066641316</t>
  </si>
  <si>
    <t>047-054-01</t>
  </si>
  <si>
    <t>066641307</t>
  </si>
  <si>
    <t>066641308</t>
  </si>
  <si>
    <t>066549338</t>
  </si>
  <si>
    <t>066337717 - DA</t>
  </si>
  <si>
    <t>066641318</t>
  </si>
  <si>
    <t>T0003668632</t>
  </si>
  <si>
    <t>066549354</t>
  </si>
  <si>
    <t>066730718</t>
  </si>
  <si>
    <t>T0003668633</t>
  </si>
  <si>
    <t>066549345</t>
  </si>
  <si>
    <t>066549356</t>
  </si>
  <si>
    <t>066549344</t>
  </si>
  <si>
    <t>066641315</t>
  </si>
  <si>
    <t>T0003631257</t>
  </si>
  <si>
    <t>WRPICK0005962083</t>
  </si>
  <si>
    <t>066549339</t>
  </si>
  <si>
    <t>066641320</t>
  </si>
  <si>
    <t>066641313</t>
  </si>
  <si>
    <t>T0003668634</t>
  </si>
  <si>
    <t>066549340</t>
  </si>
  <si>
    <t>T0003631256</t>
  </si>
  <si>
    <t>WRPICK0005962085</t>
  </si>
  <si>
    <t>066451405 - DA</t>
  </si>
  <si>
    <t>066549343</t>
  </si>
  <si>
    <t>066549333</t>
  </si>
  <si>
    <t>066641306</t>
  </si>
  <si>
    <t>T0003668628</t>
  </si>
  <si>
    <t>066416320 - DA</t>
  </si>
  <si>
    <t>066641305</t>
  </si>
  <si>
    <t>T0003668626</t>
  </si>
  <si>
    <t>15924065</t>
  </si>
  <si>
    <t>WRPICK0005962447</t>
  </si>
  <si>
    <t>T0003649338</t>
  </si>
  <si>
    <t>W12042025000000000091</t>
  </si>
  <si>
    <t>066728607</t>
  </si>
  <si>
    <t>066649201</t>
  </si>
  <si>
    <t>066649195</t>
  </si>
  <si>
    <t>066649183</t>
  </si>
  <si>
    <t>066733506</t>
  </si>
  <si>
    <t>066694398</t>
  </si>
  <si>
    <t>066694415</t>
  </si>
  <si>
    <t>066694400</t>
  </si>
  <si>
    <t>066694566</t>
  </si>
  <si>
    <t>066694416</t>
  </si>
  <si>
    <t>066733420</t>
  </si>
  <si>
    <t>066649192</t>
  </si>
  <si>
    <t>066694567</t>
  </si>
  <si>
    <t>066694238</t>
  </si>
  <si>
    <t>066649189</t>
  </si>
  <si>
    <t>066571287</t>
  </si>
  <si>
    <t>066732986</t>
  </si>
  <si>
    <t>066694241</t>
  </si>
  <si>
    <t>066733264</t>
  </si>
  <si>
    <t>066693717</t>
  </si>
  <si>
    <t>066694240</t>
  </si>
  <si>
    <t>066694405</t>
  </si>
  <si>
    <t>066733173</t>
  </si>
  <si>
    <t>066732988</t>
  </si>
  <si>
    <t>066693724</t>
  </si>
  <si>
    <t>066732928</t>
  </si>
  <si>
    <t>066732926</t>
  </si>
  <si>
    <t>066732901</t>
  </si>
  <si>
    <t>066693719</t>
  </si>
  <si>
    <t>066732924</t>
  </si>
  <si>
    <t>066732890</t>
  </si>
  <si>
    <t>066719104</t>
  </si>
  <si>
    <t>066732719</t>
  </si>
  <si>
    <t>066732749</t>
  </si>
  <si>
    <t>066732880</t>
  </si>
  <si>
    <t>066732738</t>
  </si>
  <si>
    <t>066719167</t>
  </si>
  <si>
    <t>066719304</t>
  </si>
  <si>
    <t>066719322</t>
  </si>
  <si>
    <t>066706604</t>
  </si>
  <si>
    <t>066719250</t>
  </si>
  <si>
    <t>066719385</t>
  </si>
  <si>
    <t>066719179</t>
  </si>
  <si>
    <t>066719337</t>
  </si>
  <si>
    <t>066732606</t>
  </si>
  <si>
    <t>066732745</t>
  </si>
  <si>
    <t>066732589</t>
  </si>
  <si>
    <t>066706591</t>
  </si>
  <si>
    <t>066732502</t>
  </si>
  <si>
    <t>066732508</t>
  </si>
  <si>
    <t>066693012</t>
  </si>
  <si>
    <t>066706578</t>
  </si>
  <si>
    <t>066706585</t>
  </si>
  <si>
    <t>066706507</t>
  </si>
  <si>
    <t>066706476</t>
  </si>
  <si>
    <t>066706479</t>
  </si>
  <si>
    <t>066693026</t>
  </si>
  <si>
    <t>066693010</t>
  </si>
  <si>
    <t>066706641</t>
  </si>
  <si>
    <t>066706460</t>
  </si>
  <si>
    <t>066693021</t>
  </si>
  <si>
    <t>066706635</t>
  </si>
  <si>
    <t>066692401</t>
  </si>
  <si>
    <t>066706581</t>
  </si>
  <si>
    <t>066706574</t>
  </si>
  <si>
    <t>066644755</t>
  </si>
  <si>
    <t>066706607</t>
  </si>
  <si>
    <t>CEL DESB SAMS GALAXY S25 FE 5G 256GB AZUL</t>
  </si>
  <si>
    <t>R02-114-01</t>
  </si>
  <si>
    <t>066692408</t>
  </si>
  <si>
    <t>066692404</t>
  </si>
  <si>
    <t>066692411</t>
  </si>
  <si>
    <t>066644746</t>
  </si>
  <si>
    <t>066692414</t>
  </si>
  <si>
    <t>066644752</t>
  </si>
  <si>
    <t>066692415</t>
  </si>
  <si>
    <t>066732088</t>
  </si>
  <si>
    <t>066692395</t>
  </si>
  <si>
    <t>066732075</t>
  </si>
  <si>
    <t>066732071</t>
  </si>
  <si>
    <t>066692396</t>
  </si>
  <si>
    <t>066555498</t>
  </si>
  <si>
    <t>066731620</t>
  </si>
  <si>
    <t>066732070</t>
  </si>
  <si>
    <t>066692388</t>
  </si>
  <si>
    <t>066732073</t>
  </si>
  <si>
    <t>066732064</t>
  </si>
  <si>
    <t>066691460</t>
  </si>
  <si>
    <t>066691317</t>
  </si>
  <si>
    <t>066691462</t>
  </si>
  <si>
    <t>066691318</t>
  </si>
  <si>
    <t>066691470</t>
  </si>
  <si>
    <t>066691468</t>
  </si>
  <si>
    <t>066691314</t>
  </si>
  <si>
    <t>066642669</t>
  </si>
  <si>
    <t>066642675</t>
  </si>
  <si>
    <t>066642668</t>
  </si>
  <si>
    <t>066731180</t>
  </si>
  <si>
    <t>066731190</t>
  </si>
  <si>
    <t>066642660</t>
  </si>
  <si>
    <t>066642677</t>
  </si>
  <si>
    <t>066691325</t>
  </si>
  <si>
    <t>066731038</t>
  </si>
  <si>
    <t>066731187</t>
  </si>
  <si>
    <t>066691006</t>
  </si>
  <si>
    <t>066691019</t>
  </si>
  <si>
    <t>066691030</t>
  </si>
  <si>
    <t>066691029</t>
  </si>
  <si>
    <t>066642663</t>
  </si>
  <si>
    <t>066691031</t>
  </si>
  <si>
    <t>066691018</t>
  </si>
  <si>
    <t>066642664</t>
  </si>
  <si>
    <t>066731181</t>
  </si>
  <si>
    <t>066691017</t>
  </si>
  <si>
    <t>066691023</t>
  </si>
  <si>
    <t>066730936</t>
  </si>
  <si>
    <t>066690830</t>
  </si>
  <si>
    <t>066691027</t>
  </si>
  <si>
    <t>066731035</t>
  </si>
  <si>
    <t>066691039</t>
  </si>
  <si>
    <t>066730454</t>
  </si>
  <si>
    <t>066690825</t>
  </si>
  <si>
    <t>066729866</t>
  </si>
  <si>
    <t>066730931</t>
  </si>
  <si>
    <t>066730456</t>
  </si>
  <si>
    <t>066729869</t>
  </si>
  <si>
    <t>066729878</t>
  </si>
  <si>
    <t>066729868</t>
  </si>
  <si>
    <t>066662963</t>
  </si>
  <si>
    <t>066662956</t>
  </si>
  <si>
    <t>066701269</t>
  </si>
  <si>
    <t>066737280</t>
  </si>
  <si>
    <t>066700945</t>
  </si>
  <si>
    <t>066737262</t>
  </si>
  <si>
    <t>066662957</t>
  </si>
  <si>
    <t>066737305</t>
  </si>
  <si>
    <t>066662953</t>
  </si>
  <si>
    <t>066737307</t>
  </si>
  <si>
    <t>066737277</t>
  </si>
  <si>
    <t>066700942</t>
  </si>
  <si>
    <t>066737268</t>
  </si>
  <si>
    <t>066737137</t>
  </si>
  <si>
    <t>066700943</t>
  </si>
  <si>
    <t>066737139</t>
  </si>
  <si>
    <t>066700947</t>
  </si>
  <si>
    <t>066737135</t>
  </si>
  <si>
    <t>066737114</t>
  </si>
  <si>
    <t>066660789</t>
  </si>
  <si>
    <t>066737256</t>
  </si>
  <si>
    <t>066737058</t>
  </si>
  <si>
    <t>066737057</t>
  </si>
  <si>
    <t>066737112</t>
  </si>
  <si>
    <t>066699851</t>
  </si>
  <si>
    <t>066598377</t>
  </si>
  <si>
    <t>066737044</t>
  </si>
  <si>
    <t>066737027</t>
  </si>
  <si>
    <t>066598340</t>
  </si>
  <si>
    <t>066660423</t>
  </si>
  <si>
    <t>066699807</t>
  </si>
  <si>
    <t>066699819</t>
  </si>
  <si>
    <t>066699844</t>
  </si>
  <si>
    <t>066699827</t>
  </si>
  <si>
    <t>066737042</t>
  </si>
  <si>
    <t>066660428</t>
  </si>
  <si>
    <t>066598336</t>
  </si>
  <si>
    <t>066344572 - DA</t>
  </si>
  <si>
    <t>CEL DESB  MOTO G55 5G 8 256 XT2435 1   ROSA</t>
  </si>
  <si>
    <t>CP1-080-04</t>
  </si>
  <si>
    <t>066699815</t>
  </si>
  <si>
    <t>066598371</t>
  </si>
  <si>
    <t>066736980</t>
  </si>
  <si>
    <t>066724987 - DA</t>
  </si>
  <si>
    <t>066598344</t>
  </si>
  <si>
    <t>066598329</t>
  </si>
  <si>
    <t>066598338</t>
  </si>
  <si>
    <t>066699808</t>
  </si>
  <si>
    <t>066660412</t>
  </si>
  <si>
    <t>066699811</t>
  </si>
  <si>
    <t>066598385</t>
  </si>
  <si>
    <t>066660420</t>
  </si>
  <si>
    <t>066598367</t>
  </si>
  <si>
    <t>066660419</t>
  </si>
  <si>
    <t>066699817</t>
  </si>
  <si>
    <t>066699759</t>
  </si>
  <si>
    <t>066598386</t>
  </si>
  <si>
    <t>066699774</t>
  </si>
  <si>
    <t>066699747</t>
  </si>
  <si>
    <t>066699748</t>
  </si>
  <si>
    <t>066699643</t>
  </si>
  <si>
    <t>066736932</t>
  </si>
  <si>
    <t>066699749</t>
  </si>
  <si>
    <t>066736934</t>
  </si>
  <si>
    <t>066699653</t>
  </si>
  <si>
    <t>066699642</t>
  </si>
  <si>
    <t>066736894</t>
  </si>
  <si>
    <t>066699648</t>
  </si>
  <si>
    <t>066699651</t>
  </si>
  <si>
    <t>066736786</t>
  </si>
  <si>
    <t>066699656</t>
  </si>
  <si>
    <t>066596852</t>
  </si>
  <si>
    <t>TAB MULTI MICKEY NB413 WIFI 4GB 64GB</t>
  </si>
  <si>
    <t>CP1-116-04</t>
  </si>
  <si>
    <t>066736870</t>
  </si>
  <si>
    <t>066736867</t>
  </si>
  <si>
    <t>066736801</t>
  </si>
  <si>
    <t>066699652</t>
  </si>
  <si>
    <t>066736785</t>
  </si>
  <si>
    <t>066736783</t>
  </si>
  <si>
    <t>066699394</t>
  </si>
  <si>
    <t>066699390</t>
  </si>
  <si>
    <t>066736796</t>
  </si>
  <si>
    <t>066596709</t>
  </si>
  <si>
    <t>066699403</t>
  </si>
  <si>
    <t>066699395</t>
  </si>
  <si>
    <t>066724204 - DA</t>
  </si>
  <si>
    <t>066736762</t>
  </si>
  <si>
    <t>066659055</t>
  </si>
  <si>
    <t>066699173</t>
  </si>
  <si>
    <t>066736644</t>
  </si>
  <si>
    <t>066736755</t>
  </si>
  <si>
    <t>066699393</t>
  </si>
  <si>
    <t>066736750</t>
  </si>
  <si>
    <t>066659088</t>
  </si>
  <si>
    <t>066699399</t>
  </si>
  <si>
    <t>066659090</t>
  </si>
  <si>
    <t>066659052</t>
  </si>
  <si>
    <t>066736649</t>
  </si>
  <si>
    <t>066736606</t>
  </si>
  <si>
    <t>066678207</t>
  </si>
  <si>
    <t>066678295</t>
  </si>
  <si>
    <t>066736607</t>
  </si>
  <si>
    <t>066699170</t>
  </si>
  <si>
    <t>066736611</t>
  </si>
  <si>
    <t>066678192</t>
  </si>
  <si>
    <t>066659078</t>
  </si>
  <si>
    <t>066659072</t>
  </si>
  <si>
    <t>066699182</t>
  </si>
  <si>
    <t>066678224</t>
  </si>
  <si>
    <t>066659075</t>
  </si>
  <si>
    <t>066678454</t>
  </si>
  <si>
    <t>066659081</t>
  </si>
  <si>
    <t>066659043</t>
  </si>
  <si>
    <t>066678188</t>
  </si>
  <si>
    <t>066699192</t>
  </si>
  <si>
    <t>066678294</t>
  </si>
  <si>
    <t>066659053</t>
  </si>
  <si>
    <t>066659063</t>
  </si>
  <si>
    <t>066699188</t>
  </si>
  <si>
    <t>066736605</t>
  </si>
  <si>
    <t>066699181</t>
  </si>
  <si>
    <t>066736595</t>
  </si>
  <si>
    <t>066698995</t>
  </si>
  <si>
    <t>066698825</t>
  </si>
  <si>
    <t>066699004</t>
  </si>
  <si>
    <t>066699001</t>
  </si>
  <si>
    <t>066698819</t>
  </si>
  <si>
    <t>066736375</t>
  </si>
  <si>
    <t>066736365</t>
  </si>
  <si>
    <t>066698827</t>
  </si>
  <si>
    <t>066736322</t>
  </si>
  <si>
    <t>066698823</t>
  </si>
  <si>
    <t>066736374</t>
  </si>
  <si>
    <t>066736425</t>
  </si>
  <si>
    <t>066736368</t>
  </si>
  <si>
    <t>066736372</t>
  </si>
  <si>
    <t>066736424</t>
  </si>
  <si>
    <t>066736321</t>
  </si>
  <si>
    <t>066736316</t>
  </si>
  <si>
    <t>066698518</t>
  </si>
  <si>
    <t>066698515</t>
  </si>
  <si>
    <t>066736141</t>
  </si>
  <si>
    <t>066698372</t>
  </si>
  <si>
    <t>066736244</t>
  </si>
  <si>
    <t>066698364</t>
  </si>
  <si>
    <t>066698499</t>
  </si>
  <si>
    <t>066698502</t>
  </si>
  <si>
    <t>066736238</t>
  </si>
  <si>
    <t>066698503</t>
  </si>
  <si>
    <t>066698511</t>
  </si>
  <si>
    <t>066698512</t>
  </si>
  <si>
    <t>066698366</t>
  </si>
  <si>
    <t>066698376</t>
  </si>
  <si>
    <t>066698142</t>
  </si>
  <si>
    <t>066698178</t>
  </si>
  <si>
    <t>066698190</t>
  </si>
  <si>
    <t>066698185</t>
  </si>
  <si>
    <t>066735921</t>
  </si>
  <si>
    <t>066698181</t>
  </si>
  <si>
    <t>066735943</t>
  </si>
  <si>
    <t>066735946</t>
  </si>
  <si>
    <t>066698183</t>
  </si>
  <si>
    <t>066735942</t>
  </si>
  <si>
    <t>066735930</t>
  </si>
  <si>
    <t>066698155</t>
  </si>
  <si>
    <t>066698174</t>
  </si>
  <si>
    <t>066735908</t>
  </si>
  <si>
    <t>066698171</t>
  </si>
  <si>
    <t>066735938</t>
  </si>
  <si>
    <t>066735900</t>
  </si>
  <si>
    <t>066698147</t>
  </si>
  <si>
    <t>066698139</t>
  </si>
  <si>
    <t>066735911</t>
  </si>
  <si>
    <t>066698158</t>
  </si>
  <si>
    <t>066735907</t>
  </si>
  <si>
    <t>066735920</t>
  </si>
  <si>
    <t>066698154</t>
  </si>
  <si>
    <t>066719240</t>
  </si>
  <si>
    <t>066735913</t>
  </si>
  <si>
    <t>066719255</t>
  </si>
  <si>
    <t>066719159</t>
  </si>
  <si>
    <t>066719341</t>
  </si>
  <si>
    <t>066719141</t>
  </si>
  <si>
    <t>066719313</t>
  </si>
  <si>
    <t>066735877</t>
  </si>
  <si>
    <t>066719084</t>
  </si>
  <si>
    <t>066735884</t>
  </si>
  <si>
    <t>066719262</t>
  </si>
  <si>
    <t>066719139</t>
  </si>
  <si>
    <t>066719090</t>
  </si>
  <si>
    <t>066719121</t>
  </si>
  <si>
    <t>066719173</t>
  </si>
  <si>
    <t>066719213</t>
  </si>
  <si>
    <t>066735682</t>
  </si>
  <si>
    <t>066735388</t>
  </si>
  <si>
    <t>066735876</t>
  </si>
  <si>
    <t>066735685</t>
  </si>
  <si>
    <t>066735691</t>
  </si>
  <si>
    <t>066735398</t>
  </si>
  <si>
    <t>066735386</t>
  </si>
  <si>
    <t>066735390</t>
  </si>
  <si>
    <t>066735689</t>
  </si>
  <si>
    <t>066735360</t>
  </si>
  <si>
    <t>066735385</t>
  </si>
  <si>
    <t>066735354</t>
  </si>
  <si>
    <t>066735314</t>
  </si>
  <si>
    <t>066735383</t>
  </si>
  <si>
    <t>066735361</t>
  </si>
  <si>
    <t>066735356</t>
  </si>
  <si>
    <t>066735362</t>
  </si>
  <si>
    <t>066735316</t>
  </si>
  <si>
    <t>066735384</t>
  </si>
  <si>
    <t>066735310</t>
  </si>
  <si>
    <t>066735300</t>
  </si>
  <si>
    <t>066696951</t>
  </si>
  <si>
    <t>066654285</t>
  </si>
  <si>
    <t>066654291</t>
  </si>
  <si>
    <t>066735243</t>
  </si>
  <si>
    <t>066734934</t>
  </si>
  <si>
    <t>066734954</t>
  </si>
  <si>
    <t>066735248</t>
  </si>
  <si>
    <t>066654288</t>
  </si>
  <si>
    <t>066735239</t>
  </si>
  <si>
    <t>066654289</t>
  </si>
  <si>
    <t>066735100</t>
  </si>
  <si>
    <t>066734946</t>
  </si>
  <si>
    <t>066735081</t>
  </si>
  <si>
    <t>066653550</t>
  </si>
  <si>
    <t>066653493</t>
  </si>
  <si>
    <t>066734917</t>
  </si>
  <si>
    <t>066653529</t>
  </si>
  <si>
    <t>066653543</t>
  </si>
  <si>
    <t>066653538</t>
  </si>
  <si>
    <t>066734943</t>
  </si>
  <si>
    <t>066696570</t>
  </si>
  <si>
    <t>066653504</t>
  </si>
  <si>
    <t>066653500</t>
  </si>
  <si>
    <t>066653404</t>
  </si>
  <si>
    <t>066653409</t>
  </si>
  <si>
    <t>066653394</t>
  </si>
  <si>
    <t>066653488</t>
  </si>
  <si>
    <t>066653509</t>
  </si>
  <si>
    <t>066653405</t>
  </si>
  <si>
    <t>066653430</t>
  </si>
  <si>
    <t>066734907</t>
  </si>
  <si>
    <t>066696520</t>
  </si>
  <si>
    <t>066653527</t>
  </si>
  <si>
    <t>066696580</t>
  </si>
  <si>
    <t>066653486</t>
  </si>
  <si>
    <t>066734865</t>
  </si>
  <si>
    <t>066653397</t>
  </si>
  <si>
    <t>066653406</t>
  </si>
  <si>
    <t>066734845</t>
  </si>
  <si>
    <t>066734789</t>
  </si>
  <si>
    <t>066734777</t>
  </si>
  <si>
    <t>066734774</t>
  </si>
  <si>
    <t>066734791</t>
  </si>
  <si>
    <t>066734737</t>
  </si>
  <si>
    <t>066734851</t>
  </si>
  <si>
    <t>066734857</t>
  </si>
  <si>
    <t>066734744</t>
  </si>
  <si>
    <t>066734751</t>
  </si>
  <si>
    <t>066734743</t>
  </si>
  <si>
    <t>066652994</t>
  </si>
  <si>
    <t>066652992</t>
  </si>
  <si>
    <t>066734753</t>
  </si>
  <si>
    <t>066696388</t>
  </si>
  <si>
    <t>066696390</t>
  </si>
  <si>
    <t>066652987</t>
  </si>
  <si>
    <t>R01-150-01</t>
  </si>
  <si>
    <t>066734725</t>
  </si>
  <si>
    <t>066696392</t>
  </si>
  <si>
    <t>066696387</t>
  </si>
  <si>
    <t>066653000</t>
  </si>
  <si>
    <t>066652995</t>
  </si>
  <si>
    <t>066652985</t>
  </si>
  <si>
    <t>066652982</t>
  </si>
  <si>
    <t>066719103</t>
  </si>
  <si>
    <t>066734589</t>
  </si>
  <si>
    <t>066696244</t>
  </si>
  <si>
    <t>066696238</t>
  </si>
  <si>
    <t>066719109</t>
  </si>
  <si>
    <t>066719258</t>
  </si>
  <si>
    <t>066734546</t>
  </si>
  <si>
    <t>066734560</t>
  </si>
  <si>
    <t>066719176</t>
  </si>
  <si>
    <t>066734592</t>
  </si>
  <si>
    <t>066719342</t>
  </si>
  <si>
    <t>066719162</t>
  </si>
  <si>
    <t>066734602</t>
  </si>
  <si>
    <t>066696220</t>
  </si>
  <si>
    <t>066734549</t>
  </si>
  <si>
    <t>066696101</t>
  </si>
  <si>
    <t>066734497</t>
  </si>
  <si>
    <t>066696086</t>
  </si>
  <si>
    <t>066696094</t>
  </si>
  <si>
    <t>066696095</t>
  </si>
  <si>
    <t>066734516</t>
  </si>
  <si>
    <t>066734517</t>
  </si>
  <si>
    <t>066696084</t>
  </si>
  <si>
    <t>066734457</t>
  </si>
  <si>
    <t>066719045</t>
  </si>
  <si>
    <t>066719219</t>
  </si>
  <si>
    <t>066719228</t>
  </si>
  <si>
    <t>066719107</t>
  </si>
  <si>
    <t>066719256</t>
  </si>
  <si>
    <t>066719085</t>
  </si>
  <si>
    <t>066719254</t>
  </si>
  <si>
    <t>066719239</t>
  </si>
  <si>
    <t>066719125</t>
  </si>
  <si>
    <t>066719088</t>
  </si>
  <si>
    <t>066719288</t>
  </si>
  <si>
    <t>066719050</t>
  </si>
  <si>
    <t>066734441</t>
  </si>
  <si>
    <t>066719132</t>
  </si>
  <si>
    <t>066719307</t>
  </si>
  <si>
    <t>066719174</t>
  </si>
  <si>
    <t>066719158</t>
  </si>
  <si>
    <t>066719336</t>
  </si>
  <si>
    <t>066734213</t>
  </si>
  <si>
    <t>066719368</t>
  </si>
  <si>
    <t>066719163</t>
  </si>
  <si>
    <t>066734439</t>
  </si>
  <si>
    <t>066719142</t>
  </si>
  <si>
    <t>066719203</t>
  </si>
  <si>
    <t>066734022</t>
  </si>
  <si>
    <t>066734073</t>
  </si>
  <si>
    <t>066695290</t>
  </si>
  <si>
    <t>066734025</t>
  </si>
  <si>
    <t>066733834</t>
  </si>
  <si>
    <t>066733861</t>
  </si>
  <si>
    <t>066694997</t>
  </si>
  <si>
    <t>066733833</t>
  </si>
  <si>
    <t>066733837</t>
  </si>
  <si>
    <t>066733865</t>
  </si>
  <si>
    <t>066733827</t>
  </si>
  <si>
    <t>066734010</t>
  </si>
  <si>
    <t>066734024</t>
  </si>
  <si>
    <t>066575451</t>
  </si>
  <si>
    <t>066694761</t>
  </si>
  <si>
    <t>066694758</t>
  </si>
  <si>
    <t>066733823</t>
  </si>
  <si>
    <t>066733708</t>
  </si>
  <si>
    <t>066733735</t>
  </si>
  <si>
    <t>066672859 - DA</t>
  </si>
  <si>
    <t>066733524</t>
  </si>
  <si>
    <t>066694760</t>
  </si>
  <si>
    <t>066694764</t>
  </si>
  <si>
    <t>066694763</t>
  </si>
  <si>
    <t>WRPICK0005962476</t>
  </si>
  <si>
    <t>WRPICK0005962475</t>
  </si>
  <si>
    <t>WRPICK0005962474</t>
  </si>
  <si>
    <t>W12042025000000000098</t>
  </si>
  <si>
    <t>066675747 - DA</t>
  </si>
  <si>
    <t>WRPICK0005962495</t>
  </si>
  <si>
    <t>W12042025000000000097</t>
  </si>
  <si>
    <t>066676817 - DA</t>
  </si>
  <si>
    <t>WRPICK0005962487</t>
  </si>
  <si>
    <t>WRPICK0005962488</t>
  </si>
  <si>
    <t>WRPICK0005962493</t>
  </si>
  <si>
    <t>WRPICK0005962494</t>
  </si>
  <si>
    <t>WRPICK0005962491</t>
  </si>
  <si>
    <t>WRPICK0005962492</t>
  </si>
  <si>
    <t>W12042025000000000096</t>
  </si>
  <si>
    <t>066524342 - DA</t>
  </si>
  <si>
    <t>WRPICK0005962486</t>
  </si>
  <si>
    <t>WRPICK0005962490</t>
  </si>
  <si>
    <t>TV 50 BRITANIA BTV50G7EACGB UHD 4K HDMI/WIFI</t>
  </si>
  <si>
    <t>086-044-01</t>
  </si>
  <si>
    <t>W12042025000000000095</t>
  </si>
  <si>
    <t>066674233 - DA</t>
  </si>
  <si>
    <t>WRPICK0005962479</t>
  </si>
  <si>
    <t>TAB MULTI MINNIE NB414 WIFI 4GB 64GB</t>
  </si>
  <si>
    <t>CP1-114-03</t>
  </si>
  <si>
    <t>ESCOVA OVAL EASY VERDE TAIFF 220V</t>
  </si>
  <si>
    <t>120-079-01</t>
  </si>
  <si>
    <t>WRPICK0005962484</t>
  </si>
  <si>
    <t>PENT CAMARIM 2P PALUMOVEIS BLUSH BR FOSCO</t>
  </si>
  <si>
    <t>054-038-01</t>
  </si>
  <si>
    <t>WRPICK0005962485</t>
  </si>
  <si>
    <t>BALC DPL 2PTS 2GV KITS PARANA NALA NOG OFF WHT RIP</t>
  </si>
  <si>
    <t>048-009-02</t>
  </si>
  <si>
    <t>WRPICK0005962480</t>
  </si>
  <si>
    <t>WRPICK0005962481</t>
  </si>
  <si>
    <t>REF FF DUPLEX 473L MIDEA MD-RT611EVK013 BRANCO BIV</t>
  </si>
  <si>
    <t>017-025-01</t>
  </si>
  <si>
    <t>WRPICK0005962483</t>
  </si>
  <si>
    <t>WRPICK0005962482</t>
  </si>
  <si>
    <t>ARM 6PT 4G BARTIRA NAPOLI UP BRANCO FOSCO</t>
  </si>
  <si>
    <t>018-033-01</t>
  </si>
  <si>
    <t>15927282</t>
  </si>
  <si>
    <t>T0003667815</t>
  </si>
  <si>
    <t>15927271</t>
  </si>
  <si>
    <t>T0003667816</t>
  </si>
  <si>
    <t>WRPICK0005962893</t>
  </si>
  <si>
    <t>T0003667817</t>
  </si>
  <si>
    <t>T0003667821</t>
  </si>
  <si>
    <t>T0003667818</t>
  </si>
  <si>
    <t>T0003667820</t>
  </si>
  <si>
    <t>T0003667819</t>
  </si>
  <si>
    <t>T0003649329</t>
  </si>
  <si>
    <t>15927269</t>
  </si>
  <si>
    <t>15927274</t>
  </si>
  <si>
    <t>15927278</t>
  </si>
  <si>
    <t>15927270</t>
  </si>
  <si>
    <t>15927279</t>
  </si>
  <si>
    <t>W12042025000000000114</t>
  </si>
  <si>
    <t>066752757</t>
  </si>
  <si>
    <t>WRPICK0005964998</t>
  </si>
  <si>
    <t>WRPICK0005964999</t>
  </si>
  <si>
    <t>WRPICK0005965000</t>
  </si>
  <si>
    <t>WRPICK0005965001</t>
  </si>
  <si>
    <t>WRPICK0005965002</t>
  </si>
  <si>
    <t>WRPICK0005965003</t>
  </si>
  <si>
    <t>WRPICK0005965004</t>
  </si>
  <si>
    <t>WRPICK0005965005</t>
  </si>
  <si>
    <t>WRPICK0005965006</t>
  </si>
  <si>
    <t>WRPICK0005965007</t>
  </si>
  <si>
    <t>066752758</t>
  </si>
  <si>
    <t>WRPICK0005965008</t>
  </si>
  <si>
    <t>WRPICK0005965009</t>
  </si>
  <si>
    <t>WRPICK0005965010</t>
  </si>
  <si>
    <t>WRPICK0005965011</t>
  </si>
  <si>
    <t>WRPICK0005965012</t>
  </si>
  <si>
    <t>WRPICK0005965013</t>
  </si>
  <si>
    <t>WRPICK0005965014</t>
  </si>
  <si>
    <t>WRPICK0005965015</t>
  </si>
  <si>
    <t>WRPICK0005965016</t>
  </si>
  <si>
    <t>WRPICK0005965017</t>
  </si>
  <si>
    <t>W12042025000000000117</t>
  </si>
  <si>
    <t>066499957 - DA</t>
  </si>
  <si>
    <t>WRPICK0005965097</t>
  </si>
  <si>
    <t>W12042025000000000116</t>
  </si>
  <si>
    <t>066677317 - DA</t>
  </si>
  <si>
    <t>WRPICK0005965090</t>
  </si>
  <si>
    <t>WRPICK0005965089</t>
  </si>
  <si>
    <t>COL ESP D33 138 PROBEL GUARDA COSTAS BC MR ALT14</t>
  </si>
  <si>
    <t>080-009-06</t>
  </si>
  <si>
    <t>WRPICK0005965092</t>
  </si>
  <si>
    <t>REF FDR 554L BRASTEMP BRO85AK 110V INX</t>
  </si>
  <si>
    <t>015-013-01</t>
  </si>
  <si>
    <t>WRPICK0005965095</t>
  </si>
  <si>
    <t>WRPICK0005965096</t>
  </si>
  <si>
    <t>005-024-01</t>
  </si>
  <si>
    <t>WRPICK0005965094</t>
  </si>
  <si>
    <t>KIT COZ POLIMAN GABI 8PT 1GV BCO</t>
  </si>
  <si>
    <t>044-034-01</t>
  </si>
  <si>
    <t>019-029-01</t>
  </si>
  <si>
    <t>MODELADOR TAIFF FOX 3 ROSE BIV</t>
  </si>
  <si>
    <t>P71-276-01</t>
  </si>
  <si>
    <t>WRPICK0005965093</t>
  </si>
  <si>
    <t>ESTANTE HOME COLIBRI VALENCA NOGUEIRA REAL/OFF WHI</t>
  </si>
  <si>
    <t>054-019-01</t>
  </si>
  <si>
    <t>REF FF 447L BRASTEMP BRE57FE INVERSE 220V BLACK</t>
  </si>
  <si>
    <t>015-040-01</t>
  </si>
  <si>
    <t>WRPICK0005965091</t>
  </si>
  <si>
    <t>T0003649330</t>
  </si>
  <si>
    <t>W12042025000000000119</t>
  </si>
  <si>
    <t>066696998</t>
  </si>
  <si>
    <t>WRPICK0005965266</t>
  </si>
  <si>
    <t>066718675</t>
  </si>
  <si>
    <t>WRPICK0005965293</t>
  </si>
  <si>
    <t>066718620</t>
  </si>
  <si>
    <t>WRPICK0005965295</t>
  </si>
  <si>
    <t>066718603</t>
  </si>
  <si>
    <t>WRPICK0005965294</t>
  </si>
  <si>
    <t>066718609</t>
  </si>
  <si>
    <t>066718502</t>
  </si>
  <si>
    <t>066719707</t>
  </si>
  <si>
    <t>066718180</t>
  </si>
  <si>
    <t>066718650</t>
  </si>
  <si>
    <t>066718244</t>
  </si>
  <si>
    <t>066718798</t>
  </si>
  <si>
    <t>WRPICK0005965269</t>
  </si>
  <si>
    <t>066718408</t>
  </si>
  <si>
    <t>066718269</t>
  </si>
  <si>
    <t>066719685</t>
  </si>
  <si>
    <t>066718462</t>
  </si>
  <si>
    <t>066718628</t>
  </si>
  <si>
    <t>066697011</t>
  </si>
  <si>
    <t>WRPICK0005965263</t>
  </si>
  <si>
    <t>047-048-01</t>
  </si>
  <si>
    <t>066718466</t>
  </si>
  <si>
    <t>LIQ 3VEL MONDIAL L99 500W VM 220V</t>
  </si>
  <si>
    <t>118-055-01</t>
  </si>
  <si>
    <t>066718468</t>
  </si>
  <si>
    <t>066718222</t>
  </si>
  <si>
    <t>066718722</t>
  </si>
  <si>
    <t>066718709</t>
  </si>
  <si>
    <t>066718125</t>
  </si>
  <si>
    <t>066718525</t>
  </si>
  <si>
    <t>066718730</t>
  </si>
  <si>
    <t>066718736</t>
  </si>
  <si>
    <t>WRPICK0005965267</t>
  </si>
  <si>
    <t>066719659</t>
  </si>
  <si>
    <t>066718543</t>
  </si>
  <si>
    <t>066717928</t>
  </si>
  <si>
    <t>066718359</t>
  </si>
  <si>
    <t>066718458</t>
  </si>
  <si>
    <t>066718427</t>
  </si>
  <si>
    <t>066718420</t>
  </si>
  <si>
    <t>066696995</t>
  </si>
  <si>
    <t>066718275</t>
  </si>
  <si>
    <t>066718286</t>
  </si>
  <si>
    <t>066718885</t>
  </si>
  <si>
    <t>066718644</t>
  </si>
  <si>
    <t>066697003</t>
  </si>
  <si>
    <t>066719721</t>
  </si>
  <si>
    <t>066718908</t>
  </si>
  <si>
    <t>066719669</t>
  </si>
  <si>
    <t>WRPICK0005965292</t>
  </si>
  <si>
    <t>066718486</t>
  </si>
  <si>
    <t>066717926</t>
  </si>
  <si>
    <t>066718326</t>
  </si>
  <si>
    <t>066718565</t>
  </si>
  <si>
    <t>066718431</t>
  </si>
  <si>
    <t>057-051-01</t>
  </si>
  <si>
    <t>066697001</t>
  </si>
  <si>
    <t>002-049-01</t>
  </si>
  <si>
    <t>066696985</t>
  </si>
  <si>
    <t>066718383</t>
  </si>
  <si>
    <t>066718390</t>
  </si>
  <si>
    <t>066718242</t>
  </si>
  <si>
    <t>066718445</t>
  </si>
  <si>
    <t>066689174</t>
  </si>
  <si>
    <t>WRPICK0005965296</t>
  </si>
  <si>
    <t>066598264</t>
  </si>
  <si>
    <t>066718928</t>
  </si>
  <si>
    <t>066689158</t>
  </si>
  <si>
    <t>066660390</t>
  </si>
  <si>
    <t>066660330</t>
  </si>
  <si>
    <t>066718739</t>
  </si>
  <si>
    <t>066689145</t>
  </si>
  <si>
    <t>WRPICK0005965262</t>
  </si>
  <si>
    <t>066718693</t>
  </si>
  <si>
    <t>066660340</t>
  </si>
  <si>
    <t>066718947</t>
  </si>
  <si>
    <t>WRPICK0005965255</t>
  </si>
  <si>
    <t>066660371</t>
  </si>
  <si>
    <t>007-017-01</t>
  </si>
  <si>
    <t>066718820</t>
  </si>
  <si>
    <t>066689140</t>
  </si>
  <si>
    <t>066699787</t>
  </si>
  <si>
    <t>066717979</t>
  </si>
  <si>
    <t>066660378</t>
  </si>
  <si>
    <t>066689170</t>
  </si>
  <si>
    <t>066718882</t>
  </si>
  <si>
    <t>066718050</t>
  </si>
  <si>
    <t>066598268</t>
  </si>
  <si>
    <t>066736964</t>
  </si>
  <si>
    <t>066736963</t>
  </si>
  <si>
    <t>WRPICK0005965261</t>
  </si>
  <si>
    <t>066598263</t>
  </si>
  <si>
    <t>066612524</t>
  </si>
  <si>
    <t>WRPICK0005965257</t>
  </si>
  <si>
    <t>AP JANTAR PLAZA 12 PECAS NADIR</t>
  </si>
  <si>
    <t>077-009-01</t>
  </si>
  <si>
    <t>066706084</t>
  </si>
  <si>
    <t>WRPICK0005965258</t>
  </si>
  <si>
    <t>066674865</t>
  </si>
  <si>
    <t>066365087</t>
  </si>
  <si>
    <t>066479483</t>
  </si>
  <si>
    <t>066473551</t>
  </si>
  <si>
    <t>WRPICK0005965259</t>
  </si>
  <si>
    <t>066373973</t>
  </si>
  <si>
    <t>066456822</t>
  </si>
  <si>
    <t>FRIT ELET PHILIPS WALITA S 1000 NA150 00 7 1L 110V</t>
  </si>
  <si>
    <t>P75-056-01</t>
  </si>
  <si>
    <t>066304136</t>
  </si>
  <si>
    <t>066473552</t>
  </si>
  <si>
    <t>W12042025000000000120</t>
  </si>
  <si>
    <t>066736999</t>
  </si>
  <si>
    <t>WRPICK0005965297</t>
  </si>
  <si>
    <t>066704899</t>
  </si>
  <si>
    <t>WRPICK0005965256</t>
  </si>
  <si>
    <t>066713634</t>
  </si>
  <si>
    <t>066713638</t>
  </si>
  <si>
    <t>066737008</t>
  </si>
  <si>
    <t>066736988</t>
  </si>
  <si>
    <t>066713633</t>
  </si>
  <si>
    <t>066713639</t>
  </si>
  <si>
    <t>066713640</t>
  </si>
  <si>
    <t>066713643</t>
  </si>
  <si>
    <t>066713636</t>
  </si>
  <si>
    <t>066713635</t>
  </si>
  <si>
    <t>066713637</t>
  </si>
  <si>
    <t>066713642</t>
  </si>
  <si>
    <t>066713624</t>
  </si>
  <si>
    <t>066713641</t>
  </si>
  <si>
    <t>066736994</t>
  </si>
  <si>
    <t>066736989</t>
  </si>
  <si>
    <t>066665189</t>
  </si>
  <si>
    <t>WRPICK0005965275</t>
  </si>
  <si>
    <t>066737016</t>
  </si>
  <si>
    <t>066713644</t>
  </si>
  <si>
    <t>066613368</t>
  </si>
  <si>
    <t>066736997</t>
  </si>
  <si>
    <t>066713618</t>
  </si>
  <si>
    <t>066713621</t>
  </si>
  <si>
    <t>066713623</t>
  </si>
  <si>
    <t>066737002</t>
  </si>
  <si>
    <t>066713620</t>
  </si>
  <si>
    <t>066713613</t>
  </si>
  <si>
    <t>066614126</t>
  </si>
  <si>
    <t>066737013</t>
  </si>
  <si>
    <t>066713629</t>
  </si>
  <si>
    <t>066713628</t>
  </si>
  <si>
    <t>066737009</t>
  </si>
  <si>
    <t>WRPICK0005965276</t>
  </si>
  <si>
    <t>002-075-02</t>
  </si>
  <si>
    <t>066665352</t>
  </si>
  <si>
    <t>066338442 - DA</t>
  </si>
  <si>
    <t>WRPICK0005965278</t>
  </si>
  <si>
    <t>066398679 - DA</t>
  </si>
  <si>
    <t>066713608</t>
  </si>
  <si>
    <t>066737000</t>
  </si>
  <si>
    <t>066680037</t>
  </si>
  <si>
    <t>066736998</t>
  </si>
  <si>
    <t>TV 32 TCL FHD 32S5400AF HDMI USB WIFI</t>
  </si>
  <si>
    <t>P71-326-01</t>
  </si>
  <si>
    <t>066736987</t>
  </si>
  <si>
    <t>066713609</t>
  </si>
  <si>
    <t>066713607</t>
  </si>
  <si>
    <t>066679900 - DA</t>
  </si>
  <si>
    <t>R01-009-01</t>
  </si>
  <si>
    <t>066713626</t>
  </si>
  <si>
    <t>066713612</t>
  </si>
  <si>
    <t>066713610</t>
  </si>
  <si>
    <t>066713648</t>
  </si>
  <si>
    <t>066665353</t>
  </si>
  <si>
    <t>WRPICK0005965270</t>
  </si>
  <si>
    <t>066737001</t>
  </si>
  <si>
    <t>066737006</t>
  </si>
  <si>
    <t>066713627</t>
  </si>
  <si>
    <t>066713630</t>
  </si>
  <si>
    <t>066665354</t>
  </si>
  <si>
    <t>WRPICK0005965283</t>
  </si>
  <si>
    <t>066736991</t>
  </si>
  <si>
    <t>066613927</t>
  </si>
  <si>
    <t>066713631</t>
  </si>
  <si>
    <t>066713650</t>
  </si>
  <si>
    <t>066713646</t>
  </si>
  <si>
    <t>066713651</t>
  </si>
  <si>
    <t>066713619</t>
  </si>
  <si>
    <t>066737015</t>
  </si>
  <si>
    <t>066713652</t>
  </si>
  <si>
    <t>066736992</t>
  </si>
  <si>
    <t>066737011</t>
  </si>
  <si>
    <t>066736996</t>
  </si>
  <si>
    <t>066665188</t>
  </si>
  <si>
    <t>WRPICK0005965271</t>
  </si>
  <si>
    <t>BANCADA 58 5X164 MADETEC ATLAS CINAMOMO OFF WHITE</t>
  </si>
  <si>
    <t>060-049-02</t>
  </si>
  <si>
    <t>066713632</t>
  </si>
  <si>
    <t>066737014</t>
  </si>
  <si>
    <t>066737003</t>
  </si>
  <si>
    <t>066713647</t>
  </si>
  <si>
    <t>066736993</t>
  </si>
  <si>
    <t>066713653</t>
  </si>
  <si>
    <t>066713625</t>
  </si>
  <si>
    <t>066598262</t>
  </si>
  <si>
    <t>066663598</t>
  </si>
  <si>
    <t>WRPICK0005965249</t>
  </si>
  <si>
    <t>ARM 3P COR C ESP 2G LISBOA SANTOS ANDIRA JEQUI OFF</t>
  </si>
  <si>
    <t>042-051-06</t>
  </si>
  <si>
    <t>066718729</t>
  </si>
  <si>
    <t>066717959</t>
  </si>
  <si>
    <t>066598240</t>
  </si>
  <si>
    <t>066660366</t>
  </si>
  <si>
    <t>066718352</t>
  </si>
  <si>
    <t>066660367</t>
  </si>
  <si>
    <t>066718987</t>
  </si>
  <si>
    <t>WRPICK0005965250</t>
  </si>
  <si>
    <t>073-017-03</t>
  </si>
  <si>
    <t>WRPICK0005965252</t>
  </si>
  <si>
    <t>073-017-04</t>
  </si>
  <si>
    <t>066718998</t>
  </si>
  <si>
    <t>066718796</t>
  </si>
  <si>
    <t>066718321</t>
  </si>
  <si>
    <t>066598210</t>
  </si>
  <si>
    <t>066660381</t>
  </si>
  <si>
    <t>066598274</t>
  </si>
  <si>
    <t>066629492</t>
  </si>
  <si>
    <t>066717924</t>
  </si>
  <si>
    <t>066598247</t>
  </si>
  <si>
    <t>066598204</t>
  </si>
  <si>
    <t>066660379</t>
  </si>
  <si>
    <t>066689157</t>
  </si>
  <si>
    <t>066598211</t>
  </si>
  <si>
    <t>066718972</t>
  </si>
  <si>
    <t>066718914</t>
  </si>
  <si>
    <t>066718918</t>
  </si>
  <si>
    <t>066689146</t>
  </si>
  <si>
    <t>066718921</t>
  </si>
  <si>
    <t>066595142</t>
  </si>
  <si>
    <t>WRPICK0005965260</t>
  </si>
  <si>
    <t>066718872</t>
  </si>
  <si>
    <t>066595166</t>
  </si>
  <si>
    <t>066595188</t>
  </si>
  <si>
    <t>076-002-01</t>
  </si>
  <si>
    <t>066595211</t>
  </si>
  <si>
    <t>040-032-01</t>
  </si>
  <si>
    <t>066629874</t>
  </si>
  <si>
    <t>066629873</t>
  </si>
  <si>
    <t>066595180</t>
  </si>
  <si>
    <t>066718907</t>
  </si>
  <si>
    <t>066629875</t>
  </si>
  <si>
    <t>066718881</t>
  </si>
  <si>
    <t>066658799</t>
  </si>
  <si>
    <t>066629876</t>
  </si>
  <si>
    <t>066595213</t>
  </si>
  <si>
    <t>066595176</t>
  </si>
  <si>
    <t>066658762</t>
  </si>
  <si>
    <t>066319887</t>
  </si>
  <si>
    <t>066595082</t>
  </si>
  <si>
    <t>066595094</t>
  </si>
  <si>
    <t>066293571 - DA</t>
  </si>
  <si>
    <t>066658777</t>
  </si>
  <si>
    <t>066254486 - DA</t>
  </si>
  <si>
    <t>066381988</t>
  </si>
  <si>
    <t>066595107</t>
  </si>
  <si>
    <t>066595100</t>
  </si>
  <si>
    <t>066658779</t>
  </si>
  <si>
    <t>066595104</t>
  </si>
  <si>
    <t>066658759</t>
  </si>
  <si>
    <t>066595089</t>
  </si>
  <si>
    <t>066595102</t>
  </si>
  <si>
    <t>066699067</t>
  </si>
  <si>
    <t>066595083</t>
  </si>
  <si>
    <t>066680062</t>
  </si>
  <si>
    <t>066699066</t>
  </si>
  <si>
    <t>066595095</t>
  </si>
  <si>
    <t>066658765</t>
  </si>
  <si>
    <t>066595108</t>
  </si>
  <si>
    <t>066595105</t>
  </si>
  <si>
    <t>066595106</t>
  </si>
  <si>
    <t>066595076</t>
  </si>
  <si>
    <t>066595075</t>
  </si>
  <si>
    <t>066595097</t>
  </si>
  <si>
    <t>066664490</t>
  </si>
  <si>
    <t>066595086</t>
  </si>
  <si>
    <t>066658781</t>
  </si>
  <si>
    <t>066595090</t>
  </si>
  <si>
    <t>066595085</t>
  </si>
  <si>
    <t>066456808 - DA</t>
  </si>
  <si>
    <t>066699068</t>
  </si>
  <si>
    <t>066595079</t>
  </si>
  <si>
    <t>066658769</t>
  </si>
  <si>
    <t>066718459</t>
  </si>
  <si>
    <t>066718465</t>
  </si>
  <si>
    <t>066718661</t>
  </si>
  <si>
    <t>066718075</t>
  </si>
  <si>
    <t>066718990</t>
  </si>
  <si>
    <t>WRPICK0005965248</t>
  </si>
  <si>
    <t>073-019-02</t>
  </si>
  <si>
    <t>066718235</t>
  </si>
  <si>
    <t>066718405</t>
  </si>
  <si>
    <t>066718945</t>
  </si>
  <si>
    <t>066718742</t>
  </si>
  <si>
    <t>066718747</t>
  </si>
  <si>
    <t>066736558</t>
  </si>
  <si>
    <t>066718323</t>
  </si>
  <si>
    <t>066718127</t>
  </si>
  <si>
    <t>066689144</t>
  </si>
  <si>
    <t>066736563</t>
  </si>
  <si>
    <t>066592402</t>
  </si>
  <si>
    <t>066657465</t>
  </si>
  <si>
    <t>066736557</t>
  </si>
  <si>
    <t>066592435</t>
  </si>
  <si>
    <t>066592373</t>
  </si>
  <si>
    <t>066664393</t>
  </si>
  <si>
    <t>BOX 138 HERVAL SENSE BEGE ALT 39</t>
  </si>
  <si>
    <t>027-002-01</t>
  </si>
  <si>
    <t>066664392</t>
  </si>
  <si>
    <t>COL M ENS 138 HERVAL SENSE BEGE ALT30</t>
  </si>
  <si>
    <t>029-008-01</t>
  </si>
  <si>
    <t>066592457</t>
  </si>
  <si>
    <t>066592417</t>
  </si>
  <si>
    <t>066663825</t>
  </si>
  <si>
    <t>POLT MATRIX RET RECL NALA SUE GRAFITE</t>
  </si>
  <si>
    <t>070-017-07</t>
  </si>
  <si>
    <t>066665292</t>
  </si>
  <si>
    <t>WRPICK0005965286</t>
  </si>
  <si>
    <t>066698538</t>
  </si>
  <si>
    <t>066592437</t>
  </si>
  <si>
    <t>066592379</t>
  </si>
  <si>
    <t>066592369</t>
  </si>
  <si>
    <t>084-014-04</t>
  </si>
  <si>
    <t>066663710</t>
  </si>
  <si>
    <t>WRPICK0005965280</t>
  </si>
  <si>
    <t>066592401</t>
  </si>
  <si>
    <t>066592390</t>
  </si>
  <si>
    <t>066736249</t>
  </si>
  <si>
    <t>066592380</t>
  </si>
  <si>
    <t>WRPICK0005965277</t>
  </si>
  <si>
    <t>066657481</t>
  </si>
  <si>
    <t>066592370</t>
  </si>
  <si>
    <t>066664394</t>
  </si>
  <si>
    <t>029-055-01</t>
  </si>
  <si>
    <t>066592396</t>
  </si>
  <si>
    <t>066664395</t>
  </si>
  <si>
    <t>066592416</t>
  </si>
  <si>
    <t>WRPICK0005965284</t>
  </si>
  <si>
    <t>066657486</t>
  </si>
  <si>
    <t>066592424</t>
  </si>
  <si>
    <t>066698547</t>
  </si>
  <si>
    <t>066592438</t>
  </si>
  <si>
    <t>066592378</t>
  </si>
  <si>
    <t>066663991</t>
  </si>
  <si>
    <t>066657485</t>
  </si>
  <si>
    <t>066698550</t>
  </si>
  <si>
    <t>066657512</t>
  </si>
  <si>
    <t>066698541</t>
  </si>
  <si>
    <t>066698529</t>
  </si>
  <si>
    <t>066592421</t>
  </si>
  <si>
    <t>066586799</t>
  </si>
  <si>
    <t>066654974</t>
  </si>
  <si>
    <t>066592406</t>
  </si>
  <si>
    <t>066586821</t>
  </si>
  <si>
    <t>066654980</t>
  </si>
  <si>
    <t>066654978</t>
  </si>
  <si>
    <t>066586786</t>
  </si>
  <si>
    <t>066654997</t>
  </si>
  <si>
    <t>066586809</t>
  </si>
  <si>
    <t>066586867</t>
  </si>
  <si>
    <t>066654984</t>
  </si>
  <si>
    <t>066655040</t>
  </si>
  <si>
    <t>066586836</t>
  </si>
  <si>
    <t>066697277</t>
  </si>
  <si>
    <t>066586843</t>
  </si>
  <si>
    <t>066586860</t>
  </si>
  <si>
    <t>066586845</t>
  </si>
  <si>
    <t>066654986</t>
  </si>
  <si>
    <t>066735424</t>
  </si>
  <si>
    <t>LAV 10KG BRITANIA BLR03 110V BC</t>
  </si>
  <si>
    <t>005-054-01</t>
  </si>
  <si>
    <t>066586833</t>
  </si>
  <si>
    <t>066655034</t>
  </si>
  <si>
    <t>WRPICK0005965251</t>
  </si>
  <si>
    <t>002-001-07</t>
  </si>
  <si>
    <t>066586797</t>
  </si>
  <si>
    <t>066654985</t>
  </si>
  <si>
    <t>066654973</t>
  </si>
  <si>
    <t>066586823</t>
  </si>
  <si>
    <t>066655038</t>
  </si>
  <si>
    <t>066586852</t>
  </si>
  <si>
    <t>066655008</t>
  </si>
  <si>
    <t>066586817</t>
  </si>
  <si>
    <t>066586846</t>
  </si>
  <si>
    <t>066586857</t>
  </si>
  <si>
    <t>066654993</t>
  </si>
  <si>
    <t>066586815</t>
  </si>
  <si>
    <t>066586803</t>
  </si>
  <si>
    <t>066586824</t>
  </si>
  <si>
    <t>066586855</t>
  </si>
  <si>
    <t>066718978</t>
  </si>
  <si>
    <t>066718922</t>
  </si>
  <si>
    <t>066697008</t>
  </si>
  <si>
    <t>066718920</t>
  </si>
  <si>
    <t>066689192</t>
  </si>
  <si>
    <t>066654220</t>
  </si>
  <si>
    <t>066689194</t>
  </si>
  <si>
    <t>066735160</t>
  </si>
  <si>
    <t>066735168</t>
  </si>
  <si>
    <t>066735220</t>
  </si>
  <si>
    <t>066654207</t>
  </si>
  <si>
    <t>066460346 - DA</t>
  </si>
  <si>
    <t>066585242</t>
  </si>
  <si>
    <t>066735185</t>
  </si>
  <si>
    <t>066735159</t>
  </si>
  <si>
    <t>066654215</t>
  </si>
  <si>
    <t>066654225</t>
  </si>
  <si>
    <t>066585286</t>
  </si>
  <si>
    <t>066735217</t>
  </si>
  <si>
    <t>066735202</t>
  </si>
  <si>
    <t>066735158</t>
  </si>
  <si>
    <t>066585303</t>
  </si>
  <si>
    <t>066735213</t>
  </si>
  <si>
    <t>066585283</t>
  </si>
  <si>
    <t>066585254</t>
  </si>
  <si>
    <t>066585259</t>
  </si>
  <si>
    <t>066585287</t>
  </si>
  <si>
    <t>066585238</t>
  </si>
  <si>
    <t>066735181</t>
  </si>
  <si>
    <t>066585290</t>
  </si>
  <si>
    <t>066585268</t>
  </si>
  <si>
    <t>066585274</t>
  </si>
  <si>
    <t>066585244</t>
  </si>
  <si>
    <t>066585304</t>
  </si>
  <si>
    <t>066735204</t>
  </si>
  <si>
    <t>066585262</t>
  </si>
  <si>
    <t>066585294</t>
  </si>
  <si>
    <t>066585299</t>
  </si>
  <si>
    <t>066696921</t>
  </si>
  <si>
    <t>066585270</t>
  </si>
  <si>
    <t>066735171</t>
  </si>
  <si>
    <t>066585281</t>
  </si>
  <si>
    <t>066654211</t>
  </si>
  <si>
    <t>066382059</t>
  </si>
  <si>
    <t>066735169</t>
  </si>
  <si>
    <t>066585252</t>
  </si>
  <si>
    <t>066735214</t>
  </si>
  <si>
    <t>066585295</t>
  </si>
  <si>
    <t>066735201</t>
  </si>
  <si>
    <t>066585272</t>
  </si>
  <si>
    <t>066735200</t>
  </si>
  <si>
    <t>CJ FRIGIDEIRAS CARIBE LINZ AA PT 3P TRAMONTINA</t>
  </si>
  <si>
    <t>110-023-01</t>
  </si>
  <si>
    <t>066680126</t>
  </si>
  <si>
    <t>007-036-01</t>
  </si>
  <si>
    <t>066735178</t>
  </si>
  <si>
    <t>066735207</t>
  </si>
  <si>
    <t>066585250</t>
  </si>
  <si>
    <t>P75-121-01</t>
  </si>
  <si>
    <t>066735174</t>
  </si>
  <si>
    <t>066735209</t>
  </si>
  <si>
    <t>066735179</t>
  </si>
  <si>
    <t>066585288</t>
  </si>
  <si>
    <t>066585266</t>
  </si>
  <si>
    <t>066735186</t>
  </si>
  <si>
    <t>066654210</t>
  </si>
  <si>
    <t>066735188</t>
  </si>
  <si>
    <t>066585297</t>
  </si>
  <si>
    <t>066585264</t>
  </si>
  <si>
    <t>066735167</t>
  </si>
  <si>
    <t>066585271</t>
  </si>
  <si>
    <t>066735205</t>
  </si>
  <si>
    <t>NOT LEN GMR LOQ I5 16GB 512SSD RTX3050 15 6  W11</t>
  </si>
  <si>
    <t>066735208</t>
  </si>
  <si>
    <t>066735175</t>
  </si>
  <si>
    <t>066585241</t>
  </si>
  <si>
    <t>066585263</t>
  </si>
  <si>
    <t>066585245</t>
  </si>
  <si>
    <t>066735199</t>
  </si>
  <si>
    <t>066654219</t>
  </si>
  <si>
    <t>066585284</t>
  </si>
  <si>
    <t>066585243</t>
  </si>
  <si>
    <t>066585291</t>
  </si>
  <si>
    <t>066585280</t>
  </si>
  <si>
    <t>066735165</t>
  </si>
  <si>
    <t>066585267</t>
  </si>
  <si>
    <t>066585292</t>
  </si>
  <si>
    <t>066585257</t>
  </si>
  <si>
    <t>066584087</t>
  </si>
  <si>
    <t>066735157</t>
  </si>
  <si>
    <t>066654214</t>
  </si>
  <si>
    <t>066585265</t>
  </si>
  <si>
    <t>066735219</t>
  </si>
  <si>
    <t>066584070</t>
  </si>
  <si>
    <t>066664440</t>
  </si>
  <si>
    <t>029-021-01</t>
  </si>
  <si>
    <t>066718181</t>
  </si>
  <si>
    <t>066584072</t>
  </si>
  <si>
    <t>066584068</t>
  </si>
  <si>
    <t>066696636</t>
  </si>
  <si>
    <t>066664439</t>
  </si>
  <si>
    <t>031-031-01</t>
  </si>
  <si>
    <t>066584063</t>
  </si>
  <si>
    <t>066584033</t>
  </si>
  <si>
    <t>066584059</t>
  </si>
  <si>
    <t>066584027</t>
  </si>
  <si>
    <t>066584013</t>
  </si>
  <si>
    <t>066584021</t>
  </si>
  <si>
    <t>066584030</t>
  </si>
  <si>
    <t>066718728</t>
  </si>
  <si>
    <t>066584088</t>
  </si>
  <si>
    <t>066584091</t>
  </si>
  <si>
    <t>066584057</t>
  </si>
  <si>
    <t>066718936</t>
  </si>
  <si>
    <t>066584054</t>
  </si>
  <si>
    <t>066584031</t>
  </si>
  <si>
    <t>066653702</t>
  </si>
  <si>
    <t>066717933</t>
  </si>
  <si>
    <t>066584052</t>
  </si>
  <si>
    <t>066584032</t>
  </si>
  <si>
    <t>066653659</t>
  </si>
  <si>
    <t>066664966</t>
  </si>
  <si>
    <t>WRPICK0005965279</t>
  </si>
  <si>
    <t>BANQ ALTA FAMAIS HOME PT C/PINTURA PRETA.</t>
  </si>
  <si>
    <t>054-059-01</t>
  </si>
  <si>
    <t>066584051</t>
  </si>
  <si>
    <t>066584055</t>
  </si>
  <si>
    <t>066718773</t>
  </si>
  <si>
    <t>066584014</t>
  </si>
  <si>
    <t>066718214</t>
  </si>
  <si>
    <t>066584073</t>
  </si>
  <si>
    <t>066719634</t>
  </si>
  <si>
    <t>066584025</t>
  </si>
  <si>
    <t>066584028</t>
  </si>
  <si>
    <t>066584081</t>
  </si>
  <si>
    <t>066584024</t>
  </si>
  <si>
    <t>066584053</t>
  </si>
  <si>
    <t>066582891</t>
  </si>
  <si>
    <t>COL ALT 12 70X130 ORTOBOM SONINHO MALHA BEGE</t>
  </si>
  <si>
    <t>084-027-03</t>
  </si>
  <si>
    <t>066582951</t>
  </si>
  <si>
    <t>066584084</t>
  </si>
  <si>
    <t>066582962</t>
  </si>
  <si>
    <t>066582874</t>
  </si>
  <si>
    <t>066582946</t>
  </si>
  <si>
    <t>066653075</t>
  </si>
  <si>
    <t>066582936</t>
  </si>
  <si>
    <t>066653176</t>
  </si>
  <si>
    <t>066582856</t>
  </si>
  <si>
    <t>066653087</t>
  </si>
  <si>
    <t>066653211</t>
  </si>
  <si>
    <t>WRPICK0005965273</t>
  </si>
  <si>
    <t>066582926</t>
  </si>
  <si>
    <t>066653104</t>
  </si>
  <si>
    <t>066582953</t>
  </si>
  <si>
    <t>066582882</t>
  </si>
  <si>
    <t>066663380</t>
  </si>
  <si>
    <t>066582945</t>
  </si>
  <si>
    <t>066582907</t>
  </si>
  <si>
    <t>066653151</t>
  </si>
  <si>
    <t>COL D33 ESP 138 UMAFLEX THOR PTO CINZA A19</t>
  </si>
  <si>
    <t>080-032-01</t>
  </si>
  <si>
    <t>066582930</t>
  </si>
  <si>
    <t>066653097</t>
  </si>
  <si>
    <t>066582875</t>
  </si>
  <si>
    <t>066582942</t>
  </si>
  <si>
    <t>066653119</t>
  </si>
  <si>
    <t>066653131</t>
  </si>
  <si>
    <t>066653095</t>
  </si>
  <si>
    <t>066653135</t>
  </si>
  <si>
    <t>066582931</t>
  </si>
  <si>
    <t>066663867</t>
  </si>
  <si>
    <t>066582877</t>
  </si>
  <si>
    <t>066653066</t>
  </si>
  <si>
    <t>066575009</t>
  </si>
  <si>
    <t>078-028-01</t>
  </si>
  <si>
    <t>066582950</t>
  </si>
  <si>
    <t>066574983</t>
  </si>
  <si>
    <t>WRPICK0005965274</t>
  </si>
  <si>
    <t>066582869</t>
  </si>
  <si>
    <t>066718912</t>
  </si>
  <si>
    <t>066575001</t>
  </si>
  <si>
    <t>066575000</t>
  </si>
  <si>
    <t>066665026</t>
  </si>
  <si>
    <t>WRPICK0005965291</t>
  </si>
  <si>
    <t>066575065</t>
  </si>
  <si>
    <t>066694851</t>
  </si>
  <si>
    <t>066665262</t>
  </si>
  <si>
    <t>WRPICK0005965290</t>
  </si>
  <si>
    <t>066575049</t>
  </si>
  <si>
    <t>066575047</t>
  </si>
  <si>
    <t>066575050</t>
  </si>
  <si>
    <t>066575034</t>
  </si>
  <si>
    <t>066574965</t>
  </si>
  <si>
    <t>066575012</t>
  </si>
  <si>
    <t>066663783</t>
  </si>
  <si>
    <t>SOFA 4L LINOFORTE BLAZER LINHO MARINHO</t>
  </si>
  <si>
    <t>039-020-01</t>
  </si>
  <si>
    <t>066575052</t>
  </si>
  <si>
    <t>066574996</t>
  </si>
  <si>
    <t>066575044</t>
  </si>
  <si>
    <t>066575042</t>
  </si>
  <si>
    <t>066663979</t>
  </si>
  <si>
    <t>066575020</t>
  </si>
  <si>
    <t>066719616</t>
  </si>
  <si>
    <t>098-027-01</t>
  </si>
  <si>
    <t>066718923</t>
  </si>
  <si>
    <t>066718871</t>
  </si>
  <si>
    <t>066718981</t>
  </si>
  <si>
    <t>066718708</t>
  </si>
  <si>
    <t>066718917</t>
  </si>
  <si>
    <t>066718804</t>
  </si>
  <si>
    <t>066718911</t>
  </si>
  <si>
    <t>066718710</t>
  </si>
  <si>
    <t>066718724</t>
  </si>
  <si>
    <t>066718930</t>
  </si>
  <si>
    <t>066718985</t>
  </si>
  <si>
    <t>066718878</t>
  </si>
  <si>
    <t>066718997</t>
  </si>
  <si>
    <t>066718834</t>
  </si>
  <si>
    <t>066717947</t>
  </si>
  <si>
    <t>066718732</t>
  </si>
  <si>
    <t>066648190</t>
  </si>
  <si>
    <t>066719004</t>
  </si>
  <si>
    <t>066718122</t>
  </si>
  <si>
    <t>066718738</t>
  </si>
  <si>
    <t>066718748</t>
  </si>
  <si>
    <t>066717937</t>
  </si>
  <si>
    <t>066718769</t>
  </si>
  <si>
    <t>066717940</t>
  </si>
  <si>
    <t>066718756</t>
  </si>
  <si>
    <t>066733137</t>
  </si>
  <si>
    <t>066694088</t>
  </si>
  <si>
    <t>066718157</t>
  </si>
  <si>
    <t>066717922</t>
  </si>
  <si>
    <t>066718909</t>
  </si>
  <si>
    <t>066719018</t>
  </si>
  <si>
    <t>066718867</t>
  </si>
  <si>
    <t>066570529</t>
  </si>
  <si>
    <t>066718832</t>
  </si>
  <si>
    <t>066718915</t>
  </si>
  <si>
    <t>066718135</t>
  </si>
  <si>
    <t>066648195</t>
  </si>
  <si>
    <t>066718777</t>
  </si>
  <si>
    <t>066710811</t>
  </si>
  <si>
    <t>WRPICK0005965268</t>
  </si>
  <si>
    <t>106-050-02</t>
  </si>
  <si>
    <t>066718156</t>
  </si>
  <si>
    <t>066647715</t>
  </si>
  <si>
    <t>066647730</t>
  </si>
  <si>
    <t>066647742</t>
  </si>
  <si>
    <t>066693909</t>
  </si>
  <si>
    <t>066569506</t>
  </si>
  <si>
    <t>066647739</t>
  </si>
  <si>
    <t>066647714</t>
  </si>
  <si>
    <t>066647737</t>
  </si>
  <si>
    <t>066569505</t>
  </si>
  <si>
    <t>066569491</t>
  </si>
  <si>
    <t>043-041-01</t>
  </si>
  <si>
    <t>066382191</t>
  </si>
  <si>
    <t>066693913</t>
  </si>
  <si>
    <t>066320096</t>
  </si>
  <si>
    <t>066441987 - DA</t>
  </si>
  <si>
    <t>066569510</t>
  </si>
  <si>
    <t>066647727</t>
  </si>
  <si>
    <t>066647710</t>
  </si>
  <si>
    <t>066569478</t>
  </si>
  <si>
    <t>066438540 - DA</t>
  </si>
  <si>
    <t>066647705</t>
  </si>
  <si>
    <t>066647718</t>
  </si>
  <si>
    <t>066635177 - DA</t>
  </si>
  <si>
    <t>WRPICK0005965288</t>
  </si>
  <si>
    <t>COMODA 5GV BARTIRA DIPLOMATA CAPUC AVELA</t>
  </si>
  <si>
    <t>026-005-01</t>
  </si>
  <si>
    <t>066569515</t>
  </si>
  <si>
    <t>066569483</t>
  </si>
  <si>
    <t>066569500</t>
  </si>
  <si>
    <t>066647732</t>
  </si>
  <si>
    <t>066647725</t>
  </si>
  <si>
    <t>066647719</t>
  </si>
  <si>
    <t>066630769</t>
  </si>
  <si>
    <t>066647721</t>
  </si>
  <si>
    <t>066647708</t>
  </si>
  <si>
    <t>066569502</t>
  </si>
  <si>
    <t>066569512</t>
  </si>
  <si>
    <t>066693906</t>
  </si>
  <si>
    <t>066569490</t>
  </si>
  <si>
    <t>066647707</t>
  </si>
  <si>
    <t>066647712</t>
  </si>
  <si>
    <t>066647736</t>
  </si>
  <si>
    <t>066647728</t>
  </si>
  <si>
    <t>066569481</t>
  </si>
  <si>
    <t>066647743</t>
  </si>
  <si>
    <t>066569507</t>
  </si>
  <si>
    <t>066647723</t>
  </si>
  <si>
    <t>066647731</t>
  </si>
  <si>
    <t>066490460 - DA</t>
  </si>
  <si>
    <t>CHAL ELETR BED G GRIS PROG KEPG 1 7L 220V</t>
  </si>
  <si>
    <t>073-053-01</t>
  </si>
  <si>
    <t>066663986</t>
  </si>
  <si>
    <t>066569514</t>
  </si>
  <si>
    <t>066569482</t>
  </si>
  <si>
    <t>066647717</t>
  </si>
  <si>
    <t>066569479</t>
  </si>
  <si>
    <t>066647741</t>
  </si>
  <si>
    <t>066647722</t>
  </si>
  <si>
    <t>066647740</t>
  </si>
  <si>
    <t>066693792</t>
  </si>
  <si>
    <t>066569472</t>
  </si>
  <si>
    <t>066569473</t>
  </si>
  <si>
    <t>066568729</t>
  </si>
  <si>
    <t>066647483</t>
  </si>
  <si>
    <t>066568713</t>
  </si>
  <si>
    <t>066732984</t>
  </si>
  <si>
    <t>066568744</t>
  </si>
  <si>
    <t>066732969</t>
  </si>
  <si>
    <t>066568728</t>
  </si>
  <si>
    <t>066568709</t>
  </si>
  <si>
    <t>066732974</t>
  </si>
  <si>
    <t>066647475</t>
  </si>
  <si>
    <t>066320101</t>
  </si>
  <si>
    <t>066568745</t>
  </si>
  <si>
    <t>066568726</t>
  </si>
  <si>
    <t>066568711</t>
  </si>
  <si>
    <t>066568732</t>
  </si>
  <si>
    <t>066732975</t>
  </si>
  <si>
    <t>066568734</t>
  </si>
  <si>
    <t>066530381 - DA</t>
  </si>
  <si>
    <t>WRPICK0005965281</t>
  </si>
  <si>
    <t>PAINEL 1 36 PATRIMAR MARSELHA OFF WHITE</t>
  </si>
  <si>
    <t>026-024-01</t>
  </si>
  <si>
    <t>066693795</t>
  </si>
  <si>
    <t>066568749</t>
  </si>
  <si>
    <t>066693789</t>
  </si>
  <si>
    <t>066647482</t>
  </si>
  <si>
    <t>066568754</t>
  </si>
  <si>
    <t>066568748</t>
  </si>
  <si>
    <t>066382195</t>
  </si>
  <si>
    <t>066647460</t>
  </si>
  <si>
    <t>066568742</t>
  </si>
  <si>
    <t>066568731</t>
  </si>
  <si>
    <t>066568751</t>
  </si>
  <si>
    <t>066732981</t>
  </si>
  <si>
    <t>066568730</t>
  </si>
  <si>
    <t>066631238</t>
  </si>
  <si>
    <t>066631236</t>
  </si>
  <si>
    <t>066568743</t>
  </si>
  <si>
    <t>066568725</t>
  </si>
  <si>
    <t>066568718</t>
  </si>
  <si>
    <t>066568739</t>
  </si>
  <si>
    <t>051-049-01</t>
  </si>
  <si>
    <t>066647478</t>
  </si>
  <si>
    <t>066568736</t>
  </si>
  <si>
    <t>066732977</t>
  </si>
  <si>
    <t>066647464</t>
  </si>
  <si>
    <t>066568755</t>
  </si>
  <si>
    <t>066647470</t>
  </si>
  <si>
    <t>066647466</t>
  </si>
  <si>
    <t>066568741</t>
  </si>
  <si>
    <t>066732970</t>
  </si>
  <si>
    <t>066693797</t>
  </si>
  <si>
    <t>066647463</t>
  </si>
  <si>
    <t>066530383 - DA</t>
  </si>
  <si>
    <t>WRPICK0005965287</t>
  </si>
  <si>
    <t>COMODA SAP C 5G PALUMOVEIS DUETTO CINAMOMO OFFWHIT</t>
  </si>
  <si>
    <t>048-047-01</t>
  </si>
  <si>
    <t>066647468</t>
  </si>
  <si>
    <t>066568747</t>
  </si>
  <si>
    <t>066568723</t>
  </si>
  <si>
    <t>066647474</t>
  </si>
  <si>
    <t>066647481</t>
  </si>
  <si>
    <t>066724555 - DA</t>
  </si>
  <si>
    <t>066568714</t>
  </si>
  <si>
    <t>066568750</t>
  </si>
  <si>
    <t>066693788</t>
  </si>
  <si>
    <t>066647477</t>
  </si>
  <si>
    <t>066647467</t>
  </si>
  <si>
    <t>066568727</t>
  </si>
  <si>
    <t>066647472</t>
  </si>
  <si>
    <t>066568722</t>
  </si>
  <si>
    <t>066647469</t>
  </si>
  <si>
    <t>066664062</t>
  </si>
  <si>
    <t>066647484</t>
  </si>
  <si>
    <t>066568740</t>
  </si>
  <si>
    <t>066568721</t>
  </si>
  <si>
    <t>066647471</t>
  </si>
  <si>
    <t>066647459</t>
  </si>
  <si>
    <t>066647462</t>
  </si>
  <si>
    <t>066647480</t>
  </si>
  <si>
    <t>066568717</t>
  </si>
  <si>
    <t>066647479</t>
  </si>
  <si>
    <t>066568707</t>
  </si>
  <si>
    <t>066647465</t>
  </si>
  <si>
    <t>066664396</t>
  </si>
  <si>
    <t>029-052-01</t>
  </si>
  <si>
    <t>066568311</t>
  </si>
  <si>
    <t>066568337</t>
  </si>
  <si>
    <t>066664397</t>
  </si>
  <si>
    <t>066568343</t>
  </si>
  <si>
    <t>066568350</t>
  </si>
  <si>
    <t>066718621</t>
  </si>
  <si>
    <t>066568292</t>
  </si>
  <si>
    <t>066568285</t>
  </si>
  <si>
    <t>066568332</t>
  </si>
  <si>
    <t>066568291</t>
  </si>
  <si>
    <t>066568310</t>
  </si>
  <si>
    <t>066568313</t>
  </si>
  <si>
    <t>066568312</t>
  </si>
  <si>
    <t>066732918</t>
  </si>
  <si>
    <t>066738238</t>
  </si>
  <si>
    <t>WRPICK0005965282</t>
  </si>
  <si>
    <t>BANCADA 61X180 COLIBRI AMAZONAS FREIJO</t>
  </si>
  <si>
    <t>062-052-01</t>
  </si>
  <si>
    <t>066568344</t>
  </si>
  <si>
    <t>066630783</t>
  </si>
  <si>
    <t>066630784</t>
  </si>
  <si>
    <t>066568297</t>
  </si>
  <si>
    <t>066568323</t>
  </si>
  <si>
    <t>066718758</t>
  </si>
  <si>
    <t>066568315</t>
  </si>
  <si>
    <t>066568321</t>
  </si>
  <si>
    <t>066568287</t>
  </si>
  <si>
    <t>066568349</t>
  </si>
  <si>
    <t>066647312</t>
  </si>
  <si>
    <t>066718784</t>
  </si>
  <si>
    <t>066665084</t>
  </si>
  <si>
    <t>WRPICK0005965289</t>
  </si>
  <si>
    <t>066568318</t>
  </si>
  <si>
    <t>066568305</t>
  </si>
  <si>
    <t>066568328</t>
  </si>
  <si>
    <t>066719599</t>
  </si>
  <si>
    <t>066693711</t>
  </si>
  <si>
    <t>066664088</t>
  </si>
  <si>
    <t>066568320</t>
  </si>
  <si>
    <t>066568324</t>
  </si>
  <si>
    <t>066719039</t>
  </si>
  <si>
    <t>066568329</t>
  </si>
  <si>
    <t>066568309</t>
  </si>
  <si>
    <t>066564552</t>
  </si>
  <si>
    <t>066564567</t>
  </si>
  <si>
    <t>066564519</t>
  </si>
  <si>
    <t>066564542</t>
  </si>
  <si>
    <t>066564502</t>
  </si>
  <si>
    <t>WRPICK0005965272</t>
  </si>
  <si>
    <t>066564509</t>
  </si>
  <si>
    <t>066564494</t>
  </si>
  <si>
    <t>066564520</t>
  </si>
  <si>
    <t>066564496</t>
  </si>
  <si>
    <t>066564559</t>
  </si>
  <si>
    <t>066564513</t>
  </si>
  <si>
    <t>066564526</t>
  </si>
  <si>
    <t>066564495</t>
  </si>
  <si>
    <t>066564534</t>
  </si>
  <si>
    <t>066564491</t>
  </si>
  <si>
    <t>066638811</t>
  </si>
  <si>
    <t>066564575</t>
  </si>
  <si>
    <t>066564531</t>
  </si>
  <si>
    <t>066539595</t>
  </si>
  <si>
    <t>066638868</t>
  </si>
  <si>
    <t>066539552</t>
  </si>
  <si>
    <t>080-018-01</t>
  </si>
  <si>
    <t>066564518</t>
  </si>
  <si>
    <t>066638854</t>
  </si>
  <si>
    <t>066638804</t>
  </si>
  <si>
    <t>066638813</t>
  </si>
  <si>
    <t>066539591</t>
  </si>
  <si>
    <t>DESOBSTRUIDORA WAP COMBATE TURBO ULTRA 127V</t>
  </si>
  <si>
    <t>112-009-01</t>
  </si>
  <si>
    <t>066638848</t>
  </si>
  <si>
    <t>066664180</t>
  </si>
  <si>
    <t>MOD 3L C  CANTO HELLEN LUGANO JACQUARD CINZA</t>
  </si>
  <si>
    <t>074-016-03</t>
  </si>
  <si>
    <t>066539602</t>
  </si>
  <si>
    <t>066663707</t>
  </si>
  <si>
    <t>WRPICK0005965285</t>
  </si>
  <si>
    <t>066539560</t>
  </si>
  <si>
    <t>066638850</t>
  </si>
  <si>
    <t>066729881</t>
  </si>
  <si>
    <t>066638867</t>
  </si>
  <si>
    <t>066638851</t>
  </si>
  <si>
    <t>WRPICK0005965247</t>
  </si>
  <si>
    <t>114-021-04</t>
  </si>
  <si>
    <t>066638846</t>
  </si>
  <si>
    <t>066539554</t>
  </si>
  <si>
    <t>066539585</t>
  </si>
  <si>
    <t>066729882</t>
  </si>
  <si>
    <t>066539600</t>
  </si>
  <si>
    <t>057-018-01</t>
  </si>
  <si>
    <t>066729864</t>
  </si>
  <si>
    <t>066539543</t>
  </si>
  <si>
    <t>066729874</t>
  </si>
  <si>
    <t>066638801</t>
  </si>
  <si>
    <t>PANELA WOK ONE PICK POT PAN AA 22CM VANILLA TEFAL</t>
  </si>
  <si>
    <t>124-071-01</t>
  </si>
  <si>
    <t>066729857</t>
  </si>
  <si>
    <t>CJ PANELAS CERAMIC ROSE GOLD 5 PCS ROCHEDO</t>
  </si>
  <si>
    <t>118-020-01</t>
  </si>
  <si>
    <t>066638861</t>
  </si>
  <si>
    <t>066729867</t>
  </si>
  <si>
    <t>066729853</t>
  </si>
  <si>
    <t>066638834</t>
  </si>
  <si>
    <t>066729862</t>
  </si>
  <si>
    <t>066663851</t>
  </si>
  <si>
    <t>066638823</t>
  </si>
  <si>
    <t>066729872</t>
  </si>
  <si>
    <t>FONE OUVIDO HUAWEI FREEBUDS SE 3 PRETO</t>
  </si>
  <si>
    <t>R02-040-1B</t>
  </si>
  <si>
    <t>T0003649331</t>
  </si>
  <si>
    <t>W12042025000000000121</t>
  </si>
  <si>
    <t>066688539</t>
  </si>
  <si>
    <t>066285445</t>
  </si>
  <si>
    <t>066293551</t>
  </si>
  <si>
    <t>066427534</t>
  </si>
  <si>
    <t>066302531</t>
  </si>
  <si>
    <t>066442663</t>
  </si>
  <si>
    <t>066442664</t>
  </si>
  <si>
    <t>066688876</t>
  </si>
  <si>
    <t>066424237</t>
  </si>
  <si>
    <t>066471828</t>
  </si>
  <si>
    <t>066465881</t>
  </si>
  <si>
    <t>066408097</t>
  </si>
  <si>
    <t>066453274</t>
  </si>
  <si>
    <t>066744084</t>
  </si>
  <si>
    <t>066428319</t>
  </si>
  <si>
    <t>066700735</t>
  </si>
  <si>
    <t>066596363</t>
  </si>
  <si>
    <t>066593943</t>
  </si>
  <si>
    <t>066736417</t>
  </si>
  <si>
    <t>066593739</t>
  </si>
  <si>
    <t>066593741</t>
  </si>
  <si>
    <t>066592842</t>
  </si>
  <si>
    <t>066695388</t>
  </si>
  <si>
    <t>066650349</t>
  </si>
  <si>
    <t>066429446 - DA</t>
  </si>
  <si>
    <t>066362405 - DA</t>
  </si>
  <si>
    <t>066570770</t>
  </si>
  <si>
    <t>066570754</t>
  </si>
  <si>
    <t>066566181</t>
  </si>
  <si>
    <t>066566194</t>
  </si>
  <si>
    <t>066693174</t>
  </si>
  <si>
    <t>066691533</t>
  </si>
  <si>
    <t>066691526</t>
  </si>
  <si>
    <t>066554165</t>
  </si>
  <si>
    <t>066554162</t>
  </si>
  <si>
    <t>066642548</t>
  </si>
  <si>
    <t>066730584</t>
  </si>
  <si>
    <t>066547867</t>
  </si>
  <si>
    <t>066673385 - DA</t>
  </si>
  <si>
    <t>066440768</t>
  </si>
  <si>
    <t>066480520</t>
  </si>
  <si>
    <t>066403720</t>
  </si>
  <si>
    <t>066259527</t>
  </si>
  <si>
    <t>066291346</t>
  </si>
  <si>
    <t>066281289</t>
  </si>
  <si>
    <t>066436751</t>
  </si>
  <si>
    <t>MULTIP PHILIPS WALITA S 1000 PC HR7304 91 PTO 110V</t>
  </si>
  <si>
    <t>122-023-01</t>
  </si>
  <si>
    <t>066515917</t>
  </si>
  <si>
    <t>066409502</t>
  </si>
  <si>
    <t>066710934</t>
  </si>
  <si>
    <t>W12042025000000000122</t>
  </si>
  <si>
    <t>066610810</t>
  </si>
  <si>
    <t>066488807</t>
  </si>
  <si>
    <t>066469791</t>
  </si>
  <si>
    <t>066445207</t>
  </si>
  <si>
    <t>066377331</t>
  </si>
  <si>
    <t>066610468</t>
  </si>
  <si>
    <t>066727924</t>
  </si>
  <si>
    <t>066395438</t>
  </si>
  <si>
    <t>066335173</t>
  </si>
  <si>
    <t>066708047</t>
  </si>
  <si>
    <t>066611541</t>
  </si>
  <si>
    <t>066628040</t>
  </si>
  <si>
    <t>066457593</t>
  </si>
  <si>
    <t>066377551</t>
  </si>
  <si>
    <t>066402847</t>
  </si>
  <si>
    <t>066465829</t>
  </si>
  <si>
    <t>066353794</t>
  </si>
  <si>
    <t>066536254</t>
  </si>
  <si>
    <t>066512742</t>
  </si>
  <si>
    <t>066440008</t>
  </si>
  <si>
    <t>066707550</t>
  </si>
  <si>
    <t>066426631</t>
  </si>
  <si>
    <t>066633369</t>
  </si>
  <si>
    <t>066675973</t>
  </si>
  <si>
    <t>066727907</t>
  </si>
  <si>
    <t>066703190</t>
  </si>
  <si>
    <t>066679221</t>
  </si>
  <si>
    <t>CUPCAKE MAKER BRITANIA 3 PT 110V</t>
  </si>
  <si>
    <t>073-034-01</t>
  </si>
  <si>
    <t>066673444</t>
  </si>
  <si>
    <t>066638501</t>
  </si>
  <si>
    <t>066621613</t>
  </si>
  <si>
    <t>066638610</t>
  </si>
  <si>
    <t>066712985</t>
  </si>
  <si>
    <t>066744250</t>
  </si>
  <si>
    <t>066701667</t>
  </si>
  <si>
    <t>066676092</t>
  </si>
  <si>
    <t>066673287</t>
  </si>
  <si>
    <t>066678852</t>
  </si>
  <si>
    <t>066680913</t>
  </si>
  <si>
    <t>066688330</t>
  </si>
  <si>
    <t>066685902</t>
  </si>
  <si>
    <t>066729596</t>
  </si>
  <si>
    <t>066704414</t>
  </si>
  <si>
    <t>066729305</t>
  </si>
  <si>
    <t>066761113</t>
  </si>
  <si>
    <t>066499335</t>
  </si>
  <si>
    <t>066750761</t>
  </si>
  <si>
    <t>066688329</t>
  </si>
  <si>
    <t>FRIT ELET MONDIAL AFN50 5L PT/INOX 220V</t>
  </si>
  <si>
    <t>110-036-01</t>
  </si>
  <si>
    <t>066467674</t>
  </si>
  <si>
    <t>066701771</t>
  </si>
  <si>
    <t>066408095</t>
  </si>
  <si>
    <t>066686855</t>
  </si>
  <si>
    <t>066688117</t>
  </si>
  <si>
    <t>066294144</t>
  </si>
  <si>
    <t>066713971</t>
  </si>
  <si>
    <t>066508977</t>
  </si>
  <si>
    <t>066258252</t>
  </si>
  <si>
    <t>066432194</t>
  </si>
  <si>
    <t>066408099</t>
  </si>
  <si>
    <t>FRIT ELET OSTER OVEN OFRT780 12L PT 220V</t>
  </si>
  <si>
    <t>118-027-01</t>
  </si>
  <si>
    <t>066701743</t>
  </si>
  <si>
    <t>FERRO VAPOR ARNO ECOGLISS CER FEC1 110V</t>
  </si>
  <si>
    <t>114-027-01</t>
  </si>
  <si>
    <t>066744857</t>
  </si>
  <si>
    <t>066728505</t>
  </si>
  <si>
    <t>066728723</t>
  </si>
  <si>
    <t>066708743</t>
  </si>
  <si>
    <t>066751032</t>
  </si>
  <si>
    <t>066712239</t>
  </si>
  <si>
    <t>066401469</t>
  </si>
  <si>
    <t>066739058</t>
  </si>
  <si>
    <t>066710488</t>
  </si>
  <si>
    <t>066708906</t>
  </si>
  <si>
    <t>066496265</t>
  </si>
  <si>
    <t>066439583</t>
  </si>
  <si>
    <t>066415937</t>
  </si>
  <si>
    <t>066465557</t>
  </si>
  <si>
    <t>066466906</t>
  </si>
  <si>
    <t>066496856</t>
  </si>
  <si>
    <t>066389275</t>
  </si>
  <si>
    <t>066425817</t>
  </si>
  <si>
    <t>066613547</t>
  </si>
  <si>
    <t>066394209</t>
  </si>
  <si>
    <t>066475554</t>
  </si>
  <si>
    <t>066725230</t>
  </si>
  <si>
    <t>066440339</t>
  </si>
  <si>
    <t>066492315</t>
  </si>
  <si>
    <t>066528055</t>
  </si>
  <si>
    <t>066302754</t>
  </si>
  <si>
    <t>066631316</t>
  </si>
  <si>
    <t>VENT TETO INV VENTISOL LEGACY BR 3P BIV</t>
  </si>
  <si>
    <t>P71-325-01</t>
  </si>
  <si>
    <t>066453596</t>
  </si>
  <si>
    <t>066519944</t>
  </si>
  <si>
    <t>066385747</t>
  </si>
  <si>
    <t>066434606</t>
  </si>
  <si>
    <t>066728534</t>
  </si>
  <si>
    <t>066623150</t>
  </si>
  <si>
    <t>066377742</t>
  </si>
  <si>
    <t>066688633</t>
  </si>
  <si>
    <t>066267346</t>
  </si>
  <si>
    <t>066609304</t>
  </si>
  <si>
    <t>066534934</t>
  </si>
  <si>
    <t>066439911</t>
  </si>
  <si>
    <t>066679234</t>
  </si>
  <si>
    <t>066467680</t>
  </si>
  <si>
    <t>066533277</t>
  </si>
  <si>
    <t>066708983</t>
  </si>
  <si>
    <t>VENT 50CM PAR MONDIAL TURBO NVP PRO PT 110V</t>
  </si>
  <si>
    <t>116-036-01</t>
  </si>
  <si>
    <t>066537597</t>
  </si>
  <si>
    <t>066677484</t>
  </si>
  <si>
    <t>066712659</t>
  </si>
  <si>
    <t>066725483</t>
  </si>
  <si>
    <t>066739763</t>
  </si>
  <si>
    <t>066737540</t>
  </si>
  <si>
    <t>066737538</t>
  </si>
  <si>
    <t>066737539</t>
  </si>
  <si>
    <t>066700736</t>
  </si>
  <si>
    <t>023-055-01</t>
  </si>
  <si>
    <t>066737542</t>
  </si>
  <si>
    <t>066737531</t>
  </si>
  <si>
    <t>066700738</t>
  </si>
  <si>
    <t>066700732</t>
  </si>
  <si>
    <t>066737534</t>
  </si>
  <si>
    <t>066680302</t>
  </si>
  <si>
    <t>066700729</t>
  </si>
  <si>
    <t>066700737</t>
  </si>
  <si>
    <t>066737535</t>
  </si>
  <si>
    <t>066661926</t>
  </si>
  <si>
    <t>066737532</t>
  </si>
  <si>
    <t>066700601</t>
  </si>
  <si>
    <t>066661927</t>
  </si>
  <si>
    <t>066617323 - DA</t>
  </si>
  <si>
    <t>066700739</t>
  </si>
  <si>
    <t>066700602</t>
  </si>
  <si>
    <t>066661922</t>
  </si>
  <si>
    <t>066680304</t>
  </si>
  <si>
    <t>066661929</t>
  </si>
  <si>
    <t>066737475</t>
  </si>
  <si>
    <t>086-054-01</t>
  </si>
  <si>
    <t>066661931</t>
  </si>
  <si>
    <t>066661924</t>
  </si>
  <si>
    <t>066661921</t>
  </si>
  <si>
    <t>066661925</t>
  </si>
  <si>
    <t>066661928</t>
  </si>
  <si>
    <t>066661363</t>
  </si>
  <si>
    <t>066700306</t>
  </si>
  <si>
    <t>066701521</t>
  </si>
  <si>
    <t>066701522</t>
  </si>
  <si>
    <t>066737336</t>
  </si>
  <si>
    <t>066598130</t>
  </si>
  <si>
    <t>066717292 - DA</t>
  </si>
  <si>
    <t>066661362</t>
  </si>
  <si>
    <t>066699778</t>
  </si>
  <si>
    <t>066598113</t>
  </si>
  <si>
    <t>066598143</t>
  </si>
  <si>
    <t>066699780</t>
  </si>
  <si>
    <t>066598108</t>
  </si>
  <si>
    <t>066598110</t>
  </si>
  <si>
    <t>066598139</t>
  </si>
  <si>
    <t>066598101</t>
  </si>
  <si>
    <t>066598134</t>
  </si>
  <si>
    <t>066614129</t>
  </si>
  <si>
    <t>066664154</t>
  </si>
  <si>
    <t>SOFA 4L 229 LINOFORTE BENETTON RT RC SUEDE GRAF</t>
  </si>
  <si>
    <t>072-059-01</t>
  </si>
  <si>
    <t>066598129</t>
  </si>
  <si>
    <t>066705033 - DA</t>
  </si>
  <si>
    <t>020-020-0E</t>
  </si>
  <si>
    <t>066598136</t>
  </si>
  <si>
    <t>066665140</t>
  </si>
  <si>
    <t>RACK ARTELY VERONA A63XL180 CEDRO OFF</t>
  </si>
  <si>
    <t>056-029-01</t>
  </si>
  <si>
    <t>066598127</t>
  </si>
  <si>
    <t>066704496 - DA</t>
  </si>
  <si>
    <t>066626149 - DA</t>
  </si>
  <si>
    <t>066598128</t>
  </si>
  <si>
    <t>066660318</t>
  </si>
  <si>
    <t>066631456</t>
  </si>
  <si>
    <t>066736962</t>
  </si>
  <si>
    <t>066631459</t>
  </si>
  <si>
    <t>066631457</t>
  </si>
  <si>
    <t>066660323</t>
  </si>
  <si>
    <t>066660326</t>
  </si>
  <si>
    <t>066598131</t>
  </si>
  <si>
    <t>066631458</t>
  </si>
  <si>
    <t>066598126</t>
  </si>
  <si>
    <t>066665139</t>
  </si>
  <si>
    <t>066598142</t>
  </si>
  <si>
    <t>066598141</t>
  </si>
  <si>
    <t>066598122</t>
  </si>
  <si>
    <t>066699776</t>
  </si>
  <si>
    <t>066598109</t>
  </si>
  <si>
    <t>066660321</t>
  </si>
  <si>
    <t>066598118</t>
  </si>
  <si>
    <t>066699775</t>
  </si>
  <si>
    <t>066598116</t>
  </si>
  <si>
    <t>066699777</t>
  </si>
  <si>
    <t>066706060 - DA</t>
  </si>
  <si>
    <t>066598138</t>
  </si>
  <si>
    <t>066598114</t>
  </si>
  <si>
    <t>066660325</t>
  </si>
  <si>
    <t>066659446</t>
  </si>
  <si>
    <t>066660324</t>
  </si>
  <si>
    <t>066699779</t>
  </si>
  <si>
    <t>066660319</t>
  </si>
  <si>
    <t>066660322</t>
  </si>
  <si>
    <t>066596387</t>
  </si>
  <si>
    <t>066596358</t>
  </si>
  <si>
    <t>066596369</t>
  </si>
  <si>
    <t>066699305</t>
  </si>
  <si>
    <t>066596362</t>
  </si>
  <si>
    <t>066659464</t>
  </si>
  <si>
    <t>066596353</t>
  </si>
  <si>
    <t>066596380</t>
  </si>
  <si>
    <t>066699303</t>
  </si>
  <si>
    <t>066596364</t>
  </si>
  <si>
    <t>066596385</t>
  </si>
  <si>
    <t>066699309</t>
  </si>
  <si>
    <t>066720010 - DA</t>
  </si>
  <si>
    <t>066596398</t>
  </si>
  <si>
    <t>066596366</t>
  </si>
  <si>
    <t>066596389</t>
  </si>
  <si>
    <t>066596395</t>
  </si>
  <si>
    <t>066659450</t>
  </si>
  <si>
    <t>066659469</t>
  </si>
  <si>
    <t>066596357</t>
  </si>
  <si>
    <t>066596365</t>
  </si>
  <si>
    <t>066663427</t>
  </si>
  <si>
    <t>066659463</t>
  </si>
  <si>
    <t>066596393</t>
  </si>
  <si>
    <t>066736731</t>
  </si>
  <si>
    <t>066659445</t>
  </si>
  <si>
    <t>066659459</t>
  </si>
  <si>
    <t>066630567</t>
  </si>
  <si>
    <t>066630568</t>
  </si>
  <si>
    <t>066630569</t>
  </si>
  <si>
    <t>066630570</t>
  </si>
  <si>
    <t>066596367</t>
  </si>
  <si>
    <t>066596349</t>
  </si>
  <si>
    <t>066596361</t>
  </si>
  <si>
    <t>066659458</t>
  </si>
  <si>
    <t>066736726</t>
  </si>
  <si>
    <t>066699307</t>
  </si>
  <si>
    <t>066659465</t>
  </si>
  <si>
    <t>066596378</t>
  </si>
  <si>
    <t>066596397</t>
  </si>
  <si>
    <t>066699311</t>
  </si>
  <si>
    <t>066630565</t>
  </si>
  <si>
    <t>066630564</t>
  </si>
  <si>
    <t>066736732</t>
  </si>
  <si>
    <t>066596351</t>
  </si>
  <si>
    <t>066699312</t>
  </si>
  <si>
    <t>066736728</t>
  </si>
  <si>
    <t>066596344</t>
  </si>
  <si>
    <t>066596377</t>
  </si>
  <si>
    <t>066596383</t>
  </si>
  <si>
    <t>066659462</t>
  </si>
  <si>
    <t>066710749 - DA</t>
  </si>
  <si>
    <t>066596384</t>
  </si>
  <si>
    <t>066596375</t>
  </si>
  <si>
    <t>066596356</t>
  </si>
  <si>
    <t>066596396</t>
  </si>
  <si>
    <t>066699310</t>
  </si>
  <si>
    <t>066659455</t>
  </si>
  <si>
    <t>066596388</t>
  </si>
  <si>
    <t>066736727</t>
  </si>
  <si>
    <t>092-036-01</t>
  </si>
  <si>
    <t>066596352</t>
  </si>
  <si>
    <t>066596374</t>
  </si>
  <si>
    <t>066596382</t>
  </si>
  <si>
    <t>066699313</t>
  </si>
  <si>
    <t>066699308</t>
  </si>
  <si>
    <t>066736723</t>
  </si>
  <si>
    <t>066596372</t>
  </si>
  <si>
    <t>066704841</t>
  </si>
  <si>
    <t>SOFA 5L 250 RET RECL LUIZZI PUGLIA VEL MARROM</t>
  </si>
  <si>
    <t>041-015-01</t>
  </si>
  <si>
    <t>066596379</t>
  </si>
  <si>
    <t>066659467</t>
  </si>
  <si>
    <t>066596355</t>
  </si>
  <si>
    <t>066596354</t>
  </si>
  <si>
    <t>066664006</t>
  </si>
  <si>
    <t>066596376</t>
  </si>
  <si>
    <t>066663536</t>
  </si>
  <si>
    <t>020-009-0C</t>
  </si>
  <si>
    <t>066699301</t>
  </si>
  <si>
    <t>066677283 - DA</t>
  </si>
  <si>
    <t>066699314</t>
  </si>
  <si>
    <t>066596359</t>
  </si>
  <si>
    <t>066699306</t>
  </si>
  <si>
    <t>066699302</t>
  </si>
  <si>
    <t>066736733</t>
  </si>
  <si>
    <t>066736725</t>
  </si>
  <si>
    <t>066699304</t>
  </si>
  <si>
    <t>066659257</t>
  </si>
  <si>
    <t>066659300</t>
  </si>
  <si>
    <t>066699315</t>
  </si>
  <si>
    <t>066736673</t>
  </si>
  <si>
    <t>066659294</t>
  </si>
  <si>
    <t>066708799</t>
  </si>
  <si>
    <t>066659309</t>
  </si>
  <si>
    <t>066736661</t>
  </si>
  <si>
    <t>066699250</t>
  </si>
  <si>
    <t>066663940</t>
  </si>
  <si>
    <t>066715352 - DA</t>
  </si>
  <si>
    <t>066659292</t>
  </si>
  <si>
    <t>066736669</t>
  </si>
  <si>
    <t>066674456 - DA</t>
  </si>
  <si>
    <t>066659268</t>
  </si>
  <si>
    <t>066659263</t>
  </si>
  <si>
    <t>066659293</t>
  </si>
  <si>
    <t>066736664</t>
  </si>
  <si>
    <t>066659301</t>
  </si>
  <si>
    <t>066669405 - DA</t>
  </si>
  <si>
    <t>066629584</t>
  </si>
  <si>
    <t>066736672</t>
  </si>
  <si>
    <t>066715351 - DA</t>
  </si>
  <si>
    <t>066699249</t>
  </si>
  <si>
    <t>066736659</t>
  </si>
  <si>
    <t>066704818 - DA</t>
  </si>
  <si>
    <t>066663656</t>
  </si>
  <si>
    <t>CAMA P  COL 138 CONQUISTA MEL CINAMOMO</t>
  </si>
  <si>
    <t>026-053-01</t>
  </si>
  <si>
    <t>066699245</t>
  </si>
  <si>
    <t>066699244</t>
  </si>
  <si>
    <t>066659285</t>
  </si>
  <si>
    <t>066736671</t>
  </si>
  <si>
    <t>066663939</t>
  </si>
  <si>
    <t>066659265</t>
  </si>
  <si>
    <t>066699246</t>
  </si>
  <si>
    <t>066736660</t>
  </si>
  <si>
    <t>066699251</t>
  </si>
  <si>
    <t>066698929</t>
  </si>
  <si>
    <t>066698930</t>
  </si>
  <si>
    <t>066736500</t>
  </si>
  <si>
    <t>066736499</t>
  </si>
  <si>
    <t>066736494</t>
  </si>
  <si>
    <t>066736496</t>
  </si>
  <si>
    <t>066698925</t>
  </si>
  <si>
    <t>066736495</t>
  </si>
  <si>
    <t>066736497</t>
  </si>
  <si>
    <t>066736498</t>
  </si>
  <si>
    <t>066698924</t>
  </si>
  <si>
    <t>066698926</t>
  </si>
  <si>
    <t>066698927</t>
  </si>
  <si>
    <t>066658134</t>
  </si>
  <si>
    <t>066698928</t>
  </si>
  <si>
    <t>066698836</t>
  </si>
  <si>
    <t>066593942</t>
  </si>
  <si>
    <t>066698834</t>
  </si>
  <si>
    <t>066658124</t>
  </si>
  <si>
    <t>066593913</t>
  </si>
  <si>
    <t>066593951</t>
  </si>
  <si>
    <t>066593952</t>
  </si>
  <si>
    <t>066593956</t>
  </si>
  <si>
    <t>066685843 - DA</t>
  </si>
  <si>
    <t>066736430</t>
  </si>
  <si>
    <t>066593900</t>
  </si>
  <si>
    <t>066680068</t>
  </si>
  <si>
    <t>066593920</t>
  </si>
  <si>
    <t>066593938</t>
  </si>
  <si>
    <t>066593933</t>
  </si>
  <si>
    <t>066593934</t>
  </si>
  <si>
    <t>066593935</t>
  </si>
  <si>
    <t>066698839</t>
  </si>
  <si>
    <t>066593941</t>
  </si>
  <si>
    <t>066593937</t>
  </si>
  <si>
    <t>066593946</t>
  </si>
  <si>
    <t>066593944</t>
  </si>
  <si>
    <t>066593947</t>
  </si>
  <si>
    <t>066593927</t>
  </si>
  <si>
    <t>066593909</t>
  </si>
  <si>
    <t>066593929</t>
  </si>
  <si>
    <t>066593926</t>
  </si>
  <si>
    <t>066658125</t>
  </si>
  <si>
    <t>066698841</t>
  </si>
  <si>
    <t>066658131</t>
  </si>
  <si>
    <t>066593949</t>
  </si>
  <si>
    <t>066593950</t>
  </si>
  <si>
    <t>066593925</t>
  </si>
  <si>
    <t>066593945</t>
  </si>
  <si>
    <t>066593906</t>
  </si>
  <si>
    <t>066593916</t>
  </si>
  <si>
    <t>066593720</t>
  </si>
  <si>
    <t>066698831</t>
  </si>
  <si>
    <t>066736433</t>
  </si>
  <si>
    <t>066698832</t>
  </si>
  <si>
    <t>066593921</t>
  </si>
  <si>
    <t>066698842</t>
  </si>
  <si>
    <t>066658049</t>
  </si>
  <si>
    <t>066593730</t>
  </si>
  <si>
    <t>066395264 - DA</t>
  </si>
  <si>
    <t>066736432</t>
  </si>
  <si>
    <t>066593755</t>
  </si>
  <si>
    <t>066593756</t>
  </si>
  <si>
    <t>066593758</t>
  </si>
  <si>
    <t>066319903</t>
  </si>
  <si>
    <t>066454614 - DA</t>
  </si>
  <si>
    <t>066593768</t>
  </si>
  <si>
    <t>066593731</t>
  </si>
  <si>
    <t>066593719</t>
  </si>
  <si>
    <t>066529206 - DA</t>
  </si>
  <si>
    <t>066593723</t>
  </si>
  <si>
    <t>066593729</t>
  </si>
  <si>
    <t>066593737</t>
  </si>
  <si>
    <t>066593761</t>
  </si>
  <si>
    <t>066593743</t>
  </si>
  <si>
    <t>066593763</t>
  </si>
  <si>
    <t>066593714</t>
  </si>
  <si>
    <t>066462121 - DA</t>
  </si>
  <si>
    <t>066736418</t>
  </si>
  <si>
    <t>066593748</t>
  </si>
  <si>
    <t>066462122 - DA</t>
  </si>
  <si>
    <t>020-006-0E</t>
  </si>
  <si>
    <t>066382004</t>
  </si>
  <si>
    <t>066593747</t>
  </si>
  <si>
    <t>066593745</t>
  </si>
  <si>
    <t>066593760</t>
  </si>
  <si>
    <t>066593749</t>
  </si>
  <si>
    <t>066593712</t>
  </si>
  <si>
    <t>066593721</t>
  </si>
  <si>
    <t>066593722</t>
  </si>
  <si>
    <t>066593752</t>
  </si>
  <si>
    <t>066736415</t>
  </si>
  <si>
    <t>066593757</t>
  </si>
  <si>
    <t>066593759</t>
  </si>
  <si>
    <t>066631115</t>
  </si>
  <si>
    <t>066682426</t>
  </si>
  <si>
    <t>066631116</t>
  </si>
  <si>
    <t>066593728</t>
  </si>
  <si>
    <t>066253503 - DA</t>
  </si>
  <si>
    <t>066593711</t>
  </si>
  <si>
    <t>066698803</t>
  </si>
  <si>
    <t>066593736</t>
  </si>
  <si>
    <t>066593742</t>
  </si>
  <si>
    <t>066593740</t>
  </si>
  <si>
    <t>066593766</t>
  </si>
  <si>
    <t>066658048</t>
  </si>
  <si>
    <t>066593717</t>
  </si>
  <si>
    <t>066593727</t>
  </si>
  <si>
    <t>066593744</t>
  </si>
  <si>
    <t>066593754</t>
  </si>
  <si>
    <t>066334866 - DA</t>
  </si>
  <si>
    <t>066658051</t>
  </si>
  <si>
    <t>066593733</t>
  </si>
  <si>
    <t>066593716</t>
  </si>
  <si>
    <t>066623719 - DA</t>
  </si>
  <si>
    <t>077-085-01</t>
  </si>
  <si>
    <t>066593726</t>
  </si>
  <si>
    <t>066593738</t>
  </si>
  <si>
    <t>066664142</t>
  </si>
  <si>
    <t>066593735</t>
  </si>
  <si>
    <t>066698806</t>
  </si>
  <si>
    <t>066501778 - DA</t>
  </si>
  <si>
    <t>066658047</t>
  </si>
  <si>
    <t>066593746</t>
  </si>
  <si>
    <t>066658052</t>
  </si>
  <si>
    <t>066593732</t>
  </si>
  <si>
    <t>066593710</t>
  </si>
  <si>
    <t>066593734</t>
  </si>
  <si>
    <t>066593713</t>
  </si>
  <si>
    <t>066593750</t>
  </si>
  <si>
    <t>066743381</t>
  </si>
  <si>
    <t>CEL.DESB.SAMSUNG GALAXY S23 FE 5G 128GB GRAFITE</t>
  </si>
  <si>
    <t>CS1-091-03</t>
  </si>
  <si>
    <t>066658046</t>
  </si>
  <si>
    <t>066658050</t>
  </si>
  <si>
    <t>066658044</t>
  </si>
  <si>
    <t>066668582 - DA</t>
  </si>
  <si>
    <t>066658045</t>
  </si>
  <si>
    <t>066593718</t>
  </si>
  <si>
    <t>066593751</t>
  </si>
  <si>
    <t>066593724</t>
  </si>
  <si>
    <t>066593725</t>
  </si>
  <si>
    <t>066593715</t>
  </si>
  <si>
    <t>CP1-090-04</t>
  </si>
  <si>
    <t>066593769</t>
  </si>
  <si>
    <t>CP1-094-05</t>
  </si>
  <si>
    <t>066698805</t>
  </si>
  <si>
    <t>066593767</t>
  </si>
  <si>
    <t>066593765</t>
  </si>
  <si>
    <t>066658040</t>
  </si>
  <si>
    <t>066593764</t>
  </si>
  <si>
    <t>066736416</t>
  </si>
  <si>
    <t>066592854</t>
  </si>
  <si>
    <t>066319912</t>
  </si>
  <si>
    <t>066592861</t>
  </si>
  <si>
    <t>066658042</t>
  </si>
  <si>
    <t>066592857</t>
  </si>
  <si>
    <t>066592859</t>
  </si>
  <si>
    <t>066592848</t>
  </si>
  <si>
    <t>066592837</t>
  </si>
  <si>
    <t>066592850</t>
  </si>
  <si>
    <t>066592845</t>
  </si>
  <si>
    <t>066592838</t>
  </si>
  <si>
    <t>066382013</t>
  </si>
  <si>
    <t>066592872</t>
  </si>
  <si>
    <t>066318566 - DA</t>
  </si>
  <si>
    <t>066592890</t>
  </si>
  <si>
    <t>066592862</t>
  </si>
  <si>
    <t>066715222 - DA</t>
  </si>
  <si>
    <t>ARMARIO TRIPLO 3PT VIDRO FLORENCA BRANCO GRAF</t>
  </si>
  <si>
    <t>054-045-01</t>
  </si>
  <si>
    <t>066592876</t>
  </si>
  <si>
    <t>066592844</t>
  </si>
  <si>
    <t>066592852</t>
  </si>
  <si>
    <t>066592873</t>
  </si>
  <si>
    <t>066592892</t>
  </si>
  <si>
    <t>066657694</t>
  </si>
  <si>
    <t>066592840</t>
  </si>
  <si>
    <t>066592839</t>
  </si>
  <si>
    <t>066698631</t>
  </si>
  <si>
    <t>066592863</t>
  </si>
  <si>
    <t>066592843</t>
  </si>
  <si>
    <t>066592841</t>
  </si>
  <si>
    <t>066736309</t>
  </si>
  <si>
    <t>066627236</t>
  </si>
  <si>
    <t>066657695</t>
  </si>
  <si>
    <t>066657686</t>
  </si>
  <si>
    <t>066627155</t>
  </si>
  <si>
    <t>066592880</t>
  </si>
  <si>
    <t>066592853</t>
  </si>
  <si>
    <t>066657683</t>
  </si>
  <si>
    <t>066592860</t>
  </si>
  <si>
    <t>066657679</t>
  </si>
  <si>
    <t>066592833</t>
  </si>
  <si>
    <t>066657698</t>
  </si>
  <si>
    <t>066592836</t>
  </si>
  <si>
    <t>066592847</t>
  </si>
  <si>
    <t>066592835</t>
  </si>
  <si>
    <t>066698626</t>
  </si>
  <si>
    <t>066657677</t>
  </si>
  <si>
    <t>066592834</t>
  </si>
  <si>
    <t>066464772 - DA</t>
  </si>
  <si>
    <t>066592846</t>
  </si>
  <si>
    <t>066657689</t>
  </si>
  <si>
    <t>066592879</t>
  </si>
  <si>
    <t>066657690</t>
  </si>
  <si>
    <t>066698634</t>
  </si>
  <si>
    <t>066657671</t>
  </si>
  <si>
    <t>066657669</t>
  </si>
  <si>
    <t>066736310</t>
  </si>
  <si>
    <t>066657687</t>
  </si>
  <si>
    <t>066657675</t>
  </si>
  <si>
    <t>066656827</t>
  </si>
  <si>
    <t>066656821</t>
  </si>
  <si>
    <t>066657674</t>
  </si>
  <si>
    <t>066736035</t>
  </si>
  <si>
    <t>066698264</t>
  </si>
  <si>
    <t>066736031</t>
  </si>
  <si>
    <t>066656806</t>
  </si>
  <si>
    <t>066664102</t>
  </si>
  <si>
    <t xml:space="preserve">SOFA 4L LUIZZI FALCONI RET RC VEL PLUSH MALBEC </t>
  </si>
  <si>
    <t>074-017-01</t>
  </si>
  <si>
    <t>066656831</t>
  </si>
  <si>
    <t>066698258</t>
  </si>
  <si>
    <t>066590969</t>
  </si>
  <si>
    <t>066698252</t>
  </si>
  <si>
    <t>066614196</t>
  </si>
  <si>
    <t>066656808</t>
  </si>
  <si>
    <t>066656815</t>
  </si>
  <si>
    <t>066590965</t>
  </si>
  <si>
    <t>066590967</t>
  </si>
  <si>
    <t>066736030</t>
  </si>
  <si>
    <t>066736034</t>
  </si>
  <si>
    <t>066630618</t>
  </si>
  <si>
    <t>066630619</t>
  </si>
  <si>
    <t>066656826</t>
  </si>
  <si>
    <t>066590953</t>
  </si>
  <si>
    <t>066656824</t>
  </si>
  <si>
    <t>066680091</t>
  </si>
  <si>
    <t>066736032</t>
  </si>
  <si>
    <t>066656812</t>
  </si>
  <si>
    <t>066656828</t>
  </si>
  <si>
    <t>066590968</t>
  </si>
  <si>
    <t>066656807</t>
  </si>
  <si>
    <t>066630616</t>
  </si>
  <si>
    <t>066656814</t>
  </si>
  <si>
    <t>066630615</t>
  </si>
  <si>
    <t>066656804</t>
  </si>
  <si>
    <t>066656809</t>
  </si>
  <si>
    <t>066698257</t>
  </si>
  <si>
    <t>066656825</t>
  </si>
  <si>
    <t>066656818</t>
  </si>
  <si>
    <t>066698262</t>
  </si>
  <si>
    <t>066656829</t>
  </si>
  <si>
    <t>066656817</t>
  </si>
  <si>
    <t>066698260</t>
  </si>
  <si>
    <t>066656820</t>
  </si>
  <si>
    <t>066698261</t>
  </si>
  <si>
    <t>066656810</t>
  </si>
  <si>
    <t>066656833</t>
  </si>
  <si>
    <t>066698263</t>
  </si>
  <si>
    <t>066656823</t>
  </si>
  <si>
    <t>066656819</t>
  </si>
  <si>
    <t>066736029</t>
  </si>
  <si>
    <t>066656832</t>
  </si>
  <si>
    <t>066664101</t>
  </si>
  <si>
    <t>066656822</t>
  </si>
  <si>
    <t>066656816</t>
  </si>
  <si>
    <t>066656830</t>
  </si>
  <si>
    <t>066698254</t>
  </si>
  <si>
    <t>066698253</t>
  </si>
  <si>
    <t>066656803</t>
  </si>
  <si>
    <t>066736036</t>
  </si>
  <si>
    <t>066656811</t>
  </si>
  <si>
    <t>066698265</t>
  </si>
  <si>
    <t>066656813</t>
  </si>
  <si>
    <t>066698011</t>
  </si>
  <si>
    <t>066698259</t>
  </si>
  <si>
    <t>066698014</t>
  </si>
  <si>
    <t>066698007</t>
  </si>
  <si>
    <t>066735839</t>
  </si>
  <si>
    <t>DEPURADOR SUGGAR SLIM DPS182PT 80CM PT 220V</t>
  </si>
  <si>
    <t>118-029-01</t>
  </si>
  <si>
    <t>066735836</t>
  </si>
  <si>
    <t>066735837</t>
  </si>
  <si>
    <t>066735838</t>
  </si>
  <si>
    <t>066654041</t>
  </si>
  <si>
    <t>066654029</t>
  </si>
  <si>
    <t>066654004</t>
  </si>
  <si>
    <t>066584875</t>
  </si>
  <si>
    <t>066584850</t>
  </si>
  <si>
    <t>066584873</t>
  </si>
  <si>
    <t>066584860</t>
  </si>
  <si>
    <t>066584840</t>
  </si>
  <si>
    <t>066584856</t>
  </si>
  <si>
    <t>078-040-01</t>
  </si>
  <si>
    <t>066584879</t>
  </si>
  <si>
    <t>066584863</t>
  </si>
  <si>
    <t>066584864</t>
  </si>
  <si>
    <t>066584876</t>
  </si>
  <si>
    <t>066584880</t>
  </si>
  <si>
    <t>066584842</t>
  </si>
  <si>
    <t>066735068</t>
  </si>
  <si>
    <t>066584839</t>
  </si>
  <si>
    <t>066584849</t>
  </si>
  <si>
    <t>066584851</t>
  </si>
  <si>
    <t>066584847</t>
  </si>
  <si>
    <t>066584877</t>
  </si>
  <si>
    <t>066711557 - DA</t>
  </si>
  <si>
    <t>066735063</t>
  </si>
  <si>
    <t>066735061</t>
  </si>
  <si>
    <t>066696840</t>
  </si>
  <si>
    <t>066654014</t>
  </si>
  <si>
    <t>066584835</t>
  </si>
  <si>
    <t>066584871</t>
  </si>
  <si>
    <t>066696833</t>
  </si>
  <si>
    <t>066584866</t>
  </si>
  <si>
    <t>066735071</t>
  </si>
  <si>
    <t>066709432 - DA</t>
  </si>
  <si>
    <t>066584829</t>
  </si>
  <si>
    <t>066696837</t>
  </si>
  <si>
    <t>066735067</t>
  </si>
  <si>
    <t>066696832</t>
  </si>
  <si>
    <t>066696842</t>
  </si>
  <si>
    <t>066696839</t>
  </si>
  <si>
    <t>066397231 - DA</t>
  </si>
  <si>
    <t>COL M ENS 158 HERVAL OMEGA CIN/BRA A22.</t>
  </si>
  <si>
    <t>025-001-01</t>
  </si>
  <si>
    <t>066491240 - DA</t>
  </si>
  <si>
    <t>066584245</t>
  </si>
  <si>
    <t>066397233 - DA</t>
  </si>
  <si>
    <t>BOX 079 HERVAL OMEGA CINZ A38</t>
  </si>
  <si>
    <t>027-059-01</t>
  </si>
  <si>
    <t>066584254</t>
  </si>
  <si>
    <t>066323146 - DA</t>
  </si>
  <si>
    <t>060-081-01</t>
  </si>
  <si>
    <t>066319994</t>
  </si>
  <si>
    <t>066653809</t>
  </si>
  <si>
    <t>066734986</t>
  </si>
  <si>
    <t>066713801 - DA</t>
  </si>
  <si>
    <t>066614223</t>
  </si>
  <si>
    <t>066584269</t>
  </si>
  <si>
    <t>066696705</t>
  </si>
  <si>
    <t>066653813</t>
  </si>
  <si>
    <t>066696702</t>
  </si>
  <si>
    <t>066696701</t>
  </si>
  <si>
    <t>066494030 - DA</t>
  </si>
  <si>
    <t>066653811</t>
  </si>
  <si>
    <t>066696704</t>
  </si>
  <si>
    <t>066584263</t>
  </si>
  <si>
    <t>066584244</t>
  </si>
  <si>
    <t>066653810</t>
  </si>
  <si>
    <t>066584264</t>
  </si>
  <si>
    <t>066584249</t>
  </si>
  <si>
    <t>066696703</t>
  </si>
  <si>
    <t>066584267</t>
  </si>
  <si>
    <t>066584266</t>
  </si>
  <si>
    <t>066653808</t>
  </si>
  <si>
    <t>066653465</t>
  </si>
  <si>
    <t>066696543</t>
  </si>
  <si>
    <t>066653466</t>
  </si>
  <si>
    <t>066663815</t>
  </si>
  <si>
    <t>POLT MATRIX RET RECL VEGAS VEL PLUSH CHUMBO</t>
  </si>
  <si>
    <t>074-059-01</t>
  </si>
  <si>
    <t>066653480</t>
  </si>
  <si>
    <t>066653482</t>
  </si>
  <si>
    <t>066734903</t>
  </si>
  <si>
    <t>066696549</t>
  </si>
  <si>
    <t>066653473</t>
  </si>
  <si>
    <t>066653467</t>
  </si>
  <si>
    <t>066734900</t>
  </si>
  <si>
    <t>066734894</t>
  </si>
  <si>
    <t>066696557</t>
  </si>
  <si>
    <t>066653454</t>
  </si>
  <si>
    <t>066734892</t>
  </si>
  <si>
    <t>066653461</t>
  </si>
  <si>
    <t>051-009-01</t>
  </si>
  <si>
    <t>066696555</t>
  </si>
  <si>
    <t>066653456</t>
  </si>
  <si>
    <t>066680134</t>
  </si>
  <si>
    <t>066653481</t>
  </si>
  <si>
    <t>066653474</t>
  </si>
  <si>
    <t>066653468</t>
  </si>
  <si>
    <t>066734895</t>
  </si>
  <si>
    <t>066696550</t>
  </si>
  <si>
    <t>066630036</t>
  </si>
  <si>
    <t>P71-208-01</t>
  </si>
  <si>
    <t>P71-270-01</t>
  </si>
  <si>
    <t>066653477</t>
  </si>
  <si>
    <t>066734897</t>
  </si>
  <si>
    <t>066696553</t>
  </si>
  <si>
    <t>066630038</t>
  </si>
  <si>
    <t>066653475</t>
  </si>
  <si>
    <t>066734893</t>
  </si>
  <si>
    <t>066653476</t>
  </si>
  <si>
    <t>066630037</t>
  </si>
  <si>
    <t>066696542</t>
  </si>
  <si>
    <t>066696554</t>
  </si>
  <si>
    <t>066663994</t>
  </si>
  <si>
    <t>066696546</t>
  </si>
  <si>
    <t>066696551</t>
  </si>
  <si>
    <t>066696544</t>
  </si>
  <si>
    <t>066583594</t>
  </si>
  <si>
    <t>066696545</t>
  </si>
  <si>
    <t>066734899</t>
  </si>
  <si>
    <t>066696547</t>
  </si>
  <si>
    <t>066734901</t>
  </si>
  <si>
    <t>066734898</t>
  </si>
  <si>
    <t>066696556</t>
  </si>
  <si>
    <t>066695391</t>
  </si>
  <si>
    <t>066651019</t>
  </si>
  <si>
    <t>066695383</t>
  </si>
  <si>
    <t>066696552</t>
  </si>
  <si>
    <t>066734140</t>
  </si>
  <si>
    <t>066650996</t>
  </si>
  <si>
    <t>066651022</t>
  </si>
  <si>
    <t>066651025</t>
  </si>
  <si>
    <t>066651026</t>
  </si>
  <si>
    <t>066734132</t>
  </si>
  <si>
    <t>066680152</t>
  </si>
  <si>
    <t>066650991</t>
  </si>
  <si>
    <t>066651011</t>
  </si>
  <si>
    <t>066695396</t>
  </si>
  <si>
    <t>066695394</t>
  </si>
  <si>
    <t>066651029</t>
  </si>
  <si>
    <t>066695402</t>
  </si>
  <si>
    <t>066664314</t>
  </si>
  <si>
    <t>066695398</t>
  </si>
  <si>
    <t>066734138</t>
  </si>
  <si>
    <t>066651008</t>
  </si>
  <si>
    <t>066734129</t>
  </si>
  <si>
    <t>066695390</t>
  </si>
  <si>
    <t>066695393</t>
  </si>
  <si>
    <t>066650992</t>
  </si>
  <si>
    <t>066650993</t>
  </si>
  <si>
    <t>066734139</t>
  </si>
  <si>
    <t>066695401</t>
  </si>
  <si>
    <t>066651009</t>
  </si>
  <si>
    <t>066695385</t>
  </si>
  <si>
    <t>066695380</t>
  </si>
  <si>
    <t>066695403</t>
  </si>
  <si>
    <t>066695387</t>
  </si>
  <si>
    <t>066695412</t>
  </si>
  <si>
    <t>066734135</t>
  </si>
  <si>
    <t>066695397</t>
  </si>
  <si>
    <t>066695404</t>
  </si>
  <si>
    <t>066695411</t>
  </si>
  <si>
    <t>066695408</t>
  </si>
  <si>
    <t>066650648</t>
  </si>
  <si>
    <t>066577081</t>
  </si>
  <si>
    <t>066734037</t>
  </si>
  <si>
    <t>066695221</t>
  </si>
  <si>
    <t>066695386</t>
  </si>
  <si>
    <t>066734042</t>
  </si>
  <si>
    <t>066665299</t>
  </si>
  <si>
    <t>066577086</t>
  </si>
  <si>
    <t>066695233</t>
  </si>
  <si>
    <t>066695231</t>
  </si>
  <si>
    <t>066734038</t>
  </si>
  <si>
    <t>066695224</t>
  </si>
  <si>
    <t>066650660</t>
  </si>
  <si>
    <t>066628722</t>
  </si>
  <si>
    <t>066734040</t>
  </si>
  <si>
    <t>066695227</t>
  </si>
  <si>
    <t>066734036</t>
  </si>
  <si>
    <t>066577088</t>
  </si>
  <si>
    <t>066650653</t>
  </si>
  <si>
    <t>066664002</t>
  </si>
  <si>
    <t>066734039</t>
  </si>
  <si>
    <t>066734041</t>
  </si>
  <si>
    <t>066613396</t>
  </si>
  <si>
    <t>066611193 - DA</t>
  </si>
  <si>
    <t>CJ TACA WINDSOR VINHO TINTO C/6 PCSNADIR</t>
  </si>
  <si>
    <t>124-083-04</t>
  </si>
  <si>
    <t>066712831 - DA</t>
  </si>
  <si>
    <t>066498914 - DA</t>
  </si>
  <si>
    <t>066367783 - DA</t>
  </si>
  <si>
    <t>066461606 - DA</t>
  </si>
  <si>
    <t>066367769 - DA</t>
  </si>
  <si>
    <t>066367724 - DA</t>
  </si>
  <si>
    <t>066367799 - DA</t>
  </si>
  <si>
    <t>066683444 - DA</t>
  </si>
  <si>
    <t>066380223 - DA</t>
  </si>
  <si>
    <t>066367727 - DA</t>
  </si>
  <si>
    <t>066423942 - DA</t>
  </si>
  <si>
    <t>066711412 - DA</t>
  </si>
  <si>
    <t>066576675</t>
  </si>
  <si>
    <t>066468255 - DA</t>
  </si>
  <si>
    <t>066576702</t>
  </si>
  <si>
    <t>066611192 - DA</t>
  </si>
  <si>
    <t>066632886 - DA</t>
  </si>
  <si>
    <t>020-007-0A</t>
  </si>
  <si>
    <t>066382106</t>
  </si>
  <si>
    <t>066576728</t>
  </si>
  <si>
    <t>066629194 - DA</t>
  </si>
  <si>
    <t>066650528</t>
  </si>
  <si>
    <t>066576740</t>
  </si>
  <si>
    <t>066494594 - DA</t>
  </si>
  <si>
    <t>066576689</t>
  </si>
  <si>
    <t>066650530</t>
  </si>
  <si>
    <t>066576716</t>
  </si>
  <si>
    <t>066476111 - DA</t>
  </si>
  <si>
    <t>066521446 - DA</t>
  </si>
  <si>
    <t>066576690</t>
  </si>
  <si>
    <t>002-057-03</t>
  </si>
  <si>
    <t>066511253 - DA</t>
  </si>
  <si>
    <t>066576695</t>
  </si>
  <si>
    <t>066576681</t>
  </si>
  <si>
    <t>066576738</t>
  </si>
  <si>
    <t>066576735</t>
  </si>
  <si>
    <t>066520757 - DA</t>
  </si>
  <si>
    <t>066509674 - DA</t>
  </si>
  <si>
    <t>066576685</t>
  </si>
  <si>
    <t>066344339 - DA</t>
  </si>
  <si>
    <t>066576717</t>
  </si>
  <si>
    <t>066576729</t>
  </si>
  <si>
    <t>066323006 - DA</t>
  </si>
  <si>
    <t>066524604 - DA</t>
  </si>
  <si>
    <t>066576712</t>
  </si>
  <si>
    <t>066367876 - DA</t>
  </si>
  <si>
    <t>066576732</t>
  </si>
  <si>
    <t>066576684</t>
  </si>
  <si>
    <t>066650533</t>
  </si>
  <si>
    <t>066650520</t>
  </si>
  <si>
    <t>066650532</t>
  </si>
  <si>
    <t>066633332 - DA</t>
  </si>
  <si>
    <t>066576733</t>
  </si>
  <si>
    <t>066576677</t>
  </si>
  <si>
    <t>CJ PANELAS ROBUSTA AA GRAFITE 5PCS ROCHEDO</t>
  </si>
  <si>
    <t>073-077-01</t>
  </si>
  <si>
    <t>066576705</t>
  </si>
  <si>
    <t>066576697</t>
  </si>
  <si>
    <t>066576736</t>
  </si>
  <si>
    <t>066576724</t>
  </si>
  <si>
    <t>066310759 - DA</t>
  </si>
  <si>
    <t>066471258 - DA</t>
  </si>
  <si>
    <t>ARM 6PT 2GV NEW BRUSQUE BARTIRA BRANCO</t>
  </si>
  <si>
    <t>058-028-01</t>
  </si>
  <si>
    <t>066650537</t>
  </si>
  <si>
    <t>066512230 - DA</t>
  </si>
  <si>
    <t>066609182 - DA</t>
  </si>
  <si>
    <t>FRIT ELET ARNO AFP4 EASY FRY EXTRA PT INOX 127V</t>
  </si>
  <si>
    <t>077-041-01</t>
  </si>
  <si>
    <t>066576682</t>
  </si>
  <si>
    <t>066650531</t>
  </si>
  <si>
    <t>066576672</t>
  </si>
  <si>
    <t>066695160</t>
  </si>
  <si>
    <t>066576686</t>
  </si>
  <si>
    <t>066650525</t>
  </si>
  <si>
    <t>066650521</t>
  </si>
  <si>
    <t>066576711</t>
  </si>
  <si>
    <t>066650524</t>
  </si>
  <si>
    <t>066650534</t>
  </si>
  <si>
    <t>066576674</t>
  </si>
  <si>
    <t>066650526</t>
  </si>
  <si>
    <t>066576708</t>
  </si>
  <si>
    <t>066576741</t>
  </si>
  <si>
    <t>066650508</t>
  </si>
  <si>
    <t>066650514</t>
  </si>
  <si>
    <t>066650515</t>
  </si>
  <si>
    <t>066576725</t>
  </si>
  <si>
    <t>066695165</t>
  </si>
  <si>
    <t>066576566</t>
  </si>
  <si>
    <t>066576560</t>
  </si>
  <si>
    <t>066650436</t>
  </si>
  <si>
    <t>066576544</t>
  </si>
  <si>
    <t>066576568</t>
  </si>
  <si>
    <t>066576597</t>
  </si>
  <si>
    <t>066650440</t>
  </si>
  <si>
    <t>066695133</t>
  </si>
  <si>
    <t>066576582</t>
  </si>
  <si>
    <t>066576606</t>
  </si>
  <si>
    <t>066650441</t>
  </si>
  <si>
    <t>066650467</t>
  </si>
  <si>
    <t>066576551</t>
  </si>
  <si>
    <t>066576604</t>
  </si>
  <si>
    <t>066576600</t>
  </si>
  <si>
    <t>066576590</t>
  </si>
  <si>
    <t>066650464</t>
  </si>
  <si>
    <t>066576610</t>
  </si>
  <si>
    <t>066576588</t>
  </si>
  <si>
    <t>066576602</t>
  </si>
  <si>
    <t>066576585</t>
  </si>
  <si>
    <t>066576601</t>
  </si>
  <si>
    <t>066576594</t>
  </si>
  <si>
    <t>066650450</t>
  </si>
  <si>
    <t>066650461</t>
  </si>
  <si>
    <t>066576589</t>
  </si>
  <si>
    <t>066650444</t>
  </si>
  <si>
    <t>066576573</t>
  </si>
  <si>
    <t>066576605</t>
  </si>
  <si>
    <t>066576591</t>
  </si>
  <si>
    <t>066576556</t>
  </si>
  <si>
    <t>066576571</t>
  </si>
  <si>
    <t>066733987</t>
  </si>
  <si>
    <t>066576558</t>
  </si>
  <si>
    <t>066576559</t>
  </si>
  <si>
    <t>066576603</t>
  </si>
  <si>
    <t>066650463</t>
  </si>
  <si>
    <t>066576593</t>
  </si>
  <si>
    <t>066630681</t>
  </si>
  <si>
    <t>066630677</t>
  </si>
  <si>
    <t>066650449</t>
  </si>
  <si>
    <t>066576565</t>
  </si>
  <si>
    <t>066576562</t>
  </si>
  <si>
    <t>066650453</t>
  </si>
  <si>
    <t>066576587</t>
  </si>
  <si>
    <t>066650443</t>
  </si>
  <si>
    <t>066650466</t>
  </si>
  <si>
    <t>066576596</t>
  </si>
  <si>
    <t>066576569</t>
  </si>
  <si>
    <t>066576575</t>
  </si>
  <si>
    <t>066576555</t>
  </si>
  <si>
    <t>066576598</t>
  </si>
  <si>
    <t>066576552</t>
  </si>
  <si>
    <t>066576586</t>
  </si>
  <si>
    <t>066650438</t>
  </si>
  <si>
    <t>066576574</t>
  </si>
  <si>
    <t>066650452</t>
  </si>
  <si>
    <t>CJ DE PANELAS EVORA CER CAPUCCINO 5PCS TRAMONTINA</t>
  </si>
  <si>
    <t>057-019-01</t>
  </si>
  <si>
    <t>066576577</t>
  </si>
  <si>
    <t>066650445</t>
  </si>
  <si>
    <t>066664115</t>
  </si>
  <si>
    <t>066576557</t>
  </si>
  <si>
    <t>066650470</t>
  </si>
  <si>
    <t>066576595</t>
  </si>
  <si>
    <t>066650442</t>
  </si>
  <si>
    <t>066576584</t>
  </si>
  <si>
    <t>066576580</t>
  </si>
  <si>
    <t>066576599</t>
  </si>
  <si>
    <t>066733986</t>
  </si>
  <si>
    <t>066650468</t>
  </si>
  <si>
    <t>066733988</t>
  </si>
  <si>
    <t>066733989</t>
  </si>
  <si>
    <t>066733990</t>
  </si>
  <si>
    <t>066576343</t>
  </si>
  <si>
    <t>066335543 - DA</t>
  </si>
  <si>
    <t>066353560 - DA</t>
  </si>
  <si>
    <t>066576332</t>
  </si>
  <si>
    <t>066320041</t>
  </si>
  <si>
    <t>066576333</t>
  </si>
  <si>
    <t>066447647 - DA</t>
  </si>
  <si>
    <t xml:space="preserve">VENT 40CM COL ARNO XTREME FORCE VB4C 6P PTO 127V </t>
  </si>
  <si>
    <t>124-003-02</t>
  </si>
  <si>
    <t>066576330</t>
  </si>
  <si>
    <t>066576338</t>
  </si>
  <si>
    <t>066576336</t>
  </si>
  <si>
    <t>066576353</t>
  </si>
  <si>
    <t>066290139 - DA</t>
  </si>
  <si>
    <t>006-050-01</t>
  </si>
  <si>
    <t>066680167</t>
  </si>
  <si>
    <t>066576349</t>
  </si>
  <si>
    <t>066650373</t>
  </si>
  <si>
    <t>066576331</t>
  </si>
  <si>
    <t>066576351</t>
  </si>
  <si>
    <t>066461904 - DA</t>
  </si>
  <si>
    <t>066576364</t>
  </si>
  <si>
    <t>066650368</t>
  </si>
  <si>
    <t>066488971 - DA</t>
  </si>
  <si>
    <t>066507991 - DA</t>
  </si>
  <si>
    <t>066650380</t>
  </si>
  <si>
    <t>066576342</t>
  </si>
  <si>
    <t>066650376</t>
  </si>
  <si>
    <t>066576337</t>
  </si>
  <si>
    <t>066650379</t>
  </si>
  <si>
    <t>066650381</t>
  </si>
  <si>
    <t>066650375</t>
  </si>
  <si>
    <t>066650378</t>
  </si>
  <si>
    <t>066650377</t>
  </si>
  <si>
    <t>066650372</t>
  </si>
  <si>
    <t>066650383</t>
  </si>
  <si>
    <t>066576328</t>
  </si>
  <si>
    <t>066695098</t>
  </si>
  <si>
    <t>066576346</t>
  </si>
  <si>
    <t>066576354</t>
  </si>
  <si>
    <t>066576329</t>
  </si>
  <si>
    <t>066576334</t>
  </si>
  <si>
    <t>066650365</t>
  </si>
  <si>
    <t>066650371</t>
  </si>
  <si>
    <t>066650370</t>
  </si>
  <si>
    <t>066695101</t>
  </si>
  <si>
    <t>066576360</t>
  </si>
  <si>
    <t>066650351</t>
  </si>
  <si>
    <t>066576238</t>
  </si>
  <si>
    <t>066576232</t>
  </si>
  <si>
    <t>066576254</t>
  </si>
  <si>
    <t>066576243</t>
  </si>
  <si>
    <t>066650348</t>
  </si>
  <si>
    <t>066695080</t>
  </si>
  <si>
    <t>066733967</t>
  </si>
  <si>
    <t>066576280</t>
  </si>
  <si>
    <t>066576237</t>
  </si>
  <si>
    <t>066733970</t>
  </si>
  <si>
    <t>066576272</t>
  </si>
  <si>
    <t>066576256</t>
  </si>
  <si>
    <t>066576278</t>
  </si>
  <si>
    <t>066320043</t>
  </si>
  <si>
    <t>066576273</t>
  </si>
  <si>
    <t>066576245</t>
  </si>
  <si>
    <t>066650341</t>
  </si>
  <si>
    <t>066695085</t>
  </si>
  <si>
    <t>066665205</t>
  </si>
  <si>
    <t>RACK.A64XL180 COLIBRI JURUA NOGUEIRA REAL/OFF WHIT</t>
  </si>
  <si>
    <t>020-030-0B</t>
  </si>
  <si>
    <t>066576271</t>
  </si>
  <si>
    <t>066733966</t>
  </si>
  <si>
    <t>066576244</t>
  </si>
  <si>
    <t>066576255</t>
  </si>
  <si>
    <t>066382116</t>
  </si>
  <si>
    <t>066576270</t>
  </si>
  <si>
    <t>066423690 - DA</t>
  </si>
  <si>
    <t>020-007-0C</t>
  </si>
  <si>
    <t>066733969</t>
  </si>
  <si>
    <t>066695089</t>
  </si>
  <si>
    <t>066576269</t>
  </si>
  <si>
    <t>066410931 - DA</t>
  </si>
  <si>
    <t>BALC DUP 2PT BARTIRA JASPE FREIXO GRAF</t>
  </si>
  <si>
    <t>048-016-02</t>
  </si>
  <si>
    <t>066576267</t>
  </si>
  <si>
    <t>066576241</t>
  </si>
  <si>
    <t>066410930 - DA</t>
  </si>
  <si>
    <t>COZ COMP 3PC PAN ARM DUP GEL BAR JASPE FREIXO GRAF</t>
  </si>
  <si>
    <t>056-012-01</t>
  </si>
  <si>
    <t>066733968</t>
  </si>
  <si>
    <t>066576262</t>
  </si>
  <si>
    <t>066576239</t>
  </si>
  <si>
    <t>066576264</t>
  </si>
  <si>
    <t>066576230</t>
  </si>
  <si>
    <t>066576266</t>
  </si>
  <si>
    <t>066650347</t>
  </si>
  <si>
    <t>066506373 - DA</t>
  </si>
  <si>
    <t>066733964</t>
  </si>
  <si>
    <t>066576257</t>
  </si>
  <si>
    <t>066576246</t>
  </si>
  <si>
    <t>066576275</t>
  </si>
  <si>
    <t>066576265</t>
  </si>
  <si>
    <t>066650333</t>
  </si>
  <si>
    <t>066576258</t>
  </si>
  <si>
    <t>066576282</t>
  </si>
  <si>
    <t>066576236</t>
  </si>
  <si>
    <t>066576260</t>
  </si>
  <si>
    <t>066631185</t>
  </si>
  <si>
    <t>066438334 - DA</t>
  </si>
  <si>
    <t>066576248</t>
  </si>
  <si>
    <t>066631186</t>
  </si>
  <si>
    <t>066695079</t>
  </si>
  <si>
    <t>066576276</t>
  </si>
  <si>
    <t>066576247</t>
  </si>
  <si>
    <t>066576251</t>
  </si>
  <si>
    <t>066362828 - DA</t>
  </si>
  <si>
    <t>066733963</t>
  </si>
  <si>
    <t>066576263</t>
  </si>
  <si>
    <t>066576284</t>
  </si>
  <si>
    <t>066576274</t>
  </si>
  <si>
    <t>066576250</t>
  </si>
  <si>
    <t>066695087</t>
  </si>
  <si>
    <t>066650352</t>
  </si>
  <si>
    <t>066650344</t>
  </si>
  <si>
    <t>066576252</t>
  </si>
  <si>
    <t>066576253</t>
  </si>
  <si>
    <t>066576268</t>
  </si>
  <si>
    <t>066576281</t>
  </si>
  <si>
    <t>015-066-01</t>
  </si>
  <si>
    <t>066576259</t>
  </si>
  <si>
    <t>066576261</t>
  </si>
  <si>
    <t>066576277</t>
  </si>
  <si>
    <t>066650346</t>
  </si>
  <si>
    <t>066650335</t>
  </si>
  <si>
    <t>066576242</t>
  </si>
  <si>
    <t>066576234</t>
  </si>
  <si>
    <t>066337556 - DA</t>
  </si>
  <si>
    <t>066650339</t>
  </si>
  <si>
    <t>066650353</t>
  </si>
  <si>
    <t>066576231</t>
  </si>
  <si>
    <t>066695081</t>
  </si>
  <si>
    <t>066576240</t>
  </si>
  <si>
    <t>066733965</t>
  </si>
  <si>
    <t>066695083</t>
  </si>
  <si>
    <t>066650332</t>
  </si>
  <si>
    <t>066650331</t>
  </si>
  <si>
    <t>066576285</t>
  </si>
  <si>
    <t>066650337</t>
  </si>
  <si>
    <t>066648975</t>
  </si>
  <si>
    <t>066576283</t>
  </si>
  <si>
    <t>066648971</t>
  </si>
  <si>
    <t>066387026 - DA</t>
  </si>
  <si>
    <t>066648969</t>
  </si>
  <si>
    <t>066648997</t>
  </si>
  <si>
    <t>066694454</t>
  </si>
  <si>
    <t>066694455</t>
  </si>
  <si>
    <t>066451917 - DA</t>
  </si>
  <si>
    <t>066466098 - DA</t>
  </si>
  <si>
    <t>066648988</t>
  </si>
  <si>
    <t>066459476 - DA</t>
  </si>
  <si>
    <t>066422422 - DA</t>
  </si>
  <si>
    <t>066420681 - DA</t>
  </si>
  <si>
    <t>066457638 - DA</t>
  </si>
  <si>
    <t>066648996</t>
  </si>
  <si>
    <t>066394857 - DA</t>
  </si>
  <si>
    <t>066453515 - DA</t>
  </si>
  <si>
    <t>066648981</t>
  </si>
  <si>
    <t>066388611 - DA</t>
  </si>
  <si>
    <t>SOFA 4L 229 LINOFORTE BENETTON RT RC SUEDE CAST</t>
  </si>
  <si>
    <t>072-053-01</t>
  </si>
  <si>
    <t>066421031 - DA</t>
  </si>
  <si>
    <t>066363037 - DA</t>
  </si>
  <si>
    <t>066670891 - DA</t>
  </si>
  <si>
    <t>066505166 - DA</t>
  </si>
  <si>
    <t>066648968</t>
  </si>
  <si>
    <t>066648973</t>
  </si>
  <si>
    <t>066648977</t>
  </si>
  <si>
    <t>066491644 - DA</t>
  </si>
  <si>
    <t>066373919 - DA</t>
  </si>
  <si>
    <t>066376885 - DA</t>
  </si>
  <si>
    <t>066648979</t>
  </si>
  <si>
    <t>066364944 - DA</t>
  </si>
  <si>
    <t>066715417 - DA</t>
  </si>
  <si>
    <t>066421757 - DA</t>
  </si>
  <si>
    <t>066630727</t>
  </si>
  <si>
    <t>066648992</t>
  </si>
  <si>
    <t>066648990</t>
  </si>
  <si>
    <t>066630724</t>
  </si>
  <si>
    <t>066399267 - DA</t>
  </si>
  <si>
    <t>CP1-054-01</t>
  </si>
  <si>
    <t>066386687 - DA</t>
  </si>
  <si>
    <t>TAB POS VISION T3010 10.1 4GB/128GB/AND13/4G</t>
  </si>
  <si>
    <t>CP1-116-06</t>
  </si>
  <si>
    <t>066312941 - DA</t>
  </si>
  <si>
    <t>066648993</t>
  </si>
  <si>
    <t>066733435</t>
  </si>
  <si>
    <t>066694451</t>
  </si>
  <si>
    <t>066694456</t>
  </si>
  <si>
    <t>066445738 - DA</t>
  </si>
  <si>
    <t>066502364 - DA</t>
  </si>
  <si>
    <t>066648987</t>
  </si>
  <si>
    <t>066733437</t>
  </si>
  <si>
    <t>066366237 - DA</t>
  </si>
  <si>
    <t>066362404 - DA</t>
  </si>
  <si>
    <t>066694459</t>
  </si>
  <si>
    <t>066694449</t>
  </si>
  <si>
    <t>066570751</t>
  </si>
  <si>
    <t>066694453</t>
  </si>
  <si>
    <t>066694450</t>
  </si>
  <si>
    <t>066663555</t>
  </si>
  <si>
    <t>066694452</t>
  </si>
  <si>
    <t>066284224 - DA</t>
  </si>
  <si>
    <t>066570769</t>
  </si>
  <si>
    <t>066648314</t>
  </si>
  <si>
    <t>066570758</t>
  </si>
  <si>
    <t>066570788</t>
  </si>
  <si>
    <t>066733177</t>
  </si>
  <si>
    <t>066570776</t>
  </si>
  <si>
    <t>066663805</t>
  </si>
  <si>
    <t>SOFA CAMA MATRIX TAYLOR VEL ONDAS GRAFITE</t>
  </si>
  <si>
    <t>078-032-02</t>
  </si>
  <si>
    <t>066320085</t>
  </si>
  <si>
    <t>066570753</t>
  </si>
  <si>
    <t>066570762</t>
  </si>
  <si>
    <t>066570755</t>
  </si>
  <si>
    <t>066570766</t>
  </si>
  <si>
    <t>066570763</t>
  </si>
  <si>
    <t>066570797</t>
  </si>
  <si>
    <t>066570790</t>
  </si>
  <si>
    <t>066733182</t>
  </si>
  <si>
    <t>066733183</t>
  </si>
  <si>
    <t>066382182</t>
  </si>
  <si>
    <t>066570765</t>
  </si>
  <si>
    <t>066648291</t>
  </si>
  <si>
    <t>066570773</t>
  </si>
  <si>
    <t>066570798</t>
  </si>
  <si>
    <t>066570760</t>
  </si>
  <si>
    <t>066570787</t>
  </si>
  <si>
    <t>066648308</t>
  </si>
  <si>
    <t>066510917 - DA</t>
  </si>
  <si>
    <t>066570778</t>
  </si>
  <si>
    <t>066223530 - DA</t>
  </si>
  <si>
    <t>020-007-0D</t>
  </si>
  <si>
    <t>066570782</t>
  </si>
  <si>
    <t>066570789</t>
  </si>
  <si>
    <t>066570777</t>
  </si>
  <si>
    <t>066570784</t>
  </si>
  <si>
    <t>066570775</t>
  </si>
  <si>
    <t>066664880</t>
  </si>
  <si>
    <t>020-005-0C</t>
  </si>
  <si>
    <t>066570803</t>
  </si>
  <si>
    <t>066570796</t>
  </si>
  <si>
    <t>066631212</t>
  </si>
  <si>
    <t>066631213</t>
  </si>
  <si>
    <t>066733179</t>
  </si>
  <si>
    <t>066648296</t>
  </si>
  <si>
    <t>066570786</t>
  </si>
  <si>
    <t>066570764</t>
  </si>
  <si>
    <t>066570792</t>
  </si>
  <si>
    <t>066570793</t>
  </si>
  <si>
    <t>066648307</t>
  </si>
  <si>
    <t>066570756</t>
  </si>
  <si>
    <t>066570772</t>
  </si>
  <si>
    <t>066648298</t>
  </si>
  <si>
    <t>066663780</t>
  </si>
  <si>
    <t>066570801</t>
  </si>
  <si>
    <t>066648294</t>
  </si>
  <si>
    <t>066570757</t>
  </si>
  <si>
    <t>066383827 - DA</t>
  </si>
  <si>
    <t>066570800</t>
  </si>
  <si>
    <t>066570771</t>
  </si>
  <si>
    <t>066648310</t>
  </si>
  <si>
    <t>066570780</t>
  </si>
  <si>
    <t>066570779</t>
  </si>
  <si>
    <t>066570761</t>
  </si>
  <si>
    <t>066648312</t>
  </si>
  <si>
    <t>066694156</t>
  </si>
  <si>
    <t>066570794</t>
  </si>
  <si>
    <t>066570783</t>
  </si>
  <si>
    <t>066648306</t>
  </si>
  <si>
    <t>066570774</t>
  </si>
  <si>
    <t>066570799</t>
  </si>
  <si>
    <t>066570768</t>
  </si>
  <si>
    <t>066664043</t>
  </si>
  <si>
    <t>066570781</t>
  </si>
  <si>
    <t>066570795</t>
  </si>
  <si>
    <t>066222073 - DA</t>
  </si>
  <si>
    <t>066648304</t>
  </si>
  <si>
    <t>066648297</t>
  </si>
  <si>
    <t>066694155</t>
  </si>
  <si>
    <t>066225923 - DA</t>
  </si>
  <si>
    <t>066648313</t>
  </si>
  <si>
    <t>066570752</t>
  </si>
  <si>
    <t>066219728 - DA</t>
  </si>
  <si>
    <t>066227190 - DA</t>
  </si>
  <si>
    <t>066570767</t>
  </si>
  <si>
    <t>066570759</t>
  </si>
  <si>
    <t>066648293</t>
  </si>
  <si>
    <t>066648299</t>
  </si>
  <si>
    <t>066733180</t>
  </si>
  <si>
    <t>066648290</t>
  </si>
  <si>
    <t>066694162</t>
  </si>
  <si>
    <t>066570791</t>
  </si>
  <si>
    <t>066570802</t>
  </si>
  <si>
    <t>066648225</t>
  </si>
  <si>
    <t>066694163</t>
  </si>
  <si>
    <t>066648295</t>
  </si>
  <si>
    <t>066648210</t>
  </si>
  <si>
    <t>066648203</t>
  </si>
  <si>
    <t>066694099</t>
  </si>
  <si>
    <t>066648198</t>
  </si>
  <si>
    <t>066648228</t>
  </si>
  <si>
    <t>066694121</t>
  </si>
  <si>
    <t>066694106</t>
  </si>
  <si>
    <t>066694104</t>
  </si>
  <si>
    <t>066694111</t>
  </si>
  <si>
    <t>066694125</t>
  </si>
  <si>
    <t>066648234</t>
  </si>
  <si>
    <t>066716792 - DA</t>
  </si>
  <si>
    <t>066648244</t>
  </si>
  <si>
    <t>066694112</t>
  </si>
  <si>
    <t>066648241</t>
  </si>
  <si>
    <t>066694100</t>
  </si>
  <si>
    <t>066694098</t>
  </si>
  <si>
    <t>066733143</t>
  </si>
  <si>
    <t>066733155</t>
  </si>
  <si>
    <t>066694120</t>
  </si>
  <si>
    <t>066733145</t>
  </si>
  <si>
    <t>066648239</t>
  </si>
  <si>
    <t>066648206</t>
  </si>
  <si>
    <t>066668971 - DA</t>
  </si>
  <si>
    <t>066648222</t>
  </si>
  <si>
    <t>066733148</t>
  </si>
  <si>
    <t>066708461 - DA</t>
  </si>
  <si>
    <t>066648197</t>
  </si>
  <si>
    <t>066648242</t>
  </si>
  <si>
    <t>066694109</t>
  </si>
  <si>
    <t>066648226</t>
  </si>
  <si>
    <t>066648217</t>
  </si>
  <si>
    <t>066694124</t>
  </si>
  <si>
    <t>066694119</t>
  </si>
  <si>
    <t>066694110</t>
  </si>
  <si>
    <t>066733140</t>
  </si>
  <si>
    <t>066694133</t>
  </si>
  <si>
    <t>066733147</t>
  </si>
  <si>
    <t>066694101</t>
  </si>
  <si>
    <t>066694117</t>
  </si>
  <si>
    <t>066694131</t>
  </si>
  <si>
    <t>066694105</t>
  </si>
  <si>
    <t>066694113</t>
  </si>
  <si>
    <t>066694116</t>
  </si>
  <si>
    <t>066569695</t>
  </si>
  <si>
    <t>066622794 - DA</t>
  </si>
  <si>
    <t>COL CONJ M BON 088 HERVAL NATURE CZA/BCO FLORA A</t>
  </si>
  <si>
    <t>043-005-01</t>
  </si>
  <si>
    <t>066693974</t>
  </si>
  <si>
    <t>066647832</t>
  </si>
  <si>
    <t>066569699</t>
  </si>
  <si>
    <t>066569711</t>
  </si>
  <si>
    <t>066647821</t>
  </si>
  <si>
    <t>066569691</t>
  </si>
  <si>
    <t>066569689</t>
  </si>
  <si>
    <t>066569744</t>
  </si>
  <si>
    <t>066647823</t>
  </si>
  <si>
    <t>066647837</t>
  </si>
  <si>
    <t>066569743</t>
  </si>
  <si>
    <t>066693961</t>
  </si>
  <si>
    <t>066416702 - DA</t>
  </si>
  <si>
    <t>066569702</t>
  </si>
  <si>
    <t>066693967</t>
  </si>
  <si>
    <t>066569703</t>
  </si>
  <si>
    <t>066569704</t>
  </si>
  <si>
    <t>066320093</t>
  </si>
  <si>
    <t>066569737</t>
  </si>
  <si>
    <t>066569706</t>
  </si>
  <si>
    <t>066569690</t>
  </si>
  <si>
    <t>066647833</t>
  </si>
  <si>
    <t>066693970</t>
  </si>
  <si>
    <t>066569712</t>
  </si>
  <si>
    <t>066569710</t>
  </si>
  <si>
    <t>066382188</t>
  </si>
  <si>
    <t>066733075</t>
  </si>
  <si>
    <t>066333128 - DA</t>
  </si>
  <si>
    <t>066502030 - DA</t>
  </si>
  <si>
    <t>066492513 - DA</t>
  </si>
  <si>
    <t>066503667 - DA</t>
  </si>
  <si>
    <t>066569728</t>
  </si>
  <si>
    <t>066733080</t>
  </si>
  <si>
    <t>066693959</t>
  </si>
  <si>
    <t>066569740</t>
  </si>
  <si>
    <t>066569733</t>
  </si>
  <si>
    <t>066569697</t>
  </si>
  <si>
    <t>066569718</t>
  </si>
  <si>
    <t>066569700</t>
  </si>
  <si>
    <t>066647851</t>
  </si>
  <si>
    <t>066630767</t>
  </si>
  <si>
    <t>066569717</t>
  </si>
  <si>
    <t>066630763</t>
  </si>
  <si>
    <t>066647847</t>
  </si>
  <si>
    <t>066376566 - DA</t>
  </si>
  <si>
    <t>066569727</t>
  </si>
  <si>
    <t>066647842</t>
  </si>
  <si>
    <t>066569719</t>
  </si>
  <si>
    <t>066569693</t>
  </si>
  <si>
    <t>066359182 - DA</t>
  </si>
  <si>
    <t>066569696</t>
  </si>
  <si>
    <t>066569726</t>
  </si>
  <si>
    <t>066569741</t>
  </si>
  <si>
    <t>066647826</t>
  </si>
  <si>
    <t>066412788 - DA</t>
  </si>
  <si>
    <t>066569729</t>
  </si>
  <si>
    <t>066569714</t>
  </si>
  <si>
    <t>066569701</t>
  </si>
  <si>
    <t>066569715</t>
  </si>
  <si>
    <t>066569732</t>
  </si>
  <si>
    <t>066647836</t>
  </si>
  <si>
    <t>066569725</t>
  </si>
  <si>
    <t>066569705</t>
  </si>
  <si>
    <t>066569742</t>
  </si>
  <si>
    <t>066647844</t>
  </si>
  <si>
    <t>066569716</t>
  </si>
  <si>
    <t>066569736</t>
  </si>
  <si>
    <t>066647822</t>
  </si>
  <si>
    <t>066647852</t>
  </si>
  <si>
    <t>066569738</t>
  </si>
  <si>
    <t>066569724</t>
  </si>
  <si>
    <t>066569692</t>
  </si>
  <si>
    <t>066647840</t>
  </si>
  <si>
    <t>066693973</t>
  </si>
  <si>
    <t>066569731</t>
  </si>
  <si>
    <t>066569713</t>
  </si>
  <si>
    <t>066647846</t>
  </si>
  <si>
    <t>066569708</t>
  </si>
  <si>
    <t>066647848</t>
  </si>
  <si>
    <t>066693966</t>
  </si>
  <si>
    <t>066647838</t>
  </si>
  <si>
    <t>066569722</t>
  </si>
  <si>
    <t>066647841</t>
  </si>
  <si>
    <t>066569734</t>
  </si>
  <si>
    <t>066647850</t>
  </si>
  <si>
    <t>066523903 - DA</t>
  </si>
  <si>
    <t>066693960</t>
  </si>
  <si>
    <t>066569688</t>
  </si>
  <si>
    <t>066647839</t>
  </si>
  <si>
    <t>066569739</t>
  </si>
  <si>
    <t>066569720</t>
  </si>
  <si>
    <t>066693962</t>
  </si>
  <si>
    <t>066569694</t>
  </si>
  <si>
    <t>066569698</t>
  </si>
  <si>
    <t>066647824</t>
  </si>
  <si>
    <t>066647825</t>
  </si>
  <si>
    <t>066569735</t>
  </si>
  <si>
    <t>066647830</t>
  </si>
  <si>
    <t>066647829</t>
  </si>
  <si>
    <t>066732820</t>
  </si>
  <si>
    <t>066680198</t>
  </si>
  <si>
    <t>066732819</t>
  </si>
  <si>
    <t>066732818</t>
  </si>
  <si>
    <t>066693611</t>
  </si>
  <si>
    <t>066693609</t>
  </si>
  <si>
    <t>066732815</t>
  </si>
  <si>
    <t>066732817</t>
  </si>
  <si>
    <t>066567663</t>
  </si>
  <si>
    <t>066664653</t>
  </si>
  <si>
    <t>066693598</t>
  </si>
  <si>
    <t>066732814</t>
  </si>
  <si>
    <t>066664654</t>
  </si>
  <si>
    <t>066624824 - DA</t>
  </si>
  <si>
    <t>066693603</t>
  </si>
  <si>
    <t>066567656</t>
  </si>
  <si>
    <t>066693605</t>
  </si>
  <si>
    <t>066567681</t>
  </si>
  <si>
    <t>066567667</t>
  </si>
  <si>
    <t>066567664</t>
  </si>
  <si>
    <t>066614317</t>
  </si>
  <si>
    <t>066567669</t>
  </si>
  <si>
    <t>066647062</t>
  </si>
  <si>
    <t>066567670</t>
  </si>
  <si>
    <t>066567680</t>
  </si>
  <si>
    <t>066732811</t>
  </si>
  <si>
    <t>066631467</t>
  </si>
  <si>
    <t>066631468</t>
  </si>
  <si>
    <t>066567645</t>
  </si>
  <si>
    <t>066680199</t>
  </si>
  <si>
    <t>066567635</t>
  </si>
  <si>
    <t>066693604</t>
  </si>
  <si>
    <t>066647063</t>
  </si>
  <si>
    <t>066567678</t>
  </si>
  <si>
    <t>066567650</t>
  </si>
  <si>
    <t>066647060</t>
  </si>
  <si>
    <t>066647055</t>
  </si>
  <si>
    <t>066631469</t>
  </si>
  <si>
    <t>066631470</t>
  </si>
  <si>
    <t>066647045</t>
  </si>
  <si>
    <t>066732812</t>
  </si>
  <si>
    <t>066663348</t>
  </si>
  <si>
    <t>066663349</t>
  </si>
  <si>
    <t>066567675</t>
  </si>
  <si>
    <t>066567658</t>
  </si>
  <si>
    <t>066647052</t>
  </si>
  <si>
    <t>066647061</t>
  </si>
  <si>
    <t>066647059</t>
  </si>
  <si>
    <t>066647064</t>
  </si>
  <si>
    <t>066567682</t>
  </si>
  <si>
    <t>066647065</t>
  </si>
  <si>
    <t>066567679</t>
  </si>
  <si>
    <t>066647053</t>
  </si>
  <si>
    <t>066647058</t>
  </si>
  <si>
    <t>066647046</t>
  </si>
  <si>
    <t>066566221</t>
  </si>
  <si>
    <t>066693601</t>
  </si>
  <si>
    <t>066647056</t>
  </si>
  <si>
    <t>066647051</t>
  </si>
  <si>
    <t>066647050</t>
  </si>
  <si>
    <t>066566220</t>
  </si>
  <si>
    <t>066628319</t>
  </si>
  <si>
    <t>ARM GEL BARTIRA AMAZONITA DAMAS/BR</t>
  </si>
  <si>
    <t>064-005-01</t>
  </si>
  <si>
    <t>066566201</t>
  </si>
  <si>
    <t>066566202</t>
  </si>
  <si>
    <t>066320114</t>
  </si>
  <si>
    <t>066566207</t>
  </si>
  <si>
    <t>066566210</t>
  </si>
  <si>
    <t>066614324</t>
  </si>
  <si>
    <t>066453880 - DA</t>
  </si>
  <si>
    <t>066455571 - DA</t>
  </si>
  <si>
    <t>066566185</t>
  </si>
  <si>
    <t>066566222</t>
  </si>
  <si>
    <t>066566191</t>
  </si>
  <si>
    <t>066374921 - DA</t>
  </si>
  <si>
    <t>066455572 - DA</t>
  </si>
  <si>
    <t>066566189</t>
  </si>
  <si>
    <t>066566216</t>
  </si>
  <si>
    <t>066566197</t>
  </si>
  <si>
    <t>066566184</t>
  </si>
  <si>
    <t>066566206</t>
  </si>
  <si>
    <t>066680207</t>
  </si>
  <si>
    <t>066566211</t>
  </si>
  <si>
    <t>066504724 - DA</t>
  </si>
  <si>
    <t>066566213</t>
  </si>
  <si>
    <t>066693334</t>
  </si>
  <si>
    <t>066461472 - DA</t>
  </si>
  <si>
    <t>REF FF 480L ELECTROLUX IT70B BLACK INOX BIVOLT</t>
  </si>
  <si>
    <t>017-051-01</t>
  </si>
  <si>
    <t>066566199</t>
  </si>
  <si>
    <t>066504725 - DA</t>
  </si>
  <si>
    <t>066566188</t>
  </si>
  <si>
    <t>066566187</t>
  </si>
  <si>
    <t>066566186</t>
  </si>
  <si>
    <t>066566196</t>
  </si>
  <si>
    <t>066566225</t>
  </si>
  <si>
    <t>066566214</t>
  </si>
  <si>
    <t>066566200</t>
  </si>
  <si>
    <t>066646572</t>
  </si>
  <si>
    <t>066632880 - DA</t>
  </si>
  <si>
    <t>066646575</t>
  </si>
  <si>
    <t>066566204</t>
  </si>
  <si>
    <t>066566192</t>
  </si>
  <si>
    <t>066646568</t>
  </si>
  <si>
    <t>066566215</t>
  </si>
  <si>
    <t>066566205</t>
  </si>
  <si>
    <t>066646566</t>
  </si>
  <si>
    <t>066566203</t>
  </si>
  <si>
    <t>066566183</t>
  </si>
  <si>
    <t>066566195</t>
  </si>
  <si>
    <t>066646574</t>
  </si>
  <si>
    <t>066646562</t>
  </si>
  <si>
    <t>066566198</t>
  </si>
  <si>
    <t>066566208</t>
  </si>
  <si>
    <t>066566182</t>
  </si>
  <si>
    <t>066566190</t>
  </si>
  <si>
    <t>066693327</t>
  </si>
  <si>
    <t>066566209</t>
  </si>
  <si>
    <t>066646560</t>
  </si>
  <si>
    <t>066646561</t>
  </si>
  <si>
    <t>066646558</t>
  </si>
  <si>
    <t>066566224</t>
  </si>
  <si>
    <t>066646559</t>
  </si>
  <si>
    <t>066693338</t>
  </si>
  <si>
    <t>066566217</t>
  </si>
  <si>
    <t>066565665</t>
  </si>
  <si>
    <t>066693340</t>
  </si>
  <si>
    <t>066646563</t>
  </si>
  <si>
    <t>066693336</t>
  </si>
  <si>
    <t>066565675</t>
  </si>
  <si>
    <t>066565682</t>
  </si>
  <si>
    <t>066450776 - DA</t>
  </si>
  <si>
    <t>066565671</t>
  </si>
  <si>
    <t>066461726 - DA</t>
  </si>
  <si>
    <t>066565662</t>
  </si>
  <si>
    <t>066450777 - DA</t>
  </si>
  <si>
    <t>066665284</t>
  </si>
  <si>
    <t>066706820 - DA</t>
  </si>
  <si>
    <t>066320119</t>
  </si>
  <si>
    <t>066382210</t>
  </si>
  <si>
    <t>066565674</t>
  </si>
  <si>
    <t>066565679</t>
  </si>
  <si>
    <t>066428684 - DA</t>
  </si>
  <si>
    <t>066565690</t>
  </si>
  <si>
    <t>066565670</t>
  </si>
  <si>
    <t>066285015 - DA</t>
  </si>
  <si>
    <t>FOR EL 36L BRITANIA BFE41P 127V PTO</t>
  </si>
  <si>
    <t>051-012-01</t>
  </si>
  <si>
    <t>066565688</t>
  </si>
  <si>
    <t>066565683</t>
  </si>
  <si>
    <t>066565663</t>
  </si>
  <si>
    <t>066565667</t>
  </si>
  <si>
    <t>066631480</t>
  </si>
  <si>
    <t>066565680</t>
  </si>
  <si>
    <t>066565678</t>
  </si>
  <si>
    <t>066665045</t>
  </si>
  <si>
    <t>066631479</t>
  </si>
  <si>
    <t>066379937 - DA</t>
  </si>
  <si>
    <t>066565664</t>
  </si>
  <si>
    <t>066631481</t>
  </si>
  <si>
    <t>066494756 - DA</t>
  </si>
  <si>
    <t>066366845 - DA</t>
  </si>
  <si>
    <t>066366846 - DA</t>
  </si>
  <si>
    <t>066565669</t>
  </si>
  <si>
    <t>066646395</t>
  </si>
  <si>
    <t>066646389</t>
  </si>
  <si>
    <t>066565673</t>
  </si>
  <si>
    <t>066565684</t>
  </si>
  <si>
    <t>066565676</t>
  </si>
  <si>
    <t>066565666</t>
  </si>
  <si>
    <t>066494755 - DA</t>
  </si>
  <si>
    <t>066565677</t>
  </si>
  <si>
    <t>066565668</t>
  </si>
  <si>
    <t>066565692</t>
  </si>
  <si>
    <t>066646387</t>
  </si>
  <si>
    <t>066565687</t>
  </si>
  <si>
    <t>066565661</t>
  </si>
  <si>
    <t>066646396</t>
  </si>
  <si>
    <t>066565659</t>
  </si>
  <si>
    <t>066646388</t>
  </si>
  <si>
    <t>066732615</t>
  </si>
  <si>
    <t>066565658</t>
  </si>
  <si>
    <t>066565681</t>
  </si>
  <si>
    <t>066646384</t>
  </si>
  <si>
    <t>066565660</t>
  </si>
  <si>
    <t>066646386</t>
  </si>
  <si>
    <t>066565672</t>
  </si>
  <si>
    <t>066565686</t>
  </si>
  <si>
    <t>066646392</t>
  </si>
  <si>
    <t>066646393</t>
  </si>
  <si>
    <t>066646237</t>
  </si>
  <si>
    <t>066732614</t>
  </si>
  <si>
    <t>066646247</t>
  </si>
  <si>
    <t>066565409</t>
  </si>
  <si>
    <t>066646385</t>
  </si>
  <si>
    <t>066646383</t>
  </si>
  <si>
    <t>066693186</t>
  </si>
  <si>
    <t>066565400</t>
  </si>
  <si>
    <t>066565410</t>
  </si>
  <si>
    <t>066646249</t>
  </si>
  <si>
    <t>066664152</t>
  </si>
  <si>
    <t>066646241</t>
  </si>
  <si>
    <t>066693181</t>
  </si>
  <si>
    <t>066732557</t>
  </si>
  <si>
    <t>066693188</t>
  </si>
  <si>
    <t>066693187</t>
  </si>
  <si>
    <t>066565415</t>
  </si>
  <si>
    <t>066693178</t>
  </si>
  <si>
    <t>066693173</t>
  </si>
  <si>
    <t>066693176</t>
  </si>
  <si>
    <t>066701537</t>
  </si>
  <si>
    <t>066701538</t>
  </si>
  <si>
    <t>066692267</t>
  </si>
  <si>
    <t>066680226</t>
  </si>
  <si>
    <t>066731936</t>
  </si>
  <si>
    <t>066731935</t>
  </si>
  <si>
    <t>066692264</t>
  </si>
  <si>
    <t>066692268</t>
  </si>
  <si>
    <t>066692263</t>
  </si>
  <si>
    <t>066732560</t>
  </si>
  <si>
    <t>066692261</t>
  </si>
  <si>
    <t>066693179</t>
  </si>
  <si>
    <t>066646250</t>
  </si>
  <si>
    <t>066565416</t>
  </si>
  <si>
    <t>066693180</t>
  </si>
  <si>
    <t>066565414</t>
  </si>
  <si>
    <t>066693175</t>
  </si>
  <si>
    <t>066732558</t>
  </si>
  <si>
    <t>066732562</t>
  </si>
  <si>
    <t>066693184</t>
  </si>
  <si>
    <t>066693177</t>
  </si>
  <si>
    <t>066732561</t>
  </si>
  <si>
    <t>066693183</t>
  </si>
  <si>
    <t>066565403</t>
  </si>
  <si>
    <t>066630830</t>
  </si>
  <si>
    <t>066630831</t>
  </si>
  <si>
    <t>066646253</t>
  </si>
  <si>
    <t>066693182</t>
  </si>
  <si>
    <t>066680216</t>
  </si>
  <si>
    <t>066646251</t>
  </si>
  <si>
    <t>066646255</t>
  </si>
  <si>
    <t>066565412</t>
  </si>
  <si>
    <t>066646256</t>
  </si>
  <si>
    <t>066693185</t>
  </si>
  <si>
    <t>066732563</t>
  </si>
  <si>
    <t>066565413</t>
  </si>
  <si>
    <t>066731930</t>
  </si>
  <si>
    <t>066731934</t>
  </si>
  <si>
    <t>066713693</t>
  </si>
  <si>
    <t>066691703</t>
  </si>
  <si>
    <t>066691709</t>
  </si>
  <si>
    <t>066731458</t>
  </si>
  <si>
    <t>066738138</t>
  </si>
  <si>
    <t>SOFA 3L 190 RET/RECL CAMA INBOX CLEAN AZUL</t>
  </si>
  <si>
    <t>039-033-01</t>
  </si>
  <si>
    <t>066731460</t>
  </si>
  <si>
    <t>LAV 15KG BRASTEMP BWF15AB 220V BRANCO</t>
  </si>
  <si>
    <t>002-024-01</t>
  </si>
  <si>
    <t>066731461</t>
  </si>
  <si>
    <t>066731459</t>
  </si>
  <si>
    <t>066731456</t>
  </si>
  <si>
    <t>066731457</t>
  </si>
  <si>
    <t>066731353</t>
  </si>
  <si>
    <t>066643141</t>
  </si>
  <si>
    <t>066691714</t>
  </si>
  <si>
    <t>066691544</t>
  </si>
  <si>
    <t>066643106</t>
  </si>
  <si>
    <t>066555863</t>
  </si>
  <si>
    <t>066691567</t>
  </si>
  <si>
    <t>066691540</t>
  </si>
  <si>
    <t>066731366</t>
  </si>
  <si>
    <t>066691549</t>
  </si>
  <si>
    <t>066691553</t>
  </si>
  <si>
    <t>VENT 40CM MS MONDIAL TURBO VTX40 8P PT 110V</t>
  </si>
  <si>
    <t>079-048-01</t>
  </si>
  <si>
    <t>066691535</t>
  </si>
  <si>
    <t>066643132</t>
  </si>
  <si>
    <t>066691537</t>
  </si>
  <si>
    <t>066691562</t>
  </si>
  <si>
    <t>066691541</t>
  </si>
  <si>
    <t>066668293 - DA</t>
  </si>
  <si>
    <t>066555859</t>
  </si>
  <si>
    <t>066691551</t>
  </si>
  <si>
    <t>066555867</t>
  </si>
  <si>
    <t>066691560</t>
  </si>
  <si>
    <t>066691558</t>
  </si>
  <si>
    <t>066643111</t>
  </si>
  <si>
    <t>066555854</t>
  </si>
  <si>
    <t>066691552</t>
  </si>
  <si>
    <t>066691546</t>
  </si>
  <si>
    <t>066643110</t>
  </si>
  <si>
    <t>066691530</t>
  </si>
  <si>
    <t>066691561</t>
  </si>
  <si>
    <t>066731367</t>
  </si>
  <si>
    <t>066691543</t>
  </si>
  <si>
    <t>066691534</t>
  </si>
  <si>
    <t>066555862</t>
  </si>
  <si>
    <t>066691545</t>
  </si>
  <si>
    <t>066643117</t>
  </si>
  <si>
    <t>066691563</t>
  </si>
  <si>
    <t>066555868</t>
  </si>
  <si>
    <t>066731365</t>
  </si>
  <si>
    <t>066691570</t>
  </si>
  <si>
    <t>066691557</t>
  </si>
  <si>
    <t>066691539</t>
  </si>
  <si>
    <t>066627899 - DA</t>
  </si>
  <si>
    <t>066630981</t>
  </si>
  <si>
    <t>066630982</t>
  </si>
  <si>
    <t>066691564</t>
  </si>
  <si>
    <t>066731363</t>
  </si>
  <si>
    <t>066643135</t>
  </si>
  <si>
    <t>066643114</t>
  </si>
  <si>
    <t>066555869</t>
  </si>
  <si>
    <t>066643134</t>
  </si>
  <si>
    <t>066691531</t>
  </si>
  <si>
    <t>066731360</t>
  </si>
  <si>
    <t>066630978</t>
  </si>
  <si>
    <t>066630976</t>
  </si>
  <si>
    <t>066630979</t>
  </si>
  <si>
    <t>066643118</t>
  </si>
  <si>
    <t>066630980</t>
  </si>
  <si>
    <t>066643136</t>
  </si>
  <si>
    <t>066643122</t>
  </si>
  <si>
    <t>066643140</t>
  </si>
  <si>
    <t>066643139</t>
  </si>
  <si>
    <t>066643143</t>
  </si>
  <si>
    <t>066691550</t>
  </si>
  <si>
    <t>066643127</t>
  </si>
  <si>
    <t>066663551</t>
  </si>
  <si>
    <t>ARM FIT 2PT CORRER CB SANTOS ANDIRA JEQUITIBA OFF</t>
  </si>
  <si>
    <t>046-013-01</t>
  </si>
  <si>
    <t>066691548</t>
  </si>
  <si>
    <t>066691554</t>
  </si>
  <si>
    <t>066643107</t>
  </si>
  <si>
    <t>066643129</t>
  </si>
  <si>
    <t>066691568</t>
  </si>
  <si>
    <t>066643125</t>
  </si>
  <si>
    <t>066643128</t>
  </si>
  <si>
    <t>066643130</t>
  </si>
  <si>
    <t>066643142</t>
  </si>
  <si>
    <t>066643120</t>
  </si>
  <si>
    <t>066731355</t>
  </si>
  <si>
    <t>066643119</t>
  </si>
  <si>
    <t>066643126</t>
  </si>
  <si>
    <t>066643131</t>
  </si>
  <si>
    <t>066643138</t>
  </si>
  <si>
    <t>066643123</t>
  </si>
  <si>
    <t>066643133</t>
  </si>
  <si>
    <t>066643109</t>
  </si>
  <si>
    <t>066643112</t>
  </si>
  <si>
    <t>066643121</t>
  </si>
  <si>
    <t>066691529</t>
  </si>
  <si>
    <t>066643124</t>
  </si>
  <si>
    <t>066691565</t>
  </si>
  <si>
    <t>066691569</t>
  </si>
  <si>
    <t>066731357</t>
  </si>
  <si>
    <t>066643116</t>
  </si>
  <si>
    <t>066554164</t>
  </si>
  <si>
    <t>066691547</t>
  </si>
  <si>
    <t>066554166</t>
  </si>
  <si>
    <t>066554163</t>
  </si>
  <si>
    <t>066554171</t>
  </si>
  <si>
    <t>066416015 - DA</t>
  </si>
  <si>
    <t>066554159</t>
  </si>
  <si>
    <t>066554157</t>
  </si>
  <si>
    <t>066430957 - DA</t>
  </si>
  <si>
    <t>066382248</t>
  </si>
  <si>
    <t>066642572</t>
  </si>
  <si>
    <t>066554158</t>
  </si>
  <si>
    <t>066642575</t>
  </si>
  <si>
    <t>066554172</t>
  </si>
  <si>
    <t>066554156</t>
  </si>
  <si>
    <t>066554174</t>
  </si>
  <si>
    <t>066554167</t>
  </si>
  <si>
    <t>066554170</t>
  </si>
  <si>
    <t>066642571</t>
  </si>
  <si>
    <t>066503177 - DA</t>
  </si>
  <si>
    <t>066642570</t>
  </si>
  <si>
    <t>066427718 - DA</t>
  </si>
  <si>
    <t>066642566</t>
  </si>
  <si>
    <t>066642568</t>
  </si>
  <si>
    <t>066631817 - DA</t>
  </si>
  <si>
    <t>066554169</t>
  </si>
  <si>
    <t>066554175</t>
  </si>
  <si>
    <t>066554176</t>
  </si>
  <si>
    <t>066554168</t>
  </si>
  <si>
    <t>066642567</t>
  </si>
  <si>
    <t>066554161</t>
  </si>
  <si>
    <t>066691182</t>
  </si>
  <si>
    <t>066642569</t>
  </si>
  <si>
    <t>066691198</t>
  </si>
  <si>
    <t>066691202</t>
  </si>
  <si>
    <t>066642555</t>
  </si>
  <si>
    <t>066554160</t>
  </si>
  <si>
    <t>066731145</t>
  </si>
  <si>
    <t>066691183</t>
  </si>
  <si>
    <t>066691200</t>
  </si>
  <si>
    <t>066554122</t>
  </si>
  <si>
    <t>066691185</t>
  </si>
  <si>
    <t>066642536</t>
  </si>
  <si>
    <t>066731147</t>
  </si>
  <si>
    <t>066642551</t>
  </si>
  <si>
    <t>066642558</t>
  </si>
  <si>
    <t>066631333</t>
  </si>
  <si>
    <t>066642528</t>
  </si>
  <si>
    <t>066642554</t>
  </si>
  <si>
    <t>066642559</t>
  </si>
  <si>
    <t>066642560</t>
  </si>
  <si>
    <t>066642534</t>
  </si>
  <si>
    <t>066642547</t>
  </si>
  <si>
    <t>066691189</t>
  </si>
  <si>
    <t>066642544</t>
  </si>
  <si>
    <t>066731150</t>
  </si>
  <si>
    <t>066715291 - DA</t>
  </si>
  <si>
    <t>066731148</t>
  </si>
  <si>
    <t>066642542</t>
  </si>
  <si>
    <t>066642533</t>
  </si>
  <si>
    <t>066691187</t>
  </si>
  <si>
    <t>066691188</t>
  </si>
  <si>
    <t>066691186</t>
  </si>
  <si>
    <t>066691184</t>
  </si>
  <si>
    <t>066691056</t>
  </si>
  <si>
    <t>066731146</t>
  </si>
  <si>
    <t>066691191</t>
  </si>
  <si>
    <t>066691053</t>
  </si>
  <si>
    <t>066708818</t>
  </si>
  <si>
    <t>066642187</t>
  </si>
  <si>
    <t>066680272</t>
  </si>
  <si>
    <t>066631994 - DA</t>
  </si>
  <si>
    <t>066731058</t>
  </si>
  <si>
    <t>066642178</t>
  </si>
  <si>
    <t>066631344</t>
  </si>
  <si>
    <t>066631343</t>
  </si>
  <si>
    <t>066731062</t>
  </si>
  <si>
    <t>066642185</t>
  </si>
  <si>
    <t>066642184</t>
  </si>
  <si>
    <t>066731060</t>
  </si>
  <si>
    <t>066642179</t>
  </si>
  <si>
    <t>066691054</t>
  </si>
  <si>
    <t>066642189</t>
  </si>
  <si>
    <t>066642182</t>
  </si>
  <si>
    <t>066691055</t>
  </si>
  <si>
    <t>066642180</t>
  </si>
  <si>
    <t>066551124</t>
  </si>
  <si>
    <t>066642176</t>
  </si>
  <si>
    <t>066551123</t>
  </si>
  <si>
    <t>066642177</t>
  </si>
  <si>
    <t>066664173</t>
  </si>
  <si>
    <t>070-002-01</t>
  </si>
  <si>
    <t>066551101</t>
  </si>
  <si>
    <t>066551100</t>
  </si>
  <si>
    <t>066551095</t>
  </si>
  <si>
    <t>066551103</t>
  </si>
  <si>
    <t>066551106</t>
  </si>
  <si>
    <t>066551099</t>
  </si>
  <si>
    <t>066551119</t>
  </si>
  <si>
    <t>066614378</t>
  </si>
  <si>
    <t>066551093</t>
  </si>
  <si>
    <t>066551114</t>
  </si>
  <si>
    <t>066641725</t>
  </si>
  <si>
    <t>066551113</t>
  </si>
  <si>
    <t>066685327 - DA</t>
  </si>
  <si>
    <t>ARM 6PT 6GV BARTIRA SANTIAGO AVELA  CAP</t>
  </si>
  <si>
    <t>020-018-0C</t>
  </si>
  <si>
    <t>066641717</t>
  </si>
  <si>
    <t>066551118</t>
  </si>
  <si>
    <t>066680284</t>
  </si>
  <si>
    <t>066690785</t>
  </si>
  <si>
    <t>066641713</t>
  </si>
  <si>
    <t>066551122</t>
  </si>
  <si>
    <t>066701595</t>
  </si>
  <si>
    <t>066551117</t>
  </si>
  <si>
    <t>066641720</t>
  </si>
  <si>
    <t>066641719</t>
  </si>
  <si>
    <t>066551108</t>
  </si>
  <si>
    <t>066730904</t>
  </si>
  <si>
    <t>066551116</t>
  </si>
  <si>
    <t>066551110</t>
  </si>
  <si>
    <t>066551105</t>
  </si>
  <si>
    <t>066551115</t>
  </si>
  <si>
    <t>066685405 - DA</t>
  </si>
  <si>
    <t>066551107</t>
  </si>
  <si>
    <t>066641726</t>
  </si>
  <si>
    <t>066641722</t>
  </si>
  <si>
    <t>066551109</t>
  </si>
  <si>
    <t>066551092</t>
  </si>
  <si>
    <t>066551104</t>
  </si>
  <si>
    <t>066551094</t>
  </si>
  <si>
    <t>066551112</t>
  </si>
  <si>
    <t>066730906</t>
  </si>
  <si>
    <t>066551098</t>
  </si>
  <si>
    <t>066551097</t>
  </si>
  <si>
    <t>066690783</t>
  </si>
  <si>
    <t>066551120</t>
  </si>
  <si>
    <t>066641714</t>
  </si>
  <si>
    <t>066641716</t>
  </si>
  <si>
    <t>066551111</t>
  </si>
  <si>
    <t>066550828</t>
  </si>
  <si>
    <t>066690752</t>
  </si>
  <si>
    <t>066641718</t>
  </si>
  <si>
    <t>066641658</t>
  </si>
  <si>
    <t>066551121</t>
  </si>
  <si>
    <t>066550838</t>
  </si>
  <si>
    <t>066320180</t>
  </si>
  <si>
    <t>066663617</t>
  </si>
  <si>
    <t>012-035-01</t>
  </si>
  <si>
    <t>066550826</t>
  </si>
  <si>
    <t>066550831</t>
  </si>
  <si>
    <t>066730870</t>
  </si>
  <si>
    <t>066550847</t>
  </si>
  <si>
    <t>066641663</t>
  </si>
  <si>
    <t>066550834</t>
  </si>
  <si>
    <t>066614380</t>
  </si>
  <si>
    <t>066550832</t>
  </si>
  <si>
    <t>066271602 - DA</t>
  </si>
  <si>
    <t>066730864</t>
  </si>
  <si>
    <t>066550829</t>
  </si>
  <si>
    <t>066550845</t>
  </si>
  <si>
    <t>066730867</t>
  </si>
  <si>
    <t>066550827</t>
  </si>
  <si>
    <t>066714428 - DA</t>
  </si>
  <si>
    <t>066492438 - DA</t>
  </si>
  <si>
    <t>066550844</t>
  </si>
  <si>
    <t>066550841</t>
  </si>
  <si>
    <t>066690751</t>
  </si>
  <si>
    <t>066682043</t>
  </si>
  <si>
    <t>066550837</t>
  </si>
  <si>
    <t>066550842</t>
  </si>
  <si>
    <t>066417168 - DA</t>
  </si>
  <si>
    <t>066631496</t>
  </si>
  <si>
    <t>066631495</t>
  </si>
  <si>
    <t>066641660</t>
  </si>
  <si>
    <t>066550840</t>
  </si>
  <si>
    <t>066550843</t>
  </si>
  <si>
    <t>066641659</t>
  </si>
  <si>
    <t>066550839</t>
  </si>
  <si>
    <t>066550835</t>
  </si>
  <si>
    <t>066641665</t>
  </si>
  <si>
    <t>066641664</t>
  </si>
  <si>
    <t>066641661</t>
  </si>
  <si>
    <t>066308373 - DA</t>
  </si>
  <si>
    <t>LAV LOU ELECTROLUX LB08E 8S 220V BRANCA</t>
  </si>
  <si>
    <t>010-032-01</t>
  </si>
  <si>
    <t>066550833</t>
  </si>
  <si>
    <t>066550830</t>
  </si>
  <si>
    <t>066730866</t>
  </si>
  <si>
    <t>066550846</t>
  </si>
  <si>
    <t>066690747</t>
  </si>
  <si>
    <t>066550172</t>
  </si>
  <si>
    <t>066521226 - DA</t>
  </si>
  <si>
    <t>066730795</t>
  </si>
  <si>
    <t>066690749</t>
  </si>
  <si>
    <t>066550168</t>
  </si>
  <si>
    <t>066641486</t>
  </si>
  <si>
    <t>066550177</t>
  </si>
  <si>
    <t>066614386</t>
  </si>
  <si>
    <t>066550173</t>
  </si>
  <si>
    <t>066641487</t>
  </si>
  <si>
    <t>066690643</t>
  </si>
  <si>
    <t>066550167</t>
  </si>
  <si>
    <t>066550175</t>
  </si>
  <si>
    <t>066550176</t>
  </si>
  <si>
    <t>066550178</t>
  </si>
  <si>
    <t>066682049</t>
  </si>
  <si>
    <t>066550171</t>
  </si>
  <si>
    <t>066641488</t>
  </si>
  <si>
    <t>066690644</t>
  </si>
  <si>
    <t>066550179</t>
  </si>
  <si>
    <t>066550174</t>
  </si>
  <si>
    <t>066550180</t>
  </si>
  <si>
    <t>066641490</t>
  </si>
  <si>
    <t>066690642</t>
  </si>
  <si>
    <t>066549002</t>
  </si>
  <si>
    <t>066690640</t>
  </si>
  <si>
    <t>066550169</t>
  </si>
  <si>
    <t>066641493</t>
  </si>
  <si>
    <t>066641489</t>
  </si>
  <si>
    <t>066641485</t>
  </si>
  <si>
    <t>066549031</t>
  </si>
  <si>
    <t>066549007</t>
  </si>
  <si>
    <t>066320195</t>
  </si>
  <si>
    <t>066549024</t>
  </si>
  <si>
    <t>066690482</t>
  </si>
  <si>
    <t>066549006</t>
  </si>
  <si>
    <t>066549022</t>
  </si>
  <si>
    <t>066549009</t>
  </si>
  <si>
    <t>066549010</t>
  </si>
  <si>
    <t>066549014</t>
  </si>
  <si>
    <t>066730693</t>
  </si>
  <si>
    <t>066549027</t>
  </si>
  <si>
    <t>066549013</t>
  </si>
  <si>
    <t>066549018</t>
  </si>
  <si>
    <t>066549004</t>
  </si>
  <si>
    <t>066706739 - DA</t>
  </si>
  <si>
    <t>066549016</t>
  </si>
  <si>
    <t>066549030</t>
  </si>
  <si>
    <t>066664691</t>
  </si>
  <si>
    <t>066284350 - DA</t>
  </si>
  <si>
    <t>066614392</t>
  </si>
  <si>
    <t>066664692</t>
  </si>
  <si>
    <t>066665204</t>
  </si>
  <si>
    <t>066549033</t>
  </si>
  <si>
    <t>066549012</t>
  </si>
  <si>
    <t>066549011</t>
  </si>
  <si>
    <t>066690481</t>
  </si>
  <si>
    <t>066682064</t>
  </si>
  <si>
    <t>066549021</t>
  </si>
  <si>
    <t>066415152 - DA</t>
  </si>
  <si>
    <t>066641201</t>
  </si>
  <si>
    <t>066641200</t>
  </si>
  <si>
    <t>066641206</t>
  </si>
  <si>
    <t>066549015</t>
  </si>
  <si>
    <t>066730694</t>
  </si>
  <si>
    <t>066690480</t>
  </si>
  <si>
    <t>066641199</t>
  </si>
  <si>
    <t>066730692</t>
  </si>
  <si>
    <t>066641208</t>
  </si>
  <si>
    <t>066549019</t>
  </si>
  <si>
    <t>066641207</t>
  </si>
  <si>
    <t>066549017</t>
  </si>
  <si>
    <t>066549020</t>
  </si>
  <si>
    <t>066641210</t>
  </si>
  <si>
    <t>066641204</t>
  </si>
  <si>
    <t>066641209</t>
  </si>
  <si>
    <t>066549026</t>
  </si>
  <si>
    <t>066641197</t>
  </si>
  <si>
    <t>066690479</t>
  </si>
  <si>
    <t>066549025</t>
  </si>
  <si>
    <t>066549008</t>
  </si>
  <si>
    <t>066549003</t>
  </si>
  <si>
    <t>066641203</t>
  </si>
  <si>
    <t>066549028</t>
  </si>
  <si>
    <t>066549023</t>
  </si>
  <si>
    <t>066690476</t>
  </si>
  <si>
    <t>066690483</t>
  </si>
  <si>
    <t>066690477</t>
  </si>
  <si>
    <t>066549029</t>
  </si>
  <si>
    <t>066641205</t>
  </si>
  <si>
    <t>066641198</t>
  </si>
  <si>
    <t>066548591</t>
  </si>
  <si>
    <t>066548578</t>
  </si>
  <si>
    <t>066548575</t>
  </si>
  <si>
    <t>066548582</t>
  </si>
  <si>
    <t>066320200</t>
  </si>
  <si>
    <t>066548574</t>
  </si>
  <si>
    <t>066360917 - DA</t>
  </si>
  <si>
    <t>066676702 - DA</t>
  </si>
  <si>
    <t>066548572</t>
  </si>
  <si>
    <t>066548577</t>
  </si>
  <si>
    <t>066548596</t>
  </si>
  <si>
    <t>066362045 - DA</t>
  </si>
  <si>
    <t>066641085</t>
  </si>
  <si>
    <t>066548576</t>
  </si>
  <si>
    <t>066614396</t>
  </si>
  <si>
    <t>066682072</t>
  </si>
  <si>
    <t>066548573</t>
  </si>
  <si>
    <t>066730656</t>
  </si>
  <si>
    <t>066505441 - DA</t>
  </si>
  <si>
    <t>066548595</t>
  </si>
  <si>
    <t>066548585</t>
  </si>
  <si>
    <t>066548589</t>
  </si>
  <si>
    <t>066548581</t>
  </si>
  <si>
    <t>066331830 - DA</t>
  </si>
  <si>
    <t>066690405</t>
  </si>
  <si>
    <t>066548594</t>
  </si>
  <si>
    <t>066641086</t>
  </si>
  <si>
    <t>066690403</t>
  </si>
  <si>
    <t>066548580</t>
  </si>
  <si>
    <t>066548584</t>
  </si>
  <si>
    <t>066548592</t>
  </si>
  <si>
    <t>066548583</t>
  </si>
  <si>
    <t>066548588</t>
  </si>
  <si>
    <t>066548579</t>
  </si>
  <si>
    <t>066641083</t>
  </si>
  <si>
    <t>066665212</t>
  </si>
  <si>
    <t>066641084</t>
  </si>
  <si>
    <t>066641087</t>
  </si>
  <si>
    <t>066548587</t>
  </si>
  <si>
    <t>066641082</t>
  </si>
  <si>
    <t>066548586</t>
  </si>
  <si>
    <t>066641081</t>
  </si>
  <si>
    <t>066548473</t>
  </si>
  <si>
    <t>066548590</t>
  </si>
  <si>
    <t>066548593</t>
  </si>
  <si>
    <t>066730639</t>
  </si>
  <si>
    <t>066548485</t>
  </si>
  <si>
    <t>066320202</t>
  </si>
  <si>
    <t>066548470</t>
  </si>
  <si>
    <t>066548490</t>
  </si>
  <si>
    <t>066641036</t>
  </si>
  <si>
    <t>066682075</t>
  </si>
  <si>
    <t>066548477</t>
  </si>
  <si>
    <t>066548468</t>
  </si>
  <si>
    <t>066358156 - DA</t>
  </si>
  <si>
    <t>066382284</t>
  </si>
  <si>
    <t>066548484</t>
  </si>
  <si>
    <t>066441313 - DA</t>
  </si>
  <si>
    <t>040-045-01</t>
  </si>
  <si>
    <t>066548472</t>
  </si>
  <si>
    <t>066548480</t>
  </si>
  <si>
    <t>066504679 - DA</t>
  </si>
  <si>
    <t>066548478</t>
  </si>
  <si>
    <t>066548469</t>
  </si>
  <si>
    <t>066641032</t>
  </si>
  <si>
    <t>066548482</t>
  </si>
  <si>
    <t>066548489</t>
  </si>
  <si>
    <t>066548483</t>
  </si>
  <si>
    <t>066548474</t>
  </si>
  <si>
    <t>066641041</t>
  </si>
  <si>
    <t>066548475</t>
  </si>
  <si>
    <t>066641031</t>
  </si>
  <si>
    <t>066690388</t>
  </si>
  <si>
    <t>066641042</t>
  </si>
  <si>
    <t>066641039</t>
  </si>
  <si>
    <t>066548481</t>
  </si>
  <si>
    <t>066548488</t>
  </si>
  <si>
    <t>066548467</t>
  </si>
  <si>
    <t>066641034</t>
  </si>
  <si>
    <t>066548476</t>
  </si>
  <si>
    <t>066548486</t>
  </si>
  <si>
    <t>066690387</t>
  </si>
  <si>
    <t>066548471</t>
  </si>
  <si>
    <t>066548479</t>
  </si>
  <si>
    <t>066548491</t>
  </si>
  <si>
    <t>066730641</t>
  </si>
  <si>
    <t>066641033</t>
  </si>
  <si>
    <t>066730638</t>
  </si>
  <si>
    <t>066320205</t>
  </si>
  <si>
    <t>066548401</t>
  </si>
  <si>
    <t>066548407</t>
  </si>
  <si>
    <t>066275644 - DA</t>
  </si>
  <si>
    <t>066548409</t>
  </si>
  <si>
    <t>066548419</t>
  </si>
  <si>
    <t>066548405</t>
  </si>
  <si>
    <t>066641014</t>
  </si>
  <si>
    <t>066548404</t>
  </si>
  <si>
    <t>066548406</t>
  </si>
  <si>
    <t>066730635</t>
  </si>
  <si>
    <t>066548421</t>
  </si>
  <si>
    <t>066548408</t>
  </si>
  <si>
    <t>066614398</t>
  </si>
  <si>
    <t>066548410</t>
  </si>
  <si>
    <t>066690383</t>
  </si>
  <si>
    <t>066548418</t>
  </si>
  <si>
    <t>066641013</t>
  </si>
  <si>
    <t>066730634</t>
  </si>
  <si>
    <t>066690382</t>
  </si>
  <si>
    <t>066548412</t>
  </si>
  <si>
    <t>066682078</t>
  </si>
  <si>
    <t>066641015</t>
  </si>
  <si>
    <t>066418081 - DA</t>
  </si>
  <si>
    <t>066548411</t>
  </si>
  <si>
    <t>066641007</t>
  </si>
  <si>
    <t>066641008</t>
  </si>
  <si>
    <t>021-020-01</t>
  </si>
  <si>
    <t>066690379</t>
  </si>
  <si>
    <t>066641016</t>
  </si>
  <si>
    <t>066548417</t>
  </si>
  <si>
    <t>066641011</t>
  </si>
  <si>
    <t>066641010</t>
  </si>
  <si>
    <t>066548415</t>
  </si>
  <si>
    <t>066548413</t>
  </si>
  <si>
    <t>066548400</t>
  </si>
  <si>
    <t>066641009</t>
  </si>
  <si>
    <t>066504779 - DA</t>
  </si>
  <si>
    <t>066548414</t>
  </si>
  <si>
    <t>066548403</t>
  </si>
  <si>
    <t>066641012</t>
  </si>
  <si>
    <t>066548416</t>
  </si>
  <si>
    <t>066548420</t>
  </si>
  <si>
    <t>066641018</t>
  </si>
  <si>
    <t>066641005</t>
  </si>
  <si>
    <t>066500126 - DA</t>
  </si>
  <si>
    <t>066730633</t>
  </si>
  <si>
    <t>066730614</t>
  </si>
  <si>
    <t>066454075 - DA</t>
  </si>
  <si>
    <t>066690358</t>
  </si>
  <si>
    <t>066491433 - DA</t>
  </si>
  <si>
    <t>066420875 - DA</t>
  </si>
  <si>
    <t>066416707 - DA</t>
  </si>
  <si>
    <t>066499525 - DA</t>
  </si>
  <si>
    <t>066499524 - DA</t>
  </si>
  <si>
    <t>066682082</t>
  </si>
  <si>
    <t>066422464 - DA</t>
  </si>
  <si>
    <t>066450367 - DA</t>
  </si>
  <si>
    <t>066422465 - DA</t>
  </si>
  <si>
    <t>066288038 - DA</t>
  </si>
  <si>
    <t>066276048 - DA</t>
  </si>
  <si>
    <t>066690361</t>
  </si>
  <si>
    <t>066276049 - DA</t>
  </si>
  <si>
    <t>066394620 - DA</t>
  </si>
  <si>
    <t>066455867 - DA</t>
  </si>
  <si>
    <t>017-042-01</t>
  </si>
  <si>
    <t>066690360</t>
  </si>
  <si>
    <t>066730615</t>
  </si>
  <si>
    <t>066730616</t>
  </si>
  <si>
    <t>066690359</t>
  </si>
  <si>
    <t>066313886 - DA</t>
  </si>
  <si>
    <t>066730617</t>
  </si>
  <si>
    <t>066690356</t>
  </si>
  <si>
    <t>066548027</t>
  </si>
  <si>
    <t>066690357</t>
  </si>
  <si>
    <t>066502653 - DA</t>
  </si>
  <si>
    <t>066409876 - DA</t>
  </si>
  <si>
    <t>066434143 - DA</t>
  </si>
  <si>
    <t>066548033</t>
  </si>
  <si>
    <t>066548052</t>
  </si>
  <si>
    <t>066548055</t>
  </si>
  <si>
    <t>066548018</t>
  </si>
  <si>
    <t>066320211</t>
  </si>
  <si>
    <t>066548045</t>
  </si>
  <si>
    <t>066548025</t>
  </si>
  <si>
    <t>066548047</t>
  </si>
  <si>
    <t>066269028 - DA</t>
  </si>
  <si>
    <t>MAQ COSTURA 8 PONTOS SINGER M2405 110V</t>
  </si>
  <si>
    <t>124-061-03</t>
  </si>
  <si>
    <t>066442313 - DA</t>
  </si>
  <si>
    <t>066548051</t>
  </si>
  <si>
    <t>066548041</t>
  </si>
  <si>
    <t>066548017</t>
  </si>
  <si>
    <t>066548060</t>
  </si>
  <si>
    <t>066614405</t>
  </si>
  <si>
    <t>066730590</t>
  </si>
  <si>
    <t>066548059</t>
  </si>
  <si>
    <t>066682085</t>
  </si>
  <si>
    <t>066548062</t>
  </si>
  <si>
    <t>066548023</t>
  </si>
  <si>
    <t>066548014</t>
  </si>
  <si>
    <t>066548030</t>
  </si>
  <si>
    <t>066548044</t>
  </si>
  <si>
    <t>066548046</t>
  </si>
  <si>
    <t>066448549 - DA</t>
  </si>
  <si>
    <t>066445519 - DA</t>
  </si>
  <si>
    <t>COZ CTA C BC 10PT 1GV ITATIAIA AMANDA PLUS BCO PTO</t>
  </si>
  <si>
    <t>064-026-01</t>
  </si>
  <si>
    <t>066730588</t>
  </si>
  <si>
    <t>066338568 - DA</t>
  </si>
  <si>
    <t>066308640 - DA</t>
  </si>
  <si>
    <t>066640888</t>
  </si>
  <si>
    <t>066493538 - DA</t>
  </si>
  <si>
    <t>066434939 - DA</t>
  </si>
  <si>
    <t>066640889</t>
  </si>
  <si>
    <t>066548035</t>
  </si>
  <si>
    <t>066425584 - DA</t>
  </si>
  <si>
    <t>066548034</t>
  </si>
  <si>
    <t>066548057</t>
  </si>
  <si>
    <t>066548036</t>
  </si>
  <si>
    <t>066548050</t>
  </si>
  <si>
    <t>066548037</t>
  </si>
  <si>
    <t>066548019</t>
  </si>
  <si>
    <t>066548026</t>
  </si>
  <si>
    <t>066421968 - DA</t>
  </si>
  <si>
    <t>066548061</t>
  </si>
  <si>
    <t>066613632</t>
  </si>
  <si>
    <t>066548020</t>
  </si>
  <si>
    <t>066548029</t>
  </si>
  <si>
    <t>066640885</t>
  </si>
  <si>
    <t>066730589</t>
  </si>
  <si>
    <t>066548042</t>
  </si>
  <si>
    <t>066548032</t>
  </si>
  <si>
    <t>066640893</t>
  </si>
  <si>
    <t>066548053</t>
  </si>
  <si>
    <t>066548022</t>
  </si>
  <si>
    <t>066548028</t>
  </si>
  <si>
    <t>066548054</t>
  </si>
  <si>
    <t>066548016</t>
  </si>
  <si>
    <t>066548021</t>
  </si>
  <si>
    <t>066548024</t>
  </si>
  <si>
    <t>066548038</t>
  </si>
  <si>
    <t>066354891 - DA</t>
  </si>
  <si>
    <t>ESCOVA ROTATIVA PHILCO PER02 1300W BIV</t>
  </si>
  <si>
    <t>P75-096-01</t>
  </si>
  <si>
    <t>066548040</t>
  </si>
  <si>
    <t>066548015</t>
  </si>
  <si>
    <t>066710624 - DA</t>
  </si>
  <si>
    <t>066548043</t>
  </si>
  <si>
    <t>066506057 - DA</t>
  </si>
  <si>
    <t>066640890</t>
  </si>
  <si>
    <t>066548031</t>
  </si>
  <si>
    <t>066640895</t>
  </si>
  <si>
    <t>066548058</t>
  </si>
  <si>
    <t>066548039</t>
  </si>
  <si>
    <t>066548048</t>
  </si>
  <si>
    <t>066640891</t>
  </si>
  <si>
    <t>066548056</t>
  </si>
  <si>
    <t>066548049</t>
  </si>
  <si>
    <t>066640887</t>
  </si>
  <si>
    <t>066690300</t>
  </si>
  <si>
    <t>066690297</t>
  </si>
  <si>
    <t>066690306</t>
  </si>
  <si>
    <t>066717038 - DA</t>
  </si>
  <si>
    <t>066690302</t>
  </si>
  <si>
    <t>066730585</t>
  </si>
  <si>
    <t>066682087</t>
  </si>
  <si>
    <t>066730583</t>
  </si>
  <si>
    <t>066690298</t>
  </si>
  <si>
    <t>066730587</t>
  </si>
  <si>
    <t>066690296</t>
  </si>
  <si>
    <t>066690303</t>
  </si>
  <si>
    <t>066690299</t>
  </si>
  <si>
    <t>066730586</t>
  </si>
  <si>
    <t>066547865</t>
  </si>
  <si>
    <t>066547876</t>
  </si>
  <si>
    <t>066547861</t>
  </si>
  <si>
    <t>066547881</t>
  </si>
  <si>
    <t>066547873</t>
  </si>
  <si>
    <t>066547849</t>
  </si>
  <si>
    <t>066547855</t>
  </si>
  <si>
    <t>066547859</t>
  </si>
  <si>
    <t>066547857</t>
  </si>
  <si>
    <t>066547870</t>
  </si>
  <si>
    <t>066547863</t>
  </si>
  <si>
    <t>066547886</t>
  </si>
  <si>
    <t>066614408</t>
  </si>
  <si>
    <t>066640826</t>
  </si>
  <si>
    <t>066547879</t>
  </si>
  <si>
    <t>066682092</t>
  </si>
  <si>
    <t>066547858</t>
  </si>
  <si>
    <t>066547882</t>
  </si>
  <si>
    <t>066640833</t>
  </si>
  <si>
    <t>066547853</t>
  </si>
  <si>
    <t>066640831</t>
  </si>
  <si>
    <t>066547862</t>
  </si>
  <si>
    <t>066547856</t>
  </si>
  <si>
    <t>066547854</t>
  </si>
  <si>
    <t>066547864</t>
  </si>
  <si>
    <t>066640845</t>
  </si>
  <si>
    <t>066547872</t>
  </si>
  <si>
    <t>066640847</t>
  </si>
  <si>
    <t>066547885</t>
  </si>
  <si>
    <t>066547866</t>
  </si>
  <si>
    <t>066547883</t>
  </si>
  <si>
    <t>066730576</t>
  </si>
  <si>
    <t>066640829</t>
  </si>
  <si>
    <t>066547869</t>
  </si>
  <si>
    <t>066640837</t>
  </si>
  <si>
    <t>066640846</t>
  </si>
  <si>
    <t>066547868</t>
  </si>
  <si>
    <t>066640843</t>
  </si>
  <si>
    <t>066547848</t>
  </si>
  <si>
    <t>066640832</t>
  </si>
  <si>
    <t>066547871</t>
  </si>
  <si>
    <t>066547874</t>
  </si>
  <si>
    <t>066547878</t>
  </si>
  <si>
    <t>066547888</t>
  </si>
  <si>
    <t>066690272</t>
  </si>
  <si>
    <t>066547850</t>
  </si>
  <si>
    <t>066547851</t>
  </si>
  <si>
    <t>066640841</t>
  </si>
  <si>
    <t>066640838</t>
  </si>
  <si>
    <t>066690271</t>
  </si>
  <si>
    <t>066547887</t>
  </si>
  <si>
    <t>066547847</t>
  </si>
  <si>
    <t>066640849</t>
  </si>
  <si>
    <t>066640827</t>
  </si>
  <si>
    <t>066640834</t>
  </si>
  <si>
    <t>066640828</t>
  </si>
  <si>
    <t>066547875</t>
  </si>
  <si>
    <t>066547884</t>
  </si>
  <si>
    <t>066640830</t>
  </si>
  <si>
    <t>066690275</t>
  </si>
  <si>
    <t>066719996</t>
  </si>
  <si>
    <t>066690278</t>
  </si>
  <si>
    <t>066719997</t>
  </si>
  <si>
    <t>066217933</t>
  </si>
  <si>
    <t>066527321</t>
  </si>
  <si>
    <t>066416873</t>
  </si>
  <si>
    <t>066476373</t>
  </si>
  <si>
    <t>066669096</t>
  </si>
  <si>
    <t>066412326</t>
  </si>
  <si>
    <t>066396630</t>
  </si>
  <si>
    <t>066678844</t>
  </si>
  <si>
    <t>066706793</t>
  </si>
  <si>
    <t>066626470</t>
  </si>
  <si>
    <t>066448951</t>
  </si>
  <si>
    <t>066501831</t>
  </si>
  <si>
    <t>066441421</t>
  </si>
  <si>
    <t>066290825</t>
  </si>
  <si>
    <t>066519193</t>
  </si>
  <si>
    <t>066677146</t>
  </si>
  <si>
    <t>066673477</t>
  </si>
  <si>
    <t>066515124</t>
  </si>
  <si>
    <t>066673478</t>
  </si>
  <si>
    <t>066537382</t>
  </si>
  <si>
    <t>066407512</t>
  </si>
  <si>
    <t>066449412</t>
  </si>
  <si>
    <t>066481037</t>
  </si>
  <si>
    <t>066441547</t>
  </si>
  <si>
    <t>066447189</t>
  </si>
  <si>
    <t>066491022</t>
  </si>
  <si>
    <t>066606961</t>
  </si>
  <si>
    <t>066295669</t>
  </si>
  <si>
    <t>066711868</t>
  </si>
  <si>
    <t>066437245</t>
  </si>
  <si>
    <t>066346950</t>
  </si>
  <si>
    <t>066722124</t>
  </si>
  <si>
    <t>066728717</t>
  </si>
  <si>
    <t>066510978</t>
  </si>
  <si>
    <t>066532890</t>
  </si>
  <si>
    <t>066532093</t>
  </si>
  <si>
    <t>066371523</t>
  </si>
  <si>
    <t>066728358</t>
  </si>
  <si>
    <t>066467309</t>
  </si>
  <si>
    <t>066270643</t>
  </si>
  <si>
    <t>066279536</t>
  </si>
  <si>
    <t>T0003649337</t>
  </si>
  <si>
    <t>WRPICK0005965348</t>
  </si>
  <si>
    <t>WRPICK0005965342</t>
  </si>
  <si>
    <t>WRPICK0005965361</t>
  </si>
  <si>
    <t>WRPICK0005965346</t>
  </si>
  <si>
    <t>WRPICK0005965360</t>
  </si>
  <si>
    <t>WRPICK0005965343</t>
  </si>
  <si>
    <t>WRPICK0005965356</t>
  </si>
  <si>
    <t>WRPICK0005965358</t>
  </si>
  <si>
    <t>WRPICK0005965362</t>
  </si>
  <si>
    <t>WRPICK0005965364</t>
  </si>
  <si>
    <t>WRPICK0005965427</t>
  </si>
  <si>
    <t>WRPICK0005965347</t>
  </si>
  <si>
    <t>WRPICK0005965357</t>
  </si>
  <si>
    <t>WRPICK0005965421</t>
  </si>
  <si>
    <t>WRPICK0005965359</t>
  </si>
  <si>
    <t>WRPICK0005965350</t>
  </si>
  <si>
    <t>WRPICK0005965326</t>
  </si>
  <si>
    <t>WRPICK0005965319</t>
  </si>
  <si>
    <t>WRPICK0005965327</t>
  </si>
  <si>
    <t>WRPICK0005965351</t>
  </si>
  <si>
    <t>WRPICK0005965312</t>
  </si>
  <si>
    <t>WRPICK0005965344</t>
  </si>
  <si>
    <t>WRPICK0005965320</t>
  </si>
  <si>
    <t>WRPICK0005965341</t>
  </si>
  <si>
    <t>WRPICK0005965369</t>
  </si>
  <si>
    <t>WRPICK0005965328</t>
  </si>
  <si>
    <t>WRPICK0005965424</t>
  </si>
  <si>
    <t>WRPICK0005965363</t>
  </si>
  <si>
    <t>WRPICK0005965349</t>
  </si>
  <si>
    <t>WRPICK0005965426</t>
  </si>
  <si>
    <t>WRPICK0005965330</t>
  </si>
  <si>
    <t>WRPICK0005965425</t>
  </si>
  <si>
    <t>WRPICK0005965352</t>
  </si>
  <si>
    <t>WRPICK0005965375</t>
  </si>
  <si>
    <t>WRPICK0005965323</t>
  </si>
  <si>
    <t>WRPICK0005965380</t>
  </si>
  <si>
    <t>WRPICK0005965379</t>
  </si>
  <si>
    <t>WRPICK0005965422</t>
  </si>
  <si>
    <t>WRPICK0005965355</t>
  </si>
  <si>
    <t>WRPICK0005965381</t>
  </si>
  <si>
    <t>WRPICK0005965331</t>
  </si>
  <si>
    <t>WRPICK0005965391</t>
  </si>
  <si>
    <t>WRPICK0005965345</t>
  </si>
  <si>
    <t>WRPICK0005965377</t>
  </si>
  <si>
    <t>WRPICK0005965390</t>
  </si>
  <si>
    <t>WRPICK0005965324</t>
  </si>
  <si>
    <t>WRPICK0005965354</t>
  </si>
  <si>
    <t>WRPICK0005965384</t>
  </si>
  <si>
    <t>WRPICK0005965366</t>
  </si>
  <si>
    <t>WRPICK0005965386</t>
  </si>
  <si>
    <t>WRPICK0005965378</t>
  </si>
  <si>
    <t>WRPICK0005965353</t>
  </si>
  <si>
    <t>WRPICK0005965368</t>
  </si>
  <si>
    <t>WRPICK0005965387</t>
  </si>
  <si>
    <t>WRPICK0005965401</t>
  </si>
  <si>
    <t>WRPICK0005965325</t>
  </si>
  <si>
    <t>WRPICK0005965365</t>
  </si>
  <si>
    <t>WRPICK0005965404</t>
  </si>
  <si>
    <t>WRPICK0005965329</t>
  </si>
  <si>
    <t>WRPICK0005965370</t>
  </si>
  <si>
    <t>WRPICK0005965339</t>
  </si>
  <si>
    <t>WRPICK0005965338</t>
  </si>
  <si>
    <t>WRPICK0005965413</t>
  </si>
  <si>
    <t>WRPICK0005965332</t>
  </si>
  <si>
    <t>WRPICK0005965423</t>
  </si>
  <si>
    <t>WRPICK0005965406</t>
  </si>
  <si>
    <t>WRPICK0005965309</t>
  </si>
  <si>
    <t>WRPICK0005965408</t>
  </si>
  <si>
    <t>WRPICK0005965389</t>
  </si>
  <si>
    <t>WRPICK0005965340</t>
  </si>
  <si>
    <t>WRPICK0005965373</t>
  </si>
  <si>
    <t>WRPICK0005965403</t>
  </si>
  <si>
    <t>WRPICK0005965405</t>
  </si>
  <si>
    <t>WRPICK0005965396</t>
  </si>
  <si>
    <t>WRPICK0005965399</t>
  </si>
  <si>
    <t>WRPICK0005965397</t>
  </si>
  <si>
    <t>WRPICK0005965367</t>
  </si>
  <si>
    <t>WRPICK0005965383</t>
  </si>
  <si>
    <t>WRPICK0005965419</t>
  </si>
  <si>
    <t>WRPICK0005965417</t>
  </si>
  <si>
    <t>WRPICK0005965420</t>
  </si>
  <si>
    <t>WRPICK0005965393</t>
  </si>
  <si>
    <t>WRPICK0005965409</t>
  </si>
  <si>
    <t>WRPICK0005965410</t>
  </si>
  <si>
    <t>WRPICK0005965416</t>
  </si>
  <si>
    <t>WRPICK0005965415</t>
  </si>
  <si>
    <t>WRPICK0005965407</t>
  </si>
  <si>
    <t>WRPICK0005965385</t>
  </si>
  <si>
    <t>WRPICK0005965411</t>
  </si>
  <si>
    <t>WRPICK0005965382</t>
  </si>
  <si>
    <t>WRPICK0005965376</t>
  </si>
  <si>
    <t>WRPICK0005965412</t>
  </si>
  <si>
    <t>WRPICK0005965372</t>
  </si>
  <si>
    <t>WRPICK0005965394</t>
  </si>
  <si>
    <t>WRPICK0005965395</t>
  </si>
  <si>
    <t>WRPICK0005965322</t>
  </si>
  <si>
    <t>WRPICK0005965374</t>
  </si>
  <si>
    <t>WRPICK0005965402</t>
  </si>
  <si>
    <t>WRPICK0005965418</t>
  </si>
  <si>
    <t>WRPICK0005965388</t>
  </si>
  <si>
    <t>WRPICK0005965414</t>
  </si>
  <si>
    <t>WRPICK0005965371</t>
  </si>
  <si>
    <t>WRPICK0005965398</t>
  </si>
  <si>
    <t>WRPICK0005965392</t>
  </si>
  <si>
    <t>WRPICK0005965321</t>
  </si>
  <si>
    <t>WRPICK0005965400</t>
  </si>
  <si>
    <t>T0003649336</t>
  </si>
  <si>
    <t>W12042025000000000124</t>
  </si>
  <si>
    <t>066676086</t>
  </si>
  <si>
    <t>066705894</t>
  </si>
  <si>
    <t>066716899</t>
  </si>
  <si>
    <t>066678481</t>
  </si>
  <si>
    <t>066709857</t>
  </si>
  <si>
    <t>066742222</t>
  </si>
  <si>
    <t>066681009</t>
  </si>
  <si>
    <t>066686055</t>
  </si>
  <si>
    <t>VENT 40CM PAR ARNO X-TREME VE9P 9P PT 110V</t>
  </si>
  <si>
    <t>124-081-01</t>
  </si>
  <si>
    <t>066739702</t>
  </si>
  <si>
    <t>066727147</t>
  </si>
  <si>
    <t>066729516</t>
  </si>
  <si>
    <t>066687218</t>
  </si>
  <si>
    <t>066712348</t>
  </si>
  <si>
    <t>066729326</t>
  </si>
  <si>
    <t>066728507</t>
  </si>
  <si>
    <t>066708268</t>
  </si>
  <si>
    <t>066568426</t>
  </si>
  <si>
    <t>066566986</t>
  </si>
  <si>
    <t>066732592</t>
  </si>
  <si>
    <t>066564547</t>
  </si>
  <si>
    <t>066644727</t>
  </si>
  <si>
    <t>066642674</t>
  </si>
  <si>
    <t>066539527</t>
  </si>
  <si>
    <t>066689250</t>
  </si>
  <si>
    <t>066738392</t>
  </si>
  <si>
    <t>066660235</t>
  </si>
  <si>
    <t>066712771 - DA</t>
  </si>
  <si>
    <t>066597899</t>
  </si>
  <si>
    <t>066660228</t>
  </si>
  <si>
    <t>066597910</t>
  </si>
  <si>
    <t>066597873</t>
  </si>
  <si>
    <t>066597633</t>
  </si>
  <si>
    <t>066597464</t>
  </si>
  <si>
    <t>066597537</t>
  </si>
  <si>
    <t>066672768 - DA</t>
  </si>
  <si>
    <t>066582010</t>
  </si>
  <si>
    <t>066650608</t>
  </si>
  <si>
    <t>066650609</t>
  </si>
  <si>
    <t>066734013</t>
  </si>
  <si>
    <t>066650598</t>
  </si>
  <si>
    <t>066576847</t>
  </si>
  <si>
    <t>066576849</t>
  </si>
  <si>
    <t>066695187</t>
  </si>
  <si>
    <t>066576834</t>
  </si>
  <si>
    <t>051-047-01</t>
  </si>
  <si>
    <t>066650576</t>
  </si>
  <si>
    <t>066576829</t>
  </si>
  <si>
    <t>066574660</t>
  </si>
  <si>
    <t>066574700</t>
  </si>
  <si>
    <t>15936094</t>
  </si>
  <si>
    <t>15936095</t>
  </si>
  <si>
    <t>15936096</t>
  </si>
  <si>
    <t>15936097</t>
  </si>
  <si>
    <t>15936098</t>
  </si>
  <si>
    <t>15936099</t>
  </si>
  <si>
    <t>15936100</t>
  </si>
  <si>
    <t>15936101</t>
  </si>
  <si>
    <t>15936102</t>
  </si>
  <si>
    <t>15936103</t>
  </si>
  <si>
    <t>WRPICK0005965610</t>
  </si>
  <si>
    <t>066705962</t>
  </si>
  <si>
    <t>066704991</t>
  </si>
  <si>
    <t>066687549</t>
  </si>
  <si>
    <t>066613233</t>
  </si>
  <si>
    <t>066637910</t>
  </si>
  <si>
    <t>066748365</t>
  </si>
  <si>
    <t>066634550</t>
  </si>
  <si>
    <t>066729128</t>
  </si>
  <si>
    <t>066742782</t>
  </si>
  <si>
    <t>066759507</t>
  </si>
  <si>
    <t>066742286</t>
  </si>
  <si>
    <t>066752343</t>
  </si>
  <si>
    <t>066761819</t>
  </si>
  <si>
    <t>066716734</t>
  </si>
  <si>
    <t>066704654</t>
  </si>
  <si>
    <t>066729390</t>
  </si>
  <si>
    <t>066761530</t>
  </si>
  <si>
    <t>066749118</t>
  </si>
  <si>
    <t>LAV LOU ELECTROLUX LS10E 10S 220V INOX</t>
  </si>
  <si>
    <t>066753244</t>
  </si>
  <si>
    <t>066748856</t>
  </si>
  <si>
    <t>066724186</t>
  </si>
  <si>
    <t>066712300</t>
  </si>
  <si>
    <t>066752673</t>
  </si>
  <si>
    <t>066688383</t>
  </si>
  <si>
    <t>ASP ROBO WAP W1000 36W BCO BIVOLT</t>
  </si>
  <si>
    <t>124-011-03</t>
  </si>
  <si>
    <t>066672178</t>
  </si>
  <si>
    <t>066710276</t>
  </si>
  <si>
    <t>066739657</t>
  </si>
  <si>
    <t>066709588</t>
  </si>
  <si>
    <t>066712408</t>
  </si>
  <si>
    <t>066742002</t>
  </si>
  <si>
    <t>066729784</t>
  </si>
  <si>
    <t xml:space="preserve">TV 50  HISENSE UHD 4K DLED 50A6N 50A51HUV 1000 </t>
  </si>
  <si>
    <t>086-050-01</t>
  </si>
  <si>
    <t>066709750</t>
  </si>
  <si>
    <t>066728226</t>
  </si>
  <si>
    <t>066687918</t>
  </si>
  <si>
    <t>066711282</t>
  </si>
  <si>
    <t>066705409</t>
  </si>
  <si>
    <t>066713506</t>
  </si>
  <si>
    <t>066706225</t>
  </si>
  <si>
    <t>066738388</t>
  </si>
  <si>
    <t>066742120</t>
  </si>
  <si>
    <t>066724003</t>
  </si>
  <si>
    <t>066688977</t>
  </si>
  <si>
    <t>066682891</t>
  </si>
  <si>
    <t>066715097</t>
  </si>
  <si>
    <t>066703314</t>
  </si>
  <si>
    <t>066672365</t>
  </si>
  <si>
    <t>066688314</t>
  </si>
  <si>
    <t>066701617</t>
  </si>
  <si>
    <t>066704404</t>
  </si>
  <si>
    <t>066711257</t>
  </si>
  <si>
    <t>066742287</t>
  </si>
  <si>
    <t>066724290</t>
  </si>
  <si>
    <t>066676493</t>
  </si>
  <si>
    <t>066676751</t>
  </si>
  <si>
    <t>066718372</t>
  </si>
  <si>
    <t>066671223</t>
  </si>
  <si>
    <t>066673700</t>
  </si>
  <si>
    <t>066727667</t>
  </si>
  <si>
    <t>066712195</t>
  </si>
  <si>
    <t>066685616</t>
  </si>
  <si>
    <t>066738405</t>
  </si>
  <si>
    <t>066738800</t>
  </si>
  <si>
    <t>066708679</t>
  </si>
  <si>
    <t>066708720</t>
  </si>
  <si>
    <t>066742159</t>
  </si>
  <si>
    <t>066708392</t>
  </si>
  <si>
    <t>066711869</t>
  </si>
  <si>
    <t>066728421</t>
  </si>
  <si>
    <t>066708680</t>
  </si>
  <si>
    <t>009-005-01</t>
  </si>
  <si>
    <t>066709549</t>
  </si>
  <si>
    <t>066727677</t>
  </si>
  <si>
    <t>066717875</t>
  </si>
  <si>
    <t>066728728</t>
  </si>
  <si>
    <t>066729120</t>
  </si>
  <si>
    <t>066729753</t>
  </si>
  <si>
    <t>TV 55 TCL 55P755 4K UHD HDMI/USB/WIFI.</t>
  </si>
  <si>
    <t>049-011-01</t>
  </si>
  <si>
    <t>066710237</t>
  </si>
  <si>
    <t>066742227</t>
  </si>
  <si>
    <t>066714404</t>
  </si>
  <si>
    <t>066717170</t>
  </si>
  <si>
    <t>066729408</t>
  </si>
  <si>
    <t>066742005</t>
  </si>
  <si>
    <t>066719994</t>
  </si>
  <si>
    <t>066716740</t>
  </si>
  <si>
    <t>066738571</t>
  </si>
  <si>
    <t>COL D20 ALT12 078 HELLEN PRO CONFORT PRETO</t>
  </si>
  <si>
    <t>072-060-01</t>
  </si>
  <si>
    <t>066710850</t>
  </si>
  <si>
    <t>066715540</t>
  </si>
  <si>
    <t>066705786</t>
  </si>
  <si>
    <t>003-009-01</t>
  </si>
  <si>
    <t>066728229</t>
  </si>
  <si>
    <t>066705901</t>
  </si>
  <si>
    <t>066705888</t>
  </si>
  <si>
    <t>066710024</t>
  </si>
  <si>
    <t>066706222</t>
  </si>
  <si>
    <t>066705850</t>
  </si>
  <si>
    <t>066728066</t>
  </si>
  <si>
    <t>066729797</t>
  </si>
  <si>
    <t>066706354</t>
  </si>
  <si>
    <t>066709865</t>
  </si>
  <si>
    <t>066738663</t>
  </si>
  <si>
    <t>066727867</t>
  </si>
  <si>
    <t>066708043</t>
  </si>
  <si>
    <t>066728111</t>
  </si>
  <si>
    <t>066728117</t>
  </si>
  <si>
    <t>066729809</t>
  </si>
  <si>
    <t>066724952</t>
  </si>
  <si>
    <t>066729814</t>
  </si>
  <si>
    <t>066708193</t>
  </si>
  <si>
    <t>066738404</t>
  </si>
  <si>
    <t>066710645</t>
  </si>
  <si>
    <t>066716770</t>
  </si>
  <si>
    <t>066738523</t>
  </si>
  <si>
    <t>066716462</t>
  </si>
  <si>
    <t>066728422</t>
  </si>
  <si>
    <t>066728756</t>
  </si>
  <si>
    <t>066728602</t>
  </si>
  <si>
    <t>066729639</t>
  </si>
  <si>
    <t>066729564</t>
  </si>
  <si>
    <t>066729386</t>
  </si>
  <si>
    <t>066728646</t>
  </si>
  <si>
    <t>066573397</t>
  </si>
  <si>
    <t>066649194</t>
  </si>
  <si>
    <t>066733518</t>
  </si>
  <si>
    <t>066573379</t>
  </si>
  <si>
    <t>066680181</t>
  </si>
  <si>
    <t>066634749 - DA</t>
  </si>
  <si>
    <t>066573400</t>
  </si>
  <si>
    <t>066649198</t>
  </si>
  <si>
    <t>066678950 - DA</t>
  </si>
  <si>
    <t>066573394</t>
  </si>
  <si>
    <t>066573389</t>
  </si>
  <si>
    <t>066733509</t>
  </si>
  <si>
    <t>066573382</t>
  </si>
  <si>
    <t>066649190</t>
  </si>
  <si>
    <t>066573386</t>
  </si>
  <si>
    <t>066733516</t>
  </si>
  <si>
    <t>066649212</t>
  </si>
  <si>
    <t>066573377</t>
  </si>
  <si>
    <t>066573385</t>
  </si>
  <si>
    <t>066573373</t>
  </si>
  <si>
    <t>066649203</t>
  </si>
  <si>
    <t>066649214</t>
  </si>
  <si>
    <t>066733503</t>
  </si>
  <si>
    <t>066676974</t>
  </si>
  <si>
    <t>066685546</t>
  </si>
  <si>
    <t>066688945</t>
  </si>
  <si>
    <t>066719737</t>
  </si>
  <si>
    <t>066704723</t>
  </si>
  <si>
    <t>066670144</t>
  </si>
  <si>
    <t>066685977</t>
  </si>
  <si>
    <t>066703227</t>
  </si>
  <si>
    <t>066728015</t>
  </si>
  <si>
    <t>PNEU FIRESTONE F600 195 60R15 88H PRETO</t>
  </si>
  <si>
    <t>020-031-0E</t>
  </si>
  <si>
    <t>AUTOMOTIVOS</t>
  </si>
  <si>
    <t>066722511</t>
  </si>
  <si>
    <t>066728070</t>
  </si>
  <si>
    <t>066703559</t>
  </si>
  <si>
    <t>066687314</t>
  </si>
  <si>
    <t>066728338</t>
  </si>
  <si>
    <t>008-002-01</t>
  </si>
  <si>
    <t>066719841</t>
  </si>
  <si>
    <t>066675204</t>
  </si>
  <si>
    <t>066716251</t>
  </si>
  <si>
    <t>066705793</t>
  </si>
  <si>
    <t>066710177</t>
  </si>
  <si>
    <t>066572541</t>
  </si>
  <si>
    <t>066572537</t>
  </si>
  <si>
    <t>066705794</t>
  </si>
  <si>
    <t>066572552</t>
  </si>
  <si>
    <t>066572533</t>
  </si>
  <si>
    <t>066572531</t>
  </si>
  <si>
    <t>066572556</t>
  </si>
  <si>
    <t>066572562</t>
  </si>
  <si>
    <t>066572614</t>
  </si>
  <si>
    <t>066648892</t>
  </si>
  <si>
    <t>066572558</t>
  </si>
  <si>
    <t>066572565</t>
  </si>
  <si>
    <t>066733422</t>
  </si>
  <si>
    <t>066572569</t>
  </si>
  <si>
    <t>066572548</t>
  </si>
  <si>
    <t>066705680 - DA</t>
  </si>
  <si>
    <t>066572575</t>
  </si>
  <si>
    <t>066572600</t>
  </si>
  <si>
    <t>066680184</t>
  </si>
  <si>
    <t>066648914</t>
  </si>
  <si>
    <t>066694414</t>
  </si>
  <si>
    <t>066572534</t>
  </si>
  <si>
    <t>066572549</t>
  </si>
  <si>
    <t>066572510</t>
  </si>
  <si>
    <t>066572522</t>
  </si>
  <si>
    <t>066572592</t>
  </si>
  <si>
    <t>066694396</t>
  </si>
  <si>
    <t>066572589</t>
  </si>
  <si>
    <t>066572529</t>
  </si>
  <si>
    <t>066572543</t>
  </si>
  <si>
    <t>066572523</t>
  </si>
  <si>
    <t>066572546</t>
  </si>
  <si>
    <t>066648503</t>
  </si>
  <si>
    <t>066571314</t>
  </si>
  <si>
    <t>066648475</t>
  </si>
  <si>
    <t>066694402</t>
  </si>
  <si>
    <t>066571268</t>
  </si>
  <si>
    <t>066648505</t>
  </si>
  <si>
    <t>066571271</t>
  </si>
  <si>
    <t>066648506</t>
  </si>
  <si>
    <t>066648480</t>
  </si>
  <si>
    <t>066571318</t>
  </si>
  <si>
    <t>066571308</t>
  </si>
  <si>
    <t>066694237</t>
  </si>
  <si>
    <t>066571289</t>
  </si>
  <si>
    <t>066571297</t>
  </si>
  <si>
    <t>066571255</t>
  </si>
  <si>
    <t>066733263</t>
  </si>
  <si>
    <t>066571305</t>
  </si>
  <si>
    <t>066571302</t>
  </si>
  <si>
    <t>066571266</t>
  </si>
  <si>
    <t>066571299</t>
  </si>
  <si>
    <t>066571278</t>
  </si>
  <si>
    <t>066733262</t>
  </si>
  <si>
    <t>066648477</t>
  </si>
  <si>
    <t>066571316</t>
  </si>
  <si>
    <t>066571281</t>
  </si>
  <si>
    <t>066571282</t>
  </si>
  <si>
    <t>066648485</t>
  </si>
  <si>
    <t>066571300</t>
  </si>
  <si>
    <t>066571313</t>
  </si>
  <si>
    <t>066571296</t>
  </si>
  <si>
    <t>066648486</t>
  </si>
  <si>
    <t>066733257</t>
  </si>
  <si>
    <t>066664869</t>
  </si>
  <si>
    <t>CJ MS RT TPVD160X90 6C NC AMSTERDAM YPE/OFF/VELCAP</t>
  </si>
  <si>
    <t>062-020-01</t>
  </si>
  <si>
    <t>066571269</t>
  </si>
  <si>
    <t>066694242</t>
  </si>
  <si>
    <t>066571263</t>
  </si>
  <si>
    <t>066571274</t>
  </si>
  <si>
    <t>066648501</t>
  </si>
  <si>
    <t>066571291</t>
  </si>
  <si>
    <t>066571262</t>
  </si>
  <si>
    <t>066571301</t>
  </si>
  <si>
    <t>066664024</t>
  </si>
  <si>
    <t>066571273</t>
  </si>
  <si>
    <t>066648284</t>
  </si>
  <si>
    <t>066694140</t>
  </si>
  <si>
    <t>066571277</t>
  </si>
  <si>
    <t>066648268</t>
  </si>
  <si>
    <t>066648286</t>
  </si>
  <si>
    <t>066663570</t>
  </si>
  <si>
    <t>066648278</t>
  </si>
  <si>
    <t>066733174</t>
  </si>
  <si>
    <t>066648285</t>
  </si>
  <si>
    <t>066648272</t>
  </si>
  <si>
    <t>066733164</t>
  </si>
  <si>
    <t>066663569</t>
  </si>
  <si>
    <t>ARM 7PT6GV BARTIRA DIPLOMATA AVELA CAPUC</t>
  </si>
  <si>
    <t>010-042-01</t>
  </si>
  <si>
    <t>066733171</t>
  </si>
  <si>
    <t>066733166</t>
  </si>
  <si>
    <t>066733168</t>
  </si>
  <si>
    <t>066648282</t>
  </si>
  <si>
    <t>066733163</t>
  </si>
  <si>
    <t>066648271</t>
  </si>
  <si>
    <t>066733172</t>
  </si>
  <si>
    <t>066648275</t>
  </si>
  <si>
    <t>066733167</t>
  </si>
  <si>
    <t>066648277</t>
  </si>
  <si>
    <t>066694147</t>
  </si>
  <si>
    <t>066568818</t>
  </si>
  <si>
    <t>066733162</t>
  </si>
  <si>
    <t>066568807</t>
  </si>
  <si>
    <t>066568810</t>
  </si>
  <si>
    <t>066568808</t>
  </si>
  <si>
    <t>066568789</t>
  </si>
  <si>
    <t>066568813</t>
  </si>
  <si>
    <t>066568797</t>
  </si>
  <si>
    <t>066568804</t>
  </si>
  <si>
    <t>066693805</t>
  </si>
  <si>
    <t>066568802</t>
  </si>
  <si>
    <t>066647499</t>
  </si>
  <si>
    <t>066568809</t>
  </si>
  <si>
    <t>066647519</t>
  </si>
  <si>
    <t>066568782</t>
  </si>
  <si>
    <t>066568792</t>
  </si>
  <si>
    <t>066693798</t>
  </si>
  <si>
    <t>066568408</t>
  </si>
  <si>
    <t>066647351</t>
  </si>
  <si>
    <t>066647339</t>
  </si>
  <si>
    <t>066568414</t>
  </si>
  <si>
    <t>066568412</t>
  </si>
  <si>
    <t>066568420</t>
  </si>
  <si>
    <t>066568415</t>
  </si>
  <si>
    <t>066693722</t>
  </si>
  <si>
    <t>066568410</t>
  </si>
  <si>
    <t>066693725</t>
  </si>
  <si>
    <t>066665276</t>
  </si>
  <si>
    <t>066568425</t>
  </si>
  <si>
    <t>066647336</t>
  </si>
  <si>
    <t>066732929</t>
  </si>
  <si>
    <t>066693720</t>
  </si>
  <si>
    <t>066693729</t>
  </si>
  <si>
    <t>066732932</t>
  </si>
  <si>
    <t>066568394</t>
  </si>
  <si>
    <t>066647341</t>
  </si>
  <si>
    <t>066568427</t>
  </si>
  <si>
    <t>066568403</t>
  </si>
  <si>
    <t>066568393</t>
  </si>
  <si>
    <t>066568422</t>
  </si>
  <si>
    <t>066568407</t>
  </si>
  <si>
    <t>066568429</t>
  </si>
  <si>
    <t>066568404</t>
  </si>
  <si>
    <t>066647364</t>
  </si>
  <si>
    <t>066647353</t>
  </si>
  <si>
    <t>066568399</t>
  </si>
  <si>
    <t>066693723</t>
  </si>
  <si>
    <t>066647359</t>
  </si>
  <si>
    <t>066693716</t>
  </si>
  <si>
    <t>066679809 - DA</t>
  </si>
  <si>
    <t>066693718</t>
  </si>
  <si>
    <t>066568405</t>
  </si>
  <si>
    <t>066568212</t>
  </si>
  <si>
    <t>066568193</t>
  </si>
  <si>
    <t>066568184</t>
  </si>
  <si>
    <t>066732911</t>
  </si>
  <si>
    <t>066568208</t>
  </si>
  <si>
    <t>066568183</t>
  </si>
  <si>
    <t>066568220</t>
  </si>
  <si>
    <t>066732914</t>
  </si>
  <si>
    <t>066568201</t>
  </si>
  <si>
    <t>066647261</t>
  </si>
  <si>
    <t>066568273</t>
  </si>
  <si>
    <t>066568206</t>
  </si>
  <si>
    <t>066568227</t>
  </si>
  <si>
    <t>066693691</t>
  </si>
  <si>
    <t>066732877</t>
  </si>
  <si>
    <t>066568283</t>
  </si>
  <si>
    <t>066568172</t>
  </si>
  <si>
    <t>066704529 - DA</t>
  </si>
  <si>
    <t>BELICHE P COL 088 BARRETO VIRTUS BRANCO LISO</t>
  </si>
  <si>
    <t>020-057-0B</t>
  </si>
  <si>
    <t>066568203</t>
  </si>
  <si>
    <t>066732869</t>
  </si>
  <si>
    <t>066568196</t>
  </si>
  <si>
    <t>066568224</t>
  </si>
  <si>
    <t>066568240</t>
  </si>
  <si>
    <t>066568186</t>
  </si>
  <si>
    <t>066732900</t>
  </si>
  <si>
    <t>066693682</t>
  </si>
  <si>
    <t>066568199</t>
  </si>
  <si>
    <t>066732752</t>
  </si>
  <si>
    <t>066568254</t>
  </si>
  <si>
    <t>066693446</t>
  </si>
  <si>
    <t>066732740</t>
  </si>
  <si>
    <t>066566989</t>
  </si>
  <si>
    <t>066716245 - DA</t>
  </si>
  <si>
    <t>066693434</t>
  </si>
  <si>
    <t>066567002</t>
  </si>
  <si>
    <t>066732623</t>
  </si>
  <si>
    <t>066732625</t>
  </si>
  <si>
    <t>066693435</t>
  </si>
  <si>
    <t>066732624</t>
  </si>
  <si>
    <t>066693440</t>
  </si>
  <si>
    <t>066664109</t>
  </si>
  <si>
    <t>066705414 - DA</t>
  </si>
  <si>
    <t>066732595</t>
  </si>
  <si>
    <t>066732609</t>
  </si>
  <si>
    <t>066732596</t>
  </si>
  <si>
    <t>066701508</t>
  </si>
  <si>
    <t>074-027-01</t>
  </si>
  <si>
    <t>066732607</t>
  </si>
  <si>
    <t>066671172</t>
  </si>
  <si>
    <t>066732600</t>
  </si>
  <si>
    <t>066732597</t>
  </si>
  <si>
    <t>066732608</t>
  </si>
  <si>
    <t>066732602</t>
  </si>
  <si>
    <t>066732599</t>
  </si>
  <si>
    <t>066732598</t>
  </si>
  <si>
    <t>066565550</t>
  </si>
  <si>
    <t>066732601</t>
  </si>
  <si>
    <t>066565537</t>
  </si>
  <si>
    <t>066732594</t>
  </si>
  <si>
    <t>066664155</t>
  </si>
  <si>
    <t>066732593</t>
  </si>
  <si>
    <t>066732604</t>
  </si>
  <si>
    <t>066565519</t>
  </si>
  <si>
    <t>066565521</t>
  </si>
  <si>
    <t>066565522</t>
  </si>
  <si>
    <t>066565531</t>
  </si>
  <si>
    <t>066565541</t>
  </si>
  <si>
    <t>066565588</t>
  </si>
  <si>
    <t>066565530</t>
  </si>
  <si>
    <t>066565523</t>
  </si>
  <si>
    <t>066565562</t>
  </si>
  <si>
    <t>066732591</t>
  </si>
  <si>
    <t>066565546</t>
  </si>
  <si>
    <t>066565593</t>
  </si>
  <si>
    <t>066565528</t>
  </si>
  <si>
    <t>066565536</t>
  </si>
  <si>
    <t>066565549</t>
  </si>
  <si>
    <t>066565542</t>
  </si>
  <si>
    <t>066646321</t>
  </si>
  <si>
    <t>066565543</t>
  </si>
  <si>
    <t>066646329</t>
  </si>
  <si>
    <t>066565532</t>
  </si>
  <si>
    <t>066732585</t>
  </si>
  <si>
    <t>066565569</t>
  </si>
  <si>
    <t>066565564</t>
  </si>
  <si>
    <t>066646335</t>
  </si>
  <si>
    <t>066646319</t>
  </si>
  <si>
    <t>066565591</t>
  </si>
  <si>
    <t>049-054-01</t>
  </si>
  <si>
    <t>066646351</t>
  </si>
  <si>
    <t>066646350</t>
  </si>
  <si>
    <t>066646337</t>
  </si>
  <si>
    <t>066565544</t>
  </si>
  <si>
    <t>066693081</t>
  </si>
  <si>
    <t>066565524</t>
  </si>
  <si>
    <t>066646326</t>
  </si>
  <si>
    <t>066646076</t>
  </si>
  <si>
    <t>066646075</t>
  </si>
  <si>
    <t>066646073</t>
  </si>
  <si>
    <t>066713576</t>
  </si>
  <si>
    <t>066732512</t>
  </si>
  <si>
    <t>066693087</t>
  </si>
  <si>
    <t>066693086</t>
  </si>
  <si>
    <t>066693091</t>
  </si>
  <si>
    <t>066646070</t>
  </si>
  <si>
    <t>SECADOR MONDIAL SCN-01 2000W PTO 220V</t>
  </si>
  <si>
    <t>122-010-01</t>
  </si>
  <si>
    <t>066693094</t>
  </si>
  <si>
    <t>066693099</t>
  </si>
  <si>
    <t>066693096</t>
  </si>
  <si>
    <t>066693080</t>
  </si>
  <si>
    <t>066732507</t>
  </si>
  <si>
    <t>066732501</t>
  </si>
  <si>
    <t>066564917</t>
  </si>
  <si>
    <t>066646043</t>
  </si>
  <si>
    <t>066732498</t>
  </si>
  <si>
    <t>066693077</t>
  </si>
  <si>
    <t>066646069</t>
  </si>
  <si>
    <t>066646058</t>
  </si>
  <si>
    <t>066664025</t>
  </si>
  <si>
    <t>066564487</t>
  </si>
  <si>
    <t>066564488</t>
  </si>
  <si>
    <t>066681749 - DA</t>
  </si>
  <si>
    <t>066706417 - DA</t>
  </si>
  <si>
    <t>066564484</t>
  </si>
  <si>
    <t>066645930</t>
  </si>
  <si>
    <t>066614336</t>
  </si>
  <si>
    <t>066564485</t>
  </si>
  <si>
    <t>066707742</t>
  </si>
  <si>
    <t>066564500</t>
  </si>
  <si>
    <t>066564492</t>
  </si>
  <si>
    <t>066732449</t>
  </si>
  <si>
    <t>066693013</t>
  </si>
  <si>
    <t>066564579</t>
  </si>
  <si>
    <t>066715554 - DA</t>
  </si>
  <si>
    <t>066645929</t>
  </si>
  <si>
    <t>066645931</t>
  </si>
  <si>
    <t>066693022</t>
  </si>
  <si>
    <t>066564527</t>
  </si>
  <si>
    <t>066645955</t>
  </si>
  <si>
    <t>066645958</t>
  </si>
  <si>
    <t>066645945</t>
  </si>
  <si>
    <t>066644733</t>
  </si>
  <si>
    <t>066732080</t>
  </si>
  <si>
    <t>066732065</t>
  </si>
  <si>
    <t>066732081</t>
  </si>
  <si>
    <t>066692391</t>
  </si>
  <si>
    <t>066732067</t>
  </si>
  <si>
    <t>066692390</t>
  </si>
  <si>
    <t>066644715</t>
  </si>
  <si>
    <t>066644742</t>
  </si>
  <si>
    <t>066692398</t>
  </si>
  <si>
    <t>066680225</t>
  </si>
  <si>
    <t>066732066</t>
  </si>
  <si>
    <t>066732077</t>
  </si>
  <si>
    <t>066732078</t>
  </si>
  <si>
    <t>066692389</t>
  </si>
  <si>
    <t>066732079</t>
  </si>
  <si>
    <t>066732063</t>
  </si>
  <si>
    <t>066732074</t>
  </si>
  <si>
    <t>066692393</t>
  </si>
  <si>
    <t>066701541</t>
  </si>
  <si>
    <t>066731619</t>
  </si>
  <si>
    <t>066663934</t>
  </si>
  <si>
    <t>066644730</t>
  </si>
  <si>
    <t>066731621</t>
  </si>
  <si>
    <t>066691904</t>
  </si>
  <si>
    <t>066701542</t>
  </si>
  <si>
    <t>066554869</t>
  </si>
  <si>
    <t>066731618</t>
  </si>
  <si>
    <t>066554876</t>
  </si>
  <si>
    <t>066554903</t>
  </si>
  <si>
    <t>066554878</t>
  </si>
  <si>
    <t>066680253</t>
  </si>
  <si>
    <t>066554887</t>
  </si>
  <si>
    <t>066691320</t>
  </si>
  <si>
    <t>066554883</t>
  </si>
  <si>
    <t>066554870</t>
  </si>
  <si>
    <t>066642665</t>
  </si>
  <si>
    <t>066642829</t>
  </si>
  <si>
    <t>066642682</t>
  </si>
  <si>
    <t>066731178</t>
  </si>
  <si>
    <t>066691242</t>
  </si>
  <si>
    <t>066642662</t>
  </si>
  <si>
    <t>066642659</t>
  </si>
  <si>
    <t>066731182</t>
  </si>
  <si>
    <t>066731189</t>
  </si>
  <si>
    <t>066731185</t>
  </si>
  <si>
    <t>066642679</t>
  </si>
  <si>
    <t>066642661</t>
  </si>
  <si>
    <t>066642681</t>
  </si>
  <si>
    <t>066665311</t>
  </si>
  <si>
    <t>066614362</t>
  </si>
  <si>
    <t>066691241</t>
  </si>
  <si>
    <t>066691243</t>
  </si>
  <si>
    <t>066642678</t>
  </si>
  <si>
    <t>066680254</t>
  </si>
  <si>
    <t>066642670</t>
  </si>
  <si>
    <t>066731186</t>
  </si>
  <si>
    <t>066642667</t>
  </si>
  <si>
    <t>066731183</t>
  </si>
  <si>
    <t>066642683</t>
  </si>
  <si>
    <t>066642671</t>
  </si>
  <si>
    <t>066731188</t>
  </si>
  <si>
    <t>066642673</t>
  </si>
  <si>
    <t>066642686</t>
  </si>
  <si>
    <t>066554507</t>
  </si>
  <si>
    <t>066731045</t>
  </si>
  <si>
    <t>066552744</t>
  </si>
  <si>
    <t>066552761</t>
  </si>
  <si>
    <t>066642130</t>
  </si>
  <si>
    <t>066552793</t>
  </si>
  <si>
    <t>066552735</t>
  </si>
  <si>
    <t>066724892 - DA</t>
  </si>
  <si>
    <t>066691038</t>
  </si>
  <si>
    <t>066552733</t>
  </si>
  <si>
    <t>066552797</t>
  </si>
  <si>
    <t>066552771</t>
  </si>
  <si>
    <t>066552738</t>
  </si>
  <si>
    <t>066691033</t>
  </si>
  <si>
    <t>066691035</t>
  </si>
  <si>
    <t>066731039</t>
  </si>
  <si>
    <t>066691008</t>
  </si>
  <si>
    <t>066691014</t>
  </si>
  <si>
    <t>066642149</t>
  </si>
  <si>
    <t>066691026</t>
  </si>
  <si>
    <t>066691009</t>
  </si>
  <si>
    <t>066552743</t>
  </si>
  <si>
    <t>066642154</t>
  </si>
  <si>
    <t>066691032</t>
  </si>
  <si>
    <t>066551558</t>
  </si>
  <si>
    <t>066551551</t>
  </si>
  <si>
    <t>066691011</t>
  </si>
  <si>
    <t>066551556</t>
  </si>
  <si>
    <t>066641830</t>
  </si>
  <si>
    <t>066551552</t>
  </si>
  <si>
    <t>066551543</t>
  </si>
  <si>
    <t>066551547</t>
  </si>
  <si>
    <t>066641814</t>
  </si>
  <si>
    <t>066551546</t>
  </si>
  <si>
    <t>066551542</t>
  </si>
  <si>
    <t>066730934</t>
  </si>
  <si>
    <t>066551554</t>
  </si>
  <si>
    <t>066551557</t>
  </si>
  <si>
    <t>066680283</t>
  </si>
  <si>
    <t>066551562</t>
  </si>
  <si>
    <t>066551553</t>
  </si>
  <si>
    <t>066551573</t>
  </si>
  <si>
    <t>066551567</t>
  </si>
  <si>
    <t>066551566</t>
  </si>
  <si>
    <t>066551572</t>
  </si>
  <si>
    <t>066551559</t>
  </si>
  <si>
    <t>066641839</t>
  </si>
  <si>
    <t>066690831</t>
  </si>
  <si>
    <t>066730930</t>
  </si>
  <si>
    <t>066551534</t>
  </si>
  <si>
    <t>066551544</t>
  </si>
  <si>
    <t>066539511</t>
  </si>
  <si>
    <t>066725426 - DA</t>
  </si>
  <si>
    <t>FOR GAS 78L EMB BRASTEMP BOA84AE 220V PTO</t>
  </si>
  <si>
    <t>008-015-01</t>
  </si>
  <si>
    <t>066641837</t>
  </si>
  <si>
    <t>066539613</t>
  </si>
  <si>
    <t>066539517</t>
  </si>
  <si>
    <t>066539507</t>
  </si>
  <si>
    <t>066539505</t>
  </si>
  <si>
    <t>066539502</t>
  </si>
  <si>
    <t>066708823</t>
  </si>
  <si>
    <t>066539518</t>
  </si>
  <si>
    <t>066539546</t>
  </si>
  <si>
    <t>066539612</t>
  </si>
  <si>
    <t>066729875</t>
  </si>
  <si>
    <t>066539514</t>
  </si>
  <si>
    <t>066539516</t>
  </si>
  <si>
    <t>MAQ CAFE NESPRESSO VERTUO POP BRANCO COCO 110V</t>
  </si>
  <si>
    <t>122-073-01</t>
  </si>
  <si>
    <t>066715930 - DA</t>
  </si>
  <si>
    <t>066729855</t>
  </si>
  <si>
    <t>066539498</t>
  </si>
  <si>
    <t>066539631</t>
  </si>
  <si>
    <t>066638869</t>
  </si>
  <si>
    <t>066539513</t>
  </si>
  <si>
    <t>066689283</t>
  </si>
  <si>
    <t>066729858</t>
  </si>
  <si>
    <t>066539603</t>
  </si>
  <si>
    <t>066539539</t>
  </si>
  <si>
    <t>066539515</t>
  </si>
  <si>
    <t>066729863</t>
  </si>
  <si>
    <t>066725218 - DA</t>
  </si>
  <si>
    <t xml:space="preserve">FG 5B COOKTOP ELECTROLUX KE5GT TRI  CH  BIV PRETO </t>
  </si>
  <si>
    <t>112-065-01</t>
  </si>
  <si>
    <t>066729849</t>
  </si>
  <si>
    <t>066638865</t>
  </si>
  <si>
    <t>066729848</t>
  </si>
  <si>
    <t>066689281</t>
  </si>
  <si>
    <t>088-027-01</t>
  </si>
  <si>
    <t>066539526</t>
  </si>
  <si>
    <t>066638728</t>
  </si>
  <si>
    <t>066539510</t>
  </si>
  <si>
    <t>066638870</t>
  </si>
  <si>
    <t>066638727</t>
  </si>
  <si>
    <t>066638866</t>
  </si>
  <si>
    <t>TV 65  SAMSUNG OLED 4K QN65S85FAGXZD</t>
  </si>
  <si>
    <t>088-058-01</t>
  </si>
  <si>
    <t>066539538</t>
  </si>
  <si>
    <t>SEC MOD WAP INTENSE STYLER WS1600 LILAS 1600W 110V</t>
  </si>
  <si>
    <t>122-033-01</t>
  </si>
  <si>
    <t>066638710</t>
  </si>
  <si>
    <t>066729829</t>
  </si>
  <si>
    <t>066708824</t>
  </si>
  <si>
    <t>066729828</t>
  </si>
  <si>
    <t>066682098</t>
  </si>
  <si>
    <t>066638729</t>
  </si>
  <si>
    <t>066671584 - DA</t>
  </si>
  <si>
    <t>066638732</t>
  </si>
  <si>
    <t>066711603 - DA</t>
  </si>
  <si>
    <t>066689246</t>
  </si>
  <si>
    <t>066638717</t>
  </si>
  <si>
    <t>066638718</t>
  </si>
  <si>
    <t>066689255</t>
  </si>
  <si>
    <t>066632100</t>
  </si>
  <si>
    <t>066638741</t>
  </si>
  <si>
    <t>066638735</t>
  </si>
  <si>
    <t>066638726</t>
  </si>
  <si>
    <t>066638712</t>
  </si>
  <si>
    <t>066729818</t>
  </si>
  <si>
    <t>066638720</t>
  </si>
  <si>
    <t>066638722</t>
  </si>
  <si>
    <t>066638721</t>
  </si>
  <si>
    <t>066638737</t>
  </si>
  <si>
    <t>066638723</t>
  </si>
  <si>
    <t>066438992</t>
  </si>
  <si>
    <t>066515630</t>
  </si>
  <si>
    <t>066402113</t>
  </si>
  <si>
    <t>066305557</t>
  </si>
  <si>
    <t>066539055</t>
  </si>
  <si>
    <t>066616445</t>
  </si>
  <si>
    <t>066454326</t>
  </si>
  <si>
    <t>066708741</t>
  </si>
  <si>
    <t>066703186</t>
  </si>
  <si>
    <t>066704320</t>
  </si>
  <si>
    <t>066625729</t>
  </si>
  <si>
    <t>066715580</t>
  </si>
  <si>
    <t>066681127</t>
  </si>
  <si>
    <t>066729794</t>
  </si>
  <si>
    <t>066619342</t>
  </si>
  <si>
    <t>066712981</t>
  </si>
  <si>
    <t>066703373</t>
  </si>
  <si>
    <t>066728830</t>
  </si>
  <si>
    <t>066729570</t>
  </si>
  <si>
    <t>066728670</t>
  </si>
  <si>
    <t>066711696</t>
  </si>
  <si>
    <t>066729214</t>
  </si>
  <si>
    <t>066689240</t>
  </si>
  <si>
    <t>066706897</t>
  </si>
  <si>
    <t>066728672</t>
  </si>
  <si>
    <t>066707909</t>
  </si>
  <si>
    <t>066742335</t>
  </si>
  <si>
    <t>066711016</t>
  </si>
  <si>
    <t>066673919</t>
  </si>
  <si>
    <t>066700974</t>
  </si>
  <si>
    <t>066662462</t>
  </si>
  <si>
    <t>066737660</t>
  </si>
  <si>
    <t>066662473</t>
  </si>
  <si>
    <t>066662472</t>
  </si>
  <si>
    <t>066708817</t>
  </si>
  <si>
    <t>066662476</t>
  </si>
  <si>
    <t>066604451</t>
  </si>
  <si>
    <t>066604460</t>
  </si>
  <si>
    <t>066604456</t>
  </si>
  <si>
    <t>066604458</t>
  </si>
  <si>
    <t>066604444</t>
  </si>
  <si>
    <t>066604447</t>
  </si>
  <si>
    <t>066604462</t>
  </si>
  <si>
    <t>066604450</t>
  </si>
  <si>
    <t>066604421</t>
  </si>
  <si>
    <t>066737302</t>
  </si>
  <si>
    <t>066737657</t>
  </si>
  <si>
    <t>066604430</t>
  </si>
  <si>
    <t>066737306</t>
  </si>
  <si>
    <t>066737304</t>
  </si>
  <si>
    <t>066700256</t>
  </si>
  <si>
    <t>066737299</t>
  </si>
  <si>
    <t>066737301</t>
  </si>
  <si>
    <t>066737285</t>
  </si>
  <si>
    <t>066712287</t>
  </si>
  <si>
    <t>066729541</t>
  </si>
  <si>
    <t>066728116</t>
  </si>
  <si>
    <t>066713031</t>
  </si>
  <si>
    <t>066729595</t>
  </si>
  <si>
    <t>066738493</t>
  </si>
  <si>
    <t>066725364</t>
  </si>
  <si>
    <t>066725021</t>
  </si>
  <si>
    <t>066724439</t>
  </si>
  <si>
    <t>066712982</t>
  </si>
  <si>
    <t>066729306</t>
  </si>
  <si>
    <t>066723216</t>
  </si>
  <si>
    <t>066729487</t>
  </si>
  <si>
    <t>LIQ BLENDER CADENCE ZOOP CONT BLD701 2J 600W 220V</t>
  </si>
  <si>
    <t>124-043-02</t>
  </si>
  <si>
    <t>066713836</t>
  </si>
  <si>
    <t>066743046</t>
  </si>
  <si>
    <t>066721234</t>
  </si>
  <si>
    <t>LAV ALTA PRESSAO 4100 PROFISS 220V WAP</t>
  </si>
  <si>
    <t>116-071-01</t>
  </si>
  <si>
    <t>066742806</t>
  </si>
  <si>
    <t>066743045</t>
  </si>
  <si>
    <t>066700969</t>
  </si>
  <si>
    <t>066728404</t>
  </si>
  <si>
    <t>066742219</t>
  </si>
  <si>
    <t>066722122</t>
  </si>
  <si>
    <t>021-010-01</t>
  </si>
  <si>
    <t>066727764</t>
  </si>
  <si>
    <t>066724661</t>
  </si>
  <si>
    <t>066604449</t>
  </si>
  <si>
    <t>066737278</t>
  </si>
  <si>
    <t>066737284</t>
  </si>
  <si>
    <t>066737289</t>
  </si>
  <si>
    <t>066737288</t>
  </si>
  <si>
    <t>066737282</t>
  </si>
  <si>
    <t>066737270</t>
  </si>
  <si>
    <t>066737276</t>
  </si>
  <si>
    <t>066737287</t>
  </si>
  <si>
    <t>066737266</t>
  </si>
  <si>
    <t>066737273</t>
  </si>
  <si>
    <t>066737272</t>
  </si>
  <si>
    <t>066737279</t>
  </si>
  <si>
    <t>066737267</t>
  </si>
  <si>
    <t>066737261</t>
  </si>
  <si>
    <t>066707620</t>
  </si>
  <si>
    <t>066737265</t>
  </si>
  <si>
    <t>066737263</t>
  </si>
  <si>
    <t>066737258</t>
  </si>
  <si>
    <t>066737264</t>
  </si>
  <si>
    <t>066661157</t>
  </si>
  <si>
    <t>066737255</t>
  </si>
  <si>
    <t>066737259</t>
  </si>
  <si>
    <t>066598332</t>
  </si>
  <si>
    <t>066598348</t>
  </si>
  <si>
    <t>066598337</t>
  </si>
  <si>
    <t>066661162</t>
  </si>
  <si>
    <t>066598354</t>
  </si>
  <si>
    <t>066598350</t>
  </si>
  <si>
    <t>066699814</t>
  </si>
  <si>
    <t>066699816</t>
  </si>
  <si>
    <t>066598351</t>
  </si>
  <si>
    <t>066598374</t>
  </si>
  <si>
    <t>066598358</t>
  </si>
  <si>
    <t>066660417</t>
  </si>
  <si>
    <t>066598353</t>
  </si>
  <si>
    <t>066598342</t>
  </si>
  <si>
    <t>066334876 - DA</t>
  </si>
  <si>
    <t>066598362</t>
  </si>
  <si>
    <t>066598380</t>
  </si>
  <si>
    <t>066319847</t>
  </si>
  <si>
    <t>066598384</t>
  </si>
  <si>
    <t>066598335</t>
  </si>
  <si>
    <t>066598356</t>
  </si>
  <si>
    <t>066660433</t>
  </si>
  <si>
    <t>066598361</t>
  </si>
  <si>
    <t>066598341</t>
  </si>
  <si>
    <t>066699818</t>
  </si>
  <si>
    <t>066598352</t>
  </si>
  <si>
    <t>066598349</t>
  </si>
  <si>
    <t>066598346</t>
  </si>
  <si>
    <t>066381936</t>
  </si>
  <si>
    <t>066598359</t>
  </si>
  <si>
    <t>066598382</t>
  </si>
  <si>
    <t>066357025 - DA</t>
  </si>
  <si>
    <t>FRIT ELET MONDIAL AFN 80 BI 8L 1900W PT INOX 110V</t>
  </si>
  <si>
    <t>077-018-01</t>
  </si>
  <si>
    <t>066311087 - DA</t>
  </si>
  <si>
    <t xml:space="preserve">MESA DE CAB 2G BARTIRA VERSATTI AVELA </t>
  </si>
  <si>
    <t>030-026-01</t>
  </si>
  <si>
    <t>066598373</t>
  </si>
  <si>
    <t>066598378</t>
  </si>
  <si>
    <t>066598364</t>
  </si>
  <si>
    <t>066598347</t>
  </si>
  <si>
    <t>066680046</t>
  </si>
  <si>
    <t>066660434</t>
  </si>
  <si>
    <t>066598343</t>
  </si>
  <si>
    <t>066598383</t>
  </si>
  <si>
    <t>066598368</t>
  </si>
  <si>
    <t>066660424</t>
  </si>
  <si>
    <t>066598334</t>
  </si>
  <si>
    <t>066598369</t>
  </si>
  <si>
    <t>066598376</t>
  </si>
  <si>
    <t>066598381</t>
  </si>
  <si>
    <t>066660427</t>
  </si>
  <si>
    <t>066699813</t>
  </si>
  <si>
    <t>066736981</t>
  </si>
  <si>
    <t>066598370</t>
  </si>
  <si>
    <t>066699806</t>
  </si>
  <si>
    <t>066699809</t>
  </si>
  <si>
    <t>066441664 - DA</t>
  </si>
  <si>
    <t>066598363</t>
  </si>
  <si>
    <t>066598372</t>
  </si>
  <si>
    <t>066598357</t>
  </si>
  <si>
    <t>066598379</t>
  </si>
  <si>
    <t>066660426</t>
  </si>
  <si>
    <t>066598365</t>
  </si>
  <si>
    <t>066598345</t>
  </si>
  <si>
    <t>066736985</t>
  </si>
  <si>
    <t>066660429</t>
  </si>
  <si>
    <t>066598339</t>
  </si>
  <si>
    <t>066736978</t>
  </si>
  <si>
    <t>066598355</t>
  </si>
  <si>
    <t>066660439</t>
  </si>
  <si>
    <t>066598052</t>
  </si>
  <si>
    <t>066710631 - DA</t>
  </si>
  <si>
    <t>012-043-01</t>
  </si>
  <si>
    <t>066598025</t>
  </si>
  <si>
    <t>066598036</t>
  </si>
  <si>
    <t>066598028</t>
  </si>
  <si>
    <t>066598070</t>
  </si>
  <si>
    <t>066708795</t>
  </si>
  <si>
    <t>066709866 - DA</t>
  </si>
  <si>
    <t>066598021</t>
  </si>
  <si>
    <t>066598069</t>
  </si>
  <si>
    <t>066699755</t>
  </si>
  <si>
    <t>066598089</t>
  </si>
  <si>
    <t>066736944</t>
  </si>
  <si>
    <t>066598024</t>
  </si>
  <si>
    <t>066680050</t>
  </si>
  <si>
    <t>066598078</t>
  </si>
  <si>
    <t>066699771</t>
  </si>
  <si>
    <t>066699754</t>
  </si>
  <si>
    <t>066597997</t>
  </si>
  <si>
    <t>066736950</t>
  </si>
  <si>
    <t>066699753</t>
  </si>
  <si>
    <t>066699765</t>
  </si>
  <si>
    <t>066660266</t>
  </si>
  <si>
    <t>066660251</t>
  </si>
  <si>
    <t>066680051</t>
  </si>
  <si>
    <t>066660258</t>
  </si>
  <si>
    <t>066597996</t>
  </si>
  <si>
    <t>066660264</t>
  </si>
  <si>
    <t>066597990</t>
  </si>
  <si>
    <t>066660262</t>
  </si>
  <si>
    <t>066597952</t>
  </si>
  <si>
    <t>066699752</t>
  </si>
  <si>
    <t>066660230</t>
  </si>
  <si>
    <t>066660252</t>
  </si>
  <si>
    <t>066660236</t>
  </si>
  <si>
    <t>066597927</t>
  </si>
  <si>
    <t>066597912</t>
  </si>
  <si>
    <t>066660209</t>
  </si>
  <si>
    <t>066660204</t>
  </si>
  <si>
    <t>066597920</t>
  </si>
  <si>
    <t>066597917</t>
  </si>
  <si>
    <t>066597918</t>
  </si>
  <si>
    <t>066660214</t>
  </si>
  <si>
    <t>066660229</t>
  </si>
  <si>
    <t>066699736</t>
  </si>
  <si>
    <t>066660233</t>
  </si>
  <si>
    <t>066597877</t>
  </si>
  <si>
    <t>066597897</t>
  </si>
  <si>
    <t>066736930</t>
  </si>
  <si>
    <t>066597923</t>
  </si>
  <si>
    <t>066597909</t>
  </si>
  <si>
    <t>066597921</t>
  </si>
  <si>
    <t>066597864</t>
  </si>
  <si>
    <t>066597886</t>
  </si>
  <si>
    <t>066597901</t>
  </si>
  <si>
    <t>066736922</t>
  </si>
  <si>
    <t>066660211</t>
  </si>
  <si>
    <t>066597891</t>
  </si>
  <si>
    <t>066597906</t>
  </si>
  <si>
    <t>066699738</t>
  </si>
  <si>
    <t>066699740</t>
  </si>
  <si>
    <t>066597880</t>
  </si>
  <si>
    <t>066597892</t>
  </si>
  <si>
    <t>066597876</t>
  </si>
  <si>
    <t>066699742</t>
  </si>
  <si>
    <t>066597893</t>
  </si>
  <si>
    <t>066660243</t>
  </si>
  <si>
    <t>066660215</t>
  </si>
  <si>
    <t>066685711</t>
  </si>
  <si>
    <t>066597631</t>
  </si>
  <si>
    <t>066597926</t>
  </si>
  <si>
    <t>066597871</t>
  </si>
  <si>
    <t>066699724</t>
  </si>
  <si>
    <t>066597615</t>
  </si>
  <si>
    <t>066736889</t>
  </si>
  <si>
    <t>066597652</t>
  </si>
  <si>
    <t>066680053</t>
  </si>
  <si>
    <t>066699655</t>
  </si>
  <si>
    <t>066597608</t>
  </si>
  <si>
    <t>066597635</t>
  </si>
  <si>
    <t>066660027</t>
  </si>
  <si>
    <t>066660036</t>
  </si>
  <si>
    <t>066597529</t>
  </si>
  <si>
    <t>066660003</t>
  </si>
  <si>
    <t>066597509</t>
  </si>
  <si>
    <t>066597507</t>
  </si>
  <si>
    <t>066597526</t>
  </si>
  <si>
    <t>066660016</t>
  </si>
  <si>
    <t>066597502</t>
  </si>
  <si>
    <t>066597478</t>
  </si>
  <si>
    <t>066660006</t>
  </si>
  <si>
    <t>066699621</t>
  </si>
  <si>
    <t>066597535</t>
  </si>
  <si>
    <t>051-007-01</t>
  </si>
  <si>
    <t>066736873</t>
  </si>
  <si>
    <t>066597494</t>
  </si>
  <si>
    <t>066597496</t>
  </si>
  <si>
    <t>066597515</t>
  </si>
  <si>
    <t>066597525</t>
  </si>
  <si>
    <t>066597497</t>
  </si>
  <si>
    <t>066597471</t>
  </si>
  <si>
    <t>066597500</t>
  </si>
  <si>
    <t>066597474</t>
  </si>
  <si>
    <t>066597493</t>
  </si>
  <si>
    <t>066660034</t>
  </si>
  <si>
    <t>066597468</t>
  </si>
  <si>
    <t>066597480</t>
  </si>
  <si>
    <t>066660045</t>
  </si>
  <si>
    <t>066597476</t>
  </si>
  <si>
    <t>066597486</t>
  </si>
  <si>
    <t>066597475</t>
  </si>
  <si>
    <t>066597489</t>
  </si>
  <si>
    <t>066597512</t>
  </si>
  <si>
    <t>066660037</t>
  </si>
  <si>
    <t>066597485</t>
  </si>
  <si>
    <t>066597520</t>
  </si>
  <si>
    <t>066597527</t>
  </si>
  <si>
    <t>066597504</t>
  </si>
  <si>
    <t>066597519</t>
  </si>
  <si>
    <t>066660043</t>
  </si>
  <si>
    <t>066597467</t>
  </si>
  <si>
    <t>066597462</t>
  </si>
  <si>
    <t>066597533</t>
  </si>
  <si>
    <t>066597524</t>
  </si>
  <si>
    <t>066597472</t>
  </si>
  <si>
    <t>066597514</t>
  </si>
  <si>
    <t>066597506</t>
  </si>
  <si>
    <t>066660026</t>
  </si>
  <si>
    <t>066660004</t>
  </si>
  <si>
    <t>066596841</t>
  </si>
  <si>
    <t>066597510</t>
  </si>
  <si>
    <t>066596837</t>
  </si>
  <si>
    <t>066596842</t>
  </si>
  <si>
    <t>066596802</t>
  </si>
  <si>
    <t>066596855</t>
  </si>
  <si>
    <t>066699415</t>
  </si>
  <si>
    <t>066596851</t>
  </si>
  <si>
    <t>066597445</t>
  </si>
  <si>
    <t>066596806</t>
  </si>
  <si>
    <t>066596808</t>
  </si>
  <si>
    <t>066596867</t>
  </si>
  <si>
    <t>066596828</t>
  </si>
  <si>
    <t>066596818</t>
  </si>
  <si>
    <t>066596814</t>
  </si>
  <si>
    <t>066596791</t>
  </si>
  <si>
    <t>066659700</t>
  </si>
  <si>
    <t>066708798</t>
  </si>
  <si>
    <t>066596946</t>
  </si>
  <si>
    <t>066596880</t>
  </si>
  <si>
    <t>066596831</t>
  </si>
  <si>
    <t>066596853</t>
  </si>
  <si>
    <t>066736789</t>
  </si>
  <si>
    <t>066596804</t>
  </si>
  <si>
    <t>066596889</t>
  </si>
  <si>
    <t>066596827</t>
  </si>
  <si>
    <t>066596813</t>
  </si>
  <si>
    <t>066596826</t>
  </si>
  <si>
    <t>066725404 - DA</t>
  </si>
  <si>
    <t>066596817</t>
  </si>
  <si>
    <t>066596846</t>
  </si>
  <si>
    <t>066736806</t>
  </si>
  <si>
    <t>066596845</t>
  </si>
  <si>
    <t>066596870</t>
  </si>
  <si>
    <t>066659751</t>
  </si>
  <si>
    <t>066596866</t>
  </si>
  <si>
    <t>066596796</t>
  </si>
  <si>
    <t>066736793</t>
  </si>
  <si>
    <t>066699438</t>
  </si>
  <si>
    <t>066596832</t>
  </si>
  <si>
    <t>066596896</t>
  </si>
  <si>
    <t>066596829</t>
  </si>
  <si>
    <t>066699404</t>
  </si>
  <si>
    <t>066596847</t>
  </si>
  <si>
    <t>066596857</t>
  </si>
  <si>
    <t>066596836</t>
  </si>
  <si>
    <t>066596799</t>
  </si>
  <si>
    <t>066596732</t>
  </si>
  <si>
    <t>066659639</t>
  </si>
  <si>
    <t>066596754</t>
  </si>
  <si>
    <t>066596719</t>
  </si>
  <si>
    <t>066659636</t>
  </si>
  <si>
    <t>066596724</t>
  </si>
  <si>
    <t>066596711</t>
  </si>
  <si>
    <t>066596763</t>
  </si>
  <si>
    <t>066596706</t>
  </si>
  <si>
    <t>066596755</t>
  </si>
  <si>
    <t>066596707</t>
  </si>
  <si>
    <t>066699402</t>
  </si>
  <si>
    <t>066596775</t>
  </si>
  <si>
    <t>066659645</t>
  </si>
  <si>
    <t>066596716</t>
  </si>
  <si>
    <t>066736779</t>
  </si>
  <si>
    <t>066596760</t>
  </si>
  <si>
    <t>066596738</t>
  </si>
  <si>
    <t>066596770</t>
  </si>
  <si>
    <t>066659658</t>
  </si>
  <si>
    <t>066736778</t>
  </si>
  <si>
    <t>066596728</t>
  </si>
  <si>
    <t>066596748</t>
  </si>
  <si>
    <t>066596768</t>
  </si>
  <si>
    <t>066596712</t>
  </si>
  <si>
    <t>066596757</t>
  </si>
  <si>
    <t>066699401</t>
  </si>
  <si>
    <t>066596702</t>
  </si>
  <si>
    <t>066596726</t>
  </si>
  <si>
    <t>066659653</t>
  </si>
  <si>
    <t>066596751</t>
  </si>
  <si>
    <t>066596756</t>
  </si>
  <si>
    <t>066596764</t>
  </si>
  <si>
    <t>066699400</t>
  </si>
  <si>
    <t>066659647</t>
  </si>
  <si>
    <t>066596723</t>
  </si>
  <si>
    <t>066596744</t>
  </si>
  <si>
    <t>066596717</t>
  </si>
  <si>
    <t>066699397</t>
  </si>
  <si>
    <t>066596761</t>
  </si>
  <si>
    <t>066659547</t>
  </si>
  <si>
    <t>066659580</t>
  </si>
  <si>
    <t>066596637</t>
  </si>
  <si>
    <t>066659566</t>
  </si>
  <si>
    <t>066659579</t>
  </si>
  <si>
    <t>066596608</t>
  </si>
  <si>
    <t>066596619</t>
  </si>
  <si>
    <t>066596629</t>
  </si>
  <si>
    <t>066596617</t>
  </si>
  <si>
    <t>066596628</t>
  </si>
  <si>
    <t>066659540</t>
  </si>
  <si>
    <t>066706302 - DA</t>
  </si>
  <si>
    <t>066596599</t>
  </si>
  <si>
    <t>066596595</t>
  </si>
  <si>
    <t>066659574</t>
  </si>
  <si>
    <t>066596625</t>
  </si>
  <si>
    <t>066699352</t>
  </si>
  <si>
    <t>066707595</t>
  </si>
  <si>
    <t>066659541</t>
  </si>
  <si>
    <t>066596634</t>
  </si>
  <si>
    <t>066659590</t>
  </si>
  <si>
    <t>066659595</t>
  </si>
  <si>
    <t>066596618</t>
  </si>
  <si>
    <t>066659562</t>
  </si>
  <si>
    <t>066699359</t>
  </si>
  <si>
    <t>066736756</t>
  </si>
  <si>
    <t>066595871</t>
  </si>
  <si>
    <t>066595903</t>
  </si>
  <si>
    <t>066595862</t>
  </si>
  <si>
    <t>066595884</t>
  </si>
  <si>
    <t>066699235</t>
  </si>
  <si>
    <t>066595889</t>
  </si>
  <si>
    <t>066595878</t>
  </si>
  <si>
    <t>066595927</t>
  </si>
  <si>
    <t>066659240</t>
  </si>
  <si>
    <t>066595879</t>
  </si>
  <si>
    <t>066659225</t>
  </si>
  <si>
    <t>066595881</t>
  </si>
  <si>
    <t>066595874</t>
  </si>
  <si>
    <t>066595905</t>
  </si>
  <si>
    <t>066736648</t>
  </si>
  <si>
    <t>066595894</t>
  </si>
  <si>
    <t>066659235</t>
  </si>
  <si>
    <t>066659248</t>
  </si>
  <si>
    <t>066595963</t>
  </si>
  <si>
    <t>066659098</t>
  </si>
  <si>
    <t>066699239</t>
  </si>
  <si>
    <t>066595911</t>
  </si>
  <si>
    <t>066595516</t>
  </si>
  <si>
    <t>066595506</t>
  </si>
  <si>
    <t>066595584</t>
  </si>
  <si>
    <t>066614153</t>
  </si>
  <si>
    <t>066736612</t>
  </si>
  <si>
    <t>066595543</t>
  </si>
  <si>
    <t>066680060</t>
  </si>
  <si>
    <t>066595509</t>
  </si>
  <si>
    <t>066699175</t>
  </si>
  <si>
    <t>066659058</t>
  </si>
  <si>
    <t>066678040</t>
  </si>
  <si>
    <t>066659094</t>
  </si>
  <si>
    <t>066659069</t>
  </si>
  <si>
    <t>066595546</t>
  </si>
  <si>
    <t>066659071</t>
  </si>
  <si>
    <t>066699174</t>
  </si>
  <si>
    <t>066659083</t>
  </si>
  <si>
    <t>066659060</t>
  </si>
  <si>
    <t>066659095</t>
  </si>
  <si>
    <t>066593863</t>
  </si>
  <si>
    <t>066593852</t>
  </si>
  <si>
    <t>066593862</t>
  </si>
  <si>
    <t>066673301 - DA</t>
  </si>
  <si>
    <t>066736429</t>
  </si>
  <si>
    <t>066698828</t>
  </si>
  <si>
    <t>066736427</t>
  </si>
  <si>
    <t>066593870</t>
  </si>
  <si>
    <t>066680069</t>
  </si>
  <si>
    <t>066593885</t>
  </si>
  <si>
    <t>066593856</t>
  </si>
  <si>
    <t>066593889</t>
  </si>
  <si>
    <t>066593867</t>
  </si>
  <si>
    <t>066698829</t>
  </si>
  <si>
    <t>066593880</t>
  </si>
  <si>
    <t>066593322</t>
  </si>
  <si>
    <t>066593866</t>
  </si>
  <si>
    <t>066593335</t>
  </si>
  <si>
    <t>066698822</t>
  </si>
  <si>
    <t>066657941</t>
  </si>
  <si>
    <t>066698824</t>
  </si>
  <si>
    <t>066593293</t>
  </si>
  <si>
    <t>066593370</t>
  </si>
  <si>
    <t>066593399</t>
  </si>
  <si>
    <t>066708801</t>
  </si>
  <si>
    <t>066707599</t>
  </si>
  <si>
    <t>066736376</t>
  </si>
  <si>
    <t>066593348</t>
  </si>
  <si>
    <t>066593341</t>
  </si>
  <si>
    <t>066593390</t>
  </si>
  <si>
    <t>066657885</t>
  </si>
  <si>
    <t>066657928</t>
  </si>
  <si>
    <t>066657878</t>
  </si>
  <si>
    <t>066736373</t>
  </si>
  <si>
    <t>066657900</t>
  </si>
  <si>
    <t>066657896</t>
  </si>
  <si>
    <t>066657726</t>
  </si>
  <si>
    <t>066657908</t>
  </si>
  <si>
    <t>066657735</t>
  </si>
  <si>
    <t>066698637</t>
  </si>
  <si>
    <t>066698645</t>
  </si>
  <si>
    <t>066698647</t>
  </si>
  <si>
    <t>066657734</t>
  </si>
  <si>
    <t>066593011</t>
  </si>
  <si>
    <t>066698657</t>
  </si>
  <si>
    <t>066657893</t>
  </si>
  <si>
    <t>066736326</t>
  </si>
  <si>
    <t>066657701</t>
  </si>
  <si>
    <t>066593019</t>
  </si>
  <si>
    <t>066657919</t>
  </si>
  <si>
    <t>066657742</t>
  </si>
  <si>
    <t>066657713</t>
  </si>
  <si>
    <t>066657732</t>
  </si>
  <si>
    <t>066698644</t>
  </si>
  <si>
    <t>066593024</t>
  </si>
  <si>
    <t>066657739</t>
  </si>
  <si>
    <t>066657729</t>
  </si>
  <si>
    <t>066698639</t>
  </si>
  <si>
    <t>066736327</t>
  </si>
  <si>
    <t>066593025</t>
  </si>
  <si>
    <t>066593026</t>
  </si>
  <si>
    <t>066698649</t>
  </si>
  <si>
    <t>066657706</t>
  </si>
  <si>
    <t>066657707</t>
  </si>
  <si>
    <t>066736318</t>
  </si>
  <si>
    <t>066736315</t>
  </si>
  <si>
    <t>066657721</t>
  </si>
  <si>
    <t>066736331</t>
  </si>
  <si>
    <t>066713685</t>
  </si>
  <si>
    <t>066592316</t>
  </si>
  <si>
    <t>066657738</t>
  </si>
  <si>
    <t>066592247</t>
  </si>
  <si>
    <t>066657413</t>
  </si>
  <si>
    <t>066698521</t>
  </si>
  <si>
    <t>066592314</t>
  </si>
  <si>
    <t>066680078</t>
  </si>
  <si>
    <t>066725158 - DA</t>
  </si>
  <si>
    <t>066592329</t>
  </si>
  <si>
    <t>066592356</t>
  </si>
  <si>
    <t>066657420</t>
  </si>
  <si>
    <t>066698526</t>
  </si>
  <si>
    <t>066657423</t>
  </si>
  <si>
    <t>066592320</t>
  </si>
  <si>
    <t>066713876 - DA</t>
  </si>
  <si>
    <t>066657432</t>
  </si>
  <si>
    <t>066657449</t>
  </si>
  <si>
    <t>066614182</t>
  </si>
  <si>
    <t>066657353</t>
  </si>
  <si>
    <t>066713878 - DA</t>
  </si>
  <si>
    <t>072-045-01</t>
  </si>
  <si>
    <t>066713877 - DA</t>
  </si>
  <si>
    <t>066657366</t>
  </si>
  <si>
    <t>066698516</t>
  </si>
  <si>
    <t>066592178</t>
  </si>
  <si>
    <t>066736227</t>
  </si>
  <si>
    <t>066736224</t>
  </si>
  <si>
    <t>066592165</t>
  </si>
  <si>
    <t>066591492</t>
  </si>
  <si>
    <t>066657367</t>
  </si>
  <si>
    <t>066591489</t>
  </si>
  <si>
    <t>066591518</t>
  </si>
  <si>
    <t>066708436 - DA</t>
  </si>
  <si>
    <t>BASE P TP VD 120X80 ACO NOBRE CLAUDIA CROM NOGAL</t>
  </si>
  <si>
    <t>064-036-01</t>
  </si>
  <si>
    <t>066657055</t>
  </si>
  <si>
    <t>066708437 - DA</t>
  </si>
  <si>
    <t>TP VD RT 120X80 KANON MULTI OFF WHITE 8MM</t>
  </si>
  <si>
    <t>022-017-01</t>
  </si>
  <si>
    <t>066736146</t>
  </si>
  <si>
    <t>066591487</t>
  </si>
  <si>
    <t>066591525</t>
  </si>
  <si>
    <t>066657030</t>
  </si>
  <si>
    <t>066716783 - DA</t>
  </si>
  <si>
    <t>066708438 - DA</t>
  </si>
  <si>
    <t>CAD TUB CRO ACO NOBRE CLAUDIA AS SUE JUN CHOCO MAR</t>
  </si>
  <si>
    <t>058-009-01</t>
  </si>
  <si>
    <t>066680080</t>
  </si>
  <si>
    <t>066698380</t>
  </si>
  <si>
    <t>066591569</t>
  </si>
  <si>
    <t>066736140</t>
  </si>
  <si>
    <t>066591543</t>
  </si>
  <si>
    <t>066591490</t>
  </si>
  <si>
    <t>066591544</t>
  </si>
  <si>
    <t>066591493</t>
  </si>
  <si>
    <t>066698377</t>
  </si>
  <si>
    <t>066590625</t>
  </si>
  <si>
    <t>066698180</t>
  </si>
  <si>
    <t>066590620</t>
  </si>
  <si>
    <t>066590628</t>
  </si>
  <si>
    <t>066590656</t>
  </si>
  <si>
    <t>066590622</t>
  </si>
  <si>
    <t>066735985</t>
  </si>
  <si>
    <t>066698182</t>
  </si>
  <si>
    <t>066590633</t>
  </si>
  <si>
    <t>066590623</t>
  </si>
  <si>
    <t>066590647</t>
  </si>
  <si>
    <t>066680096</t>
  </si>
  <si>
    <t>066590626</t>
  </si>
  <si>
    <t>066590590</t>
  </si>
  <si>
    <t>066590627</t>
  </si>
  <si>
    <t>066718043 - DA</t>
  </si>
  <si>
    <t>066735972</t>
  </si>
  <si>
    <t>066655784</t>
  </si>
  <si>
    <t>066590614</t>
  </si>
  <si>
    <t>066735975</t>
  </si>
  <si>
    <t>066590636</t>
  </si>
  <si>
    <t>066590631</t>
  </si>
  <si>
    <t>066588792</t>
  </si>
  <si>
    <t>066655746</t>
  </si>
  <si>
    <t>066588785</t>
  </si>
  <si>
    <t>066588865</t>
  </si>
  <si>
    <t>066735697</t>
  </si>
  <si>
    <t>066735683</t>
  </si>
  <si>
    <t>066697718</t>
  </si>
  <si>
    <t>066588816</t>
  </si>
  <si>
    <t>066697687</t>
  </si>
  <si>
    <t>066697724</t>
  </si>
  <si>
    <t>066735684</t>
  </si>
  <si>
    <t>066697739</t>
  </si>
  <si>
    <t>066655845</t>
  </si>
  <si>
    <t>066697703</t>
  </si>
  <si>
    <t>066697682</t>
  </si>
  <si>
    <t>066655839</t>
  </si>
  <si>
    <t>066588828</t>
  </si>
  <si>
    <t>066655860</t>
  </si>
  <si>
    <t>066586679</t>
  </si>
  <si>
    <t>066697690</t>
  </si>
  <si>
    <t>066697704</t>
  </si>
  <si>
    <t>066697707</t>
  </si>
  <si>
    <t>066586709</t>
  </si>
  <si>
    <t>066586688</t>
  </si>
  <si>
    <t>066586689</t>
  </si>
  <si>
    <t>066586726</t>
  </si>
  <si>
    <t>066586698</t>
  </si>
  <si>
    <t>066586680</t>
  </si>
  <si>
    <t>066586730</t>
  </si>
  <si>
    <t>066735405</t>
  </si>
  <si>
    <t>066735419</t>
  </si>
  <si>
    <t>066654924</t>
  </si>
  <si>
    <t>066586678</t>
  </si>
  <si>
    <t>124-039-02</t>
  </si>
  <si>
    <t>066697245</t>
  </si>
  <si>
    <t>066586708</t>
  </si>
  <si>
    <t>066586713</t>
  </si>
  <si>
    <t>066586687</t>
  </si>
  <si>
    <t>066586685</t>
  </si>
  <si>
    <t>066654955</t>
  </si>
  <si>
    <t>066654912</t>
  </si>
  <si>
    <t>066735408</t>
  </si>
  <si>
    <t>066735401</t>
  </si>
  <si>
    <t>066586677</t>
  </si>
  <si>
    <t>066586707</t>
  </si>
  <si>
    <t>066586561</t>
  </si>
  <si>
    <t>066727716 - DA</t>
  </si>
  <si>
    <t>066586571</t>
  </si>
  <si>
    <t>066735397</t>
  </si>
  <si>
    <t>066586577</t>
  </si>
  <si>
    <t>066586549</t>
  </si>
  <si>
    <t>066586568</t>
  </si>
  <si>
    <t>066586546</t>
  </si>
  <si>
    <t>066586597</t>
  </si>
  <si>
    <t>066586575</t>
  </si>
  <si>
    <t>066735389</t>
  </si>
  <si>
    <t>066586615</t>
  </si>
  <si>
    <t>066735387</t>
  </si>
  <si>
    <t>066586594</t>
  </si>
  <si>
    <t>066586553</t>
  </si>
  <si>
    <t>066735381</t>
  </si>
  <si>
    <t>066586556</t>
  </si>
  <si>
    <t>066586513</t>
  </si>
  <si>
    <t>066586473</t>
  </si>
  <si>
    <t>066586554</t>
  </si>
  <si>
    <t>066586593</t>
  </si>
  <si>
    <t>066654811</t>
  </si>
  <si>
    <t>066735375</t>
  </si>
  <si>
    <t>066654773</t>
  </si>
  <si>
    <t>066654777</t>
  </si>
  <si>
    <t>066654815</t>
  </si>
  <si>
    <t>066586588</t>
  </si>
  <si>
    <t>066654810</t>
  </si>
  <si>
    <t>066654787</t>
  </si>
  <si>
    <t>066654774</t>
  </si>
  <si>
    <t>066585912</t>
  </si>
  <si>
    <t>066585901</t>
  </si>
  <si>
    <t>066585897</t>
  </si>
  <si>
    <t>066585939</t>
  </si>
  <si>
    <t>066585906</t>
  </si>
  <si>
    <t>066585885</t>
  </si>
  <si>
    <t>066585883</t>
  </si>
  <si>
    <t>066585889</t>
  </si>
  <si>
    <t>066697087</t>
  </si>
  <si>
    <t>066697081</t>
  </si>
  <si>
    <t>066735303</t>
  </si>
  <si>
    <t>066585913</t>
  </si>
  <si>
    <t>066585914</t>
  </si>
  <si>
    <t>066585911</t>
  </si>
  <si>
    <t>066585887</t>
  </si>
  <si>
    <t>066585936</t>
  </si>
  <si>
    <t>066585892</t>
  </si>
  <si>
    <t>066585895</t>
  </si>
  <si>
    <t>066585915</t>
  </si>
  <si>
    <t>066585918</t>
  </si>
  <si>
    <t>066670601</t>
  </si>
  <si>
    <t>066585876</t>
  </si>
  <si>
    <t>066735294</t>
  </si>
  <si>
    <t>066670605</t>
  </si>
  <si>
    <t>066670567</t>
  </si>
  <si>
    <t>066585893</t>
  </si>
  <si>
    <t>066585900</t>
  </si>
  <si>
    <t>066585902</t>
  </si>
  <si>
    <t>066735245</t>
  </si>
  <si>
    <t>066696955</t>
  </si>
  <si>
    <t>066696954</t>
  </si>
  <si>
    <t>066585507</t>
  </si>
  <si>
    <t>066708805</t>
  </si>
  <si>
    <t>066735251</t>
  </si>
  <si>
    <t>066585505</t>
  </si>
  <si>
    <t>066663418</t>
  </si>
  <si>
    <t>FRUTEIRA 2PT POLIMAN 2 CESTOS SOLLYS BRANCO</t>
  </si>
  <si>
    <t>064-028-02</t>
  </si>
  <si>
    <t>066654293</t>
  </si>
  <si>
    <t>066585508</t>
  </si>
  <si>
    <t>066735244</t>
  </si>
  <si>
    <t>066654300</t>
  </si>
  <si>
    <t>066735247</t>
  </si>
  <si>
    <t>066735252</t>
  </si>
  <si>
    <t>066654299</t>
  </si>
  <si>
    <t>066654297</t>
  </si>
  <si>
    <t>066654296</t>
  </si>
  <si>
    <t>066696953</t>
  </si>
  <si>
    <t>066696952</t>
  </si>
  <si>
    <t>066654298</t>
  </si>
  <si>
    <t>066735249</t>
  </si>
  <si>
    <t>066664145</t>
  </si>
  <si>
    <t>066735240</t>
  </si>
  <si>
    <t>066654303</t>
  </si>
  <si>
    <t>066654294</t>
  </si>
  <si>
    <t>066735238</t>
  </si>
  <si>
    <t>066735242</t>
  </si>
  <si>
    <t>066735241</t>
  </si>
  <si>
    <t>066654121</t>
  </si>
  <si>
    <t>066735102</t>
  </si>
  <si>
    <t>066665300</t>
  </si>
  <si>
    <t>066738250</t>
  </si>
  <si>
    <t>066654117</t>
  </si>
  <si>
    <t>066585113</t>
  </si>
  <si>
    <t>066696872</t>
  </si>
  <si>
    <t>066709927 - DA</t>
  </si>
  <si>
    <t>066654137</t>
  </si>
  <si>
    <t>066735093</t>
  </si>
  <si>
    <t>066585112</t>
  </si>
  <si>
    <t>066735099</t>
  </si>
  <si>
    <t>066735098</t>
  </si>
  <si>
    <t>066654115</t>
  </si>
  <si>
    <t>066654053</t>
  </si>
  <si>
    <t>066654069</t>
  </si>
  <si>
    <t>066735085</t>
  </si>
  <si>
    <t>066585097</t>
  </si>
  <si>
    <t>066654145</t>
  </si>
  <si>
    <t>VENT 40CM MS ELECTROLUX DUOFORCE EFD40 6P CZ 110V</t>
  </si>
  <si>
    <t>055-017-01</t>
  </si>
  <si>
    <t>066584980</t>
  </si>
  <si>
    <t>066585007</t>
  </si>
  <si>
    <t>066696853</t>
  </si>
  <si>
    <t>066735076</t>
  </si>
  <si>
    <t>066696856</t>
  </si>
  <si>
    <t>066584921</t>
  </si>
  <si>
    <t>066654078</t>
  </si>
  <si>
    <t>066654101</t>
  </si>
  <si>
    <t>066583932</t>
  </si>
  <si>
    <t>066583890</t>
  </si>
  <si>
    <t>066583924</t>
  </si>
  <si>
    <t>066653653</t>
  </si>
  <si>
    <t>066583907</t>
  </si>
  <si>
    <t>066734952</t>
  </si>
  <si>
    <t>066583915</t>
  </si>
  <si>
    <t>066583904</t>
  </si>
  <si>
    <t>066584897</t>
  </si>
  <si>
    <t>066654068</t>
  </si>
  <si>
    <t>066654076</t>
  </si>
  <si>
    <t>066696859</t>
  </si>
  <si>
    <t>066654071</t>
  </si>
  <si>
    <t>066583870</t>
  </si>
  <si>
    <t>066583925</t>
  </si>
  <si>
    <t>066583926</t>
  </si>
  <si>
    <t>066583951</t>
  </si>
  <si>
    <t>066583912</t>
  </si>
  <si>
    <t>066583919</t>
  </si>
  <si>
    <t>066711290 - DA</t>
  </si>
  <si>
    <t>066583906</t>
  </si>
  <si>
    <t>066583900</t>
  </si>
  <si>
    <t>066696629</t>
  </si>
  <si>
    <t>066734941</t>
  </si>
  <si>
    <t>066696622</t>
  </si>
  <si>
    <t>066583879</t>
  </si>
  <si>
    <t>066583886</t>
  </si>
  <si>
    <t>066696630</t>
  </si>
  <si>
    <t>066653650</t>
  </si>
  <si>
    <t>066583901</t>
  </si>
  <si>
    <t>066696605</t>
  </si>
  <si>
    <t>066583892</t>
  </si>
  <si>
    <t>066583893</t>
  </si>
  <si>
    <t>066696613</t>
  </si>
  <si>
    <t>066653608</t>
  </si>
  <si>
    <t>066583392</t>
  </si>
  <si>
    <t>066583393</t>
  </si>
  <si>
    <t>066583397</t>
  </si>
  <si>
    <t>066583379</t>
  </si>
  <si>
    <t>066653399</t>
  </si>
  <si>
    <t>066583429</t>
  </si>
  <si>
    <t>066583402</t>
  </si>
  <si>
    <t>066583416</t>
  </si>
  <si>
    <t>066583458</t>
  </si>
  <si>
    <t>066734882</t>
  </si>
  <si>
    <t>066583409</t>
  </si>
  <si>
    <t>066734880</t>
  </si>
  <si>
    <t>066583404</t>
  </si>
  <si>
    <t>066583384</t>
  </si>
  <si>
    <t>066653408</t>
  </si>
  <si>
    <t>066653425</t>
  </si>
  <si>
    <t>066696526</t>
  </si>
  <si>
    <t>066734883</t>
  </si>
  <si>
    <t>066583377</t>
  </si>
  <si>
    <t>066734881</t>
  </si>
  <si>
    <t>066583398</t>
  </si>
  <si>
    <t>066653435</t>
  </si>
  <si>
    <t>066653423</t>
  </si>
  <si>
    <t>066583436</t>
  </si>
  <si>
    <t>066653433</t>
  </si>
  <si>
    <t>066653415</t>
  </si>
  <si>
    <t>066653426</t>
  </si>
  <si>
    <t>066653419</t>
  </si>
  <si>
    <t>066712662 - DA</t>
  </si>
  <si>
    <t>066583228</t>
  </si>
  <si>
    <t>066583242</t>
  </si>
  <si>
    <t>066583236</t>
  </si>
  <si>
    <t>066583247</t>
  </si>
  <si>
    <t>066653327</t>
  </si>
  <si>
    <t>066583239</t>
  </si>
  <si>
    <t>066734870</t>
  </si>
  <si>
    <t>066734862</t>
  </si>
  <si>
    <t>066583264</t>
  </si>
  <si>
    <t>066583246</t>
  </si>
  <si>
    <t>066583265</t>
  </si>
  <si>
    <t>066734863</t>
  </si>
  <si>
    <t>066583235</t>
  </si>
  <si>
    <t>066583302</t>
  </si>
  <si>
    <t>066734859</t>
  </si>
  <si>
    <t>066583260</t>
  </si>
  <si>
    <t>066696510</t>
  </si>
  <si>
    <t>066583240</t>
  </si>
  <si>
    <t>066734864</t>
  </si>
  <si>
    <t>066712601 - DA</t>
  </si>
  <si>
    <t>066734838</t>
  </si>
  <si>
    <t>066712377 - DA</t>
  </si>
  <si>
    <t>066734848</t>
  </si>
  <si>
    <t>066713569</t>
  </si>
  <si>
    <t>066734843</t>
  </si>
  <si>
    <t>066734847</t>
  </si>
  <si>
    <t>066734858</t>
  </si>
  <si>
    <t>066734844</t>
  </si>
  <si>
    <t>066734854</t>
  </si>
  <si>
    <t>066734842</t>
  </si>
  <si>
    <t>066734852</t>
  </si>
  <si>
    <t>066734856</t>
  </si>
  <si>
    <t>066734839</t>
  </si>
  <si>
    <t>066734850</t>
  </si>
  <si>
    <t>066734840</t>
  </si>
  <si>
    <t>066582967</t>
  </si>
  <si>
    <t>066712735 - DA</t>
  </si>
  <si>
    <t>ARMARIO 2 PORTAS VIDRO BARTIRA LINEA GRAFITE</t>
  </si>
  <si>
    <t>042-050-02</t>
  </si>
  <si>
    <t>066734841</t>
  </si>
  <si>
    <t>066734800</t>
  </si>
  <si>
    <t>066734849</t>
  </si>
  <si>
    <t>066734846</t>
  </si>
  <si>
    <t>066582898</t>
  </si>
  <si>
    <t>066734855</t>
  </si>
  <si>
    <t>066582871</t>
  </si>
  <si>
    <t>066582897</t>
  </si>
  <si>
    <t>066734853</t>
  </si>
  <si>
    <t>066582911</t>
  </si>
  <si>
    <t>066712236 - DA</t>
  </si>
  <si>
    <t>066734797</t>
  </si>
  <si>
    <t>066734781</t>
  </si>
  <si>
    <t>066734785</t>
  </si>
  <si>
    <t>066582964</t>
  </si>
  <si>
    <t>066734798</t>
  </si>
  <si>
    <t>066582935</t>
  </si>
  <si>
    <t>066653033</t>
  </si>
  <si>
    <t>066582880</t>
  </si>
  <si>
    <t>066653051</t>
  </si>
  <si>
    <t>066653052</t>
  </si>
  <si>
    <t>066653008</t>
  </si>
  <si>
    <t>066734735</t>
  </si>
  <si>
    <t>066653014</t>
  </si>
  <si>
    <t>066653055</t>
  </si>
  <si>
    <t>066696403</t>
  </si>
  <si>
    <t>066696399</t>
  </si>
  <si>
    <t>066734729</t>
  </si>
  <si>
    <t>066734738</t>
  </si>
  <si>
    <t>066734739</t>
  </si>
  <si>
    <t>066734745</t>
  </si>
  <si>
    <t>066696405</t>
  </si>
  <si>
    <t>066734752</t>
  </si>
  <si>
    <t>066582828</t>
  </si>
  <si>
    <t>066696419</t>
  </si>
  <si>
    <t>066653061</t>
  </si>
  <si>
    <t>066716961 - DA</t>
  </si>
  <si>
    <t>066734730</t>
  </si>
  <si>
    <t>066653063</t>
  </si>
  <si>
    <t>066734759</t>
  </si>
  <si>
    <t>066734740</t>
  </si>
  <si>
    <t>066734747</t>
  </si>
  <si>
    <t>066653015</t>
  </si>
  <si>
    <t>066734732</t>
  </si>
  <si>
    <t>066696408</t>
  </si>
  <si>
    <t>066653039</t>
  </si>
  <si>
    <t>066653030</t>
  </si>
  <si>
    <t>066653050</t>
  </si>
  <si>
    <t>066734733</t>
  </si>
  <si>
    <t>066734755</t>
  </si>
  <si>
    <t>066653011</t>
  </si>
  <si>
    <t>066734741</t>
  </si>
  <si>
    <t>066734749</t>
  </si>
  <si>
    <t>066663638</t>
  </si>
  <si>
    <t>066653012</t>
  </si>
  <si>
    <t>066653036</t>
  </si>
  <si>
    <t>066696394</t>
  </si>
  <si>
    <t>066696413</t>
  </si>
  <si>
    <t>066582728</t>
  </si>
  <si>
    <t>066653031</t>
  </si>
  <si>
    <t>066696414</t>
  </si>
  <si>
    <t>066582734</t>
  </si>
  <si>
    <t>066614233</t>
  </si>
  <si>
    <t>066582725</t>
  </si>
  <si>
    <t>066582729</t>
  </si>
  <si>
    <t>066582733</t>
  </si>
  <si>
    <t>066582727</t>
  </si>
  <si>
    <t>066582724</t>
  </si>
  <si>
    <t>066652993</t>
  </si>
  <si>
    <t>066680921 - DA</t>
  </si>
  <si>
    <t>COMODA 5GV BARTIRA DIPLOMATA AREIA</t>
  </si>
  <si>
    <t>030-028-02</t>
  </si>
  <si>
    <t>066582726</t>
  </si>
  <si>
    <t>066652986</t>
  </si>
  <si>
    <t>066652990</t>
  </si>
  <si>
    <t>066633641 - DA</t>
  </si>
  <si>
    <t>066652999</t>
  </si>
  <si>
    <t>066652998</t>
  </si>
  <si>
    <t>066652991</t>
  </si>
  <si>
    <t>066581912</t>
  </si>
  <si>
    <t>066581913</t>
  </si>
  <si>
    <t>066581892</t>
  </si>
  <si>
    <t>066653003</t>
  </si>
  <si>
    <t>066581940</t>
  </si>
  <si>
    <t>066652988</t>
  </si>
  <si>
    <t>066711062 - DA</t>
  </si>
  <si>
    <t>066581941</t>
  </si>
  <si>
    <t>066581907</t>
  </si>
  <si>
    <t>066581888</t>
  </si>
  <si>
    <t>066581877</t>
  </si>
  <si>
    <t>066581997</t>
  </si>
  <si>
    <t>066581882</t>
  </si>
  <si>
    <t>066581895</t>
  </si>
  <si>
    <t>066581897</t>
  </si>
  <si>
    <t>066581906</t>
  </si>
  <si>
    <t>066734597</t>
  </si>
  <si>
    <t>066581965</t>
  </si>
  <si>
    <t>066581896</t>
  </si>
  <si>
    <t>066581966</t>
  </si>
  <si>
    <t>066680144</t>
  </si>
  <si>
    <t>066581886</t>
  </si>
  <si>
    <t>066652685</t>
  </si>
  <si>
    <t>066581881</t>
  </si>
  <si>
    <t>066581883</t>
  </si>
  <si>
    <t>066581891</t>
  </si>
  <si>
    <t>066581914</t>
  </si>
  <si>
    <t>066696230</t>
  </si>
  <si>
    <t>066581887</t>
  </si>
  <si>
    <t>066696219</t>
  </si>
  <si>
    <t>066696229</t>
  </si>
  <si>
    <t>066581922</t>
  </si>
  <si>
    <t>066581919</t>
  </si>
  <si>
    <t>066581918</t>
  </si>
  <si>
    <t>066652689</t>
  </si>
  <si>
    <t>066581917</t>
  </si>
  <si>
    <t>066581909</t>
  </si>
  <si>
    <t>066581923</t>
  </si>
  <si>
    <t>066581826</t>
  </si>
  <si>
    <t>066581824</t>
  </si>
  <si>
    <t>066581832</t>
  </si>
  <si>
    <t>066734568</t>
  </si>
  <si>
    <t>066652519</t>
  </si>
  <si>
    <t>066734553</t>
  </si>
  <si>
    <t>066652600</t>
  </si>
  <si>
    <t>066581802</t>
  </si>
  <si>
    <t>066652567</t>
  </si>
  <si>
    <t>066580870</t>
  </si>
  <si>
    <t>066734555</t>
  </si>
  <si>
    <t>066580848</t>
  </si>
  <si>
    <t>066580864</t>
  </si>
  <si>
    <t>066580871</t>
  </si>
  <si>
    <t>066695983</t>
  </si>
  <si>
    <t>066580849</t>
  </si>
  <si>
    <t>066734460</t>
  </si>
  <si>
    <t>066580932</t>
  </si>
  <si>
    <t>066581825</t>
  </si>
  <si>
    <t>066580892</t>
  </si>
  <si>
    <t>066580935</t>
  </si>
  <si>
    <t>066734453</t>
  </si>
  <si>
    <t>066580884</t>
  </si>
  <si>
    <t>066580858</t>
  </si>
  <si>
    <t>066580818</t>
  </si>
  <si>
    <t>066580921</t>
  </si>
  <si>
    <t>066580860</t>
  </si>
  <si>
    <t>066580854</t>
  </si>
  <si>
    <t>066580857</t>
  </si>
  <si>
    <t>066650807</t>
  </si>
  <si>
    <t>066577514</t>
  </si>
  <si>
    <t>066577522</t>
  </si>
  <si>
    <t>066577484</t>
  </si>
  <si>
    <t>066734074</t>
  </si>
  <si>
    <t>066577507</t>
  </si>
  <si>
    <t>066734075</t>
  </si>
  <si>
    <t>066650809</t>
  </si>
  <si>
    <t>066695292</t>
  </si>
  <si>
    <t>066577518</t>
  </si>
  <si>
    <t>066577509</t>
  </si>
  <si>
    <t>066577519</t>
  </si>
  <si>
    <t>066577508</t>
  </si>
  <si>
    <t>066695294</t>
  </si>
  <si>
    <t>066680155</t>
  </si>
  <si>
    <t>066577524</t>
  </si>
  <si>
    <t>066577512</t>
  </si>
  <si>
    <t>066577515</t>
  </si>
  <si>
    <t>066577481</t>
  </si>
  <si>
    <t>066577490</t>
  </si>
  <si>
    <t>066577504</t>
  </si>
  <si>
    <t>066577517</t>
  </si>
  <si>
    <t>066577494</t>
  </si>
  <si>
    <t>066577489</t>
  </si>
  <si>
    <t>066650603</t>
  </si>
  <si>
    <t>066577499</t>
  </si>
  <si>
    <t>066577488</t>
  </si>
  <si>
    <t>066734016</t>
  </si>
  <si>
    <t>066650582</t>
  </si>
  <si>
    <t>066663812</t>
  </si>
  <si>
    <t>066695198</t>
  </si>
  <si>
    <t>066695203</t>
  </si>
  <si>
    <t>066650587</t>
  </si>
  <si>
    <t>066695201</t>
  </si>
  <si>
    <t>066712032 - DA</t>
  </si>
  <si>
    <t>066695197</t>
  </si>
  <si>
    <t>066734027</t>
  </si>
  <si>
    <t>066650606</t>
  </si>
  <si>
    <t>066734017</t>
  </si>
  <si>
    <t>066734020</t>
  </si>
  <si>
    <t>066650583</t>
  </si>
  <si>
    <t>066695193</t>
  </si>
  <si>
    <t>066734019</t>
  </si>
  <si>
    <t>066734011</t>
  </si>
  <si>
    <t>066576958</t>
  </si>
  <si>
    <t>066695192</t>
  </si>
  <si>
    <t>066695204</t>
  </si>
  <si>
    <t>066734012</t>
  </si>
  <si>
    <t>066650616</t>
  </si>
  <si>
    <t>066734008</t>
  </si>
  <si>
    <t>066576820</t>
  </si>
  <si>
    <t>066650573</t>
  </si>
  <si>
    <t>066650610</t>
  </si>
  <si>
    <t>066576826</t>
  </si>
  <si>
    <t>066576839</t>
  </si>
  <si>
    <t>066576853</t>
  </si>
  <si>
    <t>066576843</t>
  </si>
  <si>
    <t>066576818</t>
  </si>
  <si>
    <t>066576830</t>
  </si>
  <si>
    <t>066576845</t>
  </si>
  <si>
    <t>066576838</t>
  </si>
  <si>
    <t>066576835</t>
  </si>
  <si>
    <t>066576844</t>
  </si>
  <si>
    <t>066734006</t>
  </si>
  <si>
    <t>066576825</t>
  </si>
  <si>
    <t>066695181</t>
  </si>
  <si>
    <t>066576824</t>
  </si>
  <si>
    <t>066576823</t>
  </si>
  <si>
    <t>066575464</t>
  </si>
  <si>
    <t>066575501</t>
  </si>
  <si>
    <t>066575486</t>
  </si>
  <si>
    <t>066575487</t>
  </si>
  <si>
    <t>066575482</t>
  </si>
  <si>
    <t>066575472</t>
  </si>
  <si>
    <t>066575484</t>
  </si>
  <si>
    <t>066575506</t>
  </si>
  <si>
    <t>066576848</t>
  </si>
  <si>
    <t>066650030</t>
  </si>
  <si>
    <t>066694928</t>
  </si>
  <si>
    <t>066733844</t>
  </si>
  <si>
    <t>066575478</t>
  </si>
  <si>
    <t>066575462</t>
  </si>
  <si>
    <t>066575465</t>
  </si>
  <si>
    <t>066575456</t>
  </si>
  <si>
    <t>066575460</t>
  </si>
  <si>
    <t>066733829</t>
  </si>
  <si>
    <t>066694925</t>
  </si>
  <si>
    <t>066694924</t>
  </si>
  <si>
    <t>066733840</t>
  </si>
  <si>
    <t>066694931</t>
  </si>
  <si>
    <t>066575446</t>
  </si>
  <si>
    <t>066694911</t>
  </si>
  <si>
    <t>066650050</t>
  </si>
  <si>
    <t>066733739</t>
  </si>
  <si>
    <t>066694818</t>
  </si>
  <si>
    <t>066733740</t>
  </si>
  <si>
    <t>066733737</t>
  </si>
  <si>
    <t>066694821</t>
  </si>
  <si>
    <t>066694827</t>
  </si>
  <si>
    <t>066733734</t>
  </si>
  <si>
    <t>066575452</t>
  </si>
  <si>
    <t>066733733</t>
  </si>
  <si>
    <t>066733738</t>
  </si>
  <si>
    <t>066733732</t>
  </si>
  <si>
    <t>066733731</t>
  </si>
  <si>
    <t>066574671</t>
  </si>
  <si>
    <t>066663992</t>
  </si>
  <si>
    <t>066708810</t>
  </si>
  <si>
    <t>066574688</t>
  </si>
  <si>
    <t>066733736</t>
  </si>
  <si>
    <t>066574679</t>
  </si>
  <si>
    <t>066574668</t>
  </si>
  <si>
    <t>066733711</t>
  </si>
  <si>
    <t>066574693</t>
  </si>
  <si>
    <t>066649668</t>
  </si>
  <si>
    <t>066574683</t>
  </si>
  <si>
    <t>066733714</t>
  </si>
  <si>
    <t>066574687</t>
  </si>
  <si>
    <t>066574702</t>
  </si>
  <si>
    <t>066574664</t>
  </si>
  <si>
    <t>066574670</t>
  </si>
  <si>
    <t>066649670</t>
  </si>
  <si>
    <t>066574680</t>
  </si>
  <si>
    <t>066574689</t>
  </si>
  <si>
    <t>066574579</t>
  </si>
  <si>
    <t>066574563</t>
  </si>
  <si>
    <t>066574580</t>
  </si>
  <si>
    <t>066574549</t>
  </si>
  <si>
    <t>066574538</t>
  </si>
  <si>
    <t>066649617</t>
  </si>
  <si>
    <t>066574542</t>
  </si>
  <si>
    <t>066677409 - DA</t>
  </si>
  <si>
    <t>ARM 6P C 4G PALUMOVEIS DOBLE CINAMOMO OFF WHITE</t>
  </si>
  <si>
    <t>012-014-01</t>
  </si>
  <si>
    <t>066574564</t>
  </si>
  <si>
    <t>066649629</t>
  </si>
  <si>
    <t>066649622</t>
  </si>
  <si>
    <t>066649618</t>
  </si>
  <si>
    <t>066574665</t>
  </si>
  <si>
    <t>066574548</t>
  </si>
  <si>
    <t>066574557</t>
  </si>
  <si>
    <t>066574537</t>
  </si>
  <si>
    <t>066574605</t>
  </si>
  <si>
    <t>066574565</t>
  </si>
  <si>
    <t>066677410 - DA</t>
  </si>
  <si>
    <t>066680179</t>
  </si>
  <si>
    <t>066574541</t>
  </si>
  <si>
    <t>066649619</t>
  </si>
  <si>
    <t>066574561</t>
  </si>
  <si>
    <t>066574594</t>
  </si>
  <si>
    <t>066574576</t>
  </si>
  <si>
    <t>066694575</t>
  </si>
  <si>
    <t>066733537</t>
  </si>
  <si>
    <t>066649227</t>
  </si>
  <si>
    <t>066707507 - DA</t>
  </si>
  <si>
    <t>066573504</t>
  </si>
  <si>
    <t>066733528</t>
  </si>
  <si>
    <t>066573521</t>
  </si>
  <si>
    <t>066649236</t>
  </si>
  <si>
    <t>066694583</t>
  </si>
  <si>
    <t>066573491</t>
  </si>
  <si>
    <t>066733536</t>
  </si>
  <si>
    <t>066694571</t>
  </si>
  <si>
    <t>066717191 - DA</t>
  </si>
  <si>
    <t>PAN DPL MICR C N 4P C 2P VD DEMOBILE FIRENZE AV GF</t>
  </si>
  <si>
    <t>052-022-01</t>
  </si>
  <si>
    <t>066649241</t>
  </si>
  <si>
    <t>066694572</t>
  </si>
  <si>
    <t>066649246</t>
  </si>
  <si>
    <t>066573509</t>
  </si>
  <si>
    <t>066649262</t>
  </si>
  <si>
    <t>066717024 - DA</t>
  </si>
  <si>
    <t>T0003668142</t>
  </si>
  <si>
    <t>T0003668145</t>
  </si>
  <si>
    <t>T0003668144</t>
  </si>
  <si>
    <t>T0003668143</t>
  </si>
  <si>
    <t>WRPICK0005965614</t>
  </si>
  <si>
    <t>WRPICK0005965613</t>
  </si>
  <si>
    <t>WRPICK0005965623</t>
  </si>
  <si>
    <t>WRPICK0005965620</t>
  </si>
  <si>
    <t>WRPICK0005965641</t>
  </si>
  <si>
    <t>WRPICK0005965640</t>
  </si>
  <si>
    <t>WRPICK0005965636</t>
  </si>
  <si>
    <t>WRPICK0005965629</t>
  </si>
  <si>
    <t>WRPICK0005965625</t>
  </si>
  <si>
    <t>WRPICK0005965622</t>
  </si>
  <si>
    <t>WRPICK0005965639</t>
  </si>
  <si>
    <t>WRPICK0005965638</t>
  </si>
  <si>
    <t>WRPICK0005965624</t>
  </si>
  <si>
    <t>WRPICK0005965635</t>
  </si>
  <si>
    <t>WRPICK0005965672</t>
  </si>
  <si>
    <t>WRPICK0005965615</t>
  </si>
  <si>
    <t>WRPICK0005965671</t>
  </si>
  <si>
    <t>WRPICK0005965619</t>
  </si>
  <si>
    <t>WRPICK0005965643</t>
  </si>
  <si>
    <t>WRPICK0005965627</t>
  </si>
  <si>
    <t>WRPICK0005965642</t>
  </si>
  <si>
    <t>WRPICK0005965628</t>
  </si>
  <si>
    <t>WRPICK0005965626</t>
  </si>
  <si>
    <t>WRPICK0005965649</t>
  </si>
  <si>
    <t>WRPICK0005965650</t>
  </si>
  <si>
    <t>WRPICK0005965621</t>
  </si>
  <si>
    <t>WRPICK0005965637</t>
  </si>
  <si>
    <t>WRPICK0005965651</t>
  </si>
  <si>
    <t>WRPICK0005965646</t>
  </si>
  <si>
    <t>WRPICK0005965644</t>
  </si>
  <si>
    <t>WRPICK0005965645</t>
  </si>
  <si>
    <t>WRPICK0005965663</t>
  </si>
  <si>
    <t>WRPICK0005965652</t>
  </si>
  <si>
    <t>WRPICK0005965654</t>
  </si>
  <si>
    <t>WRPICK0005965664</t>
  </si>
  <si>
    <t>WRPICK0005965665</t>
  </si>
  <si>
    <t>WRPICK0005965666</t>
  </si>
  <si>
    <t>WRPICK0005965653</t>
  </si>
  <si>
    <t>WRPICK0005965656</t>
  </si>
  <si>
    <t>WRPICK0005965658</t>
  </si>
  <si>
    <t>WRPICK0005965661</t>
  </si>
  <si>
    <t>WRPICK0005965667</t>
  </si>
  <si>
    <t>WRPICK0005965668</t>
  </si>
  <si>
    <t>WRPICK0005965670</t>
  </si>
  <si>
    <t>WRPICK0005965647</t>
  </si>
  <si>
    <t>WRPICK0005965669</t>
  </si>
  <si>
    <t>WRPICK0005965655</t>
  </si>
  <si>
    <t>WRPICK0005965659</t>
  </si>
  <si>
    <t>WRPICK0005965662</t>
  </si>
  <si>
    <t>WRPICK0005965657</t>
  </si>
  <si>
    <t>WRPICK0005965660</t>
  </si>
  <si>
    <t>WRPICK0005965648</t>
  </si>
  <si>
    <t>T0003668140</t>
  </si>
  <si>
    <t>T0003668141</t>
  </si>
  <si>
    <t>W12042025000000000128</t>
  </si>
  <si>
    <t>066714464</t>
  </si>
  <si>
    <t>APARADOR DE PELOS PHILIPS MG3941 15 BIV</t>
  </si>
  <si>
    <t>R01-144-01</t>
  </si>
  <si>
    <t>066733419</t>
  </si>
  <si>
    <t>066572553</t>
  </si>
  <si>
    <t>066733260</t>
  </si>
  <si>
    <t>066733261</t>
  </si>
  <si>
    <t>066571279</t>
  </si>
  <si>
    <t>066732504</t>
  </si>
  <si>
    <t>066732499</t>
  </si>
  <si>
    <t>066732511</t>
  </si>
  <si>
    <t>066732506</t>
  </si>
  <si>
    <t>066564510</t>
  </si>
  <si>
    <t>066564479</t>
  </si>
  <si>
    <t>066564478</t>
  </si>
  <si>
    <t>066731032</t>
  </si>
  <si>
    <t>066731044</t>
  </si>
  <si>
    <t>066731040</t>
  </si>
  <si>
    <t>066691042</t>
  </si>
  <si>
    <t>066729871</t>
  </si>
  <si>
    <t>066539531</t>
  </si>
  <si>
    <t>066729861</t>
  </si>
  <si>
    <t>066729854</t>
  </si>
  <si>
    <t>066638738</t>
  </si>
  <si>
    <t>066638731</t>
  </si>
  <si>
    <t>066689248</t>
  </si>
  <si>
    <t>066729819</t>
  </si>
  <si>
    <t>066689249</t>
  </si>
  <si>
    <t>066729825</t>
  </si>
  <si>
    <t>066729827</t>
  </si>
  <si>
    <t>066729821</t>
  </si>
  <si>
    <t>066689253</t>
  </si>
  <si>
    <t>066729823</t>
  </si>
  <si>
    <t>066638708</t>
  </si>
  <si>
    <t>066638707</t>
  </si>
  <si>
    <t>066689256</t>
  </si>
  <si>
    <t>066638733</t>
  </si>
  <si>
    <t>066638716</t>
  </si>
  <si>
    <t>066638715</t>
  </si>
  <si>
    <t>066638714</t>
  </si>
  <si>
    <t>066689252</t>
  </si>
  <si>
    <t>066713751</t>
  </si>
  <si>
    <t>POLO MC PONTO FRIO PRETA FIT G</t>
  </si>
  <si>
    <t>R02-210-03</t>
  </si>
  <si>
    <t>066713752</t>
  </si>
  <si>
    <t>066671344</t>
  </si>
  <si>
    <t>CAMISETA MC CASAS BAHIA AZUL FIT M</t>
  </si>
  <si>
    <t>R01-157-02</t>
  </si>
  <si>
    <t>066702007</t>
  </si>
  <si>
    <t>066702008</t>
  </si>
  <si>
    <t>CAMISETA MC CASAS BAHIA AZUL FIT P</t>
  </si>
  <si>
    <t>R02-197-03</t>
  </si>
  <si>
    <t>066670129</t>
  </si>
  <si>
    <t>WRPICK0005965673</t>
  </si>
  <si>
    <t>066737286</t>
  </si>
  <si>
    <t>066737274</t>
  </si>
  <si>
    <t>066737283</t>
  </si>
  <si>
    <t>066737290</t>
  </si>
  <si>
    <t>066736984</t>
  </si>
  <si>
    <t>066598331</t>
  </si>
  <si>
    <t>066736936</t>
  </si>
  <si>
    <t>066699650</t>
  </si>
  <si>
    <t>066736891</t>
  </si>
  <si>
    <t>066736872</t>
  </si>
  <si>
    <t>066736803</t>
  </si>
  <si>
    <t>066736653</t>
  </si>
  <si>
    <t>066736656</t>
  </si>
  <si>
    <t>066678194</t>
  </si>
  <si>
    <t>066736617</t>
  </si>
  <si>
    <t>066736323</t>
  </si>
  <si>
    <t>066736334</t>
  </si>
  <si>
    <t>066736317</t>
  </si>
  <si>
    <t>066736324</t>
  </si>
  <si>
    <t>066736242</t>
  </si>
  <si>
    <t>066736245</t>
  </si>
  <si>
    <t>066736241</t>
  </si>
  <si>
    <t>066736243</t>
  </si>
  <si>
    <t>066592246</t>
  </si>
  <si>
    <t>066592253</t>
  </si>
  <si>
    <t>066736226</t>
  </si>
  <si>
    <t>066736143</t>
  </si>
  <si>
    <t>066735694</t>
  </si>
  <si>
    <t>066735412</t>
  </si>
  <si>
    <t>066735366</t>
  </si>
  <si>
    <t>066735250</t>
  </si>
  <si>
    <t>066734947</t>
  </si>
  <si>
    <t>066653413</t>
  </si>
  <si>
    <t>066734768</t>
  </si>
  <si>
    <t>066734595</t>
  </si>
  <si>
    <t>066734565</t>
  </si>
  <si>
    <t>066734456</t>
  </si>
  <si>
    <t>066734454</t>
  </si>
  <si>
    <t>WRPICK0005965674</t>
  </si>
  <si>
    <t>066733838</t>
  </si>
  <si>
    <t>066733843</t>
  </si>
  <si>
    <t>T0003668139</t>
  </si>
  <si>
    <t>T0003668138</t>
  </si>
  <si>
    <t>WRPICK0005965680</t>
  </si>
  <si>
    <t>WRPICK0005965682</t>
  </si>
  <si>
    <t>WRPICK0005965681</t>
  </si>
  <si>
    <t>T0003649332</t>
  </si>
  <si>
    <t>T0003668135</t>
  </si>
  <si>
    <t>T0003668134</t>
  </si>
  <si>
    <t>T0003668136</t>
  </si>
  <si>
    <t>T0003668137</t>
  </si>
  <si>
    <t>T0003667847</t>
  </si>
  <si>
    <t>T0003667848</t>
  </si>
  <si>
    <t>T0003667850</t>
  </si>
  <si>
    <t>T0003667849</t>
  </si>
  <si>
    <t>T0003667844</t>
  </si>
  <si>
    <t>T0003667851</t>
  </si>
  <si>
    <t>T0003667846</t>
  </si>
  <si>
    <t>T0003667845</t>
  </si>
  <si>
    <t>T0003667843</t>
  </si>
  <si>
    <t>T0003668132</t>
  </si>
  <si>
    <t>T0003668131</t>
  </si>
  <si>
    <t>T0003668133</t>
  </si>
  <si>
    <t>T0003668130</t>
  </si>
  <si>
    <t>T0003667852</t>
  </si>
  <si>
    <t>T0003667853</t>
  </si>
  <si>
    <t>T0003668129</t>
  </si>
  <si>
    <t>T0003668128</t>
  </si>
  <si>
    <t>T0003668126</t>
  </si>
  <si>
    <t>T0003668127</t>
  </si>
  <si>
    <t>15936085</t>
  </si>
  <si>
    <t>15936086</t>
  </si>
  <si>
    <t>15936087</t>
  </si>
  <si>
    <t>15936088</t>
  </si>
  <si>
    <t>15936089</t>
  </si>
  <si>
    <t>15936090</t>
  </si>
  <si>
    <t>15936091</t>
  </si>
  <si>
    <t>15936092</t>
  </si>
  <si>
    <t>T0003667855</t>
  </si>
  <si>
    <t>T0003667854</t>
  </si>
  <si>
    <t>T0003629985</t>
  </si>
  <si>
    <t>Pick0010595849</t>
  </si>
  <si>
    <t>T0003668119</t>
  </si>
  <si>
    <t>T0003668622</t>
  </si>
  <si>
    <t>T0003668123</t>
  </si>
  <si>
    <t>T0003668122</t>
  </si>
  <si>
    <t>T0003668117</t>
  </si>
  <si>
    <t>T0003630002</t>
  </si>
  <si>
    <t>T0003668606</t>
  </si>
  <si>
    <t>T0003668623</t>
  </si>
  <si>
    <t>T0003668603</t>
  </si>
  <si>
    <t>T0003668118</t>
  </si>
  <si>
    <t>T0003668091</t>
  </si>
  <si>
    <t>T0003668121</t>
  </si>
  <si>
    <t>T0003668605</t>
  </si>
  <si>
    <t>T0003668125</t>
  </si>
  <si>
    <t>T0003668120</t>
  </si>
  <si>
    <t>T0003668604</t>
  </si>
  <si>
    <t>T0003668124</t>
  </si>
  <si>
    <t>15936084</t>
  </si>
  <si>
    <t>15936093</t>
  </si>
  <si>
    <t>T0003667862</t>
  </si>
  <si>
    <t>T0003667860</t>
  </si>
  <si>
    <t>T0003667857</t>
  </si>
  <si>
    <t>T0003667856</t>
  </si>
  <si>
    <t>T0003667858</t>
  </si>
  <si>
    <t>T0003667861</t>
  </si>
  <si>
    <t>T0003667859</t>
  </si>
  <si>
    <t>T0003629989</t>
  </si>
  <si>
    <t>T0003629990</t>
  </si>
  <si>
    <t>T0003629987</t>
  </si>
  <si>
    <t>T0003630008</t>
  </si>
  <si>
    <t>T0003630007</t>
  </si>
  <si>
    <t>T0003630005</t>
  </si>
  <si>
    <t>T0003630004</t>
  </si>
  <si>
    <t>T0003629988</t>
  </si>
  <si>
    <t>T0003629986</t>
  </si>
  <si>
    <t>T0003630003</t>
  </si>
  <si>
    <t>T0003630006</t>
  </si>
  <si>
    <t>T0003630001</t>
  </si>
  <si>
    <t>T0003668088</t>
  </si>
  <si>
    <t>T0003668087</t>
  </si>
  <si>
    <t>T0003630000</t>
  </si>
  <si>
    <t>T0003668090</t>
  </si>
  <si>
    <t>T0003668089</t>
  </si>
  <si>
    <t>T0003667863</t>
  </si>
  <si>
    <t>T0003667864</t>
  </si>
  <si>
    <t>T0003630010</t>
  </si>
  <si>
    <t>T0003630009</t>
  </si>
  <si>
    <t>W12052025000000000003</t>
  </si>
  <si>
    <t>066750877</t>
  </si>
  <si>
    <t>WRPICK0005966089</t>
  </si>
  <si>
    <t>TV 50  HISENSE UHD 4K QLED 50Q6QV 50Q60QUV</t>
  </si>
  <si>
    <t>071-079-04</t>
  </si>
  <si>
    <t>WRPICK0005966094</t>
  </si>
  <si>
    <t>071-083-04</t>
  </si>
  <si>
    <t>WRPICK0005966098</t>
  </si>
  <si>
    <t>092-003-01</t>
  </si>
  <si>
    <t>WRPICK0005966088</t>
  </si>
  <si>
    <t>071-079-03</t>
  </si>
  <si>
    <t>WRPICK0005966090</t>
  </si>
  <si>
    <t>071-081-02</t>
  </si>
  <si>
    <t>WRPICK0005966096</t>
  </si>
  <si>
    <t>071-085-04</t>
  </si>
  <si>
    <t>WRPICK0005966093</t>
  </si>
  <si>
    <t>071-083-03</t>
  </si>
  <si>
    <t>WRPICK0005966087</t>
  </si>
  <si>
    <t>071-079-02</t>
  </si>
  <si>
    <t>047-008-01</t>
  </si>
  <si>
    <t>WRPICK0005966095</t>
  </si>
  <si>
    <t>071-085-03</t>
  </si>
  <si>
    <t>WRPICK0005966092</t>
  </si>
  <si>
    <t>071-083-02</t>
  </si>
  <si>
    <t>WRPICK0005966086</t>
  </si>
  <si>
    <t>071-077-04</t>
  </si>
  <si>
    <t>WRPICK0005966099</t>
  </si>
  <si>
    <t>WRPICK0005966097</t>
  </si>
  <si>
    <t>071-087-02</t>
  </si>
  <si>
    <t>WRPICK0005966091</t>
  </si>
  <si>
    <t>071-081-04</t>
  </si>
  <si>
    <t>T0003668083</t>
  </si>
  <si>
    <t>T0003668075</t>
  </si>
  <si>
    <t>T0003668081</t>
  </si>
  <si>
    <t>T0003629998</t>
  </si>
  <si>
    <t>T0003668080</t>
  </si>
  <si>
    <t>T0003668621</t>
  </si>
  <si>
    <t>T0003668085</t>
  </si>
  <si>
    <t>T0003668082</t>
  </si>
  <si>
    <t>T0003629991</t>
  </si>
  <si>
    <t>T0003668086</t>
  </si>
  <si>
    <t>T0003668076</t>
  </si>
  <si>
    <t>T0003629999</t>
  </si>
  <si>
    <t>T0003668073</t>
  </si>
  <si>
    <t>T0003668079</t>
  </si>
  <si>
    <t>T0003629995</t>
  </si>
  <si>
    <t>T0003668084</t>
  </si>
  <si>
    <t>T0003629996</t>
  </si>
  <si>
    <t>T0003668607</t>
  </si>
  <si>
    <t>T0003629997</t>
  </si>
  <si>
    <t>T0003668078</t>
  </si>
  <si>
    <t>T0003668074</t>
  </si>
  <si>
    <t>T0003667871</t>
  </si>
  <si>
    <t>T0003667876</t>
  </si>
  <si>
    <t>T0003667874</t>
  </si>
  <si>
    <t>T0003667875</t>
  </si>
  <si>
    <t>T0003667877</t>
  </si>
  <si>
    <t>T0003667866</t>
  </si>
  <si>
    <t>T0003667865</t>
  </si>
  <si>
    <t>T0003667870</t>
  </si>
  <si>
    <t>T0003667868</t>
  </si>
  <si>
    <t>T0003667867</t>
  </si>
  <si>
    <t>T0003667873</t>
  </si>
  <si>
    <t>T0003667869</t>
  </si>
  <si>
    <t>T0003667872</t>
  </si>
  <si>
    <t>T0003630014</t>
  </si>
  <si>
    <t>T0003630012</t>
  </si>
  <si>
    <t>T0003630015</t>
  </si>
  <si>
    <t>T0003630016</t>
  </si>
  <si>
    <t>T0003630013</t>
  </si>
  <si>
    <t>T0003630011</t>
  </si>
  <si>
    <t>T0003630018</t>
  </si>
  <si>
    <t>T0003630019</t>
  </si>
  <si>
    <t>T0003630021</t>
  </si>
  <si>
    <t>T0003630023</t>
  </si>
  <si>
    <t>T0003630017</t>
  </si>
  <si>
    <t>T0003630020</t>
  </si>
  <si>
    <t>WRPICK0005966100</t>
  </si>
  <si>
    <t>WRPICK0005966104</t>
  </si>
  <si>
    <t>T0003668071</t>
  </si>
  <si>
    <t>T0003668070</t>
  </si>
  <si>
    <t>T0003668072</t>
  </si>
  <si>
    <t>T0003667878</t>
  </si>
  <si>
    <t>T0003630025</t>
  </si>
  <si>
    <t>T0003630026</t>
  </si>
  <si>
    <t>T0003630024</t>
  </si>
  <si>
    <t>T0003629993</t>
  </si>
  <si>
    <t>T0003629994</t>
  </si>
  <si>
    <t>T0003629992</t>
  </si>
  <si>
    <t>T0003668069</t>
  </si>
  <si>
    <t>T0003630027</t>
  </si>
  <si>
    <t>T0003630030</t>
  </si>
  <si>
    <t>T0003630029</t>
  </si>
  <si>
    <t>T0003630028</t>
  </si>
  <si>
    <t>T0003668618</t>
  </si>
  <si>
    <t>T0003668608</t>
  </si>
  <si>
    <t>T0003668619</t>
  </si>
  <si>
    <t>T0003668620</t>
  </si>
  <si>
    <t>T0003630039</t>
  </si>
  <si>
    <t>T0003630037</t>
  </si>
  <si>
    <t>T0003630036</t>
  </si>
  <si>
    <t>T0003630034</t>
  </si>
  <si>
    <t>T0003630040</t>
  </si>
  <si>
    <t>T0003630033</t>
  </si>
  <si>
    <t>T0003630038</t>
  </si>
  <si>
    <t>T0003630032</t>
  </si>
  <si>
    <t>T0003630031</t>
  </si>
  <si>
    <t>T0003630035</t>
  </si>
  <si>
    <t>T0003594955</t>
  </si>
  <si>
    <t>T0003630042</t>
  </si>
  <si>
    <t>T0003630041</t>
  </si>
  <si>
    <t>T0003630044</t>
  </si>
  <si>
    <t>T0003630045</t>
  </si>
  <si>
    <t>T0003630043</t>
  </si>
  <si>
    <t>T0003594956</t>
  </si>
  <si>
    <t>T0003668385</t>
  </si>
  <si>
    <t>T0003668401</t>
  </si>
  <si>
    <t>T0003594957</t>
  </si>
  <si>
    <t>T0003594958</t>
  </si>
  <si>
    <t>T0003668400</t>
  </si>
  <si>
    <t>T0003668602</t>
  </si>
  <si>
    <t>T0003668601</t>
  </si>
  <si>
    <t>T0003668592</t>
  </si>
  <si>
    <t>T0003594959</t>
  </si>
  <si>
    <t>T0003668587</t>
  </si>
  <si>
    <t>T0003668591</t>
  </si>
  <si>
    <t>T0003668399</t>
  </si>
  <si>
    <t>15938883</t>
  </si>
  <si>
    <t xml:space="preserve">TV 32  AOC ROKU HD 32S5155 78G HDMI USB WIFI </t>
  </si>
  <si>
    <t>T0003636764</t>
  </si>
  <si>
    <t>T0003612326</t>
  </si>
  <si>
    <t>T0003612325</t>
  </si>
  <si>
    <t>T0003636763</t>
  </si>
  <si>
    <t>T0003651373</t>
  </si>
  <si>
    <t>T0003662842</t>
  </si>
  <si>
    <t>T0003651522</t>
  </si>
  <si>
    <t>T0003650355</t>
  </si>
  <si>
    <t>WRPICK0005966815</t>
  </si>
  <si>
    <t>T0003648455</t>
  </si>
  <si>
    <t>T0003664328</t>
  </si>
  <si>
    <t>T0003612327</t>
  </si>
  <si>
    <t>T0003651372</t>
  </si>
  <si>
    <t>T0003631525</t>
  </si>
  <si>
    <t>T0003651374</t>
  </si>
  <si>
    <t>T0003612324</t>
  </si>
  <si>
    <t>15932334</t>
  </si>
  <si>
    <t>15932336</t>
  </si>
  <si>
    <t>T0003648453</t>
  </si>
  <si>
    <t>T0003664329</t>
  </si>
  <si>
    <t>15932331</t>
  </si>
  <si>
    <t>15932325</t>
  </si>
  <si>
    <t>T0003662843</t>
  </si>
  <si>
    <t>T0003651376</t>
  </si>
  <si>
    <t>T0003664327</t>
  </si>
  <si>
    <t>T0003651371</t>
  </si>
  <si>
    <t>T0003651521</t>
  </si>
  <si>
    <t>15936177</t>
  </si>
  <si>
    <t>15936176</t>
  </si>
  <si>
    <t>T0003648454</t>
  </si>
  <si>
    <t>T0003662808</t>
  </si>
  <si>
    <t>T0003667231</t>
  </si>
  <si>
    <t>T0003664458</t>
  </si>
  <si>
    <t>T0003667362</t>
  </si>
  <si>
    <t>T0003667331</t>
  </si>
  <si>
    <t>T0003667361</t>
  </si>
  <si>
    <t>T0003667474</t>
  </si>
  <si>
    <t>T0003667333</t>
  </si>
  <si>
    <t>T0003667490</t>
  </si>
  <si>
    <t>T0003661627</t>
  </si>
  <si>
    <t>T0003667489</t>
  </si>
  <si>
    <t>T0003663143</t>
  </si>
  <si>
    <t>T0003664455</t>
  </si>
  <si>
    <t>T0003667364</t>
  </si>
  <si>
    <t>T0003662806</t>
  </si>
  <si>
    <t>T0003662807</t>
  </si>
  <si>
    <t>T0003662805</t>
  </si>
  <si>
    <t>T0003667363</t>
  </si>
  <si>
    <t>T0003667473</t>
  </si>
  <si>
    <t>Pick0010599649</t>
  </si>
  <si>
    <t>T0003663139</t>
  </si>
  <si>
    <t>T0003667233</t>
  </si>
  <si>
    <t>T0003667360</t>
  </si>
  <si>
    <t>T0003667359</t>
  </si>
  <si>
    <t>T0003663136</t>
  </si>
  <si>
    <t>T0003663103</t>
  </si>
  <si>
    <t>15936354</t>
  </si>
  <si>
    <t>T0003663141</t>
  </si>
  <si>
    <t>T0003664350</t>
  </si>
  <si>
    <t>T0003663099</t>
  </si>
  <si>
    <t>T0003664353</t>
  </si>
  <si>
    <t>T0003663140</t>
  </si>
  <si>
    <t>T0003663101</t>
  </si>
  <si>
    <t>T0003664326</t>
  </si>
  <si>
    <t>T0003661629</t>
  </si>
  <si>
    <t>T0003663116</t>
  </si>
  <si>
    <t>T0003664466</t>
  </si>
  <si>
    <t>T0003664331</t>
  </si>
  <si>
    <t>T0003664360</t>
  </si>
  <si>
    <t>T0003667487</t>
  </si>
  <si>
    <t>T0003664341</t>
  </si>
  <si>
    <t>T0003667332</t>
  </si>
  <si>
    <t>T0003663131</t>
  </si>
  <si>
    <t>T0003664389</t>
  </si>
  <si>
    <t>T0003664461</t>
  </si>
  <si>
    <t>T0003664460</t>
  </si>
  <si>
    <t>T0003663123</t>
  </si>
  <si>
    <t>T0003663119</t>
  </si>
  <si>
    <t>T0003663130</t>
  </si>
  <si>
    <t>T0003660938</t>
  </si>
  <si>
    <t>T0003663122</t>
  </si>
  <si>
    <t>T0003662814</t>
  </si>
  <si>
    <t>15936726</t>
  </si>
  <si>
    <t>60043924</t>
  </si>
  <si>
    <t>T0003664387</t>
  </si>
  <si>
    <t>T0003662811</t>
  </si>
  <si>
    <t>T0003662820</t>
  </si>
  <si>
    <t>T0003662819</t>
  </si>
  <si>
    <t>T0003664388</t>
  </si>
  <si>
    <t>T0003662810</t>
  </si>
  <si>
    <t>T0003663128</t>
  </si>
  <si>
    <t>T0003667134</t>
  </si>
  <si>
    <t>T0003660890</t>
  </si>
  <si>
    <t>15936738</t>
  </si>
  <si>
    <t>T0003663126</t>
  </si>
  <si>
    <t>15936780</t>
  </si>
  <si>
    <t>T0003663041</t>
  </si>
  <si>
    <t>T0003664463</t>
  </si>
  <si>
    <t>T0003663124</t>
  </si>
  <si>
    <t>T0003667150</t>
  </si>
  <si>
    <t>T0003663142</t>
  </si>
  <si>
    <t>T0003660891</t>
  </si>
  <si>
    <t>15936593</t>
  </si>
  <si>
    <t>T0003664334</t>
  </si>
  <si>
    <t>T0003662816</t>
  </si>
  <si>
    <t>T0003660939</t>
  </si>
  <si>
    <t>15936927</t>
  </si>
  <si>
    <t>T0003660889</t>
  </si>
  <si>
    <t>T0003663138</t>
  </si>
  <si>
    <t>T0003663146</t>
  </si>
  <si>
    <t>T0003663148</t>
  </si>
  <si>
    <t>T0003662822</t>
  </si>
  <si>
    <t>T0003662813</t>
  </si>
  <si>
    <t>T0003662809</t>
  </si>
  <si>
    <t>15936608</t>
  </si>
  <si>
    <t>T0003662821</t>
  </si>
  <si>
    <t>T0003663137</t>
  </si>
  <si>
    <t>T0003664464</t>
  </si>
  <si>
    <t>J2757616</t>
  </si>
  <si>
    <t>J2672416</t>
  </si>
  <si>
    <t>J2672417</t>
  </si>
  <si>
    <t>T0003661630</t>
  </si>
  <si>
    <t>T0003664340</t>
  </si>
  <si>
    <t>T0003667232</t>
  </si>
  <si>
    <t>T0003664361</t>
  </si>
  <si>
    <t>T0003664359</t>
  </si>
  <si>
    <t>T0003664339</t>
  </si>
  <si>
    <t>T0003664333</t>
  </si>
  <si>
    <t>15936755</t>
  </si>
  <si>
    <t>15936627</t>
  </si>
  <si>
    <t>15936757</t>
  </si>
  <si>
    <t>T0003664354</t>
  </si>
  <si>
    <t>T0003664459</t>
  </si>
  <si>
    <t>T0003664453</t>
  </si>
  <si>
    <t>15936630</t>
  </si>
  <si>
    <t>T0003664355</t>
  </si>
  <si>
    <t>T0003667133</t>
  </si>
  <si>
    <t>T0003667148</t>
  </si>
  <si>
    <t>T0003663040</t>
  </si>
  <si>
    <t>T0003663127</t>
  </si>
  <si>
    <t>T0003662817</t>
  </si>
  <si>
    <t>T0003661628</t>
  </si>
  <si>
    <t>T0003667145</t>
  </si>
  <si>
    <t>T0003663125</t>
  </si>
  <si>
    <t>T0003662815</t>
  </si>
  <si>
    <t>T0003667143</t>
  </si>
  <si>
    <t>T0003667151</t>
  </si>
  <si>
    <t>T0003663144</t>
  </si>
  <si>
    <t>15936687</t>
  </si>
  <si>
    <t>T0003663121</t>
  </si>
  <si>
    <t>T0003663100</t>
  </si>
  <si>
    <t>J2672413</t>
  </si>
  <si>
    <t>T0003663102</t>
  </si>
  <si>
    <t>T0003667330</t>
  </si>
  <si>
    <t>T0003660892</t>
  </si>
  <si>
    <t>15936905</t>
  </si>
  <si>
    <t>15936906</t>
  </si>
  <si>
    <t>15936888</t>
  </si>
  <si>
    <t>15936968</t>
  </si>
  <si>
    <t>15936916</t>
  </si>
  <si>
    <t>15936875</t>
  </si>
  <si>
    <t>15936940</t>
  </si>
  <si>
    <t>15936746</t>
  </si>
  <si>
    <t>T0003667144</t>
  </si>
  <si>
    <t>15936953</t>
  </si>
  <si>
    <t>15936960</t>
  </si>
  <si>
    <t>15936954</t>
  </si>
  <si>
    <t>15936980</t>
  </si>
  <si>
    <t>T0003664386</t>
  </si>
  <si>
    <t>T0003667149</t>
  </si>
  <si>
    <t>T0003664357</t>
  </si>
  <si>
    <t>T0003663037</t>
  </si>
  <si>
    <t>T0003662812</t>
  </si>
  <si>
    <t>T0003667458</t>
  </si>
  <si>
    <t>WRPICK0005967494</t>
  </si>
  <si>
    <t>T0003664390</t>
  </si>
  <si>
    <t>T0003667137</t>
  </si>
  <si>
    <t>T0003661626</t>
  </si>
  <si>
    <t>T0003664335</t>
  </si>
  <si>
    <t>T0003664336</t>
  </si>
  <si>
    <t>T0003662799</t>
  </si>
  <si>
    <t>J2768305</t>
  </si>
  <si>
    <t>T0003664462</t>
  </si>
  <si>
    <t>T0003664338</t>
  </si>
  <si>
    <t>T0003667266</t>
  </si>
  <si>
    <t>T0003664351</t>
  </si>
  <si>
    <t>T0003667139</t>
  </si>
  <si>
    <t>T0003663075</t>
  </si>
  <si>
    <t>T0003663042</t>
  </si>
  <si>
    <t>T0003663147</t>
  </si>
  <si>
    <t>T0003663039</t>
  </si>
  <si>
    <t>T0003663120</t>
  </si>
  <si>
    <t>T0003667141</t>
  </si>
  <si>
    <t>T0003663038</t>
  </si>
  <si>
    <t>T0003667153</t>
  </si>
  <si>
    <t>T0003667456</t>
  </si>
  <si>
    <t>WRPICK0005967499</t>
  </si>
  <si>
    <t>T0003667146</t>
  </si>
  <si>
    <t>15936807</t>
  </si>
  <si>
    <t>15936809</t>
  </si>
  <si>
    <t>T0003667229</t>
  </si>
  <si>
    <t>T0003664356</t>
  </si>
  <si>
    <t>15936823</t>
  </si>
  <si>
    <t>T0003664352</t>
  </si>
  <si>
    <t>15936856</t>
  </si>
  <si>
    <t>15936672</t>
  </si>
  <si>
    <t>15937080</t>
  </si>
  <si>
    <t>WRPICK0005966302</t>
  </si>
  <si>
    <t>15937079</t>
  </si>
  <si>
    <t>T0003667455</t>
  </si>
  <si>
    <t>WRPICK0005967501</t>
  </si>
  <si>
    <t>T0003664358</t>
  </si>
  <si>
    <t>15936926</t>
  </si>
  <si>
    <t>15937039</t>
  </si>
  <si>
    <t>15936706</t>
  </si>
  <si>
    <t>T0003664465</t>
  </si>
  <si>
    <t>15937028</t>
  </si>
  <si>
    <t>15937026</t>
  </si>
  <si>
    <t>15936742</t>
  </si>
  <si>
    <t>15937038</t>
  </si>
  <si>
    <t>15936964</t>
  </si>
  <si>
    <t>T0003667265</t>
  </si>
  <si>
    <t>T0003667230</t>
  </si>
  <si>
    <t>T0003662801</t>
  </si>
  <si>
    <t>15937094</t>
  </si>
  <si>
    <t>T0003664452</t>
  </si>
  <si>
    <t>15936848</t>
  </si>
  <si>
    <t>15936987</t>
  </si>
  <si>
    <t>15936996</t>
  </si>
  <si>
    <t>15937004</t>
  </si>
  <si>
    <t>15936831</t>
  </si>
  <si>
    <t>T0003667142</t>
  </si>
  <si>
    <t>T0003663076</t>
  </si>
  <si>
    <t>15936885</t>
  </si>
  <si>
    <t>15936877</t>
  </si>
  <si>
    <t>15936936</t>
  </si>
  <si>
    <t>15936900</t>
  </si>
  <si>
    <t>T0003667147</t>
  </si>
  <si>
    <t>T0003667135</t>
  </si>
  <si>
    <t>T0003667136</t>
  </si>
  <si>
    <t>T0003664332</t>
  </si>
  <si>
    <t>15936972</t>
  </si>
  <si>
    <t>T0003664337</t>
  </si>
  <si>
    <t>T0003667140</t>
  </si>
  <si>
    <t>15936897</t>
  </si>
  <si>
    <t>15937051</t>
  </si>
  <si>
    <t>T0003667457</t>
  </si>
  <si>
    <t>WRPICK0005967496</t>
  </si>
  <si>
    <t>15937059</t>
  </si>
  <si>
    <t>15936902</t>
  </si>
  <si>
    <t>15937067</t>
  </si>
  <si>
    <t>15936911</t>
  </si>
  <si>
    <t>15936653</t>
  </si>
  <si>
    <t>15937018</t>
  </si>
  <si>
    <t>T0003664330</t>
  </si>
  <si>
    <t>15936938</t>
  </si>
  <si>
    <t>15936669</t>
  </si>
  <si>
    <t>15937050</t>
  </si>
  <si>
    <t>T0003667138</t>
  </si>
  <si>
    <t>15937060</t>
  </si>
  <si>
    <t>15936965</t>
  </si>
  <si>
    <t>15936963</t>
  </si>
  <si>
    <t>J2603269</t>
  </si>
  <si>
    <t>T0003662818</t>
  </si>
  <si>
    <t>15937064</t>
  </si>
  <si>
    <t>T0003667132</t>
  </si>
  <si>
    <t>15936928</t>
  </si>
  <si>
    <t>T0003667152</t>
  </si>
  <si>
    <t>T0003660876</t>
  </si>
  <si>
    <t>T0003664364</t>
  </si>
  <si>
    <t>T0003660895</t>
  </si>
  <si>
    <t>T0003664411</t>
  </si>
  <si>
    <t>T0003667029</t>
  </si>
  <si>
    <t>T0003664414</t>
  </si>
  <si>
    <t>T0003667025</t>
  </si>
  <si>
    <t>T0003664425</t>
  </si>
  <si>
    <t>T0003662997</t>
  </si>
  <si>
    <t>T0003667092</t>
  </si>
  <si>
    <t>T0003660875</t>
  </si>
  <si>
    <t>T0003660878</t>
  </si>
  <si>
    <t>T0003666810</t>
  </si>
  <si>
    <t>T0003667468</t>
  </si>
  <si>
    <t>T0003664366</t>
  </si>
  <si>
    <t>T0003660842</t>
  </si>
  <si>
    <t>T0003664362</t>
  </si>
  <si>
    <t>T0003666808</t>
  </si>
  <si>
    <t>T0003660844</t>
  </si>
  <si>
    <t>T0003660900</t>
  </si>
  <si>
    <t>T0003667030</t>
  </si>
  <si>
    <t>T0003662800</t>
  </si>
  <si>
    <t>T0003664438</t>
  </si>
  <si>
    <t>T0003662797</t>
  </si>
  <si>
    <t>T0003666993</t>
  </si>
  <si>
    <t>WRPICK0005966290</t>
  </si>
  <si>
    <t>T0003637873</t>
  </si>
  <si>
    <t>Pick0010596782</t>
  </si>
  <si>
    <t>T0003661620</t>
  </si>
  <si>
    <t>WRPICK0005966291</t>
  </si>
  <si>
    <t>T0003662939</t>
  </si>
  <si>
    <t>T0003667179</t>
  </si>
  <si>
    <t>T0003666991</t>
  </si>
  <si>
    <t>T0003660832</t>
  </si>
  <si>
    <t>T0003644233</t>
  </si>
  <si>
    <t>T0003660867</t>
  </si>
  <si>
    <t>T0003662958</t>
  </si>
  <si>
    <t>T0003660872</t>
  </si>
  <si>
    <t>T0003664440</t>
  </si>
  <si>
    <t>T0003667121</t>
  </si>
  <si>
    <t>T0003667161</t>
  </si>
  <si>
    <t>T0003664433</t>
  </si>
  <si>
    <t>T0003660861</t>
  </si>
  <si>
    <t>T0003667018</t>
  </si>
  <si>
    <t>T0003667168</t>
  </si>
  <si>
    <t>T0003664417</t>
  </si>
  <si>
    <t>T0003610084</t>
  </si>
  <si>
    <t>T0003660896</t>
  </si>
  <si>
    <t>T0003662798</t>
  </si>
  <si>
    <t>T0003667172</t>
  </si>
  <si>
    <t>T0003667085</t>
  </si>
  <si>
    <t>T0003660860</t>
  </si>
  <si>
    <t>T0003662942</t>
  </si>
  <si>
    <t>T0003667019</t>
  </si>
  <si>
    <t>T0003664447</t>
  </si>
  <si>
    <t>T0003664363</t>
  </si>
  <si>
    <t>T0003662960</t>
  </si>
  <si>
    <t>T0003660862</t>
  </si>
  <si>
    <t>T0003610076</t>
  </si>
  <si>
    <t>T0003660865</t>
  </si>
  <si>
    <t>T0003662993</t>
  </si>
  <si>
    <t>T0003664439</t>
  </si>
  <si>
    <t>T0003664446</t>
  </si>
  <si>
    <t>T0003660858</t>
  </si>
  <si>
    <t>T0003610075</t>
  </si>
  <si>
    <t>15937352</t>
  </si>
  <si>
    <t>T0003662796</t>
  </si>
  <si>
    <t>T0003667125</t>
  </si>
  <si>
    <t>T0003664442</t>
  </si>
  <si>
    <t>T0003662957</t>
  </si>
  <si>
    <t>T0003660863</t>
  </si>
  <si>
    <t>T0003664368</t>
  </si>
  <si>
    <t>T0003667091</t>
  </si>
  <si>
    <t>T0003664344</t>
  </si>
  <si>
    <t>T0003667467</t>
  </si>
  <si>
    <t>T0003610073</t>
  </si>
  <si>
    <t>T0003668390</t>
  </si>
  <si>
    <t>T0003662913</t>
  </si>
  <si>
    <t>T0003668395</t>
  </si>
  <si>
    <t>T0003668386</t>
  </si>
  <si>
    <t>T0003668394</t>
  </si>
  <si>
    <t>T0003668396</t>
  </si>
  <si>
    <t>T0003664374</t>
  </si>
  <si>
    <t>T0003667159</t>
  </si>
  <si>
    <t>T0003668392</t>
  </si>
  <si>
    <t>T0003610077</t>
  </si>
  <si>
    <t>T0003662936</t>
  </si>
  <si>
    <t>T0003667177</t>
  </si>
  <si>
    <t>T0003662914</t>
  </si>
  <si>
    <t>T0003610072</t>
  </si>
  <si>
    <t>T0003668585</t>
  </si>
  <si>
    <t>T0003610074</t>
  </si>
  <si>
    <t>T0003660794</t>
  </si>
  <si>
    <t>T0003667086</t>
  </si>
  <si>
    <t>T0003664382</t>
  </si>
  <si>
    <t>T0003660835</t>
  </si>
  <si>
    <t>T0003664415</t>
  </si>
  <si>
    <t>T0003610067</t>
  </si>
  <si>
    <t>T0003664371</t>
  </si>
  <si>
    <t>15937540</t>
  </si>
  <si>
    <t>T0003660899</t>
  </si>
  <si>
    <t>T0003667175</t>
  </si>
  <si>
    <t>T0003610079</t>
  </si>
  <si>
    <t>15938013</t>
  </si>
  <si>
    <t>T0003660853</t>
  </si>
  <si>
    <t>15938006</t>
  </si>
  <si>
    <t>WRPICK0005967519</t>
  </si>
  <si>
    <t>T0003667163</t>
  </si>
  <si>
    <t>T0003664437</t>
  </si>
  <si>
    <t>T0003662802</t>
  </si>
  <si>
    <t>T0003664424</t>
  </si>
  <si>
    <t>T0003667171</t>
  </si>
  <si>
    <t>15938077</t>
  </si>
  <si>
    <t>T0003660877</t>
  </si>
  <si>
    <t>T0003610065</t>
  </si>
  <si>
    <t>T0003639117</t>
  </si>
  <si>
    <t>T0003641574</t>
  </si>
  <si>
    <t>T0003668577</t>
  </si>
  <si>
    <t>T0003662926</t>
  </si>
  <si>
    <t>T0003664370</t>
  </si>
  <si>
    <t>T0003664412</t>
  </si>
  <si>
    <t>T0003662949</t>
  </si>
  <si>
    <t>T0003667166</t>
  </si>
  <si>
    <t>T0003610069</t>
  </si>
  <si>
    <t>T0003610083</t>
  </si>
  <si>
    <t>T0003610063</t>
  </si>
  <si>
    <t>T0003664375</t>
  </si>
  <si>
    <t>T0003666807</t>
  </si>
  <si>
    <t>15938555</t>
  </si>
  <si>
    <t>T0003662998</t>
  </si>
  <si>
    <t>T0003639118</t>
  </si>
  <si>
    <t>T0003660848</t>
  </si>
  <si>
    <t>T0003664449</t>
  </si>
  <si>
    <t>T0003667174</t>
  </si>
  <si>
    <t>T0003660852</t>
  </si>
  <si>
    <t>T0003662937</t>
  </si>
  <si>
    <t>T0003667021</t>
  </si>
  <si>
    <t>T0003664365</t>
  </si>
  <si>
    <t>T0003667016</t>
  </si>
  <si>
    <t>T0003610088</t>
  </si>
  <si>
    <t>T0003666809</t>
  </si>
  <si>
    <t>T0003660879</t>
  </si>
  <si>
    <t>T0003662938</t>
  </si>
  <si>
    <t>15937905</t>
  </si>
  <si>
    <t>T0003664436</t>
  </si>
  <si>
    <t>T0003667014</t>
  </si>
  <si>
    <t>T0003660873</t>
  </si>
  <si>
    <t>T0003639115</t>
  </si>
  <si>
    <t>T0003664427</t>
  </si>
  <si>
    <t>T0003667015</t>
  </si>
  <si>
    <t>T0003664347</t>
  </si>
  <si>
    <t>T0003662929</t>
  </si>
  <si>
    <t>T0003664367</t>
  </si>
  <si>
    <t>15938465</t>
  </si>
  <si>
    <t>T0003662951</t>
  </si>
  <si>
    <t>T0003660830</t>
  </si>
  <si>
    <t>T0003668600</t>
  </si>
  <si>
    <t>T0003667017</t>
  </si>
  <si>
    <t>T0003660851</t>
  </si>
  <si>
    <t>T0003667023</t>
  </si>
  <si>
    <t>T0003664369</t>
  </si>
  <si>
    <t>T0003664445</t>
  </si>
  <si>
    <t>T0003667157</t>
  </si>
  <si>
    <t>WRPICK0005967498</t>
  </si>
  <si>
    <t>T0003610068</t>
  </si>
  <si>
    <t>T0003667165</t>
  </si>
  <si>
    <t>T0003610078</t>
  </si>
  <si>
    <t>T0003667155</t>
  </si>
  <si>
    <t>15938355</t>
  </si>
  <si>
    <t>WRPICK0005967491</t>
  </si>
  <si>
    <t>T0003664343</t>
  </si>
  <si>
    <t>T0003664372</t>
  </si>
  <si>
    <t>T0003668599</t>
  </si>
  <si>
    <t>T0003668588</t>
  </si>
  <si>
    <t>T0003664379</t>
  </si>
  <si>
    <t>T0003660917</t>
  </si>
  <si>
    <t>T0003667472</t>
  </si>
  <si>
    <t>WRPICK0005967529</t>
  </si>
  <si>
    <t>T0003610086</t>
  </si>
  <si>
    <t>T0003610070</t>
  </si>
  <si>
    <t>T0003610082</t>
  </si>
  <si>
    <t>T0003639119</t>
  </si>
  <si>
    <t>T0003667024</t>
  </si>
  <si>
    <t>T0003667020</t>
  </si>
  <si>
    <t>T0003662934</t>
  </si>
  <si>
    <t>T0003610071</t>
  </si>
  <si>
    <t>T0003662935</t>
  </si>
  <si>
    <t>T0003660837</t>
  </si>
  <si>
    <t>T0003660845</t>
  </si>
  <si>
    <t>15938300</t>
  </si>
  <si>
    <t>15937186</t>
  </si>
  <si>
    <t>T0003660839</t>
  </si>
  <si>
    <t>15938322</t>
  </si>
  <si>
    <t>T0003664349</t>
  </si>
  <si>
    <t>15937937</t>
  </si>
  <si>
    <t>T0003660840</t>
  </si>
  <si>
    <t>T0003664423</t>
  </si>
  <si>
    <t>T0003662996</t>
  </si>
  <si>
    <t>T0003610080</t>
  </si>
  <si>
    <t>T0003660866</t>
  </si>
  <si>
    <t>T0003662994</t>
  </si>
  <si>
    <t>T0003660855</t>
  </si>
  <si>
    <t>T0003662995</t>
  </si>
  <si>
    <t>T0003668583</t>
  </si>
  <si>
    <t>T0003668589</t>
  </si>
  <si>
    <t>T0003668576</t>
  </si>
  <si>
    <t>T0003668593</t>
  </si>
  <si>
    <t>T0003668574</t>
  </si>
  <si>
    <t>T0003668596</t>
  </si>
  <si>
    <t>T0003668594</t>
  </si>
  <si>
    <t>T0003668580</t>
  </si>
  <si>
    <t>T0003664377</t>
  </si>
  <si>
    <t>WRPICK0005967495</t>
  </si>
  <si>
    <t>T0003667124</t>
  </si>
  <si>
    <t>15937270</t>
  </si>
  <si>
    <t>15938363</t>
  </si>
  <si>
    <t>15938672</t>
  </si>
  <si>
    <t>T0003667471</t>
  </si>
  <si>
    <t>T0003660869</t>
  </si>
  <si>
    <t>T0003664346</t>
  </si>
  <si>
    <t>T0003664434</t>
  </si>
  <si>
    <t>T0003668597</t>
  </si>
  <si>
    <t>T0003668579</t>
  </si>
  <si>
    <t>T0003662940</t>
  </si>
  <si>
    <t>WRPICK0005967493</t>
  </si>
  <si>
    <t>T0003664444</t>
  </si>
  <si>
    <t>T0003667123</t>
  </si>
  <si>
    <t>T0003664345</t>
  </si>
  <si>
    <t>T0003667122</t>
  </si>
  <si>
    <t>T0003660864</t>
  </si>
  <si>
    <t>T0003660856</t>
  </si>
  <si>
    <t>T0003666804</t>
  </si>
  <si>
    <t>T0003664435</t>
  </si>
  <si>
    <t>T0003667176</t>
  </si>
  <si>
    <t>T0003662927</t>
  </si>
  <si>
    <t>T0003668389</t>
  </si>
  <si>
    <t>T0003666805</t>
  </si>
  <si>
    <t>T0003668116</t>
  </si>
  <si>
    <t>T0003668393</t>
  </si>
  <si>
    <t>T0003662932</t>
  </si>
  <si>
    <t>T0003662924</t>
  </si>
  <si>
    <t>T0003664451</t>
  </si>
  <si>
    <t>15938706</t>
  </si>
  <si>
    <t>T0003667469</t>
  </si>
  <si>
    <t>T0003660870</t>
  </si>
  <si>
    <t>T0003660805</t>
  </si>
  <si>
    <t>T0003660838</t>
  </si>
  <si>
    <t>T0003660898</t>
  </si>
  <si>
    <t>T0003610064</t>
  </si>
  <si>
    <t>T0003610089</t>
  </si>
  <si>
    <t>T0003610066</t>
  </si>
  <si>
    <t>T0003610085</t>
  </si>
  <si>
    <t>T0003660797</t>
  </si>
  <si>
    <t>T0003662803</t>
  </si>
  <si>
    <t>T0003660850</t>
  </si>
  <si>
    <t>T0003667454</t>
  </si>
  <si>
    <t>WRPICK0005967520</t>
  </si>
  <si>
    <t>T0003667026</t>
  </si>
  <si>
    <t>T0003664448</t>
  </si>
  <si>
    <t>T0003660857</t>
  </si>
  <si>
    <t>15937406</t>
  </si>
  <si>
    <t>T0003660923</t>
  </si>
  <si>
    <t>T0003662961</t>
  </si>
  <si>
    <t>WRPICK0005967500</t>
  </si>
  <si>
    <t>T0003667466</t>
  </si>
  <si>
    <t>T0003668092</t>
  </si>
  <si>
    <t>T0003668398</t>
  </si>
  <si>
    <t>T0003668391</t>
  </si>
  <si>
    <t>T0003668388</t>
  </si>
  <si>
    <t>T0003664394</t>
  </si>
  <si>
    <t>15938888</t>
  </si>
  <si>
    <t>T0003664395</t>
  </si>
  <si>
    <t>WRPICK0005966112</t>
  </si>
  <si>
    <t>T0003664397</t>
  </si>
  <si>
    <t>T0003667178</t>
  </si>
  <si>
    <t>T0003662962</t>
  </si>
  <si>
    <t>T0003667464</t>
  </si>
  <si>
    <t>T0003664430</t>
  </si>
  <si>
    <t>15938748</t>
  </si>
  <si>
    <t>T0003667170</t>
  </si>
  <si>
    <t>T0003666806</t>
  </si>
  <si>
    <t>T0003648247</t>
  </si>
  <si>
    <t>T0003662999</t>
  </si>
  <si>
    <t>T0003667462</t>
  </si>
  <si>
    <t>T0003660883</t>
  </si>
  <si>
    <t>T0003660922</t>
  </si>
  <si>
    <t>T0003610081</t>
  </si>
  <si>
    <t>15938777</t>
  </si>
  <si>
    <t>15938440</t>
  </si>
  <si>
    <t>T0003668598</t>
  </si>
  <si>
    <t>T0003668573</t>
  </si>
  <si>
    <t>T0003662930</t>
  </si>
  <si>
    <t>T0003660871</t>
  </si>
  <si>
    <t>T0003664429</t>
  </si>
  <si>
    <t>T0003662933</t>
  </si>
  <si>
    <t>T0003660841</t>
  </si>
  <si>
    <t>T0003664428</t>
  </si>
  <si>
    <t>T0003662947</t>
  </si>
  <si>
    <t>T0003662964</t>
  </si>
  <si>
    <t>T0003660874</t>
  </si>
  <si>
    <t>T0003662948</t>
  </si>
  <si>
    <t>T0003664450</t>
  </si>
  <si>
    <t>T0003667120</t>
  </si>
  <si>
    <t>T0003664426</t>
  </si>
  <si>
    <t>T0003667167</t>
  </si>
  <si>
    <t>T0003660806</t>
  </si>
  <si>
    <t>T0003664419</t>
  </si>
  <si>
    <t>T0003662912</t>
  </si>
  <si>
    <t>T0003660859</t>
  </si>
  <si>
    <t>15937515</t>
  </si>
  <si>
    <t>T0003660831</t>
  </si>
  <si>
    <t>15938703</t>
  </si>
  <si>
    <t>T0003664410</t>
  </si>
  <si>
    <t>T0003664416</t>
  </si>
  <si>
    <t>T0003664420</t>
  </si>
  <si>
    <t>T0003667088</t>
  </si>
  <si>
    <t>T0003667022</t>
  </si>
  <si>
    <t>15938727</t>
  </si>
  <si>
    <t>15938636</t>
  </si>
  <si>
    <t>WRPICK0005967511</t>
  </si>
  <si>
    <t>15938652</t>
  </si>
  <si>
    <t>15938641</t>
  </si>
  <si>
    <t>T0003660834</t>
  </si>
  <si>
    <t>T0003660833</t>
  </si>
  <si>
    <t>T0003662928</t>
  </si>
  <si>
    <t>T0003660843</t>
  </si>
  <si>
    <t>T0003667156</t>
  </si>
  <si>
    <t>T0003667154</t>
  </si>
  <si>
    <t>T0003660807</t>
  </si>
  <si>
    <t>15937250</t>
  </si>
  <si>
    <t>T0003664443</t>
  </si>
  <si>
    <t>T0003662956</t>
  </si>
  <si>
    <t>T0003664422</t>
  </si>
  <si>
    <t>T0003668590</t>
  </si>
  <si>
    <t>T0003668595</t>
  </si>
  <si>
    <t>T0003664348</t>
  </si>
  <si>
    <t>T0003667089</t>
  </si>
  <si>
    <t>15938171</t>
  </si>
  <si>
    <t>T0003664421</t>
  </si>
  <si>
    <t>T0003664413</t>
  </si>
  <si>
    <t>15938958</t>
  </si>
  <si>
    <t>15938949</t>
  </si>
  <si>
    <t>15939108</t>
  </si>
  <si>
    <t>WRPICK0005967497</t>
  </si>
  <si>
    <t>T0003667453</t>
  </si>
  <si>
    <t>WRPICK0005967526</t>
  </si>
  <si>
    <t>T0003664432</t>
  </si>
  <si>
    <t>T0003660920</t>
  </si>
  <si>
    <t>T0003664431</t>
  </si>
  <si>
    <t>15939107</t>
  </si>
  <si>
    <t>T0003667164</t>
  </si>
  <si>
    <t>T0003610062</t>
  </si>
  <si>
    <t>T0003660854</t>
  </si>
  <si>
    <t>15938592</t>
  </si>
  <si>
    <t>T0003660921</t>
  </si>
  <si>
    <t>T0003668387</t>
  </si>
  <si>
    <t>T0003668397</t>
  </si>
  <si>
    <t>T0003662925</t>
  </si>
  <si>
    <t>T0003667158</t>
  </si>
  <si>
    <t>T0003662955</t>
  </si>
  <si>
    <t>15938825</t>
  </si>
  <si>
    <t>T0003660849</t>
  </si>
  <si>
    <t>T0003660924</t>
  </si>
  <si>
    <t>T0003660795</t>
  </si>
  <si>
    <t>T0003662943</t>
  </si>
  <si>
    <t>15938828</t>
  </si>
  <si>
    <t>T0003667470</t>
  </si>
  <si>
    <t>T0003668586</t>
  </si>
  <si>
    <t>T0003662931</t>
  </si>
  <si>
    <t>T0003662923</t>
  </si>
  <si>
    <t>15938906</t>
  </si>
  <si>
    <t>15938900</t>
  </si>
  <si>
    <t>15938762</t>
  </si>
  <si>
    <t>15938312</t>
  </si>
  <si>
    <t>T0003660918</t>
  </si>
  <si>
    <t>15937894</t>
  </si>
  <si>
    <t>WRPICK0005966573</t>
  </si>
  <si>
    <t>T0003662954</t>
  </si>
  <si>
    <t>T0003662911</t>
  </si>
  <si>
    <t>T0003662944</t>
  </si>
  <si>
    <t>15938845</t>
  </si>
  <si>
    <t>T0003664373</t>
  </si>
  <si>
    <t>T0003662945</t>
  </si>
  <si>
    <t>T0003660796</t>
  </si>
  <si>
    <t>15938087</t>
  </si>
  <si>
    <t>T0003664342</t>
  </si>
  <si>
    <t>T0003660925</t>
  </si>
  <si>
    <t>T0003667031</t>
  </si>
  <si>
    <t>15937558</t>
  </si>
  <si>
    <t>T0003668581</t>
  </si>
  <si>
    <t>T0003667160</t>
  </si>
  <si>
    <t>T0003660919</t>
  </si>
  <si>
    <t>T0003660847</t>
  </si>
  <si>
    <t>15937491</t>
  </si>
  <si>
    <t>T0003664418</t>
  </si>
  <si>
    <t>T0003660836</t>
  </si>
  <si>
    <t>T0003667090</t>
  </si>
  <si>
    <t>15938595</t>
  </si>
  <si>
    <t>T0003668582</t>
  </si>
  <si>
    <t>15938598</t>
  </si>
  <si>
    <t>T0003664454</t>
  </si>
  <si>
    <t>WRPICK0005967513</t>
  </si>
  <si>
    <t>T0003662965</t>
  </si>
  <si>
    <t>T0003662950</t>
  </si>
  <si>
    <t>T0003660868</t>
  </si>
  <si>
    <t>15937538</t>
  </si>
  <si>
    <t>15938692</t>
  </si>
  <si>
    <t>15938953</t>
  </si>
  <si>
    <t>T0003667463</t>
  </si>
  <si>
    <t>T0003667465</t>
  </si>
  <si>
    <t>15938379</t>
  </si>
  <si>
    <t>15938893</t>
  </si>
  <si>
    <t>T0003660880</t>
  </si>
  <si>
    <t>15937418</t>
  </si>
  <si>
    <t>T0003667173</t>
  </si>
  <si>
    <t>T0003662946</t>
  </si>
  <si>
    <t>15938645</t>
  </si>
  <si>
    <t>T0003662922</t>
  </si>
  <si>
    <t>15938801</t>
  </si>
  <si>
    <t>WRPICK0005967506</t>
  </si>
  <si>
    <t>T0003667461</t>
  </si>
  <si>
    <t>T0003660881</t>
  </si>
  <si>
    <t>15938582</t>
  </si>
  <si>
    <t>T0003667169</t>
  </si>
  <si>
    <t>T0003668584</t>
  </si>
  <si>
    <t>T0003667032</t>
  </si>
  <si>
    <t>T0003664441</t>
  </si>
  <si>
    <t>T0003666986</t>
  </si>
  <si>
    <t>T0003644229</t>
  </si>
  <si>
    <t>T0003664396</t>
  </si>
  <si>
    <t>WRPICK0005966117</t>
  </si>
  <si>
    <t>T0003664398</t>
  </si>
  <si>
    <t>W12052025000000000038</t>
  </si>
  <si>
    <t>066395209 - DA</t>
  </si>
  <si>
    <t>LAV 20 1KG COLORMAQ LCS 220V PRATA</t>
  </si>
  <si>
    <t>004-011-02</t>
  </si>
  <si>
    <t>W12052025000000000055</t>
  </si>
  <si>
    <t>W12052025000000000057</t>
  </si>
  <si>
    <t>W12052025000000000062</t>
  </si>
  <si>
    <t>W12052025000000000063</t>
  </si>
  <si>
    <t>T0003637114</t>
  </si>
  <si>
    <t>WRPICK0005970612</t>
  </si>
  <si>
    <t>T0003666972</t>
  </si>
  <si>
    <t>T0003666985</t>
  </si>
  <si>
    <t>15938655</t>
  </si>
  <si>
    <t>T0003666992</t>
  </si>
  <si>
    <t>T0003666995</t>
  </si>
  <si>
    <t>T0003666968</t>
  </si>
  <si>
    <t>T0003668575</t>
  </si>
  <si>
    <t>T0003664380</t>
  </si>
  <si>
    <t>T0003660882</t>
  </si>
  <si>
    <t>T0003667460</t>
  </si>
  <si>
    <t>T0003667162</t>
  </si>
  <si>
    <t>T0003662963</t>
  </si>
  <si>
    <t>T0003662941</t>
  </si>
  <si>
    <t>T0003660846</t>
  </si>
  <si>
    <t>T0003667087</t>
  </si>
  <si>
    <t>T0003660823</t>
  </si>
  <si>
    <t>T0003667492</t>
  </si>
  <si>
    <t>T0003667493</t>
  </si>
  <si>
    <t>T0003660952</t>
  </si>
  <si>
    <t>T0003663008</t>
  </si>
  <si>
    <t>T0003667094</t>
  </si>
  <si>
    <t>T0003639153</t>
  </si>
  <si>
    <t>T0003660937</t>
  </si>
  <si>
    <t>T0003660971</t>
  </si>
  <si>
    <t>T0003663080</t>
  </si>
  <si>
    <t>T0003664321</t>
  </si>
  <si>
    <t>T0003664322</t>
  </si>
  <si>
    <t>15940095</t>
  </si>
  <si>
    <t>WRPICK0005969999</t>
  </si>
  <si>
    <t>T0003660963</t>
  </si>
  <si>
    <t>T0003662984</t>
  </si>
  <si>
    <t>T0003663181</t>
  </si>
  <si>
    <t>T0003663185</t>
  </si>
  <si>
    <t>T0003663007</t>
  </si>
  <si>
    <t>T0003600673</t>
  </si>
  <si>
    <t>T0003661625</t>
  </si>
  <si>
    <t>T0003661621</t>
  </si>
  <si>
    <t>T0003667130</t>
  </si>
  <si>
    <t>T0003660913</t>
  </si>
  <si>
    <t>T0003663187</t>
  </si>
  <si>
    <t>T0003663175</t>
  </si>
  <si>
    <t>T0003667041</t>
  </si>
  <si>
    <t>WRPICK0005967524</t>
  </si>
  <si>
    <t>T0003662990</t>
  </si>
  <si>
    <t>T0003663191</t>
  </si>
  <si>
    <t>T0003116693</t>
  </si>
  <si>
    <t>T0003664474</t>
  </si>
  <si>
    <t>T0003664470</t>
  </si>
  <si>
    <t>T0003631856</t>
  </si>
  <si>
    <t>15939887</t>
  </si>
  <si>
    <t>T0003664325</t>
  </si>
  <si>
    <t>T0003662804</t>
  </si>
  <si>
    <t>T0003667494</t>
  </si>
  <si>
    <t>T0003667234</t>
  </si>
  <si>
    <t>T0003663182</t>
  </si>
  <si>
    <t>T0003639166</t>
  </si>
  <si>
    <t>T0003664467</t>
  </si>
  <si>
    <t>T0003667105</t>
  </si>
  <si>
    <t>T0003660953</t>
  </si>
  <si>
    <t>T0003661622</t>
  </si>
  <si>
    <t>T0003667118</t>
  </si>
  <si>
    <t>T0003663189</t>
  </si>
  <si>
    <t>T0003667131</t>
  </si>
  <si>
    <t>T0003664473</t>
  </si>
  <si>
    <t>T0003661623</t>
  </si>
  <si>
    <t>T0003663186</t>
  </si>
  <si>
    <t>T0003667491</t>
  </si>
  <si>
    <t>T0003667499</t>
  </si>
  <si>
    <t>T0003667495</t>
  </si>
  <si>
    <t>T0003660819</t>
  </si>
  <si>
    <t>T0003668544</t>
  </si>
  <si>
    <t>T0003667107</t>
  </si>
  <si>
    <t>T0003663178</t>
  </si>
  <si>
    <t>T0003663004</t>
  </si>
  <si>
    <t>15939872</t>
  </si>
  <si>
    <t>T0003663021</t>
  </si>
  <si>
    <t>T0003662968</t>
  </si>
  <si>
    <t>T0003662974</t>
  </si>
  <si>
    <t>T0003667498</t>
  </si>
  <si>
    <t>T0003667486</t>
  </si>
  <si>
    <t>T0003631848</t>
  </si>
  <si>
    <t>T0003663115</t>
  </si>
  <si>
    <t>T0003663179</t>
  </si>
  <si>
    <t>T0003667083</t>
  </si>
  <si>
    <t>T0003663188</t>
  </si>
  <si>
    <t>15940512</t>
  </si>
  <si>
    <t>T0003660824</t>
  </si>
  <si>
    <t>T0003660814</t>
  </si>
  <si>
    <t>T0003660936</t>
  </si>
  <si>
    <t>15940483</t>
  </si>
  <si>
    <t>T0003644228</t>
  </si>
  <si>
    <t>15940507</t>
  </si>
  <si>
    <t>T0003663149</t>
  </si>
  <si>
    <t>T0003663145</t>
  </si>
  <si>
    <t>T0003663032</t>
  </si>
  <si>
    <t>T0003660957</t>
  </si>
  <si>
    <t>T0003631860</t>
  </si>
  <si>
    <t>15940798</t>
  </si>
  <si>
    <t>T0003663006</t>
  </si>
  <si>
    <t>T0003661624</t>
  </si>
  <si>
    <t>T0003664318</t>
  </si>
  <si>
    <t>15940851</t>
  </si>
  <si>
    <t>T0003663035</t>
  </si>
  <si>
    <t>T0003660885</t>
  </si>
  <si>
    <t>T0003660894</t>
  </si>
  <si>
    <t>T0003667126</t>
  </si>
  <si>
    <t>T0003664476</t>
  </si>
  <si>
    <t>T0003651388</t>
  </si>
  <si>
    <t>T0003660886</t>
  </si>
  <si>
    <t>WRPICK0005967532</t>
  </si>
  <si>
    <t>T0003660935</t>
  </si>
  <si>
    <t>T0003668546</t>
  </si>
  <si>
    <t>T0003664323</t>
  </si>
  <si>
    <t>T0003667127</t>
  </si>
  <si>
    <t>T0003660893</t>
  </si>
  <si>
    <t>T0003660909</t>
  </si>
  <si>
    <t>T0003668547</t>
  </si>
  <si>
    <t>T0003664317</t>
  </si>
  <si>
    <t>T0003664469</t>
  </si>
  <si>
    <t>T0003667097</t>
  </si>
  <si>
    <t>T0003664475</t>
  </si>
  <si>
    <t>T0003667098</t>
  </si>
  <si>
    <t>T0003667104</t>
  </si>
  <si>
    <t>T0003667116</t>
  </si>
  <si>
    <t>T0003667100</t>
  </si>
  <si>
    <t>T0003667109</t>
  </si>
  <si>
    <t>T0003663192</t>
  </si>
  <si>
    <t>WRPICK0005967530</t>
  </si>
  <si>
    <t>T0003116692</t>
  </si>
  <si>
    <t>T0003631847</t>
  </si>
  <si>
    <t>T0003667102</t>
  </si>
  <si>
    <t>T0003667108</t>
  </si>
  <si>
    <t>T0003667096</t>
  </si>
  <si>
    <t>T0003667227</t>
  </si>
  <si>
    <t>T0003631844</t>
  </si>
  <si>
    <t>15941012</t>
  </si>
  <si>
    <t>T0003600670</t>
  </si>
  <si>
    <t>T0003668554</t>
  </si>
  <si>
    <t>T0003668561</t>
  </si>
  <si>
    <t>T0003668552</t>
  </si>
  <si>
    <t>15940801</t>
  </si>
  <si>
    <t>T0003667038</t>
  </si>
  <si>
    <t>T0003667496</t>
  </si>
  <si>
    <t>15940903</t>
  </si>
  <si>
    <t>WRPICK0005966295</t>
  </si>
  <si>
    <t>T0003667033</t>
  </si>
  <si>
    <t>T0003660809</t>
  </si>
  <si>
    <t>15940728</t>
  </si>
  <si>
    <t>15940697</t>
  </si>
  <si>
    <t>T0003660810</t>
  </si>
  <si>
    <t>T0003667046</t>
  </si>
  <si>
    <t>T0003660813</t>
  </si>
  <si>
    <t>T0003660820</t>
  </si>
  <si>
    <t>T0003663117</t>
  </si>
  <si>
    <t>WRPICK0005967527</t>
  </si>
  <si>
    <t>T0003660811</t>
  </si>
  <si>
    <t>T0003664468</t>
  </si>
  <si>
    <t>T0003667037</t>
  </si>
  <si>
    <t>T0003660816</t>
  </si>
  <si>
    <t>15940942</t>
  </si>
  <si>
    <t>T0003660822</t>
  </si>
  <si>
    <t>T0003660808</t>
  </si>
  <si>
    <t>15940612</t>
  </si>
  <si>
    <t>T0003667034</t>
  </si>
  <si>
    <t>T0003667036</t>
  </si>
  <si>
    <t>T0003667039</t>
  </si>
  <si>
    <t>T0003667084</t>
  </si>
  <si>
    <t>T0003667497</t>
  </si>
  <si>
    <t>T0003660827</t>
  </si>
  <si>
    <t>T0003667045</t>
  </si>
  <si>
    <t>T0003667040</t>
  </si>
  <si>
    <t>T0003660825</t>
  </si>
  <si>
    <t>T0003660828</t>
  </si>
  <si>
    <t>T0003660815</t>
  </si>
  <si>
    <t>15940653</t>
  </si>
  <si>
    <t>15940638</t>
  </si>
  <si>
    <t>T0003667035</t>
  </si>
  <si>
    <t>15940894</t>
  </si>
  <si>
    <t>T0003660829</t>
  </si>
  <si>
    <t>15940875</t>
  </si>
  <si>
    <t>T0003660826</t>
  </si>
  <si>
    <t>15941028</t>
  </si>
  <si>
    <t>15941335</t>
  </si>
  <si>
    <t>15941339</t>
  </si>
  <si>
    <t>T0003663176</t>
  </si>
  <si>
    <t>T0003667115</t>
  </si>
  <si>
    <t>T0003667103</t>
  </si>
  <si>
    <t>T0003667113</t>
  </si>
  <si>
    <t>T0003664479</t>
  </si>
  <si>
    <t>T0003600671</t>
  </si>
  <si>
    <t>T0003668553</t>
  </si>
  <si>
    <t>T0003668566</t>
  </si>
  <si>
    <t>T0003631846</t>
  </si>
  <si>
    <t>T0003668567</t>
  </si>
  <si>
    <t>15941022</t>
  </si>
  <si>
    <t>T0003668565</t>
  </si>
  <si>
    <t>15941305</t>
  </si>
  <si>
    <t>T0003667106</t>
  </si>
  <si>
    <t>T0003667119</t>
  </si>
  <si>
    <t>T0003667117</t>
  </si>
  <si>
    <t>T0003668551</t>
  </si>
  <si>
    <t>T0003668568</t>
  </si>
  <si>
    <t>T0003668564</t>
  </si>
  <si>
    <t>T0003667112</t>
  </si>
  <si>
    <t>T0003631843</t>
  </si>
  <si>
    <t>T0003663183</t>
  </si>
  <si>
    <t>T0003667093</t>
  </si>
  <si>
    <t>15941253</t>
  </si>
  <si>
    <t>15940928</t>
  </si>
  <si>
    <t>15941272</t>
  </si>
  <si>
    <t>T0003662971</t>
  </si>
  <si>
    <t>T0003663084</t>
  </si>
  <si>
    <t>T0003663109</t>
  </si>
  <si>
    <t>15941046</t>
  </si>
  <si>
    <t>T0003600674</t>
  </si>
  <si>
    <t>T0003660915</t>
  </si>
  <si>
    <t>T0003660916</t>
  </si>
  <si>
    <t>T0003668550</t>
  </si>
  <si>
    <t>T0003668538</t>
  </si>
  <si>
    <t>T0003668540</t>
  </si>
  <si>
    <t>T0003668539</t>
  </si>
  <si>
    <t>T0003660912</t>
  </si>
  <si>
    <t>T0003660911</t>
  </si>
  <si>
    <t>T0003667128</t>
  </si>
  <si>
    <t>T0003667129</t>
  </si>
  <si>
    <t>15941178</t>
  </si>
  <si>
    <t>T0003663108</t>
  </si>
  <si>
    <t>T0003662992</t>
  </si>
  <si>
    <t>T0003663012</t>
  </si>
  <si>
    <t>T0003660959</t>
  </si>
  <si>
    <t>T0003662989</t>
  </si>
  <si>
    <t>T0003663015</t>
  </si>
  <si>
    <t>T0003594960</t>
  </si>
  <si>
    <t>T0003663003</t>
  </si>
  <si>
    <t>T0003663110</t>
  </si>
  <si>
    <t>T0003662991</t>
  </si>
  <si>
    <t>T0003668549</t>
  </si>
  <si>
    <t>T0003663036</t>
  </si>
  <si>
    <t>T0003663077</t>
  </si>
  <si>
    <t>15941213</t>
  </si>
  <si>
    <t>T0003663082</t>
  </si>
  <si>
    <t>15941230</t>
  </si>
  <si>
    <t>T0003660954</t>
  </si>
  <si>
    <t>T0003662953</t>
  </si>
  <si>
    <t>T0003668541</t>
  </si>
  <si>
    <t>T0003663022</t>
  </si>
  <si>
    <t>15941233</t>
  </si>
  <si>
    <t>T0003668548</t>
  </si>
  <si>
    <t>T0003663016</t>
  </si>
  <si>
    <t>T0003663078</t>
  </si>
  <si>
    <t>T0003667043</t>
  </si>
  <si>
    <t>WRPICK0005967512</t>
  </si>
  <si>
    <t>T0003668042</t>
  </si>
  <si>
    <t>T0003660962</t>
  </si>
  <si>
    <t>T0003668050</t>
  </si>
  <si>
    <t>T0003663014</t>
  </si>
  <si>
    <t>T0003663005</t>
  </si>
  <si>
    <t>T0003668048</t>
  </si>
  <si>
    <t>T0003668052</t>
  </si>
  <si>
    <t>T0003668047</t>
  </si>
  <si>
    <t>T0003668067</t>
  </si>
  <si>
    <t>T0003667438</t>
  </si>
  <si>
    <t>T0003668043</t>
  </si>
  <si>
    <t>15941146</t>
  </si>
  <si>
    <t>T0003668061</t>
  </si>
  <si>
    <t>T0003664478</t>
  </si>
  <si>
    <t>T0003668044</t>
  </si>
  <si>
    <t>T0003668064</t>
  </si>
  <si>
    <t>T0003668053</t>
  </si>
  <si>
    <t>T0003668056</t>
  </si>
  <si>
    <t>T0003668049</t>
  </si>
  <si>
    <t>T0003668051</t>
  </si>
  <si>
    <t>T0003668065</t>
  </si>
  <si>
    <t>T0003668046</t>
  </si>
  <si>
    <t>T0003668045</t>
  </si>
  <si>
    <t>T0003668054</t>
  </si>
  <si>
    <t>T0003668060</t>
  </si>
  <si>
    <t>T0003668062</t>
  </si>
  <si>
    <t>T0003668055</t>
  </si>
  <si>
    <t>T0003668057</t>
  </si>
  <si>
    <t>T0003668058</t>
  </si>
  <si>
    <t>T0003668563</t>
  </si>
  <si>
    <t>T0003667081</t>
  </si>
  <si>
    <t>T0003662981</t>
  </si>
  <si>
    <t>T0003663018</t>
  </si>
  <si>
    <t>T0003662979</t>
  </si>
  <si>
    <t>T0003663026</t>
  </si>
  <si>
    <t>T0003660955</t>
  </si>
  <si>
    <t>T0003660956</t>
  </si>
  <si>
    <t>T0003663106</t>
  </si>
  <si>
    <t>T0003662986</t>
  </si>
  <si>
    <t>T0003664319</t>
  </si>
  <si>
    <t>T0003664324</t>
  </si>
  <si>
    <t>T0003663031</t>
  </si>
  <si>
    <t>T0003668542</t>
  </si>
  <si>
    <t>T0003663028</t>
  </si>
  <si>
    <t>T0003663079</t>
  </si>
  <si>
    <t>T0003663083</t>
  </si>
  <si>
    <t>T0003668543</t>
  </si>
  <si>
    <t>15941375</t>
  </si>
  <si>
    <t>T0003668068</t>
  </si>
  <si>
    <t>15941511</t>
  </si>
  <si>
    <t>T0003668063</t>
  </si>
  <si>
    <t>15941393</t>
  </si>
  <si>
    <t>15941394</t>
  </si>
  <si>
    <t>15941135</t>
  </si>
  <si>
    <t>15940827</t>
  </si>
  <si>
    <t>T0003600672</t>
  </si>
  <si>
    <t>T0003631841</t>
  </si>
  <si>
    <t>T0003667110</t>
  </si>
  <si>
    <t>T0003667267</t>
  </si>
  <si>
    <t>T0003664316</t>
  </si>
  <si>
    <t>15941482</t>
  </si>
  <si>
    <t>15941496</t>
  </si>
  <si>
    <t>T0003660934</t>
  </si>
  <si>
    <t>T0003660926</t>
  </si>
  <si>
    <t>T0003667082</t>
  </si>
  <si>
    <t>WRPICK0005967533</t>
  </si>
  <si>
    <t>T0003663118</t>
  </si>
  <si>
    <t>15940502</t>
  </si>
  <si>
    <t>15941493</t>
  </si>
  <si>
    <t>T0003660818</t>
  </si>
  <si>
    <t>WRPICK0005967521</t>
  </si>
  <si>
    <t>T0003662959</t>
  </si>
  <si>
    <t>T0003663002</t>
  </si>
  <si>
    <t>T0003663019</t>
  </si>
  <si>
    <t>T0003663009</t>
  </si>
  <si>
    <t>T0003662973</t>
  </si>
  <si>
    <t>15941220</t>
  </si>
  <si>
    <t>T0003667500</t>
  </si>
  <si>
    <t>15941244</t>
  </si>
  <si>
    <t>T0003663024</t>
  </si>
  <si>
    <t>T0003660958</t>
  </si>
  <si>
    <t>T0003660961</t>
  </si>
  <si>
    <t>T0003662982</t>
  </si>
  <si>
    <t>T0003662988</t>
  </si>
  <si>
    <t>T0003667042</t>
  </si>
  <si>
    <t>WRPICK0005967537</t>
  </si>
  <si>
    <t>T0003663029</t>
  </si>
  <si>
    <t>T0003663027</t>
  </si>
  <si>
    <t>T0003662983</t>
  </si>
  <si>
    <t>T0003662952</t>
  </si>
  <si>
    <t>15940354</t>
  </si>
  <si>
    <t>T0003662978</t>
  </si>
  <si>
    <t>T0003663107</t>
  </si>
  <si>
    <t>T0003662977</t>
  </si>
  <si>
    <t>T0003662987</t>
  </si>
  <si>
    <t>T0003663010</t>
  </si>
  <si>
    <t>T0003660960</t>
  </si>
  <si>
    <t>T0003667095</t>
  </si>
  <si>
    <t>T0003667101</t>
  </si>
  <si>
    <t>WRPICK0005967516</t>
  </si>
  <si>
    <t>T0003663190</t>
  </si>
  <si>
    <t>T0003667099</t>
  </si>
  <si>
    <t>T0003664471</t>
  </si>
  <si>
    <t>15941283</t>
  </si>
  <si>
    <t>T0003662975</t>
  </si>
  <si>
    <t>T0003662972</t>
  </si>
  <si>
    <t>T0003663001</t>
  </si>
  <si>
    <t>T0003664472</t>
  </si>
  <si>
    <t>T0003660821</t>
  </si>
  <si>
    <t>15940828</t>
  </si>
  <si>
    <t>15941346</t>
  </si>
  <si>
    <t>15941365</t>
  </si>
  <si>
    <t>15941343</t>
  </si>
  <si>
    <t>T0003668545</t>
  </si>
  <si>
    <t>15941397</t>
  </si>
  <si>
    <t>15941416</t>
  </si>
  <si>
    <t>15941411</t>
  </si>
  <si>
    <t>T0003664477</t>
  </si>
  <si>
    <t>T0003663081</t>
  </si>
  <si>
    <t>T0003662976</t>
  </si>
  <si>
    <t>T0003662966</t>
  </si>
  <si>
    <t>T0003663020</t>
  </si>
  <si>
    <t>T0003660817</t>
  </si>
  <si>
    <t>T0003668562</t>
  </si>
  <si>
    <t>15941439</t>
  </si>
  <si>
    <t>15940403</t>
  </si>
  <si>
    <t>15941102</t>
  </si>
  <si>
    <t>15941490</t>
  </si>
  <si>
    <t>T0003667044</t>
  </si>
  <si>
    <t>WRPICK0005967507</t>
  </si>
  <si>
    <t>15940722</t>
  </si>
  <si>
    <t>15940740</t>
  </si>
  <si>
    <t>15941440</t>
  </si>
  <si>
    <t>15941501</t>
  </si>
  <si>
    <t>T0003668066</t>
  </si>
  <si>
    <t>15941199</t>
  </si>
  <si>
    <t>T0003660812</t>
  </si>
  <si>
    <t>T0003667111</t>
  </si>
  <si>
    <t>T0003631842</t>
  </si>
  <si>
    <t>T0003667228</t>
  </si>
  <si>
    <t>T0003667114</t>
  </si>
  <si>
    <t>T0003663184</t>
  </si>
  <si>
    <t>T0003663180</t>
  </si>
  <si>
    <t>15940960</t>
  </si>
  <si>
    <t>15941251</t>
  </si>
  <si>
    <t>WRPICK0005967492</t>
  </si>
  <si>
    <t>15941516</t>
  </si>
  <si>
    <t>15940620</t>
  </si>
  <si>
    <t>15941264</t>
  </si>
  <si>
    <t>T0003660884</t>
  </si>
  <si>
    <t>15941332</t>
  </si>
  <si>
    <t>15941326</t>
  </si>
  <si>
    <t>15940973</t>
  </si>
  <si>
    <t>T0003660914</t>
  </si>
  <si>
    <t>T0003662970</t>
  </si>
  <si>
    <t>T0003663033</t>
  </si>
  <si>
    <t>T0003667365</t>
  </si>
  <si>
    <t>T0003663034</t>
  </si>
  <si>
    <t>15941164</t>
  </si>
  <si>
    <t>T0003663030</t>
  </si>
  <si>
    <t>T0003663025</t>
  </si>
  <si>
    <t>T0003662969</t>
  </si>
  <si>
    <t>T0003663013</t>
  </si>
  <si>
    <t>T0003662985</t>
  </si>
  <si>
    <t>15940452</t>
  </si>
  <si>
    <t>T0003663000</t>
  </si>
  <si>
    <t>15941071</t>
  </si>
  <si>
    <t>T0003664320</t>
  </si>
  <si>
    <t>15941109</t>
  </si>
  <si>
    <t>15941502</t>
  </si>
  <si>
    <t>T0003663177</t>
  </si>
  <si>
    <t>T0003663011</t>
  </si>
  <si>
    <t>T0003663017</t>
  </si>
  <si>
    <t>T0003663023</t>
  </si>
  <si>
    <t>15941239</t>
  </si>
  <si>
    <t>T0003662980</t>
  </si>
  <si>
    <t>15941245</t>
  </si>
  <si>
    <t>WRPICK0005966303</t>
  </si>
  <si>
    <t>T0003662967</t>
  </si>
  <si>
    <t>15941265</t>
  </si>
  <si>
    <t>15940766</t>
  </si>
  <si>
    <t>J2583494</t>
  </si>
  <si>
    <t>J2583490</t>
  </si>
  <si>
    <t>J2583495</t>
  </si>
  <si>
    <t>J2583497</t>
  </si>
  <si>
    <t>J2583486</t>
  </si>
  <si>
    <t>J2583491</t>
  </si>
  <si>
    <t>J2583498</t>
  </si>
  <si>
    <t>J2583485</t>
  </si>
  <si>
    <t>J2583492</t>
  </si>
  <si>
    <t>J2583502</t>
  </si>
  <si>
    <t>T0003662915</t>
  </si>
  <si>
    <t>J2583500</t>
  </si>
  <si>
    <t>J2473640</t>
  </si>
  <si>
    <t>W12052025000000000006</t>
  </si>
  <si>
    <t>066506426 - DA</t>
  </si>
  <si>
    <t>T0003636766</t>
  </si>
  <si>
    <t>WRPICK0005966271</t>
  </si>
  <si>
    <t>T0003651375</t>
  </si>
  <si>
    <t>WRPICK0005966273</t>
  </si>
  <si>
    <t>W12052025000000000007</t>
  </si>
  <si>
    <t>066516032 - DA</t>
  </si>
  <si>
    <t>T0003668611</t>
  </si>
  <si>
    <t>WRPICK0005966274</t>
  </si>
  <si>
    <t>T0003668610</t>
  </si>
  <si>
    <t>T0003668609</t>
  </si>
  <si>
    <t>WRPICK0005966272</t>
  </si>
  <si>
    <t>T0003662844</t>
  </si>
  <si>
    <t>WRPICK0005967510</t>
  </si>
  <si>
    <t>T0003668617</t>
  </si>
  <si>
    <t>W12052025000000000008</t>
  </si>
  <si>
    <t>066665195</t>
  </si>
  <si>
    <t>15943558</t>
  </si>
  <si>
    <t>WRPICK0005966284</t>
  </si>
  <si>
    <t>MESA DE CAB 2 GV BARTIRA DIPLOMATA CAFE</t>
  </si>
  <si>
    <t>064-058-01</t>
  </si>
  <si>
    <t>15943562</t>
  </si>
  <si>
    <t>WRPICK0005966285</t>
  </si>
  <si>
    <t>MESA DE CAB 2 GV BARTIRA DIPLOMATA BRANCO FOSCO</t>
  </si>
  <si>
    <t>014-010-01</t>
  </si>
  <si>
    <t>T0003636765</t>
  </si>
  <si>
    <t>WRPICK0005966279</t>
  </si>
  <si>
    <t>15943550</t>
  </si>
  <si>
    <t>WRPICK0005966283</t>
  </si>
  <si>
    <t>BALC COOKTOP 4B 1PT 1GV C NCHO POLIMAN ALECRIM BCO</t>
  </si>
  <si>
    <t>052-013-02</t>
  </si>
  <si>
    <t>T0003636832</t>
  </si>
  <si>
    <t>WRPICK0005966286</t>
  </si>
  <si>
    <t>WRPICK0005966280</t>
  </si>
  <si>
    <t>SOFA 4L LINOFORTE BLAZER LINHO CINZA</t>
  </si>
  <si>
    <t>035-023-01</t>
  </si>
  <si>
    <t>W12052025000000000009</t>
  </si>
  <si>
    <t>066628190 - DA</t>
  </si>
  <si>
    <t>T0003668616</t>
  </si>
  <si>
    <t>WRPICK0005966289</t>
  </si>
  <si>
    <t>15943546</t>
  </si>
  <si>
    <t>WRPICK0005966282</t>
  </si>
  <si>
    <t>WRPICK0005966281</t>
  </si>
  <si>
    <t>REF FF 463L BRASTEMP BRM55FE 220V BLACK INOX</t>
  </si>
  <si>
    <t>013-004-01</t>
  </si>
  <si>
    <t>W12052025000000000018</t>
  </si>
  <si>
    <t>066497910 - DA</t>
  </si>
  <si>
    <t>15944511</t>
  </si>
  <si>
    <t>WRPICK0005967769</t>
  </si>
  <si>
    <t>BALC 2PT 4G C PIA INOX 1 20 ITAT DIAMANTE BR P</t>
  </si>
  <si>
    <t>042-002-01</t>
  </si>
  <si>
    <t>T0003603785</t>
  </si>
  <si>
    <t>WRPICK0005967311</t>
  </si>
  <si>
    <t>ESC ROTATIVA MONDIAL CERAMIC ION TURBO ER 09 220V</t>
  </si>
  <si>
    <t>124-069-04</t>
  </si>
  <si>
    <t>WRPICK0005967307</t>
  </si>
  <si>
    <t>15944518</t>
  </si>
  <si>
    <t>WRPICK0005967309</t>
  </si>
  <si>
    <t>T0003607403</t>
  </si>
  <si>
    <t>WRPICK0005967301</t>
  </si>
  <si>
    <t>T0003651517</t>
  </si>
  <si>
    <t>WRPICK0005967312</t>
  </si>
  <si>
    <t>T0003649267</t>
  </si>
  <si>
    <t>WRPICK0005967310</t>
  </si>
  <si>
    <t>BOX 138 PROBEL OREGON MARROM A38</t>
  </si>
  <si>
    <t>033-012-01</t>
  </si>
  <si>
    <t>T0003649275</t>
  </si>
  <si>
    <t>WRPICK0005967304</t>
  </si>
  <si>
    <t>COL M ENS 193 HELLEN DUBLIN VELUDO MALHA A35</t>
  </si>
  <si>
    <t>078-006-01</t>
  </si>
  <si>
    <t>WRPICK0005967303</t>
  </si>
  <si>
    <t>BOX 096 HELLEN DUBLIN VELUDO CAPUCCINO A38</t>
  </si>
  <si>
    <t>078-050-01</t>
  </si>
  <si>
    <t>T0003660793</t>
  </si>
  <si>
    <t>L S 14KG LG SMART VC4 CV5014WC4 127V BC</t>
  </si>
  <si>
    <t>005-051-01</t>
  </si>
  <si>
    <t>15944504</t>
  </si>
  <si>
    <t>WRPICK0005967308</t>
  </si>
  <si>
    <t>CAD TB ACO NOBRE JULIA PLUS PTA ASS BEGE</t>
  </si>
  <si>
    <t>042-052-01</t>
  </si>
  <si>
    <t>T0003636837</t>
  </si>
  <si>
    <t>WRPICK0005967306</t>
  </si>
  <si>
    <t>W12052025000000000019</t>
  </si>
  <si>
    <t>066499452 - DA</t>
  </si>
  <si>
    <t>T0003668612</t>
  </si>
  <si>
    <t>WRPICK0005967313</t>
  </si>
  <si>
    <t>CP1-082-03</t>
  </si>
  <si>
    <t>W12052025000000000020</t>
  </si>
  <si>
    <t>066513026 - DA</t>
  </si>
  <si>
    <t>T0003651518</t>
  </si>
  <si>
    <t>WRPICK0005967332</t>
  </si>
  <si>
    <t>T0003607401</t>
  </si>
  <si>
    <t>WRPICK0005967316</t>
  </si>
  <si>
    <t>T0003650357</t>
  </si>
  <si>
    <t>WRPICK0005967522</t>
  </si>
  <si>
    <t>T0003660791</t>
  </si>
  <si>
    <t>WRPICK0005967317</t>
  </si>
  <si>
    <t>T0003649266</t>
  </si>
  <si>
    <t>WRPICK0005967318</t>
  </si>
  <si>
    <t>COZ COMPACTA 3PCS PAN ARM DUP GEL BAR JASPE DAM BR</t>
  </si>
  <si>
    <t>022-008-01</t>
  </si>
  <si>
    <t>15944556</t>
  </si>
  <si>
    <t>WRPICK0005967324</t>
  </si>
  <si>
    <t>BALCAO TRIPLO 3PT 2GV ITATIAIA FLORENCA BRANCO</t>
  </si>
  <si>
    <t>044-049-01</t>
  </si>
  <si>
    <t>15944541</t>
  </si>
  <si>
    <t>WRPICK0005967321</t>
  </si>
  <si>
    <t>PAINEL HOME 1 60 PATRIMAR TREND CANELATO OFF WHITE</t>
  </si>
  <si>
    <t>048-016-01</t>
  </si>
  <si>
    <t>T0003651520</t>
  </si>
  <si>
    <t>FREEZER 400L ELECTROLUX HI440 HORIZ 220V BC</t>
  </si>
  <si>
    <t>007-069-01</t>
  </si>
  <si>
    <t>T0003660792</t>
  </si>
  <si>
    <t>T0003603786</t>
  </si>
  <si>
    <t>WRPICK0005967331</t>
  </si>
  <si>
    <t>T0003651519</t>
  </si>
  <si>
    <t>15944559</t>
  </si>
  <si>
    <t>WRPICK0005967325</t>
  </si>
  <si>
    <t>15944572</t>
  </si>
  <si>
    <t>WRPICK0005967329</t>
  </si>
  <si>
    <t>050-013-01</t>
  </si>
  <si>
    <t>WRPICK0005967330</t>
  </si>
  <si>
    <t>COL M ENS 193 UMAFLEX MILAO BG/CR A30</t>
  </si>
  <si>
    <t>037-042-01</t>
  </si>
  <si>
    <t>W12052025000000000021</t>
  </si>
  <si>
    <t>T0003668615</t>
  </si>
  <si>
    <t>WRPICK0005967333</t>
  </si>
  <si>
    <t>BOX 096 UMAFLEX MILAO BEGE A26</t>
  </si>
  <si>
    <t>031-017-01</t>
  </si>
  <si>
    <t>WRPICK0005967319</t>
  </si>
  <si>
    <t>088-006-01</t>
  </si>
  <si>
    <t>LAV ALTA PRESSAO K5 127V KARCHER</t>
  </si>
  <si>
    <t>057-078-01</t>
  </si>
  <si>
    <t>15944535</t>
  </si>
  <si>
    <t>WRPICK0005967320</t>
  </si>
  <si>
    <t>014-045-01</t>
  </si>
  <si>
    <t>COL CONJ 088 D28 C/ CAA AUX PROBEL ADCED C/BR 43A</t>
  </si>
  <si>
    <t>084-019-05</t>
  </si>
  <si>
    <t>15944563</t>
  </si>
  <si>
    <t>WRPICK0005967327</t>
  </si>
  <si>
    <t>KIT 6P 1G KITS PARANA FLORENCE FRE PAT RIP FREIJO</t>
  </si>
  <si>
    <t>058-032-01</t>
  </si>
  <si>
    <t>BOX 138 C BAU PISTAO UNIVERSAL MGA LIFT COTTON MAR</t>
  </si>
  <si>
    <t>027-036-01</t>
  </si>
  <si>
    <t>15944551</t>
  </si>
  <si>
    <t>WRPICK0005967323</t>
  </si>
  <si>
    <t>15944550</t>
  </si>
  <si>
    <t>WRPICK0005967322</t>
  </si>
  <si>
    <t>15944568</t>
  </si>
  <si>
    <t>WRPICK0005967328</t>
  </si>
  <si>
    <t>ARM 2PT 4G MADEMARQUES CORDOBA PEROBA</t>
  </si>
  <si>
    <t>014-043-01</t>
  </si>
  <si>
    <t>15944562</t>
  </si>
  <si>
    <t>WRPICK0005967326</t>
  </si>
  <si>
    <t>066500217 - DA</t>
  </si>
  <si>
    <t>T0003668402</t>
  </si>
  <si>
    <t>T0003668614</t>
  </si>
  <si>
    <t>T0003668613</t>
  </si>
  <si>
    <t>W12052025000000000031</t>
  </si>
  <si>
    <t>066752258</t>
  </si>
  <si>
    <t>T0003649598</t>
  </si>
  <si>
    <t>WRPICK0005967890</t>
  </si>
  <si>
    <t>066752259</t>
  </si>
  <si>
    <t>066752260</t>
  </si>
  <si>
    <t>W12052025000000000033</t>
  </si>
  <si>
    <t>066752246</t>
  </si>
  <si>
    <t>T0003649594</t>
  </si>
  <si>
    <t>WRPICK0005967905</t>
  </si>
  <si>
    <t>066752247</t>
  </si>
  <si>
    <t>066752248</t>
  </si>
  <si>
    <t>T0003649570</t>
  </si>
  <si>
    <t>W12052025000000000034</t>
  </si>
  <si>
    <t>066629841 - DA</t>
  </si>
  <si>
    <t>T0003668406</t>
  </si>
  <si>
    <t>WRPICK0005967909</t>
  </si>
  <si>
    <t>T0003668407</t>
  </si>
  <si>
    <t>066631694 - DA</t>
  </si>
  <si>
    <t>T0003649573</t>
  </si>
  <si>
    <t>WRPICK0005967906</t>
  </si>
  <si>
    <t>017-026-01</t>
  </si>
  <si>
    <t>T0003668408</t>
  </si>
  <si>
    <t>T0003649593</t>
  </si>
  <si>
    <t>WRPICK0005967903</t>
  </si>
  <si>
    <t>070-020-07</t>
  </si>
  <si>
    <t>T0003649571</t>
  </si>
  <si>
    <t>WRPICK0005967904</t>
  </si>
  <si>
    <t>T0003668409</t>
  </si>
  <si>
    <t>T0003649597</t>
  </si>
  <si>
    <t>WRPICK0005967908</t>
  </si>
  <si>
    <t>W12052025000000000032</t>
  </si>
  <si>
    <t>066496696 - DA</t>
  </si>
  <si>
    <t>T0003668404</t>
  </si>
  <si>
    <t>WRPICK0005967902</t>
  </si>
  <si>
    <t>15945368</t>
  </si>
  <si>
    <t>WRPICK0005967907</t>
  </si>
  <si>
    <t>046-006-02</t>
  </si>
  <si>
    <t>T0003668403</t>
  </si>
  <si>
    <t>066490565 - DA</t>
  </si>
  <si>
    <t>WRPICK0005967889</t>
  </si>
  <si>
    <t>T0003668405</t>
  </si>
  <si>
    <t>IMPRESSORA EPSON ECOTANK L1250</t>
  </si>
  <si>
    <t>118-036-01</t>
  </si>
  <si>
    <t>T0003649572</t>
  </si>
  <si>
    <t>WRPICK0005967894</t>
  </si>
  <si>
    <t>15945353</t>
  </si>
  <si>
    <t>WRPICK0005967897</t>
  </si>
  <si>
    <t>ESCRIVANINHA 1PT 1GV DEMOBILE VITORIA BRANCO</t>
  </si>
  <si>
    <t>054-007-01</t>
  </si>
  <si>
    <t>WRPICK0005967899</t>
  </si>
  <si>
    <t>15945354</t>
  </si>
  <si>
    <t>WRPICK0005967898</t>
  </si>
  <si>
    <t xml:space="preserve">COL M ENS 193 HELLEN MALTA LINHO BEGE A28 </t>
  </si>
  <si>
    <t>035-044-01</t>
  </si>
  <si>
    <t xml:space="preserve">BOX 096 HELLEN MALTA LINHO BEGE A38 </t>
  </si>
  <si>
    <t>029-018-01</t>
  </si>
  <si>
    <t>15945337</t>
  </si>
  <si>
    <t>WRPICK0005967896</t>
  </si>
  <si>
    <t>WRPICK0005967901</t>
  </si>
  <si>
    <t>SOFA 2L LINOFORTE AREZZO SUEDE AREIA</t>
  </si>
  <si>
    <t>039-026-01</t>
  </si>
  <si>
    <t>15945324</t>
  </si>
  <si>
    <t>WRPICK0005967895</t>
  </si>
  <si>
    <t>SOFA 3L LINOFORTE AREZZO SUEDE AREIA</t>
  </si>
  <si>
    <t>035-064-01</t>
  </si>
  <si>
    <t>MULTIFUNCIONAL HP SMART TANK 581</t>
  </si>
  <si>
    <t>P71-064-01</t>
  </si>
  <si>
    <t>WRPICK0005967893</t>
  </si>
  <si>
    <t>WRPICK0005967892</t>
  </si>
  <si>
    <t>TV 50  TCL MINI LED 50C6KS 4K GOOGLE TV 60HZ</t>
  </si>
  <si>
    <t>086-034-01</t>
  </si>
  <si>
    <t>L/S 11KG MIDEA MF201D110WB/GK-02 220V TITANIUM</t>
  </si>
  <si>
    <t>003-070-01</t>
  </si>
  <si>
    <t>WRPICK0005967891</t>
  </si>
  <si>
    <t>WRPICK0005967900</t>
  </si>
  <si>
    <t>W12052025000000000060</t>
  </si>
  <si>
    <t>066785637</t>
  </si>
  <si>
    <t>15948098</t>
  </si>
  <si>
    <t>WRPICK0005970453</t>
  </si>
  <si>
    <t>002-027-01</t>
  </si>
  <si>
    <t>15948099</t>
  </si>
  <si>
    <t>WRPICK0005970454</t>
  </si>
  <si>
    <t>004-029-01</t>
  </si>
  <si>
    <t>15948100</t>
  </si>
  <si>
    <t>WRPICK0005970455</t>
  </si>
  <si>
    <t>15948101</t>
  </si>
  <si>
    <t>WRPICK0005970456</t>
  </si>
  <si>
    <t>15948102</t>
  </si>
  <si>
    <t>WRPICK0005970457</t>
  </si>
  <si>
    <t>15948103</t>
  </si>
  <si>
    <t>WRPICK0005970458</t>
  </si>
  <si>
    <t>15948104</t>
  </si>
  <si>
    <t>WRPICK0005970459</t>
  </si>
  <si>
    <t>15948105</t>
  </si>
  <si>
    <t>WRPICK0005970460</t>
  </si>
  <si>
    <t>15948106</t>
  </si>
  <si>
    <t>WRPICK0005970461</t>
  </si>
  <si>
    <t>15948107</t>
  </si>
  <si>
    <t>WRPICK0005970462</t>
  </si>
  <si>
    <t>15948108</t>
  </si>
  <si>
    <t>WRPICK0005970463</t>
  </si>
  <si>
    <t>15948109</t>
  </si>
  <si>
    <t>WRPICK0005970464</t>
  </si>
  <si>
    <t>15948110</t>
  </si>
  <si>
    <t>WRPICK0005970465</t>
  </si>
  <si>
    <t>15948111</t>
  </si>
  <si>
    <t>WRPICK0005970466</t>
  </si>
  <si>
    <t>15948112</t>
  </si>
  <si>
    <t>WRPICK0005970467</t>
  </si>
  <si>
    <t>15948113</t>
  </si>
  <si>
    <t>WRPICK0005970468</t>
  </si>
  <si>
    <t>15948114</t>
  </si>
  <si>
    <t>WRPICK0005970469</t>
  </si>
  <si>
    <t>15948115</t>
  </si>
  <si>
    <t>WRPICK0005970470</t>
  </si>
  <si>
    <t>15948116</t>
  </si>
  <si>
    <t>WRPICK0005970471</t>
  </si>
  <si>
    <t>15948117</t>
  </si>
  <si>
    <t>WRPICK0005970472</t>
  </si>
  <si>
    <t>15948118</t>
  </si>
  <si>
    <t>WRPICK0005970473</t>
  </si>
  <si>
    <t>15948119</t>
  </si>
  <si>
    <t>WRPICK0005970474</t>
  </si>
  <si>
    <t>15948120</t>
  </si>
  <si>
    <t>WRPICK0005970475</t>
  </si>
  <si>
    <t>15948121</t>
  </si>
  <si>
    <t>WRPICK0005970476</t>
  </si>
  <si>
    <t>15948122</t>
  </si>
  <si>
    <t>WRPICK0005970477</t>
  </si>
  <si>
    <t>15948123</t>
  </si>
  <si>
    <t>WRPICK0005970478</t>
  </si>
  <si>
    <t>15948124</t>
  </si>
  <si>
    <t>WRPICK0005970479</t>
  </si>
  <si>
    <t>15948125</t>
  </si>
  <si>
    <t>WRPICK0005970480</t>
  </si>
  <si>
    <t>15948126</t>
  </si>
  <si>
    <t>WRPICK0005970481</t>
  </si>
  <si>
    <t>15948127</t>
  </si>
  <si>
    <t>WRPICK0005970482</t>
  </si>
  <si>
    <t>15948128</t>
  </si>
  <si>
    <t>WRPICK0005970483</t>
  </si>
  <si>
    <t>15948129</t>
  </si>
  <si>
    <t>WRPICK0005970484</t>
  </si>
  <si>
    <t>15948130</t>
  </si>
  <si>
    <t>WRPICK0005970485</t>
  </si>
  <si>
    <t>15948131</t>
  </si>
  <si>
    <t>WRPICK0005970486</t>
  </si>
  <si>
    <t>15948132</t>
  </si>
  <si>
    <t>WRPICK0005970487</t>
  </si>
  <si>
    <t>15948133</t>
  </si>
  <si>
    <t>WRPICK0005970488</t>
  </si>
  <si>
    <t>15948134</t>
  </si>
  <si>
    <t>WRPICK0005970489</t>
  </si>
  <si>
    <t>15948135</t>
  </si>
  <si>
    <t>WRPICK0005970490</t>
  </si>
  <si>
    <t>15948136</t>
  </si>
  <si>
    <t>WRPICK0005970491</t>
  </si>
  <si>
    <t>15948137</t>
  </si>
  <si>
    <t>WRPICK0005970492</t>
  </si>
  <si>
    <t>15948138</t>
  </si>
  <si>
    <t>WRPICK0005970493</t>
  </si>
  <si>
    <t>15948139</t>
  </si>
  <si>
    <t>WRPICK0005970494</t>
  </si>
  <si>
    <t>15948140</t>
  </si>
  <si>
    <t>WRPICK0005970495</t>
  </si>
  <si>
    <t>15948141</t>
  </si>
  <si>
    <t>WRPICK0005970496</t>
  </si>
  <si>
    <t>15948142</t>
  </si>
  <si>
    <t>WRPICK0005970497</t>
  </si>
  <si>
    <t>15948143</t>
  </si>
  <si>
    <t>WRPICK0005970498</t>
  </si>
  <si>
    <t>15948144</t>
  </si>
  <si>
    <t>WRPICK0005970499</t>
  </si>
  <si>
    <t>15948145</t>
  </si>
  <si>
    <t>WRPICK0005970500</t>
  </si>
  <si>
    <t>15948146</t>
  </si>
  <si>
    <t>WRPICK0005970501</t>
  </si>
  <si>
    <t>15948147</t>
  </si>
  <si>
    <t>WRPICK0005970502</t>
  </si>
  <si>
    <t>15948148</t>
  </si>
  <si>
    <t>WRPICK0005970503</t>
  </si>
  <si>
    <t>15948149</t>
  </si>
  <si>
    <t>WRPICK0005970504</t>
  </si>
  <si>
    <t>15948150</t>
  </si>
  <si>
    <t>WRPICK0005970505</t>
  </si>
  <si>
    <t>15948151</t>
  </si>
  <si>
    <t>WRPICK0005970506</t>
  </si>
  <si>
    <t>15948152</t>
  </si>
  <si>
    <t>WRPICK0005970507</t>
  </si>
  <si>
    <t>15948153</t>
  </si>
  <si>
    <t>WRPICK0005970508</t>
  </si>
  <si>
    <t>15948154</t>
  </si>
  <si>
    <t>WRPICK0005970509</t>
  </si>
  <si>
    <t>15948155</t>
  </si>
  <si>
    <t>WRPICK0005970510</t>
  </si>
  <si>
    <t>15948156</t>
  </si>
  <si>
    <t>WRPICK0005970511</t>
  </si>
  <si>
    <t>15948157</t>
  </si>
  <si>
    <t>WRPICK0005970512</t>
  </si>
  <si>
    <t>15948158</t>
  </si>
  <si>
    <t>WRPICK0005970513</t>
  </si>
  <si>
    <t>15948159</t>
  </si>
  <si>
    <t>WRPICK0005970514</t>
  </si>
  <si>
    <t>15948160</t>
  </si>
  <si>
    <t>WRPICK0005970515</t>
  </si>
  <si>
    <t>15948161</t>
  </si>
  <si>
    <t>WRPICK0005970516</t>
  </si>
  <si>
    <t>15948162</t>
  </si>
  <si>
    <t>WRPICK0005970517</t>
  </si>
  <si>
    <t>15948163</t>
  </si>
  <si>
    <t>WRPICK0005970518</t>
  </si>
  <si>
    <t>021-022-01</t>
  </si>
  <si>
    <t>15948164</t>
  </si>
  <si>
    <t>WRPICK0005970519</t>
  </si>
  <si>
    <t>15948165</t>
  </si>
  <si>
    <t>WRPICK0005970520</t>
  </si>
  <si>
    <t>15948166</t>
  </si>
  <si>
    <t>WRPICK0005970521</t>
  </si>
  <si>
    <t>15948167</t>
  </si>
  <si>
    <t>WRPICK0005970522</t>
  </si>
  <si>
    <t>15948168</t>
  </si>
  <si>
    <t>WRPICK0005970523</t>
  </si>
  <si>
    <t>15948169</t>
  </si>
  <si>
    <t>WRPICK0005970524</t>
  </si>
  <si>
    <t>15948170</t>
  </si>
  <si>
    <t>WRPICK0005970525</t>
  </si>
  <si>
    <t>15948171</t>
  </si>
  <si>
    <t>WRPICK0005970526</t>
  </si>
  <si>
    <t>15948172</t>
  </si>
  <si>
    <t>WRPICK0005970527</t>
  </si>
  <si>
    <t>15948173</t>
  </si>
  <si>
    <t>WRPICK0005970528</t>
  </si>
  <si>
    <t>15948174</t>
  </si>
  <si>
    <t>WRPICK0005970529</t>
  </si>
  <si>
    <t>15948175</t>
  </si>
  <si>
    <t>WRPICK0005970530</t>
  </si>
  <si>
    <t>15948176</t>
  </si>
  <si>
    <t>WRPICK0005970531</t>
  </si>
  <si>
    <t>15948177</t>
  </si>
  <si>
    <t>WRPICK0005970532</t>
  </si>
  <si>
    <t>15948178</t>
  </si>
  <si>
    <t>WRPICK0005970533</t>
  </si>
  <si>
    <t>15948179</t>
  </si>
  <si>
    <t>WRPICK0005970534</t>
  </si>
  <si>
    <t>15948180</t>
  </si>
  <si>
    <t>WRPICK0005970535</t>
  </si>
  <si>
    <t>15948181</t>
  </si>
  <si>
    <t>WRPICK0005970536</t>
  </si>
  <si>
    <t>15948182</t>
  </si>
  <si>
    <t>WRPICK0005970537</t>
  </si>
  <si>
    <t>15948183</t>
  </si>
  <si>
    <t>WRPICK0005970538</t>
  </si>
  <si>
    <t>15948184</t>
  </si>
  <si>
    <t>WRPICK0005970539</t>
  </si>
  <si>
    <t>15948185</t>
  </si>
  <si>
    <t>WRPICK0005970540</t>
  </si>
  <si>
    <t>15948186</t>
  </si>
  <si>
    <t>WRPICK0005970541</t>
  </si>
  <si>
    <t>021-067-01</t>
  </si>
  <si>
    <t>15948187</t>
  </si>
  <si>
    <t>WRPICK0005970542</t>
  </si>
  <si>
    <t>15948188</t>
  </si>
  <si>
    <t>WRPICK0005970543</t>
  </si>
  <si>
    <t>15948189</t>
  </si>
  <si>
    <t>WRPICK0005970544</t>
  </si>
  <si>
    <t>15948190</t>
  </si>
  <si>
    <t>WRPICK0005970545</t>
  </si>
  <si>
    <t>15948191</t>
  </si>
  <si>
    <t>WRPICK0005970546</t>
  </si>
  <si>
    <t>15948192</t>
  </si>
  <si>
    <t>WRPICK0005970547</t>
  </si>
  <si>
    <t>15948193</t>
  </si>
  <si>
    <t>WRPICK0005970548</t>
  </si>
  <si>
    <t>15948194</t>
  </si>
  <si>
    <t>WRPICK0005970549</t>
  </si>
  <si>
    <t>15948195</t>
  </si>
  <si>
    <t>WRPICK0005970550</t>
  </si>
  <si>
    <t>15948196</t>
  </si>
  <si>
    <t>WRPICK0005970551</t>
  </si>
  <si>
    <t>15948197</t>
  </si>
  <si>
    <t>WRPICK0005970552</t>
  </si>
  <si>
    <t>15948198</t>
  </si>
  <si>
    <t>WRPICK0005970553</t>
  </si>
  <si>
    <t>15948199</t>
  </si>
  <si>
    <t>WRPICK0005970554</t>
  </si>
  <si>
    <t>15948200</t>
  </si>
  <si>
    <t>WRPICK0005970555</t>
  </si>
  <si>
    <t>15948201</t>
  </si>
  <si>
    <t>WRPICK0005970556</t>
  </si>
  <si>
    <t>15948202</t>
  </si>
  <si>
    <t>WRPICK0005970557</t>
  </si>
  <si>
    <t>15948203</t>
  </si>
  <si>
    <t>WRPICK0005970558</t>
  </si>
  <si>
    <t>15948204</t>
  </si>
  <si>
    <t>WRPICK0005970559</t>
  </si>
  <si>
    <t>15948205</t>
  </si>
  <si>
    <t>WRPICK0005970560</t>
  </si>
  <si>
    <t>15948206</t>
  </si>
  <si>
    <t>WRPICK0005970561</t>
  </si>
  <si>
    <t>15948207</t>
  </si>
  <si>
    <t>WRPICK0005970562</t>
  </si>
  <si>
    <t>15948208</t>
  </si>
  <si>
    <t>WRPICK0005970563</t>
  </si>
  <si>
    <t>15948209</t>
  </si>
  <si>
    <t>WRPICK0005970564</t>
  </si>
  <si>
    <t>15948210</t>
  </si>
  <si>
    <t>WRPICK0005970565</t>
  </si>
  <si>
    <t>15948211</t>
  </si>
  <si>
    <t>WRPICK0005970566</t>
  </si>
  <si>
    <t>15948212</t>
  </si>
  <si>
    <t>WRPICK0005970567</t>
  </si>
  <si>
    <t>15948213</t>
  </si>
  <si>
    <t>WRPICK0005970568</t>
  </si>
  <si>
    <t>15948214</t>
  </si>
  <si>
    <t>WRPICK0005970569</t>
  </si>
  <si>
    <t>15948215</t>
  </si>
  <si>
    <t>WRPICK0005970570</t>
  </si>
  <si>
    <t>15948216</t>
  </si>
  <si>
    <t>WRPICK0005970571</t>
  </si>
  <si>
    <t>15948217</t>
  </si>
  <si>
    <t>WRPICK0005970572</t>
  </si>
  <si>
    <t>15948218</t>
  </si>
  <si>
    <t>WRPICK0005970573</t>
  </si>
  <si>
    <t>15948219</t>
  </si>
  <si>
    <t>WRPICK0005970574</t>
  </si>
  <si>
    <t>15948220</t>
  </si>
  <si>
    <t>WRPICK0005970575</t>
  </si>
  <si>
    <t>15948221</t>
  </si>
  <si>
    <t>WRPICK0005970576</t>
  </si>
  <si>
    <t>15948222</t>
  </si>
  <si>
    <t>WRPICK0005970577</t>
  </si>
  <si>
    <t>15948223</t>
  </si>
  <si>
    <t>WRPICK0005970578</t>
  </si>
  <si>
    <t>15948224</t>
  </si>
  <si>
    <t>WRPICK0005970579</t>
  </si>
  <si>
    <t>15948225</t>
  </si>
  <si>
    <t>WRPICK0005970580</t>
  </si>
  <si>
    <t>15948226</t>
  </si>
  <si>
    <t>WRPICK0005970581</t>
  </si>
  <si>
    <t>15948227</t>
  </si>
  <si>
    <t>WRPICK0005970582</t>
  </si>
  <si>
    <t>15948228</t>
  </si>
  <si>
    <t>WRPICK0005970583</t>
  </si>
  <si>
    <t>15948229</t>
  </si>
  <si>
    <t>WRPICK0005970584</t>
  </si>
  <si>
    <t>15948230</t>
  </si>
  <si>
    <t>WRPICK0005970585</t>
  </si>
  <si>
    <t>15948231</t>
  </si>
  <si>
    <t>WRPICK0005970586</t>
  </si>
  <si>
    <t>15948232</t>
  </si>
  <si>
    <t>WRPICK0005970587</t>
  </si>
  <si>
    <t>15948233</t>
  </si>
  <si>
    <t>WRPICK0005970588</t>
  </si>
  <si>
    <t>15948234</t>
  </si>
  <si>
    <t>WRPICK0005970589</t>
  </si>
  <si>
    <t>15948235</t>
  </si>
  <si>
    <t>WRPICK0005970590</t>
  </si>
  <si>
    <t>15948236</t>
  </si>
  <si>
    <t>WRPICK0005970591</t>
  </si>
  <si>
    <t>15948237</t>
  </si>
  <si>
    <t>WRPICK0005970592</t>
  </si>
  <si>
    <t>15948238</t>
  </si>
  <si>
    <t>WRPICK0005970593</t>
  </si>
  <si>
    <t>15948239</t>
  </si>
  <si>
    <t>WRPICK0005970594</t>
  </si>
  <si>
    <t>15948240</t>
  </si>
  <si>
    <t>WRPICK0005970595</t>
  </si>
  <si>
    <t>15948241</t>
  </si>
  <si>
    <t>WRPICK0005970596</t>
  </si>
  <si>
    <t>W12052025000000000089</t>
  </si>
  <si>
    <t>066737291</t>
  </si>
  <si>
    <t>WRPICK0005971225</t>
  </si>
  <si>
    <t>066781472</t>
  </si>
  <si>
    <t>066781437</t>
  </si>
  <si>
    <t>WRPICK0005971227</t>
  </si>
  <si>
    <t>066781465</t>
  </si>
  <si>
    <t>WRPICK0005971226</t>
  </si>
  <si>
    <t>066781444</t>
  </si>
  <si>
    <t>066781447</t>
  </si>
  <si>
    <t>066781474</t>
  </si>
  <si>
    <t>066781473</t>
  </si>
  <si>
    <t>066781471</t>
  </si>
  <si>
    <t>066781476</t>
  </si>
  <si>
    <t>066781475</t>
  </si>
  <si>
    <t>066781126</t>
  </si>
  <si>
    <t>066781442</t>
  </si>
  <si>
    <t>066781429</t>
  </si>
  <si>
    <t>066781189</t>
  </si>
  <si>
    <t>066781129</t>
  </si>
  <si>
    <t>066781123</t>
  </si>
  <si>
    <t>066781127</t>
  </si>
  <si>
    <t>066781119</t>
  </si>
  <si>
    <t>066781434</t>
  </si>
  <si>
    <t>066781435</t>
  </si>
  <si>
    <t>066781134</t>
  </si>
  <si>
    <t>066781121</t>
  </si>
  <si>
    <t>066781130</t>
  </si>
  <si>
    <t>066781135</t>
  </si>
  <si>
    <t>066781060</t>
  </si>
  <si>
    <t>066781131</t>
  </si>
  <si>
    <t>066699955</t>
  </si>
  <si>
    <t>066699959</t>
  </si>
  <si>
    <t>066781114</t>
  </si>
  <si>
    <t>066781094</t>
  </si>
  <si>
    <t>066781061</t>
  </si>
  <si>
    <t>066699952</t>
  </si>
  <si>
    <t>066737123</t>
  </si>
  <si>
    <t>066737104</t>
  </si>
  <si>
    <t>066781115</t>
  </si>
  <si>
    <t>066737079</t>
  </si>
  <si>
    <t>066699972</t>
  </si>
  <si>
    <t>066781030</t>
  </si>
  <si>
    <t>066781097</t>
  </si>
  <si>
    <t>066737086</t>
  </si>
  <si>
    <t>066781098</t>
  </si>
  <si>
    <t>066781099</t>
  </si>
  <si>
    <t>066737080</t>
  </si>
  <si>
    <t>066737092</t>
  </si>
  <si>
    <t>066781049</t>
  </si>
  <si>
    <t>066781095</t>
  </si>
  <si>
    <t>066737087</t>
  </si>
  <si>
    <t>066737090</t>
  </si>
  <si>
    <t>066737093</t>
  </si>
  <si>
    <t>066781006</t>
  </si>
  <si>
    <t>066781029</t>
  </si>
  <si>
    <t>066781038</t>
  </si>
  <si>
    <t>066737083</t>
  </si>
  <si>
    <t>066781031</t>
  </si>
  <si>
    <t>066781012</t>
  </si>
  <si>
    <t>066660632</t>
  </si>
  <si>
    <t>066781037</t>
  </si>
  <si>
    <t>066781039</t>
  </si>
  <si>
    <t>066660629</t>
  </si>
  <si>
    <t>066660621</t>
  </si>
  <si>
    <t>066699904</t>
  </si>
  <si>
    <t>066660622</t>
  </si>
  <si>
    <t>066780994</t>
  </si>
  <si>
    <t>066699907</t>
  </si>
  <si>
    <t>066780990</t>
  </si>
  <si>
    <t>066780991</t>
  </si>
  <si>
    <t>066737068</t>
  </si>
  <si>
    <t>066780992</t>
  </si>
  <si>
    <t>066781008</t>
  </si>
  <si>
    <t>066660626</t>
  </si>
  <si>
    <t>066660639</t>
  </si>
  <si>
    <t>066780993</t>
  </si>
  <si>
    <t>066660627</t>
  </si>
  <si>
    <t>066780976</t>
  </si>
  <si>
    <t>066780939</t>
  </si>
  <si>
    <t>066780932</t>
  </si>
  <si>
    <t>066780950</t>
  </si>
  <si>
    <t>066780935</t>
  </si>
  <si>
    <t>066780923</t>
  </si>
  <si>
    <t>066780901</t>
  </si>
  <si>
    <t>066780942</t>
  </si>
  <si>
    <t>066780898</t>
  </si>
  <si>
    <t>066780905</t>
  </si>
  <si>
    <t>066780963</t>
  </si>
  <si>
    <t>066780934</t>
  </si>
  <si>
    <t>066780938</t>
  </si>
  <si>
    <t>066780880</t>
  </si>
  <si>
    <t>066780893</t>
  </si>
  <si>
    <t>066780913</t>
  </si>
  <si>
    <t>066780884</t>
  </si>
  <si>
    <t>066780918</t>
  </si>
  <si>
    <t>066780941</t>
  </si>
  <si>
    <t>066780895</t>
  </si>
  <si>
    <t>066780940</t>
  </si>
  <si>
    <t>066780892</t>
  </si>
  <si>
    <t>066780891</t>
  </si>
  <si>
    <t>066598543</t>
  </si>
  <si>
    <t>TAB MULTILASER NB409 M7 WI FI/4GB/64GB/PRETO</t>
  </si>
  <si>
    <t>CP1-116-05</t>
  </si>
  <si>
    <t>066780903</t>
  </si>
  <si>
    <t>066780881</t>
  </si>
  <si>
    <t>066780868</t>
  </si>
  <si>
    <t>066699638</t>
  </si>
  <si>
    <t>066780869</t>
  </si>
  <si>
    <t>066699633</t>
  </si>
  <si>
    <t>066699637</t>
  </si>
  <si>
    <t>066699635</t>
  </si>
  <si>
    <t>066699639</t>
  </si>
  <si>
    <t>066780870</t>
  </si>
  <si>
    <t>066736881</t>
  </si>
  <si>
    <t>066780530</t>
  </si>
  <si>
    <t>066736888</t>
  </si>
  <si>
    <t>066780536</t>
  </si>
  <si>
    <t>066736852</t>
  </si>
  <si>
    <t>066699636</t>
  </si>
  <si>
    <t>066736851</t>
  </si>
  <si>
    <t>066780649</t>
  </si>
  <si>
    <t>066780555</t>
  </si>
  <si>
    <t>066780650</t>
  </si>
  <si>
    <t>066699575</t>
  </si>
  <si>
    <t>066780647</t>
  </si>
  <si>
    <t>066780534</t>
  </si>
  <si>
    <t>066780653</t>
  </si>
  <si>
    <t>066780531</t>
  </si>
  <si>
    <t>066780400</t>
  </si>
  <si>
    <t>066780533</t>
  </si>
  <si>
    <t>066780341</t>
  </si>
  <si>
    <t>066780332</t>
  </si>
  <si>
    <t>066780324</t>
  </si>
  <si>
    <t>066780372</t>
  </si>
  <si>
    <t>066780386</t>
  </si>
  <si>
    <t>066780342</t>
  </si>
  <si>
    <t>066780339</t>
  </si>
  <si>
    <t>066780331</t>
  </si>
  <si>
    <t>066780395</t>
  </si>
  <si>
    <t>066780325</t>
  </si>
  <si>
    <t>066780357</t>
  </si>
  <si>
    <t>066780313</t>
  </si>
  <si>
    <t>066780315</t>
  </si>
  <si>
    <t>066780314</t>
  </si>
  <si>
    <t>066780309</t>
  </si>
  <si>
    <t>066780361</t>
  </si>
  <si>
    <t>066780219</t>
  </si>
  <si>
    <t>066780310</t>
  </si>
  <si>
    <t>066780308</t>
  </si>
  <si>
    <t>066780253</t>
  </si>
  <si>
    <t>066780343</t>
  </si>
  <si>
    <t>066780333</t>
  </si>
  <si>
    <t>066780312</t>
  </si>
  <si>
    <t>066780316</t>
  </si>
  <si>
    <t>066780239</t>
  </si>
  <si>
    <t>066780225</t>
  </si>
  <si>
    <t>066699319</t>
  </si>
  <si>
    <t>066699330</t>
  </si>
  <si>
    <t>066780174</t>
  </si>
  <si>
    <t>066780168</t>
  </si>
  <si>
    <t>066780215</t>
  </si>
  <si>
    <t>066780223</t>
  </si>
  <si>
    <t>066780186</t>
  </si>
  <si>
    <t>066780220</t>
  </si>
  <si>
    <t>066780200</t>
  </si>
  <si>
    <t>066780176</t>
  </si>
  <si>
    <t>066699329</t>
  </si>
  <si>
    <t>066699211</t>
  </si>
  <si>
    <t>066699214</t>
  </si>
  <si>
    <t>066780171</t>
  </si>
  <si>
    <t>066748910 - DA</t>
  </si>
  <si>
    <t>066779898</t>
  </si>
  <si>
    <t>066780187</t>
  </si>
  <si>
    <t>066780173</t>
  </si>
  <si>
    <t>066736627</t>
  </si>
  <si>
    <t>066779911</t>
  </si>
  <si>
    <t>066780175</t>
  </si>
  <si>
    <t>066699206</t>
  </si>
  <si>
    <t>066779899</t>
  </si>
  <si>
    <t>066779893</t>
  </si>
  <si>
    <t>066595080</t>
  </si>
  <si>
    <t>066779896</t>
  </si>
  <si>
    <t>066658770</t>
  </si>
  <si>
    <t>066658768</t>
  </si>
  <si>
    <t>066658760</t>
  </si>
  <si>
    <t>066595111</t>
  </si>
  <si>
    <t>066699063</t>
  </si>
  <si>
    <t>066779900</t>
  </si>
  <si>
    <t>066658761</t>
  </si>
  <si>
    <t>066595099</t>
  </si>
  <si>
    <t>066779652</t>
  </si>
  <si>
    <t>066779434</t>
  </si>
  <si>
    <t>066779410</t>
  </si>
  <si>
    <t>066779655</t>
  </si>
  <si>
    <t>066736489</t>
  </si>
  <si>
    <t>066736481</t>
  </si>
  <si>
    <t>066779262</t>
  </si>
  <si>
    <t>066779412</t>
  </si>
  <si>
    <t>066595110</t>
  </si>
  <si>
    <t>066736484</t>
  </si>
  <si>
    <t>066779409</t>
  </si>
  <si>
    <t>066779653</t>
  </si>
  <si>
    <t>066779134</t>
  </si>
  <si>
    <t>066779261</t>
  </si>
  <si>
    <t>066779259</t>
  </si>
  <si>
    <t>066778849</t>
  </si>
  <si>
    <t>066779139</t>
  </si>
  <si>
    <t>066779129</t>
  </si>
  <si>
    <t>066698528</t>
  </si>
  <si>
    <t>066778850</t>
  </si>
  <si>
    <t>066698554</t>
  </si>
  <si>
    <t>066657456</t>
  </si>
  <si>
    <t>066779120</t>
  </si>
  <si>
    <t>066778828</t>
  </si>
  <si>
    <t>066779121</t>
  </si>
  <si>
    <t>066778840</t>
  </si>
  <si>
    <t>066778801</t>
  </si>
  <si>
    <t>066698548</t>
  </si>
  <si>
    <t>066778838</t>
  </si>
  <si>
    <t>066778792</t>
  </si>
  <si>
    <t>066778852</t>
  </si>
  <si>
    <t>066778827</t>
  </si>
  <si>
    <t>066698553</t>
  </si>
  <si>
    <t>066736253</t>
  </si>
  <si>
    <t>066698534</t>
  </si>
  <si>
    <t>066778815</t>
  </si>
  <si>
    <t>066778829</t>
  </si>
  <si>
    <t>066778796</t>
  </si>
  <si>
    <t>066778800</t>
  </si>
  <si>
    <t>066778797</t>
  </si>
  <si>
    <t>066778569</t>
  </si>
  <si>
    <t>066778794</t>
  </si>
  <si>
    <t>066778563</t>
  </si>
  <si>
    <t>066778565</t>
  </si>
  <si>
    <t>066778770</t>
  </si>
  <si>
    <t>066778798</t>
  </si>
  <si>
    <t>066778772</t>
  </si>
  <si>
    <t>066778778</t>
  </si>
  <si>
    <t>066778774</t>
  </si>
  <si>
    <t>066778779</t>
  </si>
  <si>
    <t>066778781</t>
  </si>
  <si>
    <t>066778562</t>
  </si>
  <si>
    <t>066698403</t>
  </si>
  <si>
    <t>066778776</t>
  </si>
  <si>
    <t>066778566</t>
  </si>
  <si>
    <t>066735990</t>
  </si>
  <si>
    <t>066778224</t>
  </si>
  <si>
    <t>066778564</t>
  </si>
  <si>
    <t>066778777</t>
  </si>
  <si>
    <t>066735994</t>
  </si>
  <si>
    <t>066778574</t>
  </si>
  <si>
    <t>066778204</t>
  </si>
  <si>
    <t>066778215</t>
  </si>
  <si>
    <t>066778202</t>
  </si>
  <si>
    <t>066778201</t>
  </si>
  <si>
    <t>066778208</t>
  </si>
  <si>
    <t>066778154</t>
  </si>
  <si>
    <t>066778178</t>
  </si>
  <si>
    <t>066778205</t>
  </si>
  <si>
    <t>066778090</t>
  </si>
  <si>
    <t>066778185</t>
  </si>
  <si>
    <t>066778153</t>
  </si>
  <si>
    <t>066778182</t>
  </si>
  <si>
    <t>066778195</t>
  </si>
  <si>
    <t>066778183</t>
  </si>
  <si>
    <t>066778184</t>
  </si>
  <si>
    <t>066778150</t>
  </si>
  <si>
    <t>066776793</t>
  </si>
  <si>
    <t>066778155</t>
  </si>
  <si>
    <t>066778149</t>
  </si>
  <si>
    <t>066778092</t>
  </si>
  <si>
    <t>066778089</t>
  </si>
  <si>
    <t>066778091</t>
  </si>
  <si>
    <t>066778100</t>
  </si>
  <si>
    <t>066778167</t>
  </si>
  <si>
    <t>066776776</t>
  </si>
  <si>
    <t>066778163</t>
  </si>
  <si>
    <t>066778088</t>
  </si>
  <si>
    <t>066776785</t>
  </si>
  <si>
    <t>066735428</t>
  </si>
  <si>
    <t>066776771</t>
  </si>
  <si>
    <t>066776774</t>
  </si>
  <si>
    <t>066776775</t>
  </si>
  <si>
    <t>066776689</t>
  </si>
  <si>
    <t>066776690</t>
  </si>
  <si>
    <t>066776671</t>
  </si>
  <si>
    <t>066776651</t>
  </si>
  <si>
    <t>066776471</t>
  </si>
  <si>
    <t>066776648</t>
  </si>
  <si>
    <t>066776654</t>
  </si>
  <si>
    <t>066776646</t>
  </si>
  <si>
    <t>066776415</t>
  </si>
  <si>
    <t>066776470</t>
  </si>
  <si>
    <t>066776450</t>
  </si>
  <si>
    <t>066776463</t>
  </si>
  <si>
    <t>066776446</t>
  </si>
  <si>
    <t>066776414</t>
  </si>
  <si>
    <t>066776447</t>
  </si>
  <si>
    <t>066735275</t>
  </si>
  <si>
    <t>066776448</t>
  </si>
  <si>
    <t>066776410</t>
  </si>
  <si>
    <t>066776400</t>
  </si>
  <si>
    <t>066776397</t>
  </si>
  <si>
    <t>066776403</t>
  </si>
  <si>
    <t>066735278</t>
  </si>
  <si>
    <t>066776301</t>
  </si>
  <si>
    <t>066776404</t>
  </si>
  <si>
    <t>066585237</t>
  </si>
  <si>
    <t>066585273</t>
  </si>
  <si>
    <t>066776398</t>
  </si>
  <si>
    <t>066735183</t>
  </si>
  <si>
    <t>066776401</t>
  </si>
  <si>
    <t>066654221</t>
  </si>
  <si>
    <t>066654233</t>
  </si>
  <si>
    <t>CP1-090-03</t>
  </si>
  <si>
    <t>066585261</t>
  </si>
  <si>
    <t>066735170</t>
  </si>
  <si>
    <t>066735221</t>
  </si>
  <si>
    <t>066735191</t>
  </si>
  <si>
    <t>066585275</t>
  </si>
  <si>
    <t>066696917</t>
  </si>
  <si>
    <t>066585240</t>
  </si>
  <si>
    <t>066696914</t>
  </si>
  <si>
    <t>066696913</t>
  </si>
  <si>
    <t>066735173</t>
  </si>
  <si>
    <t>066585260</t>
  </si>
  <si>
    <t>066735198</t>
  </si>
  <si>
    <t>066735172</t>
  </si>
  <si>
    <t>066585279</t>
  </si>
  <si>
    <t>066654205</t>
  </si>
  <si>
    <t>066585247</t>
  </si>
  <si>
    <t>066776289</t>
  </si>
  <si>
    <t>066735193</t>
  </si>
  <si>
    <t>066696920</t>
  </si>
  <si>
    <t>066776291</t>
  </si>
  <si>
    <t>066776190</t>
  </si>
  <si>
    <t>066585255</t>
  </si>
  <si>
    <t>066735045</t>
  </si>
  <si>
    <t>066735195</t>
  </si>
  <si>
    <t>066654218</t>
  </si>
  <si>
    <t>066776200</t>
  </si>
  <si>
    <t>066735196</t>
  </si>
  <si>
    <t>066776062</t>
  </si>
  <si>
    <t>066776210</t>
  </si>
  <si>
    <t>066584686</t>
  </si>
  <si>
    <t>066585293</t>
  </si>
  <si>
    <t>066776080</t>
  </si>
  <si>
    <t>066776189</t>
  </si>
  <si>
    <t>066776061</t>
  </si>
  <si>
    <t>066585298</t>
  </si>
  <si>
    <t>066776286</t>
  </si>
  <si>
    <t>066776076</t>
  </si>
  <si>
    <t>066735187</t>
  </si>
  <si>
    <t>066776079</t>
  </si>
  <si>
    <t>066776194</t>
  </si>
  <si>
    <t>066776211</t>
  </si>
  <si>
    <t>066776060</t>
  </si>
  <si>
    <t>066775442</t>
  </si>
  <si>
    <t>066776059</t>
  </si>
  <si>
    <t>066775327</t>
  </si>
  <si>
    <t>066775352</t>
  </si>
  <si>
    <t>066775354</t>
  </si>
  <si>
    <t>066776068</t>
  </si>
  <si>
    <t>066776063</t>
  </si>
  <si>
    <t>066775330</t>
  </si>
  <si>
    <t>066776066</t>
  </si>
  <si>
    <t>066775455</t>
  </si>
  <si>
    <t>066776069</t>
  </si>
  <si>
    <t>066775172</t>
  </si>
  <si>
    <t>066775174</t>
  </si>
  <si>
    <t>066774990</t>
  </si>
  <si>
    <t>066775454</t>
  </si>
  <si>
    <t>066775445</t>
  </si>
  <si>
    <t>066775190</t>
  </si>
  <si>
    <t>066734637</t>
  </si>
  <si>
    <t>066775485</t>
  </si>
  <si>
    <t>066775173</t>
  </si>
  <si>
    <t>066775179</t>
  </si>
  <si>
    <t>066775467</t>
  </si>
  <si>
    <t>066776067</t>
  </si>
  <si>
    <t>066775444</t>
  </si>
  <si>
    <t>066775483</t>
  </si>
  <si>
    <t>066775329</t>
  </si>
  <si>
    <t>066775448</t>
  </si>
  <si>
    <t>066775042</t>
  </si>
  <si>
    <t>066775076</t>
  </si>
  <si>
    <t>066775175</t>
  </si>
  <si>
    <t>066774982</t>
  </si>
  <si>
    <t>066582216</t>
  </si>
  <si>
    <t>066774983</t>
  </si>
  <si>
    <t>066775191</t>
  </si>
  <si>
    <t>066775181</t>
  </si>
  <si>
    <t>066775011</t>
  </si>
  <si>
    <t>066775083</t>
  </si>
  <si>
    <t>066775074</t>
  </si>
  <si>
    <t>066775080</t>
  </si>
  <si>
    <t>066774972</t>
  </si>
  <si>
    <t>066775046</t>
  </si>
  <si>
    <t>066775082</t>
  </si>
  <si>
    <t>066775021</t>
  </si>
  <si>
    <t>066775047</t>
  </si>
  <si>
    <t>066774977</t>
  </si>
  <si>
    <t>066775110</t>
  </si>
  <si>
    <t>066775043</t>
  </si>
  <si>
    <t>066775084</t>
  </si>
  <si>
    <t>066775073</t>
  </si>
  <si>
    <t>066774968</t>
  </si>
  <si>
    <t>066774888</t>
  </si>
  <si>
    <t>066774760</t>
  </si>
  <si>
    <t>066774892</t>
  </si>
  <si>
    <t>066774883</t>
  </si>
  <si>
    <t>066774759</t>
  </si>
  <si>
    <t>066774969</t>
  </si>
  <si>
    <t>066774720</t>
  </si>
  <si>
    <t>066774699</t>
  </si>
  <si>
    <t>066774695</t>
  </si>
  <si>
    <t>066774716</t>
  </si>
  <si>
    <t>066774981</t>
  </si>
  <si>
    <t>066774698</t>
  </si>
  <si>
    <t>066774757</t>
  </si>
  <si>
    <t>066774897</t>
  </si>
  <si>
    <t>066774712</t>
  </si>
  <si>
    <t>066774724</t>
  </si>
  <si>
    <t>066774717</t>
  </si>
  <si>
    <t>066774750</t>
  </si>
  <si>
    <t>066774697</t>
  </si>
  <si>
    <t>066774751</t>
  </si>
  <si>
    <t>066774714</t>
  </si>
  <si>
    <t>066774715</t>
  </si>
  <si>
    <t>066774719</t>
  </si>
  <si>
    <t>066774013</t>
  </si>
  <si>
    <t>066773988</t>
  </si>
  <si>
    <t>066773982</t>
  </si>
  <si>
    <t>066577208</t>
  </si>
  <si>
    <t>066774009</t>
  </si>
  <si>
    <t>066774718</t>
  </si>
  <si>
    <t>066774708</t>
  </si>
  <si>
    <t>066773986</t>
  </si>
  <si>
    <t>066774696</t>
  </si>
  <si>
    <t>066773759</t>
  </si>
  <si>
    <t>066734117</t>
  </si>
  <si>
    <t>066774010</t>
  </si>
  <si>
    <t>066773516</t>
  </si>
  <si>
    <t>066773843</t>
  </si>
  <si>
    <t>066734113</t>
  </si>
  <si>
    <t>066695250</t>
  </si>
  <si>
    <t>066773981</t>
  </si>
  <si>
    <t>066773313</t>
  </si>
  <si>
    <t>066773835</t>
  </si>
  <si>
    <t>066773836</t>
  </si>
  <si>
    <t>066773834</t>
  </si>
  <si>
    <t>066773977</t>
  </si>
  <si>
    <t>066773515</t>
  </si>
  <si>
    <t>066773837</t>
  </si>
  <si>
    <t>066695241</t>
  </si>
  <si>
    <t>066773978</t>
  </si>
  <si>
    <t>066773514</t>
  </si>
  <si>
    <t>066773751</t>
  </si>
  <si>
    <t>066773304</t>
  </si>
  <si>
    <t>066773983</t>
  </si>
  <si>
    <t>066773984</t>
  </si>
  <si>
    <t>066733983</t>
  </si>
  <si>
    <t>066773753</t>
  </si>
  <si>
    <t>066695243</t>
  </si>
  <si>
    <t>066773311</t>
  </si>
  <si>
    <t>066773309</t>
  </si>
  <si>
    <t>066773513</t>
  </si>
  <si>
    <t>066773750</t>
  </si>
  <si>
    <t>066733984</t>
  </si>
  <si>
    <t>066773747</t>
  </si>
  <si>
    <t>066773323</t>
  </si>
  <si>
    <t>066773305</t>
  </si>
  <si>
    <t>066773277</t>
  </si>
  <si>
    <t>066695249</t>
  </si>
  <si>
    <t>066695247</t>
  </si>
  <si>
    <t>066773271</t>
  </si>
  <si>
    <t>066773275</t>
  </si>
  <si>
    <t>066773746</t>
  </si>
  <si>
    <t>066773758</t>
  </si>
  <si>
    <t>066773308</t>
  </si>
  <si>
    <t>066773287</t>
  </si>
  <si>
    <t>066773298</t>
  </si>
  <si>
    <t>066773756</t>
  </si>
  <si>
    <t>066773288</t>
  </si>
  <si>
    <t>066773280</t>
  </si>
  <si>
    <t>066773306</t>
  </si>
  <si>
    <t>066773310</t>
  </si>
  <si>
    <t>066773274</t>
  </si>
  <si>
    <t>066773069</t>
  </si>
  <si>
    <t>066773295</t>
  </si>
  <si>
    <t>066773064</t>
  </si>
  <si>
    <t>066733815</t>
  </si>
  <si>
    <t>066773210</t>
  </si>
  <si>
    <t>066773297</t>
  </si>
  <si>
    <t>066773221</t>
  </si>
  <si>
    <t>066773285</t>
  </si>
  <si>
    <t>066773276</t>
  </si>
  <si>
    <t>066773034</t>
  </si>
  <si>
    <t>066733676</t>
  </si>
  <si>
    <t>066773030</t>
  </si>
  <si>
    <t>066773057</t>
  </si>
  <si>
    <t>066773068</t>
  </si>
  <si>
    <t>066773031</t>
  </si>
  <si>
    <t>066773067</t>
  </si>
  <si>
    <t>066773198</t>
  </si>
  <si>
    <t>066773065</t>
  </si>
  <si>
    <t>066773206</t>
  </si>
  <si>
    <t>066773052</t>
  </si>
  <si>
    <t>066772449</t>
  </si>
  <si>
    <t>066772153</t>
  </si>
  <si>
    <t>066773202</t>
  </si>
  <si>
    <t>066772450</t>
  </si>
  <si>
    <t>066772451</t>
  </si>
  <si>
    <t>066773032</t>
  </si>
  <si>
    <t>066773203</t>
  </si>
  <si>
    <t>066733688</t>
  </si>
  <si>
    <t>066773017</t>
  </si>
  <si>
    <t>066772149</t>
  </si>
  <si>
    <t>066773062</t>
  </si>
  <si>
    <t>066772458</t>
  </si>
  <si>
    <t>066733671</t>
  </si>
  <si>
    <t>066772010</t>
  </si>
  <si>
    <t>066773033</t>
  </si>
  <si>
    <t>066773029</t>
  </si>
  <si>
    <t>066574492</t>
  </si>
  <si>
    <t>066773038</t>
  </si>
  <si>
    <t>066772008</t>
  </si>
  <si>
    <t>066772453</t>
  </si>
  <si>
    <t>066773053</t>
  </si>
  <si>
    <t>066772472</t>
  </si>
  <si>
    <t>066772455</t>
  </si>
  <si>
    <t>066771727</t>
  </si>
  <si>
    <t>066771577</t>
  </si>
  <si>
    <t>066773016</t>
  </si>
  <si>
    <t>066772142</t>
  </si>
  <si>
    <t>066772140</t>
  </si>
  <si>
    <t>066772009</t>
  </si>
  <si>
    <t>066772013</t>
  </si>
  <si>
    <t>066772457</t>
  </si>
  <si>
    <t>066772016</t>
  </si>
  <si>
    <t>066771998</t>
  </si>
  <si>
    <t>066772143</t>
  </si>
  <si>
    <t>066772141</t>
  </si>
  <si>
    <t>066771997</t>
  </si>
  <si>
    <t>066771586</t>
  </si>
  <si>
    <t>066771597</t>
  </si>
  <si>
    <t>066771723</t>
  </si>
  <si>
    <t>066733067</t>
  </si>
  <si>
    <t>066771732</t>
  </si>
  <si>
    <t>066772011</t>
  </si>
  <si>
    <t>066771724</t>
  </si>
  <si>
    <t>066733069</t>
  </si>
  <si>
    <t>066772144</t>
  </si>
  <si>
    <t>066771996</t>
  </si>
  <si>
    <t>066771726</t>
  </si>
  <si>
    <t>066771999</t>
  </si>
  <si>
    <t>066771589</t>
  </si>
  <si>
    <t>066732979</t>
  </si>
  <si>
    <t>066771601</t>
  </si>
  <si>
    <t>066771576</t>
  </si>
  <si>
    <t>066771570</t>
  </si>
  <si>
    <t>066693791</t>
  </si>
  <si>
    <t>066771130</t>
  </si>
  <si>
    <t>066771572</t>
  </si>
  <si>
    <t>066771069</t>
  </si>
  <si>
    <t>066732642</t>
  </si>
  <si>
    <t>066771574</t>
  </si>
  <si>
    <t>066568746</t>
  </si>
  <si>
    <t>066693294</t>
  </si>
  <si>
    <t>066771566</t>
  </si>
  <si>
    <t>066568735</t>
  </si>
  <si>
    <t>066568708</t>
  </si>
  <si>
    <t>066770905</t>
  </si>
  <si>
    <t>066771103</t>
  </si>
  <si>
    <t>066770817</t>
  </si>
  <si>
    <t>066771567</t>
  </si>
  <si>
    <t>066568752</t>
  </si>
  <si>
    <t>066568716</t>
  </si>
  <si>
    <t>066771575</t>
  </si>
  <si>
    <t>066732978</t>
  </si>
  <si>
    <t>066771579</t>
  </si>
  <si>
    <t>066568753</t>
  </si>
  <si>
    <t>066568720</t>
  </si>
  <si>
    <t>066771569</t>
  </si>
  <si>
    <t>066771580</t>
  </si>
  <si>
    <t>066732650</t>
  </si>
  <si>
    <t>066732645</t>
  </si>
  <si>
    <t>066693302</t>
  </si>
  <si>
    <t>066770841</t>
  </si>
  <si>
    <t>066771105</t>
  </si>
  <si>
    <t>066693794</t>
  </si>
  <si>
    <t>066732652</t>
  </si>
  <si>
    <t>066771126</t>
  </si>
  <si>
    <t>066771100</t>
  </si>
  <si>
    <t>066770823</t>
  </si>
  <si>
    <t>066770859</t>
  </si>
  <si>
    <t>066771129</t>
  </si>
  <si>
    <t>066770904</t>
  </si>
  <si>
    <t>066770681</t>
  </si>
  <si>
    <t>066770553</t>
  </si>
  <si>
    <t>066770858</t>
  </si>
  <si>
    <t>066770565</t>
  </si>
  <si>
    <t>066770863</t>
  </si>
  <si>
    <t>066770568</t>
  </si>
  <si>
    <t>066770550</t>
  </si>
  <si>
    <t>066770686</t>
  </si>
  <si>
    <t>066770903</t>
  </si>
  <si>
    <t>066693298</t>
  </si>
  <si>
    <t>066770914</t>
  </si>
  <si>
    <t>066770685</t>
  </si>
  <si>
    <t>066771070</t>
  </si>
  <si>
    <t>066693300</t>
  </si>
  <si>
    <t>066693305</t>
  </si>
  <si>
    <t>066770710</t>
  </si>
  <si>
    <t>066771141</t>
  </si>
  <si>
    <t>066770473</t>
  </si>
  <si>
    <t>066770485</t>
  </si>
  <si>
    <t>066732528</t>
  </si>
  <si>
    <t>066770706</t>
  </si>
  <si>
    <t>066732530</t>
  </si>
  <si>
    <t>066732483</t>
  </si>
  <si>
    <t>066770559</t>
  </si>
  <si>
    <t>066770707</t>
  </si>
  <si>
    <t>066752996 - DA</t>
  </si>
  <si>
    <t>066732486</t>
  </si>
  <si>
    <t>066770683</t>
  </si>
  <si>
    <t>066770680</t>
  </si>
  <si>
    <t>066770702</t>
  </si>
  <si>
    <t>066770486</t>
  </si>
  <si>
    <t>066770554</t>
  </si>
  <si>
    <t>066770687</t>
  </si>
  <si>
    <t>066769322</t>
  </si>
  <si>
    <t>066692586</t>
  </si>
  <si>
    <t>066770477</t>
  </si>
  <si>
    <t>066768138</t>
  </si>
  <si>
    <t>066770472</t>
  </si>
  <si>
    <t>066767970</t>
  </si>
  <si>
    <t>066769307</t>
  </si>
  <si>
    <t>066767974</t>
  </si>
  <si>
    <t>066769309</t>
  </si>
  <si>
    <t>066730977</t>
  </si>
  <si>
    <t>066731160</t>
  </si>
  <si>
    <t>066769826</t>
  </si>
  <si>
    <t>066769827</t>
  </si>
  <si>
    <t>066769308</t>
  </si>
  <si>
    <t>066692583</t>
  </si>
  <si>
    <t>066767300</t>
  </si>
  <si>
    <t>066767294</t>
  </si>
  <si>
    <t>066769305</t>
  </si>
  <si>
    <t>066767423</t>
  </si>
  <si>
    <t>066767291</t>
  </si>
  <si>
    <t>066769304</t>
  </si>
  <si>
    <t>066767298</t>
  </si>
  <si>
    <t>066767761</t>
  </si>
  <si>
    <t>066732176</t>
  </si>
  <si>
    <t>066769839</t>
  </si>
  <si>
    <t>066769312</t>
  </si>
  <si>
    <t>066731338</t>
  </si>
  <si>
    <t>066731334</t>
  </si>
  <si>
    <t>066769311</t>
  </si>
  <si>
    <t>066767426</t>
  </si>
  <si>
    <t>066767316</t>
  </si>
  <si>
    <t>066767186</t>
  </si>
  <si>
    <t>066691207</t>
  </si>
  <si>
    <t>066767422</t>
  </si>
  <si>
    <t>066766976</t>
  </si>
  <si>
    <t>066730983</t>
  </si>
  <si>
    <t>066767760</t>
  </si>
  <si>
    <t>066768119</t>
  </si>
  <si>
    <t>066767762</t>
  </si>
  <si>
    <t>066690664</t>
  </si>
  <si>
    <t>066767429</t>
  </si>
  <si>
    <t>066767185</t>
  </si>
  <si>
    <t>066767184</t>
  </si>
  <si>
    <t>066690659</t>
  </si>
  <si>
    <t>066767297</t>
  </si>
  <si>
    <t>066641513</t>
  </si>
  <si>
    <t>066766974</t>
  </si>
  <si>
    <t>066730987</t>
  </si>
  <si>
    <t>066766991</t>
  </si>
  <si>
    <t>066766242</t>
  </si>
  <si>
    <t>066764768</t>
  </si>
  <si>
    <t>066766236</t>
  </si>
  <si>
    <t>066766979</t>
  </si>
  <si>
    <t>066766239</t>
  </si>
  <si>
    <t>066764769</t>
  </si>
  <si>
    <t>066690167</t>
  </si>
  <si>
    <t>066764833</t>
  </si>
  <si>
    <t>066690657</t>
  </si>
  <si>
    <t>066766314</t>
  </si>
  <si>
    <t>066766320</t>
  </si>
  <si>
    <t>066764798</t>
  </si>
  <si>
    <t>066764818</t>
  </si>
  <si>
    <t>066766321</t>
  </si>
  <si>
    <t>066766329</t>
  </si>
  <si>
    <t>066690158</t>
  </si>
  <si>
    <t>066766315</t>
  </si>
  <si>
    <t>066766982</t>
  </si>
  <si>
    <t>066766238</t>
  </si>
  <si>
    <t>066539563</t>
  </si>
  <si>
    <t>066766980</t>
  </si>
  <si>
    <t>066764811</t>
  </si>
  <si>
    <t>066764861</t>
  </si>
  <si>
    <t>066764814</t>
  </si>
  <si>
    <t>066764865</t>
  </si>
  <si>
    <t>066766331</t>
  </si>
  <si>
    <t>066764782</t>
  </si>
  <si>
    <t>066764755</t>
  </si>
  <si>
    <t>066764771</t>
  </si>
  <si>
    <t>066764779</t>
  </si>
  <si>
    <t>066764774</t>
  </si>
  <si>
    <t>066741688</t>
  </si>
  <si>
    <t>066741716</t>
  </si>
  <si>
    <t>066741686</t>
  </si>
  <si>
    <t>066764783</t>
  </si>
  <si>
    <t>066741711</t>
  </si>
  <si>
    <t>066741692</t>
  </si>
  <si>
    <t>066741685</t>
  </si>
  <si>
    <t>066539371</t>
  </si>
  <si>
    <t>TAB. XIAOMI REDMI PAD SE 11 /4GB/128GB/WIFI/CZ</t>
  </si>
  <si>
    <t>CP1-114-06</t>
  </si>
  <si>
    <t>066741684</t>
  </si>
  <si>
    <t>066764742</t>
  </si>
  <si>
    <t>066689270</t>
  </si>
  <si>
    <t>066741698</t>
  </si>
  <si>
    <t>066741691</t>
  </si>
  <si>
    <t>066764739</t>
  </si>
  <si>
    <t>066741693</t>
  </si>
  <si>
    <t>066781488</t>
  </si>
  <si>
    <t>066741682</t>
  </si>
  <si>
    <t>066729838</t>
  </si>
  <si>
    <t>CP1-086-03</t>
  </si>
  <si>
    <t>066764822</t>
  </si>
  <si>
    <t>066764781</t>
  </si>
  <si>
    <t>066741689</t>
  </si>
  <si>
    <t>066741695</t>
  </si>
  <si>
    <t>066741696</t>
  </si>
  <si>
    <t>066741687</t>
  </si>
  <si>
    <t>066741706</t>
  </si>
  <si>
    <t>066689260</t>
  </si>
  <si>
    <t>066741714</t>
  </si>
  <si>
    <t>066782116</t>
  </si>
  <si>
    <t>066737524</t>
  </si>
  <si>
    <t>066764788</t>
  </si>
  <si>
    <t>066741697</t>
  </si>
  <si>
    <t>066781489</t>
  </si>
  <si>
    <t>066689271</t>
  </si>
  <si>
    <t>066764738</t>
  </si>
  <si>
    <t>066741699</t>
  </si>
  <si>
    <t>066781483</t>
  </si>
  <si>
    <t>066781484</t>
  </si>
  <si>
    <t>066781491</t>
  </si>
  <si>
    <t>066782131</t>
  </si>
  <si>
    <t>066764744</t>
  </si>
  <si>
    <t>066781481</t>
  </si>
  <si>
    <t>066782118</t>
  </si>
  <si>
    <t>066782115</t>
  </si>
  <si>
    <t>066741683</t>
  </si>
  <si>
    <t>066782120</t>
  </si>
  <si>
    <t>W12052025000000000088</t>
  </si>
  <si>
    <t>066724385 - DA</t>
  </si>
  <si>
    <t>WRPICK0005971222</t>
  </si>
  <si>
    <t>067-084-01</t>
  </si>
  <si>
    <t>WRPICK0005971223</t>
  </si>
  <si>
    <t>REF CD 213L ELECTROLUX RE21 127V BRANCO</t>
  </si>
  <si>
    <t>005-047-01</t>
  </si>
  <si>
    <t>T0003660790</t>
  </si>
  <si>
    <t>T0003660789</t>
  </si>
  <si>
    <t>PRIORIDADE</t>
  </si>
  <si>
    <t>PRIORIDADE P.A.R</t>
  </si>
  <si>
    <t>T0003660788</t>
  </si>
  <si>
    <t>T0003660787</t>
  </si>
  <si>
    <t>T0003668033</t>
  </si>
  <si>
    <t>T0003668035</t>
  </si>
  <si>
    <t>T0003668036</t>
  </si>
  <si>
    <t>T0003351317</t>
  </si>
  <si>
    <t>T0003668034</t>
  </si>
  <si>
    <t>T0003351316</t>
  </si>
  <si>
    <t>T0003257224</t>
  </si>
  <si>
    <t>T0003257225</t>
  </si>
  <si>
    <t>T0003257223</t>
  </si>
  <si>
    <t>T0003351315</t>
  </si>
  <si>
    <t>T0003257229</t>
  </si>
  <si>
    <t>T0003668037</t>
  </si>
  <si>
    <t>T0003627020</t>
  </si>
  <si>
    <t>T0003257227</t>
  </si>
  <si>
    <t>T0003257231</t>
  </si>
  <si>
    <t>T0003627022</t>
  </si>
  <si>
    <t>T0003351314</t>
  </si>
  <si>
    <t>T0003351312</t>
  </si>
  <si>
    <t>T0003668040</t>
  </si>
  <si>
    <t>T0003257228</t>
  </si>
  <si>
    <t>T0003351309</t>
  </si>
  <si>
    <t>T0003257230</t>
  </si>
  <si>
    <t>T0003627008</t>
  </si>
  <si>
    <t>T0003668039</t>
  </si>
  <si>
    <t>T0003351311</t>
  </si>
  <si>
    <t>T0003351313</t>
  </si>
  <si>
    <t>T0003668041</t>
  </si>
  <si>
    <t>T0003351307</t>
  </si>
  <si>
    <t>T0003257226</t>
  </si>
  <si>
    <t>T0003351308</t>
  </si>
  <si>
    <t>T0003668038</t>
  </si>
  <si>
    <t>T0003351310</t>
  </si>
  <si>
    <t>T0003257234</t>
  </si>
  <si>
    <t>T0003351305</t>
  </si>
  <si>
    <t>T0003627014</t>
  </si>
  <si>
    <t>T0003351306</t>
  </si>
  <si>
    <t>T0003257232</t>
  </si>
  <si>
    <t>T0003257236</t>
  </si>
  <si>
    <t>T0003351303</t>
  </si>
  <si>
    <t>T0003582915</t>
  </si>
  <si>
    <t>T0003668032</t>
  </si>
  <si>
    <t>T0003257235</t>
  </si>
  <si>
    <t>T0003257233</t>
  </si>
  <si>
    <t>T0003668024</t>
  </si>
  <si>
    <t>T0003257239</t>
  </si>
  <si>
    <t>T0003351298</t>
  </si>
  <si>
    <t>T0003351299</t>
  </si>
  <si>
    <t>T0003257237</t>
  </si>
  <si>
    <t>T0003257238</t>
  </si>
  <si>
    <t>T0003257240</t>
  </si>
  <si>
    <t>T0003351300</t>
  </si>
  <si>
    <t>T0003351297</t>
  </si>
  <si>
    <t>T0003351301</t>
  </si>
  <si>
    <t>T0003351302</t>
  </si>
  <si>
    <t>T0003351296</t>
  </si>
  <si>
    <t>T0003257241</t>
  </si>
  <si>
    <t>T0003351293</t>
  </si>
  <si>
    <t>T0003351294</t>
  </si>
  <si>
    <t>T0003351295</t>
  </si>
  <si>
    <t>T0003257242</t>
  </si>
  <si>
    <t>T0003257243</t>
  </si>
  <si>
    <t>T0003257244</t>
  </si>
  <si>
    <t>T0003351290</t>
  </si>
  <si>
    <t>T0003351292</t>
  </si>
  <si>
    <t>T0003257245</t>
  </si>
  <si>
    <t>T0003257247</t>
  </si>
  <si>
    <t>T0003257246</t>
  </si>
  <si>
    <t>T0003351289</t>
  </si>
  <si>
    <t>T0003351291</t>
  </si>
  <si>
    <t>W12052025000000000115</t>
  </si>
  <si>
    <t>066677763</t>
  </si>
  <si>
    <t>066613117</t>
  </si>
  <si>
    <t>066724478</t>
  </si>
  <si>
    <t>PNEU 225 50R17 94V TURANZA T005</t>
  </si>
  <si>
    <t>020-040-0E</t>
  </si>
  <si>
    <t>066701870</t>
  </si>
  <si>
    <t>066686606</t>
  </si>
  <si>
    <t>066689228</t>
  </si>
  <si>
    <t>066624508</t>
  </si>
  <si>
    <t>066624510</t>
  </si>
  <si>
    <t>066633700</t>
  </si>
  <si>
    <t>LIQ 12VEL ELECTROLUX EBL1300 1300W 110V</t>
  </si>
  <si>
    <t>067-039-01</t>
  </si>
  <si>
    <t>066624509</t>
  </si>
  <si>
    <t>SAND GRILL MONDIAL MASTER S 20 PT INOX 110V</t>
  </si>
  <si>
    <t>124-039-01</t>
  </si>
  <si>
    <t>066670025</t>
  </si>
  <si>
    <t>066708895</t>
  </si>
  <si>
    <t>066675368</t>
  </si>
  <si>
    <t>066725544</t>
  </si>
  <si>
    <t>066670198</t>
  </si>
  <si>
    <t>066705697</t>
  </si>
  <si>
    <t>066709964</t>
  </si>
  <si>
    <t>066681693</t>
  </si>
  <si>
    <t>066714053</t>
  </si>
  <si>
    <t>066708408</t>
  </si>
  <si>
    <t>066686595</t>
  </si>
  <si>
    <t>066724573</t>
  </si>
  <si>
    <t>066709443</t>
  </si>
  <si>
    <t>066689014</t>
  </si>
  <si>
    <t>066715402</t>
  </si>
  <si>
    <t>BEBEDOURO IBBL COLUNA GARRAFAO GFN2000 220V BR</t>
  </si>
  <si>
    <t>120-028-01</t>
  </si>
  <si>
    <t>066712968</t>
  </si>
  <si>
    <t>066725459</t>
  </si>
  <si>
    <t>066703779</t>
  </si>
  <si>
    <t>066709601</t>
  </si>
  <si>
    <t>066729798</t>
  </si>
  <si>
    <t>066704634</t>
  </si>
  <si>
    <t>066706392</t>
  </si>
  <si>
    <t>009-044-01</t>
  </si>
  <si>
    <t>066742640</t>
  </si>
  <si>
    <t>066747723</t>
  </si>
  <si>
    <t>066747483</t>
  </si>
  <si>
    <t>066742556</t>
  </si>
  <si>
    <t xml:space="preserve">VENT 50CM MS PAR WAP FLOW TURBO 8P PT 220V </t>
  </si>
  <si>
    <t>079-018-01</t>
  </si>
  <si>
    <t>066747724</t>
  </si>
  <si>
    <t>066717807</t>
  </si>
  <si>
    <t>066729281</t>
  </si>
  <si>
    <t>021-040-01</t>
  </si>
  <si>
    <t>066715319</t>
  </si>
  <si>
    <t>066706412</t>
  </si>
  <si>
    <t>066728349</t>
  </si>
  <si>
    <t>066725432</t>
  </si>
  <si>
    <t>P75-083-02</t>
  </si>
  <si>
    <t>066708767</t>
  </si>
  <si>
    <t>066706888</t>
  </si>
  <si>
    <t>066707218</t>
  </si>
  <si>
    <t>L S 11KG HISENSE WD3S11 WIFI BRANCA 127V</t>
  </si>
  <si>
    <t>003-085-01</t>
  </si>
  <si>
    <t>066727747</t>
  </si>
  <si>
    <t>066724951</t>
  </si>
  <si>
    <t>066739650</t>
  </si>
  <si>
    <t>066709219</t>
  </si>
  <si>
    <t>066709890</t>
  </si>
  <si>
    <t>066714529</t>
  </si>
  <si>
    <t>066728808</t>
  </si>
  <si>
    <t>066729549</t>
  </si>
  <si>
    <t>066743983</t>
  </si>
  <si>
    <t>066729069</t>
  </si>
  <si>
    <t>066729246</t>
  </si>
  <si>
    <t>VENT 40CM MS ARNO XTREEM FORCE REP VE95 9P PT 110V</t>
  </si>
  <si>
    <t>079-059-01</t>
  </si>
  <si>
    <t>066714530</t>
  </si>
  <si>
    <t>LIQ 4VEL PUL BRITANIA BLQ970V 900W VM 110V</t>
  </si>
  <si>
    <t>116-035-01</t>
  </si>
  <si>
    <t>066714531</t>
  </si>
  <si>
    <t>066710047</t>
  </si>
  <si>
    <t>066710217</t>
  </si>
  <si>
    <t>066729258</t>
  </si>
  <si>
    <t>066711584</t>
  </si>
  <si>
    <t>066714533</t>
  </si>
  <si>
    <t>066714532</t>
  </si>
  <si>
    <t>066724671</t>
  </si>
  <si>
    <t>066742168</t>
  </si>
  <si>
    <t>066716842</t>
  </si>
  <si>
    <t>066716356</t>
  </si>
  <si>
    <t>021-041-01</t>
  </si>
  <si>
    <t>066710067</t>
  </si>
  <si>
    <t>066738419</t>
  </si>
  <si>
    <t>066729371</t>
  </si>
  <si>
    <t>066710121</t>
  </si>
  <si>
    <t>066716634</t>
  </si>
  <si>
    <t>066742551</t>
  </si>
  <si>
    <t>066728705</t>
  </si>
  <si>
    <t>066728596</t>
  </si>
  <si>
    <t>066743115</t>
  </si>
  <si>
    <t>TV 43 AIWA FHD HDR10 AWS-TV-43-BL-02-A</t>
  </si>
  <si>
    <t>086-007-01</t>
  </si>
  <si>
    <t>066711316</t>
  </si>
  <si>
    <t>066728357</t>
  </si>
  <si>
    <t>CAF 15XIC MONDIAL C 34 JARRA INOX 220V</t>
  </si>
  <si>
    <t>118-026-01</t>
  </si>
  <si>
    <t>066724963</t>
  </si>
  <si>
    <t>066741873</t>
  </si>
  <si>
    <t>066729238</t>
  </si>
  <si>
    <t>066729486</t>
  </si>
  <si>
    <t>L S 12KG LG SMART VC4 CV5012WC4A 220V BC</t>
  </si>
  <si>
    <t>005-008-01</t>
  </si>
  <si>
    <t>066727865</t>
  </si>
  <si>
    <t>066715304</t>
  </si>
  <si>
    <t>066714343</t>
  </si>
  <si>
    <t>066723563</t>
  </si>
  <si>
    <t>066729179</t>
  </si>
  <si>
    <t>005-019-01</t>
  </si>
  <si>
    <t>066719962</t>
  </si>
  <si>
    <t>066716313</t>
  </si>
  <si>
    <t>066714243</t>
  </si>
  <si>
    <t>066719191</t>
  </si>
  <si>
    <t>066729302</t>
  </si>
  <si>
    <t>LIQ ELECTROLUX SPORT BLENDER 320W BSE20 220V</t>
  </si>
  <si>
    <t>116-073-01</t>
  </si>
  <si>
    <t>066729159</t>
  </si>
  <si>
    <t>066738998</t>
  </si>
  <si>
    <t>MIXER ARNO TURBOMIX PRO MX31 110V</t>
  </si>
  <si>
    <t>118-032-01</t>
  </si>
  <si>
    <t>066726189</t>
  </si>
  <si>
    <t>ASPIRADOR 1700W WAP GTW INOX 15 127V</t>
  </si>
  <si>
    <t>057-030-01</t>
  </si>
  <si>
    <t>066538166</t>
  </si>
  <si>
    <t>003-020-01</t>
  </si>
  <si>
    <t>066688667</t>
  </si>
  <si>
    <t>066671342</t>
  </si>
  <si>
    <t>066716152</t>
  </si>
  <si>
    <t>066670842</t>
  </si>
  <si>
    <t>066742526</t>
  </si>
  <si>
    <t>SECADOR 2100W TAIFF TITANIUM PINK 220V</t>
  </si>
  <si>
    <t>P71-156-01</t>
  </si>
  <si>
    <t>066704969</t>
  </si>
  <si>
    <t>066748866</t>
  </si>
  <si>
    <t>066672100</t>
  </si>
  <si>
    <t>066705789</t>
  </si>
  <si>
    <t>066572490</t>
  </si>
  <si>
    <t>066708728</t>
  </si>
  <si>
    <t>066709211</t>
  </si>
  <si>
    <t>066572475</t>
  </si>
  <si>
    <t>066729316</t>
  </si>
  <si>
    <t>066724872</t>
  </si>
  <si>
    <t>066572486</t>
  </si>
  <si>
    <t>066741874</t>
  </si>
  <si>
    <t>ASSADEIRA RETANGULAR C/ TAMPA MARINEX 2.2 L NADIR</t>
  </si>
  <si>
    <t>079-019-01</t>
  </si>
  <si>
    <t>066572458</t>
  </si>
  <si>
    <t>066723565</t>
  </si>
  <si>
    <t>066733411</t>
  </si>
  <si>
    <t>066572478</t>
  </si>
  <si>
    <t>066694391</t>
  </si>
  <si>
    <t>066704519</t>
  </si>
  <si>
    <t>066572485</t>
  </si>
  <si>
    <t>066648860</t>
  </si>
  <si>
    <t>066648850</t>
  </si>
  <si>
    <t>066665079</t>
  </si>
  <si>
    <t>066648866</t>
  </si>
  <si>
    <t>066572482</t>
  </si>
  <si>
    <t>066572487</t>
  </si>
  <si>
    <t>066631207</t>
  </si>
  <si>
    <t>066631206</t>
  </si>
  <si>
    <t>066648851</t>
  </si>
  <si>
    <t>066572483</t>
  </si>
  <si>
    <t>066572484</t>
  </si>
  <si>
    <t>066733415</t>
  </si>
  <si>
    <t>066571107</t>
  </si>
  <si>
    <t>066648861</t>
  </si>
  <si>
    <t>066733244</t>
  </si>
  <si>
    <t>066571106</t>
  </si>
  <si>
    <t>066694202</t>
  </si>
  <si>
    <t>066572455</t>
  </si>
  <si>
    <t>066687635 - DA</t>
  </si>
  <si>
    <t>066687634 - DA</t>
  </si>
  <si>
    <t>066571141</t>
  </si>
  <si>
    <t>066648430</t>
  </si>
  <si>
    <t>066571168</t>
  </si>
  <si>
    <t>066571132</t>
  </si>
  <si>
    <t>066648440</t>
  </si>
  <si>
    <t>066687633 - DA</t>
  </si>
  <si>
    <t>066648439</t>
  </si>
  <si>
    <t>066687632 - DA</t>
  </si>
  <si>
    <t>040-035-01</t>
  </si>
  <si>
    <t>066694208</t>
  </si>
  <si>
    <t>066648437</t>
  </si>
  <si>
    <t>066648444</t>
  </si>
  <si>
    <t>066648160</t>
  </si>
  <si>
    <t>066570467</t>
  </si>
  <si>
    <t>066570523</t>
  </si>
  <si>
    <t>066648156</t>
  </si>
  <si>
    <t>066570461</t>
  </si>
  <si>
    <t>066570496</t>
  </si>
  <si>
    <t>066570488</t>
  </si>
  <si>
    <t>066570526</t>
  </si>
  <si>
    <t>066570515</t>
  </si>
  <si>
    <t>066570527</t>
  </si>
  <si>
    <t>066648186</t>
  </si>
  <si>
    <t>066570536</t>
  </si>
  <si>
    <t>066570500</t>
  </si>
  <si>
    <t>066570474</t>
  </si>
  <si>
    <t>066570475</t>
  </si>
  <si>
    <t>066707682 - DA</t>
  </si>
  <si>
    <t>066570491</t>
  </si>
  <si>
    <t>066570460</t>
  </si>
  <si>
    <t>098-013-01</t>
  </si>
  <si>
    <t>066570494</t>
  </si>
  <si>
    <t>066570486</t>
  </si>
  <si>
    <t>066614303</t>
  </si>
  <si>
    <t>066530495 - DA</t>
  </si>
  <si>
    <t>078-058-01</t>
  </si>
  <si>
    <t>066570519</t>
  </si>
  <si>
    <t>066570534</t>
  </si>
  <si>
    <t>066718816</t>
  </si>
  <si>
    <t>066570476</t>
  </si>
  <si>
    <t>066570484</t>
  </si>
  <si>
    <t>066570524</t>
  </si>
  <si>
    <t>066570473</t>
  </si>
  <si>
    <t>066570499</t>
  </si>
  <si>
    <t>066570506</t>
  </si>
  <si>
    <t>066570479</t>
  </si>
  <si>
    <t>066570528</t>
  </si>
  <si>
    <t>066648184</t>
  </si>
  <si>
    <t>066570505</t>
  </si>
  <si>
    <t>066570517</t>
  </si>
  <si>
    <t>066570511</t>
  </si>
  <si>
    <t>066570504</t>
  </si>
  <si>
    <t>066648181</t>
  </si>
  <si>
    <t>066648189</t>
  </si>
  <si>
    <t>066570501</t>
  </si>
  <si>
    <t>066570489</t>
  </si>
  <si>
    <t>066680191</t>
  </si>
  <si>
    <t>066570469</t>
  </si>
  <si>
    <t>066570470</t>
  </si>
  <si>
    <t>066570522</t>
  </si>
  <si>
    <t>066570498</t>
  </si>
  <si>
    <t>005-018-01</t>
  </si>
  <si>
    <t>066719564</t>
  </si>
  <si>
    <t>066570502</t>
  </si>
  <si>
    <t>017-060-01</t>
  </si>
  <si>
    <t>066648191</t>
  </si>
  <si>
    <t>066719519</t>
  </si>
  <si>
    <t>066570463</t>
  </si>
  <si>
    <t>066719572</t>
  </si>
  <si>
    <t>066694081</t>
  </si>
  <si>
    <t>066570513</t>
  </si>
  <si>
    <t>066570478</t>
  </si>
  <si>
    <t>066570530</t>
  </si>
  <si>
    <t>066648187</t>
  </si>
  <si>
    <t>066570480</t>
  </si>
  <si>
    <t>066719463</t>
  </si>
  <si>
    <t>066719620</t>
  </si>
  <si>
    <t>066648169</t>
  </si>
  <si>
    <t>066719606</t>
  </si>
  <si>
    <t>066719643</t>
  </si>
  <si>
    <t>066719550</t>
  </si>
  <si>
    <t>066648175</t>
  </si>
  <si>
    <t>066570493</t>
  </si>
  <si>
    <t>066648162</t>
  </si>
  <si>
    <t>066570492</t>
  </si>
  <si>
    <t>066570520</t>
  </si>
  <si>
    <t>066570465</t>
  </si>
  <si>
    <t>066570531</t>
  </si>
  <si>
    <t>066648196</t>
  </si>
  <si>
    <t>066570495</t>
  </si>
  <si>
    <t>066648167</t>
  </si>
  <si>
    <t>066648173</t>
  </si>
  <si>
    <t>066648194</t>
  </si>
  <si>
    <t>066570490</t>
  </si>
  <si>
    <t>066568941</t>
  </si>
  <si>
    <t>066569002</t>
  </si>
  <si>
    <t>066568965</t>
  </si>
  <si>
    <t>066569006</t>
  </si>
  <si>
    <t>066568932</t>
  </si>
  <si>
    <t>066568919</t>
  </si>
  <si>
    <t>066569005</t>
  </si>
  <si>
    <t>066614310</t>
  </si>
  <si>
    <t>066568980</t>
  </si>
  <si>
    <t>066712080 - DA</t>
  </si>
  <si>
    <t>066647577</t>
  </si>
  <si>
    <t>066569009</t>
  </si>
  <si>
    <t>066712079 - DA</t>
  </si>
  <si>
    <t>066568967</t>
  </si>
  <si>
    <t>066568964</t>
  </si>
  <si>
    <t>066568986</t>
  </si>
  <si>
    <t>066568970</t>
  </si>
  <si>
    <t>066568928</t>
  </si>
  <si>
    <t>066568974</t>
  </si>
  <si>
    <t>066568939</t>
  </si>
  <si>
    <t>066693831</t>
  </si>
  <si>
    <t>066569000</t>
  </si>
  <si>
    <t>066647571</t>
  </si>
  <si>
    <t>066568988</t>
  </si>
  <si>
    <t>066568926</t>
  </si>
  <si>
    <t>066693837</t>
  </si>
  <si>
    <t>066569007</t>
  </si>
  <si>
    <t>066647586</t>
  </si>
  <si>
    <t>066647574</t>
  </si>
  <si>
    <t>066718819</t>
  </si>
  <si>
    <t>066647575</t>
  </si>
  <si>
    <t>066718808</t>
  </si>
  <si>
    <t>066566723</t>
  </si>
  <si>
    <t>066566739</t>
  </si>
  <si>
    <t>066718120</t>
  </si>
  <si>
    <t>066566722</t>
  </si>
  <si>
    <t>066719529</t>
  </si>
  <si>
    <t>066719567</t>
  </si>
  <si>
    <t>066719397</t>
  </si>
  <si>
    <t>066719575</t>
  </si>
  <si>
    <t>066719600</t>
  </si>
  <si>
    <t>066681769 - DA</t>
  </si>
  <si>
    <t>066732257</t>
  </si>
  <si>
    <t>066719499</t>
  </si>
  <si>
    <t>066645465</t>
  </si>
  <si>
    <t>066680221</t>
  </si>
  <si>
    <t>066645460</t>
  </si>
  <si>
    <t>066631255</t>
  </si>
  <si>
    <t>066692711</t>
  </si>
  <si>
    <t>066692716</t>
  </si>
  <si>
    <t>066614345</t>
  </si>
  <si>
    <t>066644753</t>
  </si>
  <si>
    <t>066732085</t>
  </si>
  <si>
    <t>066680223</t>
  </si>
  <si>
    <t>066644761</t>
  </si>
  <si>
    <t>066644751</t>
  </si>
  <si>
    <t>066644760</t>
  </si>
  <si>
    <t>066555540</t>
  </si>
  <si>
    <t>066644756</t>
  </si>
  <si>
    <t>066732090</t>
  </si>
  <si>
    <t>066644759</t>
  </si>
  <si>
    <t>066555525</t>
  </si>
  <si>
    <t>066555537</t>
  </si>
  <si>
    <t>066644771</t>
  </si>
  <si>
    <t>066555529</t>
  </si>
  <si>
    <t>066555569</t>
  </si>
  <si>
    <t>066555512</t>
  </si>
  <si>
    <t>066555577</t>
  </si>
  <si>
    <t>066555575</t>
  </si>
  <si>
    <t>066555506</t>
  </si>
  <si>
    <t>066555545</t>
  </si>
  <si>
    <t>066555532</t>
  </si>
  <si>
    <t>066555547</t>
  </si>
  <si>
    <t>066555567</t>
  </si>
  <si>
    <t>066555522</t>
  </si>
  <si>
    <t>066555544</t>
  </si>
  <si>
    <t>066555580</t>
  </si>
  <si>
    <t>066555501</t>
  </si>
  <si>
    <t>066555527</t>
  </si>
  <si>
    <t>066555558</t>
  </si>
  <si>
    <t>066555559</t>
  </si>
  <si>
    <t>066555564</t>
  </si>
  <si>
    <t>066555533</t>
  </si>
  <si>
    <t>066555576</t>
  </si>
  <si>
    <t>066555566</t>
  </si>
  <si>
    <t>066691469</t>
  </si>
  <si>
    <t>066691467</t>
  </si>
  <si>
    <t>066555514</t>
  </si>
  <si>
    <t>066555520</t>
  </si>
  <si>
    <t>066555574</t>
  </si>
  <si>
    <t>066555531</t>
  </si>
  <si>
    <t>066555541</t>
  </si>
  <si>
    <t>066555526</t>
  </si>
  <si>
    <t>066555555</t>
  </si>
  <si>
    <t>066555516</t>
  </si>
  <si>
    <t>066643004</t>
  </si>
  <si>
    <t>066555536</t>
  </si>
  <si>
    <t>066731325</t>
  </si>
  <si>
    <t>066555579</t>
  </si>
  <si>
    <t>066718665</t>
  </si>
  <si>
    <t>066718623</t>
  </si>
  <si>
    <t>066691463</t>
  </si>
  <si>
    <t>066691465</t>
  </si>
  <si>
    <t>066718460</t>
  </si>
  <si>
    <t>066717968</t>
  </si>
  <si>
    <t>066717996</t>
  </si>
  <si>
    <t>066718009</t>
  </si>
  <si>
    <t>066719506</t>
  </si>
  <si>
    <t>066718239</t>
  </si>
  <si>
    <t>066718864</t>
  </si>
  <si>
    <t>066718880</t>
  </si>
  <si>
    <t>066718407</t>
  </si>
  <si>
    <t>066718283</t>
  </si>
  <si>
    <t>066719568</t>
  </si>
  <si>
    <t>066718904</t>
  </si>
  <si>
    <t>066718556</t>
  </si>
  <si>
    <t>066719015</t>
  </si>
  <si>
    <t>066719536</t>
  </si>
  <si>
    <t>066718568</t>
  </si>
  <si>
    <t>066718327</t>
  </si>
  <si>
    <t>066719390</t>
  </si>
  <si>
    <t>066719474</t>
  </si>
  <si>
    <t>066719601</t>
  </si>
  <si>
    <t>066719557</t>
  </si>
  <si>
    <t>066719625</t>
  </si>
  <si>
    <t>066690615</t>
  </si>
  <si>
    <t>066641469</t>
  </si>
  <si>
    <t>066641465</t>
  </si>
  <si>
    <t>066690527</t>
  </si>
  <si>
    <t>066730780</t>
  </si>
  <si>
    <t>066641466</t>
  </si>
  <si>
    <t>066641467</t>
  </si>
  <si>
    <t>066682050</t>
  </si>
  <si>
    <t>066690526</t>
  </si>
  <si>
    <t>066641474</t>
  </si>
  <si>
    <t>066641472</t>
  </si>
  <si>
    <t>066549303</t>
  </si>
  <si>
    <t>066549305</t>
  </si>
  <si>
    <t>066549307</t>
  </si>
  <si>
    <t>066690366</t>
  </si>
  <si>
    <t>066549317</t>
  </si>
  <si>
    <t>066690528</t>
  </si>
  <si>
    <t>066548317</t>
  </si>
  <si>
    <t>066549313</t>
  </si>
  <si>
    <t>066548332</t>
  </si>
  <si>
    <t>066549325</t>
  </si>
  <si>
    <t>066718844</t>
  </si>
  <si>
    <t>066548350</t>
  </si>
  <si>
    <t>066548334</t>
  </si>
  <si>
    <t>066548354</t>
  </si>
  <si>
    <t>066548329</t>
  </si>
  <si>
    <t>066548341</t>
  </si>
  <si>
    <t>066548336</t>
  </si>
  <si>
    <t>066548360</t>
  </si>
  <si>
    <t>066548357</t>
  </si>
  <si>
    <t>066548320</t>
  </si>
  <si>
    <t>066680289</t>
  </si>
  <si>
    <t>066548348</t>
  </si>
  <si>
    <t>066548361</t>
  </si>
  <si>
    <t>066548333</t>
  </si>
  <si>
    <t>066719532</t>
  </si>
  <si>
    <t>066719402</t>
  </si>
  <si>
    <t>066640557</t>
  </si>
  <si>
    <t>066548347</t>
  </si>
  <si>
    <t>066719630</t>
  </si>
  <si>
    <t>066719610</t>
  </si>
  <si>
    <t>066719500</t>
  </si>
  <si>
    <t>066730457</t>
  </si>
  <si>
    <t>066546888</t>
  </si>
  <si>
    <t>066690124</t>
  </si>
  <si>
    <t>066730453</t>
  </si>
  <si>
    <t>066546880</t>
  </si>
  <si>
    <t>066546895</t>
  </si>
  <si>
    <t>066546894</t>
  </si>
  <si>
    <t>066640553</t>
  </si>
  <si>
    <t>066730455</t>
  </si>
  <si>
    <t>066690121</t>
  </si>
  <si>
    <t>066640550</t>
  </si>
  <si>
    <t>066540553</t>
  </si>
  <si>
    <t>066540546</t>
  </si>
  <si>
    <t>066540554</t>
  </si>
  <si>
    <t>066639158</t>
  </si>
  <si>
    <t>066540562</t>
  </si>
  <si>
    <t>066671657</t>
  </si>
  <si>
    <t>066729787</t>
  </si>
  <si>
    <t>066725006</t>
  </si>
  <si>
    <t>066540548</t>
  </si>
  <si>
    <t>066706617</t>
  </si>
  <si>
    <t>066540550</t>
  </si>
  <si>
    <t>066701268</t>
  </si>
  <si>
    <t>066725210</t>
  </si>
  <si>
    <t>066662955</t>
  </si>
  <si>
    <t>066712747</t>
  </si>
  <si>
    <t>066727941</t>
  </si>
  <si>
    <t>066614430</t>
  </si>
  <si>
    <t>066662958</t>
  </si>
  <si>
    <t>066662968</t>
  </si>
  <si>
    <t>066737900</t>
  </si>
  <si>
    <t>066604283</t>
  </si>
  <si>
    <t>066737898</t>
  </si>
  <si>
    <t>066737899</t>
  </si>
  <si>
    <t>066662964</t>
  </si>
  <si>
    <t>066707619</t>
  </si>
  <si>
    <t>066662962</t>
  </si>
  <si>
    <t>066737638</t>
  </si>
  <si>
    <t>066604286</t>
  </si>
  <si>
    <t>066604290</t>
  </si>
  <si>
    <t>066604298</t>
  </si>
  <si>
    <t>066604269</t>
  </si>
  <si>
    <t>066604281</t>
  </si>
  <si>
    <t>066604271</t>
  </si>
  <si>
    <t>066599209</t>
  </si>
  <si>
    <t>066599252</t>
  </si>
  <si>
    <t>066604272</t>
  </si>
  <si>
    <t>066599227</t>
  </si>
  <si>
    <t>066737142</t>
  </si>
  <si>
    <t>066599232</t>
  </si>
  <si>
    <t>066599219</t>
  </si>
  <si>
    <t>066599250</t>
  </si>
  <si>
    <t>066599216</t>
  </si>
  <si>
    <t>066599256</t>
  </si>
  <si>
    <t>066599205</t>
  </si>
  <si>
    <t>066737141</t>
  </si>
  <si>
    <t>066599212</t>
  </si>
  <si>
    <t>066699996</t>
  </si>
  <si>
    <t>066599234</t>
  </si>
  <si>
    <t>066699999</t>
  </si>
  <si>
    <t>066700037</t>
  </si>
  <si>
    <t>066599242</t>
  </si>
  <si>
    <t>066737134</t>
  </si>
  <si>
    <t>066660827</t>
  </si>
  <si>
    <t>066599259</t>
  </si>
  <si>
    <t>066660890</t>
  </si>
  <si>
    <t>066699974</t>
  </si>
  <si>
    <t>066660880</t>
  </si>
  <si>
    <t>066599203</t>
  </si>
  <si>
    <t>066660835</t>
  </si>
  <si>
    <t>066660834</t>
  </si>
  <si>
    <t>066598968</t>
  </si>
  <si>
    <t>066660838</t>
  </si>
  <si>
    <t>066598975</t>
  </si>
  <si>
    <t>066599024</t>
  </si>
  <si>
    <t>066599000</t>
  </si>
  <si>
    <t>066599009</t>
  </si>
  <si>
    <t>066599033</t>
  </si>
  <si>
    <t>066599236</t>
  </si>
  <si>
    <t>066660898</t>
  </si>
  <si>
    <t>066598980</t>
  </si>
  <si>
    <t>066598976</t>
  </si>
  <si>
    <t>066660756</t>
  </si>
  <si>
    <t>066699945</t>
  </si>
  <si>
    <t>066737118</t>
  </si>
  <si>
    <t>066737119</t>
  </si>
  <si>
    <t>066699947</t>
  </si>
  <si>
    <t>066598990</t>
  </si>
  <si>
    <t>066699942</t>
  </si>
  <si>
    <t>066660735</t>
  </si>
  <si>
    <t>066598607</t>
  </si>
  <si>
    <t>066598637</t>
  </si>
  <si>
    <t>066598615</t>
  </si>
  <si>
    <t>066598632</t>
  </si>
  <si>
    <t>066699878</t>
  </si>
  <si>
    <t>066737062</t>
  </si>
  <si>
    <t>066660562</t>
  </si>
  <si>
    <t>066598643</t>
  </si>
  <si>
    <t>066598677</t>
  </si>
  <si>
    <t>066737060</t>
  </si>
  <si>
    <t>066737056</t>
  </si>
  <si>
    <t>066699886</t>
  </si>
  <si>
    <t>066598633</t>
  </si>
  <si>
    <t>066660611</t>
  </si>
  <si>
    <t>066699889</t>
  </si>
  <si>
    <t>066598645</t>
  </si>
  <si>
    <t>066598700</t>
  </si>
  <si>
    <t>066598522</t>
  </si>
  <si>
    <t>066680034</t>
  </si>
  <si>
    <t>066660488</t>
  </si>
  <si>
    <t>066660613</t>
  </si>
  <si>
    <t>066598634</t>
  </si>
  <si>
    <t>066678305 - DA</t>
  </si>
  <si>
    <t>066713611 - DA</t>
  </si>
  <si>
    <t>066737046</t>
  </si>
  <si>
    <t>066699847</t>
  </si>
  <si>
    <t>066598580</t>
  </si>
  <si>
    <t>066598548</t>
  </si>
  <si>
    <t>066660520</t>
  </si>
  <si>
    <t>066699848</t>
  </si>
  <si>
    <t>066598514</t>
  </si>
  <si>
    <t>066699836</t>
  </si>
  <si>
    <t>066675092 - DA</t>
  </si>
  <si>
    <t>066598567</t>
  </si>
  <si>
    <t>066598516</t>
  </si>
  <si>
    <t>066699842</t>
  </si>
  <si>
    <t>066699823</t>
  </si>
  <si>
    <t>066737024</t>
  </si>
  <si>
    <t>066598434</t>
  </si>
  <si>
    <t>066598437</t>
  </si>
  <si>
    <t>066699821</t>
  </si>
  <si>
    <t>066737026</t>
  </si>
  <si>
    <t>066699820</t>
  </si>
  <si>
    <t>066660369</t>
  </si>
  <si>
    <t>066719511</t>
  </si>
  <si>
    <t>066598231</t>
  </si>
  <si>
    <t>066660376</t>
  </si>
  <si>
    <t>066719405</t>
  </si>
  <si>
    <t>066598213</t>
  </si>
  <si>
    <t>066719551</t>
  </si>
  <si>
    <t>066719458</t>
  </si>
  <si>
    <t>066719571</t>
  </si>
  <si>
    <t>066719613</t>
  </si>
  <si>
    <t>066736970</t>
  </si>
  <si>
    <t>066719589</t>
  </si>
  <si>
    <t>066595368</t>
  </si>
  <si>
    <t>066595397</t>
  </si>
  <si>
    <t>066595383</t>
  </si>
  <si>
    <t>066595374</t>
  </si>
  <si>
    <t>066595382</t>
  </si>
  <si>
    <t>066595390</t>
  </si>
  <si>
    <t>066595465</t>
  </si>
  <si>
    <t>066699158</t>
  </si>
  <si>
    <t>066595433</t>
  </si>
  <si>
    <t>066680061</t>
  </si>
  <si>
    <t>066658993</t>
  </si>
  <si>
    <t>066595456</t>
  </si>
  <si>
    <t>066658988</t>
  </si>
  <si>
    <t>066659020</t>
  </si>
  <si>
    <t>066595379</t>
  </si>
  <si>
    <t>066595404</t>
  </si>
  <si>
    <t>066595386</t>
  </si>
  <si>
    <t>066658990</t>
  </si>
  <si>
    <t>066595399</t>
  </si>
  <si>
    <t>066595373</t>
  </si>
  <si>
    <t>066659031</t>
  </si>
  <si>
    <t>090-051-01</t>
  </si>
  <si>
    <t>066595389</t>
  </si>
  <si>
    <t>066595440</t>
  </si>
  <si>
    <t>066659003</t>
  </si>
  <si>
    <t>066719522</t>
  </si>
  <si>
    <t>066659039</t>
  </si>
  <si>
    <t>066658998</t>
  </si>
  <si>
    <t>066595400</t>
  </si>
  <si>
    <t>066658989</t>
  </si>
  <si>
    <t>066719403</t>
  </si>
  <si>
    <t>066719578</t>
  </si>
  <si>
    <t>066719465</t>
  </si>
  <si>
    <t>066719602</t>
  </si>
  <si>
    <t>066719637</t>
  </si>
  <si>
    <t>066719520</t>
  </si>
  <si>
    <t>066595168</t>
  </si>
  <si>
    <t>066595167</t>
  </si>
  <si>
    <t>066719388</t>
  </si>
  <si>
    <t>066718002</t>
  </si>
  <si>
    <t>066719460</t>
  </si>
  <si>
    <t>066719552</t>
  </si>
  <si>
    <t>066658802</t>
  </si>
  <si>
    <t>066658610</t>
  </si>
  <si>
    <t>066594786</t>
  </si>
  <si>
    <t>066594800</t>
  </si>
  <si>
    <t>066594824</t>
  </si>
  <si>
    <t>066658589</t>
  </si>
  <si>
    <t>066594809</t>
  </si>
  <si>
    <t>066594784</t>
  </si>
  <si>
    <t>066594797</t>
  </si>
  <si>
    <t>066594789</t>
  </si>
  <si>
    <t>066594763</t>
  </si>
  <si>
    <t>066594774</t>
  </si>
  <si>
    <t>066699000</t>
  </si>
  <si>
    <t>066594771</t>
  </si>
  <si>
    <t>066594799</t>
  </si>
  <si>
    <t>066594777</t>
  </si>
  <si>
    <t>066698999</t>
  </si>
  <si>
    <t>066658487</t>
  </si>
  <si>
    <t>066713568</t>
  </si>
  <si>
    <t>066719521</t>
  </si>
  <si>
    <t>066594773</t>
  </si>
  <si>
    <t>066719569</t>
  </si>
  <si>
    <t>066719389</t>
  </si>
  <si>
    <t>066719549</t>
  </si>
  <si>
    <t>066719455</t>
  </si>
  <si>
    <t>066718663</t>
  </si>
  <si>
    <t>066713684</t>
  </si>
  <si>
    <t>066717997</t>
  </si>
  <si>
    <t>066718077</t>
  </si>
  <si>
    <t>066718233</t>
  </si>
  <si>
    <t>066718593</t>
  </si>
  <si>
    <t>066718417</t>
  </si>
  <si>
    <t>066719404</t>
  </si>
  <si>
    <t>066718000</t>
  </si>
  <si>
    <t>066719528</t>
  </si>
  <si>
    <t>066717981</t>
  </si>
  <si>
    <t>066719504</t>
  </si>
  <si>
    <t>066718566</t>
  </si>
  <si>
    <t>066719627</t>
  </si>
  <si>
    <t>066708800</t>
  </si>
  <si>
    <t>066736460</t>
  </si>
  <si>
    <t>066594144</t>
  </si>
  <si>
    <t>066658232</t>
  </si>
  <si>
    <t>066594128</t>
  </si>
  <si>
    <t>066680067</t>
  </si>
  <si>
    <t>066594160</t>
  </si>
  <si>
    <t>066658239</t>
  </si>
  <si>
    <t>066658153</t>
  </si>
  <si>
    <t>066658165</t>
  </si>
  <si>
    <t>066658144</t>
  </si>
  <si>
    <t>066594055</t>
  </si>
  <si>
    <t>066594030</t>
  </si>
  <si>
    <t>066658151</t>
  </si>
  <si>
    <t>066594053</t>
  </si>
  <si>
    <t>066594035</t>
  </si>
  <si>
    <t>066658196</t>
  </si>
  <si>
    <t>066716378 - DA</t>
  </si>
  <si>
    <t>066698860</t>
  </si>
  <si>
    <t>066736453</t>
  </si>
  <si>
    <t>066594041</t>
  </si>
  <si>
    <t>066594047</t>
  </si>
  <si>
    <t>066629597</t>
  </si>
  <si>
    <t>066629598</t>
  </si>
  <si>
    <t>066658148</t>
  </si>
  <si>
    <t>066658159</t>
  </si>
  <si>
    <t>066736440</t>
  </si>
  <si>
    <t>066658172</t>
  </si>
  <si>
    <t>066736396</t>
  </si>
  <si>
    <t>066680073</t>
  </si>
  <si>
    <t>066736392</t>
  </si>
  <si>
    <t>066698763</t>
  </si>
  <si>
    <t>066656918</t>
  </si>
  <si>
    <t>066736078</t>
  </si>
  <si>
    <t>066707603</t>
  </si>
  <si>
    <t>066698302</t>
  </si>
  <si>
    <t>066656925</t>
  </si>
  <si>
    <t>066656917</t>
  </si>
  <si>
    <t>066736071</t>
  </si>
  <si>
    <t>066656602</t>
  </si>
  <si>
    <t>066656622</t>
  </si>
  <si>
    <t>066656515</t>
  </si>
  <si>
    <t>066656550</t>
  </si>
  <si>
    <t>066656529</t>
  </si>
  <si>
    <t>066716133 - DA</t>
  </si>
  <si>
    <t>066590226</t>
  </si>
  <si>
    <t>066718118</t>
  </si>
  <si>
    <t>066590268</t>
  </si>
  <si>
    <t>066590274</t>
  </si>
  <si>
    <t>066735879</t>
  </si>
  <si>
    <t>066698084</t>
  </si>
  <si>
    <t>066698090</t>
  </si>
  <si>
    <t>066698073</t>
  </si>
  <si>
    <t>066590264</t>
  </si>
  <si>
    <t>066656448</t>
  </si>
  <si>
    <t>066654604</t>
  </si>
  <si>
    <t>066586114</t>
  </si>
  <si>
    <t>066697109</t>
  </si>
  <si>
    <t>066708804</t>
  </si>
  <si>
    <t>066654623</t>
  </si>
  <si>
    <t>066586108</t>
  </si>
  <si>
    <t>066697117</t>
  </si>
  <si>
    <t>066697113</t>
  </si>
  <si>
    <t>066586095</t>
  </si>
  <si>
    <t>066654606</t>
  </si>
  <si>
    <t>066586107</t>
  </si>
  <si>
    <t>066586087</t>
  </si>
  <si>
    <t>066586097</t>
  </si>
  <si>
    <t>066735309</t>
  </si>
  <si>
    <t>066654612</t>
  </si>
  <si>
    <t>066654402</t>
  </si>
  <si>
    <t>066585676</t>
  </si>
  <si>
    <t>066654360</t>
  </si>
  <si>
    <t>066654379</t>
  </si>
  <si>
    <t>066654394</t>
  </si>
  <si>
    <t>066654395</t>
  </si>
  <si>
    <t>066654370</t>
  </si>
  <si>
    <t>066654393</t>
  </si>
  <si>
    <t>066718121</t>
  </si>
  <si>
    <t>066689163</t>
  </si>
  <si>
    <t>066654390</t>
  </si>
  <si>
    <t>066718823</t>
  </si>
  <si>
    <t>066654399</t>
  </si>
  <si>
    <t>066629670</t>
  </si>
  <si>
    <t>066629671</t>
  </si>
  <si>
    <t>066719562</t>
  </si>
  <si>
    <t>066654403</t>
  </si>
  <si>
    <t>066719408</t>
  </si>
  <si>
    <t>066719513</t>
  </si>
  <si>
    <t>066654373</t>
  </si>
  <si>
    <t>066654377</t>
  </si>
  <si>
    <t>066719452</t>
  </si>
  <si>
    <t>066719615</t>
  </si>
  <si>
    <t>066735264</t>
  </si>
  <si>
    <t>066719570</t>
  </si>
  <si>
    <t>066719638</t>
  </si>
  <si>
    <t>066653892</t>
  </si>
  <si>
    <t>066653868</t>
  </si>
  <si>
    <t>066653874</t>
  </si>
  <si>
    <t>066584547</t>
  </si>
  <si>
    <t>066696765</t>
  </si>
  <si>
    <t>066584540</t>
  </si>
  <si>
    <t>066735023</t>
  </si>
  <si>
    <t>066653886</t>
  </si>
  <si>
    <t>066584555</t>
  </si>
  <si>
    <t>066735026</t>
  </si>
  <si>
    <t>066584550</t>
  </si>
  <si>
    <t>066653879</t>
  </si>
  <si>
    <t>066584545</t>
  </si>
  <si>
    <t>066653897</t>
  </si>
  <si>
    <t>066735021</t>
  </si>
  <si>
    <t>066735010</t>
  </si>
  <si>
    <t>066653894</t>
  </si>
  <si>
    <t>066584548</t>
  </si>
  <si>
    <t>066735020</t>
  </si>
  <si>
    <t>066735016</t>
  </si>
  <si>
    <t>066584542</t>
  </si>
  <si>
    <t>066735018</t>
  </si>
  <si>
    <t>066734973</t>
  </si>
  <si>
    <t>066653734</t>
  </si>
  <si>
    <t>066653709</t>
  </si>
  <si>
    <t>066653731</t>
  </si>
  <si>
    <t>066584133</t>
  </si>
  <si>
    <t>066584157</t>
  </si>
  <si>
    <t>066653741</t>
  </si>
  <si>
    <t>066653719</t>
  </si>
  <si>
    <t>066584124</t>
  </si>
  <si>
    <t>066653756</t>
  </si>
  <si>
    <t>066696647</t>
  </si>
  <si>
    <t>066625443 - DA</t>
  </si>
  <si>
    <t>066584012</t>
  </si>
  <si>
    <t>066584016</t>
  </si>
  <si>
    <t>066584009</t>
  </si>
  <si>
    <t>066718845</t>
  </si>
  <si>
    <t>066718807</t>
  </si>
  <si>
    <t>066718792</t>
  </si>
  <si>
    <t>066584048</t>
  </si>
  <si>
    <t>066619119 - DA</t>
  </si>
  <si>
    <t>066584089</t>
  </si>
  <si>
    <t>066584062</t>
  </si>
  <si>
    <t>066680131</t>
  </si>
  <si>
    <t>066653701</t>
  </si>
  <si>
    <t>066719524</t>
  </si>
  <si>
    <t>066653678</t>
  </si>
  <si>
    <t>066719468</t>
  </si>
  <si>
    <t>066653694</t>
  </si>
  <si>
    <t>066719628</t>
  </si>
  <si>
    <t>066719593</t>
  </si>
  <si>
    <t>066653685</t>
  </si>
  <si>
    <t>066653686</t>
  </si>
  <si>
    <t>066653705</t>
  </si>
  <si>
    <t>066583660</t>
  </si>
  <si>
    <t>066708807</t>
  </si>
  <si>
    <t>066734914</t>
  </si>
  <si>
    <t>066583703</t>
  </si>
  <si>
    <t>066583645</t>
  </si>
  <si>
    <t>066653507</t>
  </si>
  <si>
    <t>066583704</t>
  </si>
  <si>
    <t>066653513</t>
  </si>
  <si>
    <t>066653551</t>
  </si>
  <si>
    <t>066583668</t>
  </si>
  <si>
    <t>066653533</t>
  </si>
  <si>
    <t>066653542</t>
  </si>
  <si>
    <t>066653499</t>
  </si>
  <si>
    <t>066734834</t>
  </si>
  <si>
    <t>066653521</t>
  </si>
  <si>
    <t>066653523</t>
  </si>
  <si>
    <t>066653510</t>
  </si>
  <si>
    <t>066583688</t>
  </si>
  <si>
    <t>066652926</t>
  </si>
  <si>
    <t>066714400 - DA</t>
  </si>
  <si>
    <t>066652958</t>
  </si>
  <si>
    <t>066652923</t>
  </si>
  <si>
    <t>066714402 - DA</t>
  </si>
  <si>
    <t>066719523</t>
  </si>
  <si>
    <t>066652961</t>
  </si>
  <si>
    <t>066718825</t>
  </si>
  <si>
    <t>066719400</t>
  </si>
  <si>
    <t>066696348</t>
  </si>
  <si>
    <t>066719495</t>
  </si>
  <si>
    <t>066652942</t>
  </si>
  <si>
    <t>066719556</t>
  </si>
  <si>
    <t>066581627</t>
  </si>
  <si>
    <t>066652382</t>
  </si>
  <si>
    <t>066581610</t>
  </si>
  <si>
    <t>066581596</t>
  </si>
  <si>
    <t>066652413</t>
  </si>
  <si>
    <t>066713690</t>
  </si>
  <si>
    <t>057-055-01</t>
  </si>
  <si>
    <t>066581595</t>
  </si>
  <si>
    <t>066696143</t>
  </si>
  <si>
    <t>066581630</t>
  </si>
  <si>
    <t>066581607</t>
  </si>
  <si>
    <t>066696138</t>
  </si>
  <si>
    <t>066696144</t>
  </si>
  <si>
    <t>066581589</t>
  </si>
  <si>
    <t>066652416</t>
  </si>
  <si>
    <t>066581626</t>
  </si>
  <si>
    <t>066581598</t>
  </si>
  <si>
    <t>066696132</t>
  </si>
  <si>
    <t>066581582</t>
  </si>
  <si>
    <t>066581593</t>
  </si>
  <si>
    <t>066581581</t>
  </si>
  <si>
    <t>066696139</t>
  </si>
  <si>
    <t>066581609</t>
  </si>
  <si>
    <t>066581587</t>
  </si>
  <si>
    <t>066734510</t>
  </si>
  <si>
    <t>066734504</t>
  </si>
  <si>
    <t>066734502</t>
  </si>
  <si>
    <t>066734509</t>
  </si>
  <si>
    <t>066734501</t>
  </si>
  <si>
    <t>066581583</t>
  </si>
  <si>
    <t>066734523</t>
  </si>
  <si>
    <t>066734522</t>
  </si>
  <si>
    <t>066707606</t>
  </si>
  <si>
    <t>066734508</t>
  </si>
  <si>
    <t>066696098</t>
  </si>
  <si>
    <t>066734513</t>
  </si>
  <si>
    <t>066734515</t>
  </si>
  <si>
    <t>066734505</t>
  </si>
  <si>
    <t>066734500</t>
  </si>
  <si>
    <t>066734512</t>
  </si>
  <si>
    <t>066734514</t>
  </si>
  <si>
    <t>066581363</t>
  </si>
  <si>
    <t>066581347</t>
  </si>
  <si>
    <t>066696097</t>
  </si>
  <si>
    <t>066581348</t>
  </si>
  <si>
    <t>066696088</t>
  </si>
  <si>
    <t>066695965</t>
  </si>
  <si>
    <t>066695963</t>
  </si>
  <si>
    <t>066718793</t>
  </si>
  <si>
    <t>066734447</t>
  </si>
  <si>
    <t>066580176</t>
  </si>
  <si>
    <t>066695954</t>
  </si>
  <si>
    <t>066651880</t>
  </si>
  <si>
    <t>066719391</t>
  </si>
  <si>
    <t>066719483</t>
  </si>
  <si>
    <t>066651885</t>
  </si>
  <si>
    <t>066695830</t>
  </si>
  <si>
    <t>066718942</t>
  </si>
  <si>
    <t>066651836</t>
  </si>
  <si>
    <t>066580177</t>
  </si>
  <si>
    <t>066580192</t>
  </si>
  <si>
    <t>066580182</t>
  </si>
  <si>
    <t>066651889</t>
  </si>
  <si>
    <t>066580150</t>
  </si>
  <si>
    <t>066734384</t>
  </si>
  <si>
    <t>066651841</t>
  </si>
  <si>
    <t>066580193</t>
  </si>
  <si>
    <t>066719514</t>
  </si>
  <si>
    <t>066580148</t>
  </si>
  <si>
    <t>066719492</t>
  </si>
  <si>
    <t>066580175</t>
  </si>
  <si>
    <t>066719555</t>
  </si>
  <si>
    <t>066719635</t>
  </si>
  <si>
    <t>066579720</t>
  </si>
  <si>
    <t>066579733</t>
  </si>
  <si>
    <t>066651692</t>
  </si>
  <si>
    <t>051-084-01</t>
  </si>
  <si>
    <t>066579726</t>
  </si>
  <si>
    <t>066579712</t>
  </si>
  <si>
    <t>066579722</t>
  </si>
  <si>
    <t>066579790</t>
  </si>
  <si>
    <t>066579709</t>
  </si>
  <si>
    <t>066680150</t>
  </si>
  <si>
    <t>066734352</t>
  </si>
  <si>
    <t>066695764</t>
  </si>
  <si>
    <t>066579750</t>
  </si>
  <si>
    <t>066579708</t>
  </si>
  <si>
    <t>066695766</t>
  </si>
  <si>
    <t>066695755</t>
  </si>
  <si>
    <t>066651785</t>
  </si>
  <si>
    <t>066651758</t>
  </si>
  <si>
    <t>066651770</t>
  </si>
  <si>
    <t>066651784</t>
  </si>
  <si>
    <t>066651776</t>
  </si>
  <si>
    <t>066651718</t>
  </si>
  <si>
    <t>066651228</t>
  </si>
  <si>
    <t>066578527</t>
  </si>
  <si>
    <t>066695530</t>
  </si>
  <si>
    <t>066651230</t>
  </si>
  <si>
    <t>066578507</t>
  </si>
  <si>
    <t>066695527</t>
  </si>
  <si>
    <t>066650408</t>
  </si>
  <si>
    <t>066576445</t>
  </si>
  <si>
    <t>066576456</t>
  </si>
  <si>
    <t>066576428</t>
  </si>
  <si>
    <t>066576426</t>
  </si>
  <si>
    <t>066733976</t>
  </si>
  <si>
    <t>066576448</t>
  </si>
  <si>
    <t>066576463</t>
  </si>
  <si>
    <t>066576429</t>
  </si>
  <si>
    <t>066576431</t>
  </si>
  <si>
    <t>066680169</t>
  </si>
  <si>
    <t>066576439</t>
  </si>
  <si>
    <t>066576460</t>
  </si>
  <si>
    <t>066575819</t>
  </si>
  <si>
    <t>066575820</t>
  </si>
  <si>
    <t>066650102</t>
  </si>
  <si>
    <t>066576433</t>
  </si>
  <si>
    <t>066575724</t>
  </si>
  <si>
    <t>066575827</t>
  </si>
  <si>
    <t>066575735</t>
  </si>
  <si>
    <t>066575681</t>
  </si>
  <si>
    <t>066575702</t>
  </si>
  <si>
    <t>066575707</t>
  </si>
  <si>
    <t>066694968</t>
  </si>
  <si>
    <t>066575717</t>
  </si>
  <si>
    <t>066575689</t>
  </si>
  <si>
    <t>066630684</t>
  </si>
  <si>
    <t>066575706</t>
  </si>
  <si>
    <t>066733864</t>
  </si>
  <si>
    <t>066575675</t>
  </si>
  <si>
    <t>066575665</t>
  </si>
  <si>
    <t>066575698</t>
  </si>
  <si>
    <t>066630683</t>
  </si>
  <si>
    <t>066575721</t>
  </si>
  <si>
    <t>066575738</t>
  </si>
  <si>
    <t>066649918</t>
  </si>
  <si>
    <t>066649908</t>
  </si>
  <si>
    <t>066575233</t>
  </si>
  <si>
    <t>066575220</t>
  </si>
  <si>
    <t>066649919</t>
  </si>
  <si>
    <t>066575232</t>
  </si>
  <si>
    <t>066733799</t>
  </si>
  <si>
    <t>066575241</t>
  </si>
  <si>
    <t>066575235</t>
  </si>
  <si>
    <t>066575211</t>
  </si>
  <si>
    <t>066575203</t>
  </si>
  <si>
    <t>066575254</t>
  </si>
  <si>
    <t>066649905</t>
  </si>
  <si>
    <t>066575239</t>
  </si>
  <si>
    <t>066575202</t>
  </si>
  <si>
    <t>066575219</t>
  </si>
  <si>
    <t>066575212</t>
  </si>
  <si>
    <t>066575247</t>
  </si>
  <si>
    <t>066575218</t>
  </si>
  <si>
    <t>066575251</t>
  </si>
  <si>
    <t>066575227</t>
  </si>
  <si>
    <t>066694868</t>
  </si>
  <si>
    <t>066575243</t>
  </si>
  <si>
    <t>066694876</t>
  </si>
  <si>
    <t>066575228</t>
  </si>
  <si>
    <t>066575224</t>
  </si>
  <si>
    <t>066575226</t>
  </si>
  <si>
    <t>066575249</t>
  </si>
  <si>
    <t>066574986</t>
  </si>
  <si>
    <t>066649818</t>
  </si>
  <si>
    <t>066575060</t>
  </si>
  <si>
    <t>066733747</t>
  </si>
  <si>
    <t>066574973</t>
  </si>
  <si>
    <t>066574975</t>
  </si>
  <si>
    <t>066575067</t>
  </si>
  <si>
    <t>066574978</t>
  </si>
  <si>
    <t>066718117</t>
  </si>
  <si>
    <t>066574980</t>
  </si>
  <si>
    <t>066733749</t>
  </si>
  <si>
    <t>066719525</t>
  </si>
  <si>
    <t>066694849</t>
  </si>
  <si>
    <t>066719588</t>
  </si>
  <si>
    <t>066694835</t>
  </si>
  <si>
    <t>066574790</t>
  </si>
  <si>
    <t>066649848</t>
  </si>
  <si>
    <t>066719471</t>
  </si>
  <si>
    <t>066719641</t>
  </si>
  <si>
    <t>066649838</t>
  </si>
  <si>
    <t>090-004-01</t>
  </si>
  <si>
    <t>066713692</t>
  </si>
  <si>
    <t>066680176</t>
  </si>
  <si>
    <t>066574815</t>
  </si>
  <si>
    <t>066574793</t>
  </si>
  <si>
    <t>066733721</t>
  </si>
  <si>
    <t>066574785</t>
  </si>
  <si>
    <t>066574809</t>
  </si>
  <si>
    <t>066574783</t>
  </si>
  <si>
    <t>066733727</t>
  </si>
  <si>
    <t>066574774</t>
  </si>
  <si>
    <t>066574792</t>
  </si>
  <si>
    <t>066574775</t>
  </si>
  <si>
    <t>066574805</t>
  </si>
  <si>
    <t>066574780</t>
  </si>
  <si>
    <t>066694795</t>
  </si>
  <si>
    <t>T0003351287</t>
  </si>
  <si>
    <t>T0003351288</t>
  </si>
  <si>
    <t>T0003257249</t>
  </si>
  <si>
    <t>T0003257248</t>
  </si>
  <si>
    <t>W12052025000000000116</t>
  </si>
  <si>
    <t>066706415</t>
  </si>
  <si>
    <t>POLO MC GRUPO CASAS BAHIA FIT PRETA LOGO BR/CZ PP</t>
  </si>
  <si>
    <t>R01-179-01</t>
  </si>
  <si>
    <t>066742813</t>
  </si>
  <si>
    <t>CAMISETA DRY FIT MC CASAS BAHIA AZUL FIT G</t>
  </si>
  <si>
    <t>R02-202-03</t>
  </si>
  <si>
    <t>066742961</t>
  </si>
  <si>
    <t>CAMISETA DRY FIT MC CASAS BAHIA AZUL FIT P</t>
  </si>
  <si>
    <t>R02-199-02</t>
  </si>
  <si>
    <t>066733414</t>
  </si>
  <si>
    <t>066733239</t>
  </si>
  <si>
    <t>066733236</t>
  </si>
  <si>
    <t>066733231</t>
  </si>
  <si>
    <t>066733229</t>
  </si>
  <si>
    <t>066571103</t>
  </si>
  <si>
    <t>066733131</t>
  </si>
  <si>
    <t>066719301</t>
  </si>
  <si>
    <t>066570459</t>
  </si>
  <si>
    <t>066719293</t>
  </si>
  <si>
    <t>066719244</t>
  </si>
  <si>
    <t>066719263</t>
  </si>
  <si>
    <t>066719289</t>
  </si>
  <si>
    <t>066719285</t>
  </si>
  <si>
    <t>066719056</t>
  </si>
  <si>
    <t>066719143</t>
  </si>
  <si>
    <t>066719350</t>
  </si>
  <si>
    <t>066719316</t>
  </si>
  <si>
    <t>066719386</t>
  </si>
  <si>
    <t>066719068</t>
  </si>
  <si>
    <t>066568938</t>
  </si>
  <si>
    <t>066719375</t>
  </si>
  <si>
    <t>066719082</t>
  </si>
  <si>
    <t>066568982</t>
  </si>
  <si>
    <t>066568949</t>
  </si>
  <si>
    <t>066719169</t>
  </si>
  <si>
    <t>066719331</t>
  </si>
  <si>
    <t>066568937</t>
  </si>
  <si>
    <t>066568931</t>
  </si>
  <si>
    <t>066568954</t>
  </si>
  <si>
    <t>066719211</t>
  </si>
  <si>
    <t>066568971</t>
  </si>
  <si>
    <t>066568960</t>
  </si>
  <si>
    <t>066568951</t>
  </si>
  <si>
    <t>066568961</t>
  </si>
  <si>
    <t>066568996</t>
  </si>
  <si>
    <t>AQUECEDOR HALOGENO BRITANIA AB1200 1 200W BR 220V</t>
  </si>
  <si>
    <t>P75-263-01</t>
  </si>
  <si>
    <t>066568968</t>
  </si>
  <si>
    <t>066568916</t>
  </si>
  <si>
    <t>066568923</t>
  </si>
  <si>
    <t>066568997</t>
  </si>
  <si>
    <t>066568998</t>
  </si>
  <si>
    <t>066568994</t>
  </si>
  <si>
    <t>066568947</t>
  </si>
  <si>
    <t>066568978</t>
  </si>
  <si>
    <t>066568989</t>
  </si>
  <si>
    <t>066568946</t>
  </si>
  <si>
    <t>066568935</t>
  </si>
  <si>
    <t>066568963</t>
  </si>
  <si>
    <t>066568972</t>
  </si>
  <si>
    <t>066569011</t>
  </si>
  <si>
    <t>066568929</t>
  </si>
  <si>
    <t>066568976</t>
  </si>
  <si>
    <t>066568979</t>
  </si>
  <si>
    <t>066568948</t>
  </si>
  <si>
    <t>066647566</t>
  </si>
  <si>
    <t>066568952</t>
  </si>
  <si>
    <t>066693833</t>
  </si>
  <si>
    <t>066569004</t>
  </si>
  <si>
    <t>066568995</t>
  </si>
  <si>
    <t>066568927</t>
  </si>
  <si>
    <t>066568956</t>
  </si>
  <si>
    <t>066568942</t>
  </si>
  <si>
    <t>066568944</t>
  </si>
  <si>
    <t>066714392 - DA</t>
  </si>
  <si>
    <t>066568924</t>
  </si>
  <si>
    <t>066568917</t>
  </si>
  <si>
    <t>066693830</t>
  </si>
  <si>
    <t>066566724</t>
  </si>
  <si>
    <t>066733021</t>
  </si>
  <si>
    <t>066566719</t>
  </si>
  <si>
    <t>066724345 - DA</t>
  </si>
  <si>
    <t>066568959</t>
  </si>
  <si>
    <t>066693839</t>
  </si>
  <si>
    <t>066705210 - DA</t>
  </si>
  <si>
    <t>066566720</t>
  </si>
  <si>
    <t>066718843</t>
  </si>
  <si>
    <t>066566703</t>
  </si>
  <si>
    <t>066716601 - DA</t>
  </si>
  <si>
    <t>COND INV 9 000B LG VOICE S3UW09AA31D Q F 220V</t>
  </si>
  <si>
    <t>112-081-01</t>
  </si>
  <si>
    <t>066645470</t>
  </si>
  <si>
    <t>066664767</t>
  </si>
  <si>
    <t>066732254</t>
  </si>
  <si>
    <t>066692713</t>
  </si>
  <si>
    <t>066716600 - DA</t>
  </si>
  <si>
    <t>SPLIT INV 9 000B LG VOICE S3NW09AA31D Q F 220V</t>
  </si>
  <si>
    <t>112-072-01</t>
  </si>
  <si>
    <t>066692715</t>
  </si>
  <si>
    <t>066631258</t>
  </si>
  <si>
    <t>066664768</t>
  </si>
  <si>
    <t>066645458</t>
  </si>
  <si>
    <t>066692712</t>
  </si>
  <si>
    <t>066732255</t>
  </si>
  <si>
    <t>066692710</t>
  </si>
  <si>
    <t>066732256</t>
  </si>
  <si>
    <t>066644774</t>
  </si>
  <si>
    <t>066555568</t>
  </si>
  <si>
    <t>066555528</t>
  </si>
  <si>
    <t>066644749</t>
  </si>
  <si>
    <t>066555534</t>
  </si>
  <si>
    <t>P75-328-03</t>
  </si>
  <si>
    <t>066555494</t>
  </si>
  <si>
    <t>066644765</t>
  </si>
  <si>
    <t>066555553</t>
  </si>
  <si>
    <t>066555542</t>
  </si>
  <si>
    <t>066555505</t>
  </si>
  <si>
    <t>066555535</t>
  </si>
  <si>
    <t>066691461</t>
  </si>
  <si>
    <t>066555499</t>
  </si>
  <si>
    <t>066555550</t>
  </si>
  <si>
    <t>066555518</t>
  </si>
  <si>
    <t>066555519</t>
  </si>
  <si>
    <t>066555521</t>
  </si>
  <si>
    <t>066555572</t>
  </si>
  <si>
    <t>066555495</t>
  </si>
  <si>
    <t>066555502</t>
  </si>
  <si>
    <t>066555549</t>
  </si>
  <si>
    <t>092-022-01</t>
  </si>
  <si>
    <t>066642988</t>
  </si>
  <si>
    <t>066691466</t>
  </si>
  <si>
    <t>066555570</t>
  </si>
  <si>
    <t>066555504</t>
  </si>
  <si>
    <t>CP1-044-02</t>
  </si>
  <si>
    <t>066691464</t>
  </si>
  <si>
    <t>066731329</t>
  </si>
  <si>
    <t>066555503</t>
  </si>
  <si>
    <t>066731327</t>
  </si>
  <si>
    <t>066555552</t>
  </si>
  <si>
    <t>066555561</t>
  </si>
  <si>
    <t>066555562</t>
  </si>
  <si>
    <t>066718351</t>
  </si>
  <si>
    <t>066718725</t>
  </si>
  <si>
    <t>066555509</t>
  </si>
  <si>
    <t>066731328</t>
  </si>
  <si>
    <t>066555497</t>
  </si>
  <si>
    <t>066718676</t>
  </si>
  <si>
    <t>066717973</t>
  </si>
  <si>
    <t>066718681</t>
  </si>
  <si>
    <t>066555510</t>
  </si>
  <si>
    <t>066718933</t>
  </si>
  <si>
    <t>066718266</t>
  </si>
  <si>
    <t>066718544</t>
  </si>
  <si>
    <t>066718790</t>
  </si>
  <si>
    <t>066718579</t>
  </si>
  <si>
    <t>066717958</t>
  </si>
  <si>
    <t>066718357</t>
  </si>
  <si>
    <t>066731169</t>
  </si>
  <si>
    <t>066718950</t>
  </si>
  <si>
    <t>066718205</t>
  </si>
  <si>
    <t>066706118 - DA</t>
  </si>
  <si>
    <t>066719012</t>
  </si>
  <si>
    <t>066731166</t>
  </si>
  <si>
    <t>066718308</t>
  </si>
  <si>
    <t>066731165</t>
  </si>
  <si>
    <t>066719546</t>
  </si>
  <si>
    <t>066718046</t>
  </si>
  <si>
    <t>066719221</t>
  </si>
  <si>
    <t>066719510</t>
  </si>
  <si>
    <t>066731167</t>
  </si>
  <si>
    <t>066719449</t>
  </si>
  <si>
    <t>066718701</t>
  </si>
  <si>
    <t>066717987</t>
  </si>
  <si>
    <t>066718455</t>
  </si>
  <si>
    <t>066719302</t>
  </si>
  <si>
    <t>066719419</t>
  </si>
  <si>
    <t>066719272</t>
  </si>
  <si>
    <t>066718019</t>
  </si>
  <si>
    <t>066731168</t>
  </si>
  <si>
    <t>066717950</t>
  </si>
  <si>
    <t>066718443</t>
  </si>
  <si>
    <t>066719246</t>
  </si>
  <si>
    <t>066719111</t>
  </si>
  <si>
    <t>066719311</t>
  </si>
  <si>
    <t>066550017</t>
  </si>
  <si>
    <t>066719126</t>
  </si>
  <si>
    <t>066719357</t>
  </si>
  <si>
    <t>066719149</t>
  </si>
  <si>
    <t>066641464</t>
  </si>
  <si>
    <t>066719170</t>
  </si>
  <si>
    <t>066719344</t>
  </si>
  <si>
    <t>066719327</t>
  </si>
  <si>
    <t>066549304</t>
  </si>
  <si>
    <t>066706051 - DA</t>
  </si>
  <si>
    <t>066730782</t>
  </si>
  <si>
    <t>066549320</t>
  </si>
  <si>
    <t>066730781</t>
  </si>
  <si>
    <t>066549326</t>
  </si>
  <si>
    <t>066549301</t>
  </si>
  <si>
    <t>066548323</t>
  </si>
  <si>
    <t>066549327</t>
  </si>
  <si>
    <t>066730716</t>
  </si>
  <si>
    <t>066641296</t>
  </si>
  <si>
    <t>079-064-01</t>
  </si>
  <si>
    <t>066548356</t>
  </si>
  <si>
    <t>066548324</t>
  </si>
  <si>
    <t>055-040-01</t>
  </si>
  <si>
    <t>066548344</t>
  </si>
  <si>
    <t>066549318</t>
  </si>
  <si>
    <t>066548309</t>
  </si>
  <si>
    <t>066690525</t>
  </si>
  <si>
    <t>066730717</t>
  </si>
  <si>
    <t>066548328</t>
  </si>
  <si>
    <t>066548355</t>
  </si>
  <si>
    <t>066663671</t>
  </si>
  <si>
    <t>CAB BOX 138 158 BARTIRA DIPLOMATA AVELA CAPUCCINO</t>
  </si>
  <si>
    <t>046-037-01</t>
  </si>
  <si>
    <t>066730622</t>
  </si>
  <si>
    <t>066548326</t>
  </si>
  <si>
    <t>066548352</t>
  </si>
  <si>
    <t>066548335</t>
  </si>
  <si>
    <t>066548340</t>
  </si>
  <si>
    <t>066548330</t>
  </si>
  <si>
    <t>066548321</t>
  </si>
  <si>
    <t>066548300</t>
  </si>
  <si>
    <t>066548314</t>
  </si>
  <si>
    <t>066548351</t>
  </si>
  <si>
    <t>066719442</t>
  </si>
  <si>
    <t>066548315</t>
  </si>
  <si>
    <t>066548349</t>
  </si>
  <si>
    <t>066719152</t>
  </si>
  <si>
    <t>066548301</t>
  </si>
  <si>
    <t>066690369</t>
  </si>
  <si>
    <t>066719376</t>
  </si>
  <si>
    <t>066730624</t>
  </si>
  <si>
    <t>066730460</t>
  </si>
  <si>
    <t>005-062-01</t>
  </si>
  <si>
    <t>066690120</t>
  </si>
  <si>
    <t>066719199</t>
  </si>
  <si>
    <t>066546879</t>
  </si>
  <si>
    <t>066546875</t>
  </si>
  <si>
    <t>066640554</t>
  </si>
  <si>
    <t>066548346</t>
  </si>
  <si>
    <t>066730458</t>
  </si>
  <si>
    <t>066713579</t>
  </si>
  <si>
    <t>066730459</t>
  </si>
  <si>
    <t>066546891</t>
  </si>
  <si>
    <t>066664918</t>
  </si>
  <si>
    <t>CONJ MESA RT 136X77 6C VIERO CARMEM MEL VEL PEROLA</t>
  </si>
  <si>
    <t>060-012-01</t>
  </si>
  <si>
    <t>066640561</t>
  </si>
  <si>
    <t>066546870</t>
  </si>
  <si>
    <t>066546884</t>
  </si>
  <si>
    <t>066540549</t>
  </si>
  <si>
    <t>066540559</t>
  </si>
  <si>
    <t>066540555</t>
  </si>
  <si>
    <t>066729999</t>
  </si>
  <si>
    <t>066737901</t>
  </si>
  <si>
    <t>066738623</t>
  </si>
  <si>
    <t>066714047</t>
  </si>
  <si>
    <t>066701267</t>
  </si>
  <si>
    <t>066639170</t>
  </si>
  <si>
    <t>066729995</t>
  </si>
  <si>
    <t>066729167</t>
  </si>
  <si>
    <t>066686100</t>
  </si>
  <si>
    <t>066717321</t>
  </si>
  <si>
    <t>066725043</t>
  </si>
  <si>
    <t>066742263</t>
  </si>
  <si>
    <t>066662965</t>
  </si>
  <si>
    <t>066725452</t>
  </si>
  <si>
    <t>066662966</t>
  </si>
  <si>
    <t>066662418</t>
  </si>
  <si>
    <t>066737902</t>
  </si>
  <si>
    <t>066604295</t>
  </si>
  <si>
    <t>066737897</t>
  </si>
  <si>
    <t>066737636</t>
  </si>
  <si>
    <t>066662959</t>
  </si>
  <si>
    <t>066604259</t>
  </si>
  <si>
    <t>066604257</t>
  </si>
  <si>
    <t>066604284</t>
  </si>
  <si>
    <t>066604264</t>
  </si>
  <si>
    <t>066705294 - DA</t>
  </si>
  <si>
    <t>066599221</t>
  </si>
  <si>
    <t>066604279</t>
  </si>
  <si>
    <t>066599231</t>
  </si>
  <si>
    <t>066599249</t>
  </si>
  <si>
    <t>066599238</t>
  </si>
  <si>
    <t>066599223</t>
  </si>
  <si>
    <t>066660801</t>
  </si>
  <si>
    <t>066599264</t>
  </si>
  <si>
    <t>066599246</t>
  </si>
  <si>
    <t>066599200</t>
  </si>
  <si>
    <t>066599208</t>
  </si>
  <si>
    <t>066599202</t>
  </si>
  <si>
    <t>066599214</t>
  </si>
  <si>
    <t>066599222</t>
  </si>
  <si>
    <t>066737131</t>
  </si>
  <si>
    <t>066660877</t>
  </si>
  <si>
    <t>066599228</t>
  </si>
  <si>
    <t>066599220</t>
  </si>
  <si>
    <t>066700024</t>
  </si>
  <si>
    <t>066599215</t>
  </si>
  <si>
    <t>066599206</t>
  </si>
  <si>
    <t>066660859</t>
  </si>
  <si>
    <t>066700004</t>
  </si>
  <si>
    <t>066599061</t>
  </si>
  <si>
    <t>066598971</t>
  </si>
  <si>
    <t>066598973</t>
  </si>
  <si>
    <t>066598983</t>
  </si>
  <si>
    <t>066737111</t>
  </si>
  <si>
    <t>066598979</t>
  </si>
  <si>
    <t>066711752 - DA</t>
  </si>
  <si>
    <t>066598969</t>
  </si>
  <si>
    <t>066598627</t>
  </si>
  <si>
    <t>066598601</t>
  </si>
  <si>
    <t>066660537</t>
  </si>
  <si>
    <t>066598600</t>
  </si>
  <si>
    <t>066598617</t>
  </si>
  <si>
    <t>066598621</t>
  </si>
  <si>
    <t>066598703</t>
  </si>
  <si>
    <t>066598606</t>
  </si>
  <si>
    <t>066598611</t>
  </si>
  <si>
    <t>066598610</t>
  </si>
  <si>
    <t>066699885</t>
  </si>
  <si>
    <t>066699870</t>
  </si>
  <si>
    <t>066737059</t>
  </si>
  <si>
    <t>066598598</t>
  </si>
  <si>
    <t>066737037</t>
  </si>
  <si>
    <t>005-070-01</t>
  </si>
  <si>
    <t>066598512</t>
  </si>
  <si>
    <t>066699841</t>
  </si>
  <si>
    <t>066660444</t>
  </si>
  <si>
    <t>066598451</t>
  </si>
  <si>
    <t>066737020</t>
  </si>
  <si>
    <t>066598456</t>
  </si>
  <si>
    <t>066673266 - DA</t>
  </si>
  <si>
    <t>066718723</t>
  </si>
  <si>
    <t>066737019</t>
  </si>
  <si>
    <t>066718011</t>
  </si>
  <si>
    <t>066718771 - DA</t>
  </si>
  <si>
    <t>CJ COPOS OPERA 360ML 6PCS NADIR</t>
  </si>
  <si>
    <t>079-017-01</t>
  </si>
  <si>
    <t>066736967</t>
  </si>
  <si>
    <t>066598243</t>
  </si>
  <si>
    <t>066689142</t>
  </si>
  <si>
    <t>066699794</t>
  </si>
  <si>
    <t>066598245</t>
  </si>
  <si>
    <t>066709165 - DA</t>
  </si>
  <si>
    <t>066598242</t>
  </si>
  <si>
    <t>066598270</t>
  </si>
  <si>
    <t>066719611</t>
  </si>
  <si>
    <t>066719428</t>
  </si>
  <si>
    <t>066719095</t>
  </si>
  <si>
    <t>066719426</t>
  </si>
  <si>
    <t>066736965</t>
  </si>
  <si>
    <t>066718151</t>
  </si>
  <si>
    <t>066622543</t>
  </si>
  <si>
    <t>066598257</t>
  </si>
  <si>
    <t>066663854</t>
  </si>
  <si>
    <t>066719646</t>
  </si>
  <si>
    <t>066719508</t>
  </si>
  <si>
    <t>066719253</t>
  </si>
  <si>
    <t>066719236</t>
  </si>
  <si>
    <t>066719216</t>
  </si>
  <si>
    <t>066719220</t>
  </si>
  <si>
    <t>066598207</t>
  </si>
  <si>
    <t>066719303</t>
  </si>
  <si>
    <t>066622542</t>
  </si>
  <si>
    <t>066719108</t>
  </si>
  <si>
    <t>066719264</t>
  </si>
  <si>
    <t>066719074</t>
  </si>
  <si>
    <t>066719129</t>
  </si>
  <si>
    <t>066719118</t>
  </si>
  <si>
    <t>066719067</t>
  </si>
  <si>
    <t>066719089</t>
  </si>
  <si>
    <t>066719333</t>
  </si>
  <si>
    <t>066719154</t>
  </si>
  <si>
    <t>066719309</t>
  </si>
  <si>
    <t>066736966</t>
  </si>
  <si>
    <t>066719175</t>
  </si>
  <si>
    <t>066719202</t>
  </si>
  <si>
    <t>066719209</t>
  </si>
  <si>
    <t>066595393</t>
  </si>
  <si>
    <t>066595396</t>
  </si>
  <si>
    <t>066595362</t>
  </si>
  <si>
    <t>066595367</t>
  </si>
  <si>
    <t>066719212</t>
  </si>
  <si>
    <t>066595371</t>
  </si>
  <si>
    <t>066736597</t>
  </si>
  <si>
    <t>066658984</t>
  </si>
  <si>
    <t>066595375</t>
  </si>
  <si>
    <t>066595458</t>
  </si>
  <si>
    <t>066595385</t>
  </si>
  <si>
    <t>066595391</t>
  </si>
  <si>
    <t>066658878</t>
  </si>
  <si>
    <t>066736594</t>
  </si>
  <si>
    <t>066708879 - DA</t>
  </si>
  <si>
    <t>066658834</t>
  </si>
  <si>
    <t>066595370</t>
  </si>
  <si>
    <t>066630576</t>
  </si>
  <si>
    <t>066719542</t>
  </si>
  <si>
    <t>066630575</t>
  </si>
  <si>
    <t>066719437</t>
  </si>
  <si>
    <t>066658842</t>
  </si>
  <si>
    <t>066595299</t>
  </si>
  <si>
    <t>066719218</t>
  </si>
  <si>
    <t>066719247</t>
  </si>
  <si>
    <t>066719224</t>
  </si>
  <si>
    <t>066719166</t>
  </si>
  <si>
    <t>066719114</t>
  </si>
  <si>
    <t>066719299</t>
  </si>
  <si>
    <t>066719265</t>
  </si>
  <si>
    <t>066719278</t>
  </si>
  <si>
    <t>066719052</t>
  </si>
  <si>
    <t>066719060</t>
  </si>
  <si>
    <t>066719138</t>
  </si>
  <si>
    <t>066719071</t>
  </si>
  <si>
    <t>066719317</t>
  </si>
  <si>
    <t>066719079</t>
  </si>
  <si>
    <t>066719206</t>
  </si>
  <si>
    <t>066719346</t>
  </si>
  <si>
    <t>066719367</t>
  </si>
  <si>
    <t>066709049 - DA</t>
  </si>
  <si>
    <t>066719541</t>
  </si>
  <si>
    <t>066719418</t>
  </si>
  <si>
    <t>066736571</t>
  </si>
  <si>
    <t>066719429</t>
  </si>
  <si>
    <t>066736570</t>
  </si>
  <si>
    <t>066719298</t>
  </si>
  <si>
    <t>066718090</t>
  </si>
  <si>
    <t>066719225</t>
  </si>
  <si>
    <t>066736568</t>
  </si>
  <si>
    <t>066719232</t>
  </si>
  <si>
    <t>066719507</t>
  </si>
  <si>
    <t>066719237</t>
  </si>
  <si>
    <t>066719261</t>
  </si>
  <si>
    <t>066719130</t>
  </si>
  <si>
    <t>066719291</t>
  </si>
  <si>
    <t>066719123</t>
  </si>
  <si>
    <t>066719080</t>
  </si>
  <si>
    <t>066736572</t>
  </si>
  <si>
    <t>066736569</t>
  </si>
  <si>
    <t>066594810</t>
  </si>
  <si>
    <t>066594802</t>
  </si>
  <si>
    <t>066594814</t>
  </si>
  <si>
    <t>066594787</t>
  </si>
  <si>
    <t>066594779</t>
  </si>
  <si>
    <t>066594801</t>
  </si>
  <si>
    <t>066673416 - DA</t>
  </si>
  <si>
    <t>066594765</t>
  </si>
  <si>
    <t>066594778</t>
  </si>
  <si>
    <t>066736535</t>
  </si>
  <si>
    <t>066594813</t>
  </si>
  <si>
    <t>066629595</t>
  </si>
  <si>
    <t>066719430</t>
  </si>
  <si>
    <t>066658494</t>
  </si>
  <si>
    <t>066736504</t>
  </si>
  <si>
    <t>066719215</t>
  </si>
  <si>
    <t>066719229</t>
  </si>
  <si>
    <t>066719558</t>
  </si>
  <si>
    <t>066719238</t>
  </si>
  <si>
    <t>066719260</t>
  </si>
  <si>
    <t>066719294</t>
  </si>
  <si>
    <t>066719277</t>
  </si>
  <si>
    <t>066719296</t>
  </si>
  <si>
    <t>066719144</t>
  </si>
  <si>
    <t>066719091</t>
  </si>
  <si>
    <t>066719086</t>
  </si>
  <si>
    <t>066719131</t>
  </si>
  <si>
    <t>066719124</t>
  </si>
  <si>
    <t>066719312</t>
  </si>
  <si>
    <t>066719161</t>
  </si>
  <si>
    <t>066719078</t>
  </si>
  <si>
    <t>066718093</t>
  </si>
  <si>
    <t>066719328</t>
  </si>
  <si>
    <t>066718606</t>
  </si>
  <si>
    <t>066718571</t>
  </si>
  <si>
    <t>066698940</t>
  </si>
  <si>
    <t>066664567</t>
  </si>
  <si>
    <t>066719358</t>
  </si>
  <si>
    <t>066718642</t>
  </si>
  <si>
    <t>066718534</t>
  </si>
  <si>
    <t>066718616</t>
  </si>
  <si>
    <t>066718680</t>
  </si>
  <si>
    <t>066664568</t>
  </si>
  <si>
    <t>066718580</t>
  </si>
  <si>
    <t>066718263</t>
  </si>
  <si>
    <t>066718102</t>
  </si>
  <si>
    <t>066718541</t>
  </si>
  <si>
    <t>066698941</t>
  </si>
  <si>
    <t>066718791</t>
  </si>
  <si>
    <t>066718692</t>
  </si>
  <si>
    <t>066718304</t>
  </si>
  <si>
    <t>066718041</t>
  </si>
  <si>
    <t>066689156</t>
  </si>
  <si>
    <t>066719295</t>
  </si>
  <si>
    <t>066719544</t>
  </si>
  <si>
    <t>066719441</t>
  </si>
  <si>
    <t>066719292</t>
  </si>
  <si>
    <t>066719305</t>
  </si>
  <si>
    <t>066719647</t>
  </si>
  <si>
    <t>066719150</t>
  </si>
  <si>
    <t>066719347</t>
  </si>
  <si>
    <t>066719329</t>
  </si>
  <si>
    <t>066719058</t>
  </si>
  <si>
    <t>066719187</t>
  </si>
  <si>
    <t>066719205</t>
  </si>
  <si>
    <t>066712403 - DA</t>
  </si>
  <si>
    <t>066594061</t>
  </si>
  <si>
    <t>066719369</t>
  </si>
  <si>
    <t>066658220</t>
  </si>
  <si>
    <t>066594068</t>
  </si>
  <si>
    <t>066670776 - DA</t>
  </si>
  <si>
    <t>COMODA 5GV BARTIRA DIPLOMATA BR AVELA</t>
  </si>
  <si>
    <t>028-026-01</t>
  </si>
  <si>
    <t>066594134</t>
  </si>
  <si>
    <t>066594080</t>
  </si>
  <si>
    <t>066594064</t>
  </si>
  <si>
    <t>066594073</t>
  </si>
  <si>
    <t>066698869</t>
  </si>
  <si>
    <t>066736457</t>
  </si>
  <si>
    <t>066736459</t>
  </si>
  <si>
    <t>066698880</t>
  </si>
  <si>
    <t>066698871</t>
  </si>
  <si>
    <t>066594040</t>
  </si>
  <si>
    <t>066658152</t>
  </si>
  <si>
    <t>066594020</t>
  </si>
  <si>
    <t>066594057</t>
  </si>
  <si>
    <t>066594034</t>
  </si>
  <si>
    <t>007-040-01</t>
  </si>
  <si>
    <t>066736445</t>
  </si>
  <si>
    <t>066594054</t>
  </si>
  <si>
    <t>066658156</t>
  </si>
  <si>
    <t>066736450</t>
  </si>
  <si>
    <t>066736455</t>
  </si>
  <si>
    <t>066736397</t>
  </si>
  <si>
    <t>066736395</t>
  </si>
  <si>
    <t>066736394</t>
  </si>
  <si>
    <t>066736449</t>
  </si>
  <si>
    <t>066736391</t>
  </si>
  <si>
    <t>066698762</t>
  </si>
  <si>
    <t>066698761</t>
  </si>
  <si>
    <t>066736390</t>
  </si>
  <si>
    <t>066710716</t>
  </si>
  <si>
    <t>035-022-01</t>
  </si>
  <si>
    <t>066698764</t>
  </si>
  <si>
    <t>066736393</t>
  </si>
  <si>
    <t>066698300</t>
  </si>
  <si>
    <t>066698295</t>
  </si>
  <si>
    <t>066656923</t>
  </si>
  <si>
    <t>066736076</t>
  </si>
  <si>
    <t>066736070</t>
  </si>
  <si>
    <t>066663943</t>
  </si>
  <si>
    <t>066736074</t>
  </si>
  <si>
    <t>066656523</t>
  </si>
  <si>
    <t>066656563</t>
  </si>
  <si>
    <t>066656545</t>
  </si>
  <si>
    <t>066656513</t>
  </si>
  <si>
    <t>066735899</t>
  </si>
  <si>
    <t>066735875</t>
  </si>
  <si>
    <t>066719101</t>
  </si>
  <si>
    <t>066719417</t>
  </si>
  <si>
    <t>066719098</t>
  </si>
  <si>
    <t>066586112</t>
  </si>
  <si>
    <t>066654614</t>
  </si>
  <si>
    <t>066586117</t>
  </si>
  <si>
    <t>066586091</t>
  </si>
  <si>
    <t>066654624</t>
  </si>
  <si>
    <t>066654613</t>
  </si>
  <si>
    <t>066586113</t>
  </si>
  <si>
    <t>066586103</t>
  </si>
  <si>
    <t>066654616</t>
  </si>
  <si>
    <t>066735311</t>
  </si>
  <si>
    <t>066654371</t>
  </si>
  <si>
    <t>066586115</t>
  </si>
  <si>
    <t>066586099</t>
  </si>
  <si>
    <t>066654397</t>
  </si>
  <si>
    <t>066654376</t>
  </si>
  <si>
    <t>066696993</t>
  </si>
  <si>
    <t>066654353</t>
  </si>
  <si>
    <t>066585693</t>
  </si>
  <si>
    <t>066654350</t>
  </si>
  <si>
    <t>066735261</t>
  </si>
  <si>
    <t>066654389</t>
  </si>
  <si>
    <t>066654398</t>
  </si>
  <si>
    <t>066663649</t>
  </si>
  <si>
    <t>066717953</t>
  </si>
  <si>
    <t>066697002</t>
  </si>
  <si>
    <t>066697006</t>
  </si>
  <si>
    <t>066719431</t>
  </si>
  <si>
    <t>066735265</t>
  </si>
  <si>
    <t>066696996</t>
  </si>
  <si>
    <t>066654366</t>
  </si>
  <si>
    <t>066719097</t>
  </si>
  <si>
    <t>066719106</t>
  </si>
  <si>
    <t>066663916</t>
  </si>
  <si>
    <t>066719177</t>
  </si>
  <si>
    <t>066719230</t>
  </si>
  <si>
    <t>066585690</t>
  </si>
  <si>
    <t>066719257</t>
  </si>
  <si>
    <t>066719241</t>
  </si>
  <si>
    <t>066719087</t>
  </si>
  <si>
    <t>066719120</t>
  </si>
  <si>
    <t>066719334</t>
  </si>
  <si>
    <t>066719276</t>
  </si>
  <si>
    <t>066719057</t>
  </si>
  <si>
    <t>066719070</t>
  </si>
  <si>
    <t>066719370</t>
  </si>
  <si>
    <t>066719140</t>
  </si>
  <si>
    <t>066719379</t>
  </si>
  <si>
    <t>066719383</t>
  </si>
  <si>
    <t>066653903</t>
  </si>
  <si>
    <t>066696756</t>
  </si>
  <si>
    <t>066584535</t>
  </si>
  <si>
    <t>066653905</t>
  </si>
  <si>
    <t>066584551</t>
  </si>
  <si>
    <t>066653888</t>
  </si>
  <si>
    <t>066696766</t>
  </si>
  <si>
    <t>066653898</t>
  </si>
  <si>
    <t>066735022</t>
  </si>
  <si>
    <t>066735030</t>
  </si>
  <si>
    <t>066735012</t>
  </si>
  <si>
    <t>066584524</t>
  </si>
  <si>
    <t>066584538</t>
  </si>
  <si>
    <t>066735014</t>
  </si>
  <si>
    <t>066653913</t>
  </si>
  <si>
    <t>066735024</t>
  </si>
  <si>
    <t>066584546</t>
  </si>
  <si>
    <t>066653884</t>
  </si>
  <si>
    <t>066663942</t>
  </si>
  <si>
    <t>066735013</t>
  </si>
  <si>
    <t>066584102</t>
  </si>
  <si>
    <t>066584539</t>
  </si>
  <si>
    <t>066735015</t>
  </si>
  <si>
    <t>066734963</t>
  </si>
  <si>
    <t>066653714</t>
  </si>
  <si>
    <t>066696675</t>
  </si>
  <si>
    <t>066713135 - DA</t>
  </si>
  <si>
    <t>066584064</t>
  </si>
  <si>
    <t>066734965</t>
  </si>
  <si>
    <t>066734968</t>
  </si>
  <si>
    <t>066734966</t>
  </si>
  <si>
    <t>066675935 - DA</t>
  </si>
  <si>
    <t>066634306 - DA</t>
  </si>
  <si>
    <t>066584007</t>
  </si>
  <si>
    <t>066680854 - DA</t>
  </si>
  <si>
    <t>066708712 - DA</t>
  </si>
  <si>
    <t>066724491 - DA</t>
  </si>
  <si>
    <t>066719538</t>
  </si>
  <si>
    <t>066719105</t>
  </si>
  <si>
    <t>066653676</t>
  </si>
  <si>
    <t>066653672</t>
  </si>
  <si>
    <t>066696640</t>
  </si>
  <si>
    <t>066653680</t>
  </si>
  <si>
    <t>066719270</t>
  </si>
  <si>
    <t>066719242</t>
  </si>
  <si>
    <t>066625883</t>
  </si>
  <si>
    <t>066719231</t>
  </si>
  <si>
    <t>066719280</t>
  </si>
  <si>
    <t>066719145</t>
  </si>
  <si>
    <t>066719081</t>
  </si>
  <si>
    <t>066719063</t>
  </si>
  <si>
    <t>066653696</t>
  </si>
  <si>
    <t>066653689</t>
  </si>
  <si>
    <t>066719077</t>
  </si>
  <si>
    <t>066653660</t>
  </si>
  <si>
    <t>066625773</t>
  </si>
  <si>
    <t>066719182</t>
  </si>
  <si>
    <t>066625711</t>
  </si>
  <si>
    <t>066719310</t>
  </si>
  <si>
    <t>066653671</t>
  </si>
  <si>
    <t>066696643</t>
  </si>
  <si>
    <t>066583693</t>
  </si>
  <si>
    <t>066734906</t>
  </si>
  <si>
    <t>066583681</t>
  </si>
  <si>
    <t>066653537</t>
  </si>
  <si>
    <t>066653494</t>
  </si>
  <si>
    <t>066653496</t>
  </si>
  <si>
    <t>066653491</t>
  </si>
  <si>
    <t>066707434 - DA</t>
  </si>
  <si>
    <t>LAV 10KG SUGGAR NEO ECO BR 220V</t>
  </si>
  <si>
    <t>009-001-01</t>
  </si>
  <si>
    <t>066663888</t>
  </si>
  <si>
    <t>045-043-01</t>
  </si>
  <si>
    <t>066734833</t>
  </si>
  <si>
    <t>066734835</t>
  </si>
  <si>
    <t>066734837</t>
  </si>
  <si>
    <t>066734836</t>
  </si>
  <si>
    <t>066714399 - DA</t>
  </si>
  <si>
    <t>066652918</t>
  </si>
  <si>
    <t>066714401 - DA</t>
  </si>
  <si>
    <t>066734709</t>
  </si>
  <si>
    <t>066719421</t>
  </si>
  <si>
    <t>066652966</t>
  </si>
  <si>
    <t>066719435</t>
  </si>
  <si>
    <t>066719094</t>
  </si>
  <si>
    <t>066719096</t>
  </si>
  <si>
    <t>066581617</t>
  </si>
  <si>
    <t>066581588</t>
  </si>
  <si>
    <t>066581616</t>
  </si>
  <si>
    <t>066581629</t>
  </si>
  <si>
    <t>066581606</t>
  </si>
  <si>
    <t>066581568</t>
  </si>
  <si>
    <t>090-047-01</t>
  </si>
  <si>
    <t>066581585</t>
  </si>
  <si>
    <t>COL 70X150 ESP D18 HERVAL BABY ENCANTO BR ESTAM</t>
  </si>
  <si>
    <t>084-030-01</t>
  </si>
  <si>
    <t>066581602</t>
  </si>
  <si>
    <t>066581597</t>
  </si>
  <si>
    <t>066734525</t>
  </si>
  <si>
    <t>066581603</t>
  </si>
  <si>
    <t>066581608</t>
  </si>
  <si>
    <t>066734528</t>
  </si>
  <si>
    <t>066581570</t>
  </si>
  <si>
    <t>066696136</t>
  </si>
  <si>
    <t>066612866</t>
  </si>
  <si>
    <t>066696133</t>
  </si>
  <si>
    <t>066581614</t>
  </si>
  <si>
    <t>066581600</t>
  </si>
  <si>
    <t>066734527</t>
  </si>
  <si>
    <t>066696134</t>
  </si>
  <si>
    <t>066734521</t>
  </si>
  <si>
    <t>066734518</t>
  </si>
  <si>
    <t>066696145</t>
  </si>
  <si>
    <t>066725130 - DA</t>
  </si>
  <si>
    <t>066734511</t>
  </si>
  <si>
    <t>066696092</t>
  </si>
  <si>
    <t>066712605 - DA</t>
  </si>
  <si>
    <t>066581354</t>
  </si>
  <si>
    <t>066581338</t>
  </si>
  <si>
    <t>066734506</t>
  </si>
  <si>
    <t>066688078 - DA</t>
  </si>
  <si>
    <t>066581388</t>
  </si>
  <si>
    <t>066581349</t>
  </si>
  <si>
    <t>066580794</t>
  </si>
  <si>
    <t>066734440</t>
  </si>
  <si>
    <t>066719423</t>
  </si>
  <si>
    <t>066580195</t>
  </si>
  <si>
    <t>066734442</t>
  </si>
  <si>
    <t>066580180</t>
  </si>
  <si>
    <t>066719432</t>
  </si>
  <si>
    <t>066718089</t>
  </si>
  <si>
    <t>066719102</t>
  </si>
  <si>
    <t>066651877</t>
  </si>
  <si>
    <t>066580158</t>
  </si>
  <si>
    <t>066695956</t>
  </si>
  <si>
    <t>066718931</t>
  </si>
  <si>
    <t>066580185</t>
  </si>
  <si>
    <t>066718848</t>
  </si>
  <si>
    <t>066580142</t>
  </si>
  <si>
    <t>066580190</t>
  </si>
  <si>
    <t>066718966</t>
  </si>
  <si>
    <t>066580173</t>
  </si>
  <si>
    <t>066719714</t>
  </si>
  <si>
    <t>PAN PRESSAO FE MAGNIFIC AA CEREJA 4 5L PANELUX</t>
  </si>
  <si>
    <t>067-012-01</t>
  </si>
  <si>
    <t>066719415</t>
  </si>
  <si>
    <t>066718953</t>
  </si>
  <si>
    <t>066580143</t>
  </si>
  <si>
    <t>066580170</t>
  </si>
  <si>
    <t>066717918</t>
  </si>
  <si>
    <t>066717917</t>
  </si>
  <si>
    <t>066651849</t>
  </si>
  <si>
    <t>066580178</t>
  </si>
  <si>
    <t>066719445</t>
  </si>
  <si>
    <t>066734392</t>
  </si>
  <si>
    <t>066719726</t>
  </si>
  <si>
    <t>066734393</t>
  </si>
  <si>
    <t>066719233</t>
  </si>
  <si>
    <t>066580179</t>
  </si>
  <si>
    <t>066717983</t>
  </si>
  <si>
    <t>066734387</t>
  </si>
  <si>
    <t>066651867</t>
  </si>
  <si>
    <t>066651861</t>
  </si>
  <si>
    <t>066719092</t>
  </si>
  <si>
    <t>066719259</t>
  </si>
  <si>
    <t>066714281 - DA</t>
  </si>
  <si>
    <t>066719612</t>
  </si>
  <si>
    <t>066719300</t>
  </si>
  <si>
    <t>066734391</t>
  </si>
  <si>
    <t>066719110</t>
  </si>
  <si>
    <t>066719100</t>
  </si>
  <si>
    <t>066719243</t>
  </si>
  <si>
    <t>066718056</t>
  </si>
  <si>
    <t>066719065</t>
  </si>
  <si>
    <t>066719122</t>
  </si>
  <si>
    <t>066719128</t>
  </si>
  <si>
    <t>066719359</t>
  </si>
  <si>
    <t>066719324</t>
  </si>
  <si>
    <t>066719380</t>
  </si>
  <si>
    <t>066719076</t>
  </si>
  <si>
    <t>066719189</t>
  </si>
  <si>
    <t>066579724</t>
  </si>
  <si>
    <t>066719165</t>
  </si>
  <si>
    <t>066579845</t>
  </si>
  <si>
    <t>066719146</t>
  </si>
  <si>
    <t>066719338</t>
  </si>
  <si>
    <t>066719214</t>
  </si>
  <si>
    <t>066719314</t>
  </si>
  <si>
    <t>066719047</t>
  </si>
  <si>
    <t>066719172</t>
  </si>
  <si>
    <t>066579705</t>
  </si>
  <si>
    <t>066579716</t>
  </si>
  <si>
    <t>066579694</t>
  </si>
  <si>
    <t>066579693</t>
  </si>
  <si>
    <t>066579715</t>
  </si>
  <si>
    <t>066579703</t>
  </si>
  <si>
    <t>066734349</t>
  </si>
  <si>
    <t>066579706</t>
  </si>
  <si>
    <t>066579702</t>
  </si>
  <si>
    <t>066579783</t>
  </si>
  <si>
    <t>066579714</t>
  </si>
  <si>
    <t>066579748</t>
  </si>
  <si>
    <t>066695750</t>
  </si>
  <si>
    <t>066578518</t>
  </si>
  <si>
    <t>066734346</t>
  </si>
  <si>
    <t>066695775</t>
  </si>
  <si>
    <t>066578508</t>
  </si>
  <si>
    <t>066695758</t>
  </si>
  <si>
    <t>066695752</t>
  </si>
  <si>
    <t>066695773</t>
  </si>
  <si>
    <t>066695771</t>
  </si>
  <si>
    <t>066578502</t>
  </si>
  <si>
    <t>066578515</t>
  </si>
  <si>
    <t>066695765</t>
  </si>
  <si>
    <t>066578501</t>
  </si>
  <si>
    <t>066734215</t>
  </si>
  <si>
    <t>066651222</t>
  </si>
  <si>
    <t>066578532</t>
  </si>
  <si>
    <t>066578512</t>
  </si>
  <si>
    <t>066578514</t>
  </si>
  <si>
    <t>066578526</t>
  </si>
  <si>
    <t>066576450</t>
  </si>
  <si>
    <t>066576449</t>
  </si>
  <si>
    <t>066576434</t>
  </si>
  <si>
    <t>066576455</t>
  </si>
  <si>
    <t>066576447</t>
  </si>
  <si>
    <t>066576469</t>
  </si>
  <si>
    <t>066576454</t>
  </si>
  <si>
    <t>066576422</t>
  </si>
  <si>
    <t>066706347 - DA</t>
  </si>
  <si>
    <t>066576410</t>
  </si>
  <si>
    <t>066576418</t>
  </si>
  <si>
    <t>066576444</t>
  </si>
  <si>
    <t>066576438</t>
  </si>
  <si>
    <t>066576442</t>
  </si>
  <si>
    <t>066576411</t>
  </si>
  <si>
    <t>066576443</t>
  </si>
  <si>
    <t>066680869 - DA</t>
  </si>
  <si>
    <t>066575828</t>
  </si>
  <si>
    <t>066576446</t>
  </si>
  <si>
    <t>066733977</t>
  </si>
  <si>
    <t>066575832</t>
  </si>
  <si>
    <t>066575823</t>
  </si>
  <si>
    <t>066575825</t>
  </si>
  <si>
    <t>066575709</t>
  </si>
  <si>
    <t>066680868 - DA</t>
  </si>
  <si>
    <t>ESCRIVAN DE CANTO POLITORNO FENIX 1 GAV MDP BCO UV</t>
  </si>
  <si>
    <t>064-055-01</t>
  </si>
  <si>
    <t>066575826</t>
  </si>
  <si>
    <t>066575713</t>
  </si>
  <si>
    <t>066575736</t>
  </si>
  <si>
    <t>066575687</t>
  </si>
  <si>
    <t>066575723</t>
  </si>
  <si>
    <t>066575693</t>
  </si>
  <si>
    <t>066733863</t>
  </si>
  <si>
    <t>066575688</t>
  </si>
  <si>
    <t>066575730</t>
  </si>
  <si>
    <t>066575733</t>
  </si>
  <si>
    <t>066733867</t>
  </si>
  <si>
    <t>066575715</t>
  </si>
  <si>
    <t>066575679</t>
  </si>
  <si>
    <t>066575720</t>
  </si>
  <si>
    <t>066650122</t>
  </si>
  <si>
    <t>066575208</t>
  </si>
  <si>
    <t>066575215</t>
  </si>
  <si>
    <t>066575692</t>
  </si>
  <si>
    <t>066575217</t>
  </si>
  <si>
    <t>066575246</t>
  </si>
  <si>
    <t>066575206</t>
  </si>
  <si>
    <t>FREEZER 309L CONSUL CHA31FB HORIZ 110V BC</t>
  </si>
  <si>
    <t>023-024-01</t>
  </si>
  <si>
    <t>066575237</t>
  </si>
  <si>
    <t>066575236</t>
  </si>
  <si>
    <t>066575225</t>
  </si>
  <si>
    <t>066733800</t>
  </si>
  <si>
    <t>066694870</t>
  </si>
  <si>
    <t>066676323 - DA</t>
  </si>
  <si>
    <t>F MIC 30L LG MS3094NRA LIMPA FACIL 220V ESPELHADO</t>
  </si>
  <si>
    <t>124-031-04</t>
  </si>
  <si>
    <t>066575205</t>
  </si>
  <si>
    <t>066733794</t>
  </si>
  <si>
    <t>066575210</t>
  </si>
  <si>
    <t>066575244</t>
  </si>
  <si>
    <t>066711754 - DA</t>
  </si>
  <si>
    <t>ESCRIVAN DE CANTO POLITORNO FENIX 1 GAV MDP PTO UV</t>
  </si>
  <si>
    <t>026-056-02</t>
  </si>
  <si>
    <t>066575207</t>
  </si>
  <si>
    <t>066674795 - DA</t>
  </si>
  <si>
    <t>F MIC 20L BRITANIA BMO23PB 220V BRANCO</t>
  </si>
  <si>
    <t>110-072-01</t>
  </si>
  <si>
    <t>066575234</t>
  </si>
  <si>
    <t>066694864</t>
  </si>
  <si>
    <t>066694867</t>
  </si>
  <si>
    <t>066674241 - DA</t>
  </si>
  <si>
    <t>066574963</t>
  </si>
  <si>
    <t>066733795</t>
  </si>
  <si>
    <t>066712291 - DA</t>
  </si>
  <si>
    <t>066694880</t>
  </si>
  <si>
    <t>066574970</t>
  </si>
  <si>
    <t>066733801</t>
  </si>
  <si>
    <t>066574971</t>
  </si>
  <si>
    <t>066694866</t>
  </si>
  <si>
    <t>066574989</t>
  </si>
  <si>
    <t>066574964</t>
  </si>
  <si>
    <t>066719539</t>
  </si>
  <si>
    <t>066719330</t>
  </si>
  <si>
    <t>066574976</t>
  </si>
  <si>
    <t>066719584</t>
  </si>
  <si>
    <t>066719093</t>
  </si>
  <si>
    <t>066719433</t>
  </si>
  <si>
    <t>066694836</t>
  </si>
  <si>
    <t>066719560</t>
  </si>
  <si>
    <t>066718094</t>
  </si>
  <si>
    <t>066694847</t>
  </si>
  <si>
    <t>066694838</t>
  </si>
  <si>
    <t>066733745</t>
  </si>
  <si>
    <t>066574969</t>
  </si>
  <si>
    <t>066719286</t>
  </si>
  <si>
    <t>066694850</t>
  </si>
  <si>
    <t>066719343</t>
  </si>
  <si>
    <t>066719168</t>
  </si>
  <si>
    <t>066719148</t>
  </si>
  <si>
    <t>066675610</t>
  </si>
  <si>
    <t>066574786</t>
  </si>
  <si>
    <t>066574779</t>
  </si>
  <si>
    <t>066733722</t>
  </si>
  <si>
    <t>066694796</t>
  </si>
  <si>
    <t>066574776</t>
  </si>
  <si>
    <t>066694798</t>
  </si>
  <si>
    <t>066733723</t>
  </si>
  <si>
    <t>066574788</t>
  </si>
  <si>
    <t>066733719</t>
  </si>
  <si>
    <t>066733729</t>
  </si>
  <si>
    <t>066694807</t>
  </si>
  <si>
    <t>066694806</t>
  </si>
  <si>
    <t>066694800</t>
  </si>
  <si>
    <t>066733724</t>
  </si>
  <si>
    <t>WRPICK0005972571</t>
  </si>
  <si>
    <t>WRPICK0005972584</t>
  </si>
  <si>
    <t>WRPICK0005972591</t>
  </si>
  <si>
    <t>WRPICK0005972566</t>
  </si>
  <si>
    <t>WRPICK0005972568</t>
  </si>
  <si>
    <t>WRPICK0005972587</t>
  </si>
  <si>
    <t>WRPICK0005972567</t>
  </si>
  <si>
    <t>WRPICK0005972586</t>
  </si>
  <si>
    <t>WRPICK0005972570</t>
  </si>
  <si>
    <t>WRPICK0005972612</t>
  </si>
  <si>
    <t>WRPICK0005972558</t>
  </si>
  <si>
    <t>WRPICK0005972589</t>
  </si>
  <si>
    <t>WRPICK0005972588</t>
  </si>
  <si>
    <t>WRPICK0005972559</t>
  </si>
  <si>
    <t>WRPICK0005972569</t>
  </si>
  <si>
    <t>WRPICK0005972614</t>
  </si>
  <si>
    <t>WRPICK0005972590</t>
  </si>
  <si>
    <t>WRPICK0005972592</t>
  </si>
  <si>
    <t>WRPICK0005972573</t>
  </si>
  <si>
    <t>WRPICK0005972577</t>
  </si>
  <si>
    <t>WRPICK0005972593</t>
  </si>
  <si>
    <t>WRPICK0005972594</t>
  </si>
  <si>
    <t>WRPICK0005972613</t>
  </si>
  <si>
    <t>WRPICK0005972576</t>
  </si>
  <si>
    <t>WRPICK0005972595</t>
  </si>
  <si>
    <t>WRPICK0005972574</t>
  </si>
  <si>
    <t>WRPICK0005972611</t>
  </si>
  <si>
    <t>WRPICK0005972575</t>
  </si>
  <si>
    <t>WRPICK0005972616</t>
  </si>
  <si>
    <t>WRPICK0005972596</t>
  </si>
  <si>
    <t>WRPICK0005972615</t>
  </si>
  <si>
    <t>WRPICK0005972617</t>
  </si>
  <si>
    <t>WRPICK0005972578</t>
  </si>
  <si>
    <t>WRPICK0005972597</t>
  </si>
  <si>
    <t>WRPICK0005972605</t>
  </si>
  <si>
    <t>WRPICK0005972572</t>
  </si>
  <si>
    <t>WRPICK0005972603</t>
  </si>
  <si>
    <t>WRPICK0005972618</t>
  </si>
  <si>
    <t>WRPICK0005972607</t>
  </si>
  <si>
    <t>WRPICK0005972609</t>
  </si>
  <si>
    <t>WRPICK0005972585</t>
  </si>
  <si>
    <t>WRPICK0005972606</t>
  </si>
  <si>
    <t>WRPICK0005972604</t>
  </si>
  <si>
    <t>WRPICK0005972608</t>
  </si>
  <si>
    <t>WRPICK0005972610</t>
  </si>
  <si>
    <t>WRPICK0005972601</t>
  </si>
  <si>
    <t>WRPICK0005972600</t>
  </si>
  <si>
    <t>WRPICK0005972602</t>
  </si>
  <si>
    <t>WRPICK0005972599</t>
  </si>
  <si>
    <t>WRPICK0005972598</t>
  </si>
  <si>
    <t>W12052025000000000122</t>
  </si>
  <si>
    <t>066794779</t>
  </si>
  <si>
    <t>WRPICK0005972718</t>
  </si>
  <si>
    <t>WRPICK0005972719</t>
  </si>
  <si>
    <t>WRPICK0005972720</t>
  </si>
  <si>
    <t>WRPICK0005972721</t>
  </si>
  <si>
    <t>WRPICK0005972722</t>
  </si>
  <si>
    <t>WRPICK0005972723</t>
  </si>
  <si>
    <t>WRPICK0005972724</t>
  </si>
  <si>
    <t>WRPICK0005972725</t>
  </si>
  <si>
    <t>WRPICK0005972726</t>
  </si>
  <si>
    <t>WRPICK0005972727</t>
  </si>
  <si>
    <t>WRPICK0005972728</t>
  </si>
  <si>
    <t>WRPICK0005972729</t>
  </si>
  <si>
    <t>WRPICK0005972730</t>
  </si>
  <si>
    <t>WRPICK0005972731</t>
  </si>
  <si>
    <t>WRPICK0005972732</t>
  </si>
  <si>
    <t>WRPICK0005972733</t>
  </si>
  <si>
    <t>WRPICK0005972734</t>
  </si>
  <si>
    <t>WRPICK0005972735</t>
  </si>
  <si>
    <t>066794778</t>
  </si>
  <si>
    <t>WRPICK0005972736</t>
  </si>
  <si>
    <t>WRPICK0005972737</t>
  </si>
  <si>
    <t>WRPICK0005972738</t>
  </si>
  <si>
    <t>WRPICK0005972739</t>
  </si>
  <si>
    <t>WRPICK0005972740</t>
  </si>
  <si>
    <t>WRPICK0005972741</t>
  </si>
  <si>
    <t>003-061-01</t>
  </si>
  <si>
    <t>WRPICK0005972742</t>
  </si>
  <si>
    <t>WRPICK0005972743</t>
  </si>
  <si>
    <t>WRPICK0005972744</t>
  </si>
  <si>
    <t>WRPICK0005972745</t>
  </si>
  <si>
    <t>WRPICK0005972746</t>
  </si>
  <si>
    <t>WRPICK0005972747</t>
  </si>
  <si>
    <t>WRPICK0005972748</t>
  </si>
  <si>
    <t>WRPICK0005972749</t>
  </si>
  <si>
    <t>WRPICK0005972750</t>
  </si>
  <si>
    <t>WRPICK0005972751</t>
  </si>
  <si>
    <t>WRPICK0005972752</t>
  </si>
  <si>
    <t>WRPICK0005972753</t>
  </si>
  <si>
    <t>WRPICK0005972754</t>
  </si>
  <si>
    <t>WRPICK0005972755</t>
  </si>
  <si>
    <t>066794780</t>
  </si>
  <si>
    <t>WRPICK0005972690</t>
  </si>
  <si>
    <t>017-052-01</t>
  </si>
  <si>
    <t>WRPICK0005972691</t>
  </si>
  <si>
    <t>WRPICK0005972692</t>
  </si>
  <si>
    <t>WRPICK0005972693</t>
  </si>
  <si>
    <t>WRPICK0005972694</t>
  </si>
  <si>
    <t>WRPICK0005972695</t>
  </si>
  <si>
    <t>WRPICK0005972696</t>
  </si>
  <si>
    <t>WRPICK0005972697</t>
  </si>
  <si>
    <t>WRPICK0005972698</t>
  </si>
  <si>
    <t>WRPICK0005972699</t>
  </si>
  <si>
    <t>WRPICK0005972700</t>
  </si>
  <si>
    <t>WRPICK0005972701</t>
  </si>
  <si>
    <t>WRPICK0005972702</t>
  </si>
  <si>
    <t>WRPICK0005972703</t>
  </si>
  <si>
    <t>WRPICK0005972704</t>
  </si>
  <si>
    <t>WRPICK0005972705</t>
  </si>
  <si>
    <t>WRPICK0005972706</t>
  </si>
  <si>
    <t>WRPICK0005972707</t>
  </si>
  <si>
    <t>WRPICK0005972708</t>
  </si>
  <si>
    <t>WRPICK0005972709</t>
  </si>
  <si>
    <t>WRPICK0005972710</t>
  </si>
  <si>
    <t>WRPICK0005972711</t>
  </si>
  <si>
    <t>WRPICK0005972712</t>
  </si>
  <si>
    <t>WRPICK0005972713</t>
  </si>
  <si>
    <t>WRPICK0005972714</t>
  </si>
  <si>
    <t>WRPICK0005972715</t>
  </si>
  <si>
    <t>WRPICK0005972716</t>
  </si>
  <si>
    <t>WRPICK0005972717</t>
  </si>
  <si>
    <t>W12052025000000000123</t>
  </si>
  <si>
    <t>066496822</t>
  </si>
  <si>
    <t>W12052025000000000125</t>
  </si>
  <si>
    <t>WRPICK0005972818</t>
  </si>
  <si>
    <t>WRPICK0005972817</t>
  </si>
  <si>
    <t>W12052025000000000124</t>
  </si>
  <si>
    <t>066794840</t>
  </si>
  <si>
    <t>WRPICK0005972791</t>
  </si>
  <si>
    <t>WRPICK0005972792</t>
  </si>
  <si>
    <t>WRPICK0005972790</t>
  </si>
  <si>
    <t>WRPICK0005972793</t>
  </si>
  <si>
    <t>WRPICK0005972794</t>
  </si>
  <si>
    <t>WRPICK0005972795</t>
  </si>
  <si>
    <t>WRPICK0005972796</t>
  </si>
  <si>
    <t>WRPICK0005972797</t>
  </si>
  <si>
    <t>WRPICK0005972798</t>
  </si>
  <si>
    <t>WRPICK0005972756</t>
  </si>
  <si>
    <t>WRPICK0005972757</t>
  </si>
  <si>
    <t>WRPICK0005972758</t>
  </si>
  <si>
    <t>WRPICK0005972759</t>
  </si>
  <si>
    <t>WRPICK0005972760</t>
  </si>
  <si>
    <t>WRPICK0005972761</t>
  </si>
  <si>
    <t>WRPICK0005972762</t>
  </si>
  <si>
    <t>WRPICK0005972763</t>
  </si>
  <si>
    <t>WRPICK0005972764</t>
  </si>
  <si>
    <t>WRPICK0005972765</t>
  </si>
  <si>
    <t>WRPICK0005972766</t>
  </si>
  <si>
    <t>WRPICK0005972767</t>
  </si>
  <si>
    <t>WRPICK0005972768</t>
  </si>
  <si>
    <t>WRPICK0005972769</t>
  </si>
  <si>
    <t>WRPICK0005972770</t>
  </si>
  <si>
    <t>WRPICK0005972771</t>
  </si>
  <si>
    <t>WRPICK0005972772</t>
  </si>
  <si>
    <t>WRPICK0005972773</t>
  </si>
  <si>
    <t>WRPICK0005972774</t>
  </si>
  <si>
    <t>WRPICK0005972775</t>
  </si>
  <si>
    <t>WRPICK0005972776</t>
  </si>
  <si>
    <t>WRPICK0005972777</t>
  </si>
  <si>
    <t>WRPICK0005972778</t>
  </si>
  <si>
    <t>WRPICK0005972779</t>
  </si>
  <si>
    <t>WRPICK0005972780</t>
  </si>
  <si>
    <t>WRPICK0005972781</t>
  </si>
  <si>
    <t>WRPICK0005972782</t>
  </si>
  <si>
    <t>WRPICK0005972783</t>
  </si>
  <si>
    <t>WRPICK0005972784</t>
  </si>
  <si>
    <t>WRPICK0005972785</t>
  </si>
  <si>
    <t>WRPICK0005972786</t>
  </si>
  <si>
    <t>WRPICK0005972787</t>
  </si>
  <si>
    <t>WRPICK0005972788</t>
  </si>
  <si>
    <t>WRPICK0005972789</t>
  </si>
  <si>
    <t>WRPICK0005972799</t>
  </si>
  <si>
    <t>WRPICK0005972800</t>
  </si>
  <si>
    <t>WRPICK0005972801</t>
  </si>
  <si>
    <t>WRPICK0005972802</t>
  </si>
  <si>
    <t>WRPICK0005972803</t>
  </si>
  <si>
    <t>WRPICK0005972804</t>
  </si>
  <si>
    <t>WRPICK0005972805</t>
  </si>
  <si>
    <t>WRPICK0005972806</t>
  </si>
  <si>
    <t>WRPICK0005972807</t>
  </si>
  <si>
    <t>WRPICK0005972808</t>
  </si>
  <si>
    <t>WRPICK0005972809</t>
  </si>
  <si>
    <t>WRPICK0005972810</t>
  </si>
  <si>
    <t>WRPICK0005972811</t>
  </si>
  <si>
    <t>WRPICK0005972812</t>
  </si>
  <si>
    <t>WRPICK0005972813</t>
  </si>
  <si>
    <t>WRPICK0005972814</t>
  </si>
  <si>
    <t>WRPICK0005972815</t>
  </si>
  <si>
    <t>WRPICK0005972816</t>
  </si>
  <si>
    <t>In Progress</t>
  </si>
  <si>
    <t>W12052025000000000128</t>
  </si>
  <si>
    <t>066705278 - DA</t>
  </si>
  <si>
    <t>042-060-01</t>
  </si>
  <si>
    <t>TV 42 AOC ROKU HD 42S5045/78G HDMI/USB/WIFI</t>
  </si>
  <si>
    <t>P71-342-01</t>
  </si>
  <si>
    <t>15958871</t>
  </si>
  <si>
    <t>15958872</t>
  </si>
  <si>
    <t>15958873</t>
  </si>
  <si>
    <t>15958874</t>
  </si>
  <si>
    <t>15958875</t>
  </si>
  <si>
    <t>15958876</t>
  </si>
  <si>
    <t>15958877</t>
  </si>
  <si>
    <t>15958878</t>
  </si>
  <si>
    <t>15958879</t>
  </si>
  <si>
    <t>15958880</t>
  </si>
  <si>
    <t>15958881</t>
  </si>
  <si>
    <t>15958882</t>
  </si>
  <si>
    <t>15958883</t>
  </si>
  <si>
    <t>15958884</t>
  </si>
  <si>
    <t>15958885</t>
  </si>
  <si>
    <t>15958886</t>
  </si>
  <si>
    <t>15958887</t>
  </si>
  <si>
    <t>15958888</t>
  </si>
  <si>
    <t>15958889</t>
  </si>
  <si>
    <t>15958890</t>
  </si>
  <si>
    <t>15958891</t>
  </si>
  <si>
    <t>15958892</t>
  </si>
  <si>
    <t>15958893</t>
  </si>
  <si>
    <t>15958894</t>
  </si>
  <si>
    <t>15958895</t>
  </si>
  <si>
    <t>15958896</t>
  </si>
  <si>
    <t>15958897</t>
  </si>
  <si>
    <t>15958898</t>
  </si>
  <si>
    <t>W12052025000000000129</t>
  </si>
  <si>
    <t>066715451 - DA</t>
  </si>
  <si>
    <t>WRPICK0005973119</t>
  </si>
  <si>
    <t>WRPICK0005973114</t>
  </si>
  <si>
    <t>WRPICK0005973116</t>
  </si>
  <si>
    <t>W12052025000000000131</t>
  </si>
  <si>
    <t>066634822 - DA</t>
  </si>
  <si>
    <t>WRPICK0005973129</t>
  </si>
  <si>
    <t>WRPICK0005973115</t>
  </si>
  <si>
    <t>W12052025000000000130</t>
  </si>
  <si>
    <t>066618677</t>
  </si>
  <si>
    <t>WRPICK0005973122</t>
  </si>
  <si>
    <t>WRPICK0005973117</t>
  </si>
  <si>
    <t>WRPICK0005973120</t>
  </si>
  <si>
    <t>WRPICK0005973128</t>
  </si>
  <si>
    <t>WRPICK0005973123</t>
  </si>
  <si>
    <t>051-059-01</t>
  </si>
  <si>
    <t>WRPICK0005973121</t>
  </si>
  <si>
    <t>086-043-02</t>
  </si>
  <si>
    <t>WRPICK0005973125</t>
  </si>
  <si>
    <t>SAPATEIRA MULTI 2PT BARTIRA DALIA UP BR FOS</t>
  </si>
  <si>
    <t>020-016-0B</t>
  </si>
  <si>
    <t>WRPICK0005973127</t>
  </si>
  <si>
    <t>LIQ 3VEL OSTER BLST4655 NEW OSTERIZER 700W PR 220V</t>
  </si>
  <si>
    <t>124-035-03</t>
  </si>
  <si>
    <t>W12052025000000000132</t>
  </si>
  <si>
    <t>WRPICK0005973131</t>
  </si>
  <si>
    <t>TV 65  SAMSUNG QLED 4K QN65Q7FAAGXZD</t>
  </si>
  <si>
    <t>AUT-501</t>
  </si>
  <si>
    <t>WRPICK0005973124</t>
  </si>
  <si>
    <t>CAB DOBUE BERLIM 1.60 GRAFITE.</t>
  </si>
  <si>
    <t>060-022-01</t>
  </si>
  <si>
    <t>WRPICK0005973126</t>
  </si>
  <si>
    <t>SOFA 3L 200 LINOFORTE BENETTON RT RC SUEDE GRAF</t>
  </si>
  <si>
    <t>039-027-01</t>
  </si>
  <si>
    <t>088-036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000"/>
    <numFmt numFmtId="165" formatCode="000000000."/>
    <numFmt numFmtId="166" formatCode="000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theme="8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4" fillId="2" borderId="1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3" fillId="2" borderId="0" xfId="0" applyFont="1" applyFill="1"/>
    <xf numFmtId="0" fontId="7" fillId="0" borderId="6" xfId="0" applyFont="1" applyBorder="1"/>
    <xf numFmtId="0" fontId="2" fillId="0" borderId="6" xfId="0" applyFont="1" applyBorder="1"/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4" fontId="0" fillId="0" borderId="4" xfId="0" applyNumberFormat="1" applyFont="1" applyFill="1" applyBorder="1"/>
    <xf numFmtId="0" fontId="0" fillId="3" borderId="4" xfId="0" applyFont="1" applyFill="1" applyBorder="1"/>
    <xf numFmtId="165" fontId="0" fillId="3" borderId="11" xfId="0" applyNumberFormat="1" applyFont="1" applyFill="1" applyBorder="1"/>
    <xf numFmtId="165" fontId="0" fillId="0" borderId="0" xfId="0" applyNumberFormat="1"/>
    <xf numFmtId="0" fontId="0" fillId="3" borderId="12" xfId="0" applyFill="1" applyBorder="1"/>
    <xf numFmtId="0" fontId="0" fillId="3" borderId="6" xfId="0" applyFill="1" applyBorder="1"/>
    <xf numFmtId="0" fontId="8" fillId="3" borderId="6" xfId="0" applyFont="1" applyFill="1" applyBorder="1"/>
    <xf numFmtId="0" fontId="2" fillId="0" borderId="6" xfId="1" applyFont="1" applyBorder="1" applyAlignment="1">
      <alignment horizontal="center"/>
    </xf>
    <xf numFmtId="0" fontId="9" fillId="4" borderId="13" xfId="0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2" fillId="0" borderId="6" xfId="1" applyFont="1" applyBorder="1"/>
    <xf numFmtId="0" fontId="11" fillId="0" borderId="6" xfId="1" applyFont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6" xfId="0" applyBorder="1"/>
    <xf numFmtId="0" fontId="9" fillId="4" borderId="17" xfId="0" applyFont="1" applyFill="1" applyBorder="1" applyAlignment="1">
      <alignment horizontal="center" vertical="center"/>
    </xf>
    <xf numFmtId="0" fontId="0" fillId="0" borderId="4" xfId="0" applyFont="1" applyBorder="1"/>
    <xf numFmtId="166" fontId="12" fillId="0" borderId="6" xfId="0" applyNumberFormat="1" applyFont="1" applyBorder="1" applyAlignment="1">
      <alignment horizontal="center" vertical="center"/>
    </xf>
    <xf numFmtId="164" fontId="0" fillId="0" borderId="0" xfId="0" applyNumberFormat="1" applyFill="1"/>
    <xf numFmtId="0" fontId="0" fillId="0" borderId="0" xfId="0" applyFill="1"/>
    <xf numFmtId="0" fontId="7" fillId="0" borderId="18" xfId="0" applyFont="1" applyFill="1" applyBorder="1"/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3" fillId="2" borderId="0" xfId="1" applyFont="1" applyFill="1" applyAlignment="1">
      <alignment horizontal="center"/>
    </xf>
  </cellXfs>
  <cellStyles count="2">
    <cellStyle name="Normal" xfId="0" builtinId="0"/>
    <cellStyle name="Normal 2" xfId="1"/>
  </cellStyles>
  <dxfs count="5">
    <dxf>
      <numFmt numFmtId="19" formatCode="dd/mm/yyyy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0.6\cd1200\share2\abasteci0200\MATEUS\ABASTECIMENT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ÕES"/>
      <sheetName val="Equipe"/>
      <sheetName val="Operação"/>
      <sheetName val="Base"/>
      <sheetName val="Impressão"/>
      <sheetName val="Planilha21"/>
      <sheetName val="DIN"/>
      <sheetName val="Turno"/>
      <sheetName val="DASH"/>
      <sheetName val="Din Tarefas"/>
      <sheetName val="p box"/>
      <sheetName val="R.olpns"/>
      <sheetName val="AUDIT"/>
      <sheetName val="PACKED"/>
      <sheetName val="Planilha8"/>
      <sheetName val="Planilha10"/>
      <sheetName val="Planilha9"/>
      <sheetName val="R estoque"/>
      <sheetName val="CROSS-ABA"/>
      <sheetName val="1T - ABA SALÃO"/>
      <sheetName val="Presença Fast "/>
    </sheetNames>
    <sheetDataSet>
      <sheetData sheetId="0"/>
      <sheetData sheetId="1"/>
      <sheetData sheetId="2"/>
      <sheetData sheetId="3">
        <row r="1">
          <cell r="X1" t="str">
            <v>BOX</v>
          </cell>
          <cell r="Y1" t="str">
            <v>Marcação de EAD</v>
          </cell>
          <cell r="Z1" t="str">
            <v>Data Prevista Entrega</v>
          </cell>
          <cell r="AA1" t="str">
            <v>Data Limite Expedição</v>
          </cell>
          <cell r="AB1" t="str">
            <v>Inventory Type ID</v>
          </cell>
          <cell r="AC1" t="str">
            <v>Cod Setor Item</v>
          </cell>
          <cell r="AD1" t="str">
            <v>Desc Setor Item</v>
          </cell>
          <cell r="AE1" t="str">
            <v>Audit Status</v>
          </cell>
          <cell r="AF1" t="str">
            <v>Setor</v>
          </cell>
          <cell r="AG1" t="str">
            <v>Conferentes</v>
          </cell>
          <cell r="AH1" t="str">
            <v>Audit</v>
          </cell>
          <cell r="AI1" t="str">
            <v>Demanda</v>
          </cell>
          <cell r="AJ1" t="str">
            <v>Status Box</v>
          </cell>
          <cell r="AK1" t="str">
            <v>Fechamento</v>
          </cell>
        </row>
        <row r="2">
          <cell r="X2">
            <v>602</v>
          </cell>
          <cell r="Y2" t="str">
            <v/>
          </cell>
          <cell r="Z2">
            <v>45993</v>
          </cell>
          <cell r="AA2">
            <v>45993</v>
          </cell>
          <cell r="AB2">
            <v>1200</v>
          </cell>
          <cell r="AC2">
            <v>10</v>
          </cell>
          <cell r="AD2" t="str">
            <v>TELEFONIA CELULAR</v>
          </cell>
          <cell r="AE2" t="str">
            <v>AUDIT_COMPLETE</v>
          </cell>
          <cell r="AF2" t="str">
            <v>EAD</v>
          </cell>
          <cell r="AG2" t="str">
            <v/>
          </cell>
          <cell r="AH2" t="str">
            <v>AUDIT COMPLETO</v>
          </cell>
          <cell r="AI2" t="str">
            <v>OUTRAS DEMANDAS</v>
          </cell>
          <cell r="AJ2" t="str">
            <v>BOX FINALIZADO</v>
          </cell>
          <cell r="AK2">
            <v>60200159</v>
          </cell>
        </row>
        <row r="3">
          <cell r="X3">
            <v>602</v>
          </cell>
          <cell r="Y3" t="str">
            <v/>
          </cell>
          <cell r="Z3">
            <v>45993</v>
          </cell>
          <cell r="AA3">
            <v>45993</v>
          </cell>
          <cell r="AB3">
            <v>1200</v>
          </cell>
          <cell r="AC3">
            <v>10</v>
          </cell>
          <cell r="AD3" t="str">
            <v>TELEFONIA CELULAR</v>
          </cell>
          <cell r="AE3" t="str">
            <v/>
          </cell>
          <cell r="AF3" t="str">
            <v>EAD</v>
          </cell>
          <cell r="AG3" t="str">
            <v/>
          </cell>
          <cell r="AH3" t="str">
            <v>AUDIT INCOMPLETO</v>
          </cell>
          <cell r="AI3" t="str">
            <v>OUTRAS DEMANDAS</v>
          </cell>
          <cell r="AJ3" t="str">
            <v>BOX FINALIZADO</v>
          </cell>
          <cell r="AK3">
            <v>60200159</v>
          </cell>
        </row>
        <row r="4">
          <cell r="X4">
            <v>602</v>
          </cell>
          <cell r="Y4" t="str">
            <v/>
          </cell>
          <cell r="Z4">
            <v>45993</v>
          </cell>
          <cell r="AA4">
            <v>45993</v>
          </cell>
          <cell r="AB4">
            <v>1200</v>
          </cell>
          <cell r="AC4">
            <v>29</v>
          </cell>
          <cell r="AD4" t="str">
            <v>AR</v>
          </cell>
          <cell r="AE4" t="str">
            <v/>
          </cell>
          <cell r="AF4" t="str">
            <v>EAD</v>
          </cell>
          <cell r="AG4" t="str">
            <v/>
          </cell>
          <cell r="AH4" t="str">
            <v>AUDIT INCOMPLETO</v>
          </cell>
          <cell r="AI4" t="str">
            <v>OUTRAS DEMANDAS</v>
          </cell>
          <cell r="AJ4" t="str">
            <v>BOX FINALIZADO</v>
          </cell>
          <cell r="AK4">
            <v>60200159</v>
          </cell>
        </row>
        <row r="5">
          <cell r="X5">
            <v>602</v>
          </cell>
          <cell r="Y5" t="str">
            <v/>
          </cell>
          <cell r="Z5">
            <v>45993</v>
          </cell>
          <cell r="AA5">
            <v>45993</v>
          </cell>
          <cell r="AB5">
            <v>1200</v>
          </cell>
          <cell r="AC5">
            <v>21</v>
          </cell>
          <cell r="AD5" t="str">
            <v>PORTATEIS</v>
          </cell>
          <cell r="AE5" t="str">
            <v/>
          </cell>
          <cell r="AF5" t="str">
            <v>EAD</v>
          </cell>
          <cell r="AG5" t="str">
            <v/>
          </cell>
          <cell r="AH5" t="str">
            <v>AUDIT INCOMPLETO</v>
          </cell>
          <cell r="AI5" t="str">
            <v>OUTRAS DEMANDAS</v>
          </cell>
          <cell r="AJ5" t="str">
            <v>BOX FINALIZADO</v>
          </cell>
          <cell r="AK5">
            <v>60200159</v>
          </cell>
        </row>
        <row r="6">
          <cell r="X6">
            <v>602</v>
          </cell>
          <cell r="Y6" t="str">
            <v/>
          </cell>
          <cell r="Z6">
            <v>45993</v>
          </cell>
          <cell r="AA6">
            <v>45993</v>
          </cell>
          <cell r="AB6">
            <v>1200</v>
          </cell>
          <cell r="AC6">
            <v>10</v>
          </cell>
          <cell r="AD6" t="str">
            <v>TELEFONIA CELULAR</v>
          </cell>
          <cell r="AE6" t="str">
            <v>AUDIT_COMPLETE</v>
          </cell>
          <cell r="AF6" t="str">
            <v>EAD</v>
          </cell>
          <cell r="AG6" t="str">
            <v/>
          </cell>
          <cell r="AH6" t="str">
            <v>AUDIT COMPLETO</v>
          </cell>
          <cell r="AI6" t="str">
            <v>OUTRAS DEMANDAS</v>
          </cell>
          <cell r="AJ6" t="str">
            <v>BOX FINALIZADO</v>
          </cell>
          <cell r="AK6">
            <v>60200159</v>
          </cell>
        </row>
        <row r="7">
          <cell r="X7">
            <v>602</v>
          </cell>
          <cell r="Y7" t="str">
            <v/>
          </cell>
          <cell r="Z7">
            <v>45993</v>
          </cell>
          <cell r="AA7">
            <v>45993</v>
          </cell>
          <cell r="AB7">
            <v>1200</v>
          </cell>
          <cell r="AC7">
            <v>21</v>
          </cell>
          <cell r="AD7" t="str">
            <v>PORTATEIS</v>
          </cell>
          <cell r="AE7" t="str">
            <v/>
          </cell>
          <cell r="AF7" t="str">
            <v>EAD</v>
          </cell>
          <cell r="AG7" t="str">
            <v/>
          </cell>
          <cell r="AH7" t="str">
            <v>AUDIT INCOMPLETO</v>
          </cell>
          <cell r="AI7" t="str">
            <v>OUTRAS DEMANDAS</v>
          </cell>
          <cell r="AJ7" t="str">
            <v>BOX FINALIZADO</v>
          </cell>
          <cell r="AK7">
            <v>60200159</v>
          </cell>
        </row>
        <row r="8">
          <cell r="X8">
            <v>602</v>
          </cell>
          <cell r="Y8" t="str">
            <v/>
          </cell>
          <cell r="Z8">
            <v>45993</v>
          </cell>
          <cell r="AA8">
            <v>45993</v>
          </cell>
          <cell r="AB8">
            <v>1200</v>
          </cell>
          <cell r="AC8">
            <v>29</v>
          </cell>
          <cell r="AD8" t="str">
            <v>AR</v>
          </cell>
          <cell r="AE8" t="str">
            <v/>
          </cell>
          <cell r="AF8" t="str">
            <v>EAD</v>
          </cell>
          <cell r="AG8" t="str">
            <v/>
          </cell>
          <cell r="AH8" t="str">
            <v>AUDIT INCOMPLETO</v>
          </cell>
          <cell r="AI8" t="str">
            <v>OUTRAS DEMANDAS</v>
          </cell>
          <cell r="AJ8" t="str">
            <v>BOX FINALIZADO</v>
          </cell>
          <cell r="AK8">
            <v>60200159</v>
          </cell>
        </row>
        <row r="9">
          <cell r="X9">
            <v>602</v>
          </cell>
          <cell r="Y9" t="str">
            <v/>
          </cell>
          <cell r="Z9">
            <v>45993</v>
          </cell>
          <cell r="AA9">
            <v>45993</v>
          </cell>
          <cell r="AB9">
            <v>1200</v>
          </cell>
          <cell r="AC9">
            <v>21</v>
          </cell>
          <cell r="AD9" t="str">
            <v>PORTATEIS</v>
          </cell>
          <cell r="AE9" t="str">
            <v/>
          </cell>
          <cell r="AF9" t="str">
            <v>EAD</v>
          </cell>
          <cell r="AG9" t="str">
            <v/>
          </cell>
          <cell r="AH9" t="str">
            <v>AUDIT INCOMPLETO</v>
          </cell>
          <cell r="AI9" t="str">
            <v>OUTRAS DEMANDAS</v>
          </cell>
          <cell r="AJ9" t="str">
            <v>BOX FINALIZADO</v>
          </cell>
          <cell r="AK9">
            <v>60200159</v>
          </cell>
        </row>
        <row r="10">
          <cell r="X10">
            <v>602</v>
          </cell>
          <cell r="Y10" t="str">
            <v/>
          </cell>
          <cell r="Z10">
            <v>45993</v>
          </cell>
          <cell r="AA10">
            <v>45993</v>
          </cell>
          <cell r="AB10">
            <v>1200</v>
          </cell>
          <cell r="AC10">
            <v>51</v>
          </cell>
          <cell r="AD10" t="str">
            <v>TABLETS E PERIFERICOS</v>
          </cell>
          <cell r="AE10" t="str">
            <v/>
          </cell>
          <cell r="AF10" t="str">
            <v>EAD</v>
          </cell>
          <cell r="AG10" t="str">
            <v/>
          </cell>
          <cell r="AH10" t="str">
            <v>AUDIT INCOMPLETO</v>
          </cell>
          <cell r="AI10" t="str">
            <v>OUTRAS DEMANDAS</v>
          </cell>
          <cell r="AJ10" t="str">
            <v>BOX FINALIZADO</v>
          </cell>
          <cell r="AK10">
            <v>60200159</v>
          </cell>
        </row>
        <row r="11">
          <cell r="X11">
            <v>602</v>
          </cell>
          <cell r="Y11" t="str">
            <v/>
          </cell>
          <cell r="Z11">
            <v>45993</v>
          </cell>
          <cell r="AA11">
            <v>45993</v>
          </cell>
          <cell r="AB11">
            <v>1200</v>
          </cell>
          <cell r="AC11">
            <v>11</v>
          </cell>
          <cell r="AD11" t="str">
            <v>AUDIO</v>
          </cell>
          <cell r="AE11" t="str">
            <v/>
          </cell>
          <cell r="AF11" t="str">
            <v>EAD</v>
          </cell>
          <cell r="AG11" t="str">
            <v/>
          </cell>
          <cell r="AH11" t="str">
            <v>AUDIT INCOMPLETO</v>
          </cell>
          <cell r="AI11" t="str">
            <v>OUTRAS DEMANDAS</v>
          </cell>
          <cell r="AJ11" t="str">
            <v>BOX FINALIZADO</v>
          </cell>
          <cell r="AK11">
            <v>60200159</v>
          </cell>
        </row>
        <row r="12">
          <cell r="X12">
            <v>602</v>
          </cell>
          <cell r="Y12" t="str">
            <v/>
          </cell>
          <cell r="Z12">
            <v>45993</v>
          </cell>
          <cell r="AA12">
            <v>45993</v>
          </cell>
          <cell r="AB12">
            <v>1200</v>
          </cell>
          <cell r="AC12">
            <v>27</v>
          </cell>
          <cell r="AD12" t="str">
            <v>LAVADORAS</v>
          </cell>
          <cell r="AE12" t="str">
            <v/>
          </cell>
          <cell r="AF12" t="str">
            <v>EAD</v>
          </cell>
          <cell r="AG12" t="str">
            <v/>
          </cell>
          <cell r="AH12" t="str">
            <v>AUDIT INCOMPLETO</v>
          </cell>
          <cell r="AI12" t="str">
            <v>OUTRAS DEMANDAS</v>
          </cell>
          <cell r="AJ12" t="str">
            <v>BOX FINALIZADO</v>
          </cell>
          <cell r="AK12">
            <v>60200159</v>
          </cell>
        </row>
        <row r="13">
          <cell r="X13">
            <v>602</v>
          </cell>
          <cell r="Y13" t="str">
            <v/>
          </cell>
          <cell r="Z13">
            <v>45993</v>
          </cell>
          <cell r="AA13">
            <v>45993</v>
          </cell>
          <cell r="AB13">
            <v>1200</v>
          </cell>
          <cell r="AC13">
            <v>26</v>
          </cell>
          <cell r="AD13" t="str">
            <v>REFRIGERACAO</v>
          </cell>
          <cell r="AE13" t="str">
            <v/>
          </cell>
          <cell r="AF13" t="str">
            <v>EAD</v>
          </cell>
          <cell r="AG13" t="str">
            <v/>
          </cell>
          <cell r="AH13" t="str">
            <v>AUDIT INCOMPLETO</v>
          </cell>
          <cell r="AI13" t="str">
            <v>OUTRAS DEMANDAS</v>
          </cell>
          <cell r="AJ13" t="str">
            <v>BOX FINALIZADO</v>
          </cell>
          <cell r="AK13">
            <v>60200159</v>
          </cell>
        </row>
        <row r="14">
          <cell r="X14">
            <v>602</v>
          </cell>
          <cell r="Y14" t="str">
            <v/>
          </cell>
          <cell r="Z14">
            <v>45993</v>
          </cell>
          <cell r="AA14">
            <v>45993</v>
          </cell>
          <cell r="AB14">
            <v>1200</v>
          </cell>
          <cell r="AC14">
            <v>21</v>
          </cell>
          <cell r="AD14" t="str">
            <v>PORTATEIS</v>
          </cell>
          <cell r="AE14" t="str">
            <v/>
          </cell>
          <cell r="AF14" t="str">
            <v>EAD</v>
          </cell>
          <cell r="AG14" t="str">
            <v/>
          </cell>
          <cell r="AH14" t="str">
            <v>AUDIT INCOMPLETO</v>
          </cell>
          <cell r="AI14" t="str">
            <v>OUTRAS DEMANDAS</v>
          </cell>
          <cell r="AJ14" t="str">
            <v>BOX FINALIZADO</v>
          </cell>
          <cell r="AK14">
            <v>60200159</v>
          </cell>
        </row>
        <row r="15">
          <cell r="X15">
            <v>602</v>
          </cell>
          <cell r="Y15" t="str">
            <v/>
          </cell>
          <cell r="Z15">
            <v>45993</v>
          </cell>
          <cell r="AA15">
            <v>45993</v>
          </cell>
          <cell r="AB15">
            <v>1200</v>
          </cell>
          <cell r="AC15">
            <v>26</v>
          </cell>
          <cell r="AD15" t="str">
            <v>REFRIGERACAO</v>
          </cell>
          <cell r="AE15" t="str">
            <v/>
          </cell>
          <cell r="AF15" t="str">
            <v>EAD</v>
          </cell>
          <cell r="AG15" t="str">
            <v/>
          </cell>
          <cell r="AH15" t="str">
            <v>AUDIT INCOMPLETO</v>
          </cell>
          <cell r="AI15" t="str">
            <v>OUTRAS DEMANDAS</v>
          </cell>
          <cell r="AJ15" t="str">
            <v>BOX FINALIZADO</v>
          </cell>
          <cell r="AK15">
            <v>60200159</v>
          </cell>
        </row>
        <row r="16">
          <cell r="X16">
            <v>602</v>
          </cell>
          <cell r="Y16" t="str">
            <v/>
          </cell>
          <cell r="Z16">
            <v>45993</v>
          </cell>
          <cell r="AA16">
            <v>45993</v>
          </cell>
          <cell r="AB16">
            <v>1200</v>
          </cell>
          <cell r="AC16">
            <v>31</v>
          </cell>
          <cell r="AD16" t="str">
            <v>MOVEIS DE COZINHA</v>
          </cell>
          <cell r="AE16" t="str">
            <v/>
          </cell>
          <cell r="AF16" t="str">
            <v>EAD</v>
          </cell>
          <cell r="AG16" t="str">
            <v/>
          </cell>
          <cell r="AH16" t="str">
            <v>AUDIT INCOMPLETO</v>
          </cell>
          <cell r="AI16" t="str">
            <v>OUTRAS DEMANDAS</v>
          </cell>
          <cell r="AJ16" t="str">
            <v>BOX FINALIZADO</v>
          </cell>
          <cell r="AK16">
            <v>60200159</v>
          </cell>
        </row>
        <row r="17">
          <cell r="X17">
            <v>602</v>
          </cell>
          <cell r="Y17" t="str">
            <v/>
          </cell>
          <cell r="Z17">
            <v>45993</v>
          </cell>
          <cell r="AA17">
            <v>45993</v>
          </cell>
          <cell r="AB17">
            <v>1200</v>
          </cell>
          <cell r="AC17">
            <v>26</v>
          </cell>
          <cell r="AD17" t="str">
            <v>REFRIGERACAO</v>
          </cell>
          <cell r="AE17" t="str">
            <v/>
          </cell>
          <cell r="AF17" t="str">
            <v>EAD</v>
          </cell>
          <cell r="AG17" t="str">
            <v/>
          </cell>
          <cell r="AH17" t="str">
            <v>AUDIT INCOMPLETO</v>
          </cell>
          <cell r="AI17" t="str">
            <v>OUTRAS DEMANDAS</v>
          </cell>
          <cell r="AJ17" t="str">
            <v>BOX FINALIZADO</v>
          </cell>
          <cell r="AK17">
            <v>60200159</v>
          </cell>
        </row>
        <row r="18">
          <cell r="X18">
            <v>602</v>
          </cell>
          <cell r="Y18" t="str">
            <v/>
          </cell>
          <cell r="Z18">
            <v>45993</v>
          </cell>
          <cell r="AA18">
            <v>45993</v>
          </cell>
          <cell r="AB18">
            <v>1200</v>
          </cell>
          <cell r="AC18">
            <v>25</v>
          </cell>
          <cell r="AD18" t="str">
            <v>QUEIMADORES</v>
          </cell>
          <cell r="AE18" t="str">
            <v/>
          </cell>
          <cell r="AF18" t="str">
            <v>EAD</v>
          </cell>
          <cell r="AG18" t="str">
            <v/>
          </cell>
          <cell r="AH18" t="str">
            <v>AUDIT INCOMPLETO</v>
          </cell>
          <cell r="AI18" t="str">
            <v>OUTRAS DEMANDAS</v>
          </cell>
          <cell r="AJ18" t="str">
            <v>BOX FINALIZADO</v>
          </cell>
          <cell r="AK18">
            <v>60200159</v>
          </cell>
        </row>
        <row r="19">
          <cell r="X19">
            <v>602</v>
          </cell>
          <cell r="Y19" t="str">
            <v/>
          </cell>
          <cell r="Z19">
            <v>45993</v>
          </cell>
          <cell r="AA19">
            <v>45993</v>
          </cell>
          <cell r="AB19">
            <v>1200</v>
          </cell>
          <cell r="AC19">
            <v>31</v>
          </cell>
          <cell r="AD19" t="str">
            <v>MOVEIS DE COZINHA</v>
          </cell>
          <cell r="AE19" t="str">
            <v/>
          </cell>
          <cell r="AF19" t="str">
            <v>EAD</v>
          </cell>
          <cell r="AG19" t="str">
            <v/>
          </cell>
          <cell r="AH19" t="str">
            <v>AUDIT INCOMPLETO</v>
          </cell>
          <cell r="AI19" t="str">
            <v>OUTRAS DEMANDAS</v>
          </cell>
          <cell r="AJ19" t="str">
            <v>BOX FINALIZADO</v>
          </cell>
          <cell r="AK19">
            <v>60200159</v>
          </cell>
        </row>
        <row r="20">
          <cell r="X20">
            <v>602</v>
          </cell>
          <cell r="Y20" t="str">
            <v/>
          </cell>
          <cell r="Z20">
            <v>45993</v>
          </cell>
          <cell r="AA20">
            <v>45993</v>
          </cell>
          <cell r="AB20">
            <v>1200</v>
          </cell>
          <cell r="AC20">
            <v>31</v>
          </cell>
          <cell r="AD20" t="str">
            <v>MOVEIS DE COZINHA</v>
          </cell>
          <cell r="AE20" t="str">
            <v/>
          </cell>
          <cell r="AF20" t="str">
            <v>EAD</v>
          </cell>
          <cell r="AG20" t="str">
            <v/>
          </cell>
          <cell r="AH20" t="str">
            <v>AUDIT INCOMPLETO</v>
          </cell>
          <cell r="AI20" t="str">
            <v>OUTRAS DEMANDAS</v>
          </cell>
          <cell r="AJ20" t="str">
            <v>BOX FINALIZADO</v>
          </cell>
          <cell r="AK20">
            <v>60200159</v>
          </cell>
        </row>
        <row r="21">
          <cell r="X21">
            <v>602</v>
          </cell>
          <cell r="Y21" t="str">
            <v/>
          </cell>
          <cell r="Z21">
            <v>45993</v>
          </cell>
          <cell r="AA21">
            <v>45993</v>
          </cell>
          <cell r="AB21">
            <v>1200</v>
          </cell>
          <cell r="AC21">
            <v>38</v>
          </cell>
          <cell r="AD21" t="str">
            <v>COPA E SALA DE JANTAR</v>
          </cell>
          <cell r="AE21" t="str">
            <v/>
          </cell>
          <cell r="AF21" t="str">
            <v>EAD</v>
          </cell>
          <cell r="AG21" t="str">
            <v/>
          </cell>
          <cell r="AH21" t="str">
            <v>AUDIT INCOMPLETO</v>
          </cell>
          <cell r="AI21" t="str">
            <v>OUTRAS DEMANDAS</v>
          </cell>
          <cell r="AJ21" t="str">
            <v>BOX FINALIZADO</v>
          </cell>
          <cell r="AK21">
            <v>60200159</v>
          </cell>
        </row>
        <row r="22">
          <cell r="X22">
            <v>602</v>
          </cell>
          <cell r="Y22" t="str">
            <v/>
          </cell>
          <cell r="Z22">
            <v>45993</v>
          </cell>
          <cell r="AA22">
            <v>45993</v>
          </cell>
          <cell r="AB22">
            <v>1200</v>
          </cell>
          <cell r="AC22">
            <v>26</v>
          </cell>
          <cell r="AD22" t="str">
            <v>REFRIGERACAO</v>
          </cell>
          <cell r="AE22" t="str">
            <v/>
          </cell>
          <cell r="AF22" t="str">
            <v>EAD</v>
          </cell>
          <cell r="AG22" t="str">
            <v/>
          </cell>
          <cell r="AH22" t="str">
            <v>AUDIT INCOMPLETO</v>
          </cell>
          <cell r="AI22" t="str">
            <v>OUTRAS DEMANDAS</v>
          </cell>
          <cell r="AJ22" t="str">
            <v>BOX FINALIZADO</v>
          </cell>
          <cell r="AK22">
            <v>60200159</v>
          </cell>
        </row>
        <row r="23">
          <cell r="X23">
            <v>602</v>
          </cell>
          <cell r="Y23" t="str">
            <v/>
          </cell>
          <cell r="Z23">
            <v>45993</v>
          </cell>
          <cell r="AA23">
            <v>45993</v>
          </cell>
          <cell r="AB23">
            <v>1200</v>
          </cell>
          <cell r="AC23">
            <v>21</v>
          </cell>
          <cell r="AD23" t="str">
            <v>PORTATEIS</v>
          </cell>
          <cell r="AE23" t="str">
            <v/>
          </cell>
          <cell r="AF23" t="str">
            <v>EAD</v>
          </cell>
          <cell r="AG23" t="str">
            <v/>
          </cell>
          <cell r="AH23" t="str">
            <v>AUDIT INCOMPLETO</v>
          </cell>
          <cell r="AI23" t="str">
            <v>OUTRAS DEMANDAS</v>
          </cell>
          <cell r="AJ23" t="str">
            <v>BOX FINALIZADO</v>
          </cell>
          <cell r="AK23">
            <v>60200159</v>
          </cell>
        </row>
        <row r="24">
          <cell r="X24">
            <v>602</v>
          </cell>
          <cell r="Y24" t="str">
            <v/>
          </cell>
          <cell r="Z24">
            <v>45993</v>
          </cell>
          <cell r="AA24">
            <v>45993</v>
          </cell>
          <cell r="AB24">
            <v>1200</v>
          </cell>
          <cell r="AC24">
            <v>33</v>
          </cell>
          <cell r="AD24" t="str">
            <v>ESTOFADOS</v>
          </cell>
          <cell r="AE24" t="str">
            <v/>
          </cell>
          <cell r="AF24" t="str">
            <v>EAD</v>
          </cell>
          <cell r="AG24" t="str">
            <v/>
          </cell>
          <cell r="AH24" t="str">
            <v>AUDIT INCOMPLETO</v>
          </cell>
          <cell r="AI24" t="str">
            <v>OUTRAS DEMANDAS</v>
          </cell>
          <cell r="AJ24" t="str">
            <v>BOX FINALIZADO</v>
          </cell>
          <cell r="AK24">
            <v>60200159</v>
          </cell>
        </row>
        <row r="25">
          <cell r="X25">
            <v>602</v>
          </cell>
          <cell r="Y25" t="str">
            <v/>
          </cell>
          <cell r="Z25">
            <v>45993</v>
          </cell>
          <cell r="AA25">
            <v>45993</v>
          </cell>
          <cell r="AB25">
            <v>1200</v>
          </cell>
          <cell r="AC25">
            <v>25</v>
          </cell>
          <cell r="AD25" t="str">
            <v>QUEIMADORES</v>
          </cell>
          <cell r="AE25" t="str">
            <v/>
          </cell>
          <cell r="AF25" t="str">
            <v>EAD</v>
          </cell>
          <cell r="AG25" t="str">
            <v/>
          </cell>
          <cell r="AH25" t="str">
            <v>AUDIT INCOMPLETO</v>
          </cell>
          <cell r="AI25" t="str">
            <v>OUTRAS DEMANDAS</v>
          </cell>
          <cell r="AJ25" t="str">
            <v>BOX FINALIZADO</v>
          </cell>
          <cell r="AK25">
            <v>60200159</v>
          </cell>
        </row>
        <row r="26">
          <cell r="X26">
            <v>602</v>
          </cell>
          <cell r="Y26" t="str">
            <v/>
          </cell>
          <cell r="Z26">
            <v>45993</v>
          </cell>
          <cell r="AA26">
            <v>45993</v>
          </cell>
          <cell r="AB26">
            <v>1200</v>
          </cell>
          <cell r="AC26">
            <v>25</v>
          </cell>
          <cell r="AD26" t="str">
            <v>QUEIMADORES</v>
          </cell>
          <cell r="AE26" t="str">
            <v/>
          </cell>
          <cell r="AF26" t="str">
            <v>EAD</v>
          </cell>
          <cell r="AG26" t="str">
            <v/>
          </cell>
          <cell r="AH26" t="str">
            <v>AUDIT INCOMPLETO</v>
          </cell>
          <cell r="AI26" t="str">
            <v>OUTRAS DEMANDAS</v>
          </cell>
          <cell r="AJ26" t="str">
            <v>BOX FINALIZADO</v>
          </cell>
          <cell r="AK26">
            <v>60200159</v>
          </cell>
        </row>
        <row r="27">
          <cell r="X27">
            <v>602</v>
          </cell>
          <cell r="Y27" t="str">
            <v/>
          </cell>
          <cell r="Z27">
            <v>45993</v>
          </cell>
          <cell r="AA27">
            <v>45993</v>
          </cell>
          <cell r="AB27">
            <v>1200</v>
          </cell>
          <cell r="AC27">
            <v>34</v>
          </cell>
          <cell r="AD27" t="str">
            <v>COLCHOES</v>
          </cell>
          <cell r="AE27" t="str">
            <v>AUDIT_COMPLETE</v>
          </cell>
          <cell r="AF27" t="str">
            <v>EAD</v>
          </cell>
          <cell r="AG27" t="str">
            <v/>
          </cell>
          <cell r="AH27" t="str">
            <v>AUDIT COMPLETO</v>
          </cell>
          <cell r="AI27" t="str">
            <v>OUTRAS DEMANDAS</v>
          </cell>
          <cell r="AJ27" t="str">
            <v>BOX FINALIZADO</v>
          </cell>
          <cell r="AK27">
            <v>60200159</v>
          </cell>
        </row>
        <row r="28">
          <cell r="X28">
            <v>602</v>
          </cell>
          <cell r="Y28" t="str">
            <v/>
          </cell>
          <cell r="Z28">
            <v>45993</v>
          </cell>
          <cell r="AA28">
            <v>45993</v>
          </cell>
          <cell r="AB28">
            <v>1200</v>
          </cell>
          <cell r="AC28">
            <v>34</v>
          </cell>
          <cell r="AD28" t="str">
            <v>COLCHOES</v>
          </cell>
          <cell r="AE28" t="str">
            <v>AUDIT_COMPLETE</v>
          </cell>
          <cell r="AF28" t="str">
            <v>EAD</v>
          </cell>
          <cell r="AG28" t="str">
            <v/>
          </cell>
          <cell r="AH28" t="str">
            <v>AUDIT COMPLETO</v>
          </cell>
          <cell r="AI28" t="str">
            <v>OUTRAS DEMANDAS</v>
          </cell>
          <cell r="AJ28" t="str">
            <v>BOX FINALIZADO</v>
          </cell>
          <cell r="AK28">
            <v>60200159</v>
          </cell>
        </row>
        <row r="29">
          <cell r="X29">
            <v>799</v>
          </cell>
          <cell r="Y29" t="str">
            <v/>
          </cell>
          <cell r="Z29">
            <v>45995</v>
          </cell>
          <cell r="AA29">
            <v>45995</v>
          </cell>
          <cell r="AB29">
            <v>1200</v>
          </cell>
          <cell r="AC29">
            <v>10</v>
          </cell>
          <cell r="AD29" t="str">
            <v>TELEFONIA CELULAR</v>
          </cell>
          <cell r="AE29" t="str">
            <v/>
          </cell>
          <cell r="AF29" t="str">
            <v>PLANO ESPECIAL P.A.R</v>
          </cell>
          <cell r="AG29" t="str">
            <v/>
          </cell>
          <cell r="AH29" t="str">
            <v>AUDIT INCOMPLETO</v>
          </cell>
          <cell r="AI29" t="str">
            <v>OUTRAS DEMANDAS</v>
          </cell>
          <cell r="AJ29" t="str">
            <v>BOX FINALIZADO</v>
          </cell>
          <cell r="AK29">
            <v>79900144</v>
          </cell>
        </row>
        <row r="30">
          <cell r="X30">
            <v>799</v>
          </cell>
          <cell r="Y30" t="str">
            <v/>
          </cell>
          <cell r="Z30">
            <v>45995</v>
          </cell>
          <cell r="AA30">
            <v>45995</v>
          </cell>
          <cell r="AB30">
            <v>1200</v>
          </cell>
          <cell r="AC30">
            <v>10</v>
          </cell>
          <cell r="AD30" t="str">
            <v>TELEFONIA CELULAR</v>
          </cell>
          <cell r="AE30" t="str">
            <v/>
          </cell>
          <cell r="AF30" t="str">
            <v>PLANO ESPECIAL P.A.R</v>
          </cell>
          <cell r="AG30" t="str">
            <v/>
          </cell>
          <cell r="AH30" t="str">
            <v>AUDIT INCOMPLETO</v>
          </cell>
          <cell r="AI30" t="str">
            <v>OUTRAS DEMANDAS</v>
          </cell>
          <cell r="AJ30" t="str">
            <v>BOX FINALIZADO</v>
          </cell>
          <cell r="AK30">
            <v>79900144</v>
          </cell>
        </row>
        <row r="31">
          <cell r="X31">
            <v>799</v>
          </cell>
          <cell r="Y31" t="str">
            <v/>
          </cell>
          <cell r="Z31">
            <v>45995</v>
          </cell>
          <cell r="AA31">
            <v>45995</v>
          </cell>
          <cell r="AB31">
            <v>1200</v>
          </cell>
          <cell r="AC31">
            <v>10</v>
          </cell>
          <cell r="AD31" t="str">
            <v>TELEFONIA CELULAR</v>
          </cell>
          <cell r="AE31" t="str">
            <v/>
          </cell>
          <cell r="AF31" t="str">
            <v>PLANO ESPECIAL P.A.R</v>
          </cell>
          <cell r="AG31" t="str">
            <v/>
          </cell>
          <cell r="AH31" t="str">
            <v>AUDIT INCOMPLETO</v>
          </cell>
          <cell r="AI31" t="str">
            <v>OUTRAS DEMANDAS</v>
          </cell>
          <cell r="AJ31" t="str">
            <v>BOX FINALIZADO</v>
          </cell>
          <cell r="AK31">
            <v>79900144</v>
          </cell>
        </row>
        <row r="32">
          <cell r="X32">
            <v>799</v>
          </cell>
          <cell r="Y32" t="str">
            <v/>
          </cell>
          <cell r="Z32">
            <v>45995</v>
          </cell>
          <cell r="AA32">
            <v>45995</v>
          </cell>
          <cell r="AB32">
            <v>1200</v>
          </cell>
          <cell r="AC32">
            <v>10</v>
          </cell>
          <cell r="AD32" t="str">
            <v>TELEFONIA CELULAR</v>
          </cell>
          <cell r="AE32" t="str">
            <v/>
          </cell>
          <cell r="AF32" t="str">
            <v>PLANO ESPECIAL P.A.R</v>
          </cell>
          <cell r="AG32" t="str">
            <v/>
          </cell>
          <cell r="AH32" t="str">
            <v>AUDIT INCOMPLETO</v>
          </cell>
          <cell r="AI32" t="str">
            <v>OUTRAS DEMANDAS</v>
          </cell>
          <cell r="AJ32" t="str">
            <v>BOX FINALIZADO</v>
          </cell>
          <cell r="AK32">
            <v>79900144</v>
          </cell>
        </row>
        <row r="33">
          <cell r="X33">
            <v>799</v>
          </cell>
          <cell r="Y33" t="str">
            <v/>
          </cell>
          <cell r="Z33">
            <v>45995</v>
          </cell>
          <cell r="AA33">
            <v>45995</v>
          </cell>
          <cell r="AB33">
            <v>1200</v>
          </cell>
          <cell r="AC33">
            <v>10</v>
          </cell>
          <cell r="AD33" t="str">
            <v>TELEFONIA CELULAR</v>
          </cell>
          <cell r="AE33" t="str">
            <v/>
          </cell>
          <cell r="AF33" t="str">
            <v>PLANO ESPECIAL P.A.R</v>
          </cell>
          <cell r="AG33" t="str">
            <v/>
          </cell>
          <cell r="AH33" t="str">
            <v>AUDIT INCOMPLETO</v>
          </cell>
          <cell r="AI33" t="str">
            <v>OUTRAS DEMANDAS</v>
          </cell>
          <cell r="AJ33" t="str">
            <v>BOX FINALIZADO</v>
          </cell>
          <cell r="AK33">
            <v>79900144</v>
          </cell>
        </row>
        <row r="34">
          <cell r="X34">
            <v>799</v>
          </cell>
          <cell r="Y34" t="str">
            <v/>
          </cell>
          <cell r="Z34">
            <v>45995</v>
          </cell>
          <cell r="AA34">
            <v>45995</v>
          </cell>
          <cell r="AB34">
            <v>1200</v>
          </cell>
          <cell r="AC34">
            <v>40</v>
          </cell>
          <cell r="AD34" t="str">
            <v>INFORMATICA</v>
          </cell>
          <cell r="AE34" t="str">
            <v/>
          </cell>
          <cell r="AF34" t="str">
            <v>PLANO ESPECIAL P.A.R</v>
          </cell>
          <cell r="AG34" t="str">
            <v/>
          </cell>
          <cell r="AH34" t="str">
            <v>AUDIT INCOMPLETO</v>
          </cell>
          <cell r="AI34" t="str">
            <v>OUTRAS DEMANDAS</v>
          </cell>
          <cell r="AJ34" t="str">
            <v>BOX FINALIZADO</v>
          </cell>
          <cell r="AK34">
            <v>79900144</v>
          </cell>
        </row>
        <row r="35">
          <cell r="X35">
            <v>799</v>
          </cell>
          <cell r="Y35" t="str">
            <v/>
          </cell>
          <cell r="Z35">
            <v>45995</v>
          </cell>
          <cell r="AA35">
            <v>45995</v>
          </cell>
          <cell r="AB35">
            <v>1200</v>
          </cell>
          <cell r="AC35">
            <v>10</v>
          </cell>
          <cell r="AD35" t="str">
            <v>TELEFONIA CELULAR</v>
          </cell>
          <cell r="AE35" t="str">
            <v/>
          </cell>
          <cell r="AF35" t="str">
            <v>PLANO ESPECIAL P.A.R</v>
          </cell>
          <cell r="AG35" t="str">
            <v/>
          </cell>
          <cell r="AH35" t="str">
            <v>AUDIT INCOMPLETO</v>
          </cell>
          <cell r="AI35" t="str">
            <v>OUTRAS DEMANDAS</v>
          </cell>
          <cell r="AJ35" t="str">
            <v>BOX FINALIZADO</v>
          </cell>
          <cell r="AK35">
            <v>79900144</v>
          </cell>
        </row>
        <row r="36">
          <cell r="X36">
            <v>799</v>
          </cell>
          <cell r="Y36" t="str">
            <v/>
          </cell>
          <cell r="Z36">
            <v>45995</v>
          </cell>
          <cell r="AA36">
            <v>45995</v>
          </cell>
          <cell r="AB36">
            <v>1200</v>
          </cell>
          <cell r="AC36">
            <v>10</v>
          </cell>
          <cell r="AD36" t="str">
            <v>TELEFONIA CELULAR</v>
          </cell>
          <cell r="AE36" t="str">
            <v/>
          </cell>
          <cell r="AF36" t="str">
            <v>PLANO ESPECIAL P.A.R</v>
          </cell>
          <cell r="AG36" t="str">
            <v/>
          </cell>
          <cell r="AH36" t="str">
            <v>AUDIT INCOMPLETO</v>
          </cell>
          <cell r="AI36" t="str">
            <v>OUTRAS DEMANDAS</v>
          </cell>
          <cell r="AJ36" t="str">
            <v>BOX FINALIZADO</v>
          </cell>
          <cell r="AK36">
            <v>79900144</v>
          </cell>
        </row>
        <row r="37">
          <cell r="X37">
            <v>799</v>
          </cell>
          <cell r="Y37" t="str">
            <v/>
          </cell>
          <cell r="Z37">
            <v>45995</v>
          </cell>
          <cell r="AA37">
            <v>45995</v>
          </cell>
          <cell r="AB37">
            <v>1200</v>
          </cell>
          <cell r="AC37">
            <v>10</v>
          </cell>
          <cell r="AD37" t="str">
            <v>TELEFONIA CELULAR</v>
          </cell>
          <cell r="AE37" t="str">
            <v/>
          </cell>
          <cell r="AF37" t="str">
            <v>PLANO ESPECIAL P.A.R</v>
          </cell>
          <cell r="AG37" t="str">
            <v/>
          </cell>
          <cell r="AH37" t="str">
            <v>AUDIT INCOMPLETO</v>
          </cell>
          <cell r="AI37" t="str">
            <v>OUTRAS DEMANDAS</v>
          </cell>
          <cell r="AJ37" t="str">
            <v>BOX FINALIZADO</v>
          </cell>
          <cell r="AK37">
            <v>79900144</v>
          </cell>
        </row>
        <row r="38">
          <cell r="X38">
            <v>799</v>
          </cell>
          <cell r="Y38" t="str">
            <v/>
          </cell>
          <cell r="Z38">
            <v>45995</v>
          </cell>
          <cell r="AA38">
            <v>45995</v>
          </cell>
          <cell r="AB38">
            <v>1200</v>
          </cell>
          <cell r="AC38">
            <v>10</v>
          </cell>
          <cell r="AD38" t="str">
            <v>TELEFONIA CELULAR</v>
          </cell>
          <cell r="AE38" t="str">
            <v/>
          </cell>
          <cell r="AF38" t="str">
            <v>PLANO ESPECIAL P.A.R</v>
          </cell>
          <cell r="AG38" t="str">
            <v/>
          </cell>
          <cell r="AH38" t="str">
            <v>AUDIT INCOMPLETO</v>
          </cell>
          <cell r="AI38" t="str">
            <v>OUTRAS DEMANDAS</v>
          </cell>
          <cell r="AJ38" t="str">
            <v>BOX FINALIZADO</v>
          </cell>
          <cell r="AK38">
            <v>79900144</v>
          </cell>
        </row>
        <row r="39">
          <cell r="X39">
            <v>799</v>
          </cell>
          <cell r="Y39" t="str">
            <v/>
          </cell>
          <cell r="Z39">
            <v>45995</v>
          </cell>
          <cell r="AA39">
            <v>45995</v>
          </cell>
          <cell r="AB39">
            <v>1200</v>
          </cell>
          <cell r="AC39">
            <v>10</v>
          </cell>
          <cell r="AD39" t="str">
            <v>TELEFONIA CELULAR</v>
          </cell>
          <cell r="AE39" t="str">
            <v/>
          </cell>
          <cell r="AF39" t="str">
            <v>PLANO ESPECIAL P.A.R</v>
          </cell>
          <cell r="AG39" t="str">
            <v/>
          </cell>
          <cell r="AH39" t="str">
            <v>AUDIT INCOMPLETO</v>
          </cell>
          <cell r="AI39" t="str">
            <v>OUTRAS DEMANDAS</v>
          </cell>
          <cell r="AJ39" t="str">
            <v>BOX FINALIZADO</v>
          </cell>
          <cell r="AK39">
            <v>79900144</v>
          </cell>
        </row>
        <row r="40">
          <cell r="X40">
            <v>799</v>
          </cell>
          <cell r="Y40" t="str">
            <v/>
          </cell>
          <cell r="Z40">
            <v>45995</v>
          </cell>
          <cell r="AA40">
            <v>45995</v>
          </cell>
          <cell r="AB40">
            <v>1200</v>
          </cell>
          <cell r="AC40">
            <v>10</v>
          </cell>
          <cell r="AD40" t="str">
            <v>TELEFONIA CELULAR</v>
          </cell>
          <cell r="AE40" t="str">
            <v/>
          </cell>
          <cell r="AF40" t="str">
            <v>PLANO ESPECIAL P.A.R</v>
          </cell>
          <cell r="AG40" t="str">
            <v/>
          </cell>
          <cell r="AH40" t="str">
            <v>AUDIT INCOMPLETO</v>
          </cell>
          <cell r="AI40" t="str">
            <v>OUTRAS DEMANDAS</v>
          </cell>
          <cell r="AJ40" t="str">
            <v>BOX FINALIZADO</v>
          </cell>
          <cell r="AK40">
            <v>79900144</v>
          </cell>
        </row>
        <row r="41">
          <cell r="X41">
            <v>799</v>
          </cell>
          <cell r="Y41" t="str">
            <v/>
          </cell>
          <cell r="Z41">
            <v>45995</v>
          </cell>
          <cell r="AA41">
            <v>45995</v>
          </cell>
          <cell r="AB41">
            <v>1200</v>
          </cell>
          <cell r="AC41">
            <v>10</v>
          </cell>
          <cell r="AD41" t="str">
            <v>TELEFONIA CELULAR</v>
          </cell>
          <cell r="AE41" t="str">
            <v/>
          </cell>
          <cell r="AF41" t="str">
            <v>PLANO ESPECIAL P.A.R</v>
          </cell>
          <cell r="AG41" t="str">
            <v/>
          </cell>
          <cell r="AH41" t="str">
            <v>AUDIT INCOMPLETO</v>
          </cell>
          <cell r="AI41" t="str">
            <v>OUTRAS DEMANDAS</v>
          </cell>
          <cell r="AJ41" t="str">
            <v>BOX FINALIZADO</v>
          </cell>
          <cell r="AK41">
            <v>79900144</v>
          </cell>
        </row>
        <row r="42">
          <cell r="X42">
            <v>799</v>
          </cell>
          <cell r="Y42" t="str">
            <v/>
          </cell>
          <cell r="Z42">
            <v>45995</v>
          </cell>
          <cell r="AA42">
            <v>45995</v>
          </cell>
          <cell r="AB42">
            <v>1200</v>
          </cell>
          <cell r="AC42">
            <v>10</v>
          </cell>
          <cell r="AD42" t="str">
            <v>TELEFONIA CELULAR</v>
          </cell>
          <cell r="AE42" t="str">
            <v/>
          </cell>
          <cell r="AF42" t="str">
            <v>PLANO ESPECIAL P.A.R</v>
          </cell>
          <cell r="AG42" t="str">
            <v/>
          </cell>
          <cell r="AH42" t="str">
            <v>AUDIT INCOMPLETO</v>
          </cell>
          <cell r="AI42" t="str">
            <v>OUTRAS DEMANDAS</v>
          </cell>
          <cell r="AJ42" t="str">
            <v>BOX FINALIZADO</v>
          </cell>
          <cell r="AK42">
            <v>79900144</v>
          </cell>
        </row>
        <row r="43">
          <cell r="X43">
            <v>799</v>
          </cell>
          <cell r="Y43" t="str">
            <v/>
          </cell>
          <cell r="Z43">
            <v>45995</v>
          </cell>
          <cell r="AA43">
            <v>45995</v>
          </cell>
          <cell r="AB43">
            <v>1200</v>
          </cell>
          <cell r="AC43">
            <v>10</v>
          </cell>
          <cell r="AD43" t="str">
            <v>TELEFONIA CELULAR</v>
          </cell>
          <cell r="AE43" t="str">
            <v/>
          </cell>
          <cell r="AF43" t="str">
            <v>PLANO ESPECIAL P.A.R</v>
          </cell>
          <cell r="AG43" t="str">
            <v/>
          </cell>
          <cell r="AH43" t="str">
            <v>AUDIT INCOMPLETO</v>
          </cell>
          <cell r="AI43" t="str">
            <v>OUTRAS DEMANDAS</v>
          </cell>
          <cell r="AJ43" t="str">
            <v>BOX FINALIZADO</v>
          </cell>
          <cell r="AK43">
            <v>79900144</v>
          </cell>
        </row>
        <row r="44">
          <cell r="X44">
            <v>799</v>
          </cell>
          <cell r="Y44" t="str">
            <v/>
          </cell>
          <cell r="Z44">
            <v>45995</v>
          </cell>
          <cell r="AA44">
            <v>45995</v>
          </cell>
          <cell r="AB44">
            <v>1200</v>
          </cell>
          <cell r="AC44">
            <v>10</v>
          </cell>
          <cell r="AD44" t="str">
            <v>TELEFONIA CELULAR</v>
          </cell>
          <cell r="AE44" t="str">
            <v/>
          </cell>
          <cell r="AF44" t="str">
            <v>PLANO ESPECIAL P.A.R</v>
          </cell>
          <cell r="AG44" t="str">
            <v/>
          </cell>
          <cell r="AH44" t="str">
            <v>AUDIT INCOMPLETO</v>
          </cell>
          <cell r="AI44" t="str">
            <v>OUTRAS DEMANDAS</v>
          </cell>
          <cell r="AJ44" t="str">
            <v>BOX FINALIZADO</v>
          </cell>
          <cell r="AK44">
            <v>79900144</v>
          </cell>
        </row>
        <row r="45">
          <cell r="X45">
            <v>799</v>
          </cell>
          <cell r="Y45" t="str">
            <v/>
          </cell>
          <cell r="Z45">
            <v>45995</v>
          </cell>
          <cell r="AA45">
            <v>45995</v>
          </cell>
          <cell r="AB45">
            <v>1200</v>
          </cell>
          <cell r="AC45">
            <v>10</v>
          </cell>
          <cell r="AD45" t="str">
            <v>TELEFONIA CELULAR</v>
          </cell>
          <cell r="AE45" t="str">
            <v/>
          </cell>
          <cell r="AF45" t="str">
            <v>PLANO ESPECIAL P.A.R</v>
          </cell>
          <cell r="AG45" t="str">
            <v/>
          </cell>
          <cell r="AH45" t="str">
            <v>AUDIT INCOMPLETO</v>
          </cell>
          <cell r="AI45" t="str">
            <v>OUTRAS DEMANDAS</v>
          </cell>
          <cell r="AJ45" t="str">
            <v>BOX FINALIZADO</v>
          </cell>
          <cell r="AK45">
            <v>79900144</v>
          </cell>
        </row>
        <row r="46">
          <cell r="X46">
            <v>799</v>
          </cell>
          <cell r="Y46" t="str">
            <v/>
          </cell>
          <cell r="Z46">
            <v>45995</v>
          </cell>
          <cell r="AA46">
            <v>45995</v>
          </cell>
          <cell r="AB46">
            <v>1200</v>
          </cell>
          <cell r="AC46">
            <v>10</v>
          </cell>
          <cell r="AD46" t="str">
            <v>TELEFONIA CELULAR</v>
          </cell>
          <cell r="AE46" t="str">
            <v/>
          </cell>
          <cell r="AF46" t="str">
            <v>PLANO ESPECIAL P.A.R</v>
          </cell>
          <cell r="AG46" t="str">
            <v/>
          </cell>
          <cell r="AH46" t="str">
            <v>AUDIT INCOMPLETO</v>
          </cell>
          <cell r="AI46" t="str">
            <v>OUTRAS DEMANDAS</v>
          </cell>
          <cell r="AJ46" t="str">
            <v>BOX FINALIZADO</v>
          </cell>
          <cell r="AK46">
            <v>79900144</v>
          </cell>
        </row>
        <row r="47">
          <cell r="X47">
            <v>799</v>
          </cell>
          <cell r="Y47" t="str">
            <v/>
          </cell>
          <cell r="Z47">
            <v>45995</v>
          </cell>
          <cell r="AA47">
            <v>45995</v>
          </cell>
          <cell r="AB47">
            <v>1200</v>
          </cell>
          <cell r="AC47">
            <v>10</v>
          </cell>
          <cell r="AD47" t="str">
            <v>TELEFONIA CELULAR</v>
          </cell>
          <cell r="AE47" t="str">
            <v/>
          </cell>
          <cell r="AF47" t="str">
            <v>PLANO ESPECIAL P.A.R</v>
          </cell>
          <cell r="AG47" t="str">
            <v/>
          </cell>
          <cell r="AH47" t="str">
            <v>AUDIT INCOMPLETO</v>
          </cell>
          <cell r="AI47" t="str">
            <v>OUTRAS DEMANDAS</v>
          </cell>
          <cell r="AJ47" t="str">
            <v>BOX FINALIZADO</v>
          </cell>
          <cell r="AK47">
            <v>79900144</v>
          </cell>
        </row>
        <row r="48">
          <cell r="X48">
            <v>799</v>
          </cell>
          <cell r="Y48" t="str">
            <v/>
          </cell>
          <cell r="Z48">
            <v>45995</v>
          </cell>
          <cell r="AA48">
            <v>45995</v>
          </cell>
          <cell r="AB48">
            <v>1200</v>
          </cell>
          <cell r="AC48">
            <v>10</v>
          </cell>
          <cell r="AD48" t="str">
            <v>TELEFONIA CELULAR</v>
          </cell>
          <cell r="AE48" t="str">
            <v/>
          </cell>
          <cell r="AF48" t="str">
            <v>PLANO ESPECIAL P.A.R</v>
          </cell>
          <cell r="AG48" t="str">
            <v/>
          </cell>
          <cell r="AH48" t="str">
            <v>AUDIT INCOMPLETO</v>
          </cell>
          <cell r="AI48" t="str">
            <v>OUTRAS DEMANDAS</v>
          </cell>
          <cell r="AJ48" t="str">
            <v>BOX FINALIZADO</v>
          </cell>
          <cell r="AK48">
            <v>79900144</v>
          </cell>
        </row>
        <row r="49">
          <cell r="X49">
            <v>799</v>
          </cell>
          <cell r="Y49" t="str">
            <v/>
          </cell>
          <cell r="Z49">
            <v>45995</v>
          </cell>
          <cell r="AA49">
            <v>45995</v>
          </cell>
          <cell r="AB49">
            <v>1200</v>
          </cell>
          <cell r="AC49">
            <v>10</v>
          </cell>
          <cell r="AD49" t="str">
            <v>TELEFONIA CELULAR</v>
          </cell>
          <cell r="AE49" t="str">
            <v/>
          </cell>
          <cell r="AF49" t="str">
            <v>PLANO ESPECIAL P.A.R</v>
          </cell>
          <cell r="AG49" t="str">
            <v/>
          </cell>
          <cell r="AH49" t="str">
            <v>AUDIT INCOMPLETO</v>
          </cell>
          <cell r="AI49" t="str">
            <v>OUTRAS DEMANDAS</v>
          </cell>
          <cell r="AJ49" t="str">
            <v>BOX FINALIZADO</v>
          </cell>
          <cell r="AK49">
            <v>79900144</v>
          </cell>
        </row>
        <row r="50">
          <cell r="X50">
            <v>799</v>
          </cell>
          <cell r="Y50" t="str">
            <v/>
          </cell>
          <cell r="Z50">
            <v>45995</v>
          </cell>
          <cell r="AA50">
            <v>45995</v>
          </cell>
          <cell r="AB50">
            <v>1200</v>
          </cell>
          <cell r="AC50">
            <v>10</v>
          </cell>
          <cell r="AD50" t="str">
            <v>TELEFONIA CELULAR</v>
          </cell>
          <cell r="AE50" t="str">
            <v/>
          </cell>
          <cell r="AF50" t="str">
            <v>PLANO ESPECIAL P.A.R</v>
          </cell>
          <cell r="AG50" t="str">
            <v/>
          </cell>
          <cell r="AH50" t="str">
            <v>AUDIT INCOMPLETO</v>
          </cell>
          <cell r="AI50" t="str">
            <v>OUTRAS DEMANDAS</v>
          </cell>
          <cell r="AJ50" t="str">
            <v>BOX FINALIZADO</v>
          </cell>
          <cell r="AK50">
            <v>79900144</v>
          </cell>
        </row>
        <row r="51">
          <cell r="X51">
            <v>799</v>
          </cell>
          <cell r="Y51" t="str">
            <v/>
          </cell>
          <cell r="Z51">
            <v>45995</v>
          </cell>
          <cell r="AA51">
            <v>45995</v>
          </cell>
          <cell r="AB51">
            <v>1200</v>
          </cell>
          <cell r="AC51">
            <v>10</v>
          </cell>
          <cell r="AD51" t="str">
            <v>TELEFONIA CELULAR</v>
          </cell>
          <cell r="AE51" t="str">
            <v/>
          </cell>
          <cell r="AF51" t="str">
            <v>PLANO ESPECIAL P.A.R</v>
          </cell>
          <cell r="AG51" t="str">
            <v/>
          </cell>
          <cell r="AH51" t="str">
            <v>AUDIT INCOMPLETO</v>
          </cell>
          <cell r="AI51" t="str">
            <v>OUTRAS DEMANDAS</v>
          </cell>
          <cell r="AJ51" t="str">
            <v>BOX FINALIZADO</v>
          </cell>
          <cell r="AK51">
            <v>79900144</v>
          </cell>
        </row>
        <row r="52">
          <cell r="X52">
            <v>799</v>
          </cell>
          <cell r="Y52" t="str">
            <v/>
          </cell>
          <cell r="Z52">
            <v>45995</v>
          </cell>
          <cell r="AA52">
            <v>45995</v>
          </cell>
          <cell r="AB52">
            <v>1200</v>
          </cell>
          <cell r="AC52">
            <v>10</v>
          </cell>
          <cell r="AD52" t="str">
            <v>TELEFONIA CELULAR</v>
          </cell>
          <cell r="AE52" t="str">
            <v/>
          </cell>
          <cell r="AF52" t="str">
            <v>PLANO ESPECIAL P.A.R</v>
          </cell>
          <cell r="AG52" t="str">
            <v/>
          </cell>
          <cell r="AH52" t="str">
            <v>AUDIT INCOMPLETO</v>
          </cell>
          <cell r="AI52" t="str">
            <v>OUTRAS DEMANDAS</v>
          </cell>
          <cell r="AJ52" t="str">
            <v>BOX FINALIZADO</v>
          </cell>
          <cell r="AK52">
            <v>79900144</v>
          </cell>
        </row>
        <row r="53">
          <cell r="X53">
            <v>799</v>
          </cell>
          <cell r="Y53" t="str">
            <v/>
          </cell>
          <cell r="Z53">
            <v>45995</v>
          </cell>
          <cell r="AA53">
            <v>45995</v>
          </cell>
          <cell r="AB53">
            <v>1200</v>
          </cell>
          <cell r="AC53">
            <v>10</v>
          </cell>
          <cell r="AD53" t="str">
            <v>TELEFONIA CELULAR</v>
          </cell>
          <cell r="AE53" t="str">
            <v/>
          </cell>
          <cell r="AF53" t="str">
            <v>PLANO ESPECIAL P.A.R</v>
          </cell>
          <cell r="AG53" t="str">
            <v/>
          </cell>
          <cell r="AH53" t="str">
            <v>AUDIT INCOMPLETO</v>
          </cell>
          <cell r="AI53" t="str">
            <v>OUTRAS DEMANDAS</v>
          </cell>
          <cell r="AJ53" t="str">
            <v>BOX FINALIZADO</v>
          </cell>
          <cell r="AK53">
            <v>79900144</v>
          </cell>
        </row>
        <row r="54">
          <cell r="X54">
            <v>799</v>
          </cell>
          <cell r="Y54" t="str">
            <v/>
          </cell>
          <cell r="Z54">
            <v>45995</v>
          </cell>
          <cell r="AA54">
            <v>45995</v>
          </cell>
          <cell r="AB54">
            <v>1200</v>
          </cell>
          <cell r="AC54">
            <v>10</v>
          </cell>
          <cell r="AD54" t="str">
            <v>TELEFONIA CELULAR</v>
          </cell>
          <cell r="AE54" t="str">
            <v/>
          </cell>
          <cell r="AF54" t="str">
            <v>PLANO ESPECIAL P.A.R</v>
          </cell>
          <cell r="AG54" t="str">
            <v/>
          </cell>
          <cell r="AH54" t="str">
            <v>AUDIT INCOMPLETO</v>
          </cell>
          <cell r="AI54" t="str">
            <v>OUTRAS DEMANDAS</v>
          </cell>
          <cell r="AJ54" t="str">
            <v>BOX FINALIZADO</v>
          </cell>
          <cell r="AK54">
            <v>79900144</v>
          </cell>
        </row>
        <row r="55">
          <cell r="X55">
            <v>799</v>
          </cell>
          <cell r="Y55" t="str">
            <v/>
          </cell>
          <cell r="Z55">
            <v>45995</v>
          </cell>
          <cell r="AA55">
            <v>45995</v>
          </cell>
          <cell r="AB55">
            <v>1200</v>
          </cell>
          <cell r="AC55">
            <v>10</v>
          </cell>
          <cell r="AD55" t="str">
            <v>TELEFONIA CELULAR</v>
          </cell>
          <cell r="AE55" t="str">
            <v/>
          </cell>
          <cell r="AF55" t="str">
            <v>PLANO ESPECIAL P.A.R</v>
          </cell>
          <cell r="AG55" t="str">
            <v/>
          </cell>
          <cell r="AH55" t="str">
            <v>AUDIT INCOMPLETO</v>
          </cell>
          <cell r="AI55" t="str">
            <v>OUTRAS DEMANDAS</v>
          </cell>
          <cell r="AJ55" t="str">
            <v>BOX FINALIZADO</v>
          </cell>
          <cell r="AK55">
            <v>79900144</v>
          </cell>
        </row>
        <row r="56">
          <cell r="X56">
            <v>799</v>
          </cell>
          <cell r="Y56" t="str">
            <v/>
          </cell>
          <cell r="Z56">
            <v>45995</v>
          </cell>
          <cell r="AA56">
            <v>45995</v>
          </cell>
          <cell r="AB56">
            <v>1200</v>
          </cell>
          <cell r="AC56">
            <v>10</v>
          </cell>
          <cell r="AD56" t="str">
            <v>TELEFONIA CELULAR</v>
          </cell>
          <cell r="AE56" t="str">
            <v/>
          </cell>
          <cell r="AF56" t="str">
            <v>PLANO ESPECIAL P.A.R</v>
          </cell>
          <cell r="AG56" t="str">
            <v/>
          </cell>
          <cell r="AH56" t="str">
            <v>AUDIT INCOMPLETO</v>
          </cell>
          <cell r="AI56" t="str">
            <v>OUTRAS DEMANDAS</v>
          </cell>
          <cell r="AJ56" t="str">
            <v>BOX FINALIZADO</v>
          </cell>
          <cell r="AK56">
            <v>79900144</v>
          </cell>
        </row>
        <row r="57">
          <cell r="X57">
            <v>799</v>
          </cell>
          <cell r="Y57" t="str">
            <v/>
          </cell>
          <cell r="Z57">
            <v>45995</v>
          </cell>
          <cell r="AA57">
            <v>45995</v>
          </cell>
          <cell r="AB57">
            <v>1200</v>
          </cell>
          <cell r="AC57">
            <v>10</v>
          </cell>
          <cell r="AD57" t="str">
            <v>TELEFONIA CELULAR</v>
          </cell>
          <cell r="AE57" t="str">
            <v/>
          </cell>
          <cell r="AF57" t="str">
            <v>PLANO ESPECIAL P.A.R</v>
          </cell>
          <cell r="AG57" t="str">
            <v/>
          </cell>
          <cell r="AH57" t="str">
            <v>AUDIT INCOMPLETO</v>
          </cell>
          <cell r="AI57" t="str">
            <v>OUTRAS DEMANDAS</v>
          </cell>
          <cell r="AJ57" t="str">
            <v>BOX FINALIZADO</v>
          </cell>
          <cell r="AK57">
            <v>79900144</v>
          </cell>
        </row>
        <row r="58">
          <cell r="X58">
            <v>799</v>
          </cell>
          <cell r="Y58" t="str">
            <v/>
          </cell>
          <cell r="Z58">
            <v>45995</v>
          </cell>
          <cell r="AA58">
            <v>45995</v>
          </cell>
          <cell r="AB58">
            <v>1200</v>
          </cell>
          <cell r="AC58">
            <v>10</v>
          </cell>
          <cell r="AD58" t="str">
            <v>TELEFONIA CELULAR</v>
          </cell>
          <cell r="AE58" t="str">
            <v/>
          </cell>
          <cell r="AF58" t="str">
            <v>PLANO ESPECIAL P.A.R</v>
          </cell>
          <cell r="AG58" t="str">
            <v/>
          </cell>
          <cell r="AH58" t="str">
            <v>AUDIT INCOMPLETO</v>
          </cell>
          <cell r="AI58" t="str">
            <v>OUTRAS DEMANDAS</v>
          </cell>
          <cell r="AJ58" t="str">
            <v>BOX FINALIZADO</v>
          </cell>
          <cell r="AK58">
            <v>79900144</v>
          </cell>
        </row>
        <row r="59">
          <cell r="X59">
            <v>799</v>
          </cell>
          <cell r="Y59" t="str">
            <v/>
          </cell>
          <cell r="Z59">
            <v>45995</v>
          </cell>
          <cell r="AA59">
            <v>45995</v>
          </cell>
          <cell r="AB59">
            <v>1200</v>
          </cell>
          <cell r="AC59">
            <v>10</v>
          </cell>
          <cell r="AD59" t="str">
            <v>TELEFONIA CELULAR</v>
          </cell>
          <cell r="AE59" t="str">
            <v/>
          </cell>
          <cell r="AF59" t="str">
            <v>PLANO ESPECIAL P.A.R</v>
          </cell>
          <cell r="AG59" t="str">
            <v/>
          </cell>
          <cell r="AH59" t="str">
            <v>AUDIT INCOMPLETO</v>
          </cell>
          <cell r="AI59" t="str">
            <v>OUTRAS DEMANDAS</v>
          </cell>
          <cell r="AJ59" t="str">
            <v>BOX FINALIZADO</v>
          </cell>
          <cell r="AK59">
            <v>79900144</v>
          </cell>
        </row>
        <row r="60">
          <cell r="X60">
            <v>799</v>
          </cell>
          <cell r="Y60" t="str">
            <v/>
          </cell>
          <cell r="Z60">
            <v>45995</v>
          </cell>
          <cell r="AA60">
            <v>45995</v>
          </cell>
          <cell r="AB60">
            <v>1200</v>
          </cell>
          <cell r="AC60">
            <v>10</v>
          </cell>
          <cell r="AD60" t="str">
            <v>TELEFONIA CELULAR</v>
          </cell>
          <cell r="AE60" t="str">
            <v/>
          </cell>
          <cell r="AF60" t="str">
            <v>PLANO ESPECIAL P.A.R</v>
          </cell>
          <cell r="AG60" t="str">
            <v/>
          </cell>
          <cell r="AH60" t="str">
            <v>AUDIT INCOMPLETO</v>
          </cell>
          <cell r="AI60" t="str">
            <v>OUTRAS DEMANDAS</v>
          </cell>
          <cell r="AJ60" t="str">
            <v>BOX FINALIZADO</v>
          </cell>
          <cell r="AK60">
            <v>79900144</v>
          </cell>
        </row>
        <row r="61">
          <cell r="X61">
            <v>799</v>
          </cell>
          <cell r="Y61" t="str">
            <v/>
          </cell>
          <cell r="Z61">
            <v>45995</v>
          </cell>
          <cell r="AA61">
            <v>45995</v>
          </cell>
          <cell r="AB61">
            <v>1200</v>
          </cell>
          <cell r="AC61">
            <v>10</v>
          </cell>
          <cell r="AD61" t="str">
            <v>TELEFONIA CELULAR</v>
          </cell>
          <cell r="AE61" t="str">
            <v/>
          </cell>
          <cell r="AF61" t="str">
            <v>PLANO ESPECIAL P.A.R</v>
          </cell>
          <cell r="AG61" t="str">
            <v/>
          </cell>
          <cell r="AH61" t="str">
            <v>AUDIT INCOMPLETO</v>
          </cell>
          <cell r="AI61" t="str">
            <v>OUTRAS DEMANDAS</v>
          </cell>
          <cell r="AJ61" t="str">
            <v>BOX FINALIZADO</v>
          </cell>
          <cell r="AK61">
            <v>79900144</v>
          </cell>
        </row>
        <row r="62">
          <cell r="X62">
            <v>799</v>
          </cell>
          <cell r="Y62" t="str">
            <v/>
          </cell>
          <cell r="Z62">
            <v>45995</v>
          </cell>
          <cell r="AA62">
            <v>45995</v>
          </cell>
          <cell r="AB62">
            <v>1200</v>
          </cell>
          <cell r="AC62">
            <v>10</v>
          </cell>
          <cell r="AD62" t="str">
            <v>TELEFONIA CELULAR</v>
          </cell>
          <cell r="AE62" t="str">
            <v/>
          </cell>
          <cell r="AF62" t="str">
            <v>PLANO ESPECIAL P.A.R</v>
          </cell>
          <cell r="AG62" t="str">
            <v/>
          </cell>
          <cell r="AH62" t="str">
            <v>AUDIT INCOMPLETO</v>
          </cell>
          <cell r="AI62" t="str">
            <v>OUTRAS DEMANDAS</v>
          </cell>
          <cell r="AJ62" t="str">
            <v>BOX FINALIZADO</v>
          </cell>
          <cell r="AK62">
            <v>79900144</v>
          </cell>
        </row>
        <row r="63">
          <cell r="X63">
            <v>799</v>
          </cell>
          <cell r="Y63" t="str">
            <v/>
          </cell>
          <cell r="Z63">
            <v>45995</v>
          </cell>
          <cell r="AA63">
            <v>45995</v>
          </cell>
          <cell r="AB63">
            <v>1200</v>
          </cell>
          <cell r="AC63">
            <v>10</v>
          </cell>
          <cell r="AD63" t="str">
            <v>TELEFONIA CELULAR</v>
          </cell>
          <cell r="AE63" t="str">
            <v/>
          </cell>
          <cell r="AF63" t="str">
            <v>PLANO ESPECIAL P.A.R</v>
          </cell>
          <cell r="AG63" t="str">
            <v/>
          </cell>
          <cell r="AH63" t="str">
            <v>AUDIT INCOMPLETO</v>
          </cell>
          <cell r="AI63" t="str">
            <v>OUTRAS DEMANDAS</v>
          </cell>
          <cell r="AJ63" t="str">
            <v>BOX FINALIZADO</v>
          </cell>
          <cell r="AK63">
            <v>79900144</v>
          </cell>
        </row>
        <row r="64">
          <cell r="X64">
            <v>799</v>
          </cell>
          <cell r="Y64" t="str">
            <v/>
          </cell>
          <cell r="Z64">
            <v>45995</v>
          </cell>
          <cell r="AA64">
            <v>45995</v>
          </cell>
          <cell r="AB64">
            <v>1200</v>
          </cell>
          <cell r="AC64">
            <v>10</v>
          </cell>
          <cell r="AD64" t="str">
            <v>TELEFONIA CELULAR</v>
          </cell>
          <cell r="AE64" t="str">
            <v/>
          </cell>
          <cell r="AF64" t="str">
            <v>PLANO ESPECIAL P.A.R</v>
          </cell>
          <cell r="AG64" t="str">
            <v/>
          </cell>
          <cell r="AH64" t="str">
            <v>AUDIT INCOMPLETO</v>
          </cell>
          <cell r="AI64" t="str">
            <v>OUTRAS DEMANDAS</v>
          </cell>
          <cell r="AJ64" t="str">
            <v>BOX FINALIZADO</v>
          </cell>
          <cell r="AK64">
            <v>79900144</v>
          </cell>
        </row>
        <row r="65">
          <cell r="X65">
            <v>799</v>
          </cell>
          <cell r="Y65" t="str">
            <v/>
          </cell>
          <cell r="Z65">
            <v>45995</v>
          </cell>
          <cell r="AA65">
            <v>45995</v>
          </cell>
          <cell r="AB65">
            <v>1200</v>
          </cell>
          <cell r="AC65">
            <v>10</v>
          </cell>
          <cell r="AD65" t="str">
            <v>TELEFONIA CELULAR</v>
          </cell>
          <cell r="AE65" t="str">
            <v/>
          </cell>
          <cell r="AF65" t="str">
            <v>PLANO ESPECIAL P.A.R</v>
          </cell>
          <cell r="AG65" t="str">
            <v/>
          </cell>
          <cell r="AH65" t="str">
            <v>AUDIT INCOMPLETO</v>
          </cell>
          <cell r="AI65" t="str">
            <v>OUTRAS DEMANDAS</v>
          </cell>
          <cell r="AJ65" t="str">
            <v>BOX FINALIZADO</v>
          </cell>
          <cell r="AK65">
            <v>79900144</v>
          </cell>
        </row>
        <row r="66">
          <cell r="X66">
            <v>799</v>
          </cell>
          <cell r="Y66" t="str">
            <v/>
          </cell>
          <cell r="Z66">
            <v>45995</v>
          </cell>
          <cell r="AA66">
            <v>45995</v>
          </cell>
          <cell r="AB66">
            <v>1200</v>
          </cell>
          <cell r="AC66">
            <v>10</v>
          </cell>
          <cell r="AD66" t="str">
            <v>TELEFONIA CELULAR</v>
          </cell>
          <cell r="AE66" t="str">
            <v/>
          </cell>
          <cell r="AF66" t="str">
            <v>PLANO ESPECIAL P.A.R</v>
          </cell>
          <cell r="AG66" t="str">
            <v/>
          </cell>
          <cell r="AH66" t="str">
            <v>AUDIT INCOMPLETO</v>
          </cell>
          <cell r="AI66" t="str">
            <v>OUTRAS DEMANDAS</v>
          </cell>
          <cell r="AJ66" t="str">
            <v>BOX FINALIZADO</v>
          </cell>
          <cell r="AK66">
            <v>79900144</v>
          </cell>
        </row>
        <row r="67">
          <cell r="X67">
            <v>799</v>
          </cell>
          <cell r="Y67" t="str">
            <v/>
          </cell>
          <cell r="Z67">
            <v>45995</v>
          </cell>
          <cell r="AA67">
            <v>45995</v>
          </cell>
          <cell r="AB67">
            <v>1200</v>
          </cell>
          <cell r="AC67">
            <v>10</v>
          </cell>
          <cell r="AD67" t="str">
            <v>TELEFONIA CELULAR</v>
          </cell>
          <cell r="AE67" t="str">
            <v/>
          </cell>
          <cell r="AF67" t="str">
            <v>PLANO ESPECIAL P.A.R</v>
          </cell>
          <cell r="AG67" t="str">
            <v/>
          </cell>
          <cell r="AH67" t="str">
            <v>AUDIT INCOMPLETO</v>
          </cell>
          <cell r="AI67" t="str">
            <v>OUTRAS DEMANDAS</v>
          </cell>
          <cell r="AJ67" t="str">
            <v>BOX FINALIZADO</v>
          </cell>
          <cell r="AK67">
            <v>79900144</v>
          </cell>
        </row>
        <row r="68">
          <cell r="X68">
            <v>799</v>
          </cell>
          <cell r="Y68" t="str">
            <v/>
          </cell>
          <cell r="Z68">
            <v>45995</v>
          </cell>
          <cell r="AA68">
            <v>45995</v>
          </cell>
          <cell r="AB68">
            <v>1200</v>
          </cell>
          <cell r="AC68">
            <v>10</v>
          </cell>
          <cell r="AD68" t="str">
            <v>TELEFONIA CELULAR</v>
          </cell>
          <cell r="AE68" t="str">
            <v/>
          </cell>
          <cell r="AF68" t="str">
            <v>PLANO ESPECIAL P.A.R</v>
          </cell>
          <cell r="AG68" t="str">
            <v/>
          </cell>
          <cell r="AH68" t="str">
            <v>AUDIT INCOMPLETO</v>
          </cell>
          <cell r="AI68" t="str">
            <v>OUTRAS DEMANDAS</v>
          </cell>
          <cell r="AJ68" t="str">
            <v>BOX FINALIZADO</v>
          </cell>
          <cell r="AK68">
            <v>79900144</v>
          </cell>
        </row>
        <row r="69">
          <cell r="X69">
            <v>799</v>
          </cell>
          <cell r="Y69" t="str">
            <v/>
          </cell>
          <cell r="Z69">
            <v>45995</v>
          </cell>
          <cell r="AA69">
            <v>45995</v>
          </cell>
          <cell r="AB69">
            <v>1200</v>
          </cell>
          <cell r="AC69">
            <v>10</v>
          </cell>
          <cell r="AD69" t="str">
            <v>TELEFONIA CELULAR</v>
          </cell>
          <cell r="AE69" t="str">
            <v/>
          </cell>
          <cell r="AF69" t="str">
            <v>PLANO ESPECIAL P.A.R</v>
          </cell>
          <cell r="AG69" t="str">
            <v/>
          </cell>
          <cell r="AH69" t="str">
            <v>AUDIT INCOMPLETO</v>
          </cell>
          <cell r="AI69" t="str">
            <v>OUTRAS DEMANDAS</v>
          </cell>
          <cell r="AJ69" t="str">
            <v>BOX FINALIZADO</v>
          </cell>
          <cell r="AK69">
            <v>79900144</v>
          </cell>
        </row>
        <row r="70">
          <cell r="X70">
            <v>799</v>
          </cell>
          <cell r="Y70" t="str">
            <v/>
          </cell>
          <cell r="Z70">
            <v>45995</v>
          </cell>
          <cell r="AA70">
            <v>45995</v>
          </cell>
          <cell r="AB70">
            <v>1200</v>
          </cell>
          <cell r="AC70">
            <v>10</v>
          </cell>
          <cell r="AD70" t="str">
            <v>TELEFONIA CELULAR</v>
          </cell>
          <cell r="AE70" t="str">
            <v/>
          </cell>
          <cell r="AF70" t="str">
            <v>PLANO ESPECIAL P.A.R</v>
          </cell>
          <cell r="AG70" t="str">
            <v/>
          </cell>
          <cell r="AH70" t="str">
            <v>AUDIT INCOMPLETO</v>
          </cell>
          <cell r="AI70" t="str">
            <v>OUTRAS DEMANDAS</v>
          </cell>
          <cell r="AJ70" t="str">
            <v>BOX FINALIZADO</v>
          </cell>
          <cell r="AK70">
            <v>79900144</v>
          </cell>
        </row>
        <row r="71">
          <cell r="X71">
            <v>799</v>
          </cell>
          <cell r="Y71" t="str">
            <v/>
          </cell>
          <cell r="Z71">
            <v>45995</v>
          </cell>
          <cell r="AA71">
            <v>45995</v>
          </cell>
          <cell r="AB71">
            <v>1200</v>
          </cell>
          <cell r="AC71">
            <v>10</v>
          </cell>
          <cell r="AD71" t="str">
            <v>TELEFONIA CELULAR</v>
          </cell>
          <cell r="AE71" t="str">
            <v/>
          </cell>
          <cell r="AF71" t="str">
            <v>PLANO ESPECIAL P.A.R</v>
          </cell>
          <cell r="AG71" t="str">
            <v/>
          </cell>
          <cell r="AH71" t="str">
            <v>AUDIT INCOMPLETO</v>
          </cell>
          <cell r="AI71" t="str">
            <v>OUTRAS DEMANDAS</v>
          </cell>
          <cell r="AJ71" t="str">
            <v>BOX FINALIZADO</v>
          </cell>
          <cell r="AK71">
            <v>79900144</v>
          </cell>
        </row>
        <row r="72">
          <cell r="X72">
            <v>799</v>
          </cell>
          <cell r="Y72" t="str">
            <v/>
          </cell>
          <cell r="Z72">
            <v>45995</v>
          </cell>
          <cell r="AA72">
            <v>45995</v>
          </cell>
          <cell r="AB72">
            <v>1200</v>
          </cell>
          <cell r="AC72">
            <v>10</v>
          </cell>
          <cell r="AD72" t="str">
            <v>TELEFONIA CELULAR</v>
          </cell>
          <cell r="AE72" t="str">
            <v/>
          </cell>
          <cell r="AF72" t="str">
            <v>PLANO ESPECIAL P.A.R</v>
          </cell>
          <cell r="AG72" t="str">
            <v/>
          </cell>
          <cell r="AH72" t="str">
            <v>AUDIT INCOMPLETO</v>
          </cell>
          <cell r="AI72" t="str">
            <v>OUTRAS DEMANDAS</v>
          </cell>
          <cell r="AJ72" t="str">
            <v>BOX FINALIZADO</v>
          </cell>
          <cell r="AK72">
            <v>79900144</v>
          </cell>
        </row>
        <row r="73">
          <cell r="X73">
            <v>799</v>
          </cell>
          <cell r="Y73" t="str">
            <v/>
          </cell>
          <cell r="Z73">
            <v>45995</v>
          </cell>
          <cell r="AA73">
            <v>45995</v>
          </cell>
          <cell r="AB73">
            <v>1200</v>
          </cell>
          <cell r="AC73">
            <v>10</v>
          </cell>
          <cell r="AD73" t="str">
            <v>TELEFONIA CELULAR</v>
          </cell>
          <cell r="AE73" t="str">
            <v/>
          </cell>
          <cell r="AF73" t="str">
            <v>PLANO ESPECIAL P.A.R</v>
          </cell>
          <cell r="AG73" t="str">
            <v/>
          </cell>
          <cell r="AH73" t="str">
            <v>AUDIT INCOMPLETO</v>
          </cell>
          <cell r="AI73" t="str">
            <v>OUTRAS DEMANDAS</v>
          </cell>
          <cell r="AJ73" t="str">
            <v>BOX FINALIZADO</v>
          </cell>
          <cell r="AK73">
            <v>79900144</v>
          </cell>
        </row>
        <row r="74">
          <cell r="X74">
            <v>799</v>
          </cell>
          <cell r="Y74" t="str">
            <v/>
          </cell>
          <cell r="Z74">
            <v>45995</v>
          </cell>
          <cell r="AA74">
            <v>45995</v>
          </cell>
          <cell r="AB74">
            <v>1200</v>
          </cell>
          <cell r="AC74">
            <v>10</v>
          </cell>
          <cell r="AD74" t="str">
            <v>TELEFONIA CELULAR</v>
          </cell>
          <cell r="AE74" t="str">
            <v/>
          </cell>
          <cell r="AF74" t="str">
            <v>PLANO ESPECIAL P.A.R</v>
          </cell>
          <cell r="AG74" t="str">
            <v/>
          </cell>
          <cell r="AH74" t="str">
            <v>AUDIT INCOMPLETO</v>
          </cell>
          <cell r="AI74" t="str">
            <v>OUTRAS DEMANDAS</v>
          </cell>
          <cell r="AJ74" t="str">
            <v>BOX FINALIZADO</v>
          </cell>
          <cell r="AK74">
            <v>79900144</v>
          </cell>
        </row>
        <row r="75">
          <cell r="X75">
            <v>799</v>
          </cell>
          <cell r="Y75" t="str">
            <v/>
          </cell>
          <cell r="Z75">
            <v>45995</v>
          </cell>
          <cell r="AA75">
            <v>45995</v>
          </cell>
          <cell r="AB75">
            <v>1200</v>
          </cell>
          <cell r="AC75">
            <v>10</v>
          </cell>
          <cell r="AD75" t="str">
            <v>TELEFONIA CELULAR</v>
          </cell>
          <cell r="AE75" t="str">
            <v/>
          </cell>
          <cell r="AF75" t="str">
            <v>PLANO ESPECIAL P.A.R</v>
          </cell>
          <cell r="AG75" t="str">
            <v/>
          </cell>
          <cell r="AH75" t="str">
            <v>AUDIT INCOMPLETO</v>
          </cell>
          <cell r="AI75" t="str">
            <v>OUTRAS DEMANDAS</v>
          </cell>
          <cell r="AJ75" t="str">
            <v>BOX FINALIZADO</v>
          </cell>
          <cell r="AK75">
            <v>79900144</v>
          </cell>
        </row>
        <row r="76">
          <cell r="X76">
            <v>799</v>
          </cell>
          <cell r="Y76" t="str">
            <v/>
          </cell>
          <cell r="Z76">
            <v>45995</v>
          </cell>
          <cell r="AA76">
            <v>45995</v>
          </cell>
          <cell r="AB76">
            <v>1200</v>
          </cell>
          <cell r="AC76">
            <v>10</v>
          </cell>
          <cell r="AD76" t="str">
            <v>TELEFONIA CELULAR</v>
          </cell>
          <cell r="AE76" t="str">
            <v/>
          </cell>
          <cell r="AF76" t="str">
            <v>PLANO ESPECIAL P.A.R</v>
          </cell>
          <cell r="AG76" t="str">
            <v/>
          </cell>
          <cell r="AH76" t="str">
            <v>AUDIT INCOMPLETO</v>
          </cell>
          <cell r="AI76" t="str">
            <v>OUTRAS DEMANDAS</v>
          </cell>
          <cell r="AJ76" t="str">
            <v>BOX FINALIZADO</v>
          </cell>
          <cell r="AK76">
            <v>79900144</v>
          </cell>
        </row>
        <row r="77">
          <cell r="X77">
            <v>799</v>
          </cell>
          <cell r="Y77" t="str">
            <v/>
          </cell>
          <cell r="Z77">
            <v>45995</v>
          </cell>
          <cell r="AA77">
            <v>45995</v>
          </cell>
          <cell r="AB77">
            <v>1200</v>
          </cell>
          <cell r="AC77">
            <v>10</v>
          </cell>
          <cell r="AD77" t="str">
            <v>TELEFONIA CELULAR</v>
          </cell>
          <cell r="AE77" t="str">
            <v/>
          </cell>
          <cell r="AF77" t="str">
            <v>PLANO ESPECIAL P.A.R</v>
          </cell>
          <cell r="AG77" t="str">
            <v/>
          </cell>
          <cell r="AH77" t="str">
            <v>AUDIT INCOMPLETO</v>
          </cell>
          <cell r="AI77" t="str">
            <v>OUTRAS DEMANDAS</v>
          </cell>
          <cell r="AJ77" t="str">
            <v>BOX FINALIZADO</v>
          </cell>
          <cell r="AK77">
            <v>79900144</v>
          </cell>
        </row>
        <row r="78">
          <cell r="X78">
            <v>799</v>
          </cell>
          <cell r="Y78" t="str">
            <v/>
          </cell>
          <cell r="Z78">
            <v>45995</v>
          </cell>
          <cell r="AA78">
            <v>45995</v>
          </cell>
          <cell r="AB78">
            <v>1200</v>
          </cell>
          <cell r="AC78">
            <v>10</v>
          </cell>
          <cell r="AD78" t="str">
            <v>TELEFONIA CELULAR</v>
          </cell>
          <cell r="AE78" t="str">
            <v/>
          </cell>
          <cell r="AF78" t="str">
            <v>PLANO ESPECIAL P.A.R</v>
          </cell>
          <cell r="AG78" t="str">
            <v/>
          </cell>
          <cell r="AH78" t="str">
            <v>AUDIT INCOMPLETO</v>
          </cell>
          <cell r="AI78" t="str">
            <v>OUTRAS DEMANDAS</v>
          </cell>
          <cell r="AJ78" t="str">
            <v>BOX FINALIZADO</v>
          </cell>
          <cell r="AK78">
            <v>79900144</v>
          </cell>
        </row>
        <row r="79">
          <cell r="X79">
            <v>799</v>
          </cell>
          <cell r="Y79" t="str">
            <v/>
          </cell>
          <cell r="Z79">
            <v>45995</v>
          </cell>
          <cell r="AA79">
            <v>45995</v>
          </cell>
          <cell r="AB79">
            <v>1200</v>
          </cell>
          <cell r="AC79">
            <v>10</v>
          </cell>
          <cell r="AD79" t="str">
            <v>TELEFONIA CELULAR</v>
          </cell>
          <cell r="AE79" t="str">
            <v/>
          </cell>
          <cell r="AF79" t="str">
            <v>PLANO ESPECIAL P.A.R</v>
          </cell>
          <cell r="AG79" t="str">
            <v/>
          </cell>
          <cell r="AH79" t="str">
            <v>AUDIT INCOMPLETO</v>
          </cell>
          <cell r="AI79" t="str">
            <v>OUTRAS DEMANDAS</v>
          </cell>
          <cell r="AJ79" t="str">
            <v>BOX FINALIZADO</v>
          </cell>
          <cell r="AK79">
            <v>79900144</v>
          </cell>
        </row>
        <row r="80">
          <cell r="X80">
            <v>799</v>
          </cell>
          <cell r="Y80" t="str">
            <v/>
          </cell>
          <cell r="Z80">
            <v>45995</v>
          </cell>
          <cell r="AA80">
            <v>45995</v>
          </cell>
          <cell r="AB80">
            <v>1200</v>
          </cell>
          <cell r="AC80">
            <v>10</v>
          </cell>
          <cell r="AD80" t="str">
            <v>TELEFONIA CELULAR</v>
          </cell>
          <cell r="AE80" t="str">
            <v/>
          </cell>
          <cell r="AF80" t="str">
            <v>PLANO ESPECIAL P.A.R</v>
          </cell>
          <cell r="AG80" t="str">
            <v/>
          </cell>
          <cell r="AH80" t="str">
            <v>AUDIT INCOMPLETO</v>
          </cell>
          <cell r="AI80" t="str">
            <v>OUTRAS DEMANDAS</v>
          </cell>
          <cell r="AJ80" t="str">
            <v>BOX FINALIZADO</v>
          </cell>
          <cell r="AK80">
            <v>79900144</v>
          </cell>
        </row>
        <row r="81">
          <cell r="X81">
            <v>799</v>
          </cell>
          <cell r="Y81" t="str">
            <v/>
          </cell>
          <cell r="Z81">
            <v>45995</v>
          </cell>
          <cell r="AA81">
            <v>45995</v>
          </cell>
          <cell r="AB81">
            <v>1200</v>
          </cell>
          <cell r="AC81">
            <v>10</v>
          </cell>
          <cell r="AD81" t="str">
            <v>TELEFONIA CELULAR</v>
          </cell>
          <cell r="AE81" t="str">
            <v/>
          </cell>
          <cell r="AF81" t="str">
            <v>PLANO ESPECIAL P.A.R</v>
          </cell>
          <cell r="AG81" t="str">
            <v/>
          </cell>
          <cell r="AH81" t="str">
            <v>AUDIT INCOMPLETO</v>
          </cell>
          <cell r="AI81" t="str">
            <v>OUTRAS DEMANDAS</v>
          </cell>
          <cell r="AJ81" t="str">
            <v>BOX FINALIZADO</v>
          </cell>
          <cell r="AK81">
            <v>79900144</v>
          </cell>
        </row>
        <row r="82">
          <cell r="X82">
            <v>799</v>
          </cell>
          <cell r="Y82" t="str">
            <v/>
          </cell>
          <cell r="Z82">
            <v>45995</v>
          </cell>
          <cell r="AA82">
            <v>45995</v>
          </cell>
          <cell r="AB82">
            <v>1200</v>
          </cell>
          <cell r="AC82">
            <v>10</v>
          </cell>
          <cell r="AD82" t="str">
            <v>TELEFONIA CELULAR</v>
          </cell>
          <cell r="AE82" t="str">
            <v/>
          </cell>
          <cell r="AF82" t="str">
            <v>PLANO ESPECIAL P.A.R</v>
          </cell>
          <cell r="AG82" t="str">
            <v/>
          </cell>
          <cell r="AH82" t="str">
            <v>AUDIT INCOMPLETO</v>
          </cell>
          <cell r="AI82" t="str">
            <v>OUTRAS DEMANDAS</v>
          </cell>
          <cell r="AJ82" t="str">
            <v>BOX FINALIZADO</v>
          </cell>
          <cell r="AK82">
            <v>79900144</v>
          </cell>
        </row>
        <row r="83">
          <cell r="X83">
            <v>799</v>
          </cell>
          <cell r="Y83" t="str">
            <v/>
          </cell>
          <cell r="Z83">
            <v>45995</v>
          </cell>
          <cell r="AA83">
            <v>45995</v>
          </cell>
          <cell r="AB83">
            <v>1200</v>
          </cell>
          <cell r="AC83">
            <v>10</v>
          </cell>
          <cell r="AD83" t="str">
            <v>TELEFONIA CELULAR</v>
          </cell>
          <cell r="AE83" t="str">
            <v/>
          </cell>
          <cell r="AF83" t="str">
            <v>PLANO ESPECIAL P.A.R</v>
          </cell>
          <cell r="AG83" t="str">
            <v/>
          </cell>
          <cell r="AH83" t="str">
            <v>AUDIT INCOMPLETO</v>
          </cell>
          <cell r="AI83" t="str">
            <v>OUTRAS DEMANDAS</v>
          </cell>
          <cell r="AJ83" t="str">
            <v>BOX FINALIZADO</v>
          </cell>
          <cell r="AK83">
            <v>79900144</v>
          </cell>
        </row>
        <row r="84">
          <cell r="X84">
            <v>799</v>
          </cell>
          <cell r="Y84" t="str">
            <v/>
          </cell>
          <cell r="Z84">
            <v>45995</v>
          </cell>
          <cell r="AA84">
            <v>45995</v>
          </cell>
          <cell r="AB84">
            <v>1200</v>
          </cell>
          <cell r="AC84">
            <v>10</v>
          </cell>
          <cell r="AD84" t="str">
            <v>TELEFONIA CELULAR</v>
          </cell>
          <cell r="AE84" t="str">
            <v/>
          </cell>
          <cell r="AF84" t="str">
            <v>PLANO ESPECIAL P.A.R</v>
          </cell>
          <cell r="AG84" t="str">
            <v/>
          </cell>
          <cell r="AH84" t="str">
            <v>AUDIT INCOMPLETO</v>
          </cell>
          <cell r="AI84" t="str">
            <v>OUTRAS DEMANDAS</v>
          </cell>
          <cell r="AJ84" t="str">
            <v>BOX FINALIZADO</v>
          </cell>
          <cell r="AK84">
            <v>79900144</v>
          </cell>
        </row>
        <row r="85">
          <cell r="X85">
            <v>799</v>
          </cell>
          <cell r="Y85" t="str">
            <v/>
          </cell>
          <cell r="Z85">
            <v>45995</v>
          </cell>
          <cell r="AA85">
            <v>45995</v>
          </cell>
          <cell r="AB85">
            <v>1200</v>
          </cell>
          <cell r="AC85">
            <v>10</v>
          </cell>
          <cell r="AD85" t="str">
            <v>TELEFONIA CELULAR</v>
          </cell>
          <cell r="AE85" t="str">
            <v/>
          </cell>
          <cell r="AF85" t="str">
            <v>PLANO ESPECIAL P.A.R</v>
          </cell>
          <cell r="AG85" t="str">
            <v/>
          </cell>
          <cell r="AH85" t="str">
            <v>AUDIT INCOMPLETO</v>
          </cell>
          <cell r="AI85" t="str">
            <v>OUTRAS DEMANDAS</v>
          </cell>
          <cell r="AJ85" t="str">
            <v>BOX FINALIZADO</v>
          </cell>
          <cell r="AK85">
            <v>79900144</v>
          </cell>
        </row>
        <row r="86">
          <cell r="X86">
            <v>799</v>
          </cell>
          <cell r="Y86" t="str">
            <v/>
          </cell>
          <cell r="Z86">
            <v>45995</v>
          </cell>
          <cell r="AA86">
            <v>45995</v>
          </cell>
          <cell r="AB86">
            <v>1200</v>
          </cell>
          <cell r="AC86">
            <v>10</v>
          </cell>
          <cell r="AD86" t="str">
            <v>TELEFONIA CELULAR</v>
          </cell>
          <cell r="AE86" t="str">
            <v/>
          </cell>
          <cell r="AF86" t="str">
            <v>PLANO ESPECIAL P.A.R</v>
          </cell>
          <cell r="AG86" t="str">
            <v/>
          </cell>
          <cell r="AH86" t="str">
            <v>AUDIT INCOMPLETO</v>
          </cell>
          <cell r="AI86" t="str">
            <v>OUTRAS DEMANDAS</v>
          </cell>
          <cell r="AJ86" t="str">
            <v>BOX FINALIZADO</v>
          </cell>
          <cell r="AK86">
            <v>79900144</v>
          </cell>
        </row>
        <row r="87">
          <cell r="X87">
            <v>799</v>
          </cell>
          <cell r="Y87" t="str">
            <v/>
          </cell>
          <cell r="Z87">
            <v>45995</v>
          </cell>
          <cell r="AA87">
            <v>45995</v>
          </cell>
          <cell r="AB87">
            <v>1200</v>
          </cell>
          <cell r="AC87">
            <v>10</v>
          </cell>
          <cell r="AD87" t="str">
            <v>TELEFONIA CELULAR</v>
          </cell>
          <cell r="AE87" t="str">
            <v/>
          </cell>
          <cell r="AF87" t="str">
            <v>PLANO ESPECIAL P.A.R</v>
          </cell>
          <cell r="AG87" t="str">
            <v/>
          </cell>
          <cell r="AH87" t="str">
            <v>AUDIT INCOMPLETO</v>
          </cell>
          <cell r="AI87" t="str">
            <v>OUTRAS DEMANDAS</v>
          </cell>
          <cell r="AJ87" t="str">
            <v>BOX FINALIZADO</v>
          </cell>
          <cell r="AK87">
            <v>79900144</v>
          </cell>
        </row>
        <row r="88">
          <cell r="X88">
            <v>799</v>
          </cell>
          <cell r="Y88" t="str">
            <v/>
          </cell>
          <cell r="Z88">
            <v>45995</v>
          </cell>
          <cell r="AA88">
            <v>45995</v>
          </cell>
          <cell r="AB88">
            <v>1200</v>
          </cell>
          <cell r="AC88">
            <v>10</v>
          </cell>
          <cell r="AD88" t="str">
            <v>TELEFONIA CELULAR</v>
          </cell>
          <cell r="AE88" t="str">
            <v/>
          </cell>
          <cell r="AF88" t="str">
            <v>PLANO ESPECIAL P.A.R</v>
          </cell>
          <cell r="AG88" t="str">
            <v/>
          </cell>
          <cell r="AH88" t="str">
            <v>AUDIT INCOMPLETO</v>
          </cell>
          <cell r="AI88" t="str">
            <v>OUTRAS DEMANDAS</v>
          </cell>
          <cell r="AJ88" t="str">
            <v>BOX FINALIZADO</v>
          </cell>
          <cell r="AK88">
            <v>79900144</v>
          </cell>
        </row>
        <row r="89">
          <cell r="X89">
            <v>799</v>
          </cell>
          <cell r="Y89" t="str">
            <v/>
          </cell>
          <cell r="Z89">
            <v>45995</v>
          </cell>
          <cell r="AA89">
            <v>45995</v>
          </cell>
          <cell r="AB89">
            <v>1200</v>
          </cell>
          <cell r="AC89">
            <v>10</v>
          </cell>
          <cell r="AD89" t="str">
            <v>TELEFONIA CELULAR</v>
          </cell>
          <cell r="AE89" t="str">
            <v/>
          </cell>
          <cell r="AF89" t="str">
            <v>PLANO ESPECIAL P.A.R</v>
          </cell>
          <cell r="AG89" t="str">
            <v/>
          </cell>
          <cell r="AH89" t="str">
            <v>AUDIT INCOMPLETO</v>
          </cell>
          <cell r="AI89" t="str">
            <v>OUTRAS DEMANDAS</v>
          </cell>
          <cell r="AJ89" t="str">
            <v>BOX FINALIZADO</v>
          </cell>
          <cell r="AK89">
            <v>79900144</v>
          </cell>
        </row>
        <row r="90">
          <cell r="X90">
            <v>799</v>
          </cell>
          <cell r="Y90" t="str">
            <v/>
          </cell>
          <cell r="Z90">
            <v>45995</v>
          </cell>
          <cell r="AA90">
            <v>45995</v>
          </cell>
          <cell r="AB90">
            <v>1200</v>
          </cell>
          <cell r="AC90">
            <v>40</v>
          </cell>
          <cell r="AD90" t="str">
            <v>INFORMATICA</v>
          </cell>
          <cell r="AE90" t="str">
            <v/>
          </cell>
          <cell r="AF90" t="str">
            <v>PLANO ESPECIAL P.A.R</v>
          </cell>
          <cell r="AG90" t="str">
            <v/>
          </cell>
          <cell r="AH90" t="str">
            <v>AUDIT INCOMPLETO</v>
          </cell>
          <cell r="AI90" t="str">
            <v>OUTRAS DEMANDAS</v>
          </cell>
          <cell r="AJ90" t="str">
            <v>BOX FINALIZADO</v>
          </cell>
          <cell r="AK90">
            <v>79900144</v>
          </cell>
        </row>
        <row r="91">
          <cell r="X91">
            <v>799</v>
          </cell>
          <cell r="Y91" t="str">
            <v/>
          </cell>
          <cell r="Z91">
            <v>45995</v>
          </cell>
          <cell r="AA91">
            <v>45995</v>
          </cell>
          <cell r="AB91">
            <v>1200</v>
          </cell>
          <cell r="AC91">
            <v>10</v>
          </cell>
          <cell r="AD91" t="str">
            <v>TELEFONIA CELULAR</v>
          </cell>
          <cell r="AE91" t="str">
            <v/>
          </cell>
          <cell r="AF91" t="str">
            <v>PLANO ESPECIAL P.A.R</v>
          </cell>
          <cell r="AG91" t="str">
            <v/>
          </cell>
          <cell r="AH91" t="str">
            <v>AUDIT INCOMPLETO</v>
          </cell>
          <cell r="AI91" t="str">
            <v>OUTRAS DEMANDAS</v>
          </cell>
          <cell r="AJ91" t="str">
            <v>BOX FINALIZADO</v>
          </cell>
          <cell r="AK91">
            <v>79900144</v>
          </cell>
        </row>
        <row r="92">
          <cell r="X92">
            <v>799</v>
          </cell>
          <cell r="Y92" t="str">
            <v/>
          </cell>
          <cell r="Z92">
            <v>45995</v>
          </cell>
          <cell r="AA92">
            <v>45995</v>
          </cell>
          <cell r="AB92">
            <v>1200</v>
          </cell>
          <cell r="AC92">
            <v>10</v>
          </cell>
          <cell r="AD92" t="str">
            <v>TELEFONIA CELULAR</v>
          </cell>
          <cell r="AE92" t="str">
            <v/>
          </cell>
          <cell r="AF92" t="str">
            <v>PLANO ESPECIAL P.A.R</v>
          </cell>
          <cell r="AG92" t="str">
            <v/>
          </cell>
          <cell r="AH92" t="str">
            <v>AUDIT INCOMPLETO</v>
          </cell>
          <cell r="AI92" t="str">
            <v>OUTRAS DEMANDAS</v>
          </cell>
          <cell r="AJ92" t="str">
            <v>BOX FINALIZADO</v>
          </cell>
          <cell r="AK92">
            <v>79900144</v>
          </cell>
        </row>
        <row r="93">
          <cell r="X93">
            <v>799</v>
          </cell>
          <cell r="Y93" t="str">
            <v/>
          </cell>
          <cell r="Z93">
            <v>45995</v>
          </cell>
          <cell r="AA93">
            <v>45995</v>
          </cell>
          <cell r="AB93">
            <v>1200</v>
          </cell>
          <cell r="AC93">
            <v>10</v>
          </cell>
          <cell r="AD93" t="str">
            <v>TELEFONIA CELULAR</v>
          </cell>
          <cell r="AE93" t="str">
            <v/>
          </cell>
          <cell r="AF93" t="str">
            <v>PLANO ESPECIAL P.A.R</v>
          </cell>
          <cell r="AG93" t="str">
            <v/>
          </cell>
          <cell r="AH93" t="str">
            <v>AUDIT INCOMPLETO</v>
          </cell>
          <cell r="AI93" t="str">
            <v>OUTRAS DEMANDAS</v>
          </cell>
          <cell r="AJ93" t="str">
            <v>BOX FINALIZADO</v>
          </cell>
          <cell r="AK93">
            <v>79900144</v>
          </cell>
        </row>
        <row r="94">
          <cell r="X94">
            <v>799</v>
          </cell>
          <cell r="Y94" t="str">
            <v/>
          </cell>
          <cell r="Z94">
            <v>45995</v>
          </cell>
          <cell r="AA94">
            <v>45995</v>
          </cell>
          <cell r="AB94">
            <v>1200</v>
          </cell>
          <cell r="AC94">
            <v>10</v>
          </cell>
          <cell r="AD94" t="str">
            <v>TELEFONIA CELULAR</v>
          </cell>
          <cell r="AE94" t="str">
            <v/>
          </cell>
          <cell r="AF94" t="str">
            <v>PLANO ESPECIAL P.A.R</v>
          </cell>
          <cell r="AG94" t="str">
            <v/>
          </cell>
          <cell r="AH94" t="str">
            <v>AUDIT INCOMPLETO</v>
          </cell>
          <cell r="AI94" t="str">
            <v>OUTRAS DEMANDAS</v>
          </cell>
          <cell r="AJ94" t="str">
            <v>BOX FINALIZADO</v>
          </cell>
          <cell r="AK94">
            <v>79900144</v>
          </cell>
        </row>
        <row r="95">
          <cell r="X95">
            <v>799</v>
          </cell>
          <cell r="Y95" t="str">
            <v/>
          </cell>
          <cell r="Z95">
            <v>45995</v>
          </cell>
          <cell r="AA95">
            <v>45995</v>
          </cell>
          <cell r="AB95">
            <v>1200</v>
          </cell>
          <cell r="AC95">
            <v>10</v>
          </cell>
          <cell r="AD95" t="str">
            <v>TELEFONIA CELULAR</v>
          </cell>
          <cell r="AE95" t="str">
            <v/>
          </cell>
          <cell r="AF95" t="str">
            <v>PLANO ESPECIAL P.A.R</v>
          </cell>
          <cell r="AG95" t="str">
            <v/>
          </cell>
          <cell r="AH95" t="str">
            <v>AUDIT INCOMPLETO</v>
          </cell>
          <cell r="AI95" t="str">
            <v>OUTRAS DEMANDAS</v>
          </cell>
          <cell r="AJ95" t="str">
            <v>BOX FINALIZADO</v>
          </cell>
          <cell r="AK95">
            <v>79900144</v>
          </cell>
        </row>
        <row r="96">
          <cell r="X96">
            <v>799</v>
          </cell>
          <cell r="Y96" t="str">
            <v/>
          </cell>
          <cell r="Z96">
            <v>45995</v>
          </cell>
          <cell r="AA96">
            <v>45995</v>
          </cell>
          <cell r="AB96">
            <v>1200</v>
          </cell>
          <cell r="AC96">
            <v>10</v>
          </cell>
          <cell r="AD96" t="str">
            <v>TELEFONIA CELULAR</v>
          </cell>
          <cell r="AE96" t="str">
            <v/>
          </cell>
          <cell r="AF96" t="str">
            <v>PLANO ESPECIAL P.A.R</v>
          </cell>
          <cell r="AG96" t="str">
            <v/>
          </cell>
          <cell r="AH96" t="str">
            <v>AUDIT INCOMPLETO</v>
          </cell>
          <cell r="AI96" t="str">
            <v>OUTRAS DEMANDAS</v>
          </cell>
          <cell r="AJ96" t="str">
            <v>BOX FINALIZADO</v>
          </cell>
          <cell r="AK96">
            <v>79900144</v>
          </cell>
        </row>
        <row r="97">
          <cell r="X97">
            <v>799</v>
          </cell>
          <cell r="Y97" t="str">
            <v/>
          </cell>
          <cell r="Z97">
            <v>45995</v>
          </cell>
          <cell r="AA97">
            <v>45995</v>
          </cell>
          <cell r="AB97">
            <v>1200</v>
          </cell>
          <cell r="AC97">
            <v>10</v>
          </cell>
          <cell r="AD97" t="str">
            <v>TELEFONIA CELULAR</v>
          </cell>
          <cell r="AE97" t="str">
            <v/>
          </cell>
          <cell r="AF97" t="str">
            <v>PLANO ESPECIAL P.A.R</v>
          </cell>
          <cell r="AG97" t="str">
            <v/>
          </cell>
          <cell r="AH97" t="str">
            <v>AUDIT INCOMPLETO</v>
          </cell>
          <cell r="AI97" t="str">
            <v>OUTRAS DEMANDAS</v>
          </cell>
          <cell r="AJ97" t="str">
            <v>BOX FINALIZADO</v>
          </cell>
          <cell r="AK97">
            <v>79900144</v>
          </cell>
        </row>
        <row r="98">
          <cell r="X98">
            <v>799</v>
          </cell>
          <cell r="Y98" t="str">
            <v/>
          </cell>
          <cell r="Z98">
            <v>45995</v>
          </cell>
          <cell r="AA98">
            <v>45995</v>
          </cell>
          <cell r="AB98">
            <v>1200</v>
          </cell>
          <cell r="AC98">
            <v>10</v>
          </cell>
          <cell r="AD98" t="str">
            <v>TELEFONIA CELULAR</v>
          </cell>
          <cell r="AE98" t="str">
            <v/>
          </cell>
          <cell r="AF98" t="str">
            <v>PLANO ESPECIAL P.A.R</v>
          </cell>
          <cell r="AG98" t="str">
            <v/>
          </cell>
          <cell r="AH98" t="str">
            <v>AUDIT INCOMPLETO</v>
          </cell>
          <cell r="AI98" t="str">
            <v>OUTRAS DEMANDAS</v>
          </cell>
          <cell r="AJ98" t="str">
            <v>BOX FINALIZADO</v>
          </cell>
          <cell r="AK98">
            <v>79900144</v>
          </cell>
        </row>
        <row r="99">
          <cell r="X99">
            <v>799</v>
          </cell>
          <cell r="Y99" t="str">
            <v/>
          </cell>
          <cell r="Z99">
            <v>45995</v>
          </cell>
          <cell r="AA99">
            <v>45995</v>
          </cell>
          <cell r="AB99">
            <v>1200</v>
          </cell>
          <cell r="AC99">
            <v>10</v>
          </cell>
          <cell r="AD99" t="str">
            <v>TELEFONIA CELULAR</v>
          </cell>
          <cell r="AE99" t="str">
            <v/>
          </cell>
          <cell r="AF99" t="str">
            <v>PLANO ESPECIAL P.A.R</v>
          </cell>
          <cell r="AG99" t="str">
            <v/>
          </cell>
          <cell r="AH99" t="str">
            <v>AUDIT INCOMPLETO</v>
          </cell>
          <cell r="AI99" t="str">
            <v>OUTRAS DEMANDAS</v>
          </cell>
          <cell r="AJ99" t="str">
            <v>BOX FINALIZADO</v>
          </cell>
          <cell r="AK99">
            <v>79900144</v>
          </cell>
        </row>
        <row r="100">
          <cell r="X100">
            <v>799</v>
          </cell>
          <cell r="Y100" t="str">
            <v/>
          </cell>
          <cell r="Z100">
            <v>45995</v>
          </cell>
          <cell r="AA100">
            <v>45995</v>
          </cell>
          <cell r="AB100">
            <v>1200</v>
          </cell>
          <cell r="AC100">
            <v>10</v>
          </cell>
          <cell r="AD100" t="str">
            <v>TELEFONIA CELULAR</v>
          </cell>
          <cell r="AE100" t="str">
            <v/>
          </cell>
          <cell r="AF100" t="str">
            <v>PLANO ESPECIAL P.A.R</v>
          </cell>
          <cell r="AG100" t="str">
            <v/>
          </cell>
          <cell r="AH100" t="str">
            <v>AUDIT INCOMPLETO</v>
          </cell>
          <cell r="AI100" t="str">
            <v>OUTRAS DEMANDAS</v>
          </cell>
          <cell r="AJ100" t="str">
            <v>BOX FINALIZADO</v>
          </cell>
          <cell r="AK100">
            <v>79900144</v>
          </cell>
        </row>
        <row r="101">
          <cell r="X101">
            <v>799</v>
          </cell>
          <cell r="Y101" t="str">
            <v/>
          </cell>
          <cell r="Z101">
            <v>45995</v>
          </cell>
          <cell r="AA101">
            <v>45995</v>
          </cell>
          <cell r="AB101">
            <v>1200</v>
          </cell>
          <cell r="AC101">
            <v>10</v>
          </cell>
          <cell r="AD101" t="str">
            <v>TELEFONIA CELULAR</v>
          </cell>
          <cell r="AE101" t="str">
            <v/>
          </cell>
          <cell r="AF101" t="str">
            <v>PLANO ESPECIAL P.A.R</v>
          </cell>
          <cell r="AG101" t="str">
            <v/>
          </cell>
          <cell r="AH101" t="str">
            <v>AUDIT INCOMPLETO</v>
          </cell>
          <cell r="AI101" t="str">
            <v>OUTRAS DEMANDAS</v>
          </cell>
          <cell r="AJ101" t="str">
            <v>BOX FINALIZADO</v>
          </cell>
          <cell r="AK101">
            <v>79900144</v>
          </cell>
        </row>
        <row r="102">
          <cell r="X102">
            <v>799</v>
          </cell>
          <cell r="Y102" t="str">
            <v/>
          </cell>
          <cell r="Z102">
            <v>45995</v>
          </cell>
          <cell r="AA102">
            <v>45995</v>
          </cell>
          <cell r="AB102">
            <v>1200</v>
          </cell>
          <cell r="AC102">
            <v>10</v>
          </cell>
          <cell r="AD102" t="str">
            <v>TELEFONIA CELULAR</v>
          </cell>
          <cell r="AE102" t="str">
            <v/>
          </cell>
          <cell r="AF102" t="str">
            <v>PLANO ESPECIAL P.A.R</v>
          </cell>
          <cell r="AG102" t="str">
            <v/>
          </cell>
          <cell r="AH102" t="str">
            <v>AUDIT INCOMPLETO</v>
          </cell>
          <cell r="AI102" t="str">
            <v>OUTRAS DEMANDAS</v>
          </cell>
          <cell r="AJ102" t="str">
            <v>BOX FINALIZADO</v>
          </cell>
          <cell r="AK102">
            <v>79900144</v>
          </cell>
        </row>
        <row r="103">
          <cell r="X103">
            <v>799</v>
          </cell>
          <cell r="Y103" t="str">
            <v/>
          </cell>
          <cell r="Z103">
            <v>45995</v>
          </cell>
          <cell r="AA103">
            <v>45995</v>
          </cell>
          <cell r="AB103">
            <v>1200</v>
          </cell>
          <cell r="AC103">
            <v>10</v>
          </cell>
          <cell r="AD103" t="str">
            <v>TELEFONIA CELULAR</v>
          </cell>
          <cell r="AE103" t="str">
            <v/>
          </cell>
          <cell r="AF103" t="str">
            <v>PLANO ESPECIAL P.A.R</v>
          </cell>
          <cell r="AG103" t="str">
            <v/>
          </cell>
          <cell r="AH103" t="str">
            <v>AUDIT INCOMPLETO</v>
          </cell>
          <cell r="AI103" t="str">
            <v>OUTRAS DEMANDAS</v>
          </cell>
          <cell r="AJ103" t="str">
            <v>BOX FINALIZADO</v>
          </cell>
          <cell r="AK103">
            <v>79900144</v>
          </cell>
        </row>
        <row r="104">
          <cell r="X104">
            <v>799</v>
          </cell>
          <cell r="Y104" t="str">
            <v/>
          </cell>
          <cell r="Z104">
            <v>45995</v>
          </cell>
          <cell r="AA104">
            <v>45995</v>
          </cell>
          <cell r="AB104">
            <v>1200</v>
          </cell>
          <cell r="AC104">
            <v>10</v>
          </cell>
          <cell r="AD104" t="str">
            <v>TELEFONIA CELULAR</v>
          </cell>
          <cell r="AE104" t="str">
            <v/>
          </cell>
          <cell r="AF104" t="str">
            <v>PLANO ESPECIAL P.A.R</v>
          </cell>
          <cell r="AG104" t="str">
            <v/>
          </cell>
          <cell r="AH104" t="str">
            <v>AUDIT INCOMPLETO</v>
          </cell>
          <cell r="AI104" t="str">
            <v>OUTRAS DEMANDAS</v>
          </cell>
          <cell r="AJ104" t="str">
            <v>BOX FINALIZADO</v>
          </cell>
          <cell r="AK104">
            <v>79900144</v>
          </cell>
        </row>
        <row r="105">
          <cell r="X105">
            <v>799</v>
          </cell>
          <cell r="Y105" t="str">
            <v/>
          </cell>
          <cell r="Z105">
            <v>45995</v>
          </cell>
          <cell r="AA105">
            <v>45995</v>
          </cell>
          <cell r="AB105">
            <v>1200</v>
          </cell>
          <cell r="AC105">
            <v>10</v>
          </cell>
          <cell r="AD105" t="str">
            <v>TELEFONIA CELULAR</v>
          </cell>
          <cell r="AE105" t="str">
            <v/>
          </cell>
          <cell r="AF105" t="str">
            <v>PLANO ESPECIAL P.A.R</v>
          </cell>
          <cell r="AG105" t="str">
            <v/>
          </cell>
          <cell r="AH105" t="str">
            <v>AUDIT INCOMPLETO</v>
          </cell>
          <cell r="AI105" t="str">
            <v>OUTRAS DEMANDAS</v>
          </cell>
          <cell r="AJ105" t="str">
            <v>BOX FINALIZADO</v>
          </cell>
          <cell r="AK105">
            <v>79900144</v>
          </cell>
        </row>
        <row r="106">
          <cell r="X106">
            <v>799</v>
          </cell>
          <cell r="Y106" t="str">
            <v/>
          </cell>
          <cell r="Z106">
            <v>45995</v>
          </cell>
          <cell r="AA106">
            <v>45995</v>
          </cell>
          <cell r="AB106">
            <v>1200</v>
          </cell>
          <cell r="AC106">
            <v>10</v>
          </cell>
          <cell r="AD106" t="str">
            <v>TELEFONIA CELULAR</v>
          </cell>
          <cell r="AE106" t="str">
            <v/>
          </cell>
          <cell r="AF106" t="str">
            <v>PLANO ESPECIAL P.A.R</v>
          </cell>
          <cell r="AG106" t="str">
            <v/>
          </cell>
          <cell r="AH106" t="str">
            <v>AUDIT INCOMPLETO</v>
          </cell>
          <cell r="AI106" t="str">
            <v>OUTRAS DEMANDAS</v>
          </cell>
          <cell r="AJ106" t="str">
            <v>BOX FINALIZADO</v>
          </cell>
          <cell r="AK106">
            <v>79900144</v>
          </cell>
        </row>
        <row r="107">
          <cell r="X107">
            <v>799</v>
          </cell>
          <cell r="Y107" t="str">
            <v/>
          </cell>
          <cell r="Z107">
            <v>45995</v>
          </cell>
          <cell r="AA107">
            <v>45995</v>
          </cell>
          <cell r="AB107">
            <v>1200</v>
          </cell>
          <cell r="AC107">
            <v>10</v>
          </cell>
          <cell r="AD107" t="str">
            <v>TELEFONIA CELULAR</v>
          </cell>
          <cell r="AE107" t="str">
            <v/>
          </cell>
          <cell r="AF107" t="str">
            <v>PLANO ESPECIAL P.A.R</v>
          </cell>
          <cell r="AG107" t="str">
            <v/>
          </cell>
          <cell r="AH107" t="str">
            <v>AUDIT INCOMPLETO</v>
          </cell>
          <cell r="AI107" t="str">
            <v>OUTRAS DEMANDAS</v>
          </cell>
          <cell r="AJ107" t="str">
            <v>BOX FINALIZADO</v>
          </cell>
          <cell r="AK107">
            <v>79900144</v>
          </cell>
        </row>
        <row r="108">
          <cell r="X108">
            <v>799</v>
          </cell>
          <cell r="Y108" t="str">
            <v/>
          </cell>
          <cell r="Z108">
            <v>45995</v>
          </cell>
          <cell r="AA108">
            <v>45995</v>
          </cell>
          <cell r="AB108">
            <v>1200</v>
          </cell>
          <cell r="AC108">
            <v>10</v>
          </cell>
          <cell r="AD108" t="str">
            <v>TELEFONIA CELULAR</v>
          </cell>
          <cell r="AE108" t="str">
            <v/>
          </cell>
          <cell r="AF108" t="str">
            <v>PLANO ESPECIAL P.A.R</v>
          </cell>
          <cell r="AG108" t="str">
            <v/>
          </cell>
          <cell r="AH108" t="str">
            <v>AUDIT INCOMPLETO</v>
          </cell>
          <cell r="AI108" t="str">
            <v>OUTRAS DEMANDAS</v>
          </cell>
          <cell r="AJ108" t="str">
            <v>BOX FINALIZADO</v>
          </cell>
          <cell r="AK108">
            <v>79900144</v>
          </cell>
        </row>
        <row r="109">
          <cell r="X109">
            <v>799</v>
          </cell>
          <cell r="Y109" t="str">
            <v/>
          </cell>
          <cell r="Z109">
            <v>45995</v>
          </cell>
          <cell r="AA109">
            <v>45995</v>
          </cell>
          <cell r="AB109">
            <v>1200</v>
          </cell>
          <cell r="AC109">
            <v>10</v>
          </cell>
          <cell r="AD109" t="str">
            <v>TELEFONIA CELULAR</v>
          </cell>
          <cell r="AE109" t="str">
            <v/>
          </cell>
          <cell r="AF109" t="str">
            <v>PLANO ESPECIAL P.A.R</v>
          </cell>
          <cell r="AG109" t="str">
            <v/>
          </cell>
          <cell r="AH109" t="str">
            <v>AUDIT INCOMPLETO</v>
          </cell>
          <cell r="AI109" t="str">
            <v>OUTRAS DEMANDAS</v>
          </cell>
          <cell r="AJ109" t="str">
            <v>BOX FINALIZADO</v>
          </cell>
          <cell r="AK109">
            <v>79900144</v>
          </cell>
        </row>
        <row r="110">
          <cell r="X110">
            <v>799</v>
          </cell>
          <cell r="Y110" t="str">
            <v/>
          </cell>
          <cell r="Z110">
            <v>45995</v>
          </cell>
          <cell r="AA110">
            <v>45995</v>
          </cell>
          <cell r="AB110">
            <v>1200</v>
          </cell>
          <cell r="AC110">
            <v>10</v>
          </cell>
          <cell r="AD110" t="str">
            <v>TELEFONIA CELULAR</v>
          </cell>
          <cell r="AE110" t="str">
            <v/>
          </cell>
          <cell r="AF110" t="str">
            <v>PLANO ESPECIAL P.A.R</v>
          </cell>
          <cell r="AG110" t="str">
            <v/>
          </cell>
          <cell r="AH110" t="str">
            <v>AUDIT INCOMPLETO</v>
          </cell>
          <cell r="AI110" t="str">
            <v>OUTRAS DEMANDAS</v>
          </cell>
          <cell r="AJ110" t="str">
            <v>BOX FINALIZADO</v>
          </cell>
          <cell r="AK110">
            <v>79900144</v>
          </cell>
        </row>
        <row r="111">
          <cell r="X111">
            <v>799</v>
          </cell>
          <cell r="Y111" t="str">
            <v/>
          </cell>
          <cell r="Z111">
            <v>45995</v>
          </cell>
          <cell r="AA111">
            <v>45995</v>
          </cell>
          <cell r="AB111">
            <v>1200</v>
          </cell>
          <cell r="AC111">
            <v>10</v>
          </cell>
          <cell r="AD111" t="str">
            <v>TELEFONIA CELULAR</v>
          </cell>
          <cell r="AE111" t="str">
            <v/>
          </cell>
          <cell r="AF111" t="str">
            <v>PLANO ESPECIAL P.A.R</v>
          </cell>
          <cell r="AG111" t="str">
            <v/>
          </cell>
          <cell r="AH111" t="str">
            <v>AUDIT INCOMPLETO</v>
          </cell>
          <cell r="AI111" t="str">
            <v>OUTRAS DEMANDAS</v>
          </cell>
          <cell r="AJ111" t="str">
            <v>BOX FINALIZADO</v>
          </cell>
          <cell r="AK111">
            <v>79900144</v>
          </cell>
        </row>
        <row r="112">
          <cell r="X112">
            <v>799</v>
          </cell>
          <cell r="Y112" t="str">
            <v/>
          </cell>
          <cell r="Z112">
            <v>45995</v>
          </cell>
          <cell r="AA112">
            <v>45995</v>
          </cell>
          <cell r="AB112">
            <v>1200</v>
          </cell>
          <cell r="AC112">
            <v>10</v>
          </cell>
          <cell r="AD112" t="str">
            <v>TELEFONIA CELULAR</v>
          </cell>
          <cell r="AE112" t="str">
            <v/>
          </cell>
          <cell r="AF112" t="str">
            <v>PLANO ESPECIAL P.A.R</v>
          </cell>
          <cell r="AG112" t="str">
            <v/>
          </cell>
          <cell r="AH112" t="str">
            <v>AUDIT INCOMPLETO</v>
          </cell>
          <cell r="AI112" t="str">
            <v>OUTRAS DEMANDAS</v>
          </cell>
          <cell r="AJ112" t="str">
            <v>BOX FINALIZADO</v>
          </cell>
          <cell r="AK112">
            <v>79900144</v>
          </cell>
        </row>
        <row r="113">
          <cell r="X113">
            <v>799</v>
          </cell>
          <cell r="Y113" t="str">
            <v/>
          </cell>
          <cell r="Z113">
            <v>45995</v>
          </cell>
          <cell r="AA113">
            <v>45995</v>
          </cell>
          <cell r="AB113">
            <v>1200</v>
          </cell>
          <cell r="AC113">
            <v>10</v>
          </cell>
          <cell r="AD113" t="str">
            <v>TELEFONIA CELULAR</v>
          </cell>
          <cell r="AE113" t="str">
            <v/>
          </cell>
          <cell r="AF113" t="str">
            <v>PLANO ESPECIAL P.A.R</v>
          </cell>
          <cell r="AG113" t="str">
            <v/>
          </cell>
          <cell r="AH113" t="str">
            <v>AUDIT INCOMPLETO</v>
          </cell>
          <cell r="AI113" t="str">
            <v>OUTRAS DEMANDAS</v>
          </cell>
          <cell r="AJ113" t="str">
            <v>BOX FINALIZADO</v>
          </cell>
          <cell r="AK113">
            <v>79900144</v>
          </cell>
        </row>
        <row r="114">
          <cell r="X114">
            <v>799</v>
          </cell>
          <cell r="Y114" t="str">
            <v/>
          </cell>
          <cell r="Z114">
            <v>45995</v>
          </cell>
          <cell r="AA114">
            <v>45995</v>
          </cell>
          <cell r="AB114">
            <v>1200</v>
          </cell>
          <cell r="AC114">
            <v>10</v>
          </cell>
          <cell r="AD114" t="str">
            <v>TELEFONIA CELULAR</v>
          </cell>
          <cell r="AE114" t="str">
            <v/>
          </cell>
          <cell r="AF114" t="str">
            <v>PLANO ESPECIAL P.A.R</v>
          </cell>
          <cell r="AG114" t="str">
            <v/>
          </cell>
          <cell r="AH114" t="str">
            <v>AUDIT INCOMPLETO</v>
          </cell>
          <cell r="AI114" t="str">
            <v>OUTRAS DEMANDAS</v>
          </cell>
          <cell r="AJ114" t="str">
            <v>BOX FINALIZADO</v>
          </cell>
          <cell r="AK114">
            <v>79900144</v>
          </cell>
        </row>
        <row r="115">
          <cell r="X115">
            <v>799</v>
          </cell>
          <cell r="Y115" t="str">
            <v/>
          </cell>
          <cell r="Z115">
            <v>45995</v>
          </cell>
          <cell r="AA115">
            <v>45995</v>
          </cell>
          <cell r="AB115">
            <v>1200</v>
          </cell>
          <cell r="AC115">
            <v>10</v>
          </cell>
          <cell r="AD115" t="str">
            <v>TELEFONIA CELULAR</v>
          </cell>
          <cell r="AE115" t="str">
            <v/>
          </cell>
          <cell r="AF115" t="str">
            <v>PLANO ESPECIAL P.A.R</v>
          </cell>
          <cell r="AG115" t="str">
            <v/>
          </cell>
          <cell r="AH115" t="str">
            <v>AUDIT INCOMPLETO</v>
          </cell>
          <cell r="AI115" t="str">
            <v>OUTRAS DEMANDAS</v>
          </cell>
          <cell r="AJ115" t="str">
            <v>BOX FINALIZADO</v>
          </cell>
          <cell r="AK115">
            <v>79900144</v>
          </cell>
        </row>
        <row r="116">
          <cell r="X116">
            <v>799</v>
          </cell>
          <cell r="Y116" t="str">
            <v/>
          </cell>
          <cell r="Z116">
            <v>45995</v>
          </cell>
          <cell r="AA116">
            <v>45995</v>
          </cell>
          <cell r="AB116">
            <v>1200</v>
          </cell>
          <cell r="AC116">
            <v>10</v>
          </cell>
          <cell r="AD116" t="str">
            <v>TELEFONIA CELULAR</v>
          </cell>
          <cell r="AE116" t="str">
            <v/>
          </cell>
          <cell r="AF116" t="str">
            <v>PLANO ESPECIAL P.A.R</v>
          </cell>
          <cell r="AG116" t="str">
            <v/>
          </cell>
          <cell r="AH116" t="str">
            <v>AUDIT INCOMPLETO</v>
          </cell>
          <cell r="AI116" t="str">
            <v>OUTRAS DEMANDAS</v>
          </cell>
          <cell r="AJ116" t="str">
            <v>BOX FINALIZADO</v>
          </cell>
          <cell r="AK116">
            <v>79900144</v>
          </cell>
        </row>
        <row r="117">
          <cell r="X117">
            <v>799</v>
          </cell>
          <cell r="Y117" t="str">
            <v/>
          </cell>
          <cell r="Z117">
            <v>45995</v>
          </cell>
          <cell r="AA117">
            <v>45995</v>
          </cell>
          <cell r="AB117">
            <v>1200</v>
          </cell>
          <cell r="AC117">
            <v>10</v>
          </cell>
          <cell r="AD117" t="str">
            <v>TELEFONIA CELULAR</v>
          </cell>
          <cell r="AE117" t="str">
            <v/>
          </cell>
          <cell r="AF117" t="str">
            <v>PLANO ESPECIAL P.A.R</v>
          </cell>
          <cell r="AG117" t="str">
            <v/>
          </cell>
          <cell r="AH117" t="str">
            <v>AUDIT INCOMPLETO</v>
          </cell>
          <cell r="AI117" t="str">
            <v>OUTRAS DEMANDAS</v>
          </cell>
          <cell r="AJ117" t="str">
            <v>BOX FINALIZADO</v>
          </cell>
          <cell r="AK117">
            <v>79900144</v>
          </cell>
        </row>
        <row r="118">
          <cell r="X118">
            <v>799</v>
          </cell>
          <cell r="Y118" t="str">
            <v/>
          </cell>
          <cell r="Z118">
            <v>45995</v>
          </cell>
          <cell r="AA118">
            <v>45995</v>
          </cell>
          <cell r="AB118">
            <v>1200</v>
          </cell>
          <cell r="AC118">
            <v>10</v>
          </cell>
          <cell r="AD118" t="str">
            <v>TELEFONIA CELULAR</v>
          </cell>
          <cell r="AE118" t="str">
            <v/>
          </cell>
          <cell r="AF118" t="str">
            <v>PLANO ESPECIAL P.A.R</v>
          </cell>
          <cell r="AG118" t="str">
            <v/>
          </cell>
          <cell r="AH118" t="str">
            <v>AUDIT INCOMPLETO</v>
          </cell>
          <cell r="AI118" t="str">
            <v>OUTRAS DEMANDAS</v>
          </cell>
          <cell r="AJ118" t="str">
            <v>BOX FINALIZADO</v>
          </cell>
          <cell r="AK118">
            <v>79900144</v>
          </cell>
        </row>
        <row r="119">
          <cell r="X119">
            <v>799</v>
          </cell>
          <cell r="Y119" t="str">
            <v/>
          </cell>
          <cell r="Z119">
            <v>45995</v>
          </cell>
          <cell r="AA119">
            <v>45995</v>
          </cell>
          <cell r="AB119">
            <v>1200</v>
          </cell>
          <cell r="AC119">
            <v>10</v>
          </cell>
          <cell r="AD119" t="str">
            <v>TELEFONIA CELULAR</v>
          </cell>
          <cell r="AE119" t="str">
            <v/>
          </cell>
          <cell r="AF119" t="str">
            <v>PLANO ESPECIAL P.A.R</v>
          </cell>
          <cell r="AG119" t="str">
            <v/>
          </cell>
          <cell r="AH119" t="str">
            <v>AUDIT INCOMPLETO</v>
          </cell>
          <cell r="AI119" t="str">
            <v>OUTRAS DEMANDAS</v>
          </cell>
          <cell r="AJ119" t="str">
            <v>BOX FINALIZADO</v>
          </cell>
          <cell r="AK119">
            <v>79900144</v>
          </cell>
        </row>
        <row r="120">
          <cell r="X120">
            <v>799</v>
          </cell>
          <cell r="Y120" t="str">
            <v/>
          </cell>
          <cell r="Z120">
            <v>45995</v>
          </cell>
          <cell r="AA120">
            <v>45995</v>
          </cell>
          <cell r="AB120">
            <v>1200</v>
          </cell>
          <cell r="AC120">
            <v>10</v>
          </cell>
          <cell r="AD120" t="str">
            <v>TELEFONIA CELULAR</v>
          </cell>
          <cell r="AE120" t="str">
            <v/>
          </cell>
          <cell r="AF120" t="str">
            <v>PLANO ESPECIAL P.A.R</v>
          </cell>
          <cell r="AG120" t="str">
            <v/>
          </cell>
          <cell r="AH120" t="str">
            <v>AUDIT INCOMPLETO</v>
          </cell>
          <cell r="AI120" t="str">
            <v>OUTRAS DEMANDAS</v>
          </cell>
          <cell r="AJ120" t="str">
            <v>BOX FINALIZADO</v>
          </cell>
          <cell r="AK120">
            <v>79900144</v>
          </cell>
        </row>
        <row r="121">
          <cell r="X121">
            <v>799</v>
          </cell>
          <cell r="Y121" t="str">
            <v/>
          </cell>
          <cell r="Z121">
            <v>45995</v>
          </cell>
          <cell r="AA121">
            <v>45995</v>
          </cell>
          <cell r="AB121">
            <v>1200</v>
          </cell>
          <cell r="AC121">
            <v>10</v>
          </cell>
          <cell r="AD121" t="str">
            <v>TELEFONIA CELULAR</v>
          </cell>
          <cell r="AE121" t="str">
            <v/>
          </cell>
          <cell r="AF121" t="str">
            <v>PLANO ESPECIAL P.A.R</v>
          </cell>
          <cell r="AG121" t="str">
            <v/>
          </cell>
          <cell r="AH121" t="str">
            <v>AUDIT INCOMPLETO</v>
          </cell>
          <cell r="AI121" t="str">
            <v>OUTRAS DEMANDAS</v>
          </cell>
          <cell r="AJ121" t="str">
            <v>BOX FINALIZADO</v>
          </cell>
          <cell r="AK121">
            <v>79900144</v>
          </cell>
        </row>
        <row r="122">
          <cell r="X122">
            <v>799</v>
          </cell>
          <cell r="Y122" t="str">
            <v/>
          </cell>
          <cell r="Z122">
            <v>45995</v>
          </cell>
          <cell r="AA122">
            <v>45995</v>
          </cell>
          <cell r="AB122">
            <v>1200</v>
          </cell>
          <cell r="AC122">
            <v>10</v>
          </cell>
          <cell r="AD122" t="str">
            <v>TELEFONIA CELULAR</v>
          </cell>
          <cell r="AE122" t="str">
            <v/>
          </cell>
          <cell r="AF122" t="str">
            <v>PLANO ESPECIAL P.A.R</v>
          </cell>
          <cell r="AG122" t="str">
            <v/>
          </cell>
          <cell r="AH122" t="str">
            <v>AUDIT INCOMPLETO</v>
          </cell>
          <cell r="AI122" t="str">
            <v>OUTRAS DEMANDAS</v>
          </cell>
          <cell r="AJ122" t="str">
            <v>BOX FINALIZADO</v>
          </cell>
          <cell r="AK122">
            <v>79900144</v>
          </cell>
        </row>
        <row r="123">
          <cell r="X123">
            <v>799</v>
          </cell>
          <cell r="Y123" t="str">
            <v/>
          </cell>
          <cell r="Z123">
            <v>45995</v>
          </cell>
          <cell r="AA123">
            <v>45995</v>
          </cell>
          <cell r="AB123">
            <v>1200</v>
          </cell>
          <cell r="AC123">
            <v>10</v>
          </cell>
          <cell r="AD123" t="str">
            <v>TELEFONIA CELULAR</v>
          </cell>
          <cell r="AE123" t="str">
            <v/>
          </cell>
          <cell r="AF123" t="str">
            <v>PLANO ESPECIAL P.A.R</v>
          </cell>
          <cell r="AG123" t="str">
            <v/>
          </cell>
          <cell r="AH123" t="str">
            <v>AUDIT INCOMPLETO</v>
          </cell>
          <cell r="AI123" t="str">
            <v>OUTRAS DEMANDAS</v>
          </cell>
          <cell r="AJ123" t="str">
            <v>BOX FINALIZADO</v>
          </cell>
          <cell r="AK123">
            <v>79900144</v>
          </cell>
        </row>
        <row r="124">
          <cell r="X124">
            <v>799</v>
          </cell>
          <cell r="Y124" t="str">
            <v/>
          </cell>
          <cell r="Z124">
            <v>45995</v>
          </cell>
          <cell r="AA124">
            <v>45995</v>
          </cell>
          <cell r="AB124">
            <v>1200</v>
          </cell>
          <cell r="AC124">
            <v>10</v>
          </cell>
          <cell r="AD124" t="str">
            <v>TELEFONIA CELULAR</v>
          </cell>
          <cell r="AE124" t="str">
            <v/>
          </cell>
          <cell r="AF124" t="str">
            <v>PLANO ESPECIAL P.A.R</v>
          </cell>
          <cell r="AG124" t="str">
            <v/>
          </cell>
          <cell r="AH124" t="str">
            <v>AUDIT INCOMPLETO</v>
          </cell>
          <cell r="AI124" t="str">
            <v>OUTRAS DEMANDAS</v>
          </cell>
          <cell r="AJ124" t="str">
            <v>BOX FINALIZADO</v>
          </cell>
          <cell r="AK124">
            <v>79900144</v>
          </cell>
        </row>
        <row r="125">
          <cell r="X125">
            <v>799</v>
          </cell>
          <cell r="Y125" t="str">
            <v/>
          </cell>
          <cell r="Z125">
            <v>45995</v>
          </cell>
          <cell r="AA125">
            <v>45995</v>
          </cell>
          <cell r="AB125">
            <v>1200</v>
          </cell>
          <cell r="AC125">
            <v>10</v>
          </cell>
          <cell r="AD125" t="str">
            <v>TELEFONIA CELULAR</v>
          </cell>
          <cell r="AE125" t="str">
            <v/>
          </cell>
          <cell r="AF125" t="str">
            <v>PLANO ESPECIAL P.A.R</v>
          </cell>
          <cell r="AG125" t="str">
            <v/>
          </cell>
          <cell r="AH125" t="str">
            <v>AUDIT INCOMPLETO</v>
          </cell>
          <cell r="AI125" t="str">
            <v>OUTRAS DEMANDAS</v>
          </cell>
          <cell r="AJ125" t="str">
            <v>BOX FINALIZADO</v>
          </cell>
          <cell r="AK125">
            <v>79900144</v>
          </cell>
        </row>
        <row r="126">
          <cell r="X126">
            <v>799</v>
          </cell>
          <cell r="Y126" t="str">
            <v/>
          </cell>
          <cell r="Z126">
            <v>45995</v>
          </cell>
          <cell r="AA126">
            <v>45995</v>
          </cell>
          <cell r="AB126">
            <v>1200</v>
          </cell>
          <cell r="AC126">
            <v>10</v>
          </cell>
          <cell r="AD126" t="str">
            <v>TELEFONIA CELULAR</v>
          </cell>
          <cell r="AE126" t="str">
            <v/>
          </cell>
          <cell r="AF126" t="str">
            <v>PLANO ESPECIAL P.A.R</v>
          </cell>
          <cell r="AG126" t="str">
            <v/>
          </cell>
          <cell r="AH126" t="str">
            <v>AUDIT INCOMPLETO</v>
          </cell>
          <cell r="AI126" t="str">
            <v>OUTRAS DEMANDAS</v>
          </cell>
          <cell r="AJ126" t="str">
            <v>BOX FINALIZADO</v>
          </cell>
          <cell r="AK126">
            <v>79900144</v>
          </cell>
        </row>
        <row r="127">
          <cell r="X127">
            <v>799</v>
          </cell>
          <cell r="Y127" t="str">
            <v/>
          </cell>
          <cell r="Z127">
            <v>45995</v>
          </cell>
          <cell r="AA127">
            <v>45995</v>
          </cell>
          <cell r="AB127">
            <v>1200</v>
          </cell>
          <cell r="AC127">
            <v>10</v>
          </cell>
          <cell r="AD127" t="str">
            <v>TELEFONIA CELULAR</v>
          </cell>
          <cell r="AE127" t="str">
            <v/>
          </cell>
          <cell r="AF127" t="str">
            <v>PLANO ESPECIAL P.A.R</v>
          </cell>
          <cell r="AG127" t="str">
            <v/>
          </cell>
          <cell r="AH127" t="str">
            <v>AUDIT INCOMPLETO</v>
          </cell>
          <cell r="AI127" t="str">
            <v>OUTRAS DEMANDAS</v>
          </cell>
          <cell r="AJ127" t="str">
            <v>BOX FINALIZADO</v>
          </cell>
          <cell r="AK127">
            <v>79900144</v>
          </cell>
        </row>
        <row r="128">
          <cell r="X128">
            <v>799</v>
          </cell>
          <cell r="Y128" t="str">
            <v/>
          </cell>
          <cell r="Z128">
            <v>45995</v>
          </cell>
          <cell r="AA128">
            <v>45995</v>
          </cell>
          <cell r="AB128">
            <v>1200</v>
          </cell>
          <cell r="AC128">
            <v>10</v>
          </cell>
          <cell r="AD128" t="str">
            <v>TELEFONIA CELULAR</v>
          </cell>
          <cell r="AE128" t="str">
            <v/>
          </cell>
          <cell r="AF128" t="str">
            <v>PLANO ESPECIAL P.A.R</v>
          </cell>
          <cell r="AG128" t="str">
            <v/>
          </cell>
          <cell r="AH128" t="str">
            <v>AUDIT INCOMPLETO</v>
          </cell>
          <cell r="AI128" t="str">
            <v>OUTRAS DEMANDAS</v>
          </cell>
          <cell r="AJ128" t="str">
            <v>BOX FINALIZADO</v>
          </cell>
          <cell r="AK128">
            <v>79900144</v>
          </cell>
        </row>
        <row r="129">
          <cell r="X129">
            <v>799</v>
          </cell>
          <cell r="Y129" t="str">
            <v/>
          </cell>
          <cell r="Z129">
            <v>45995</v>
          </cell>
          <cell r="AA129">
            <v>45995</v>
          </cell>
          <cell r="AB129">
            <v>1200</v>
          </cell>
          <cell r="AC129">
            <v>10</v>
          </cell>
          <cell r="AD129" t="str">
            <v>TELEFONIA CELULAR</v>
          </cell>
          <cell r="AE129" t="str">
            <v/>
          </cell>
          <cell r="AF129" t="str">
            <v>PLANO ESPECIAL P.A.R</v>
          </cell>
          <cell r="AG129" t="str">
            <v/>
          </cell>
          <cell r="AH129" t="str">
            <v>AUDIT INCOMPLETO</v>
          </cell>
          <cell r="AI129" t="str">
            <v>OUTRAS DEMANDAS</v>
          </cell>
          <cell r="AJ129" t="str">
            <v>BOX FINALIZADO</v>
          </cell>
          <cell r="AK129">
            <v>79900144</v>
          </cell>
        </row>
        <row r="130">
          <cell r="X130">
            <v>799</v>
          </cell>
          <cell r="Y130" t="str">
            <v/>
          </cell>
          <cell r="Z130">
            <v>45995</v>
          </cell>
          <cell r="AA130">
            <v>45995</v>
          </cell>
          <cell r="AB130">
            <v>1200</v>
          </cell>
          <cell r="AC130">
            <v>10</v>
          </cell>
          <cell r="AD130" t="str">
            <v>TELEFONIA CELULAR</v>
          </cell>
          <cell r="AE130" t="str">
            <v/>
          </cell>
          <cell r="AF130" t="str">
            <v>PLANO ESPECIAL P.A.R</v>
          </cell>
          <cell r="AG130" t="str">
            <v/>
          </cell>
          <cell r="AH130" t="str">
            <v>AUDIT INCOMPLETO</v>
          </cell>
          <cell r="AI130" t="str">
            <v>OUTRAS DEMANDAS</v>
          </cell>
          <cell r="AJ130" t="str">
            <v>BOX FINALIZADO</v>
          </cell>
          <cell r="AK130">
            <v>79900144</v>
          </cell>
        </row>
        <row r="131">
          <cell r="X131">
            <v>799</v>
          </cell>
          <cell r="Y131" t="str">
            <v/>
          </cell>
          <cell r="Z131">
            <v>45995</v>
          </cell>
          <cell r="AA131">
            <v>45995</v>
          </cell>
          <cell r="AB131">
            <v>1200</v>
          </cell>
          <cell r="AC131">
            <v>10</v>
          </cell>
          <cell r="AD131" t="str">
            <v>TELEFONIA CELULAR</v>
          </cell>
          <cell r="AE131" t="str">
            <v/>
          </cell>
          <cell r="AF131" t="str">
            <v>PLANO ESPECIAL P.A.R</v>
          </cell>
          <cell r="AG131" t="str">
            <v/>
          </cell>
          <cell r="AH131" t="str">
            <v>AUDIT INCOMPLETO</v>
          </cell>
          <cell r="AI131" t="str">
            <v>OUTRAS DEMANDAS</v>
          </cell>
          <cell r="AJ131" t="str">
            <v>BOX FINALIZADO</v>
          </cell>
          <cell r="AK131">
            <v>79900144</v>
          </cell>
        </row>
        <row r="132">
          <cell r="X132">
            <v>799</v>
          </cell>
          <cell r="Y132" t="str">
            <v/>
          </cell>
          <cell r="Z132">
            <v>45995</v>
          </cell>
          <cell r="AA132">
            <v>45995</v>
          </cell>
          <cell r="AB132">
            <v>1200</v>
          </cell>
          <cell r="AC132">
            <v>10</v>
          </cell>
          <cell r="AD132" t="str">
            <v>TELEFONIA CELULAR</v>
          </cell>
          <cell r="AE132" t="str">
            <v/>
          </cell>
          <cell r="AF132" t="str">
            <v>PLANO ESPECIAL P.A.R</v>
          </cell>
          <cell r="AG132" t="str">
            <v/>
          </cell>
          <cell r="AH132" t="str">
            <v>AUDIT INCOMPLETO</v>
          </cell>
          <cell r="AI132" t="str">
            <v>OUTRAS DEMANDAS</v>
          </cell>
          <cell r="AJ132" t="str">
            <v>BOX FINALIZADO</v>
          </cell>
          <cell r="AK132">
            <v>79900144</v>
          </cell>
        </row>
        <row r="133">
          <cell r="X133">
            <v>799</v>
          </cell>
          <cell r="Y133" t="str">
            <v/>
          </cell>
          <cell r="Z133">
            <v>45995</v>
          </cell>
          <cell r="AA133">
            <v>45995</v>
          </cell>
          <cell r="AB133">
            <v>1200</v>
          </cell>
          <cell r="AC133">
            <v>10</v>
          </cell>
          <cell r="AD133" t="str">
            <v>TELEFONIA CELULAR</v>
          </cell>
          <cell r="AE133" t="str">
            <v/>
          </cell>
          <cell r="AF133" t="str">
            <v>PLANO ESPECIAL P.A.R</v>
          </cell>
          <cell r="AG133" t="str">
            <v/>
          </cell>
          <cell r="AH133" t="str">
            <v>AUDIT INCOMPLETO</v>
          </cell>
          <cell r="AI133" t="str">
            <v>OUTRAS DEMANDAS</v>
          </cell>
          <cell r="AJ133" t="str">
            <v>BOX FINALIZADO</v>
          </cell>
          <cell r="AK133">
            <v>79900144</v>
          </cell>
        </row>
        <row r="134">
          <cell r="X134">
            <v>799</v>
          </cell>
          <cell r="Y134" t="str">
            <v/>
          </cell>
          <cell r="Z134">
            <v>45995</v>
          </cell>
          <cell r="AA134">
            <v>45995</v>
          </cell>
          <cell r="AB134">
            <v>1200</v>
          </cell>
          <cell r="AC134">
            <v>10</v>
          </cell>
          <cell r="AD134" t="str">
            <v>TELEFONIA CELULAR</v>
          </cell>
          <cell r="AE134" t="str">
            <v/>
          </cell>
          <cell r="AF134" t="str">
            <v>PLANO ESPECIAL P.A.R</v>
          </cell>
          <cell r="AG134" t="str">
            <v/>
          </cell>
          <cell r="AH134" t="str">
            <v>AUDIT INCOMPLETO</v>
          </cell>
          <cell r="AI134" t="str">
            <v>OUTRAS DEMANDAS</v>
          </cell>
          <cell r="AJ134" t="str">
            <v>BOX FINALIZADO</v>
          </cell>
          <cell r="AK134">
            <v>79900144</v>
          </cell>
        </row>
        <row r="135">
          <cell r="X135">
            <v>799</v>
          </cell>
          <cell r="Y135" t="str">
            <v/>
          </cell>
          <cell r="Z135">
            <v>45995</v>
          </cell>
          <cell r="AA135">
            <v>45995</v>
          </cell>
          <cell r="AB135">
            <v>1200</v>
          </cell>
          <cell r="AC135">
            <v>10</v>
          </cell>
          <cell r="AD135" t="str">
            <v>TELEFONIA CELULAR</v>
          </cell>
          <cell r="AE135" t="str">
            <v/>
          </cell>
          <cell r="AF135" t="str">
            <v>PLANO ESPECIAL P.A.R</v>
          </cell>
          <cell r="AG135" t="str">
            <v/>
          </cell>
          <cell r="AH135" t="str">
            <v>AUDIT INCOMPLETO</v>
          </cell>
          <cell r="AI135" t="str">
            <v>OUTRAS DEMANDAS</v>
          </cell>
          <cell r="AJ135" t="str">
            <v>BOX FINALIZADO</v>
          </cell>
          <cell r="AK135">
            <v>79900144</v>
          </cell>
        </row>
        <row r="136">
          <cell r="X136">
            <v>799</v>
          </cell>
          <cell r="Y136" t="str">
            <v/>
          </cell>
          <cell r="Z136">
            <v>45995</v>
          </cell>
          <cell r="AA136">
            <v>45995</v>
          </cell>
          <cell r="AB136">
            <v>1200</v>
          </cell>
          <cell r="AC136">
            <v>10</v>
          </cell>
          <cell r="AD136" t="str">
            <v>TELEFONIA CELULAR</v>
          </cell>
          <cell r="AE136" t="str">
            <v/>
          </cell>
          <cell r="AF136" t="str">
            <v>PLANO ESPECIAL P.A.R</v>
          </cell>
          <cell r="AG136" t="str">
            <v/>
          </cell>
          <cell r="AH136" t="str">
            <v>AUDIT INCOMPLETO</v>
          </cell>
          <cell r="AI136" t="str">
            <v>OUTRAS DEMANDAS</v>
          </cell>
          <cell r="AJ136" t="str">
            <v>BOX FINALIZADO</v>
          </cell>
          <cell r="AK136">
            <v>79900144</v>
          </cell>
        </row>
        <row r="137">
          <cell r="X137">
            <v>799</v>
          </cell>
          <cell r="Y137" t="str">
            <v/>
          </cell>
          <cell r="Z137">
            <v>45995</v>
          </cell>
          <cell r="AA137">
            <v>45995</v>
          </cell>
          <cell r="AB137">
            <v>1200</v>
          </cell>
          <cell r="AC137">
            <v>10</v>
          </cell>
          <cell r="AD137" t="str">
            <v>TELEFONIA CELULAR</v>
          </cell>
          <cell r="AE137" t="str">
            <v/>
          </cell>
          <cell r="AF137" t="str">
            <v>PLANO ESPECIAL P.A.R</v>
          </cell>
          <cell r="AG137" t="str">
            <v/>
          </cell>
          <cell r="AH137" t="str">
            <v>AUDIT INCOMPLETO</v>
          </cell>
          <cell r="AI137" t="str">
            <v>OUTRAS DEMANDAS</v>
          </cell>
          <cell r="AJ137" t="str">
            <v>BOX FINALIZADO</v>
          </cell>
          <cell r="AK137">
            <v>79900144</v>
          </cell>
        </row>
        <row r="138">
          <cell r="X138">
            <v>799</v>
          </cell>
          <cell r="Y138" t="str">
            <v/>
          </cell>
          <cell r="Z138">
            <v>45995</v>
          </cell>
          <cell r="AA138">
            <v>45995</v>
          </cell>
          <cell r="AB138">
            <v>1200</v>
          </cell>
          <cell r="AC138">
            <v>10</v>
          </cell>
          <cell r="AD138" t="str">
            <v>TELEFONIA CELULAR</v>
          </cell>
          <cell r="AE138" t="str">
            <v/>
          </cell>
          <cell r="AF138" t="str">
            <v>PLANO ESPECIAL P.A.R</v>
          </cell>
          <cell r="AG138" t="str">
            <v/>
          </cell>
          <cell r="AH138" t="str">
            <v>AUDIT INCOMPLETO</v>
          </cell>
          <cell r="AI138" t="str">
            <v>OUTRAS DEMANDAS</v>
          </cell>
          <cell r="AJ138" t="str">
            <v>BOX FINALIZADO</v>
          </cell>
          <cell r="AK138">
            <v>79900144</v>
          </cell>
        </row>
        <row r="139">
          <cell r="X139">
            <v>799</v>
          </cell>
          <cell r="Y139" t="str">
            <v/>
          </cell>
          <cell r="Z139">
            <v>45995</v>
          </cell>
          <cell r="AA139">
            <v>45995</v>
          </cell>
          <cell r="AB139">
            <v>1200</v>
          </cell>
          <cell r="AC139">
            <v>10</v>
          </cell>
          <cell r="AD139" t="str">
            <v>TELEFONIA CELULAR</v>
          </cell>
          <cell r="AE139" t="str">
            <v/>
          </cell>
          <cell r="AF139" t="str">
            <v>PLANO ESPECIAL P.A.R</v>
          </cell>
          <cell r="AG139" t="str">
            <v/>
          </cell>
          <cell r="AH139" t="str">
            <v>AUDIT INCOMPLETO</v>
          </cell>
          <cell r="AI139" t="str">
            <v>OUTRAS DEMANDAS</v>
          </cell>
          <cell r="AJ139" t="str">
            <v>BOX FINALIZADO</v>
          </cell>
          <cell r="AK139">
            <v>79900144</v>
          </cell>
        </row>
        <row r="140">
          <cell r="X140">
            <v>799</v>
          </cell>
          <cell r="Y140" t="str">
            <v/>
          </cell>
          <cell r="Z140">
            <v>45995</v>
          </cell>
          <cell r="AA140">
            <v>45995</v>
          </cell>
          <cell r="AB140">
            <v>1200</v>
          </cell>
          <cell r="AC140">
            <v>10</v>
          </cell>
          <cell r="AD140" t="str">
            <v>TELEFONIA CELULAR</v>
          </cell>
          <cell r="AE140" t="str">
            <v/>
          </cell>
          <cell r="AF140" t="str">
            <v>PLANO ESPECIAL P.A.R</v>
          </cell>
          <cell r="AG140" t="str">
            <v/>
          </cell>
          <cell r="AH140" t="str">
            <v>AUDIT INCOMPLETO</v>
          </cell>
          <cell r="AI140" t="str">
            <v>OUTRAS DEMANDAS</v>
          </cell>
          <cell r="AJ140" t="str">
            <v>BOX FINALIZADO</v>
          </cell>
          <cell r="AK140">
            <v>79900144</v>
          </cell>
        </row>
        <row r="141">
          <cell r="X141">
            <v>799</v>
          </cell>
          <cell r="Y141" t="str">
            <v/>
          </cell>
          <cell r="Z141">
            <v>45995</v>
          </cell>
          <cell r="AA141">
            <v>45995</v>
          </cell>
          <cell r="AB141">
            <v>1200</v>
          </cell>
          <cell r="AC141">
            <v>10</v>
          </cell>
          <cell r="AD141" t="str">
            <v>TELEFONIA CELULAR</v>
          </cell>
          <cell r="AE141" t="str">
            <v/>
          </cell>
          <cell r="AF141" t="str">
            <v>PLANO ESPECIAL P.A.R</v>
          </cell>
          <cell r="AG141" t="str">
            <v/>
          </cell>
          <cell r="AH141" t="str">
            <v>AUDIT INCOMPLETO</v>
          </cell>
          <cell r="AI141" t="str">
            <v>OUTRAS DEMANDAS</v>
          </cell>
          <cell r="AJ141" t="str">
            <v>BOX FINALIZADO</v>
          </cell>
          <cell r="AK141">
            <v>79900144</v>
          </cell>
        </row>
        <row r="142">
          <cell r="X142">
            <v>799</v>
          </cell>
          <cell r="Y142" t="str">
            <v/>
          </cell>
          <cell r="Z142">
            <v>45995</v>
          </cell>
          <cell r="AA142">
            <v>45995</v>
          </cell>
          <cell r="AB142">
            <v>1200</v>
          </cell>
          <cell r="AC142">
            <v>10</v>
          </cell>
          <cell r="AD142" t="str">
            <v>TELEFONIA CELULAR</v>
          </cell>
          <cell r="AE142" t="str">
            <v/>
          </cell>
          <cell r="AF142" t="str">
            <v>PLANO ESPECIAL P.A.R</v>
          </cell>
          <cell r="AG142" t="str">
            <v/>
          </cell>
          <cell r="AH142" t="str">
            <v>AUDIT INCOMPLETO</v>
          </cell>
          <cell r="AI142" t="str">
            <v>OUTRAS DEMANDAS</v>
          </cell>
          <cell r="AJ142" t="str">
            <v>BOX FINALIZADO</v>
          </cell>
          <cell r="AK142">
            <v>79900144</v>
          </cell>
        </row>
        <row r="143">
          <cell r="X143">
            <v>799</v>
          </cell>
          <cell r="Y143" t="str">
            <v/>
          </cell>
          <cell r="Z143">
            <v>45995</v>
          </cell>
          <cell r="AA143">
            <v>45995</v>
          </cell>
          <cell r="AB143">
            <v>1200</v>
          </cell>
          <cell r="AC143">
            <v>10</v>
          </cell>
          <cell r="AD143" t="str">
            <v>TELEFONIA CELULAR</v>
          </cell>
          <cell r="AE143" t="str">
            <v/>
          </cell>
          <cell r="AF143" t="str">
            <v>PLANO ESPECIAL P.A.R</v>
          </cell>
          <cell r="AG143" t="str">
            <v/>
          </cell>
          <cell r="AH143" t="str">
            <v>AUDIT INCOMPLETO</v>
          </cell>
          <cell r="AI143" t="str">
            <v>OUTRAS DEMANDAS</v>
          </cell>
          <cell r="AJ143" t="str">
            <v>BOX FINALIZADO</v>
          </cell>
          <cell r="AK143">
            <v>79900144</v>
          </cell>
        </row>
        <row r="144">
          <cell r="X144">
            <v>799</v>
          </cell>
          <cell r="Y144" t="str">
            <v/>
          </cell>
          <cell r="Z144">
            <v>45995</v>
          </cell>
          <cell r="AA144">
            <v>45995</v>
          </cell>
          <cell r="AB144">
            <v>1200</v>
          </cell>
          <cell r="AC144">
            <v>10</v>
          </cell>
          <cell r="AD144" t="str">
            <v>TELEFONIA CELULAR</v>
          </cell>
          <cell r="AE144" t="str">
            <v/>
          </cell>
          <cell r="AF144" t="str">
            <v>PLANO ESPECIAL P.A.R</v>
          </cell>
          <cell r="AG144" t="str">
            <v/>
          </cell>
          <cell r="AH144" t="str">
            <v>AUDIT INCOMPLETO</v>
          </cell>
          <cell r="AI144" t="str">
            <v>OUTRAS DEMANDAS</v>
          </cell>
          <cell r="AJ144" t="str">
            <v>BOX FINALIZADO</v>
          </cell>
          <cell r="AK144">
            <v>79900144</v>
          </cell>
        </row>
        <row r="145">
          <cell r="X145">
            <v>799</v>
          </cell>
          <cell r="Y145" t="str">
            <v/>
          </cell>
          <cell r="Z145">
            <v>45995</v>
          </cell>
          <cell r="AA145">
            <v>45995</v>
          </cell>
          <cell r="AB145">
            <v>1200</v>
          </cell>
          <cell r="AC145">
            <v>10</v>
          </cell>
          <cell r="AD145" t="str">
            <v>TELEFONIA CELULAR</v>
          </cell>
          <cell r="AE145" t="str">
            <v/>
          </cell>
          <cell r="AF145" t="str">
            <v>PLANO ESPECIAL P.A.R</v>
          </cell>
          <cell r="AG145" t="str">
            <v/>
          </cell>
          <cell r="AH145" t="str">
            <v>AUDIT INCOMPLETO</v>
          </cell>
          <cell r="AI145" t="str">
            <v>OUTRAS DEMANDAS</v>
          </cell>
          <cell r="AJ145" t="str">
            <v>BOX FINALIZADO</v>
          </cell>
          <cell r="AK145">
            <v>79900144</v>
          </cell>
        </row>
        <row r="146">
          <cell r="X146">
            <v>799</v>
          </cell>
          <cell r="Y146" t="str">
            <v/>
          </cell>
          <cell r="Z146">
            <v>45995</v>
          </cell>
          <cell r="AA146">
            <v>45995</v>
          </cell>
          <cell r="AB146">
            <v>1200</v>
          </cell>
          <cell r="AC146">
            <v>10</v>
          </cell>
          <cell r="AD146" t="str">
            <v>TELEFONIA CELULAR</v>
          </cell>
          <cell r="AE146" t="str">
            <v/>
          </cell>
          <cell r="AF146" t="str">
            <v>PLANO ESPECIAL P.A.R</v>
          </cell>
          <cell r="AG146" t="str">
            <v/>
          </cell>
          <cell r="AH146" t="str">
            <v>AUDIT INCOMPLETO</v>
          </cell>
          <cell r="AI146" t="str">
            <v>OUTRAS DEMANDAS</v>
          </cell>
          <cell r="AJ146" t="str">
            <v>BOX FINALIZADO</v>
          </cell>
          <cell r="AK146">
            <v>79900144</v>
          </cell>
        </row>
        <row r="147">
          <cell r="X147">
            <v>799</v>
          </cell>
          <cell r="Y147" t="str">
            <v/>
          </cell>
          <cell r="Z147">
            <v>45995</v>
          </cell>
          <cell r="AA147">
            <v>45995</v>
          </cell>
          <cell r="AB147">
            <v>1200</v>
          </cell>
          <cell r="AC147">
            <v>10</v>
          </cell>
          <cell r="AD147" t="str">
            <v>TELEFONIA CELULAR</v>
          </cell>
          <cell r="AE147" t="str">
            <v/>
          </cell>
          <cell r="AF147" t="str">
            <v>PLANO ESPECIAL P.A.R</v>
          </cell>
          <cell r="AG147" t="str">
            <v/>
          </cell>
          <cell r="AH147" t="str">
            <v>AUDIT INCOMPLETO</v>
          </cell>
          <cell r="AI147" t="str">
            <v>OUTRAS DEMANDAS</v>
          </cell>
          <cell r="AJ147" t="str">
            <v>BOX FINALIZADO</v>
          </cell>
          <cell r="AK147">
            <v>79900144</v>
          </cell>
        </row>
        <row r="148">
          <cell r="X148">
            <v>799</v>
          </cell>
          <cell r="Y148" t="str">
            <v/>
          </cell>
          <cell r="Z148">
            <v>45995</v>
          </cell>
          <cell r="AA148">
            <v>45995</v>
          </cell>
          <cell r="AB148">
            <v>1200</v>
          </cell>
          <cell r="AC148">
            <v>10</v>
          </cell>
          <cell r="AD148" t="str">
            <v>TELEFONIA CELULAR</v>
          </cell>
          <cell r="AE148" t="str">
            <v/>
          </cell>
          <cell r="AF148" t="str">
            <v>PLANO ESPECIAL P.A.R</v>
          </cell>
          <cell r="AG148" t="str">
            <v/>
          </cell>
          <cell r="AH148" t="str">
            <v>AUDIT INCOMPLETO</v>
          </cell>
          <cell r="AI148" t="str">
            <v>OUTRAS DEMANDAS</v>
          </cell>
          <cell r="AJ148" t="str">
            <v>BOX FINALIZADO</v>
          </cell>
          <cell r="AK148">
            <v>79900144</v>
          </cell>
        </row>
        <row r="149">
          <cell r="X149">
            <v>799</v>
          </cell>
          <cell r="Y149" t="str">
            <v/>
          </cell>
          <cell r="Z149">
            <v>45995</v>
          </cell>
          <cell r="AA149">
            <v>45995</v>
          </cell>
          <cell r="AB149">
            <v>1200</v>
          </cell>
          <cell r="AC149">
            <v>10</v>
          </cell>
          <cell r="AD149" t="str">
            <v>TELEFONIA CELULAR</v>
          </cell>
          <cell r="AE149" t="str">
            <v/>
          </cell>
          <cell r="AF149" t="str">
            <v>PLANO ESPECIAL P.A.R</v>
          </cell>
          <cell r="AG149" t="str">
            <v/>
          </cell>
          <cell r="AH149" t="str">
            <v>AUDIT INCOMPLETO</v>
          </cell>
          <cell r="AI149" t="str">
            <v>OUTRAS DEMANDAS</v>
          </cell>
          <cell r="AJ149" t="str">
            <v>BOX FINALIZADO</v>
          </cell>
          <cell r="AK149">
            <v>79900144</v>
          </cell>
        </row>
        <row r="150">
          <cell r="X150">
            <v>799</v>
          </cell>
          <cell r="Y150" t="str">
            <v/>
          </cell>
          <cell r="Z150">
            <v>45995</v>
          </cell>
          <cell r="AA150">
            <v>45995</v>
          </cell>
          <cell r="AB150">
            <v>1200</v>
          </cell>
          <cell r="AC150">
            <v>40</v>
          </cell>
          <cell r="AD150" t="str">
            <v>INFORMATICA</v>
          </cell>
          <cell r="AE150" t="str">
            <v/>
          </cell>
          <cell r="AF150" t="str">
            <v>PLANO ESPECIAL P.A.R</v>
          </cell>
          <cell r="AG150" t="str">
            <v/>
          </cell>
          <cell r="AH150" t="str">
            <v>AUDIT INCOMPLETO</v>
          </cell>
          <cell r="AI150" t="str">
            <v>OUTRAS DEMANDAS</v>
          </cell>
          <cell r="AJ150" t="str">
            <v>BOX FINALIZADO</v>
          </cell>
          <cell r="AK150">
            <v>79900144</v>
          </cell>
        </row>
        <row r="151">
          <cell r="X151">
            <v>799</v>
          </cell>
          <cell r="Y151" t="str">
            <v/>
          </cell>
          <cell r="Z151">
            <v>45995</v>
          </cell>
          <cell r="AA151">
            <v>45995</v>
          </cell>
          <cell r="AB151">
            <v>1200</v>
          </cell>
          <cell r="AC151">
            <v>10</v>
          </cell>
          <cell r="AD151" t="str">
            <v>TELEFONIA CELULAR</v>
          </cell>
          <cell r="AE151" t="str">
            <v/>
          </cell>
          <cell r="AF151" t="str">
            <v>PLANO ESPECIAL P.A.R</v>
          </cell>
          <cell r="AG151" t="str">
            <v/>
          </cell>
          <cell r="AH151" t="str">
            <v>AUDIT INCOMPLETO</v>
          </cell>
          <cell r="AI151" t="str">
            <v>OUTRAS DEMANDAS</v>
          </cell>
          <cell r="AJ151" t="str">
            <v>BOX FINALIZADO</v>
          </cell>
          <cell r="AK151">
            <v>79900144</v>
          </cell>
        </row>
        <row r="152">
          <cell r="X152">
            <v>799</v>
          </cell>
          <cell r="Y152" t="str">
            <v/>
          </cell>
          <cell r="Z152">
            <v>45995</v>
          </cell>
          <cell r="AA152">
            <v>45995</v>
          </cell>
          <cell r="AB152">
            <v>1200</v>
          </cell>
          <cell r="AC152">
            <v>10</v>
          </cell>
          <cell r="AD152" t="str">
            <v>TELEFONIA CELULAR</v>
          </cell>
          <cell r="AE152" t="str">
            <v/>
          </cell>
          <cell r="AF152" t="str">
            <v>PLANO ESPECIAL P.A.R</v>
          </cell>
          <cell r="AG152" t="str">
            <v/>
          </cell>
          <cell r="AH152" t="str">
            <v>AUDIT INCOMPLETO</v>
          </cell>
          <cell r="AI152" t="str">
            <v>OUTRAS DEMANDAS</v>
          </cell>
          <cell r="AJ152" t="str">
            <v>BOX FINALIZADO</v>
          </cell>
          <cell r="AK152">
            <v>79900144</v>
          </cell>
        </row>
        <row r="153">
          <cell r="X153">
            <v>799</v>
          </cell>
          <cell r="Y153" t="str">
            <v/>
          </cell>
          <cell r="Z153">
            <v>45995</v>
          </cell>
          <cell r="AA153">
            <v>45995</v>
          </cell>
          <cell r="AB153">
            <v>1200</v>
          </cell>
          <cell r="AC153">
            <v>10</v>
          </cell>
          <cell r="AD153" t="str">
            <v>TELEFONIA CELULAR</v>
          </cell>
          <cell r="AE153" t="str">
            <v/>
          </cell>
          <cell r="AF153" t="str">
            <v>PLANO ESPECIAL P.A.R</v>
          </cell>
          <cell r="AG153" t="str">
            <v/>
          </cell>
          <cell r="AH153" t="str">
            <v>AUDIT INCOMPLETO</v>
          </cell>
          <cell r="AI153" t="str">
            <v>OUTRAS DEMANDAS</v>
          </cell>
          <cell r="AJ153" t="str">
            <v>BOX FINALIZADO</v>
          </cell>
          <cell r="AK153">
            <v>79900144</v>
          </cell>
        </row>
        <row r="154">
          <cell r="X154">
            <v>799</v>
          </cell>
          <cell r="Y154" t="str">
            <v/>
          </cell>
          <cell r="Z154">
            <v>45995</v>
          </cell>
          <cell r="AA154">
            <v>45995</v>
          </cell>
          <cell r="AB154">
            <v>1200</v>
          </cell>
          <cell r="AC154">
            <v>10</v>
          </cell>
          <cell r="AD154" t="str">
            <v>TELEFONIA CELULAR</v>
          </cell>
          <cell r="AE154" t="str">
            <v/>
          </cell>
          <cell r="AF154" t="str">
            <v>PLANO ESPECIAL P.A.R</v>
          </cell>
          <cell r="AG154" t="str">
            <v/>
          </cell>
          <cell r="AH154" t="str">
            <v>AUDIT INCOMPLETO</v>
          </cell>
          <cell r="AI154" t="str">
            <v>OUTRAS DEMANDAS</v>
          </cell>
          <cell r="AJ154" t="str">
            <v>BOX FINALIZADO</v>
          </cell>
          <cell r="AK154">
            <v>79900144</v>
          </cell>
        </row>
        <row r="155">
          <cell r="X155">
            <v>799</v>
          </cell>
          <cell r="Y155" t="str">
            <v/>
          </cell>
          <cell r="Z155">
            <v>45995</v>
          </cell>
          <cell r="AA155">
            <v>45995</v>
          </cell>
          <cell r="AB155">
            <v>1200</v>
          </cell>
          <cell r="AC155">
            <v>10</v>
          </cell>
          <cell r="AD155" t="str">
            <v>TELEFONIA CELULAR</v>
          </cell>
          <cell r="AE155" t="str">
            <v/>
          </cell>
          <cell r="AF155" t="str">
            <v>PLANO ESPECIAL P.A.R</v>
          </cell>
          <cell r="AG155" t="str">
            <v/>
          </cell>
          <cell r="AH155" t="str">
            <v>AUDIT INCOMPLETO</v>
          </cell>
          <cell r="AI155" t="str">
            <v>OUTRAS DEMANDAS</v>
          </cell>
          <cell r="AJ155" t="str">
            <v>BOX FINALIZADO</v>
          </cell>
          <cell r="AK155">
            <v>79900144</v>
          </cell>
        </row>
        <row r="156">
          <cell r="X156">
            <v>799</v>
          </cell>
          <cell r="Y156" t="str">
            <v/>
          </cell>
          <cell r="Z156">
            <v>45995</v>
          </cell>
          <cell r="AA156">
            <v>45995</v>
          </cell>
          <cell r="AB156">
            <v>1200</v>
          </cell>
          <cell r="AC156">
            <v>10</v>
          </cell>
          <cell r="AD156" t="str">
            <v>TELEFONIA CELULAR</v>
          </cell>
          <cell r="AE156" t="str">
            <v/>
          </cell>
          <cell r="AF156" t="str">
            <v>PLANO ESPECIAL P.A.R</v>
          </cell>
          <cell r="AG156" t="str">
            <v/>
          </cell>
          <cell r="AH156" t="str">
            <v>AUDIT INCOMPLETO</v>
          </cell>
          <cell r="AI156" t="str">
            <v>OUTRAS DEMANDAS</v>
          </cell>
          <cell r="AJ156" t="str">
            <v>BOX FINALIZADO</v>
          </cell>
          <cell r="AK156">
            <v>79900144</v>
          </cell>
        </row>
        <row r="157">
          <cell r="X157">
            <v>799</v>
          </cell>
          <cell r="Y157" t="str">
            <v/>
          </cell>
          <cell r="Z157">
            <v>45995</v>
          </cell>
          <cell r="AA157">
            <v>45995</v>
          </cell>
          <cell r="AB157">
            <v>1200</v>
          </cell>
          <cell r="AC157">
            <v>10</v>
          </cell>
          <cell r="AD157" t="str">
            <v>TELEFONIA CELULAR</v>
          </cell>
          <cell r="AE157" t="str">
            <v/>
          </cell>
          <cell r="AF157" t="str">
            <v>PLANO ESPECIAL P.A.R</v>
          </cell>
          <cell r="AG157" t="str">
            <v/>
          </cell>
          <cell r="AH157" t="str">
            <v>AUDIT INCOMPLETO</v>
          </cell>
          <cell r="AI157" t="str">
            <v>OUTRAS DEMANDAS</v>
          </cell>
          <cell r="AJ157" t="str">
            <v>BOX FINALIZADO</v>
          </cell>
          <cell r="AK157">
            <v>79900144</v>
          </cell>
        </row>
        <row r="158">
          <cell r="X158">
            <v>799</v>
          </cell>
          <cell r="Y158" t="str">
            <v/>
          </cell>
          <cell r="Z158">
            <v>45995</v>
          </cell>
          <cell r="AA158">
            <v>45995</v>
          </cell>
          <cell r="AB158">
            <v>1200</v>
          </cell>
          <cell r="AC158">
            <v>10</v>
          </cell>
          <cell r="AD158" t="str">
            <v>TELEFONIA CELULAR</v>
          </cell>
          <cell r="AE158" t="str">
            <v/>
          </cell>
          <cell r="AF158" t="str">
            <v>PLANO ESPECIAL P.A.R</v>
          </cell>
          <cell r="AG158" t="str">
            <v/>
          </cell>
          <cell r="AH158" t="str">
            <v>AUDIT INCOMPLETO</v>
          </cell>
          <cell r="AI158" t="str">
            <v>OUTRAS DEMANDAS</v>
          </cell>
          <cell r="AJ158" t="str">
            <v>BOX FINALIZADO</v>
          </cell>
          <cell r="AK158">
            <v>79900144</v>
          </cell>
        </row>
        <row r="159">
          <cell r="X159">
            <v>799</v>
          </cell>
          <cell r="Y159" t="str">
            <v/>
          </cell>
          <cell r="Z159">
            <v>45995</v>
          </cell>
          <cell r="AA159">
            <v>45995</v>
          </cell>
          <cell r="AB159">
            <v>1200</v>
          </cell>
          <cell r="AC159">
            <v>10</v>
          </cell>
          <cell r="AD159" t="str">
            <v>TELEFONIA CELULAR</v>
          </cell>
          <cell r="AE159" t="str">
            <v/>
          </cell>
          <cell r="AF159" t="str">
            <v>PLANO ESPECIAL P.A.R</v>
          </cell>
          <cell r="AG159" t="str">
            <v/>
          </cell>
          <cell r="AH159" t="str">
            <v>AUDIT INCOMPLETO</v>
          </cell>
          <cell r="AI159" t="str">
            <v>OUTRAS DEMANDAS</v>
          </cell>
          <cell r="AJ159" t="str">
            <v>BOX FINALIZADO</v>
          </cell>
          <cell r="AK159">
            <v>79900144</v>
          </cell>
        </row>
        <row r="160">
          <cell r="X160">
            <v>799</v>
          </cell>
          <cell r="Y160" t="str">
            <v/>
          </cell>
          <cell r="Z160">
            <v>45995</v>
          </cell>
          <cell r="AA160">
            <v>45995</v>
          </cell>
          <cell r="AB160">
            <v>1200</v>
          </cell>
          <cell r="AC160">
            <v>10</v>
          </cell>
          <cell r="AD160" t="str">
            <v>TELEFONIA CELULAR</v>
          </cell>
          <cell r="AE160" t="str">
            <v/>
          </cell>
          <cell r="AF160" t="str">
            <v>PLANO ESPECIAL P.A.R</v>
          </cell>
          <cell r="AG160" t="str">
            <v/>
          </cell>
          <cell r="AH160" t="str">
            <v>AUDIT INCOMPLETO</v>
          </cell>
          <cell r="AI160" t="str">
            <v>OUTRAS DEMANDAS</v>
          </cell>
          <cell r="AJ160" t="str">
            <v>BOX FINALIZADO</v>
          </cell>
          <cell r="AK160">
            <v>79900144</v>
          </cell>
        </row>
        <row r="161">
          <cell r="X161">
            <v>799</v>
          </cell>
          <cell r="Y161" t="str">
            <v/>
          </cell>
          <cell r="Z161">
            <v>45995</v>
          </cell>
          <cell r="AA161">
            <v>45995</v>
          </cell>
          <cell r="AB161">
            <v>1200</v>
          </cell>
          <cell r="AC161">
            <v>10</v>
          </cell>
          <cell r="AD161" t="str">
            <v>TELEFONIA CELULAR</v>
          </cell>
          <cell r="AE161" t="str">
            <v/>
          </cell>
          <cell r="AF161" t="str">
            <v>PLANO ESPECIAL P.A.R</v>
          </cell>
          <cell r="AG161" t="str">
            <v/>
          </cell>
          <cell r="AH161" t="str">
            <v>AUDIT INCOMPLETO</v>
          </cell>
          <cell r="AI161" t="str">
            <v>OUTRAS DEMANDAS</v>
          </cell>
          <cell r="AJ161" t="str">
            <v>BOX FINALIZADO</v>
          </cell>
          <cell r="AK161">
            <v>79900144</v>
          </cell>
        </row>
        <row r="162">
          <cell r="X162">
            <v>799</v>
          </cell>
          <cell r="Y162" t="str">
            <v/>
          </cell>
          <cell r="Z162">
            <v>45995</v>
          </cell>
          <cell r="AA162">
            <v>45995</v>
          </cell>
          <cell r="AB162">
            <v>1200</v>
          </cell>
          <cell r="AC162">
            <v>10</v>
          </cell>
          <cell r="AD162" t="str">
            <v>TELEFONIA CELULAR</v>
          </cell>
          <cell r="AE162" t="str">
            <v/>
          </cell>
          <cell r="AF162" t="str">
            <v>PLANO ESPECIAL P.A.R</v>
          </cell>
          <cell r="AG162" t="str">
            <v/>
          </cell>
          <cell r="AH162" t="str">
            <v>AUDIT INCOMPLETO</v>
          </cell>
          <cell r="AI162" t="str">
            <v>OUTRAS DEMANDAS</v>
          </cell>
          <cell r="AJ162" t="str">
            <v>BOX FINALIZADO</v>
          </cell>
          <cell r="AK162">
            <v>79900144</v>
          </cell>
        </row>
        <row r="163">
          <cell r="X163">
            <v>799</v>
          </cell>
          <cell r="Y163" t="str">
            <v/>
          </cell>
          <cell r="Z163">
            <v>45995</v>
          </cell>
          <cell r="AA163">
            <v>45995</v>
          </cell>
          <cell r="AB163">
            <v>1200</v>
          </cell>
          <cell r="AC163">
            <v>10</v>
          </cell>
          <cell r="AD163" t="str">
            <v>TELEFONIA CELULAR</v>
          </cell>
          <cell r="AE163" t="str">
            <v/>
          </cell>
          <cell r="AF163" t="str">
            <v>PLANO ESPECIAL P.A.R</v>
          </cell>
          <cell r="AG163" t="str">
            <v/>
          </cell>
          <cell r="AH163" t="str">
            <v>AUDIT INCOMPLETO</v>
          </cell>
          <cell r="AI163" t="str">
            <v>OUTRAS DEMANDAS</v>
          </cell>
          <cell r="AJ163" t="str">
            <v>BOX FINALIZADO</v>
          </cell>
          <cell r="AK163">
            <v>79900144</v>
          </cell>
        </row>
        <row r="164">
          <cell r="X164">
            <v>799</v>
          </cell>
          <cell r="Y164" t="str">
            <v/>
          </cell>
          <cell r="Z164">
            <v>45995</v>
          </cell>
          <cell r="AA164">
            <v>45995</v>
          </cell>
          <cell r="AB164">
            <v>1200</v>
          </cell>
          <cell r="AC164">
            <v>10</v>
          </cell>
          <cell r="AD164" t="str">
            <v>TELEFONIA CELULAR</v>
          </cell>
          <cell r="AE164" t="str">
            <v/>
          </cell>
          <cell r="AF164" t="str">
            <v>PLANO ESPECIAL P.A.R</v>
          </cell>
          <cell r="AG164" t="str">
            <v/>
          </cell>
          <cell r="AH164" t="str">
            <v>AUDIT INCOMPLETO</v>
          </cell>
          <cell r="AI164" t="str">
            <v>OUTRAS DEMANDAS</v>
          </cell>
          <cell r="AJ164" t="str">
            <v>BOX FINALIZADO</v>
          </cell>
          <cell r="AK164">
            <v>79900144</v>
          </cell>
        </row>
        <row r="165">
          <cell r="X165">
            <v>799</v>
          </cell>
          <cell r="Y165" t="str">
            <v/>
          </cell>
          <cell r="Z165">
            <v>45995</v>
          </cell>
          <cell r="AA165">
            <v>45995</v>
          </cell>
          <cell r="AB165">
            <v>1200</v>
          </cell>
          <cell r="AC165">
            <v>10</v>
          </cell>
          <cell r="AD165" t="str">
            <v>TELEFONIA CELULAR</v>
          </cell>
          <cell r="AE165" t="str">
            <v/>
          </cell>
          <cell r="AF165" t="str">
            <v>PLANO ESPECIAL P.A.R</v>
          </cell>
          <cell r="AG165" t="str">
            <v/>
          </cell>
          <cell r="AH165" t="str">
            <v>AUDIT INCOMPLETO</v>
          </cell>
          <cell r="AI165" t="str">
            <v>OUTRAS DEMANDAS</v>
          </cell>
          <cell r="AJ165" t="str">
            <v>BOX FINALIZADO</v>
          </cell>
          <cell r="AK165">
            <v>79900144</v>
          </cell>
        </row>
        <row r="166">
          <cell r="X166">
            <v>799</v>
          </cell>
          <cell r="Y166" t="str">
            <v/>
          </cell>
          <cell r="Z166">
            <v>45995</v>
          </cell>
          <cell r="AA166">
            <v>45995</v>
          </cell>
          <cell r="AB166">
            <v>1200</v>
          </cell>
          <cell r="AC166">
            <v>10</v>
          </cell>
          <cell r="AD166" t="str">
            <v>TELEFONIA CELULAR</v>
          </cell>
          <cell r="AE166" t="str">
            <v/>
          </cell>
          <cell r="AF166" t="str">
            <v>PLANO ESPECIAL P.A.R</v>
          </cell>
          <cell r="AG166" t="str">
            <v/>
          </cell>
          <cell r="AH166" t="str">
            <v>AUDIT INCOMPLETO</v>
          </cell>
          <cell r="AI166" t="str">
            <v>OUTRAS DEMANDAS</v>
          </cell>
          <cell r="AJ166" t="str">
            <v>BOX FINALIZADO</v>
          </cell>
          <cell r="AK166">
            <v>79900144</v>
          </cell>
        </row>
        <row r="167">
          <cell r="X167">
            <v>799</v>
          </cell>
          <cell r="Y167" t="str">
            <v/>
          </cell>
          <cell r="Z167">
            <v>45995</v>
          </cell>
          <cell r="AA167">
            <v>45995</v>
          </cell>
          <cell r="AB167">
            <v>1200</v>
          </cell>
          <cell r="AC167">
            <v>10</v>
          </cell>
          <cell r="AD167" t="str">
            <v>TELEFONIA CELULAR</v>
          </cell>
          <cell r="AE167" t="str">
            <v/>
          </cell>
          <cell r="AF167" t="str">
            <v>PLANO ESPECIAL P.A.R</v>
          </cell>
          <cell r="AG167" t="str">
            <v/>
          </cell>
          <cell r="AH167" t="str">
            <v>AUDIT INCOMPLETO</v>
          </cell>
          <cell r="AI167" t="str">
            <v>OUTRAS DEMANDAS</v>
          </cell>
          <cell r="AJ167" t="str">
            <v>BOX FINALIZADO</v>
          </cell>
          <cell r="AK167">
            <v>79900144</v>
          </cell>
        </row>
        <row r="168">
          <cell r="X168">
            <v>799</v>
          </cell>
          <cell r="Y168" t="str">
            <v/>
          </cell>
          <cell r="Z168">
            <v>45995</v>
          </cell>
          <cell r="AA168">
            <v>45995</v>
          </cell>
          <cell r="AB168">
            <v>1200</v>
          </cell>
          <cell r="AC168">
            <v>10</v>
          </cell>
          <cell r="AD168" t="str">
            <v>TELEFONIA CELULAR</v>
          </cell>
          <cell r="AE168" t="str">
            <v/>
          </cell>
          <cell r="AF168" t="str">
            <v>PLANO ESPECIAL P.A.R</v>
          </cell>
          <cell r="AG168" t="str">
            <v/>
          </cell>
          <cell r="AH168" t="str">
            <v>AUDIT INCOMPLETO</v>
          </cell>
          <cell r="AI168" t="str">
            <v>OUTRAS DEMANDAS</v>
          </cell>
          <cell r="AJ168" t="str">
            <v>BOX FINALIZADO</v>
          </cell>
          <cell r="AK168">
            <v>79900144</v>
          </cell>
        </row>
        <row r="169">
          <cell r="X169">
            <v>799</v>
          </cell>
          <cell r="Y169" t="str">
            <v/>
          </cell>
          <cell r="Z169">
            <v>45995</v>
          </cell>
          <cell r="AA169">
            <v>45995</v>
          </cell>
          <cell r="AB169">
            <v>1200</v>
          </cell>
          <cell r="AC169">
            <v>10</v>
          </cell>
          <cell r="AD169" t="str">
            <v>TELEFONIA CELULAR</v>
          </cell>
          <cell r="AE169" t="str">
            <v/>
          </cell>
          <cell r="AF169" t="str">
            <v>PLANO ESPECIAL P.A.R</v>
          </cell>
          <cell r="AG169" t="str">
            <v/>
          </cell>
          <cell r="AH169" t="str">
            <v>AUDIT INCOMPLETO</v>
          </cell>
          <cell r="AI169" t="str">
            <v>OUTRAS DEMANDAS</v>
          </cell>
          <cell r="AJ169" t="str">
            <v>BOX FINALIZADO</v>
          </cell>
          <cell r="AK169">
            <v>79900144</v>
          </cell>
        </row>
        <row r="170">
          <cell r="X170">
            <v>799</v>
          </cell>
          <cell r="Y170" t="str">
            <v/>
          </cell>
          <cell r="Z170">
            <v>45995</v>
          </cell>
          <cell r="AA170">
            <v>45995</v>
          </cell>
          <cell r="AB170">
            <v>1200</v>
          </cell>
          <cell r="AC170">
            <v>10</v>
          </cell>
          <cell r="AD170" t="str">
            <v>TELEFONIA CELULAR</v>
          </cell>
          <cell r="AE170" t="str">
            <v/>
          </cell>
          <cell r="AF170" t="str">
            <v>PLANO ESPECIAL P.A.R</v>
          </cell>
          <cell r="AG170" t="str">
            <v/>
          </cell>
          <cell r="AH170" t="str">
            <v>AUDIT INCOMPLETO</v>
          </cell>
          <cell r="AI170" t="str">
            <v>OUTRAS DEMANDAS</v>
          </cell>
          <cell r="AJ170" t="str">
            <v>BOX FINALIZADO</v>
          </cell>
          <cell r="AK170">
            <v>79900144</v>
          </cell>
        </row>
        <row r="171">
          <cell r="X171">
            <v>799</v>
          </cell>
          <cell r="Y171" t="str">
            <v/>
          </cell>
          <cell r="Z171">
            <v>45995</v>
          </cell>
          <cell r="AA171">
            <v>45995</v>
          </cell>
          <cell r="AB171">
            <v>1200</v>
          </cell>
          <cell r="AC171">
            <v>10</v>
          </cell>
          <cell r="AD171" t="str">
            <v>TELEFONIA CELULAR</v>
          </cell>
          <cell r="AE171" t="str">
            <v/>
          </cell>
          <cell r="AF171" t="str">
            <v>PLANO ESPECIAL P.A.R</v>
          </cell>
          <cell r="AG171" t="str">
            <v/>
          </cell>
          <cell r="AH171" t="str">
            <v>AUDIT INCOMPLETO</v>
          </cell>
          <cell r="AI171" t="str">
            <v>OUTRAS DEMANDAS</v>
          </cell>
          <cell r="AJ171" t="str">
            <v>BOX FINALIZADO</v>
          </cell>
          <cell r="AK171">
            <v>79900144</v>
          </cell>
        </row>
        <row r="172">
          <cell r="X172">
            <v>799</v>
          </cell>
          <cell r="Y172" t="str">
            <v/>
          </cell>
          <cell r="Z172">
            <v>45995</v>
          </cell>
          <cell r="AA172">
            <v>45995</v>
          </cell>
          <cell r="AB172">
            <v>1200</v>
          </cell>
          <cell r="AC172">
            <v>10</v>
          </cell>
          <cell r="AD172" t="str">
            <v>TELEFONIA CELULAR</v>
          </cell>
          <cell r="AE172" t="str">
            <v/>
          </cell>
          <cell r="AF172" t="str">
            <v>PLANO ESPECIAL P.A.R</v>
          </cell>
          <cell r="AG172" t="str">
            <v/>
          </cell>
          <cell r="AH172" t="str">
            <v>AUDIT INCOMPLETO</v>
          </cell>
          <cell r="AI172" t="str">
            <v>OUTRAS DEMANDAS</v>
          </cell>
          <cell r="AJ172" t="str">
            <v>BOX FINALIZADO</v>
          </cell>
          <cell r="AK172">
            <v>79900144</v>
          </cell>
        </row>
        <row r="173">
          <cell r="X173">
            <v>799</v>
          </cell>
          <cell r="Y173" t="str">
            <v/>
          </cell>
          <cell r="Z173">
            <v>45995</v>
          </cell>
          <cell r="AA173">
            <v>45995</v>
          </cell>
          <cell r="AB173">
            <v>1200</v>
          </cell>
          <cell r="AC173">
            <v>40</v>
          </cell>
          <cell r="AD173" t="str">
            <v>INFORMATICA</v>
          </cell>
          <cell r="AE173" t="str">
            <v/>
          </cell>
          <cell r="AF173" t="str">
            <v>PLANO ESPECIAL P.A.R</v>
          </cell>
          <cell r="AG173" t="str">
            <v/>
          </cell>
          <cell r="AH173" t="str">
            <v>AUDIT INCOMPLETO</v>
          </cell>
          <cell r="AI173" t="str">
            <v>OUTRAS DEMANDAS</v>
          </cell>
          <cell r="AJ173" t="str">
            <v>BOX FINALIZADO</v>
          </cell>
          <cell r="AK173">
            <v>79900144</v>
          </cell>
        </row>
        <row r="174">
          <cell r="X174">
            <v>799</v>
          </cell>
          <cell r="Y174" t="str">
            <v/>
          </cell>
          <cell r="Z174">
            <v>45995</v>
          </cell>
          <cell r="AA174">
            <v>45995</v>
          </cell>
          <cell r="AB174">
            <v>1200</v>
          </cell>
          <cell r="AC174">
            <v>10</v>
          </cell>
          <cell r="AD174" t="str">
            <v>TELEFONIA CELULAR</v>
          </cell>
          <cell r="AE174" t="str">
            <v/>
          </cell>
          <cell r="AF174" t="str">
            <v>PLANO ESPECIAL P.A.R</v>
          </cell>
          <cell r="AG174" t="str">
            <v/>
          </cell>
          <cell r="AH174" t="str">
            <v>AUDIT INCOMPLETO</v>
          </cell>
          <cell r="AI174" t="str">
            <v>OUTRAS DEMANDAS</v>
          </cell>
          <cell r="AJ174" t="str">
            <v>BOX FINALIZADO</v>
          </cell>
          <cell r="AK174">
            <v>79900144</v>
          </cell>
        </row>
        <row r="175">
          <cell r="X175">
            <v>799</v>
          </cell>
          <cell r="Y175" t="str">
            <v/>
          </cell>
          <cell r="Z175">
            <v>45995</v>
          </cell>
          <cell r="AA175">
            <v>45995</v>
          </cell>
          <cell r="AB175">
            <v>1200</v>
          </cell>
          <cell r="AC175">
            <v>10</v>
          </cell>
          <cell r="AD175" t="str">
            <v>TELEFONIA CELULAR</v>
          </cell>
          <cell r="AE175" t="str">
            <v/>
          </cell>
          <cell r="AF175" t="str">
            <v>PLANO ESPECIAL P.A.R</v>
          </cell>
          <cell r="AG175" t="str">
            <v/>
          </cell>
          <cell r="AH175" t="str">
            <v>AUDIT INCOMPLETO</v>
          </cell>
          <cell r="AI175" t="str">
            <v>OUTRAS DEMANDAS</v>
          </cell>
          <cell r="AJ175" t="str">
            <v>BOX FINALIZADO</v>
          </cell>
          <cell r="AK175">
            <v>79900144</v>
          </cell>
        </row>
        <row r="176">
          <cell r="X176">
            <v>799</v>
          </cell>
          <cell r="Y176" t="str">
            <v/>
          </cell>
          <cell r="Z176">
            <v>45995</v>
          </cell>
          <cell r="AA176">
            <v>45995</v>
          </cell>
          <cell r="AB176">
            <v>1200</v>
          </cell>
          <cell r="AC176">
            <v>10</v>
          </cell>
          <cell r="AD176" t="str">
            <v>TELEFONIA CELULAR</v>
          </cell>
          <cell r="AE176" t="str">
            <v/>
          </cell>
          <cell r="AF176" t="str">
            <v>PLANO ESPECIAL P.A.R</v>
          </cell>
          <cell r="AG176" t="str">
            <v/>
          </cell>
          <cell r="AH176" t="str">
            <v>AUDIT INCOMPLETO</v>
          </cell>
          <cell r="AI176" t="str">
            <v>OUTRAS DEMANDAS</v>
          </cell>
          <cell r="AJ176" t="str">
            <v>BOX FINALIZADO</v>
          </cell>
          <cell r="AK176">
            <v>79900144</v>
          </cell>
        </row>
        <row r="177">
          <cell r="X177">
            <v>799</v>
          </cell>
          <cell r="Y177" t="str">
            <v/>
          </cell>
          <cell r="Z177">
            <v>45995</v>
          </cell>
          <cell r="AA177">
            <v>45995</v>
          </cell>
          <cell r="AB177">
            <v>1200</v>
          </cell>
          <cell r="AC177">
            <v>10</v>
          </cell>
          <cell r="AD177" t="str">
            <v>TELEFONIA CELULAR</v>
          </cell>
          <cell r="AE177" t="str">
            <v/>
          </cell>
          <cell r="AF177" t="str">
            <v>PLANO ESPECIAL P.A.R</v>
          </cell>
          <cell r="AG177" t="str">
            <v/>
          </cell>
          <cell r="AH177" t="str">
            <v>AUDIT INCOMPLETO</v>
          </cell>
          <cell r="AI177" t="str">
            <v>OUTRAS DEMANDAS</v>
          </cell>
          <cell r="AJ177" t="str">
            <v>BOX FINALIZADO</v>
          </cell>
          <cell r="AK177">
            <v>79900144</v>
          </cell>
        </row>
        <row r="178">
          <cell r="X178">
            <v>799</v>
          </cell>
          <cell r="Y178" t="str">
            <v/>
          </cell>
          <cell r="Z178">
            <v>45995</v>
          </cell>
          <cell r="AA178">
            <v>45995</v>
          </cell>
          <cell r="AB178">
            <v>1200</v>
          </cell>
          <cell r="AC178">
            <v>10</v>
          </cell>
          <cell r="AD178" t="str">
            <v>TELEFONIA CELULAR</v>
          </cell>
          <cell r="AE178" t="str">
            <v/>
          </cell>
          <cell r="AF178" t="str">
            <v>PLANO ESPECIAL P.A.R</v>
          </cell>
          <cell r="AG178" t="str">
            <v/>
          </cell>
          <cell r="AH178" t="str">
            <v>AUDIT INCOMPLETO</v>
          </cell>
          <cell r="AI178" t="str">
            <v>OUTRAS DEMANDAS</v>
          </cell>
          <cell r="AJ178" t="str">
            <v>BOX FINALIZADO</v>
          </cell>
          <cell r="AK178">
            <v>79900144</v>
          </cell>
        </row>
        <row r="179">
          <cell r="X179">
            <v>799</v>
          </cell>
          <cell r="Y179" t="str">
            <v/>
          </cell>
          <cell r="Z179">
            <v>45995</v>
          </cell>
          <cell r="AA179">
            <v>45995</v>
          </cell>
          <cell r="AB179">
            <v>1200</v>
          </cell>
          <cell r="AC179">
            <v>10</v>
          </cell>
          <cell r="AD179" t="str">
            <v>TELEFONIA CELULAR</v>
          </cell>
          <cell r="AE179" t="str">
            <v/>
          </cell>
          <cell r="AF179" t="str">
            <v>PLANO ESPECIAL P.A.R</v>
          </cell>
          <cell r="AG179" t="str">
            <v/>
          </cell>
          <cell r="AH179" t="str">
            <v>AUDIT INCOMPLETO</v>
          </cell>
          <cell r="AI179" t="str">
            <v>OUTRAS DEMANDAS</v>
          </cell>
          <cell r="AJ179" t="str">
            <v>BOX FINALIZADO</v>
          </cell>
          <cell r="AK179">
            <v>79900144</v>
          </cell>
        </row>
        <row r="180">
          <cell r="X180">
            <v>799</v>
          </cell>
          <cell r="Y180" t="str">
            <v/>
          </cell>
          <cell r="Z180">
            <v>45995</v>
          </cell>
          <cell r="AA180">
            <v>45995</v>
          </cell>
          <cell r="AB180">
            <v>1200</v>
          </cell>
          <cell r="AC180">
            <v>10</v>
          </cell>
          <cell r="AD180" t="str">
            <v>TELEFONIA CELULAR</v>
          </cell>
          <cell r="AE180" t="str">
            <v/>
          </cell>
          <cell r="AF180" t="str">
            <v>PLANO ESPECIAL P.A.R</v>
          </cell>
          <cell r="AG180" t="str">
            <v/>
          </cell>
          <cell r="AH180" t="str">
            <v>AUDIT INCOMPLETO</v>
          </cell>
          <cell r="AI180" t="str">
            <v>OUTRAS DEMANDAS</v>
          </cell>
          <cell r="AJ180" t="str">
            <v>BOX FINALIZADO</v>
          </cell>
          <cell r="AK180">
            <v>79900144</v>
          </cell>
        </row>
        <row r="181">
          <cell r="X181">
            <v>799</v>
          </cell>
          <cell r="Y181" t="str">
            <v/>
          </cell>
          <cell r="Z181">
            <v>45995</v>
          </cell>
          <cell r="AA181">
            <v>45995</v>
          </cell>
          <cell r="AB181">
            <v>1200</v>
          </cell>
          <cell r="AC181">
            <v>10</v>
          </cell>
          <cell r="AD181" t="str">
            <v>TELEFONIA CELULAR</v>
          </cell>
          <cell r="AE181" t="str">
            <v/>
          </cell>
          <cell r="AF181" t="str">
            <v>PLANO ESPECIAL P.A.R</v>
          </cell>
          <cell r="AG181" t="str">
            <v/>
          </cell>
          <cell r="AH181" t="str">
            <v>AUDIT INCOMPLETO</v>
          </cell>
          <cell r="AI181" t="str">
            <v>OUTRAS DEMANDAS</v>
          </cell>
          <cell r="AJ181" t="str">
            <v>BOX FINALIZADO</v>
          </cell>
          <cell r="AK181">
            <v>79900144</v>
          </cell>
        </row>
        <row r="182">
          <cell r="X182">
            <v>799</v>
          </cell>
          <cell r="Y182" t="str">
            <v/>
          </cell>
          <cell r="Z182">
            <v>45995</v>
          </cell>
          <cell r="AA182">
            <v>45995</v>
          </cell>
          <cell r="AB182">
            <v>1200</v>
          </cell>
          <cell r="AC182">
            <v>10</v>
          </cell>
          <cell r="AD182" t="str">
            <v>TELEFONIA CELULAR</v>
          </cell>
          <cell r="AE182" t="str">
            <v/>
          </cell>
          <cell r="AF182" t="str">
            <v>PLANO ESPECIAL P.A.R</v>
          </cell>
          <cell r="AG182" t="str">
            <v/>
          </cell>
          <cell r="AH182" t="str">
            <v>AUDIT INCOMPLETO</v>
          </cell>
          <cell r="AI182" t="str">
            <v>OUTRAS DEMANDAS</v>
          </cell>
          <cell r="AJ182" t="str">
            <v>BOX FINALIZADO</v>
          </cell>
          <cell r="AK182">
            <v>79900144</v>
          </cell>
        </row>
        <row r="183">
          <cell r="X183">
            <v>799</v>
          </cell>
          <cell r="Y183" t="str">
            <v/>
          </cell>
          <cell r="Z183">
            <v>45995</v>
          </cell>
          <cell r="AA183">
            <v>45995</v>
          </cell>
          <cell r="AB183">
            <v>1200</v>
          </cell>
          <cell r="AC183">
            <v>10</v>
          </cell>
          <cell r="AD183" t="str">
            <v>TELEFONIA CELULAR</v>
          </cell>
          <cell r="AE183" t="str">
            <v/>
          </cell>
          <cell r="AF183" t="str">
            <v>PLANO ESPECIAL P.A.R</v>
          </cell>
          <cell r="AG183" t="str">
            <v/>
          </cell>
          <cell r="AH183" t="str">
            <v>AUDIT INCOMPLETO</v>
          </cell>
          <cell r="AI183" t="str">
            <v>OUTRAS DEMANDAS</v>
          </cell>
          <cell r="AJ183" t="str">
            <v>BOX FINALIZADO</v>
          </cell>
          <cell r="AK183">
            <v>79900144</v>
          </cell>
        </row>
        <row r="184">
          <cell r="X184">
            <v>799</v>
          </cell>
          <cell r="Y184" t="str">
            <v/>
          </cell>
          <cell r="Z184">
            <v>45995</v>
          </cell>
          <cell r="AA184">
            <v>45995</v>
          </cell>
          <cell r="AB184">
            <v>1200</v>
          </cell>
          <cell r="AC184">
            <v>10</v>
          </cell>
          <cell r="AD184" t="str">
            <v>TELEFONIA CELULAR</v>
          </cell>
          <cell r="AE184" t="str">
            <v/>
          </cell>
          <cell r="AF184" t="str">
            <v>PLANO ESPECIAL P.A.R</v>
          </cell>
          <cell r="AG184" t="str">
            <v/>
          </cell>
          <cell r="AH184" t="str">
            <v>AUDIT INCOMPLETO</v>
          </cell>
          <cell r="AI184" t="str">
            <v>OUTRAS DEMANDAS</v>
          </cell>
          <cell r="AJ184" t="str">
            <v>BOX FINALIZADO</v>
          </cell>
          <cell r="AK184">
            <v>79900144</v>
          </cell>
        </row>
        <row r="185">
          <cell r="X185">
            <v>799</v>
          </cell>
          <cell r="Y185" t="str">
            <v/>
          </cell>
          <cell r="Z185">
            <v>45995</v>
          </cell>
          <cell r="AA185">
            <v>45995</v>
          </cell>
          <cell r="AB185">
            <v>1200</v>
          </cell>
          <cell r="AC185">
            <v>10</v>
          </cell>
          <cell r="AD185" t="str">
            <v>TELEFONIA CELULAR</v>
          </cell>
          <cell r="AE185" t="str">
            <v/>
          </cell>
          <cell r="AF185" t="str">
            <v>PLANO ESPECIAL P.A.R</v>
          </cell>
          <cell r="AG185" t="str">
            <v/>
          </cell>
          <cell r="AH185" t="str">
            <v>AUDIT INCOMPLETO</v>
          </cell>
          <cell r="AI185" t="str">
            <v>OUTRAS DEMANDAS</v>
          </cell>
          <cell r="AJ185" t="str">
            <v>BOX FINALIZADO</v>
          </cell>
          <cell r="AK185">
            <v>79900144</v>
          </cell>
        </row>
        <row r="186">
          <cell r="X186">
            <v>799</v>
          </cell>
          <cell r="Y186" t="str">
            <v/>
          </cell>
          <cell r="Z186">
            <v>45995</v>
          </cell>
          <cell r="AA186">
            <v>45995</v>
          </cell>
          <cell r="AB186">
            <v>1200</v>
          </cell>
          <cell r="AC186">
            <v>10</v>
          </cell>
          <cell r="AD186" t="str">
            <v>TELEFONIA CELULAR</v>
          </cell>
          <cell r="AE186" t="str">
            <v/>
          </cell>
          <cell r="AF186" t="str">
            <v>PLANO ESPECIAL P.A.R</v>
          </cell>
          <cell r="AG186" t="str">
            <v/>
          </cell>
          <cell r="AH186" t="str">
            <v>AUDIT INCOMPLETO</v>
          </cell>
          <cell r="AI186" t="str">
            <v>OUTRAS DEMANDAS</v>
          </cell>
          <cell r="AJ186" t="str">
            <v>BOX FINALIZADO</v>
          </cell>
          <cell r="AK186">
            <v>79900144</v>
          </cell>
        </row>
        <row r="187">
          <cell r="X187">
            <v>799</v>
          </cell>
          <cell r="Y187" t="str">
            <v/>
          </cell>
          <cell r="Z187">
            <v>45995</v>
          </cell>
          <cell r="AA187">
            <v>45995</v>
          </cell>
          <cell r="AB187">
            <v>1200</v>
          </cell>
          <cell r="AC187">
            <v>10</v>
          </cell>
          <cell r="AD187" t="str">
            <v>TELEFONIA CELULAR</v>
          </cell>
          <cell r="AE187" t="str">
            <v/>
          </cell>
          <cell r="AF187" t="str">
            <v>PLANO ESPECIAL P.A.R</v>
          </cell>
          <cell r="AG187" t="str">
            <v/>
          </cell>
          <cell r="AH187" t="str">
            <v>AUDIT INCOMPLETO</v>
          </cell>
          <cell r="AI187" t="str">
            <v>OUTRAS DEMANDAS</v>
          </cell>
          <cell r="AJ187" t="str">
            <v>BOX FINALIZADO</v>
          </cell>
          <cell r="AK187">
            <v>79900144</v>
          </cell>
        </row>
        <row r="188">
          <cell r="X188">
            <v>799</v>
          </cell>
          <cell r="Y188" t="str">
            <v/>
          </cell>
          <cell r="Z188">
            <v>45995</v>
          </cell>
          <cell r="AA188">
            <v>45995</v>
          </cell>
          <cell r="AB188">
            <v>1200</v>
          </cell>
          <cell r="AC188">
            <v>10</v>
          </cell>
          <cell r="AD188" t="str">
            <v>TELEFONIA CELULAR</v>
          </cell>
          <cell r="AE188" t="str">
            <v/>
          </cell>
          <cell r="AF188" t="str">
            <v>PLANO ESPECIAL P.A.R</v>
          </cell>
          <cell r="AG188" t="str">
            <v/>
          </cell>
          <cell r="AH188" t="str">
            <v>AUDIT INCOMPLETO</v>
          </cell>
          <cell r="AI188" t="str">
            <v>OUTRAS DEMANDAS</v>
          </cell>
          <cell r="AJ188" t="str">
            <v>BOX FINALIZADO</v>
          </cell>
          <cell r="AK188">
            <v>79900144</v>
          </cell>
        </row>
        <row r="189">
          <cell r="X189">
            <v>799</v>
          </cell>
          <cell r="Y189" t="str">
            <v/>
          </cell>
          <cell r="Z189">
            <v>45995</v>
          </cell>
          <cell r="AA189">
            <v>45995</v>
          </cell>
          <cell r="AB189">
            <v>1200</v>
          </cell>
          <cell r="AC189">
            <v>10</v>
          </cell>
          <cell r="AD189" t="str">
            <v>TELEFONIA CELULAR</v>
          </cell>
          <cell r="AE189" t="str">
            <v/>
          </cell>
          <cell r="AF189" t="str">
            <v>PLANO ESPECIAL P.A.R</v>
          </cell>
          <cell r="AG189" t="str">
            <v/>
          </cell>
          <cell r="AH189" t="str">
            <v>AUDIT INCOMPLETO</v>
          </cell>
          <cell r="AI189" t="str">
            <v>OUTRAS DEMANDAS</v>
          </cell>
          <cell r="AJ189" t="str">
            <v>BOX FINALIZADO</v>
          </cell>
          <cell r="AK189">
            <v>79900144</v>
          </cell>
        </row>
        <row r="190">
          <cell r="X190">
            <v>799</v>
          </cell>
          <cell r="Y190" t="str">
            <v/>
          </cell>
          <cell r="Z190">
            <v>45995</v>
          </cell>
          <cell r="AA190">
            <v>45995</v>
          </cell>
          <cell r="AB190">
            <v>1200</v>
          </cell>
          <cell r="AC190">
            <v>10</v>
          </cell>
          <cell r="AD190" t="str">
            <v>TELEFONIA CELULAR</v>
          </cell>
          <cell r="AE190" t="str">
            <v/>
          </cell>
          <cell r="AF190" t="str">
            <v>PLANO ESPECIAL P.A.R</v>
          </cell>
          <cell r="AG190" t="str">
            <v/>
          </cell>
          <cell r="AH190" t="str">
            <v>AUDIT INCOMPLETO</v>
          </cell>
          <cell r="AI190" t="str">
            <v>OUTRAS DEMANDAS</v>
          </cell>
          <cell r="AJ190" t="str">
            <v>BOX FINALIZADO</v>
          </cell>
          <cell r="AK190">
            <v>79900144</v>
          </cell>
        </row>
        <row r="191">
          <cell r="X191">
            <v>799</v>
          </cell>
          <cell r="Y191" t="str">
            <v/>
          </cell>
          <cell r="Z191">
            <v>45995</v>
          </cell>
          <cell r="AA191">
            <v>45995</v>
          </cell>
          <cell r="AB191">
            <v>1200</v>
          </cell>
          <cell r="AC191">
            <v>10</v>
          </cell>
          <cell r="AD191" t="str">
            <v>TELEFONIA CELULAR</v>
          </cell>
          <cell r="AE191" t="str">
            <v/>
          </cell>
          <cell r="AF191" t="str">
            <v>PLANO ESPECIAL P.A.R</v>
          </cell>
          <cell r="AG191" t="str">
            <v/>
          </cell>
          <cell r="AH191" t="str">
            <v>AUDIT INCOMPLETO</v>
          </cell>
          <cell r="AI191" t="str">
            <v>OUTRAS DEMANDAS</v>
          </cell>
          <cell r="AJ191" t="str">
            <v>BOX FINALIZADO</v>
          </cell>
          <cell r="AK191">
            <v>79900144</v>
          </cell>
        </row>
        <row r="192">
          <cell r="X192">
            <v>799</v>
          </cell>
          <cell r="Y192" t="str">
            <v/>
          </cell>
          <cell r="Z192">
            <v>45995</v>
          </cell>
          <cell r="AA192">
            <v>45995</v>
          </cell>
          <cell r="AB192">
            <v>1200</v>
          </cell>
          <cell r="AC192">
            <v>10</v>
          </cell>
          <cell r="AD192" t="str">
            <v>TELEFONIA CELULAR</v>
          </cell>
          <cell r="AE192" t="str">
            <v/>
          </cell>
          <cell r="AF192" t="str">
            <v>PLANO ESPECIAL P.A.R</v>
          </cell>
          <cell r="AG192" t="str">
            <v/>
          </cell>
          <cell r="AH192" t="str">
            <v>AUDIT INCOMPLETO</v>
          </cell>
          <cell r="AI192" t="str">
            <v>OUTRAS DEMANDAS</v>
          </cell>
          <cell r="AJ192" t="str">
            <v>BOX FINALIZADO</v>
          </cell>
          <cell r="AK192">
            <v>79900144</v>
          </cell>
        </row>
        <row r="193">
          <cell r="X193">
            <v>799</v>
          </cell>
          <cell r="Y193" t="str">
            <v/>
          </cell>
          <cell r="Z193">
            <v>45995</v>
          </cell>
          <cell r="AA193">
            <v>45995</v>
          </cell>
          <cell r="AB193">
            <v>1200</v>
          </cell>
          <cell r="AC193">
            <v>10</v>
          </cell>
          <cell r="AD193" t="str">
            <v>TELEFONIA CELULAR</v>
          </cell>
          <cell r="AE193" t="str">
            <v/>
          </cell>
          <cell r="AF193" t="str">
            <v>PLANO ESPECIAL P.A.R</v>
          </cell>
          <cell r="AG193" t="str">
            <v/>
          </cell>
          <cell r="AH193" t="str">
            <v>AUDIT INCOMPLETO</v>
          </cell>
          <cell r="AI193" t="str">
            <v>OUTRAS DEMANDAS</v>
          </cell>
          <cell r="AJ193" t="str">
            <v>BOX FINALIZADO</v>
          </cell>
          <cell r="AK193">
            <v>79900144</v>
          </cell>
        </row>
        <row r="194">
          <cell r="X194">
            <v>799</v>
          </cell>
          <cell r="Y194" t="str">
            <v/>
          </cell>
          <cell r="Z194">
            <v>45995</v>
          </cell>
          <cell r="AA194">
            <v>45995</v>
          </cell>
          <cell r="AB194">
            <v>1200</v>
          </cell>
          <cell r="AC194">
            <v>10</v>
          </cell>
          <cell r="AD194" t="str">
            <v>TELEFONIA CELULAR</v>
          </cell>
          <cell r="AE194" t="str">
            <v/>
          </cell>
          <cell r="AF194" t="str">
            <v>PLANO ESPECIAL P.A.R</v>
          </cell>
          <cell r="AG194" t="str">
            <v/>
          </cell>
          <cell r="AH194" t="str">
            <v>AUDIT INCOMPLETO</v>
          </cell>
          <cell r="AI194" t="str">
            <v>OUTRAS DEMANDAS</v>
          </cell>
          <cell r="AJ194" t="str">
            <v>BOX FINALIZADO</v>
          </cell>
          <cell r="AK194">
            <v>79900144</v>
          </cell>
        </row>
        <row r="195">
          <cell r="X195">
            <v>799</v>
          </cell>
          <cell r="Y195" t="str">
            <v/>
          </cell>
          <cell r="Z195">
            <v>45995</v>
          </cell>
          <cell r="AA195">
            <v>45995</v>
          </cell>
          <cell r="AB195">
            <v>1200</v>
          </cell>
          <cell r="AC195">
            <v>10</v>
          </cell>
          <cell r="AD195" t="str">
            <v>TELEFONIA CELULAR</v>
          </cell>
          <cell r="AE195" t="str">
            <v/>
          </cell>
          <cell r="AF195" t="str">
            <v>PLANO ESPECIAL P.A.R</v>
          </cell>
          <cell r="AG195" t="str">
            <v/>
          </cell>
          <cell r="AH195" t="str">
            <v>AUDIT INCOMPLETO</v>
          </cell>
          <cell r="AI195" t="str">
            <v>OUTRAS DEMANDAS</v>
          </cell>
          <cell r="AJ195" t="str">
            <v>BOX FINALIZADO</v>
          </cell>
          <cell r="AK195">
            <v>79900144</v>
          </cell>
        </row>
        <row r="196">
          <cell r="X196">
            <v>799</v>
          </cell>
          <cell r="Y196" t="str">
            <v/>
          </cell>
          <cell r="Z196">
            <v>45995</v>
          </cell>
          <cell r="AA196">
            <v>45995</v>
          </cell>
          <cell r="AB196">
            <v>1200</v>
          </cell>
          <cell r="AC196">
            <v>10</v>
          </cell>
          <cell r="AD196" t="str">
            <v>TELEFONIA CELULAR</v>
          </cell>
          <cell r="AE196" t="str">
            <v/>
          </cell>
          <cell r="AF196" t="str">
            <v>PLANO ESPECIAL P.A.R</v>
          </cell>
          <cell r="AG196" t="str">
            <v/>
          </cell>
          <cell r="AH196" t="str">
            <v>AUDIT INCOMPLETO</v>
          </cell>
          <cell r="AI196" t="str">
            <v>OUTRAS DEMANDAS</v>
          </cell>
          <cell r="AJ196" t="str">
            <v>BOX FINALIZADO</v>
          </cell>
          <cell r="AK196">
            <v>79900144</v>
          </cell>
        </row>
        <row r="197">
          <cell r="X197">
            <v>799</v>
          </cell>
          <cell r="Y197" t="str">
            <v/>
          </cell>
          <cell r="Z197">
            <v>45995</v>
          </cell>
          <cell r="AA197">
            <v>45995</v>
          </cell>
          <cell r="AB197">
            <v>1200</v>
          </cell>
          <cell r="AC197">
            <v>10</v>
          </cell>
          <cell r="AD197" t="str">
            <v>TELEFONIA CELULAR</v>
          </cell>
          <cell r="AE197" t="str">
            <v/>
          </cell>
          <cell r="AF197" t="str">
            <v>PLANO ESPECIAL P.A.R</v>
          </cell>
          <cell r="AG197" t="str">
            <v/>
          </cell>
          <cell r="AH197" t="str">
            <v>AUDIT INCOMPLETO</v>
          </cell>
          <cell r="AI197" t="str">
            <v>OUTRAS DEMANDAS</v>
          </cell>
          <cell r="AJ197" t="str">
            <v>BOX FINALIZADO</v>
          </cell>
          <cell r="AK197">
            <v>79900144</v>
          </cell>
        </row>
        <row r="198">
          <cell r="X198">
            <v>799</v>
          </cell>
          <cell r="Y198" t="str">
            <v/>
          </cell>
          <cell r="Z198">
            <v>45995</v>
          </cell>
          <cell r="AA198">
            <v>45995</v>
          </cell>
          <cell r="AB198">
            <v>1200</v>
          </cell>
          <cell r="AC198">
            <v>10</v>
          </cell>
          <cell r="AD198" t="str">
            <v>TELEFONIA CELULAR</v>
          </cell>
          <cell r="AE198" t="str">
            <v/>
          </cell>
          <cell r="AF198" t="str">
            <v>PLANO ESPECIAL P.A.R</v>
          </cell>
          <cell r="AG198" t="str">
            <v/>
          </cell>
          <cell r="AH198" t="str">
            <v>AUDIT INCOMPLETO</v>
          </cell>
          <cell r="AI198" t="str">
            <v>OUTRAS DEMANDAS</v>
          </cell>
          <cell r="AJ198" t="str">
            <v>BOX FINALIZADO</v>
          </cell>
          <cell r="AK198">
            <v>79900144</v>
          </cell>
        </row>
        <row r="199">
          <cell r="X199">
            <v>799</v>
          </cell>
          <cell r="Y199" t="str">
            <v/>
          </cell>
          <cell r="Z199">
            <v>45995</v>
          </cell>
          <cell r="AA199">
            <v>45995</v>
          </cell>
          <cell r="AB199">
            <v>1200</v>
          </cell>
          <cell r="AC199">
            <v>10</v>
          </cell>
          <cell r="AD199" t="str">
            <v>TELEFONIA CELULAR</v>
          </cell>
          <cell r="AE199" t="str">
            <v/>
          </cell>
          <cell r="AF199" t="str">
            <v>PLANO ESPECIAL P.A.R</v>
          </cell>
          <cell r="AG199" t="str">
            <v/>
          </cell>
          <cell r="AH199" t="str">
            <v>AUDIT INCOMPLETO</v>
          </cell>
          <cell r="AI199" t="str">
            <v>OUTRAS DEMANDAS</v>
          </cell>
          <cell r="AJ199" t="str">
            <v>BOX FINALIZADO</v>
          </cell>
          <cell r="AK199">
            <v>79900144</v>
          </cell>
        </row>
        <row r="200">
          <cell r="X200">
            <v>799</v>
          </cell>
          <cell r="Y200" t="str">
            <v/>
          </cell>
          <cell r="Z200">
            <v>45995</v>
          </cell>
          <cell r="AA200">
            <v>45995</v>
          </cell>
          <cell r="AB200">
            <v>1200</v>
          </cell>
          <cell r="AC200">
            <v>51</v>
          </cell>
          <cell r="AD200" t="str">
            <v>TABLETS E PERIFERICOS</v>
          </cell>
          <cell r="AE200" t="str">
            <v/>
          </cell>
          <cell r="AF200" t="str">
            <v>PLANO ESPECIAL P.A.R</v>
          </cell>
          <cell r="AG200" t="str">
            <v/>
          </cell>
          <cell r="AH200" t="str">
            <v>AUDIT INCOMPLETO</v>
          </cell>
          <cell r="AI200" t="str">
            <v>OUTRAS DEMANDAS</v>
          </cell>
          <cell r="AJ200" t="str">
            <v>BOX FINALIZADO</v>
          </cell>
          <cell r="AK200">
            <v>79900144</v>
          </cell>
        </row>
        <row r="201">
          <cell r="X201">
            <v>799</v>
          </cell>
          <cell r="Y201" t="str">
            <v/>
          </cell>
          <cell r="Z201">
            <v>45995</v>
          </cell>
          <cell r="AA201">
            <v>45995</v>
          </cell>
          <cell r="AB201">
            <v>1200</v>
          </cell>
          <cell r="AC201">
            <v>10</v>
          </cell>
          <cell r="AD201" t="str">
            <v>TELEFONIA CELULAR</v>
          </cell>
          <cell r="AE201" t="str">
            <v/>
          </cell>
          <cell r="AF201" t="str">
            <v>PLANO ESPECIAL P.A.R</v>
          </cell>
          <cell r="AG201" t="str">
            <v/>
          </cell>
          <cell r="AH201" t="str">
            <v>AUDIT INCOMPLETO</v>
          </cell>
          <cell r="AI201" t="str">
            <v>OUTRAS DEMANDAS</v>
          </cell>
          <cell r="AJ201" t="str">
            <v>BOX FINALIZADO</v>
          </cell>
          <cell r="AK201">
            <v>79900144</v>
          </cell>
        </row>
        <row r="202">
          <cell r="X202">
            <v>799</v>
          </cell>
          <cell r="Y202" t="str">
            <v/>
          </cell>
          <cell r="Z202">
            <v>45995</v>
          </cell>
          <cell r="AA202">
            <v>45995</v>
          </cell>
          <cell r="AB202">
            <v>1200</v>
          </cell>
          <cell r="AC202">
            <v>10</v>
          </cell>
          <cell r="AD202" t="str">
            <v>TELEFONIA CELULAR</v>
          </cell>
          <cell r="AE202" t="str">
            <v/>
          </cell>
          <cell r="AF202" t="str">
            <v>PLANO ESPECIAL P.A.R</v>
          </cell>
          <cell r="AG202" t="str">
            <v/>
          </cell>
          <cell r="AH202" t="str">
            <v>AUDIT INCOMPLETO</v>
          </cell>
          <cell r="AI202" t="str">
            <v>OUTRAS DEMANDAS</v>
          </cell>
          <cell r="AJ202" t="str">
            <v>BOX FINALIZADO</v>
          </cell>
          <cell r="AK202">
            <v>79900144</v>
          </cell>
        </row>
        <row r="203">
          <cell r="X203">
            <v>799</v>
          </cell>
          <cell r="Y203" t="str">
            <v/>
          </cell>
          <cell r="Z203">
            <v>45995</v>
          </cell>
          <cell r="AA203">
            <v>45995</v>
          </cell>
          <cell r="AB203">
            <v>1200</v>
          </cell>
          <cell r="AC203">
            <v>10</v>
          </cell>
          <cell r="AD203" t="str">
            <v>TELEFONIA CELULAR</v>
          </cell>
          <cell r="AE203" t="str">
            <v/>
          </cell>
          <cell r="AF203" t="str">
            <v>PLANO ESPECIAL P.A.R</v>
          </cell>
          <cell r="AG203" t="str">
            <v/>
          </cell>
          <cell r="AH203" t="str">
            <v>AUDIT INCOMPLETO</v>
          </cell>
          <cell r="AI203" t="str">
            <v>OUTRAS DEMANDAS</v>
          </cell>
          <cell r="AJ203" t="str">
            <v>BOX FINALIZADO</v>
          </cell>
          <cell r="AK203">
            <v>79900144</v>
          </cell>
        </row>
        <row r="204">
          <cell r="X204">
            <v>799</v>
          </cell>
          <cell r="Y204" t="str">
            <v/>
          </cell>
          <cell r="Z204">
            <v>45995</v>
          </cell>
          <cell r="AA204">
            <v>45995</v>
          </cell>
          <cell r="AB204">
            <v>1200</v>
          </cell>
          <cell r="AC204">
            <v>10</v>
          </cell>
          <cell r="AD204" t="str">
            <v>TELEFONIA CELULAR</v>
          </cell>
          <cell r="AE204" t="str">
            <v/>
          </cell>
          <cell r="AF204" t="str">
            <v>PLANO ESPECIAL P.A.R</v>
          </cell>
          <cell r="AG204" t="str">
            <v/>
          </cell>
          <cell r="AH204" t="str">
            <v>AUDIT INCOMPLETO</v>
          </cell>
          <cell r="AI204" t="str">
            <v>OUTRAS DEMANDAS</v>
          </cell>
          <cell r="AJ204" t="str">
            <v>BOX FINALIZADO</v>
          </cell>
          <cell r="AK204">
            <v>79900144</v>
          </cell>
        </row>
        <row r="205">
          <cell r="X205">
            <v>799</v>
          </cell>
          <cell r="Y205" t="str">
            <v/>
          </cell>
          <cell r="Z205">
            <v>45995</v>
          </cell>
          <cell r="AA205">
            <v>45995</v>
          </cell>
          <cell r="AB205">
            <v>1200</v>
          </cell>
          <cell r="AC205">
            <v>10</v>
          </cell>
          <cell r="AD205" t="str">
            <v>TELEFONIA CELULAR</v>
          </cell>
          <cell r="AE205" t="str">
            <v/>
          </cell>
          <cell r="AF205" t="str">
            <v>PLANO ESPECIAL P.A.R</v>
          </cell>
          <cell r="AG205" t="str">
            <v/>
          </cell>
          <cell r="AH205" t="str">
            <v>AUDIT INCOMPLETO</v>
          </cell>
          <cell r="AI205" t="str">
            <v>OUTRAS DEMANDAS</v>
          </cell>
          <cell r="AJ205" t="str">
            <v>BOX FINALIZADO</v>
          </cell>
          <cell r="AK205">
            <v>79900144</v>
          </cell>
        </row>
        <row r="206">
          <cell r="X206">
            <v>799</v>
          </cell>
          <cell r="Y206" t="str">
            <v/>
          </cell>
          <cell r="Z206">
            <v>45995</v>
          </cell>
          <cell r="AA206">
            <v>45995</v>
          </cell>
          <cell r="AB206">
            <v>1200</v>
          </cell>
          <cell r="AC206">
            <v>10</v>
          </cell>
          <cell r="AD206" t="str">
            <v>TELEFONIA CELULAR</v>
          </cell>
          <cell r="AE206" t="str">
            <v/>
          </cell>
          <cell r="AF206" t="str">
            <v>PLANO ESPECIAL P.A.R</v>
          </cell>
          <cell r="AG206" t="str">
            <v/>
          </cell>
          <cell r="AH206" t="str">
            <v>AUDIT INCOMPLETO</v>
          </cell>
          <cell r="AI206" t="str">
            <v>OUTRAS DEMANDAS</v>
          </cell>
          <cell r="AJ206" t="str">
            <v>BOX FINALIZADO</v>
          </cell>
          <cell r="AK206">
            <v>79900144</v>
          </cell>
        </row>
        <row r="207">
          <cell r="X207">
            <v>799</v>
          </cell>
          <cell r="Y207" t="str">
            <v/>
          </cell>
          <cell r="Z207">
            <v>45995</v>
          </cell>
          <cell r="AA207">
            <v>45995</v>
          </cell>
          <cell r="AB207">
            <v>1200</v>
          </cell>
          <cell r="AC207">
            <v>10</v>
          </cell>
          <cell r="AD207" t="str">
            <v>TELEFONIA CELULAR</v>
          </cell>
          <cell r="AE207" t="str">
            <v/>
          </cell>
          <cell r="AF207" t="str">
            <v>PLANO ESPECIAL P.A.R</v>
          </cell>
          <cell r="AG207" t="str">
            <v/>
          </cell>
          <cell r="AH207" t="str">
            <v>AUDIT INCOMPLETO</v>
          </cell>
          <cell r="AI207" t="str">
            <v>OUTRAS DEMANDAS</v>
          </cell>
          <cell r="AJ207" t="str">
            <v>BOX FINALIZADO</v>
          </cell>
          <cell r="AK207">
            <v>79900144</v>
          </cell>
        </row>
        <row r="208">
          <cell r="X208">
            <v>799</v>
          </cell>
          <cell r="Y208" t="str">
            <v/>
          </cell>
          <cell r="Z208">
            <v>45995</v>
          </cell>
          <cell r="AA208">
            <v>45995</v>
          </cell>
          <cell r="AB208">
            <v>1200</v>
          </cell>
          <cell r="AC208">
            <v>10</v>
          </cell>
          <cell r="AD208" t="str">
            <v>TELEFONIA CELULAR</v>
          </cell>
          <cell r="AE208" t="str">
            <v/>
          </cell>
          <cell r="AF208" t="str">
            <v>PLANO ESPECIAL P.A.R</v>
          </cell>
          <cell r="AG208" t="str">
            <v/>
          </cell>
          <cell r="AH208" t="str">
            <v>AUDIT INCOMPLETO</v>
          </cell>
          <cell r="AI208" t="str">
            <v>OUTRAS DEMANDAS</v>
          </cell>
          <cell r="AJ208" t="str">
            <v>BOX FINALIZADO</v>
          </cell>
          <cell r="AK208">
            <v>79900144</v>
          </cell>
        </row>
        <row r="209">
          <cell r="X209">
            <v>799</v>
          </cell>
          <cell r="Y209" t="str">
            <v/>
          </cell>
          <cell r="Z209">
            <v>45995</v>
          </cell>
          <cell r="AA209">
            <v>45995</v>
          </cell>
          <cell r="AB209">
            <v>1200</v>
          </cell>
          <cell r="AC209">
            <v>10</v>
          </cell>
          <cell r="AD209" t="str">
            <v>TELEFONIA CELULAR</v>
          </cell>
          <cell r="AE209" t="str">
            <v/>
          </cell>
          <cell r="AF209" t="str">
            <v>PLANO ESPECIAL P.A.R</v>
          </cell>
          <cell r="AG209" t="str">
            <v/>
          </cell>
          <cell r="AH209" t="str">
            <v>AUDIT INCOMPLETO</v>
          </cell>
          <cell r="AI209" t="str">
            <v>OUTRAS DEMANDAS</v>
          </cell>
          <cell r="AJ209" t="str">
            <v>BOX FINALIZADO</v>
          </cell>
          <cell r="AK209">
            <v>79900144</v>
          </cell>
        </row>
        <row r="210">
          <cell r="X210">
            <v>799</v>
          </cell>
          <cell r="Y210" t="str">
            <v/>
          </cell>
          <cell r="Z210">
            <v>45995</v>
          </cell>
          <cell r="AA210">
            <v>45995</v>
          </cell>
          <cell r="AB210">
            <v>1200</v>
          </cell>
          <cell r="AC210">
            <v>10</v>
          </cell>
          <cell r="AD210" t="str">
            <v>TELEFONIA CELULAR</v>
          </cell>
          <cell r="AE210" t="str">
            <v/>
          </cell>
          <cell r="AF210" t="str">
            <v>PLANO ESPECIAL P.A.R</v>
          </cell>
          <cell r="AG210" t="str">
            <v/>
          </cell>
          <cell r="AH210" t="str">
            <v>AUDIT INCOMPLETO</v>
          </cell>
          <cell r="AI210" t="str">
            <v>OUTRAS DEMANDAS</v>
          </cell>
          <cell r="AJ210" t="str">
            <v>BOX FINALIZADO</v>
          </cell>
          <cell r="AK210">
            <v>79900144</v>
          </cell>
        </row>
        <row r="211">
          <cell r="X211">
            <v>799</v>
          </cell>
          <cell r="Y211" t="str">
            <v/>
          </cell>
          <cell r="Z211">
            <v>45995</v>
          </cell>
          <cell r="AA211">
            <v>45995</v>
          </cell>
          <cell r="AB211">
            <v>1200</v>
          </cell>
          <cell r="AC211">
            <v>10</v>
          </cell>
          <cell r="AD211" t="str">
            <v>TELEFONIA CELULAR</v>
          </cell>
          <cell r="AE211" t="str">
            <v/>
          </cell>
          <cell r="AF211" t="str">
            <v>PLANO ESPECIAL P.A.R</v>
          </cell>
          <cell r="AG211" t="str">
            <v/>
          </cell>
          <cell r="AH211" t="str">
            <v>AUDIT INCOMPLETO</v>
          </cell>
          <cell r="AI211" t="str">
            <v>OUTRAS DEMANDAS</v>
          </cell>
          <cell r="AJ211" t="str">
            <v>BOX FINALIZADO</v>
          </cell>
          <cell r="AK211">
            <v>79900144</v>
          </cell>
        </row>
        <row r="212">
          <cell r="X212">
            <v>799</v>
          </cell>
          <cell r="Y212" t="str">
            <v/>
          </cell>
          <cell r="Z212">
            <v>45995</v>
          </cell>
          <cell r="AA212">
            <v>45995</v>
          </cell>
          <cell r="AB212">
            <v>1200</v>
          </cell>
          <cell r="AC212">
            <v>10</v>
          </cell>
          <cell r="AD212" t="str">
            <v>TELEFONIA CELULAR</v>
          </cell>
          <cell r="AE212" t="str">
            <v/>
          </cell>
          <cell r="AF212" t="str">
            <v>PLANO ESPECIAL P.A.R</v>
          </cell>
          <cell r="AG212" t="str">
            <v/>
          </cell>
          <cell r="AH212" t="str">
            <v>AUDIT INCOMPLETO</v>
          </cell>
          <cell r="AI212" t="str">
            <v>OUTRAS DEMANDAS</v>
          </cell>
          <cell r="AJ212" t="str">
            <v>BOX FINALIZADO</v>
          </cell>
          <cell r="AK212">
            <v>79900144</v>
          </cell>
        </row>
        <row r="213">
          <cell r="X213">
            <v>799</v>
          </cell>
          <cell r="Y213" t="str">
            <v/>
          </cell>
          <cell r="Z213">
            <v>45995</v>
          </cell>
          <cell r="AA213">
            <v>45995</v>
          </cell>
          <cell r="AB213">
            <v>1200</v>
          </cell>
          <cell r="AC213">
            <v>10</v>
          </cell>
          <cell r="AD213" t="str">
            <v>TELEFONIA CELULAR</v>
          </cell>
          <cell r="AE213" t="str">
            <v/>
          </cell>
          <cell r="AF213" t="str">
            <v>PLANO ESPECIAL P.A.R</v>
          </cell>
          <cell r="AG213" t="str">
            <v/>
          </cell>
          <cell r="AH213" t="str">
            <v>AUDIT INCOMPLETO</v>
          </cell>
          <cell r="AI213" t="str">
            <v>OUTRAS DEMANDAS</v>
          </cell>
          <cell r="AJ213" t="str">
            <v>BOX FINALIZADO</v>
          </cell>
          <cell r="AK213">
            <v>79900144</v>
          </cell>
        </row>
        <row r="214">
          <cell r="X214">
            <v>799</v>
          </cell>
          <cell r="Y214" t="str">
            <v/>
          </cell>
          <cell r="Z214">
            <v>45995</v>
          </cell>
          <cell r="AA214">
            <v>45995</v>
          </cell>
          <cell r="AB214">
            <v>1200</v>
          </cell>
          <cell r="AC214">
            <v>10</v>
          </cell>
          <cell r="AD214" t="str">
            <v>TELEFONIA CELULAR</v>
          </cell>
          <cell r="AE214" t="str">
            <v/>
          </cell>
          <cell r="AF214" t="str">
            <v>PLANO ESPECIAL P.A.R</v>
          </cell>
          <cell r="AG214" t="str">
            <v/>
          </cell>
          <cell r="AH214" t="str">
            <v>AUDIT INCOMPLETO</v>
          </cell>
          <cell r="AI214" t="str">
            <v>OUTRAS DEMANDAS</v>
          </cell>
          <cell r="AJ214" t="str">
            <v>BOX FINALIZADO</v>
          </cell>
          <cell r="AK214">
            <v>79900144</v>
          </cell>
        </row>
        <row r="215">
          <cell r="X215">
            <v>799</v>
          </cell>
          <cell r="Y215" t="str">
            <v/>
          </cell>
          <cell r="Z215">
            <v>45995</v>
          </cell>
          <cell r="AA215">
            <v>45995</v>
          </cell>
          <cell r="AB215">
            <v>1200</v>
          </cell>
          <cell r="AC215">
            <v>10</v>
          </cell>
          <cell r="AD215" t="str">
            <v>TELEFONIA CELULAR</v>
          </cell>
          <cell r="AE215" t="str">
            <v/>
          </cell>
          <cell r="AF215" t="str">
            <v>PLANO ESPECIAL P.A.R</v>
          </cell>
          <cell r="AG215" t="str">
            <v/>
          </cell>
          <cell r="AH215" t="str">
            <v>AUDIT INCOMPLETO</v>
          </cell>
          <cell r="AI215" t="str">
            <v>OUTRAS DEMANDAS</v>
          </cell>
          <cell r="AJ215" t="str">
            <v>BOX FINALIZADO</v>
          </cell>
          <cell r="AK215">
            <v>79900144</v>
          </cell>
        </row>
        <row r="216">
          <cell r="X216">
            <v>799</v>
          </cell>
          <cell r="Y216" t="str">
            <v/>
          </cell>
          <cell r="Z216">
            <v>45995</v>
          </cell>
          <cell r="AA216">
            <v>45995</v>
          </cell>
          <cell r="AB216">
            <v>1200</v>
          </cell>
          <cell r="AC216">
            <v>10</v>
          </cell>
          <cell r="AD216" t="str">
            <v>TELEFONIA CELULAR</v>
          </cell>
          <cell r="AE216" t="str">
            <v/>
          </cell>
          <cell r="AF216" t="str">
            <v>PLANO ESPECIAL P.A.R</v>
          </cell>
          <cell r="AG216" t="str">
            <v/>
          </cell>
          <cell r="AH216" t="str">
            <v>AUDIT INCOMPLETO</v>
          </cell>
          <cell r="AI216" t="str">
            <v>OUTRAS DEMANDAS</v>
          </cell>
          <cell r="AJ216" t="str">
            <v>BOX FINALIZADO</v>
          </cell>
          <cell r="AK216">
            <v>79900144</v>
          </cell>
        </row>
        <row r="217">
          <cell r="X217">
            <v>799</v>
          </cell>
          <cell r="Y217" t="str">
            <v/>
          </cell>
          <cell r="Z217">
            <v>45995</v>
          </cell>
          <cell r="AA217">
            <v>45995</v>
          </cell>
          <cell r="AB217">
            <v>1200</v>
          </cell>
          <cell r="AC217">
            <v>10</v>
          </cell>
          <cell r="AD217" t="str">
            <v>TELEFONIA CELULAR</v>
          </cell>
          <cell r="AE217" t="str">
            <v/>
          </cell>
          <cell r="AF217" t="str">
            <v>PLANO ESPECIAL P.A.R</v>
          </cell>
          <cell r="AG217" t="str">
            <v/>
          </cell>
          <cell r="AH217" t="str">
            <v>AUDIT INCOMPLETO</v>
          </cell>
          <cell r="AI217" t="str">
            <v>OUTRAS DEMANDAS</v>
          </cell>
          <cell r="AJ217" t="str">
            <v>BOX FINALIZADO</v>
          </cell>
          <cell r="AK217">
            <v>79900144</v>
          </cell>
        </row>
        <row r="218">
          <cell r="X218">
            <v>799</v>
          </cell>
          <cell r="Y218" t="str">
            <v/>
          </cell>
          <cell r="Z218">
            <v>45995</v>
          </cell>
          <cell r="AA218">
            <v>45995</v>
          </cell>
          <cell r="AB218">
            <v>1200</v>
          </cell>
          <cell r="AC218">
            <v>10</v>
          </cell>
          <cell r="AD218" t="str">
            <v>TELEFONIA CELULAR</v>
          </cell>
          <cell r="AE218" t="str">
            <v/>
          </cell>
          <cell r="AF218" t="str">
            <v>PLANO ESPECIAL P.A.R</v>
          </cell>
          <cell r="AG218" t="str">
            <v/>
          </cell>
          <cell r="AH218" t="str">
            <v>AUDIT INCOMPLETO</v>
          </cell>
          <cell r="AI218" t="str">
            <v>OUTRAS DEMANDAS</v>
          </cell>
          <cell r="AJ218" t="str">
            <v>BOX FINALIZADO</v>
          </cell>
          <cell r="AK218">
            <v>79900144</v>
          </cell>
        </row>
        <row r="219">
          <cell r="X219">
            <v>799</v>
          </cell>
          <cell r="Y219" t="str">
            <v/>
          </cell>
          <cell r="Z219">
            <v>45995</v>
          </cell>
          <cell r="AA219">
            <v>45995</v>
          </cell>
          <cell r="AB219">
            <v>1200</v>
          </cell>
          <cell r="AC219">
            <v>10</v>
          </cell>
          <cell r="AD219" t="str">
            <v>TELEFONIA CELULAR</v>
          </cell>
          <cell r="AE219" t="str">
            <v/>
          </cell>
          <cell r="AF219" t="str">
            <v>PLANO ESPECIAL P.A.R</v>
          </cell>
          <cell r="AG219" t="str">
            <v/>
          </cell>
          <cell r="AH219" t="str">
            <v>AUDIT INCOMPLETO</v>
          </cell>
          <cell r="AI219" t="str">
            <v>OUTRAS DEMANDAS</v>
          </cell>
          <cell r="AJ219" t="str">
            <v>BOX FINALIZADO</v>
          </cell>
          <cell r="AK219">
            <v>79900144</v>
          </cell>
        </row>
        <row r="220">
          <cell r="X220">
            <v>799</v>
          </cell>
          <cell r="Y220" t="str">
            <v/>
          </cell>
          <cell r="Z220">
            <v>45995</v>
          </cell>
          <cell r="AA220">
            <v>45995</v>
          </cell>
          <cell r="AB220">
            <v>1200</v>
          </cell>
          <cell r="AC220">
            <v>10</v>
          </cell>
          <cell r="AD220" t="str">
            <v>TELEFONIA CELULAR</v>
          </cell>
          <cell r="AE220" t="str">
            <v/>
          </cell>
          <cell r="AF220" t="str">
            <v>PLANO ESPECIAL P.A.R</v>
          </cell>
          <cell r="AG220" t="str">
            <v/>
          </cell>
          <cell r="AH220" t="str">
            <v>AUDIT INCOMPLETO</v>
          </cell>
          <cell r="AI220" t="str">
            <v>OUTRAS DEMANDAS</v>
          </cell>
          <cell r="AJ220" t="str">
            <v>BOX FINALIZADO</v>
          </cell>
          <cell r="AK220">
            <v>79900144</v>
          </cell>
        </row>
        <row r="221">
          <cell r="X221">
            <v>799</v>
          </cell>
          <cell r="Y221" t="str">
            <v/>
          </cell>
          <cell r="Z221">
            <v>45995</v>
          </cell>
          <cell r="AA221">
            <v>45995</v>
          </cell>
          <cell r="AB221">
            <v>1200</v>
          </cell>
          <cell r="AC221">
            <v>10</v>
          </cell>
          <cell r="AD221" t="str">
            <v>TELEFONIA CELULAR</v>
          </cell>
          <cell r="AE221" t="str">
            <v/>
          </cell>
          <cell r="AF221" t="str">
            <v>PLANO ESPECIAL P.A.R</v>
          </cell>
          <cell r="AG221" t="str">
            <v/>
          </cell>
          <cell r="AH221" t="str">
            <v>AUDIT INCOMPLETO</v>
          </cell>
          <cell r="AI221" t="str">
            <v>OUTRAS DEMANDAS</v>
          </cell>
          <cell r="AJ221" t="str">
            <v>BOX FINALIZADO</v>
          </cell>
          <cell r="AK221">
            <v>79900144</v>
          </cell>
        </row>
        <row r="222">
          <cell r="X222">
            <v>799</v>
          </cell>
          <cell r="Y222" t="str">
            <v/>
          </cell>
          <cell r="Z222">
            <v>45995</v>
          </cell>
          <cell r="AA222">
            <v>45995</v>
          </cell>
          <cell r="AB222">
            <v>1200</v>
          </cell>
          <cell r="AC222">
            <v>10</v>
          </cell>
          <cell r="AD222" t="str">
            <v>TELEFONIA CELULAR</v>
          </cell>
          <cell r="AE222" t="str">
            <v/>
          </cell>
          <cell r="AF222" t="str">
            <v>PLANO ESPECIAL P.A.R</v>
          </cell>
          <cell r="AG222" t="str">
            <v/>
          </cell>
          <cell r="AH222" t="str">
            <v>AUDIT INCOMPLETO</v>
          </cell>
          <cell r="AI222" t="str">
            <v>OUTRAS DEMANDAS</v>
          </cell>
          <cell r="AJ222" t="str">
            <v>BOX FINALIZADO</v>
          </cell>
          <cell r="AK222">
            <v>79900144</v>
          </cell>
        </row>
        <row r="223">
          <cell r="X223">
            <v>799</v>
          </cell>
          <cell r="Y223" t="str">
            <v/>
          </cell>
          <cell r="Z223">
            <v>45995</v>
          </cell>
          <cell r="AA223">
            <v>45995</v>
          </cell>
          <cell r="AB223">
            <v>1200</v>
          </cell>
          <cell r="AC223">
            <v>10</v>
          </cell>
          <cell r="AD223" t="str">
            <v>TELEFONIA CELULAR</v>
          </cell>
          <cell r="AE223" t="str">
            <v/>
          </cell>
          <cell r="AF223" t="str">
            <v>PLANO ESPECIAL P.A.R</v>
          </cell>
          <cell r="AG223" t="str">
            <v/>
          </cell>
          <cell r="AH223" t="str">
            <v>AUDIT INCOMPLETO</v>
          </cell>
          <cell r="AI223" t="str">
            <v>OUTRAS DEMANDAS</v>
          </cell>
          <cell r="AJ223" t="str">
            <v>BOX FINALIZADO</v>
          </cell>
          <cell r="AK223">
            <v>79900144</v>
          </cell>
        </row>
        <row r="224">
          <cell r="X224">
            <v>799</v>
          </cell>
          <cell r="Y224" t="str">
            <v/>
          </cell>
          <cell r="Z224">
            <v>45995</v>
          </cell>
          <cell r="AA224">
            <v>45995</v>
          </cell>
          <cell r="AB224">
            <v>1200</v>
          </cell>
          <cell r="AC224">
            <v>40</v>
          </cell>
          <cell r="AD224" t="str">
            <v>INFORMATICA</v>
          </cell>
          <cell r="AE224" t="str">
            <v/>
          </cell>
          <cell r="AF224" t="str">
            <v>PLANO ESPECIAL P.A.R</v>
          </cell>
          <cell r="AG224" t="str">
            <v/>
          </cell>
          <cell r="AH224" t="str">
            <v>AUDIT INCOMPLETO</v>
          </cell>
          <cell r="AI224" t="str">
            <v>OUTRAS DEMANDAS</v>
          </cell>
          <cell r="AJ224" t="str">
            <v>BOX FINALIZADO</v>
          </cell>
          <cell r="AK224">
            <v>79900144</v>
          </cell>
        </row>
        <row r="225">
          <cell r="X225">
            <v>799</v>
          </cell>
          <cell r="Y225" t="str">
            <v/>
          </cell>
          <cell r="Z225">
            <v>45995</v>
          </cell>
          <cell r="AA225">
            <v>45995</v>
          </cell>
          <cell r="AB225">
            <v>1200</v>
          </cell>
          <cell r="AC225">
            <v>10</v>
          </cell>
          <cell r="AD225" t="str">
            <v>TELEFONIA CELULAR</v>
          </cell>
          <cell r="AE225" t="str">
            <v/>
          </cell>
          <cell r="AF225" t="str">
            <v>PLANO ESPECIAL P.A.R</v>
          </cell>
          <cell r="AG225" t="str">
            <v/>
          </cell>
          <cell r="AH225" t="str">
            <v>AUDIT INCOMPLETO</v>
          </cell>
          <cell r="AI225" t="str">
            <v>OUTRAS DEMANDAS</v>
          </cell>
          <cell r="AJ225" t="str">
            <v>BOX FINALIZADO</v>
          </cell>
          <cell r="AK225">
            <v>79900144</v>
          </cell>
        </row>
        <row r="226">
          <cell r="X226">
            <v>799</v>
          </cell>
          <cell r="Y226" t="str">
            <v/>
          </cell>
          <cell r="Z226">
            <v>45995</v>
          </cell>
          <cell r="AA226">
            <v>45995</v>
          </cell>
          <cell r="AB226">
            <v>1200</v>
          </cell>
          <cell r="AC226">
            <v>10</v>
          </cell>
          <cell r="AD226" t="str">
            <v>TELEFONIA CELULAR</v>
          </cell>
          <cell r="AE226" t="str">
            <v/>
          </cell>
          <cell r="AF226" t="str">
            <v>PLANO ESPECIAL P.A.R</v>
          </cell>
          <cell r="AG226" t="str">
            <v/>
          </cell>
          <cell r="AH226" t="str">
            <v>AUDIT INCOMPLETO</v>
          </cell>
          <cell r="AI226" t="str">
            <v>OUTRAS DEMANDAS</v>
          </cell>
          <cell r="AJ226" t="str">
            <v>BOX FINALIZADO</v>
          </cell>
          <cell r="AK226">
            <v>79900144</v>
          </cell>
        </row>
        <row r="227">
          <cell r="X227">
            <v>799</v>
          </cell>
          <cell r="Y227" t="str">
            <v/>
          </cell>
          <cell r="Z227">
            <v>45995</v>
          </cell>
          <cell r="AA227">
            <v>45995</v>
          </cell>
          <cell r="AB227">
            <v>1200</v>
          </cell>
          <cell r="AC227">
            <v>10</v>
          </cell>
          <cell r="AD227" t="str">
            <v>TELEFONIA CELULAR</v>
          </cell>
          <cell r="AE227" t="str">
            <v/>
          </cell>
          <cell r="AF227" t="str">
            <v>PLANO ESPECIAL P.A.R</v>
          </cell>
          <cell r="AG227" t="str">
            <v/>
          </cell>
          <cell r="AH227" t="str">
            <v>AUDIT INCOMPLETO</v>
          </cell>
          <cell r="AI227" t="str">
            <v>OUTRAS DEMANDAS</v>
          </cell>
          <cell r="AJ227" t="str">
            <v>BOX FINALIZADO</v>
          </cell>
          <cell r="AK227">
            <v>79900144</v>
          </cell>
        </row>
        <row r="228">
          <cell r="X228">
            <v>799</v>
          </cell>
          <cell r="Y228" t="str">
            <v/>
          </cell>
          <cell r="Z228">
            <v>45995</v>
          </cell>
          <cell r="AA228">
            <v>45995</v>
          </cell>
          <cell r="AB228">
            <v>1200</v>
          </cell>
          <cell r="AC228">
            <v>10</v>
          </cell>
          <cell r="AD228" t="str">
            <v>TELEFONIA CELULAR</v>
          </cell>
          <cell r="AE228" t="str">
            <v/>
          </cell>
          <cell r="AF228" t="str">
            <v>PLANO ESPECIAL P.A.R</v>
          </cell>
          <cell r="AG228" t="str">
            <v/>
          </cell>
          <cell r="AH228" t="str">
            <v>AUDIT INCOMPLETO</v>
          </cell>
          <cell r="AI228" t="str">
            <v>OUTRAS DEMANDAS</v>
          </cell>
          <cell r="AJ228" t="str">
            <v>BOX FINALIZADO</v>
          </cell>
          <cell r="AK228">
            <v>79900144</v>
          </cell>
        </row>
        <row r="229">
          <cell r="X229">
            <v>799</v>
          </cell>
          <cell r="Y229" t="str">
            <v/>
          </cell>
          <cell r="Z229">
            <v>45995</v>
          </cell>
          <cell r="AA229">
            <v>45995</v>
          </cell>
          <cell r="AB229">
            <v>1200</v>
          </cell>
          <cell r="AC229">
            <v>10</v>
          </cell>
          <cell r="AD229" t="str">
            <v>TELEFONIA CELULAR</v>
          </cell>
          <cell r="AE229" t="str">
            <v/>
          </cell>
          <cell r="AF229" t="str">
            <v>PLANO ESPECIAL P.A.R</v>
          </cell>
          <cell r="AG229" t="str">
            <v/>
          </cell>
          <cell r="AH229" t="str">
            <v>AUDIT INCOMPLETO</v>
          </cell>
          <cell r="AI229" t="str">
            <v>OUTRAS DEMANDAS</v>
          </cell>
          <cell r="AJ229" t="str">
            <v>BOX FINALIZADO</v>
          </cell>
          <cell r="AK229">
            <v>79900144</v>
          </cell>
        </row>
        <row r="230">
          <cell r="X230">
            <v>799</v>
          </cell>
          <cell r="Y230" t="str">
            <v/>
          </cell>
          <cell r="Z230">
            <v>45995</v>
          </cell>
          <cell r="AA230">
            <v>45995</v>
          </cell>
          <cell r="AB230">
            <v>1200</v>
          </cell>
          <cell r="AC230">
            <v>10</v>
          </cell>
          <cell r="AD230" t="str">
            <v>TELEFONIA CELULAR</v>
          </cell>
          <cell r="AE230" t="str">
            <v/>
          </cell>
          <cell r="AF230" t="str">
            <v>PLANO ESPECIAL P.A.R</v>
          </cell>
          <cell r="AG230" t="str">
            <v/>
          </cell>
          <cell r="AH230" t="str">
            <v>AUDIT INCOMPLETO</v>
          </cell>
          <cell r="AI230" t="str">
            <v>OUTRAS DEMANDAS</v>
          </cell>
          <cell r="AJ230" t="str">
            <v>BOX FINALIZADO</v>
          </cell>
          <cell r="AK230">
            <v>79900144</v>
          </cell>
        </row>
        <row r="231">
          <cell r="X231">
            <v>799</v>
          </cell>
          <cell r="Y231" t="str">
            <v/>
          </cell>
          <cell r="Z231">
            <v>45995</v>
          </cell>
          <cell r="AA231">
            <v>45995</v>
          </cell>
          <cell r="AB231">
            <v>1200</v>
          </cell>
          <cell r="AC231">
            <v>10</v>
          </cell>
          <cell r="AD231" t="str">
            <v>TELEFONIA CELULAR</v>
          </cell>
          <cell r="AE231" t="str">
            <v/>
          </cell>
          <cell r="AF231" t="str">
            <v>PLANO ESPECIAL P.A.R</v>
          </cell>
          <cell r="AG231" t="str">
            <v/>
          </cell>
          <cell r="AH231" t="str">
            <v>AUDIT INCOMPLETO</v>
          </cell>
          <cell r="AI231" t="str">
            <v>OUTRAS DEMANDAS</v>
          </cell>
          <cell r="AJ231" t="str">
            <v>BOX FINALIZADO</v>
          </cell>
          <cell r="AK231">
            <v>79900144</v>
          </cell>
        </row>
        <row r="232">
          <cell r="X232">
            <v>799</v>
          </cell>
          <cell r="Y232" t="str">
            <v/>
          </cell>
          <cell r="Z232">
            <v>45995</v>
          </cell>
          <cell r="AA232">
            <v>45995</v>
          </cell>
          <cell r="AB232">
            <v>1200</v>
          </cell>
          <cell r="AC232">
            <v>10</v>
          </cell>
          <cell r="AD232" t="str">
            <v>TELEFONIA CELULAR</v>
          </cell>
          <cell r="AE232" t="str">
            <v/>
          </cell>
          <cell r="AF232" t="str">
            <v>PLANO ESPECIAL P.A.R</v>
          </cell>
          <cell r="AG232" t="str">
            <v/>
          </cell>
          <cell r="AH232" t="str">
            <v>AUDIT INCOMPLETO</v>
          </cell>
          <cell r="AI232" t="str">
            <v>OUTRAS DEMANDAS</v>
          </cell>
          <cell r="AJ232" t="str">
            <v>BOX FINALIZADO</v>
          </cell>
          <cell r="AK232">
            <v>79900144</v>
          </cell>
        </row>
        <row r="233">
          <cell r="X233">
            <v>799</v>
          </cell>
          <cell r="Y233" t="str">
            <v/>
          </cell>
          <cell r="Z233">
            <v>45995</v>
          </cell>
          <cell r="AA233">
            <v>45995</v>
          </cell>
          <cell r="AB233">
            <v>1200</v>
          </cell>
          <cell r="AC233">
            <v>10</v>
          </cell>
          <cell r="AD233" t="str">
            <v>TELEFONIA CELULAR</v>
          </cell>
          <cell r="AE233" t="str">
            <v/>
          </cell>
          <cell r="AF233" t="str">
            <v>PLANO ESPECIAL P.A.R</v>
          </cell>
          <cell r="AG233" t="str">
            <v/>
          </cell>
          <cell r="AH233" t="str">
            <v>AUDIT INCOMPLETO</v>
          </cell>
          <cell r="AI233" t="str">
            <v>OUTRAS DEMANDAS</v>
          </cell>
          <cell r="AJ233" t="str">
            <v>BOX FINALIZADO</v>
          </cell>
          <cell r="AK233">
            <v>79900144</v>
          </cell>
        </row>
        <row r="234">
          <cell r="X234">
            <v>799</v>
          </cell>
          <cell r="Y234" t="str">
            <v/>
          </cell>
          <cell r="Z234">
            <v>45995</v>
          </cell>
          <cell r="AA234">
            <v>45995</v>
          </cell>
          <cell r="AB234">
            <v>1200</v>
          </cell>
          <cell r="AC234">
            <v>10</v>
          </cell>
          <cell r="AD234" t="str">
            <v>TELEFONIA CELULAR</v>
          </cell>
          <cell r="AE234" t="str">
            <v/>
          </cell>
          <cell r="AF234" t="str">
            <v>PLANO ESPECIAL P.A.R</v>
          </cell>
          <cell r="AG234" t="str">
            <v/>
          </cell>
          <cell r="AH234" t="str">
            <v>AUDIT INCOMPLETO</v>
          </cell>
          <cell r="AI234" t="str">
            <v>OUTRAS DEMANDAS</v>
          </cell>
          <cell r="AJ234" t="str">
            <v>BOX FINALIZADO</v>
          </cell>
          <cell r="AK234">
            <v>79900144</v>
          </cell>
        </row>
        <row r="235">
          <cell r="X235">
            <v>799</v>
          </cell>
          <cell r="Y235" t="str">
            <v/>
          </cell>
          <cell r="Z235">
            <v>45995</v>
          </cell>
          <cell r="AA235">
            <v>45995</v>
          </cell>
          <cell r="AB235">
            <v>1200</v>
          </cell>
          <cell r="AC235">
            <v>10</v>
          </cell>
          <cell r="AD235" t="str">
            <v>TELEFONIA CELULAR</v>
          </cell>
          <cell r="AE235" t="str">
            <v/>
          </cell>
          <cell r="AF235" t="str">
            <v>PLANO ESPECIAL P.A.R</v>
          </cell>
          <cell r="AG235" t="str">
            <v/>
          </cell>
          <cell r="AH235" t="str">
            <v>AUDIT INCOMPLETO</v>
          </cell>
          <cell r="AI235" t="str">
            <v>OUTRAS DEMANDAS</v>
          </cell>
          <cell r="AJ235" t="str">
            <v>BOX FINALIZADO</v>
          </cell>
          <cell r="AK235">
            <v>79900144</v>
          </cell>
        </row>
        <row r="236">
          <cell r="X236">
            <v>799</v>
          </cell>
          <cell r="Y236" t="str">
            <v/>
          </cell>
          <cell r="Z236">
            <v>45995</v>
          </cell>
          <cell r="AA236">
            <v>45995</v>
          </cell>
          <cell r="AB236">
            <v>1200</v>
          </cell>
          <cell r="AC236">
            <v>10</v>
          </cell>
          <cell r="AD236" t="str">
            <v>TELEFONIA CELULAR</v>
          </cell>
          <cell r="AE236" t="str">
            <v/>
          </cell>
          <cell r="AF236" t="str">
            <v>PLANO ESPECIAL P.A.R</v>
          </cell>
          <cell r="AG236" t="str">
            <v/>
          </cell>
          <cell r="AH236" t="str">
            <v>AUDIT INCOMPLETO</v>
          </cell>
          <cell r="AI236" t="str">
            <v>OUTRAS DEMANDAS</v>
          </cell>
          <cell r="AJ236" t="str">
            <v>BOX FINALIZADO</v>
          </cell>
          <cell r="AK236">
            <v>79900144</v>
          </cell>
        </row>
        <row r="237">
          <cell r="X237">
            <v>799</v>
          </cell>
          <cell r="Y237" t="str">
            <v/>
          </cell>
          <cell r="Z237">
            <v>45995</v>
          </cell>
          <cell r="AA237">
            <v>45995</v>
          </cell>
          <cell r="AB237">
            <v>1200</v>
          </cell>
          <cell r="AC237">
            <v>10</v>
          </cell>
          <cell r="AD237" t="str">
            <v>TELEFONIA CELULAR</v>
          </cell>
          <cell r="AE237" t="str">
            <v/>
          </cell>
          <cell r="AF237" t="str">
            <v>PLANO ESPECIAL P.A.R</v>
          </cell>
          <cell r="AG237" t="str">
            <v/>
          </cell>
          <cell r="AH237" t="str">
            <v>AUDIT INCOMPLETO</v>
          </cell>
          <cell r="AI237" t="str">
            <v>OUTRAS DEMANDAS</v>
          </cell>
          <cell r="AJ237" t="str">
            <v>BOX FINALIZADO</v>
          </cell>
          <cell r="AK237">
            <v>79900144</v>
          </cell>
        </row>
        <row r="238">
          <cell r="X238">
            <v>799</v>
          </cell>
          <cell r="Y238" t="str">
            <v/>
          </cell>
          <cell r="Z238">
            <v>45995</v>
          </cell>
          <cell r="AA238">
            <v>45995</v>
          </cell>
          <cell r="AB238">
            <v>1200</v>
          </cell>
          <cell r="AC238">
            <v>10</v>
          </cell>
          <cell r="AD238" t="str">
            <v>TELEFONIA CELULAR</v>
          </cell>
          <cell r="AE238" t="str">
            <v/>
          </cell>
          <cell r="AF238" t="str">
            <v>PLANO ESPECIAL P.A.R</v>
          </cell>
          <cell r="AG238" t="str">
            <v/>
          </cell>
          <cell r="AH238" t="str">
            <v>AUDIT INCOMPLETO</v>
          </cell>
          <cell r="AI238" t="str">
            <v>OUTRAS DEMANDAS</v>
          </cell>
          <cell r="AJ238" t="str">
            <v>BOX FINALIZADO</v>
          </cell>
          <cell r="AK238">
            <v>79900144</v>
          </cell>
        </row>
        <row r="239">
          <cell r="X239">
            <v>799</v>
          </cell>
          <cell r="Y239" t="str">
            <v/>
          </cell>
          <cell r="Z239">
            <v>45995</v>
          </cell>
          <cell r="AA239">
            <v>45995</v>
          </cell>
          <cell r="AB239">
            <v>1200</v>
          </cell>
          <cell r="AC239">
            <v>10</v>
          </cell>
          <cell r="AD239" t="str">
            <v>TELEFONIA CELULAR</v>
          </cell>
          <cell r="AE239" t="str">
            <v/>
          </cell>
          <cell r="AF239" t="str">
            <v>PLANO ESPECIAL P.A.R</v>
          </cell>
          <cell r="AG239" t="str">
            <v/>
          </cell>
          <cell r="AH239" t="str">
            <v>AUDIT INCOMPLETO</v>
          </cell>
          <cell r="AI239" t="str">
            <v>OUTRAS DEMANDAS</v>
          </cell>
          <cell r="AJ239" t="str">
            <v>BOX FINALIZADO</v>
          </cell>
          <cell r="AK239">
            <v>79900144</v>
          </cell>
        </row>
        <row r="240">
          <cell r="X240">
            <v>799</v>
          </cell>
          <cell r="Y240" t="str">
            <v/>
          </cell>
          <cell r="Z240">
            <v>45995</v>
          </cell>
          <cell r="AA240">
            <v>45995</v>
          </cell>
          <cell r="AB240">
            <v>1200</v>
          </cell>
          <cell r="AC240">
            <v>10</v>
          </cell>
          <cell r="AD240" t="str">
            <v>TELEFONIA CELULAR</v>
          </cell>
          <cell r="AE240" t="str">
            <v/>
          </cell>
          <cell r="AF240" t="str">
            <v>PLANO ESPECIAL P.A.R</v>
          </cell>
          <cell r="AG240" t="str">
            <v/>
          </cell>
          <cell r="AH240" t="str">
            <v>AUDIT INCOMPLETO</v>
          </cell>
          <cell r="AI240" t="str">
            <v>OUTRAS DEMANDAS</v>
          </cell>
          <cell r="AJ240" t="str">
            <v>BOX FINALIZADO</v>
          </cell>
          <cell r="AK240">
            <v>79900144</v>
          </cell>
        </row>
        <row r="241">
          <cell r="X241">
            <v>799</v>
          </cell>
          <cell r="Y241" t="str">
            <v/>
          </cell>
          <cell r="Z241">
            <v>45995</v>
          </cell>
          <cell r="AA241">
            <v>45995</v>
          </cell>
          <cell r="AB241">
            <v>1200</v>
          </cell>
          <cell r="AC241">
            <v>10</v>
          </cell>
          <cell r="AD241" t="str">
            <v>TELEFONIA CELULAR</v>
          </cell>
          <cell r="AE241" t="str">
            <v/>
          </cell>
          <cell r="AF241" t="str">
            <v>PLANO ESPECIAL P.A.R</v>
          </cell>
          <cell r="AG241" t="str">
            <v/>
          </cell>
          <cell r="AH241" t="str">
            <v>AUDIT INCOMPLETO</v>
          </cell>
          <cell r="AI241" t="str">
            <v>OUTRAS DEMANDAS</v>
          </cell>
          <cell r="AJ241" t="str">
            <v>BOX FINALIZADO</v>
          </cell>
          <cell r="AK241">
            <v>79900144</v>
          </cell>
        </row>
        <row r="242">
          <cell r="X242">
            <v>799</v>
          </cell>
          <cell r="Y242" t="str">
            <v/>
          </cell>
          <cell r="Z242">
            <v>45995</v>
          </cell>
          <cell r="AA242">
            <v>45995</v>
          </cell>
          <cell r="AB242">
            <v>1200</v>
          </cell>
          <cell r="AC242">
            <v>10</v>
          </cell>
          <cell r="AD242" t="str">
            <v>TELEFONIA CELULAR</v>
          </cell>
          <cell r="AE242" t="str">
            <v/>
          </cell>
          <cell r="AF242" t="str">
            <v>PLANO ESPECIAL P.A.R</v>
          </cell>
          <cell r="AG242" t="str">
            <v/>
          </cell>
          <cell r="AH242" t="str">
            <v>AUDIT INCOMPLETO</v>
          </cell>
          <cell r="AI242" t="str">
            <v>OUTRAS DEMANDAS</v>
          </cell>
          <cell r="AJ242" t="str">
            <v>BOX FINALIZADO</v>
          </cell>
          <cell r="AK242">
            <v>79900144</v>
          </cell>
        </row>
        <row r="243">
          <cell r="X243">
            <v>799</v>
          </cell>
          <cell r="Y243" t="str">
            <v/>
          </cell>
          <cell r="Z243">
            <v>45995</v>
          </cell>
          <cell r="AA243">
            <v>45995</v>
          </cell>
          <cell r="AB243">
            <v>1200</v>
          </cell>
          <cell r="AC243">
            <v>10</v>
          </cell>
          <cell r="AD243" t="str">
            <v>TELEFONIA CELULAR</v>
          </cell>
          <cell r="AE243" t="str">
            <v/>
          </cell>
          <cell r="AF243" t="str">
            <v>PLANO ESPECIAL P.A.R</v>
          </cell>
          <cell r="AG243" t="str">
            <v/>
          </cell>
          <cell r="AH243" t="str">
            <v>AUDIT INCOMPLETO</v>
          </cell>
          <cell r="AI243" t="str">
            <v>OUTRAS DEMANDAS</v>
          </cell>
          <cell r="AJ243" t="str">
            <v>BOX FINALIZADO</v>
          </cell>
          <cell r="AK243">
            <v>79900144</v>
          </cell>
        </row>
        <row r="244">
          <cell r="X244">
            <v>799</v>
          </cell>
          <cell r="Y244" t="str">
            <v/>
          </cell>
          <cell r="Z244">
            <v>45995</v>
          </cell>
          <cell r="AA244">
            <v>45995</v>
          </cell>
          <cell r="AB244">
            <v>1200</v>
          </cell>
          <cell r="AC244">
            <v>10</v>
          </cell>
          <cell r="AD244" t="str">
            <v>TELEFONIA CELULAR</v>
          </cell>
          <cell r="AE244" t="str">
            <v/>
          </cell>
          <cell r="AF244" t="str">
            <v>PLANO ESPECIAL P.A.R</v>
          </cell>
          <cell r="AG244" t="str">
            <v/>
          </cell>
          <cell r="AH244" t="str">
            <v>AUDIT INCOMPLETO</v>
          </cell>
          <cell r="AI244" t="str">
            <v>OUTRAS DEMANDAS</v>
          </cell>
          <cell r="AJ244" t="str">
            <v>BOX FINALIZADO</v>
          </cell>
          <cell r="AK244">
            <v>79900144</v>
          </cell>
        </row>
        <row r="245">
          <cell r="X245">
            <v>799</v>
          </cell>
          <cell r="Y245" t="str">
            <v/>
          </cell>
          <cell r="Z245">
            <v>45995</v>
          </cell>
          <cell r="AA245">
            <v>45995</v>
          </cell>
          <cell r="AB245">
            <v>1200</v>
          </cell>
          <cell r="AC245">
            <v>10</v>
          </cell>
          <cell r="AD245" t="str">
            <v>TELEFONIA CELULAR</v>
          </cell>
          <cell r="AE245" t="str">
            <v/>
          </cell>
          <cell r="AF245" t="str">
            <v>PLANO ESPECIAL P.A.R</v>
          </cell>
          <cell r="AG245" t="str">
            <v/>
          </cell>
          <cell r="AH245" t="str">
            <v>AUDIT INCOMPLETO</v>
          </cell>
          <cell r="AI245" t="str">
            <v>OUTRAS DEMANDAS</v>
          </cell>
          <cell r="AJ245" t="str">
            <v>BOX FINALIZADO</v>
          </cell>
          <cell r="AK245">
            <v>79900144</v>
          </cell>
        </row>
        <row r="246">
          <cell r="X246">
            <v>799</v>
          </cell>
          <cell r="Y246" t="str">
            <v/>
          </cell>
          <cell r="Z246">
            <v>45995</v>
          </cell>
          <cell r="AA246">
            <v>45995</v>
          </cell>
          <cell r="AB246">
            <v>1200</v>
          </cell>
          <cell r="AC246">
            <v>10</v>
          </cell>
          <cell r="AD246" t="str">
            <v>TELEFONIA CELULAR</v>
          </cell>
          <cell r="AE246" t="str">
            <v/>
          </cell>
          <cell r="AF246" t="str">
            <v>PLANO ESPECIAL P.A.R</v>
          </cell>
          <cell r="AG246" t="str">
            <v/>
          </cell>
          <cell r="AH246" t="str">
            <v>AUDIT INCOMPLETO</v>
          </cell>
          <cell r="AI246" t="str">
            <v>OUTRAS DEMANDAS</v>
          </cell>
          <cell r="AJ246" t="str">
            <v>BOX FINALIZADO</v>
          </cell>
          <cell r="AK246">
            <v>79900144</v>
          </cell>
        </row>
        <row r="247">
          <cell r="X247">
            <v>799</v>
          </cell>
          <cell r="Y247" t="str">
            <v/>
          </cell>
          <cell r="Z247">
            <v>45995</v>
          </cell>
          <cell r="AA247">
            <v>45995</v>
          </cell>
          <cell r="AB247">
            <v>1200</v>
          </cell>
          <cell r="AC247">
            <v>10</v>
          </cell>
          <cell r="AD247" t="str">
            <v>TELEFONIA CELULAR</v>
          </cell>
          <cell r="AE247" t="str">
            <v/>
          </cell>
          <cell r="AF247" t="str">
            <v>PLANO ESPECIAL P.A.R</v>
          </cell>
          <cell r="AG247" t="str">
            <v/>
          </cell>
          <cell r="AH247" t="str">
            <v>AUDIT INCOMPLETO</v>
          </cell>
          <cell r="AI247" t="str">
            <v>OUTRAS DEMANDAS</v>
          </cell>
          <cell r="AJ247" t="str">
            <v>BOX FINALIZADO</v>
          </cell>
          <cell r="AK247">
            <v>79900144</v>
          </cell>
        </row>
        <row r="248">
          <cell r="X248">
            <v>799</v>
          </cell>
          <cell r="Y248" t="str">
            <v/>
          </cell>
          <cell r="Z248">
            <v>45995</v>
          </cell>
          <cell r="AA248">
            <v>45995</v>
          </cell>
          <cell r="AB248">
            <v>1200</v>
          </cell>
          <cell r="AC248">
            <v>10</v>
          </cell>
          <cell r="AD248" t="str">
            <v>TELEFONIA CELULAR</v>
          </cell>
          <cell r="AE248" t="str">
            <v/>
          </cell>
          <cell r="AF248" t="str">
            <v>PLANO ESPECIAL P.A.R</v>
          </cell>
          <cell r="AG248" t="str">
            <v/>
          </cell>
          <cell r="AH248" t="str">
            <v>AUDIT INCOMPLETO</v>
          </cell>
          <cell r="AI248" t="str">
            <v>OUTRAS DEMANDAS</v>
          </cell>
          <cell r="AJ248" t="str">
            <v>BOX FINALIZADO</v>
          </cell>
          <cell r="AK248">
            <v>79900144</v>
          </cell>
        </row>
        <row r="249">
          <cell r="X249">
            <v>799</v>
          </cell>
          <cell r="Y249" t="str">
            <v/>
          </cell>
          <cell r="Z249">
            <v>45995</v>
          </cell>
          <cell r="AA249">
            <v>45995</v>
          </cell>
          <cell r="AB249">
            <v>1200</v>
          </cell>
          <cell r="AC249">
            <v>10</v>
          </cell>
          <cell r="AD249" t="str">
            <v>TELEFONIA CELULAR</v>
          </cell>
          <cell r="AE249" t="str">
            <v/>
          </cell>
          <cell r="AF249" t="str">
            <v>PLANO ESPECIAL P.A.R</v>
          </cell>
          <cell r="AG249" t="str">
            <v/>
          </cell>
          <cell r="AH249" t="str">
            <v>AUDIT INCOMPLETO</v>
          </cell>
          <cell r="AI249" t="str">
            <v>OUTRAS DEMANDAS</v>
          </cell>
          <cell r="AJ249" t="str">
            <v>BOX FINALIZADO</v>
          </cell>
          <cell r="AK249">
            <v>79900144</v>
          </cell>
        </row>
        <row r="250">
          <cell r="X250">
            <v>799</v>
          </cell>
          <cell r="Y250" t="str">
            <v/>
          </cell>
          <cell r="Z250">
            <v>45995</v>
          </cell>
          <cell r="AA250">
            <v>45995</v>
          </cell>
          <cell r="AB250">
            <v>1200</v>
          </cell>
          <cell r="AC250">
            <v>10</v>
          </cell>
          <cell r="AD250" t="str">
            <v>TELEFONIA CELULAR</v>
          </cell>
          <cell r="AE250" t="str">
            <v/>
          </cell>
          <cell r="AF250" t="str">
            <v>PLANO ESPECIAL P.A.R</v>
          </cell>
          <cell r="AG250" t="str">
            <v/>
          </cell>
          <cell r="AH250" t="str">
            <v>AUDIT INCOMPLETO</v>
          </cell>
          <cell r="AI250" t="str">
            <v>OUTRAS DEMANDAS</v>
          </cell>
          <cell r="AJ250" t="str">
            <v>BOX FINALIZADO</v>
          </cell>
          <cell r="AK250">
            <v>79900144</v>
          </cell>
        </row>
        <row r="251">
          <cell r="X251">
            <v>799</v>
          </cell>
          <cell r="Y251" t="str">
            <v/>
          </cell>
          <cell r="Z251">
            <v>45995</v>
          </cell>
          <cell r="AA251">
            <v>45995</v>
          </cell>
          <cell r="AB251">
            <v>1200</v>
          </cell>
          <cell r="AC251">
            <v>10</v>
          </cell>
          <cell r="AD251" t="str">
            <v>TELEFONIA CELULAR</v>
          </cell>
          <cell r="AE251" t="str">
            <v/>
          </cell>
          <cell r="AF251" t="str">
            <v>PLANO ESPECIAL P.A.R</v>
          </cell>
          <cell r="AG251" t="str">
            <v/>
          </cell>
          <cell r="AH251" t="str">
            <v>AUDIT INCOMPLETO</v>
          </cell>
          <cell r="AI251" t="str">
            <v>OUTRAS DEMANDAS</v>
          </cell>
          <cell r="AJ251" t="str">
            <v>BOX FINALIZADO</v>
          </cell>
          <cell r="AK251">
            <v>79900144</v>
          </cell>
        </row>
        <row r="252">
          <cell r="X252">
            <v>799</v>
          </cell>
          <cell r="Y252" t="str">
            <v/>
          </cell>
          <cell r="Z252">
            <v>45995</v>
          </cell>
          <cell r="AA252">
            <v>45995</v>
          </cell>
          <cell r="AB252">
            <v>1200</v>
          </cell>
          <cell r="AC252">
            <v>10</v>
          </cell>
          <cell r="AD252" t="str">
            <v>TELEFONIA CELULAR</v>
          </cell>
          <cell r="AE252" t="str">
            <v/>
          </cell>
          <cell r="AF252" t="str">
            <v>PLANO ESPECIAL P.A.R</v>
          </cell>
          <cell r="AG252" t="str">
            <v/>
          </cell>
          <cell r="AH252" t="str">
            <v>AUDIT INCOMPLETO</v>
          </cell>
          <cell r="AI252" t="str">
            <v>OUTRAS DEMANDAS</v>
          </cell>
          <cell r="AJ252" t="str">
            <v>BOX FINALIZADO</v>
          </cell>
          <cell r="AK252">
            <v>79900144</v>
          </cell>
        </row>
        <row r="253">
          <cell r="X253">
            <v>799</v>
          </cell>
          <cell r="Y253" t="str">
            <v/>
          </cell>
          <cell r="Z253">
            <v>45995</v>
          </cell>
          <cell r="AA253">
            <v>45995</v>
          </cell>
          <cell r="AB253">
            <v>1200</v>
          </cell>
          <cell r="AC253">
            <v>10</v>
          </cell>
          <cell r="AD253" t="str">
            <v>TELEFONIA CELULAR</v>
          </cell>
          <cell r="AE253" t="str">
            <v/>
          </cell>
          <cell r="AF253" t="str">
            <v>PLANO ESPECIAL P.A.R</v>
          </cell>
          <cell r="AG253" t="str">
            <v/>
          </cell>
          <cell r="AH253" t="str">
            <v>AUDIT INCOMPLETO</v>
          </cell>
          <cell r="AI253" t="str">
            <v>OUTRAS DEMANDAS</v>
          </cell>
          <cell r="AJ253" t="str">
            <v>BOX FINALIZADO</v>
          </cell>
          <cell r="AK253">
            <v>79900144</v>
          </cell>
        </row>
        <row r="254">
          <cell r="X254">
            <v>799</v>
          </cell>
          <cell r="Y254" t="str">
            <v/>
          </cell>
          <cell r="Z254">
            <v>45995</v>
          </cell>
          <cell r="AA254">
            <v>45995</v>
          </cell>
          <cell r="AB254">
            <v>1200</v>
          </cell>
          <cell r="AC254">
            <v>10</v>
          </cell>
          <cell r="AD254" t="str">
            <v>TELEFONIA CELULAR</v>
          </cell>
          <cell r="AE254" t="str">
            <v/>
          </cell>
          <cell r="AF254" t="str">
            <v>PLANO ESPECIAL P.A.R</v>
          </cell>
          <cell r="AG254" t="str">
            <v/>
          </cell>
          <cell r="AH254" t="str">
            <v>AUDIT INCOMPLETO</v>
          </cell>
          <cell r="AI254" t="str">
            <v>OUTRAS DEMANDAS</v>
          </cell>
          <cell r="AJ254" t="str">
            <v>BOX FINALIZADO</v>
          </cell>
          <cell r="AK254">
            <v>79900144</v>
          </cell>
        </row>
        <row r="255">
          <cell r="X255">
            <v>799</v>
          </cell>
          <cell r="Y255" t="str">
            <v/>
          </cell>
          <cell r="Z255">
            <v>45995</v>
          </cell>
          <cell r="AA255">
            <v>45995</v>
          </cell>
          <cell r="AB255">
            <v>1200</v>
          </cell>
          <cell r="AC255">
            <v>10</v>
          </cell>
          <cell r="AD255" t="str">
            <v>TELEFONIA CELULAR</v>
          </cell>
          <cell r="AE255" t="str">
            <v/>
          </cell>
          <cell r="AF255" t="str">
            <v>PLANO ESPECIAL P.A.R</v>
          </cell>
          <cell r="AG255" t="str">
            <v/>
          </cell>
          <cell r="AH255" t="str">
            <v>AUDIT INCOMPLETO</v>
          </cell>
          <cell r="AI255" t="str">
            <v>OUTRAS DEMANDAS</v>
          </cell>
          <cell r="AJ255" t="str">
            <v>BOX FINALIZADO</v>
          </cell>
          <cell r="AK255">
            <v>79900144</v>
          </cell>
        </row>
        <row r="256">
          <cell r="X256">
            <v>799</v>
          </cell>
          <cell r="Y256" t="str">
            <v/>
          </cell>
          <cell r="Z256">
            <v>45995</v>
          </cell>
          <cell r="AA256">
            <v>45995</v>
          </cell>
          <cell r="AB256">
            <v>1200</v>
          </cell>
          <cell r="AC256">
            <v>10</v>
          </cell>
          <cell r="AD256" t="str">
            <v>TELEFONIA CELULAR</v>
          </cell>
          <cell r="AE256" t="str">
            <v/>
          </cell>
          <cell r="AF256" t="str">
            <v>PLANO ESPECIAL P.A.R</v>
          </cell>
          <cell r="AG256" t="str">
            <v/>
          </cell>
          <cell r="AH256" t="str">
            <v>AUDIT INCOMPLETO</v>
          </cell>
          <cell r="AI256" t="str">
            <v>OUTRAS DEMANDAS</v>
          </cell>
          <cell r="AJ256" t="str">
            <v>BOX FINALIZADO</v>
          </cell>
          <cell r="AK256">
            <v>79900144</v>
          </cell>
        </row>
        <row r="257">
          <cell r="X257">
            <v>799</v>
          </cell>
          <cell r="Y257" t="str">
            <v/>
          </cell>
          <cell r="Z257">
            <v>45995</v>
          </cell>
          <cell r="AA257">
            <v>45995</v>
          </cell>
          <cell r="AB257">
            <v>1200</v>
          </cell>
          <cell r="AC257">
            <v>10</v>
          </cell>
          <cell r="AD257" t="str">
            <v>TELEFONIA CELULAR</v>
          </cell>
          <cell r="AE257" t="str">
            <v/>
          </cell>
          <cell r="AF257" t="str">
            <v>PLANO ESPECIAL P.A.R</v>
          </cell>
          <cell r="AG257" t="str">
            <v/>
          </cell>
          <cell r="AH257" t="str">
            <v>AUDIT INCOMPLETO</v>
          </cell>
          <cell r="AI257" t="str">
            <v>OUTRAS DEMANDAS</v>
          </cell>
          <cell r="AJ257" t="str">
            <v>BOX FINALIZADO</v>
          </cell>
          <cell r="AK257">
            <v>79900144</v>
          </cell>
        </row>
        <row r="258">
          <cell r="X258">
            <v>799</v>
          </cell>
          <cell r="Y258" t="str">
            <v/>
          </cell>
          <cell r="Z258">
            <v>45995</v>
          </cell>
          <cell r="AA258">
            <v>45995</v>
          </cell>
          <cell r="AB258">
            <v>1200</v>
          </cell>
          <cell r="AC258">
            <v>10</v>
          </cell>
          <cell r="AD258" t="str">
            <v>TELEFONIA CELULAR</v>
          </cell>
          <cell r="AE258" t="str">
            <v/>
          </cell>
          <cell r="AF258" t="str">
            <v>PLANO ESPECIAL P.A.R</v>
          </cell>
          <cell r="AG258" t="str">
            <v/>
          </cell>
          <cell r="AH258" t="str">
            <v>AUDIT INCOMPLETO</v>
          </cell>
          <cell r="AI258" t="str">
            <v>OUTRAS DEMANDAS</v>
          </cell>
          <cell r="AJ258" t="str">
            <v>BOX FINALIZADO</v>
          </cell>
          <cell r="AK258">
            <v>79900144</v>
          </cell>
        </row>
        <row r="259">
          <cell r="X259">
            <v>799</v>
          </cell>
          <cell r="Y259" t="str">
            <v/>
          </cell>
          <cell r="Z259">
            <v>45995</v>
          </cell>
          <cell r="AA259">
            <v>45995</v>
          </cell>
          <cell r="AB259">
            <v>1200</v>
          </cell>
          <cell r="AC259">
            <v>10</v>
          </cell>
          <cell r="AD259" t="str">
            <v>TELEFONIA CELULAR</v>
          </cell>
          <cell r="AE259" t="str">
            <v/>
          </cell>
          <cell r="AF259" t="str">
            <v>PLANO ESPECIAL P.A.R</v>
          </cell>
          <cell r="AG259" t="str">
            <v/>
          </cell>
          <cell r="AH259" t="str">
            <v>AUDIT INCOMPLETO</v>
          </cell>
          <cell r="AI259" t="str">
            <v>OUTRAS DEMANDAS</v>
          </cell>
          <cell r="AJ259" t="str">
            <v>BOX FINALIZADO</v>
          </cell>
          <cell r="AK259">
            <v>79900144</v>
          </cell>
        </row>
        <row r="260">
          <cell r="X260">
            <v>799</v>
          </cell>
          <cell r="Y260" t="str">
            <v/>
          </cell>
          <cell r="Z260">
            <v>45995</v>
          </cell>
          <cell r="AA260">
            <v>45995</v>
          </cell>
          <cell r="AB260">
            <v>1200</v>
          </cell>
          <cell r="AC260">
            <v>10</v>
          </cell>
          <cell r="AD260" t="str">
            <v>TELEFONIA CELULAR</v>
          </cell>
          <cell r="AE260" t="str">
            <v/>
          </cell>
          <cell r="AF260" t="str">
            <v>PLANO ESPECIAL P.A.R</v>
          </cell>
          <cell r="AG260" t="str">
            <v/>
          </cell>
          <cell r="AH260" t="str">
            <v>AUDIT INCOMPLETO</v>
          </cell>
          <cell r="AI260" t="str">
            <v>OUTRAS DEMANDAS</v>
          </cell>
          <cell r="AJ260" t="str">
            <v>BOX FINALIZADO</v>
          </cell>
          <cell r="AK260">
            <v>79900144</v>
          </cell>
        </row>
        <row r="261">
          <cell r="X261">
            <v>799</v>
          </cell>
          <cell r="Y261" t="str">
            <v/>
          </cell>
          <cell r="Z261">
            <v>45995</v>
          </cell>
          <cell r="AA261">
            <v>45995</v>
          </cell>
          <cell r="AB261">
            <v>1200</v>
          </cell>
          <cell r="AC261">
            <v>10</v>
          </cell>
          <cell r="AD261" t="str">
            <v>TELEFONIA CELULAR</v>
          </cell>
          <cell r="AE261" t="str">
            <v/>
          </cell>
          <cell r="AF261" t="str">
            <v>PLANO ESPECIAL P.A.R</v>
          </cell>
          <cell r="AG261" t="str">
            <v/>
          </cell>
          <cell r="AH261" t="str">
            <v>AUDIT INCOMPLETO</v>
          </cell>
          <cell r="AI261" t="str">
            <v>OUTRAS DEMANDAS</v>
          </cell>
          <cell r="AJ261" t="str">
            <v>BOX FINALIZADO</v>
          </cell>
          <cell r="AK261">
            <v>79900144</v>
          </cell>
        </row>
        <row r="262">
          <cell r="X262">
            <v>799</v>
          </cell>
          <cell r="Y262" t="str">
            <v/>
          </cell>
          <cell r="Z262">
            <v>45995</v>
          </cell>
          <cell r="AA262">
            <v>45995</v>
          </cell>
          <cell r="AB262">
            <v>1200</v>
          </cell>
          <cell r="AC262">
            <v>10</v>
          </cell>
          <cell r="AD262" t="str">
            <v>TELEFONIA CELULAR</v>
          </cell>
          <cell r="AE262" t="str">
            <v/>
          </cell>
          <cell r="AF262" t="str">
            <v>PLANO ESPECIAL P.A.R</v>
          </cell>
          <cell r="AG262" t="str">
            <v/>
          </cell>
          <cell r="AH262" t="str">
            <v>AUDIT INCOMPLETO</v>
          </cell>
          <cell r="AI262" t="str">
            <v>OUTRAS DEMANDAS</v>
          </cell>
          <cell r="AJ262" t="str">
            <v>BOX FINALIZADO</v>
          </cell>
          <cell r="AK262">
            <v>79900144</v>
          </cell>
        </row>
        <row r="263">
          <cell r="X263">
            <v>799</v>
          </cell>
          <cell r="Y263" t="str">
            <v/>
          </cell>
          <cell r="Z263">
            <v>45995</v>
          </cell>
          <cell r="AA263">
            <v>45995</v>
          </cell>
          <cell r="AB263">
            <v>1200</v>
          </cell>
          <cell r="AC263">
            <v>10</v>
          </cell>
          <cell r="AD263" t="str">
            <v>TELEFONIA CELULAR</v>
          </cell>
          <cell r="AE263" t="str">
            <v/>
          </cell>
          <cell r="AF263" t="str">
            <v>PLANO ESPECIAL P.A.R</v>
          </cell>
          <cell r="AG263" t="str">
            <v/>
          </cell>
          <cell r="AH263" t="str">
            <v>AUDIT INCOMPLETO</v>
          </cell>
          <cell r="AI263" t="str">
            <v>OUTRAS DEMANDAS</v>
          </cell>
          <cell r="AJ263" t="str">
            <v>BOX FINALIZADO</v>
          </cell>
          <cell r="AK263">
            <v>79900144</v>
          </cell>
        </row>
        <row r="264">
          <cell r="X264">
            <v>799</v>
          </cell>
          <cell r="Y264" t="str">
            <v/>
          </cell>
          <cell r="Z264">
            <v>45995</v>
          </cell>
          <cell r="AA264">
            <v>45995</v>
          </cell>
          <cell r="AB264">
            <v>1200</v>
          </cell>
          <cell r="AC264">
            <v>10</v>
          </cell>
          <cell r="AD264" t="str">
            <v>TELEFONIA CELULAR</v>
          </cell>
          <cell r="AE264" t="str">
            <v/>
          </cell>
          <cell r="AF264" t="str">
            <v>PLANO ESPECIAL P.A.R</v>
          </cell>
          <cell r="AG264" t="str">
            <v/>
          </cell>
          <cell r="AH264" t="str">
            <v>AUDIT INCOMPLETO</v>
          </cell>
          <cell r="AI264" t="str">
            <v>OUTRAS DEMANDAS</v>
          </cell>
          <cell r="AJ264" t="str">
            <v>BOX FINALIZADO</v>
          </cell>
          <cell r="AK264">
            <v>79900144</v>
          </cell>
        </row>
        <row r="265">
          <cell r="X265">
            <v>799</v>
          </cell>
          <cell r="Y265" t="str">
            <v/>
          </cell>
          <cell r="Z265">
            <v>45995</v>
          </cell>
          <cell r="AA265">
            <v>45995</v>
          </cell>
          <cell r="AB265">
            <v>1200</v>
          </cell>
          <cell r="AC265">
            <v>10</v>
          </cell>
          <cell r="AD265" t="str">
            <v>TELEFONIA CELULAR</v>
          </cell>
          <cell r="AE265" t="str">
            <v/>
          </cell>
          <cell r="AF265" t="str">
            <v>PLANO ESPECIAL P.A.R</v>
          </cell>
          <cell r="AG265" t="str">
            <v/>
          </cell>
          <cell r="AH265" t="str">
            <v>AUDIT INCOMPLETO</v>
          </cell>
          <cell r="AI265" t="str">
            <v>OUTRAS DEMANDAS</v>
          </cell>
          <cell r="AJ265" t="str">
            <v>BOX FINALIZADO</v>
          </cell>
          <cell r="AK265">
            <v>79900144</v>
          </cell>
        </row>
        <row r="266">
          <cell r="X266">
            <v>799</v>
          </cell>
          <cell r="Y266" t="str">
            <v/>
          </cell>
          <cell r="Z266">
            <v>45995</v>
          </cell>
          <cell r="AA266">
            <v>45995</v>
          </cell>
          <cell r="AB266">
            <v>1200</v>
          </cell>
          <cell r="AC266">
            <v>10</v>
          </cell>
          <cell r="AD266" t="str">
            <v>TELEFONIA CELULAR</v>
          </cell>
          <cell r="AE266" t="str">
            <v/>
          </cell>
          <cell r="AF266" t="str">
            <v>PLANO ESPECIAL P.A.R</v>
          </cell>
          <cell r="AG266" t="str">
            <v/>
          </cell>
          <cell r="AH266" t="str">
            <v>AUDIT INCOMPLETO</v>
          </cell>
          <cell r="AI266" t="str">
            <v>OUTRAS DEMANDAS</v>
          </cell>
          <cell r="AJ266" t="str">
            <v>BOX FINALIZADO</v>
          </cell>
          <cell r="AK266">
            <v>79900144</v>
          </cell>
        </row>
        <row r="267">
          <cell r="X267">
            <v>799</v>
          </cell>
          <cell r="Y267" t="str">
            <v/>
          </cell>
          <cell r="Z267">
            <v>45995</v>
          </cell>
          <cell r="AA267">
            <v>45995</v>
          </cell>
          <cell r="AB267">
            <v>1200</v>
          </cell>
          <cell r="AC267">
            <v>10</v>
          </cell>
          <cell r="AD267" t="str">
            <v>TELEFONIA CELULAR</v>
          </cell>
          <cell r="AE267" t="str">
            <v/>
          </cell>
          <cell r="AF267" t="str">
            <v>PLANO ESPECIAL P.A.R</v>
          </cell>
          <cell r="AG267" t="str">
            <v/>
          </cell>
          <cell r="AH267" t="str">
            <v>AUDIT INCOMPLETO</v>
          </cell>
          <cell r="AI267" t="str">
            <v>OUTRAS DEMANDAS</v>
          </cell>
          <cell r="AJ267" t="str">
            <v>BOX FINALIZADO</v>
          </cell>
          <cell r="AK267">
            <v>79900144</v>
          </cell>
        </row>
        <row r="268">
          <cell r="X268">
            <v>799</v>
          </cell>
          <cell r="Y268" t="str">
            <v/>
          </cell>
          <cell r="Z268">
            <v>45995</v>
          </cell>
          <cell r="AA268">
            <v>45995</v>
          </cell>
          <cell r="AB268">
            <v>1200</v>
          </cell>
          <cell r="AC268">
            <v>10</v>
          </cell>
          <cell r="AD268" t="str">
            <v>TELEFONIA CELULAR</v>
          </cell>
          <cell r="AE268" t="str">
            <v/>
          </cell>
          <cell r="AF268" t="str">
            <v>PLANO ESPECIAL P.A.R</v>
          </cell>
          <cell r="AG268" t="str">
            <v/>
          </cell>
          <cell r="AH268" t="str">
            <v>AUDIT INCOMPLETO</v>
          </cell>
          <cell r="AI268" t="str">
            <v>OUTRAS DEMANDAS</v>
          </cell>
          <cell r="AJ268" t="str">
            <v>BOX FINALIZADO</v>
          </cell>
          <cell r="AK268">
            <v>79900144</v>
          </cell>
        </row>
        <row r="269">
          <cell r="X269">
            <v>799</v>
          </cell>
          <cell r="Y269" t="str">
            <v/>
          </cell>
          <cell r="Z269">
            <v>45995</v>
          </cell>
          <cell r="AA269">
            <v>45995</v>
          </cell>
          <cell r="AB269">
            <v>1200</v>
          </cell>
          <cell r="AC269">
            <v>10</v>
          </cell>
          <cell r="AD269" t="str">
            <v>TELEFONIA CELULAR</v>
          </cell>
          <cell r="AE269" t="str">
            <v/>
          </cell>
          <cell r="AF269" t="str">
            <v>PLANO ESPECIAL P.A.R</v>
          </cell>
          <cell r="AG269" t="str">
            <v/>
          </cell>
          <cell r="AH269" t="str">
            <v>AUDIT INCOMPLETO</v>
          </cell>
          <cell r="AI269" t="str">
            <v>OUTRAS DEMANDAS</v>
          </cell>
          <cell r="AJ269" t="str">
            <v>BOX FINALIZADO</v>
          </cell>
          <cell r="AK269">
            <v>79900144</v>
          </cell>
        </row>
        <row r="270">
          <cell r="X270">
            <v>799</v>
          </cell>
          <cell r="Y270" t="str">
            <v/>
          </cell>
          <cell r="Z270">
            <v>45995</v>
          </cell>
          <cell r="AA270">
            <v>45995</v>
          </cell>
          <cell r="AB270">
            <v>1200</v>
          </cell>
          <cell r="AC270">
            <v>10</v>
          </cell>
          <cell r="AD270" t="str">
            <v>TELEFONIA CELULAR</v>
          </cell>
          <cell r="AE270" t="str">
            <v/>
          </cell>
          <cell r="AF270" t="str">
            <v>PLANO ESPECIAL P.A.R</v>
          </cell>
          <cell r="AG270" t="str">
            <v/>
          </cell>
          <cell r="AH270" t="str">
            <v>AUDIT INCOMPLETO</v>
          </cell>
          <cell r="AI270" t="str">
            <v>OUTRAS DEMANDAS</v>
          </cell>
          <cell r="AJ270" t="str">
            <v>BOX FINALIZADO</v>
          </cell>
          <cell r="AK270">
            <v>79900144</v>
          </cell>
        </row>
        <row r="271">
          <cell r="X271">
            <v>799</v>
          </cell>
          <cell r="Y271" t="str">
            <v/>
          </cell>
          <cell r="Z271">
            <v>45995</v>
          </cell>
          <cell r="AA271">
            <v>45995</v>
          </cell>
          <cell r="AB271">
            <v>1200</v>
          </cell>
          <cell r="AC271">
            <v>10</v>
          </cell>
          <cell r="AD271" t="str">
            <v>TELEFONIA CELULAR</v>
          </cell>
          <cell r="AE271" t="str">
            <v/>
          </cell>
          <cell r="AF271" t="str">
            <v>PLANO ESPECIAL P.A.R</v>
          </cell>
          <cell r="AG271" t="str">
            <v/>
          </cell>
          <cell r="AH271" t="str">
            <v>AUDIT INCOMPLETO</v>
          </cell>
          <cell r="AI271" t="str">
            <v>OUTRAS DEMANDAS</v>
          </cell>
          <cell r="AJ271" t="str">
            <v>BOX FINALIZADO</v>
          </cell>
          <cell r="AK271">
            <v>79900144</v>
          </cell>
        </row>
        <row r="272">
          <cell r="X272">
            <v>799</v>
          </cell>
          <cell r="Y272" t="str">
            <v/>
          </cell>
          <cell r="Z272">
            <v>45995</v>
          </cell>
          <cell r="AA272">
            <v>45995</v>
          </cell>
          <cell r="AB272">
            <v>1200</v>
          </cell>
          <cell r="AC272">
            <v>10</v>
          </cell>
          <cell r="AD272" t="str">
            <v>TELEFONIA CELULAR</v>
          </cell>
          <cell r="AE272" t="str">
            <v/>
          </cell>
          <cell r="AF272" t="str">
            <v>PLANO ESPECIAL P.A.R</v>
          </cell>
          <cell r="AG272" t="str">
            <v/>
          </cell>
          <cell r="AH272" t="str">
            <v>AUDIT INCOMPLETO</v>
          </cell>
          <cell r="AI272" t="str">
            <v>OUTRAS DEMANDAS</v>
          </cell>
          <cell r="AJ272" t="str">
            <v>BOX FINALIZADO</v>
          </cell>
          <cell r="AK272">
            <v>79900144</v>
          </cell>
        </row>
        <row r="273">
          <cell r="X273">
            <v>799</v>
          </cell>
          <cell r="Y273" t="str">
            <v/>
          </cell>
          <cell r="Z273">
            <v>45995</v>
          </cell>
          <cell r="AA273">
            <v>45995</v>
          </cell>
          <cell r="AB273">
            <v>1200</v>
          </cell>
          <cell r="AC273">
            <v>10</v>
          </cell>
          <cell r="AD273" t="str">
            <v>TELEFONIA CELULAR</v>
          </cell>
          <cell r="AE273" t="str">
            <v/>
          </cell>
          <cell r="AF273" t="str">
            <v>PLANO ESPECIAL P.A.R</v>
          </cell>
          <cell r="AG273" t="str">
            <v/>
          </cell>
          <cell r="AH273" t="str">
            <v>AUDIT INCOMPLETO</v>
          </cell>
          <cell r="AI273" t="str">
            <v>OUTRAS DEMANDAS</v>
          </cell>
          <cell r="AJ273" t="str">
            <v>BOX FINALIZADO</v>
          </cell>
          <cell r="AK273">
            <v>79900144</v>
          </cell>
        </row>
        <row r="274">
          <cell r="X274">
            <v>799</v>
          </cell>
          <cell r="Y274" t="str">
            <v/>
          </cell>
          <cell r="Z274">
            <v>45995</v>
          </cell>
          <cell r="AA274">
            <v>45995</v>
          </cell>
          <cell r="AB274">
            <v>1200</v>
          </cell>
          <cell r="AC274">
            <v>10</v>
          </cell>
          <cell r="AD274" t="str">
            <v>TELEFONIA CELULAR</v>
          </cell>
          <cell r="AE274" t="str">
            <v/>
          </cell>
          <cell r="AF274" t="str">
            <v>PLANO ESPECIAL P.A.R</v>
          </cell>
          <cell r="AG274" t="str">
            <v/>
          </cell>
          <cell r="AH274" t="str">
            <v>AUDIT INCOMPLETO</v>
          </cell>
          <cell r="AI274" t="str">
            <v>OUTRAS DEMANDAS</v>
          </cell>
          <cell r="AJ274" t="str">
            <v>BOX FINALIZADO</v>
          </cell>
          <cell r="AK274">
            <v>79900144</v>
          </cell>
        </row>
        <row r="275">
          <cell r="X275">
            <v>799</v>
          </cell>
          <cell r="Y275" t="str">
            <v/>
          </cell>
          <cell r="Z275">
            <v>45995</v>
          </cell>
          <cell r="AA275">
            <v>45995</v>
          </cell>
          <cell r="AB275">
            <v>1200</v>
          </cell>
          <cell r="AC275">
            <v>10</v>
          </cell>
          <cell r="AD275" t="str">
            <v>TELEFONIA CELULAR</v>
          </cell>
          <cell r="AE275" t="str">
            <v/>
          </cell>
          <cell r="AF275" t="str">
            <v>PLANO ESPECIAL P.A.R</v>
          </cell>
          <cell r="AG275" t="str">
            <v/>
          </cell>
          <cell r="AH275" t="str">
            <v>AUDIT INCOMPLETO</v>
          </cell>
          <cell r="AI275" t="str">
            <v>OUTRAS DEMANDAS</v>
          </cell>
          <cell r="AJ275" t="str">
            <v>BOX FINALIZADO</v>
          </cell>
          <cell r="AK275">
            <v>79900144</v>
          </cell>
        </row>
        <row r="276">
          <cell r="X276">
            <v>799</v>
          </cell>
          <cell r="Y276" t="str">
            <v/>
          </cell>
          <cell r="Z276">
            <v>45995</v>
          </cell>
          <cell r="AA276">
            <v>45995</v>
          </cell>
          <cell r="AB276">
            <v>1200</v>
          </cell>
          <cell r="AC276">
            <v>10</v>
          </cell>
          <cell r="AD276" t="str">
            <v>TELEFONIA CELULAR</v>
          </cell>
          <cell r="AE276" t="str">
            <v/>
          </cell>
          <cell r="AF276" t="str">
            <v>PLANO ESPECIAL P.A.R</v>
          </cell>
          <cell r="AG276" t="str">
            <v/>
          </cell>
          <cell r="AH276" t="str">
            <v>AUDIT INCOMPLETO</v>
          </cell>
          <cell r="AI276" t="str">
            <v>OUTRAS DEMANDAS</v>
          </cell>
          <cell r="AJ276" t="str">
            <v>BOX FINALIZADO</v>
          </cell>
          <cell r="AK276">
            <v>79900144</v>
          </cell>
        </row>
        <row r="277">
          <cell r="X277">
            <v>799</v>
          </cell>
          <cell r="Y277" t="str">
            <v/>
          </cell>
          <cell r="Z277">
            <v>45995</v>
          </cell>
          <cell r="AA277">
            <v>45995</v>
          </cell>
          <cell r="AB277">
            <v>1200</v>
          </cell>
          <cell r="AC277">
            <v>10</v>
          </cell>
          <cell r="AD277" t="str">
            <v>TELEFONIA CELULAR</v>
          </cell>
          <cell r="AE277" t="str">
            <v/>
          </cell>
          <cell r="AF277" t="str">
            <v>PLANO ESPECIAL P.A.R</v>
          </cell>
          <cell r="AG277" t="str">
            <v/>
          </cell>
          <cell r="AH277" t="str">
            <v>AUDIT INCOMPLETO</v>
          </cell>
          <cell r="AI277" t="str">
            <v>OUTRAS DEMANDAS</v>
          </cell>
          <cell r="AJ277" t="str">
            <v>BOX FINALIZADO</v>
          </cell>
          <cell r="AK277">
            <v>79900144</v>
          </cell>
        </row>
        <row r="278">
          <cell r="X278">
            <v>799</v>
          </cell>
          <cell r="Y278" t="str">
            <v/>
          </cell>
          <cell r="Z278">
            <v>45995</v>
          </cell>
          <cell r="AA278">
            <v>45995</v>
          </cell>
          <cell r="AB278">
            <v>1200</v>
          </cell>
          <cell r="AC278">
            <v>10</v>
          </cell>
          <cell r="AD278" t="str">
            <v>TELEFONIA CELULAR</v>
          </cell>
          <cell r="AE278" t="str">
            <v/>
          </cell>
          <cell r="AF278" t="str">
            <v>PLANO ESPECIAL P.A.R</v>
          </cell>
          <cell r="AG278" t="str">
            <v/>
          </cell>
          <cell r="AH278" t="str">
            <v>AUDIT INCOMPLETO</v>
          </cell>
          <cell r="AI278" t="str">
            <v>OUTRAS DEMANDAS</v>
          </cell>
          <cell r="AJ278" t="str">
            <v>BOX FINALIZADO</v>
          </cell>
          <cell r="AK278">
            <v>79900144</v>
          </cell>
        </row>
        <row r="279">
          <cell r="X279">
            <v>799</v>
          </cell>
          <cell r="Y279" t="str">
            <v/>
          </cell>
          <cell r="Z279">
            <v>45995</v>
          </cell>
          <cell r="AA279">
            <v>45995</v>
          </cell>
          <cell r="AB279">
            <v>1200</v>
          </cell>
          <cell r="AC279">
            <v>10</v>
          </cell>
          <cell r="AD279" t="str">
            <v>TELEFONIA CELULAR</v>
          </cell>
          <cell r="AE279" t="str">
            <v/>
          </cell>
          <cell r="AF279" t="str">
            <v>PLANO ESPECIAL P.A.R</v>
          </cell>
          <cell r="AG279" t="str">
            <v/>
          </cell>
          <cell r="AH279" t="str">
            <v>AUDIT INCOMPLETO</v>
          </cell>
          <cell r="AI279" t="str">
            <v>OUTRAS DEMANDAS</v>
          </cell>
          <cell r="AJ279" t="str">
            <v>BOX FINALIZADO</v>
          </cell>
          <cell r="AK279">
            <v>79900144</v>
          </cell>
        </row>
        <row r="280">
          <cell r="X280">
            <v>799</v>
          </cell>
          <cell r="Y280" t="str">
            <v/>
          </cell>
          <cell r="Z280">
            <v>45995</v>
          </cell>
          <cell r="AA280">
            <v>45995</v>
          </cell>
          <cell r="AB280">
            <v>1200</v>
          </cell>
          <cell r="AC280">
            <v>10</v>
          </cell>
          <cell r="AD280" t="str">
            <v>TELEFONIA CELULAR</v>
          </cell>
          <cell r="AE280" t="str">
            <v/>
          </cell>
          <cell r="AF280" t="str">
            <v>PLANO ESPECIAL P.A.R</v>
          </cell>
          <cell r="AG280" t="str">
            <v/>
          </cell>
          <cell r="AH280" t="str">
            <v>AUDIT INCOMPLETO</v>
          </cell>
          <cell r="AI280" t="str">
            <v>OUTRAS DEMANDAS</v>
          </cell>
          <cell r="AJ280" t="str">
            <v>BOX FINALIZADO</v>
          </cell>
          <cell r="AK280">
            <v>79900144</v>
          </cell>
        </row>
        <row r="281">
          <cell r="X281">
            <v>799</v>
          </cell>
          <cell r="Y281" t="str">
            <v/>
          </cell>
          <cell r="Z281">
            <v>45995</v>
          </cell>
          <cell r="AA281">
            <v>45995</v>
          </cell>
          <cell r="AB281">
            <v>1200</v>
          </cell>
          <cell r="AC281">
            <v>10</v>
          </cell>
          <cell r="AD281" t="str">
            <v>TELEFONIA CELULAR</v>
          </cell>
          <cell r="AE281" t="str">
            <v/>
          </cell>
          <cell r="AF281" t="str">
            <v>PLANO ESPECIAL P.A.R</v>
          </cell>
          <cell r="AG281" t="str">
            <v/>
          </cell>
          <cell r="AH281" t="str">
            <v>AUDIT INCOMPLETO</v>
          </cell>
          <cell r="AI281" t="str">
            <v>OUTRAS DEMANDAS</v>
          </cell>
          <cell r="AJ281" t="str">
            <v>BOX FINALIZADO</v>
          </cell>
          <cell r="AK281">
            <v>79900144</v>
          </cell>
        </row>
        <row r="282">
          <cell r="X282">
            <v>799</v>
          </cell>
          <cell r="Y282" t="str">
            <v/>
          </cell>
          <cell r="Z282">
            <v>45995</v>
          </cell>
          <cell r="AA282">
            <v>45995</v>
          </cell>
          <cell r="AB282">
            <v>1200</v>
          </cell>
          <cell r="AC282">
            <v>10</v>
          </cell>
          <cell r="AD282" t="str">
            <v>TELEFONIA CELULAR</v>
          </cell>
          <cell r="AE282" t="str">
            <v/>
          </cell>
          <cell r="AF282" t="str">
            <v>PLANO ESPECIAL P.A.R</v>
          </cell>
          <cell r="AG282" t="str">
            <v/>
          </cell>
          <cell r="AH282" t="str">
            <v>AUDIT INCOMPLETO</v>
          </cell>
          <cell r="AI282" t="str">
            <v>OUTRAS DEMANDAS</v>
          </cell>
          <cell r="AJ282" t="str">
            <v>BOX FINALIZADO</v>
          </cell>
          <cell r="AK282">
            <v>79900144</v>
          </cell>
        </row>
        <row r="283">
          <cell r="X283">
            <v>799</v>
          </cell>
          <cell r="Y283" t="str">
            <v/>
          </cell>
          <cell r="Z283">
            <v>45995</v>
          </cell>
          <cell r="AA283">
            <v>45995</v>
          </cell>
          <cell r="AB283">
            <v>1200</v>
          </cell>
          <cell r="AC283">
            <v>10</v>
          </cell>
          <cell r="AD283" t="str">
            <v>TELEFONIA CELULAR</v>
          </cell>
          <cell r="AE283" t="str">
            <v/>
          </cell>
          <cell r="AF283" t="str">
            <v>PLANO ESPECIAL P.A.R</v>
          </cell>
          <cell r="AG283" t="str">
            <v/>
          </cell>
          <cell r="AH283" t="str">
            <v>AUDIT INCOMPLETO</v>
          </cell>
          <cell r="AI283" t="str">
            <v>OUTRAS DEMANDAS</v>
          </cell>
          <cell r="AJ283" t="str">
            <v>BOX FINALIZADO</v>
          </cell>
          <cell r="AK283">
            <v>79900144</v>
          </cell>
        </row>
        <row r="284">
          <cell r="X284">
            <v>799</v>
          </cell>
          <cell r="Y284" t="str">
            <v/>
          </cell>
          <cell r="Z284">
            <v>45995</v>
          </cell>
          <cell r="AA284">
            <v>45995</v>
          </cell>
          <cell r="AB284">
            <v>1200</v>
          </cell>
          <cell r="AC284">
            <v>10</v>
          </cell>
          <cell r="AD284" t="str">
            <v>TELEFONIA CELULAR</v>
          </cell>
          <cell r="AE284" t="str">
            <v/>
          </cell>
          <cell r="AF284" t="str">
            <v>PLANO ESPECIAL P.A.R</v>
          </cell>
          <cell r="AG284" t="str">
            <v/>
          </cell>
          <cell r="AH284" t="str">
            <v>AUDIT INCOMPLETO</v>
          </cell>
          <cell r="AI284" t="str">
            <v>OUTRAS DEMANDAS</v>
          </cell>
          <cell r="AJ284" t="str">
            <v>BOX FINALIZADO</v>
          </cell>
          <cell r="AK284">
            <v>79900144</v>
          </cell>
        </row>
        <row r="285">
          <cell r="X285">
            <v>799</v>
          </cell>
          <cell r="Y285" t="str">
            <v/>
          </cell>
          <cell r="Z285">
            <v>45995</v>
          </cell>
          <cell r="AA285">
            <v>45995</v>
          </cell>
          <cell r="AB285">
            <v>1200</v>
          </cell>
          <cell r="AC285">
            <v>10</v>
          </cell>
          <cell r="AD285" t="str">
            <v>TELEFONIA CELULAR</v>
          </cell>
          <cell r="AE285" t="str">
            <v/>
          </cell>
          <cell r="AF285" t="str">
            <v>PLANO ESPECIAL P.A.R</v>
          </cell>
          <cell r="AG285" t="str">
            <v/>
          </cell>
          <cell r="AH285" t="str">
            <v>AUDIT INCOMPLETO</v>
          </cell>
          <cell r="AI285" t="str">
            <v>OUTRAS DEMANDAS</v>
          </cell>
          <cell r="AJ285" t="str">
            <v>BOX FINALIZADO</v>
          </cell>
          <cell r="AK285">
            <v>79900144</v>
          </cell>
        </row>
        <row r="286">
          <cell r="X286">
            <v>799</v>
          </cell>
          <cell r="Y286" t="str">
            <v/>
          </cell>
          <cell r="Z286">
            <v>45995</v>
          </cell>
          <cell r="AA286">
            <v>45995</v>
          </cell>
          <cell r="AB286">
            <v>1200</v>
          </cell>
          <cell r="AC286">
            <v>10</v>
          </cell>
          <cell r="AD286" t="str">
            <v>TELEFONIA CELULAR</v>
          </cell>
          <cell r="AE286" t="str">
            <v/>
          </cell>
          <cell r="AF286" t="str">
            <v>PLANO ESPECIAL P.A.R</v>
          </cell>
          <cell r="AG286" t="str">
            <v/>
          </cell>
          <cell r="AH286" t="str">
            <v>AUDIT INCOMPLETO</v>
          </cell>
          <cell r="AI286" t="str">
            <v>OUTRAS DEMANDAS</v>
          </cell>
          <cell r="AJ286" t="str">
            <v>BOX FINALIZADO</v>
          </cell>
          <cell r="AK286">
            <v>79900144</v>
          </cell>
        </row>
        <row r="287">
          <cell r="X287">
            <v>799</v>
          </cell>
          <cell r="Y287" t="str">
            <v/>
          </cell>
          <cell r="Z287">
            <v>45995</v>
          </cell>
          <cell r="AA287">
            <v>45995</v>
          </cell>
          <cell r="AB287">
            <v>1200</v>
          </cell>
          <cell r="AC287">
            <v>10</v>
          </cell>
          <cell r="AD287" t="str">
            <v>TELEFONIA CELULAR</v>
          </cell>
          <cell r="AE287" t="str">
            <v/>
          </cell>
          <cell r="AF287" t="str">
            <v>PLANO ESPECIAL P.A.R</v>
          </cell>
          <cell r="AG287" t="str">
            <v/>
          </cell>
          <cell r="AH287" t="str">
            <v>AUDIT INCOMPLETO</v>
          </cell>
          <cell r="AI287" t="str">
            <v>OUTRAS DEMANDAS</v>
          </cell>
          <cell r="AJ287" t="str">
            <v>BOX FINALIZADO</v>
          </cell>
          <cell r="AK287">
            <v>79900144</v>
          </cell>
        </row>
        <row r="288">
          <cell r="X288">
            <v>799</v>
          </cell>
          <cell r="Y288" t="str">
            <v/>
          </cell>
          <cell r="Z288">
            <v>45995</v>
          </cell>
          <cell r="AA288">
            <v>45995</v>
          </cell>
          <cell r="AB288">
            <v>1200</v>
          </cell>
          <cell r="AC288">
            <v>10</v>
          </cell>
          <cell r="AD288" t="str">
            <v>TELEFONIA CELULAR</v>
          </cell>
          <cell r="AE288" t="str">
            <v/>
          </cell>
          <cell r="AF288" t="str">
            <v>PLANO ESPECIAL P.A.R</v>
          </cell>
          <cell r="AG288" t="str">
            <v/>
          </cell>
          <cell r="AH288" t="str">
            <v>AUDIT INCOMPLETO</v>
          </cell>
          <cell r="AI288" t="str">
            <v>OUTRAS DEMANDAS</v>
          </cell>
          <cell r="AJ288" t="str">
            <v>BOX FINALIZADO</v>
          </cell>
          <cell r="AK288">
            <v>79900144</v>
          </cell>
        </row>
        <row r="289">
          <cell r="X289">
            <v>799</v>
          </cell>
          <cell r="Y289" t="str">
            <v/>
          </cell>
          <cell r="Z289">
            <v>45995</v>
          </cell>
          <cell r="AA289">
            <v>45995</v>
          </cell>
          <cell r="AB289">
            <v>1200</v>
          </cell>
          <cell r="AC289">
            <v>10</v>
          </cell>
          <cell r="AD289" t="str">
            <v>TELEFONIA CELULAR</v>
          </cell>
          <cell r="AE289" t="str">
            <v/>
          </cell>
          <cell r="AF289" t="str">
            <v>PLANO ESPECIAL P.A.R</v>
          </cell>
          <cell r="AG289" t="str">
            <v/>
          </cell>
          <cell r="AH289" t="str">
            <v>AUDIT INCOMPLETO</v>
          </cell>
          <cell r="AI289" t="str">
            <v>OUTRAS DEMANDAS</v>
          </cell>
          <cell r="AJ289" t="str">
            <v>BOX FINALIZADO</v>
          </cell>
          <cell r="AK289">
            <v>79900144</v>
          </cell>
        </row>
        <row r="290">
          <cell r="X290">
            <v>799</v>
          </cell>
          <cell r="Y290" t="str">
            <v/>
          </cell>
          <cell r="Z290">
            <v>45995</v>
          </cell>
          <cell r="AA290">
            <v>45995</v>
          </cell>
          <cell r="AB290">
            <v>1200</v>
          </cell>
          <cell r="AC290">
            <v>10</v>
          </cell>
          <cell r="AD290" t="str">
            <v>TELEFONIA CELULAR</v>
          </cell>
          <cell r="AE290" t="str">
            <v/>
          </cell>
          <cell r="AF290" t="str">
            <v>PLANO ESPECIAL P.A.R</v>
          </cell>
          <cell r="AG290" t="str">
            <v/>
          </cell>
          <cell r="AH290" t="str">
            <v>AUDIT INCOMPLETO</v>
          </cell>
          <cell r="AI290" t="str">
            <v>OUTRAS DEMANDAS</v>
          </cell>
          <cell r="AJ290" t="str">
            <v>BOX FINALIZADO</v>
          </cell>
          <cell r="AK290">
            <v>79900144</v>
          </cell>
        </row>
        <row r="291">
          <cell r="X291">
            <v>799</v>
          </cell>
          <cell r="Y291" t="str">
            <v/>
          </cell>
          <cell r="Z291">
            <v>45995</v>
          </cell>
          <cell r="AA291">
            <v>45995</v>
          </cell>
          <cell r="AB291">
            <v>1200</v>
          </cell>
          <cell r="AC291">
            <v>10</v>
          </cell>
          <cell r="AD291" t="str">
            <v>TELEFONIA CELULAR</v>
          </cell>
          <cell r="AE291" t="str">
            <v/>
          </cell>
          <cell r="AF291" t="str">
            <v>PLANO ESPECIAL P.A.R</v>
          </cell>
          <cell r="AG291" t="str">
            <v/>
          </cell>
          <cell r="AH291" t="str">
            <v>AUDIT INCOMPLETO</v>
          </cell>
          <cell r="AI291" t="str">
            <v>OUTRAS DEMANDAS</v>
          </cell>
          <cell r="AJ291" t="str">
            <v>BOX FINALIZADO</v>
          </cell>
          <cell r="AK291">
            <v>79900144</v>
          </cell>
        </row>
        <row r="292">
          <cell r="X292">
            <v>799</v>
          </cell>
          <cell r="Y292" t="str">
            <v/>
          </cell>
          <cell r="Z292">
            <v>45995</v>
          </cell>
          <cell r="AA292">
            <v>45995</v>
          </cell>
          <cell r="AB292">
            <v>1200</v>
          </cell>
          <cell r="AC292">
            <v>10</v>
          </cell>
          <cell r="AD292" t="str">
            <v>TELEFONIA CELULAR</v>
          </cell>
          <cell r="AE292" t="str">
            <v/>
          </cell>
          <cell r="AF292" t="str">
            <v>PLANO ESPECIAL P.A.R</v>
          </cell>
          <cell r="AG292" t="str">
            <v/>
          </cell>
          <cell r="AH292" t="str">
            <v>AUDIT INCOMPLETO</v>
          </cell>
          <cell r="AI292" t="str">
            <v>OUTRAS DEMANDAS</v>
          </cell>
          <cell r="AJ292" t="str">
            <v>BOX FINALIZADO</v>
          </cell>
          <cell r="AK292">
            <v>79900144</v>
          </cell>
        </row>
        <row r="293">
          <cell r="X293">
            <v>799</v>
          </cell>
          <cell r="Y293" t="str">
            <v/>
          </cell>
          <cell r="Z293">
            <v>45995</v>
          </cell>
          <cell r="AA293">
            <v>45995</v>
          </cell>
          <cell r="AB293">
            <v>1200</v>
          </cell>
          <cell r="AC293">
            <v>10</v>
          </cell>
          <cell r="AD293" t="str">
            <v>TELEFONIA CELULAR</v>
          </cell>
          <cell r="AE293" t="str">
            <v/>
          </cell>
          <cell r="AF293" t="str">
            <v>PLANO ESPECIAL P.A.R</v>
          </cell>
          <cell r="AG293" t="str">
            <v/>
          </cell>
          <cell r="AH293" t="str">
            <v>AUDIT INCOMPLETO</v>
          </cell>
          <cell r="AI293" t="str">
            <v>OUTRAS DEMANDAS</v>
          </cell>
          <cell r="AJ293" t="str">
            <v>BOX FINALIZADO</v>
          </cell>
          <cell r="AK293">
            <v>79900144</v>
          </cell>
        </row>
        <row r="294">
          <cell r="X294">
            <v>799</v>
          </cell>
          <cell r="Y294" t="str">
            <v/>
          </cell>
          <cell r="Z294">
            <v>45995</v>
          </cell>
          <cell r="AA294">
            <v>45995</v>
          </cell>
          <cell r="AB294">
            <v>1200</v>
          </cell>
          <cell r="AC294">
            <v>10</v>
          </cell>
          <cell r="AD294" t="str">
            <v>TELEFONIA CELULAR</v>
          </cell>
          <cell r="AE294" t="str">
            <v/>
          </cell>
          <cell r="AF294" t="str">
            <v>PLANO ESPECIAL P.A.R</v>
          </cell>
          <cell r="AG294" t="str">
            <v/>
          </cell>
          <cell r="AH294" t="str">
            <v>AUDIT INCOMPLETO</v>
          </cell>
          <cell r="AI294" t="str">
            <v>OUTRAS DEMANDAS</v>
          </cell>
          <cell r="AJ294" t="str">
            <v>BOX FINALIZADO</v>
          </cell>
          <cell r="AK294">
            <v>79900144</v>
          </cell>
        </row>
        <row r="295">
          <cell r="X295">
            <v>799</v>
          </cell>
          <cell r="Y295" t="str">
            <v/>
          </cell>
          <cell r="Z295">
            <v>45995</v>
          </cell>
          <cell r="AA295">
            <v>45995</v>
          </cell>
          <cell r="AB295">
            <v>1200</v>
          </cell>
          <cell r="AC295">
            <v>10</v>
          </cell>
          <cell r="AD295" t="str">
            <v>TELEFONIA CELULAR</v>
          </cell>
          <cell r="AE295" t="str">
            <v/>
          </cell>
          <cell r="AF295" t="str">
            <v>PLANO ESPECIAL P.A.R</v>
          </cell>
          <cell r="AG295" t="str">
            <v/>
          </cell>
          <cell r="AH295" t="str">
            <v>AUDIT INCOMPLETO</v>
          </cell>
          <cell r="AI295" t="str">
            <v>OUTRAS DEMANDAS</v>
          </cell>
          <cell r="AJ295" t="str">
            <v>BOX FINALIZADO</v>
          </cell>
          <cell r="AK295">
            <v>79900144</v>
          </cell>
        </row>
        <row r="296">
          <cell r="X296">
            <v>799</v>
          </cell>
          <cell r="Y296" t="str">
            <v/>
          </cell>
          <cell r="Z296">
            <v>45995</v>
          </cell>
          <cell r="AA296">
            <v>45995</v>
          </cell>
          <cell r="AB296">
            <v>1200</v>
          </cell>
          <cell r="AC296">
            <v>10</v>
          </cell>
          <cell r="AD296" t="str">
            <v>TELEFONIA CELULAR</v>
          </cell>
          <cell r="AE296" t="str">
            <v/>
          </cell>
          <cell r="AF296" t="str">
            <v>PLANO ESPECIAL P.A.R</v>
          </cell>
          <cell r="AG296" t="str">
            <v/>
          </cell>
          <cell r="AH296" t="str">
            <v>AUDIT INCOMPLETO</v>
          </cell>
          <cell r="AI296" t="str">
            <v>OUTRAS DEMANDAS</v>
          </cell>
          <cell r="AJ296" t="str">
            <v>BOX FINALIZADO</v>
          </cell>
          <cell r="AK296">
            <v>79900144</v>
          </cell>
        </row>
        <row r="297">
          <cell r="X297">
            <v>799</v>
          </cell>
          <cell r="Y297" t="str">
            <v/>
          </cell>
          <cell r="Z297">
            <v>45995</v>
          </cell>
          <cell r="AA297">
            <v>45995</v>
          </cell>
          <cell r="AB297">
            <v>1200</v>
          </cell>
          <cell r="AC297">
            <v>10</v>
          </cell>
          <cell r="AD297" t="str">
            <v>TELEFONIA CELULAR</v>
          </cell>
          <cell r="AE297" t="str">
            <v/>
          </cell>
          <cell r="AF297" t="str">
            <v>PLANO ESPECIAL P.A.R</v>
          </cell>
          <cell r="AG297" t="str">
            <v/>
          </cell>
          <cell r="AH297" t="str">
            <v>AUDIT INCOMPLETO</v>
          </cell>
          <cell r="AI297" t="str">
            <v>OUTRAS DEMANDAS</v>
          </cell>
          <cell r="AJ297" t="str">
            <v>BOX FINALIZADO</v>
          </cell>
          <cell r="AK297">
            <v>79900144</v>
          </cell>
        </row>
        <row r="298">
          <cell r="X298">
            <v>799</v>
          </cell>
          <cell r="Y298" t="str">
            <v/>
          </cell>
          <cell r="Z298">
            <v>45995</v>
          </cell>
          <cell r="AA298">
            <v>45995</v>
          </cell>
          <cell r="AB298">
            <v>1200</v>
          </cell>
          <cell r="AC298">
            <v>10</v>
          </cell>
          <cell r="AD298" t="str">
            <v>TELEFONIA CELULAR</v>
          </cell>
          <cell r="AE298" t="str">
            <v/>
          </cell>
          <cell r="AF298" t="str">
            <v>PLANO ESPECIAL P.A.R</v>
          </cell>
          <cell r="AG298" t="str">
            <v/>
          </cell>
          <cell r="AH298" t="str">
            <v>AUDIT INCOMPLETO</v>
          </cell>
          <cell r="AI298" t="str">
            <v>OUTRAS DEMANDAS</v>
          </cell>
          <cell r="AJ298" t="str">
            <v>BOX FINALIZADO</v>
          </cell>
          <cell r="AK298">
            <v>79900144</v>
          </cell>
        </row>
        <row r="299">
          <cell r="X299">
            <v>799</v>
          </cell>
          <cell r="Y299" t="str">
            <v/>
          </cell>
          <cell r="Z299">
            <v>45995</v>
          </cell>
          <cell r="AA299">
            <v>45995</v>
          </cell>
          <cell r="AB299">
            <v>1200</v>
          </cell>
          <cell r="AC299">
            <v>10</v>
          </cell>
          <cell r="AD299" t="str">
            <v>TELEFONIA CELULAR</v>
          </cell>
          <cell r="AE299" t="str">
            <v/>
          </cell>
          <cell r="AF299" t="str">
            <v>PLANO ESPECIAL P.A.R</v>
          </cell>
          <cell r="AG299" t="str">
            <v/>
          </cell>
          <cell r="AH299" t="str">
            <v>AUDIT INCOMPLETO</v>
          </cell>
          <cell r="AI299" t="str">
            <v>OUTRAS DEMANDAS</v>
          </cell>
          <cell r="AJ299" t="str">
            <v>BOX FINALIZADO</v>
          </cell>
          <cell r="AK299">
            <v>79900144</v>
          </cell>
        </row>
        <row r="300">
          <cell r="X300">
            <v>799</v>
          </cell>
          <cell r="Y300" t="str">
            <v/>
          </cell>
          <cell r="Z300">
            <v>45995</v>
          </cell>
          <cell r="AA300">
            <v>45995</v>
          </cell>
          <cell r="AB300">
            <v>1200</v>
          </cell>
          <cell r="AC300">
            <v>10</v>
          </cell>
          <cell r="AD300" t="str">
            <v>TELEFONIA CELULAR</v>
          </cell>
          <cell r="AE300" t="str">
            <v/>
          </cell>
          <cell r="AF300" t="str">
            <v>PLANO ESPECIAL P.A.R</v>
          </cell>
          <cell r="AG300" t="str">
            <v/>
          </cell>
          <cell r="AH300" t="str">
            <v>AUDIT INCOMPLETO</v>
          </cell>
          <cell r="AI300" t="str">
            <v>OUTRAS DEMANDAS</v>
          </cell>
          <cell r="AJ300" t="str">
            <v>BOX FINALIZADO</v>
          </cell>
          <cell r="AK300">
            <v>79900144</v>
          </cell>
        </row>
        <row r="301">
          <cell r="X301">
            <v>799</v>
          </cell>
          <cell r="Y301" t="str">
            <v/>
          </cell>
          <cell r="Z301">
            <v>45995</v>
          </cell>
          <cell r="AA301">
            <v>45995</v>
          </cell>
          <cell r="AB301">
            <v>1200</v>
          </cell>
          <cell r="AC301">
            <v>10</v>
          </cell>
          <cell r="AD301" t="str">
            <v>TELEFONIA CELULAR</v>
          </cell>
          <cell r="AE301" t="str">
            <v/>
          </cell>
          <cell r="AF301" t="str">
            <v>PLANO ESPECIAL P.A.R</v>
          </cell>
          <cell r="AG301" t="str">
            <v/>
          </cell>
          <cell r="AH301" t="str">
            <v>AUDIT INCOMPLETO</v>
          </cell>
          <cell r="AI301" t="str">
            <v>OUTRAS DEMANDAS</v>
          </cell>
          <cell r="AJ301" t="str">
            <v>BOX FINALIZADO</v>
          </cell>
          <cell r="AK301">
            <v>79900144</v>
          </cell>
        </row>
        <row r="302">
          <cell r="X302">
            <v>799</v>
          </cell>
          <cell r="Y302" t="str">
            <v/>
          </cell>
          <cell r="Z302">
            <v>45995</v>
          </cell>
          <cell r="AA302">
            <v>45995</v>
          </cell>
          <cell r="AB302">
            <v>1200</v>
          </cell>
          <cell r="AC302">
            <v>10</v>
          </cell>
          <cell r="AD302" t="str">
            <v>TELEFONIA CELULAR</v>
          </cell>
          <cell r="AE302" t="str">
            <v/>
          </cell>
          <cell r="AF302" t="str">
            <v>PLANO ESPECIAL P.A.R</v>
          </cell>
          <cell r="AG302" t="str">
            <v/>
          </cell>
          <cell r="AH302" t="str">
            <v>AUDIT INCOMPLETO</v>
          </cell>
          <cell r="AI302" t="str">
            <v>OUTRAS DEMANDAS</v>
          </cell>
          <cell r="AJ302" t="str">
            <v>BOX FINALIZADO</v>
          </cell>
          <cell r="AK302">
            <v>79900144</v>
          </cell>
        </row>
        <row r="303">
          <cell r="X303">
            <v>799</v>
          </cell>
          <cell r="Y303" t="str">
            <v/>
          </cell>
          <cell r="Z303">
            <v>45995</v>
          </cell>
          <cell r="AA303">
            <v>45995</v>
          </cell>
          <cell r="AB303">
            <v>1200</v>
          </cell>
          <cell r="AC303">
            <v>10</v>
          </cell>
          <cell r="AD303" t="str">
            <v>TELEFONIA CELULAR</v>
          </cell>
          <cell r="AE303" t="str">
            <v/>
          </cell>
          <cell r="AF303" t="str">
            <v>PLANO ESPECIAL P.A.R</v>
          </cell>
          <cell r="AG303" t="str">
            <v/>
          </cell>
          <cell r="AH303" t="str">
            <v>AUDIT INCOMPLETO</v>
          </cell>
          <cell r="AI303" t="str">
            <v>OUTRAS DEMANDAS</v>
          </cell>
          <cell r="AJ303" t="str">
            <v>BOX FINALIZADO</v>
          </cell>
          <cell r="AK303">
            <v>79900144</v>
          </cell>
        </row>
        <row r="304">
          <cell r="X304">
            <v>799</v>
          </cell>
          <cell r="Y304" t="str">
            <v/>
          </cell>
          <cell r="Z304">
            <v>45995</v>
          </cell>
          <cell r="AA304">
            <v>45995</v>
          </cell>
          <cell r="AB304">
            <v>1200</v>
          </cell>
          <cell r="AC304">
            <v>40</v>
          </cell>
          <cell r="AD304" t="str">
            <v>INFORMATICA</v>
          </cell>
          <cell r="AE304" t="str">
            <v/>
          </cell>
          <cell r="AF304" t="str">
            <v>PLANO ESPECIAL P.A.R</v>
          </cell>
          <cell r="AG304" t="str">
            <v/>
          </cell>
          <cell r="AH304" t="str">
            <v>AUDIT INCOMPLETO</v>
          </cell>
          <cell r="AI304" t="str">
            <v>OUTRAS DEMANDAS</v>
          </cell>
          <cell r="AJ304" t="str">
            <v>BOX FINALIZADO</v>
          </cell>
          <cell r="AK304">
            <v>79900144</v>
          </cell>
        </row>
        <row r="305">
          <cell r="X305">
            <v>799</v>
          </cell>
          <cell r="Y305" t="str">
            <v/>
          </cell>
          <cell r="Z305">
            <v>45995</v>
          </cell>
          <cell r="AA305">
            <v>45995</v>
          </cell>
          <cell r="AB305">
            <v>1200</v>
          </cell>
          <cell r="AC305">
            <v>10</v>
          </cell>
          <cell r="AD305" t="str">
            <v>TELEFONIA CELULAR</v>
          </cell>
          <cell r="AE305" t="str">
            <v/>
          </cell>
          <cell r="AF305" t="str">
            <v>PLANO ESPECIAL P.A.R</v>
          </cell>
          <cell r="AG305" t="str">
            <v/>
          </cell>
          <cell r="AH305" t="str">
            <v>AUDIT INCOMPLETO</v>
          </cell>
          <cell r="AI305" t="str">
            <v>OUTRAS DEMANDAS</v>
          </cell>
          <cell r="AJ305" t="str">
            <v>BOX FINALIZADO</v>
          </cell>
          <cell r="AK305">
            <v>79900144</v>
          </cell>
        </row>
        <row r="306">
          <cell r="X306">
            <v>799</v>
          </cell>
          <cell r="Y306" t="str">
            <v/>
          </cell>
          <cell r="Z306">
            <v>45995</v>
          </cell>
          <cell r="AA306">
            <v>45995</v>
          </cell>
          <cell r="AB306">
            <v>1200</v>
          </cell>
          <cell r="AC306">
            <v>10</v>
          </cell>
          <cell r="AD306" t="str">
            <v>TELEFONIA CELULAR</v>
          </cell>
          <cell r="AE306" t="str">
            <v/>
          </cell>
          <cell r="AF306" t="str">
            <v>PLANO ESPECIAL P.A.R</v>
          </cell>
          <cell r="AG306" t="str">
            <v/>
          </cell>
          <cell r="AH306" t="str">
            <v>AUDIT INCOMPLETO</v>
          </cell>
          <cell r="AI306" t="str">
            <v>OUTRAS DEMANDAS</v>
          </cell>
          <cell r="AJ306" t="str">
            <v>BOX FINALIZADO</v>
          </cell>
          <cell r="AK306">
            <v>79900144</v>
          </cell>
        </row>
        <row r="307">
          <cell r="X307">
            <v>799</v>
          </cell>
          <cell r="Y307" t="str">
            <v/>
          </cell>
          <cell r="Z307">
            <v>45995</v>
          </cell>
          <cell r="AA307">
            <v>45995</v>
          </cell>
          <cell r="AB307">
            <v>1200</v>
          </cell>
          <cell r="AC307">
            <v>10</v>
          </cell>
          <cell r="AD307" t="str">
            <v>TELEFONIA CELULAR</v>
          </cell>
          <cell r="AE307" t="str">
            <v/>
          </cell>
          <cell r="AF307" t="str">
            <v>PLANO ESPECIAL P.A.R</v>
          </cell>
          <cell r="AG307" t="str">
            <v/>
          </cell>
          <cell r="AH307" t="str">
            <v>AUDIT INCOMPLETO</v>
          </cell>
          <cell r="AI307" t="str">
            <v>OUTRAS DEMANDAS</v>
          </cell>
          <cell r="AJ307" t="str">
            <v>BOX FINALIZADO</v>
          </cell>
          <cell r="AK307">
            <v>79900144</v>
          </cell>
        </row>
        <row r="308">
          <cell r="X308">
            <v>799</v>
          </cell>
          <cell r="Y308" t="str">
            <v/>
          </cell>
          <cell r="Z308">
            <v>45995</v>
          </cell>
          <cell r="AA308">
            <v>45995</v>
          </cell>
          <cell r="AB308">
            <v>1200</v>
          </cell>
          <cell r="AC308">
            <v>10</v>
          </cell>
          <cell r="AD308" t="str">
            <v>TELEFONIA CELULAR</v>
          </cell>
          <cell r="AE308" t="str">
            <v/>
          </cell>
          <cell r="AF308" t="str">
            <v>PLANO ESPECIAL P.A.R</v>
          </cell>
          <cell r="AG308" t="str">
            <v/>
          </cell>
          <cell r="AH308" t="str">
            <v>AUDIT INCOMPLETO</v>
          </cell>
          <cell r="AI308" t="str">
            <v>OUTRAS DEMANDAS</v>
          </cell>
          <cell r="AJ308" t="str">
            <v>BOX FINALIZADO</v>
          </cell>
          <cell r="AK308">
            <v>79900144</v>
          </cell>
        </row>
        <row r="309">
          <cell r="X309">
            <v>799</v>
          </cell>
          <cell r="Y309" t="str">
            <v/>
          </cell>
          <cell r="Z309">
            <v>45995</v>
          </cell>
          <cell r="AA309">
            <v>45995</v>
          </cell>
          <cell r="AB309">
            <v>1200</v>
          </cell>
          <cell r="AC309">
            <v>10</v>
          </cell>
          <cell r="AD309" t="str">
            <v>TELEFONIA CELULAR</v>
          </cell>
          <cell r="AE309" t="str">
            <v/>
          </cell>
          <cell r="AF309" t="str">
            <v>PLANO ESPECIAL P.A.R</v>
          </cell>
          <cell r="AG309" t="str">
            <v/>
          </cell>
          <cell r="AH309" t="str">
            <v>AUDIT INCOMPLETO</v>
          </cell>
          <cell r="AI309" t="str">
            <v>OUTRAS DEMANDAS</v>
          </cell>
          <cell r="AJ309" t="str">
            <v>BOX FINALIZADO</v>
          </cell>
          <cell r="AK309">
            <v>79900144</v>
          </cell>
        </row>
        <row r="310">
          <cell r="X310">
            <v>799</v>
          </cell>
          <cell r="Y310" t="str">
            <v/>
          </cell>
          <cell r="Z310">
            <v>45995</v>
          </cell>
          <cell r="AA310">
            <v>45995</v>
          </cell>
          <cell r="AB310">
            <v>1200</v>
          </cell>
          <cell r="AC310">
            <v>10</v>
          </cell>
          <cell r="AD310" t="str">
            <v>TELEFONIA CELULAR</v>
          </cell>
          <cell r="AE310" t="str">
            <v/>
          </cell>
          <cell r="AF310" t="str">
            <v>PLANO ESPECIAL P.A.R</v>
          </cell>
          <cell r="AG310" t="str">
            <v/>
          </cell>
          <cell r="AH310" t="str">
            <v>AUDIT INCOMPLETO</v>
          </cell>
          <cell r="AI310" t="str">
            <v>OUTRAS DEMANDAS</v>
          </cell>
          <cell r="AJ310" t="str">
            <v>BOX FINALIZADO</v>
          </cell>
          <cell r="AK310">
            <v>79900144</v>
          </cell>
        </row>
        <row r="311">
          <cell r="X311">
            <v>799</v>
          </cell>
          <cell r="Y311" t="str">
            <v/>
          </cell>
          <cell r="Z311">
            <v>45995</v>
          </cell>
          <cell r="AA311">
            <v>45995</v>
          </cell>
          <cell r="AB311">
            <v>1200</v>
          </cell>
          <cell r="AC311">
            <v>10</v>
          </cell>
          <cell r="AD311" t="str">
            <v>TELEFONIA CELULAR</v>
          </cell>
          <cell r="AE311" t="str">
            <v/>
          </cell>
          <cell r="AF311" t="str">
            <v>PLANO ESPECIAL P.A.R</v>
          </cell>
          <cell r="AG311" t="str">
            <v/>
          </cell>
          <cell r="AH311" t="str">
            <v>AUDIT INCOMPLETO</v>
          </cell>
          <cell r="AI311" t="str">
            <v>OUTRAS DEMANDAS</v>
          </cell>
          <cell r="AJ311" t="str">
            <v>BOX FINALIZADO</v>
          </cell>
          <cell r="AK311">
            <v>79900144</v>
          </cell>
        </row>
        <row r="312">
          <cell r="X312">
            <v>799</v>
          </cell>
          <cell r="Y312" t="str">
            <v/>
          </cell>
          <cell r="Z312">
            <v>45995</v>
          </cell>
          <cell r="AA312">
            <v>45995</v>
          </cell>
          <cell r="AB312">
            <v>1200</v>
          </cell>
          <cell r="AC312">
            <v>10</v>
          </cell>
          <cell r="AD312" t="str">
            <v>TELEFONIA CELULAR</v>
          </cell>
          <cell r="AE312" t="str">
            <v/>
          </cell>
          <cell r="AF312" t="str">
            <v>PLANO ESPECIAL P.A.R</v>
          </cell>
          <cell r="AG312" t="str">
            <v/>
          </cell>
          <cell r="AH312" t="str">
            <v>AUDIT INCOMPLETO</v>
          </cell>
          <cell r="AI312" t="str">
            <v>OUTRAS DEMANDAS</v>
          </cell>
          <cell r="AJ312" t="str">
            <v>BOX FINALIZADO</v>
          </cell>
          <cell r="AK312">
            <v>79900144</v>
          </cell>
        </row>
        <row r="313">
          <cell r="X313">
            <v>799</v>
          </cell>
          <cell r="Y313" t="str">
            <v/>
          </cell>
          <cell r="Z313">
            <v>45995</v>
          </cell>
          <cell r="AA313">
            <v>45995</v>
          </cell>
          <cell r="AB313">
            <v>1200</v>
          </cell>
          <cell r="AC313">
            <v>10</v>
          </cell>
          <cell r="AD313" t="str">
            <v>TELEFONIA CELULAR</v>
          </cell>
          <cell r="AE313" t="str">
            <v/>
          </cell>
          <cell r="AF313" t="str">
            <v>PLANO ESPECIAL P.A.R</v>
          </cell>
          <cell r="AG313" t="str">
            <v/>
          </cell>
          <cell r="AH313" t="str">
            <v>AUDIT INCOMPLETO</v>
          </cell>
          <cell r="AI313" t="str">
            <v>OUTRAS DEMANDAS</v>
          </cell>
          <cell r="AJ313" t="str">
            <v>BOX FINALIZADO</v>
          </cell>
          <cell r="AK313">
            <v>79900144</v>
          </cell>
        </row>
        <row r="314">
          <cell r="X314">
            <v>799</v>
          </cell>
          <cell r="Y314" t="str">
            <v/>
          </cell>
          <cell r="Z314">
            <v>45995</v>
          </cell>
          <cell r="AA314">
            <v>45995</v>
          </cell>
          <cell r="AB314">
            <v>1200</v>
          </cell>
          <cell r="AC314">
            <v>10</v>
          </cell>
          <cell r="AD314" t="str">
            <v>TELEFONIA CELULAR</v>
          </cell>
          <cell r="AE314" t="str">
            <v/>
          </cell>
          <cell r="AF314" t="str">
            <v>PLANO ESPECIAL P.A.R</v>
          </cell>
          <cell r="AG314" t="str">
            <v/>
          </cell>
          <cell r="AH314" t="str">
            <v>AUDIT INCOMPLETO</v>
          </cell>
          <cell r="AI314" t="str">
            <v>OUTRAS DEMANDAS</v>
          </cell>
          <cell r="AJ314" t="str">
            <v>BOX FINALIZADO</v>
          </cell>
          <cell r="AK314">
            <v>79900144</v>
          </cell>
        </row>
        <row r="315">
          <cell r="X315">
            <v>799</v>
          </cell>
          <cell r="Y315" t="str">
            <v/>
          </cell>
          <cell r="Z315">
            <v>45995</v>
          </cell>
          <cell r="AA315">
            <v>45995</v>
          </cell>
          <cell r="AB315">
            <v>1200</v>
          </cell>
          <cell r="AC315">
            <v>10</v>
          </cell>
          <cell r="AD315" t="str">
            <v>TELEFONIA CELULAR</v>
          </cell>
          <cell r="AE315" t="str">
            <v/>
          </cell>
          <cell r="AF315" t="str">
            <v>PLANO ESPECIAL P.A.R</v>
          </cell>
          <cell r="AG315" t="str">
            <v/>
          </cell>
          <cell r="AH315" t="str">
            <v>AUDIT INCOMPLETO</v>
          </cell>
          <cell r="AI315" t="str">
            <v>OUTRAS DEMANDAS</v>
          </cell>
          <cell r="AJ315" t="str">
            <v>BOX FINALIZADO</v>
          </cell>
          <cell r="AK315">
            <v>79900144</v>
          </cell>
        </row>
        <row r="316">
          <cell r="X316">
            <v>799</v>
          </cell>
          <cell r="Y316" t="str">
            <v/>
          </cell>
          <cell r="Z316">
            <v>45995</v>
          </cell>
          <cell r="AA316">
            <v>45995</v>
          </cell>
          <cell r="AB316">
            <v>1200</v>
          </cell>
          <cell r="AC316">
            <v>10</v>
          </cell>
          <cell r="AD316" t="str">
            <v>TELEFONIA CELULAR</v>
          </cell>
          <cell r="AE316" t="str">
            <v/>
          </cell>
          <cell r="AF316" t="str">
            <v>PLANO ESPECIAL P.A.R</v>
          </cell>
          <cell r="AG316" t="str">
            <v/>
          </cell>
          <cell r="AH316" t="str">
            <v>AUDIT INCOMPLETO</v>
          </cell>
          <cell r="AI316" t="str">
            <v>OUTRAS DEMANDAS</v>
          </cell>
          <cell r="AJ316" t="str">
            <v>BOX FINALIZADO</v>
          </cell>
          <cell r="AK316">
            <v>79900144</v>
          </cell>
        </row>
        <row r="317">
          <cell r="X317">
            <v>799</v>
          </cell>
          <cell r="Y317" t="str">
            <v/>
          </cell>
          <cell r="Z317">
            <v>45995</v>
          </cell>
          <cell r="AA317">
            <v>45995</v>
          </cell>
          <cell r="AB317">
            <v>1200</v>
          </cell>
          <cell r="AC317">
            <v>10</v>
          </cell>
          <cell r="AD317" t="str">
            <v>TELEFONIA CELULAR</v>
          </cell>
          <cell r="AE317" t="str">
            <v/>
          </cell>
          <cell r="AF317" t="str">
            <v>PLANO ESPECIAL P.A.R</v>
          </cell>
          <cell r="AG317" t="str">
            <v/>
          </cell>
          <cell r="AH317" t="str">
            <v>AUDIT INCOMPLETO</v>
          </cell>
          <cell r="AI317" t="str">
            <v>OUTRAS DEMANDAS</v>
          </cell>
          <cell r="AJ317" t="str">
            <v>BOX FINALIZADO</v>
          </cell>
          <cell r="AK317">
            <v>79900144</v>
          </cell>
        </row>
        <row r="318">
          <cell r="X318">
            <v>799</v>
          </cell>
          <cell r="Y318" t="str">
            <v/>
          </cell>
          <cell r="Z318">
            <v>45995</v>
          </cell>
          <cell r="AA318">
            <v>45995</v>
          </cell>
          <cell r="AB318">
            <v>1200</v>
          </cell>
          <cell r="AC318">
            <v>10</v>
          </cell>
          <cell r="AD318" t="str">
            <v>TELEFONIA CELULAR</v>
          </cell>
          <cell r="AE318" t="str">
            <v/>
          </cell>
          <cell r="AF318" t="str">
            <v>PLANO ESPECIAL P.A.R</v>
          </cell>
          <cell r="AG318" t="str">
            <v/>
          </cell>
          <cell r="AH318" t="str">
            <v>AUDIT INCOMPLETO</v>
          </cell>
          <cell r="AI318" t="str">
            <v>OUTRAS DEMANDAS</v>
          </cell>
          <cell r="AJ318" t="str">
            <v>BOX FINALIZADO</v>
          </cell>
          <cell r="AK318">
            <v>79900144</v>
          </cell>
        </row>
        <row r="319">
          <cell r="X319">
            <v>799</v>
          </cell>
          <cell r="Y319" t="str">
            <v/>
          </cell>
          <cell r="Z319">
            <v>45995</v>
          </cell>
          <cell r="AA319">
            <v>45995</v>
          </cell>
          <cell r="AB319">
            <v>1200</v>
          </cell>
          <cell r="AC319">
            <v>10</v>
          </cell>
          <cell r="AD319" t="str">
            <v>TELEFONIA CELULAR</v>
          </cell>
          <cell r="AE319" t="str">
            <v/>
          </cell>
          <cell r="AF319" t="str">
            <v>PLANO ESPECIAL P.A.R</v>
          </cell>
          <cell r="AG319" t="str">
            <v/>
          </cell>
          <cell r="AH319" t="str">
            <v>AUDIT INCOMPLETO</v>
          </cell>
          <cell r="AI319" t="str">
            <v>OUTRAS DEMANDAS</v>
          </cell>
          <cell r="AJ319" t="str">
            <v>BOX FINALIZADO</v>
          </cell>
          <cell r="AK319">
            <v>79900144</v>
          </cell>
        </row>
        <row r="320">
          <cell r="X320">
            <v>799</v>
          </cell>
          <cell r="Y320" t="str">
            <v/>
          </cell>
          <cell r="Z320">
            <v>45995</v>
          </cell>
          <cell r="AA320">
            <v>45995</v>
          </cell>
          <cell r="AB320">
            <v>1200</v>
          </cell>
          <cell r="AC320">
            <v>10</v>
          </cell>
          <cell r="AD320" t="str">
            <v>TELEFONIA CELULAR</v>
          </cell>
          <cell r="AE320" t="str">
            <v/>
          </cell>
          <cell r="AF320" t="str">
            <v>PLANO ESPECIAL P.A.R</v>
          </cell>
          <cell r="AG320" t="str">
            <v/>
          </cell>
          <cell r="AH320" t="str">
            <v>AUDIT INCOMPLETO</v>
          </cell>
          <cell r="AI320" t="str">
            <v>OUTRAS DEMANDAS</v>
          </cell>
          <cell r="AJ320" t="str">
            <v>BOX FINALIZADO</v>
          </cell>
          <cell r="AK320">
            <v>79900144</v>
          </cell>
        </row>
        <row r="321">
          <cell r="X321">
            <v>799</v>
          </cell>
          <cell r="Y321" t="str">
            <v/>
          </cell>
          <cell r="Z321">
            <v>45995</v>
          </cell>
          <cell r="AA321">
            <v>45995</v>
          </cell>
          <cell r="AB321">
            <v>1200</v>
          </cell>
          <cell r="AC321">
            <v>10</v>
          </cell>
          <cell r="AD321" t="str">
            <v>TELEFONIA CELULAR</v>
          </cell>
          <cell r="AE321" t="str">
            <v/>
          </cell>
          <cell r="AF321" t="str">
            <v>PLANO ESPECIAL P.A.R</v>
          </cell>
          <cell r="AG321" t="str">
            <v/>
          </cell>
          <cell r="AH321" t="str">
            <v>AUDIT INCOMPLETO</v>
          </cell>
          <cell r="AI321" t="str">
            <v>OUTRAS DEMANDAS</v>
          </cell>
          <cell r="AJ321" t="str">
            <v>BOX FINALIZADO</v>
          </cell>
          <cell r="AK321">
            <v>79900144</v>
          </cell>
        </row>
        <row r="322">
          <cell r="X322">
            <v>799</v>
          </cell>
          <cell r="Y322" t="str">
            <v/>
          </cell>
          <cell r="Z322">
            <v>45995</v>
          </cell>
          <cell r="AA322">
            <v>45995</v>
          </cell>
          <cell r="AB322">
            <v>1200</v>
          </cell>
          <cell r="AC322">
            <v>10</v>
          </cell>
          <cell r="AD322" t="str">
            <v>TELEFONIA CELULAR</v>
          </cell>
          <cell r="AE322" t="str">
            <v/>
          </cell>
          <cell r="AF322" t="str">
            <v>PLANO ESPECIAL P.A.R</v>
          </cell>
          <cell r="AG322" t="str">
            <v/>
          </cell>
          <cell r="AH322" t="str">
            <v>AUDIT INCOMPLETO</v>
          </cell>
          <cell r="AI322" t="str">
            <v>OUTRAS DEMANDAS</v>
          </cell>
          <cell r="AJ322" t="str">
            <v>BOX FINALIZADO</v>
          </cell>
          <cell r="AK322">
            <v>79900144</v>
          </cell>
        </row>
        <row r="323">
          <cell r="X323">
            <v>799</v>
          </cell>
          <cell r="Y323" t="str">
            <v/>
          </cell>
          <cell r="Z323">
            <v>45995</v>
          </cell>
          <cell r="AA323">
            <v>45995</v>
          </cell>
          <cell r="AB323">
            <v>1200</v>
          </cell>
          <cell r="AC323">
            <v>10</v>
          </cell>
          <cell r="AD323" t="str">
            <v>TELEFONIA CELULAR</v>
          </cell>
          <cell r="AE323" t="str">
            <v/>
          </cell>
          <cell r="AF323" t="str">
            <v>PLANO ESPECIAL P.A.R</v>
          </cell>
          <cell r="AG323" t="str">
            <v/>
          </cell>
          <cell r="AH323" t="str">
            <v>AUDIT INCOMPLETO</v>
          </cell>
          <cell r="AI323" t="str">
            <v>OUTRAS DEMANDAS</v>
          </cell>
          <cell r="AJ323" t="str">
            <v>BOX FINALIZADO</v>
          </cell>
          <cell r="AK323">
            <v>79900144</v>
          </cell>
        </row>
        <row r="324">
          <cell r="X324">
            <v>799</v>
          </cell>
          <cell r="Y324" t="str">
            <v/>
          </cell>
          <cell r="Z324">
            <v>45995</v>
          </cell>
          <cell r="AA324">
            <v>45995</v>
          </cell>
          <cell r="AB324">
            <v>1200</v>
          </cell>
          <cell r="AC324">
            <v>10</v>
          </cell>
          <cell r="AD324" t="str">
            <v>TELEFONIA CELULAR</v>
          </cell>
          <cell r="AE324" t="str">
            <v/>
          </cell>
          <cell r="AF324" t="str">
            <v>PLANO ESPECIAL P.A.R</v>
          </cell>
          <cell r="AG324" t="str">
            <v/>
          </cell>
          <cell r="AH324" t="str">
            <v>AUDIT INCOMPLETO</v>
          </cell>
          <cell r="AI324" t="str">
            <v>OUTRAS DEMANDAS</v>
          </cell>
          <cell r="AJ324" t="str">
            <v>BOX FINALIZADO</v>
          </cell>
          <cell r="AK324">
            <v>79900144</v>
          </cell>
        </row>
        <row r="325">
          <cell r="X325">
            <v>799</v>
          </cell>
          <cell r="Y325" t="str">
            <v/>
          </cell>
          <cell r="Z325">
            <v>45995</v>
          </cell>
          <cell r="AA325">
            <v>45995</v>
          </cell>
          <cell r="AB325">
            <v>1200</v>
          </cell>
          <cell r="AC325">
            <v>10</v>
          </cell>
          <cell r="AD325" t="str">
            <v>TELEFONIA CELULAR</v>
          </cell>
          <cell r="AE325" t="str">
            <v/>
          </cell>
          <cell r="AF325" t="str">
            <v>PLANO ESPECIAL P.A.R</v>
          </cell>
          <cell r="AG325" t="str">
            <v/>
          </cell>
          <cell r="AH325" t="str">
            <v>AUDIT INCOMPLETO</v>
          </cell>
          <cell r="AI325" t="str">
            <v>OUTRAS DEMANDAS</v>
          </cell>
          <cell r="AJ325" t="str">
            <v>BOX FINALIZADO</v>
          </cell>
          <cell r="AK325">
            <v>79900144</v>
          </cell>
        </row>
        <row r="326">
          <cell r="X326">
            <v>799</v>
          </cell>
          <cell r="Y326" t="str">
            <v/>
          </cell>
          <cell r="Z326">
            <v>45995</v>
          </cell>
          <cell r="AA326">
            <v>45995</v>
          </cell>
          <cell r="AB326">
            <v>1200</v>
          </cell>
          <cell r="AC326">
            <v>10</v>
          </cell>
          <cell r="AD326" t="str">
            <v>TELEFONIA CELULAR</v>
          </cell>
          <cell r="AE326" t="str">
            <v/>
          </cell>
          <cell r="AF326" t="str">
            <v>PLANO ESPECIAL P.A.R</v>
          </cell>
          <cell r="AG326" t="str">
            <v/>
          </cell>
          <cell r="AH326" t="str">
            <v>AUDIT INCOMPLETO</v>
          </cell>
          <cell r="AI326" t="str">
            <v>OUTRAS DEMANDAS</v>
          </cell>
          <cell r="AJ326" t="str">
            <v>BOX FINALIZADO</v>
          </cell>
          <cell r="AK326">
            <v>79900144</v>
          </cell>
        </row>
        <row r="327">
          <cell r="X327">
            <v>799</v>
          </cell>
          <cell r="Y327" t="str">
            <v/>
          </cell>
          <cell r="Z327">
            <v>45995</v>
          </cell>
          <cell r="AA327">
            <v>45995</v>
          </cell>
          <cell r="AB327">
            <v>1200</v>
          </cell>
          <cell r="AC327">
            <v>10</v>
          </cell>
          <cell r="AD327" t="str">
            <v>TELEFONIA CELULAR</v>
          </cell>
          <cell r="AE327" t="str">
            <v/>
          </cell>
          <cell r="AF327" t="str">
            <v>PLANO ESPECIAL P.A.R</v>
          </cell>
          <cell r="AG327" t="str">
            <v/>
          </cell>
          <cell r="AH327" t="str">
            <v>AUDIT INCOMPLETO</v>
          </cell>
          <cell r="AI327" t="str">
            <v>OUTRAS DEMANDAS</v>
          </cell>
          <cell r="AJ327" t="str">
            <v>BOX FINALIZADO</v>
          </cell>
          <cell r="AK327">
            <v>79900144</v>
          </cell>
        </row>
        <row r="328">
          <cell r="X328">
            <v>799</v>
          </cell>
          <cell r="Y328" t="str">
            <v/>
          </cell>
          <cell r="Z328">
            <v>45995</v>
          </cell>
          <cell r="AA328">
            <v>45995</v>
          </cell>
          <cell r="AB328">
            <v>1200</v>
          </cell>
          <cell r="AC328">
            <v>10</v>
          </cell>
          <cell r="AD328" t="str">
            <v>TELEFONIA CELULAR</v>
          </cell>
          <cell r="AE328" t="str">
            <v/>
          </cell>
          <cell r="AF328" t="str">
            <v>PLANO ESPECIAL P.A.R</v>
          </cell>
          <cell r="AG328" t="str">
            <v/>
          </cell>
          <cell r="AH328" t="str">
            <v>AUDIT INCOMPLETO</v>
          </cell>
          <cell r="AI328" t="str">
            <v>OUTRAS DEMANDAS</v>
          </cell>
          <cell r="AJ328" t="str">
            <v>BOX FINALIZADO</v>
          </cell>
          <cell r="AK328">
            <v>79900144</v>
          </cell>
        </row>
        <row r="329">
          <cell r="X329">
            <v>799</v>
          </cell>
          <cell r="Y329" t="str">
            <v/>
          </cell>
          <cell r="Z329">
            <v>45995</v>
          </cell>
          <cell r="AA329">
            <v>45995</v>
          </cell>
          <cell r="AB329">
            <v>1200</v>
          </cell>
          <cell r="AC329">
            <v>10</v>
          </cell>
          <cell r="AD329" t="str">
            <v>TELEFONIA CELULAR</v>
          </cell>
          <cell r="AE329" t="str">
            <v/>
          </cell>
          <cell r="AF329" t="str">
            <v>PLANO ESPECIAL P.A.R</v>
          </cell>
          <cell r="AG329" t="str">
            <v/>
          </cell>
          <cell r="AH329" t="str">
            <v>AUDIT INCOMPLETO</v>
          </cell>
          <cell r="AI329" t="str">
            <v>OUTRAS DEMANDAS</v>
          </cell>
          <cell r="AJ329" t="str">
            <v>BOX FINALIZADO</v>
          </cell>
          <cell r="AK329">
            <v>79900144</v>
          </cell>
        </row>
        <row r="330">
          <cell r="X330">
            <v>799</v>
          </cell>
          <cell r="Y330" t="str">
            <v/>
          </cell>
          <cell r="Z330">
            <v>45995</v>
          </cell>
          <cell r="AA330">
            <v>45995</v>
          </cell>
          <cell r="AB330">
            <v>1200</v>
          </cell>
          <cell r="AC330">
            <v>10</v>
          </cell>
          <cell r="AD330" t="str">
            <v>TELEFONIA CELULAR</v>
          </cell>
          <cell r="AE330" t="str">
            <v/>
          </cell>
          <cell r="AF330" t="str">
            <v>PLANO ESPECIAL P.A.R</v>
          </cell>
          <cell r="AG330" t="str">
            <v/>
          </cell>
          <cell r="AH330" t="str">
            <v>AUDIT INCOMPLETO</v>
          </cell>
          <cell r="AI330" t="str">
            <v>OUTRAS DEMANDAS</v>
          </cell>
          <cell r="AJ330" t="str">
            <v>BOX FINALIZADO</v>
          </cell>
          <cell r="AK330">
            <v>79900144</v>
          </cell>
        </row>
        <row r="331">
          <cell r="X331">
            <v>799</v>
          </cell>
          <cell r="Y331" t="str">
            <v/>
          </cell>
          <cell r="Z331">
            <v>45995</v>
          </cell>
          <cell r="AA331">
            <v>45995</v>
          </cell>
          <cell r="AB331">
            <v>1200</v>
          </cell>
          <cell r="AC331">
            <v>10</v>
          </cell>
          <cell r="AD331" t="str">
            <v>TELEFONIA CELULAR</v>
          </cell>
          <cell r="AE331" t="str">
            <v/>
          </cell>
          <cell r="AF331" t="str">
            <v>PLANO ESPECIAL P.A.R</v>
          </cell>
          <cell r="AG331" t="str">
            <v/>
          </cell>
          <cell r="AH331" t="str">
            <v>AUDIT INCOMPLETO</v>
          </cell>
          <cell r="AI331" t="str">
            <v>OUTRAS DEMANDAS</v>
          </cell>
          <cell r="AJ331" t="str">
            <v>BOX FINALIZADO</v>
          </cell>
          <cell r="AK331">
            <v>79900144</v>
          </cell>
        </row>
        <row r="332">
          <cell r="X332">
            <v>799</v>
          </cell>
          <cell r="Y332" t="str">
            <v/>
          </cell>
          <cell r="Z332">
            <v>45995</v>
          </cell>
          <cell r="AA332">
            <v>45995</v>
          </cell>
          <cell r="AB332">
            <v>1200</v>
          </cell>
          <cell r="AC332">
            <v>10</v>
          </cell>
          <cell r="AD332" t="str">
            <v>TELEFONIA CELULAR</v>
          </cell>
          <cell r="AE332" t="str">
            <v/>
          </cell>
          <cell r="AF332" t="str">
            <v>PLANO ESPECIAL P.A.R</v>
          </cell>
          <cell r="AG332" t="str">
            <v/>
          </cell>
          <cell r="AH332" t="str">
            <v>AUDIT INCOMPLETO</v>
          </cell>
          <cell r="AI332" t="str">
            <v>OUTRAS DEMANDAS</v>
          </cell>
          <cell r="AJ332" t="str">
            <v>BOX FINALIZADO</v>
          </cell>
          <cell r="AK332">
            <v>79900144</v>
          </cell>
        </row>
        <row r="333">
          <cell r="X333">
            <v>799</v>
          </cell>
          <cell r="Y333" t="str">
            <v/>
          </cell>
          <cell r="Z333">
            <v>45995</v>
          </cell>
          <cell r="AA333">
            <v>45995</v>
          </cell>
          <cell r="AB333">
            <v>1200</v>
          </cell>
          <cell r="AC333">
            <v>10</v>
          </cell>
          <cell r="AD333" t="str">
            <v>TELEFONIA CELULAR</v>
          </cell>
          <cell r="AE333" t="str">
            <v/>
          </cell>
          <cell r="AF333" t="str">
            <v>PLANO ESPECIAL P.A.R</v>
          </cell>
          <cell r="AG333" t="str">
            <v/>
          </cell>
          <cell r="AH333" t="str">
            <v>AUDIT INCOMPLETO</v>
          </cell>
          <cell r="AI333" t="str">
            <v>OUTRAS DEMANDAS</v>
          </cell>
          <cell r="AJ333" t="str">
            <v>BOX FINALIZADO</v>
          </cell>
          <cell r="AK333">
            <v>79900144</v>
          </cell>
        </row>
        <row r="334">
          <cell r="X334">
            <v>799</v>
          </cell>
          <cell r="Y334" t="str">
            <v/>
          </cell>
          <cell r="Z334">
            <v>45995</v>
          </cell>
          <cell r="AA334">
            <v>45995</v>
          </cell>
          <cell r="AB334">
            <v>1200</v>
          </cell>
          <cell r="AC334">
            <v>10</v>
          </cell>
          <cell r="AD334" t="str">
            <v>TELEFONIA CELULAR</v>
          </cell>
          <cell r="AE334" t="str">
            <v/>
          </cell>
          <cell r="AF334" t="str">
            <v>PLANO ESPECIAL P.A.R</v>
          </cell>
          <cell r="AG334" t="str">
            <v/>
          </cell>
          <cell r="AH334" t="str">
            <v>AUDIT INCOMPLETO</v>
          </cell>
          <cell r="AI334" t="str">
            <v>OUTRAS DEMANDAS</v>
          </cell>
          <cell r="AJ334" t="str">
            <v>BOX FINALIZADO</v>
          </cell>
          <cell r="AK334">
            <v>79900144</v>
          </cell>
        </row>
        <row r="335">
          <cell r="X335">
            <v>799</v>
          </cell>
          <cell r="Y335" t="str">
            <v/>
          </cell>
          <cell r="Z335">
            <v>45995</v>
          </cell>
          <cell r="AA335">
            <v>45995</v>
          </cell>
          <cell r="AB335">
            <v>1200</v>
          </cell>
          <cell r="AC335">
            <v>10</v>
          </cell>
          <cell r="AD335" t="str">
            <v>TELEFONIA CELULAR</v>
          </cell>
          <cell r="AE335" t="str">
            <v/>
          </cell>
          <cell r="AF335" t="str">
            <v>PLANO ESPECIAL P.A.R</v>
          </cell>
          <cell r="AG335" t="str">
            <v/>
          </cell>
          <cell r="AH335" t="str">
            <v>AUDIT INCOMPLETO</v>
          </cell>
          <cell r="AI335" t="str">
            <v>OUTRAS DEMANDAS</v>
          </cell>
          <cell r="AJ335" t="str">
            <v>BOX FINALIZADO</v>
          </cell>
          <cell r="AK335">
            <v>79900144</v>
          </cell>
        </row>
        <row r="336">
          <cell r="X336">
            <v>799</v>
          </cell>
          <cell r="Y336" t="str">
            <v/>
          </cell>
          <cell r="Z336">
            <v>45995</v>
          </cell>
          <cell r="AA336">
            <v>45995</v>
          </cell>
          <cell r="AB336">
            <v>1200</v>
          </cell>
          <cell r="AC336">
            <v>10</v>
          </cell>
          <cell r="AD336" t="str">
            <v>TELEFONIA CELULAR</v>
          </cell>
          <cell r="AE336" t="str">
            <v/>
          </cell>
          <cell r="AF336" t="str">
            <v>PLANO ESPECIAL P.A.R</v>
          </cell>
          <cell r="AG336" t="str">
            <v/>
          </cell>
          <cell r="AH336" t="str">
            <v>AUDIT INCOMPLETO</v>
          </cell>
          <cell r="AI336" t="str">
            <v>OUTRAS DEMANDAS</v>
          </cell>
          <cell r="AJ336" t="str">
            <v>BOX FINALIZADO</v>
          </cell>
          <cell r="AK336">
            <v>79900144</v>
          </cell>
        </row>
        <row r="337">
          <cell r="X337">
            <v>799</v>
          </cell>
          <cell r="Y337" t="str">
            <v/>
          </cell>
          <cell r="Z337">
            <v>45995</v>
          </cell>
          <cell r="AA337">
            <v>45995</v>
          </cell>
          <cell r="AB337">
            <v>1200</v>
          </cell>
          <cell r="AC337">
            <v>10</v>
          </cell>
          <cell r="AD337" t="str">
            <v>TELEFONIA CELULAR</v>
          </cell>
          <cell r="AE337" t="str">
            <v/>
          </cell>
          <cell r="AF337" t="str">
            <v>PLANO ESPECIAL P.A.R</v>
          </cell>
          <cell r="AG337" t="str">
            <v/>
          </cell>
          <cell r="AH337" t="str">
            <v>AUDIT INCOMPLETO</v>
          </cell>
          <cell r="AI337" t="str">
            <v>OUTRAS DEMANDAS</v>
          </cell>
          <cell r="AJ337" t="str">
            <v>BOX FINALIZADO</v>
          </cell>
          <cell r="AK337">
            <v>79900144</v>
          </cell>
        </row>
        <row r="338">
          <cell r="X338">
            <v>799</v>
          </cell>
          <cell r="Y338" t="str">
            <v/>
          </cell>
          <cell r="Z338">
            <v>45995</v>
          </cell>
          <cell r="AA338">
            <v>45995</v>
          </cell>
          <cell r="AB338">
            <v>1200</v>
          </cell>
          <cell r="AC338">
            <v>10</v>
          </cell>
          <cell r="AD338" t="str">
            <v>TELEFONIA CELULAR</v>
          </cell>
          <cell r="AE338" t="str">
            <v/>
          </cell>
          <cell r="AF338" t="str">
            <v>PLANO ESPECIAL P.A.R</v>
          </cell>
          <cell r="AG338" t="str">
            <v/>
          </cell>
          <cell r="AH338" t="str">
            <v>AUDIT INCOMPLETO</v>
          </cell>
          <cell r="AI338" t="str">
            <v>OUTRAS DEMANDAS</v>
          </cell>
          <cell r="AJ338" t="str">
            <v>BOX FINALIZADO</v>
          </cell>
          <cell r="AK338">
            <v>79900144</v>
          </cell>
        </row>
        <row r="339">
          <cell r="X339">
            <v>799</v>
          </cell>
          <cell r="Y339" t="str">
            <v/>
          </cell>
          <cell r="Z339">
            <v>45995</v>
          </cell>
          <cell r="AA339">
            <v>45995</v>
          </cell>
          <cell r="AB339">
            <v>1200</v>
          </cell>
          <cell r="AC339">
            <v>10</v>
          </cell>
          <cell r="AD339" t="str">
            <v>TELEFONIA CELULAR</v>
          </cell>
          <cell r="AE339" t="str">
            <v/>
          </cell>
          <cell r="AF339" t="str">
            <v>PLANO ESPECIAL P.A.R</v>
          </cell>
          <cell r="AG339" t="str">
            <v/>
          </cell>
          <cell r="AH339" t="str">
            <v>AUDIT INCOMPLETO</v>
          </cell>
          <cell r="AI339" t="str">
            <v>OUTRAS DEMANDAS</v>
          </cell>
          <cell r="AJ339" t="str">
            <v>BOX FINALIZADO</v>
          </cell>
          <cell r="AK339">
            <v>79900144</v>
          </cell>
        </row>
        <row r="340">
          <cell r="X340">
            <v>799</v>
          </cell>
          <cell r="Y340" t="str">
            <v/>
          </cell>
          <cell r="Z340">
            <v>45995</v>
          </cell>
          <cell r="AA340">
            <v>45995</v>
          </cell>
          <cell r="AB340">
            <v>1200</v>
          </cell>
          <cell r="AC340">
            <v>10</v>
          </cell>
          <cell r="AD340" t="str">
            <v>TELEFONIA CELULAR</v>
          </cell>
          <cell r="AE340" t="str">
            <v/>
          </cell>
          <cell r="AF340" t="str">
            <v>PLANO ESPECIAL P.A.R</v>
          </cell>
          <cell r="AG340" t="str">
            <v/>
          </cell>
          <cell r="AH340" t="str">
            <v>AUDIT INCOMPLETO</v>
          </cell>
          <cell r="AI340" t="str">
            <v>OUTRAS DEMANDAS</v>
          </cell>
          <cell r="AJ340" t="str">
            <v>BOX FINALIZADO</v>
          </cell>
          <cell r="AK340">
            <v>79900144</v>
          </cell>
        </row>
        <row r="341">
          <cell r="X341">
            <v>799</v>
          </cell>
          <cell r="Y341" t="str">
            <v/>
          </cell>
          <cell r="Z341">
            <v>45995</v>
          </cell>
          <cell r="AA341">
            <v>45995</v>
          </cell>
          <cell r="AB341">
            <v>1200</v>
          </cell>
          <cell r="AC341">
            <v>10</v>
          </cell>
          <cell r="AD341" t="str">
            <v>TELEFONIA CELULAR</v>
          </cell>
          <cell r="AE341" t="str">
            <v/>
          </cell>
          <cell r="AF341" t="str">
            <v>PLANO ESPECIAL P.A.R</v>
          </cell>
          <cell r="AG341" t="str">
            <v/>
          </cell>
          <cell r="AH341" t="str">
            <v>AUDIT INCOMPLETO</v>
          </cell>
          <cell r="AI341" t="str">
            <v>OUTRAS DEMANDAS</v>
          </cell>
          <cell r="AJ341" t="str">
            <v>BOX FINALIZADO</v>
          </cell>
          <cell r="AK341">
            <v>79900144</v>
          </cell>
        </row>
        <row r="342">
          <cell r="X342">
            <v>799</v>
          </cell>
          <cell r="Y342" t="str">
            <v/>
          </cell>
          <cell r="Z342">
            <v>45995</v>
          </cell>
          <cell r="AA342">
            <v>45995</v>
          </cell>
          <cell r="AB342">
            <v>1200</v>
          </cell>
          <cell r="AC342">
            <v>10</v>
          </cell>
          <cell r="AD342" t="str">
            <v>TELEFONIA CELULAR</v>
          </cell>
          <cell r="AE342" t="str">
            <v/>
          </cell>
          <cell r="AF342" t="str">
            <v>PLANO ESPECIAL P.A.R</v>
          </cell>
          <cell r="AG342" t="str">
            <v/>
          </cell>
          <cell r="AH342" t="str">
            <v>AUDIT INCOMPLETO</v>
          </cell>
          <cell r="AI342" t="str">
            <v>OUTRAS DEMANDAS</v>
          </cell>
          <cell r="AJ342" t="str">
            <v>BOX FINALIZADO</v>
          </cell>
          <cell r="AK342">
            <v>79900144</v>
          </cell>
        </row>
        <row r="343">
          <cell r="X343">
            <v>799</v>
          </cell>
          <cell r="Y343" t="str">
            <v/>
          </cell>
          <cell r="Z343">
            <v>45995</v>
          </cell>
          <cell r="AA343">
            <v>45995</v>
          </cell>
          <cell r="AB343">
            <v>1200</v>
          </cell>
          <cell r="AC343">
            <v>10</v>
          </cell>
          <cell r="AD343" t="str">
            <v>TELEFONIA CELULAR</v>
          </cell>
          <cell r="AE343" t="str">
            <v/>
          </cell>
          <cell r="AF343" t="str">
            <v>PLANO ESPECIAL P.A.R</v>
          </cell>
          <cell r="AG343" t="str">
            <v/>
          </cell>
          <cell r="AH343" t="str">
            <v>AUDIT INCOMPLETO</v>
          </cell>
          <cell r="AI343" t="str">
            <v>OUTRAS DEMANDAS</v>
          </cell>
          <cell r="AJ343" t="str">
            <v>BOX FINALIZADO</v>
          </cell>
          <cell r="AK343">
            <v>79900144</v>
          </cell>
        </row>
        <row r="344">
          <cell r="X344">
            <v>799</v>
          </cell>
          <cell r="Y344" t="str">
            <v/>
          </cell>
          <cell r="Z344">
            <v>45995</v>
          </cell>
          <cell r="AA344">
            <v>45995</v>
          </cell>
          <cell r="AB344">
            <v>1200</v>
          </cell>
          <cell r="AC344">
            <v>10</v>
          </cell>
          <cell r="AD344" t="str">
            <v>TELEFONIA CELULAR</v>
          </cell>
          <cell r="AE344" t="str">
            <v/>
          </cell>
          <cell r="AF344" t="str">
            <v>PLANO ESPECIAL P.A.R</v>
          </cell>
          <cell r="AG344" t="str">
            <v/>
          </cell>
          <cell r="AH344" t="str">
            <v>AUDIT INCOMPLETO</v>
          </cell>
          <cell r="AI344" t="str">
            <v>OUTRAS DEMANDAS</v>
          </cell>
          <cell r="AJ344" t="str">
            <v>BOX FINALIZADO</v>
          </cell>
          <cell r="AK344">
            <v>79900144</v>
          </cell>
        </row>
        <row r="345">
          <cell r="X345">
            <v>799</v>
          </cell>
          <cell r="Y345" t="str">
            <v/>
          </cell>
          <cell r="Z345">
            <v>45995</v>
          </cell>
          <cell r="AA345">
            <v>45995</v>
          </cell>
          <cell r="AB345">
            <v>1200</v>
          </cell>
          <cell r="AC345">
            <v>10</v>
          </cell>
          <cell r="AD345" t="str">
            <v>TELEFONIA CELULAR</v>
          </cell>
          <cell r="AE345" t="str">
            <v/>
          </cell>
          <cell r="AF345" t="str">
            <v>PLANO ESPECIAL P.A.R</v>
          </cell>
          <cell r="AG345" t="str">
            <v/>
          </cell>
          <cell r="AH345" t="str">
            <v>AUDIT INCOMPLETO</v>
          </cell>
          <cell r="AI345" t="str">
            <v>OUTRAS DEMANDAS</v>
          </cell>
          <cell r="AJ345" t="str">
            <v>BOX FINALIZADO</v>
          </cell>
          <cell r="AK345">
            <v>79900144</v>
          </cell>
        </row>
        <row r="346">
          <cell r="X346">
            <v>799</v>
          </cell>
          <cell r="Y346" t="str">
            <v/>
          </cell>
          <cell r="Z346">
            <v>45995</v>
          </cell>
          <cell r="AA346">
            <v>45995</v>
          </cell>
          <cell r="AB346">
            <v>1200</v>
          </cell>
          <cell r="AC346">
            <v>10</v>
          </cell>
          <cell r="AD346" t="str">
            <v>TELEFONIA CELULAR</v>
          </cell>
          <cell r="AE346" t="str">
            <v/>
          </cell>
          <cell r="AF346" t="str">
            <v>PLANO ESPECIAL P.A.R</v>
          </cell>
          <cell r="AG346" t="str">
            <v/>
          </cell>
          <cell r="AH346" t="str">
            <v>AUDIT INCOMPLETO</v>
          </cell>
          <cell r="AI346" t="str">
            <v>OUTRAS DEMANDAS</v>
          </cell>
          <cell r="AJ346" t="str">
            <v>BOX FINALIZADO</v>
          </cell>
          <cell r="AK346">
            <v>79900144</v>
          </cell>
        </row>
        <row r="347">
          <cell r="X347">
            <v>799</v>
          </cell>
          <cell r="Y347" t="str">
            <v/>
          </cell>
          <cell r="Z347">
            <v>45995</v>
          </cell>
          <cell r="AA347">
            <v>45995</v>
          </cell>
          <cell r="AB347">
            <v>1200</v>
          </cell>
          <cell r="AC347">
            <v>10</v>
          </cell>
          <cell r="AD347" t="str">
            <v>TELEFONIA CELULAR</v>
          </cell>
          <cell r="AE347" t="str">
            <v/>
          </cell>
          <cell r="AF347" t="str">
            <v>PLANO ESPECIAL P.A.R</v>
          </cell>
          <cell r="AG347" t="str">
            <v/>
          </cell>
          <cell r="AH347" t="str">
            <v>AUDIT INCOMPLETO</v>
          </cell>
          <cell r="AI347" t="str">
            <v>OUTRAS DEMANDAS</v>
          </cell>
          <cell r="AJ347" t="str">
            <v>BOX FINALIZADO</v>
          </cell>
          <cell r="AK347">
            <v>79900144</v>
          </cell>
        </row>
        <row r="348">
          <cell r="X348">
            <v>799</v>
          </cell>
          <cell r="Y348" t="str">
            <v/>
          </cell>
          <cell r="Z348">
            <v>45995</v>
          </cell>
          <cell r="AA348">
            <v>45995</v>
          </cell>
          <cell r="AB348">
            <v>1200</v>
          </cell>
          <cell r="AC348">
            <v>10</v>
          </cell>
          <cell r="AD348" t="str">
            <v>TELEFONIA CELULAR</v>
          </cell>
          <cell r="AE348" t="str">
            <v/>
          </cell>
          <cell r="AF348" t="str">
            <v>PLANO ESPECIAL P.A.R</v>
          </cell>
          <cell r="AG348" t="str">
            <v/>
          </cell>
          <cell r="AH348" t="str">
            <v>AUDIT INCOMPLETO</v>
          </cell>
          <cell r="AI348" t="str">
            <v>OUTRAS DEMANDAS</v>
          </cell>
          <cell r="AJ348" t="str">
            <v>BOX FINALIZADO</v>
          </cell>
          <cell r="AK348">
            <v>79900144</v>
          </cell>
        </row>
        <row r="349">
          <cell r="X349">
            <v>799</v>
          </cell>
          <cell r="Y349" t="str">
            <v/>
          </cell>
          <cell r="Z349">
            <v>45995</v>
          </cell>
          <cell r="AA349">
            <v>45995</v>
          </cell>
          <cell r="AB349">
            <v>1200</v>
          </cell>
          <cell r="AC349">
            <v>10</v>
          </cell>
          <cell r="AD349" t="str">
            <v>TELEFONIA CELULAR</v>
          </cell>
          <cell r="AE349" t="str">
            <v/>
          </cell>
          <cell r="AF349" t="str">
            <v>PLANO ESPECIAL P.A.R</v>
          </cell>
          <cell r="AG349" t="str">
            <v/>
          </cell>
          <cell r="AH349" t="str">
            <v>AUDIT INCOMPLETO</v>
          </cell>
          <cell r="AI349" t="str">
            <v>OUTRAS DEMANDAS</v>
          </cell>
          <cell r="AJ349" t="str">
            <v>BOX FINALIZADO</v>
          </cell>
          <cell r="AK349">
            <v>79900144</v>
          </cell>
        </row>
        <row r="350">
          <cell r="X350">
            <v>799</v>
          </cell>
          <cell r="Y350" t="str">
            <v/>
          </cell>
          <cell r="Z350">
            <v>45995</v>
          </cell>
          <cell r="AA350">
            <v>45995</v>
          </cell>
          <cell r="AB350">
            <v>1200</v>
          </cell>
          <cell r="AC350">
            <v>10</v>
          </cell>
          <cell r="AD350" t="str">
            <v>TELEFONIA CELULAR</v>
          </cell>
          <cell r="AE350" t="str">
            <v/>
          </cell>
          <cell r="AF350" t="str">
            <v>PLANO ESPECIAL P.A.R</v>
          </cell>
          <cell r="AG350" t="str">
            <v/>
          </cell>
          <cell r="AH350" t="str">
            <v>AUDIT INCOMPLETO</v>
          </cell>
          <cell r="AI350" t="str">
            <v>OUTRAS DEMANDAS</v>
          </cell>
          <cell r="AJ350" t="str">
            <v>BOX FINALIZADO</v>
          </cell>
          <cell r="AK350">
            <v>79900144</v>
          </cell>
        </row>
        <row r="351">
          <cell r="X351">
            <v>799</v>
          </cell>
          <cell r="Y351" t="str">
            <v/>
          </cell>
          <cell r="Z351">
            <v>45995</v>
          </cell>
          <cell r="AA351">
            <v>45995</v>
          </cell>
          <cell r="AB351">
            <v>1200</v>
          </cell>
          <cell r="AC351">
            <v>10</v>
          </cell>
          <cell r="AD351" t="str">
            <v>TELEFONIA CELULAR</v>
          </cell>
          <cell r="AE351" t="str">
            <v/>
          </cell>
          <cell r="AF351" t="str">
            <v>PLANO ESPECIAL P.A.R</v>
          </cell>
          <cell r="AG351" t="str">
            <v/>
          </cell>
          <cell r="AH351" t="str">
            <v>AUDIT INCOMPLETO</v>
          </cell>
          <cell r="AI351" t="str">
            <v>OUTRAS DEMANDAS</v>
          </cell>
          <cell r="AJ351" t="str">
            <v>BOX FINALIZADO</v>
          </cell>
          <cell r="AK351">
            <v>79900144</v>
          </cell>
        </row>
        <row r="352">
          <cell r="X352">
            <v>799</v>
          </cell>
          <cell r="Y352" t="str">
            <v/>
          </cell>
          <cell r="Z352">
            <v>45995</v>
          </cell>
          <cell r="AA352">
            <v>45995</v>
          </cell>
          <cell r="AB352">
            <v>1200</v>
          </cell>
          <cell r="AC352">
            <v>10</v>
          </cell>
          <cell r="AD352" t="str">
            <v>TELEFONIA CELULAR</v>
          </cell>
          <cell r="AE352" t="str">
            <v/>
          </cell>
          <cell r="AF352" t="str">
            <v>PLANO ESPECIAL P.A.R</v>
          </cell>
          <cell r="AG352" t="str">
            <v/>
          </cell>
          <cell r="AH352" t="str">
            <v>AUDIT INCOMPLETO</v>
          </cell>
          <cell r="AI352" t="str">
            <v>OUTRAS DEMANDAS</v>
          </cell>
          <cell r="AJ352" t="str">
            <v>BOX FINALIZADO</v>
          </cell>
          <cell r="AK352">
            <v>79900144</v>
          </cell>
        </row>
        <row r="353">
          <cell r="X353">
            <v>799</v>
          </cell>
          <cell r="Y353" t="str">
            <v/>
          </cell>
          <cell r="Z353">
            <v>45995</v>
          </cell>
          <cell r="AA353">
            <v>45995</v>
          </cell>
          <cell r="AB353">
            <v>1200</v>
          </cell>
          <cell r="AC353">
            <v>10</v>
          </cell>
          <cell r="AD353" t="str">
            <v>TELEFONIA CELULAR</v>
          </cell>
          <cell r="AE353" t="str">
            <v/>
          </cell>
          <cell r="AF353" t="str">
            <v>PLANO ESPECIAL P.A.R</v>
          </cell>
          <cell r="AG353" t="str">
            <v/>
          </cell>
          <cell r="AH353" t="str">
            <v>AUDIT INCOMPLETO</v>
          </cell>
          <cell r="AI353" t="str">
            <v>OUTRAS DEMANDAS</v>
          </cell>
          <cell r="AJ353" t="str">
            <v>BOX FINALIZADO</v>
          </cell>
          <cell r="AK353">
            <v>79900144</v>
          </cell>
        </row>
        <row r="354">
          <cell r="X354">
            <v>799</v>
          </cell>
          <cell r="Y354" t="str">
            <v/>
          </cell>
          <cell r="Z354">
            <v>45995</v>
          </cell>
          <cell r="AA354">
            <v>45995</v>
          </cell>
          <cell r="AB354">
            <v>1200</v>
          </cell>
          <cell r="AC354">
            <v>10</v>
          </cell>
          <cell r="AD354" t="str">
            <v>TELEFONIA CELULAR</v>
          </cell>
          <cell r="AE354" t="str">
            <v/>
          </cell>
          <cell r="AF354" t="str">
            <v>PLANO ESPECIAL P.A.R</v>
          </cell>
          <cell r="AG354" t="str">
            <v/>
          </cell>
          <cell r="AH354" t="str">
            <v>AUDIT INCOMPLETO</v>
          </cell>
          <cell r="AI354" t="str">
            <v>OUTRAS DEMANDAS</v>
          </cell>
          <cell r="AJ354" t="str">
            <v>BOX FINALIZADO</v>
          </cell>
          <cell r="AK354">
            <v>79900144</v>
          </cell>
        </row>
        <row r="355">
          <cell r="X355">
            <v>799</v>
          </cell>
          <cell r="Y355" t="str">
            <v/>
          </cell>
          <cell r="Z355">
            <v>45995</v>
          </cell>
          <cell r="AA355">
            <v>45995</v>
          </cell>
          <cell r="AB355">
            <v>1200</v>
          </cell>
          <cell r="AC355">
            <v>10</v>
          </cell>
          <cell r="AD355" t="str">
            <v>TELEFONIA CELULAR</v>
          </cell>
          <cell r="AE355" t="str">
            <v/>
          </cell>
          <cell r="AF355" t="str">
            <v>PLANO ESPECIAL P.A.R</v>
          </cell>
          <cell r="AG355" t="str">
            <v/>
          </cell>
          <cell r="AH355" t="str">
            <v>AUDIT INCOMPLETO</v>
          </cell>
          <cell r="AI355" t="str">
            <v>OUTRAS DEMANDAS</v>
          </cell>
          <cell r="AJ355" t="str">
            <v>BOX FINALIZADO</v>
          </cell>
          <cell r="AK355">
            <v>79900144</v>
          </cell>
        </row>
        <row r="356">
          <cell r="X356">
            <v>799</v>
          </cell>
          <cell r="Y356" t="str">
            <v/>
          </cell>
          <cell r="Z356">
            <v>45995</v>
          </cell>
          <cell r="AA356">
            <v>45995</v>
          </cell>
          <cell r="AB356">
            <v>1200</v>
          </cell>
          <cell r="AC356">
            <v>40</v>
          </cell>
          <cell r="AD356" t="str">
            <v>INFORMATICA</v>
          </cell>
          <cell r="AE356" t="str">
            <v/>
          </cell>
          <cell r="AF356" t="str">
            <v>PLANO ESPECIAL P.A.R</v>
          </cell>
          <cell r="AG356" t="str">
            <v/>
          </cell>
          <cell r="AH356" t="str">
            <v>AUDIT INCOMPLETO</v>
          </cell>
          <cell r="AI356" t="str">
            <v>OUTRAS DEMANDAS</v>
          </cell>
          <cell r="AJ356" t="str">
            <v>BOX FINALIZADO</v>
          </cell>
          <cell r="AK356">
            <v>79900144</v>
          </cell>
        </row>
        <row r="357">
          <cell r="X357">
            <v>799</v>
          </cell>
          <cell r="Y357" t="str">
            <v/>
          </cell>
          <cell r="Z357">
            <v>45995</v>
          </cell>
          <cell r="AA357">
            <v>45995</v>
          </cell>
          <cell r="AB357">
            <v>1200</v>
          </cell>
          <cell r="AC357">
            <v>10</v>
          </cell>
          <cell r="AD357" t="str">
            <v>TELEFONIA CELULAR</v>
          </cell>
          <cell r="AE357" t="str">
            <v/>
          </cell>
          <cell r="AF357" t="str">
            <v>PLANO ESPECIAL P.A.R</v>
          </cell>
          <cell r="AG357" t="str">
            <v/>
          </cell>
          <cell r="AH357" t="str">
            <v>AUDIT INCOMPLETO</v>
          </cell>
          <cell r="AI357" t="str">
            <v>OUTRAS DEMANDAS</v>
          </cell>
          <cell r="AJ357" t="str">
            <v>BOX FINALIZADO</v>
          </cell>
          <cell r="AK357">
            <v>79900144</v>
          </cell>
        </row>
        <row r="358">
          <cell r="X358">
            <v>799</v>
          </cell>
          <cell r="Y358" t="str">
            <v/>
          </cell>
          <cell r="Z358">
            <v>45995</v>
          </cell>
          <cell r="AA358">
            <v>45995</v>
          </cell>
          <cell r="AB358">
            <v>1200</v>
          </cell>
          <cell r="AC358">
            <v>10</v>
          </cell>
          <cell r="AD358" t="str">
            <v>TELEFONIA CELULAR</v>
          </cell>
          <cell r="AE358" t="str">
            <v/>
          </cell>
          <cell r="AF358" t="str">
            <v>PLANO ESPECIAL P.A.R</v>
          </cell>
          <cell r="AG358" t="str">
            <v/>
          </cell>
          <cell r="AH358" t="str">
            <v>AUDIT INCOMPLETO</v>
          </cell>
          <cell r="AI358" t="str">
            <v>OUTRAS DEMANDAS</v>
          </cell>
          <cell r="AJ358" t="str">
            <v>BOX FINALIZADO</v>
          </cell>
          <cell r="AK358">
            <v>79900144</v>
          </cell>
        </row>
        <row r="359">
          <cell r="X359">
            <v>799</v>
          </cell>
          <cell r="Y359" t="str">
            <v/>
          </cell>
          <cell r="Z359">
            <v>45995</v>
          </cell>
          <cell r="AA359">
            <v>45995</v>
          </cell>
          <cell r="AB359">
            <v>1200</v>
          </cell>
          <cell r="AC359">
            <v>10</v>
          </cell>
          <cell r="AD359" t="str">
            <v>TELEFONIA CELULAR</v>
          </cell>
          <cell r="AE359" t="str">
            <v/>
          </cell>
          <cell r="AF359" t="str">
            <v>PLANO ESPECIAL P.A.R</v>
          </cell>
          <cell r="AG359" t="str">
            <v/>
          </cell>
          <cell r="AH359" t="str">
            <v>AUDIT INCOMPLETO</v>
          </cell>
          <cell r="AI359" t="str">
            <v>OUTRAS DEMANDAS</v>
          </cell>
          <cell r="AJ359" t="str">
            <v>BOX FINALIZADO</v>
          </cell>
          <cell r="AK359">
            <v>79900144</v>
          </cell>
        </row>
        <row r="360">
          <cell r="X360">
            <v>799</v>
          </cell>
          <cell r="Y360" t="str">
            <v/>
          </cell>
          <cell r="Z360">
            <v>45995</v>
          </cell>
          <cell r="AA360">
            <v>45995</v>
          </cell>
          <cell r="AB360">
            <v>1200</v>
          </cell>
          <cell r="AC360">
            <v>10</v>
          </cell>
          <cell r="AD360" t="str">
            <v>TELEFONIA CELULAR</v>
          </cell>
          <cell r="AE360" t="str">
            <v/>
          </cell>
          <cell r="AF360" t="str">
            <v>PLANO ESPECIAL P.A.R</v>
          </cell>
          <cell r="AG360" t="str">
            <v/>
          </cell>
          <cell r="AH360" t="str">
            <v>AUDIT INCOMPLETO</v>
          </cell>
          <cell r="AI360" t="str">
            <v>OUTRAS DEMANDAS</v>
          </cell>
          <cell r="AJ360" t="str">
            <v>BOX FINALIZADO</v>
          </cell>
          <cell r="AK360">
            <v>79900144</v>
          </cell>
        </row>
        <row r="361">
          <cell r="X361">
            <v>799</v>
          </cell>
          <cell r="Y361" t="str">
            <v/>
          </cell>
          <cell r="Z361">
            <v>45995</v>
          </cell>
          <cell r="AA361">
            <v>45995</v>
          </cell>
          <cell r="AB361">
            <v>1200</v>
          </cell>
          <cell r="AC361">
            <v>10</v>
          </cell>
          <cell r="AD361" t="str">
            <v>TELEFONIA CELULAR</v>
          </cell>
          <cell r="AE361" t="str">
            <v/>
          </cell>
          <cell r="AF361" t="str">
            <v>PLANO ESPECIAL P.A.R</v>
          </cell>
          <cell r="AG361" t="str">
            <v/>
          </cell>
          <cell r="AH361" t="str">
            <v>AUDIT INCOMPLETO</v>
          </cell>
          <cell r="AI361" t="str">
            <v>OUTRAS DEMANDAS</v>
          </cell>
          <cell r="AJ361" t="str">
            <v>BOX FINALIZADO</v>
          </cell>
          <cell r="AK361">
            <v>79900144</v>
          </cell>
        </row>
        <row r="362">
          <cell r="X362">
            <v>799</v>
          </cell>
          <cell r="Y362" t="str">
            <v/>
          </cell>
          <cell r="Z362">
            <v>45995</v>
          </cell>
          <cell r="AA362">
            <v>45995</v>
          </cell>
          <cell r="AB362">
            <v>1200</v>
          </cell>
          <cell r="AC362">
            <v>10</v>
          </cell>
          <cell r="AD362" t="str">
            <v>TELEFONIA CELULAR</v>
          </cell>
          <cell r="AE362" t="str">
            <v/>
          </cell>
          <cell r="AF362" t="str">
            <v>PLANO ESPECIAL P.A.R</v>
          </cell>
          <cell r="AG362" t="str">
            <v/>
          </cell>
          <cell r="AH362" t="str">
            <v>AUDIT INCOMPLETO</v>
          </cell>
          <cell r="AI362" t="str">
            <v>OUTRAS DEMANDAS</v>
          </cell>
          <cell r="AJ362" t="str">
            <v>BOX FINALIZADO</v>
          </cell>
          <cell r="AK362">
            <v>79900144</v>
          </cell>
        </row>
        <row r="363">
          <cell r="X363">
            <v>799</v>
          </cell>
          <cell r="Y363" t="str">
            <v/>
          </cell>
          <cell r="Z363">
            <v>45995</v>
          </cell>
          <cell r="AA363">
            <v>45995</v>
          </cell>
          <cell r="AB363">
            <v>1200</v>
          </cell>
          <cell r="AC363">
            <v>10</v>
          </cell>
          <cell r="AD363" t="str">
            <v>TELEFONIA CELULAR</v>
          </cell>
          <cell r="AE363" t="str">
            <v/>
          </cell>
          <cell r="AF363" t="str">
            <v>PLANO ESPECIAL P.A.R</v>
          </cell>
          <cell r="AG363" t="str">
            <v/>
          </cell>
          <cell r="AH363" t="str">
            <v>AUDIT INCOMPLETO</v>
          </cell>
          <cell r="AI363" t="str">
            <v>OUTRAS DEMANDAS</v>
          </cell>
          <cell r="AJ363" t="str">
            <v>BOX FINALIZADO</v>
          </cell>
          <cell r="AK363">
            <v>79900144</v>
          </cell>
        </row>
        <row r="364">
          <cell r="X364">
            <v>799</v>
          </cell>
          <cell r="Y364" t="str">
            <v/>
          </cell>
          <cell r="Z364">
            <v>45995</v>
          </cell>
          <cell r="AA364">
            <v>45995</v>
          </cell>
          <cell r="AB364">
            <v>1200</v>
          </cell>
          <cell r="AC364">
            <v>10</v>
          </cell>
          <cell r="AD364" t="str">
            <v>TELEFONIA CELULAR</v>
          </cell>
          <cell r="AE364" t="str">
            <v/>
          </cell>
          <cell r="AF364" t="str">
            <v>PLANO ESPECIAL P.A.R</v>
          </cell>
          <cell r="AG364" t="str">
            <v/>
          </cell>
          <cell r="AH364" t="str">
            <v>AUDIT INCOMPLETO</v>
          </cell>
          <cell r="AI364" t="str">
            <v>OUTRAS DEMANDAS</v>
          </cell>
          <cell r="AJ364" t="str">
            <v>BOX FINALIZADO</v>
          </cell>
          <cell r="AK364">
            <v>79900144</v>
          </cell>
        </row>
        <row r="365">
          <cell r="X365">
            <v>799</v>
          </cell>
          <cell r="Y365" t="str">
            <v/>
          </cell>
          <cell r="Z365">
            <v>45995</v>
          </cell>
          <cell r="AA365">
            <v>45995</v>
          </cell>
          <cell r="AB365">
            <v>1200</v>
          </cell>
          <cell r="AC365">
            <v>10</v>
          </cell>
          <cell r="AD365" t="str">
            <v>TELEFONIA CELULAR</v>
          </cell>
          <cell r="AE365" t="str">
            <v/>
          </cell>
          <cell r="AF365" t="str">
            <v>PLANO ESPECIAL P.A.R</v>
          </cell>
          <cell r="AG365" t="str">
            <v/>
          </cell>
          <cell r="AH365" t="str">
            <v>AUDIT INCOMPLETO</v>
          </cell>
          <cell r="AI365" t="str">
            <v>OUTRAS DEMANDAS</v>
          </cell>
          <cell r="AJ365" t="str">
            <v>BOX FINALIZADO</v>
          </cell>
          <cell r="AK365">
            <v>79900144</v>
          </cell>
        </row>
        <row r="366">
          <cell r="X366">
            <v>799</v>
          </cell>
          <cell r="Y366" t="str">
            <v/>
          </cell>
          <cell r="Z366">
            <v>45995</v>
          </cell>
          <cell r="AA366">
            <v>45995</v>
          </cell>
          <cell r="AB366">
            <v>1200</v>
          </cell>
          <cell r="AC366">
            <v>10</v>
          </cell>
          <cell r="AD366" t="str">
            <v>TELEFONIA CELULAR</v>
          </cell>
          <cell r="AE366" t="str">
            <v/>
          </cell>
          <cell r="AF366" t="str">
            <v>PLANO ESPECIAL P.A.R</v>
          </cell>
          <cell r="AG366" t="str">
            <v/>
          </cell>
          <cell r="AH366" t="str">
            <v>AUDIT INCOMPLETO</v>
          </cell>
          <cell r="AI366" t="str">
            <v>OUTRAS DEMANDAS</v>
          </cell>
          <cell r="AJ366" t="str">
            <v>BOX FINALIZADO</v>
          </cell>
          <cell r="AK366">
            <v>79900144</v>
          </cell>
        </row>
        <row r="367">
          <cell r="X367">
            <v>799</v>
          </cell>
          <cell r="Y367" t="str">
            <v/>
          </cell>
          <cell r="Z367">
            <v>45995</v>
          </cell>
          <cell r="AA367">
            <v>45995</v>
          </cell>
          <cell r="AB367">
            <v>1200</v>
          </cell>
          <cell r="AC367">
            <v>10</v>
          </cell>
          <cell r="AD367" t="str">
            <v>TELEFONIA CELULAR</v>
          </cell>
          <cell r="AE367" t="str">
            <v/>
          </cell>
          <cell r="AF367" t="str">
            <v>PLANO ESPECIAL P.A.R</v>
          </cell>
          <cell r="AG367" t="str">
            <v/>
          </cell>
          <cell r="AH367" t="str">
            <v>AUDIT INCOMPLETO</v>
          </cell>
          <cell r="AI367" t="str">
            <v>OUTRAS DEMANDAS</v>
          </cell>
          <cell r="AJ367" t="str">
            <v>BOX FINALIZADO</v>
          </cell>
          <cell r="AK367">
            <v>79900144</v>
          </cell>
        </row>
        <row r="368">
          <cell r="X368">
            <v>799</v>
          </cell>
          <cell r="Y368" t="str">
            <v/>
          </cell>
          <cell r="Z368">
            <v>45995</v>
          </cell>
          <cell r="AA368">
            <v>45995</v>
          </cell>
          <cell r="AB368">
            <v>1200</v>
          </cell>
          <cell r="AC368">
            <v>10</v>
          </cell>
          <cell r="AD368" t="str">
            <v>TELEFONIA CELULAR</v>
          </cell>
          <cell r="AE368" t="str">
            <v/>
          </cell>
          <cell r="AF368" t="str">
            <v>PLANO ESPECIAL P.A.R</v>
          </cell>
          <cell r="AG368" t="str">
            <v/>
          </cell>
          <cell r="AH368" t="str">
            <v>AUDIT INCOMPLETO</v>
          </cell>
          <cell r="AI368" t="str">
            <v>OUTRAS DEMANDAS</v>
          </cell>
          <cell r="AJ368" t="str">
            <v>BOX FINALIZADO</v>
          </cell>
          <cell r="AK368">
            <v>79900144</v>
          </cell>
        </row>
        <row r="369">
          <cell r="X369">
            <v>799</v>
          </cell>
          <cell r="Y369" t="str">
            <v/>
          </cell>
          <cell r="Z369">
            <v>45995</v>
          </cell>
          <cell r="AA369">
            <v>45995</v>
          </cell>
          <cell r="AB369">
            <v>1200</v>
          </cell>
          <cell r="AC369">
            <v>10</v>
          </cell>
          <cell r="AD369" t="str">
            <v>TELEFONIA CELULAR</v>
          </cell>
          <cell r="AE369" t="str">
            <v/>
          </cell>
          <cell r="AF369" t="str">
            <v>PLANO ESPECIAL P.A.R</v>
          </cell>
          <cell r="AG369" t="str">
            <v/>
          </cell>
          <cell r="AH369" t="str">
            <v>AUDIT INCOMPLETO</v>
          </cell>
          <cell r="AI369" t="str">
            <v>OUTRAS DEMANDAS</v>
          </cell>
          <cell r="AJ369" t="str">
            <v>BOX FINALIZADO</v>
          </cell>
          <cell r="AK369">
            <v>79900144</v>
          </cell>
        </row>
        <row r="370">
          <cell r="X370">
            <v>799</v>
          </cell>
          <cell r="Y370" t="str">
            <v/>
          </cell>
          <cell r="Z370">
            <v>45995</v>
          </cell>
          <cell r="AA370">
            <v>45995</v>
          </cell>
          <cell r="AB370">
            <v>1200</v>
          </cell>
          <cell r="AC370">
            <v>10</v>
          </cell>
          <cell r="AD370" t="str">
            <v>TELEFONIA CELULAR</v>
          </cell>
          <cell r="AE370" t="str">
            <v/>
          </cell>
          <cell r="AF370" t="str">
            <v>PLANO ESPECIAL P.A.R</v>
          </cell>
          <cell r="AG370" t="str">
            <v/>
          </cell>
          <cell r="AH370" t="str">
            <v>AUDIT INCOMPLETO</v>
          </cell>
          <cell r="AI370" t="str">
            <v>OUTRAS DEMANDAS</v>
          </cell>
          <cell r="AJ370" t="str">
            <v>BOX FINALIZADO</v>
          </cell>
          <cell r="AK370">
            <v>79900144</v>
          </cell>
        </row>
        <row r="371">
          <cell r="X371">
            <v>799</v>
          </cell>
          <cell r="Y371" t="str">
            <v/>
          </cell>
          <cell r="Z371">
            <v>45995</v>
          </cell>
          <cell r="AA371">
            <v>45995</v>
          </cell>
          <cell r="AB371">
            <v>1200</v>
          </cell>
          <cell r="AC371">
            <v>10</v>
          </cell>
          <cell r="AD371" t="str">
            <v>TELEFONIA CELULAR</v>
          </cell>
          <cell r="AE371" t="str">
            <v/>
          </cell>
          <cell r="AF371" t="str">
            <v>PLANO ESPECIAL P.A.R</v>
          </cell>
          <cell r="AG371" t="str">
            <v/>
          </cell>
          <cell r="AH371" t="str">
            <v>AUDIT INCOMPLETO</v>
          </cell>
          <cell r="AI371" t="str">
            <v>OUTRAS DEMANDAS</v>
          </cell>
          <cell r="AJ371" t="str">
            <v>BOX FINALIZADO</v>
          </cell>
          <cell r="AK371">
            <v>79900144</v>
          </cell>
        </row>
        <row r="372">
          <cell r="X372">
            <v>799</v>
          </cell>
          <cell r="Y372" t="str">
            <v/>
          </cell>
          <cell r="Z372">
            <v>45995</v>
          </cell>
          <cell r="AA372">
            <v>45995</v>
          </cell>
          <cell r="AB372">
            <v>1200</v>
          </cell>
          <cell r="AC372">
            <v>10</v>
          </cell>
          <cell r="AD372" t="str">
            <v>TELEFONIA CELULAR</v>
          </cell>
          <cell r="AE372" t="str">
            <v/>
          </cell>
          <cell r="AF372" t="str">
            <v>PLANO ESPECIAL P.A.R</v>
          </cell>
          <cell r="AG372" t="str">
            <v/>
          </cell>
          <cell r="AH372" t="str">
            <v>AUDIT INCOMPLETO</v>
          </cell>
          <cell r="AI372" t="str">
            <v>OUTRAS DEMANDAS</v>
          </cell>
          <cell r="AJ372" t="str">
            <v>BOX FINALIZADO</v>
          </cell>
          <cell r="AK372">
            <v>79900144</v>
          </cell>
        </row>
        <row r="373">
          <cell r="X373">
            <v>799</v>
          </cell>
          <cell r="Y373" t="str">
            <v/>
          </cell>
          <cell r="Z373">
            <v>45995</v>
          </cell>
          <cell r="AA373">
            <v>45995</v>
          </cell>
          <cell r="AB373">
            <v>1200</v>
          </cell>
          <cell r="AC373">
            <v>10</v>
          </cell>
          <cell r="AD373" t="str">
            <v>TELEFONIA CELULAR</v>
          </cell>
          <cell r="AE373" t="str">
            <v/>
          </cell>
          <cell r="AF373" t="str">
            <v>PLANO ESPECIAL P.A.R</v>
          </cell>
          <cell r="AG373" t="str">
            <v/>
          </cell>
          <cell r="AH373" t="str">
            <v>AUDIT INCOMPLETO</v>
          </cell>
          <cell r="AI373" t="str">
            <v>OUTRAS DEMANDAS</v>
          </cell>
          <cell r="AJ373" t="str">
            <v>BOX FINALIZADO</v>
          </cell>
          <cell r="AK373">
            <v>79900144</v>
          </cell>
        </row>
        <row r="374">
          <cell r="X374">
            <v>799</v>
          </cell>
          <cell r="Y374" t="str">
            <v/>
          </cell>
          <cell r="Z374">
            <v>45995</v>
          </cell>
          <cell r="AA374">
            <v>45995</v>
          </cell>
          <cell r="AB374">
            <v>1200</v>
          </cell>
          <cell r="AC374">
            <v>10</v>
          </cell>
          <cell r="AD374" t="str">
            <v>TELEFONIA CELULAR</v>
          </cell>
          <cell r="AE374" t="str">
            <v/>
          </cell>
          <cell r="AF374" t="str">
            <v>PLANO ESPECIAL P.A.R</v>
          </cell>
          <cell r="AG374" t="str">
            <v/>
          </cell>
          <cell r="AH374" t="str">
            <v>AUDIT INCOMPLETO</v>
          </cell>
          <cell r="AI374" t="str">
            <v>OUTRAS DEMANDAS</v>
          </cell>
          <cell r="AJ374" t="str">
            <v>BOX FINALIZADO</v>
          </cell>
          <cell r="AK374">
            <v>79900144</v>
          </cell>
        </row>
        <row r="375">
          <cell r="X375">
            <v>799</v>
          </cell>
          <cell r="Y375" t="str">
            <v/>
          </cell>
          <cell r="Z375">
            <v>45995</v>
          </cell>
          <cell r="AA375">
            <v>45995</v>
          </cell>
          <cell r="AB375">
            <v>1200</v>
          </cell>
          <cell r="AC375">
            <v>10</v>
          </cell>
          <cell r="AD375" t="str">
            <v>TELEFONIA CELULAR</v>
          </cell>
          <cell r="AE375" t="str">
            <v/>
          </cell>
          <cell r="AF375" t="str">
            <v>PLANO ESPECIAL P.A.R</v>
          </cell>
          <cell r="AG375" t="str">
            <v/>
          </cell>
          <cell r="AH375" t="str">
            <v>AUDIT INCOMPLETO</v>
          </cell>
          <cell r="AI375" t="str">
            <v>OUTRAS DEMANDAS</v>
          </cell>
          <cell r="AJ375" t="str">
            <v>BOX FINALIZADO</v>
          </cell>
          <cell r="AK375">
            <v>79900144</v>
          </cell>
        </row>
        <row r="376">
          <cell r="X376">
            <v>799</v>
          </cell>
          <cell r="Y376" t="str">
            <v/>
          </cell>
          <cell r="Z376">
            <v>45995</v>
          </cell>
          <cell r="AA376">
            <v>45995</v>
          </cell>
          <cell r="AB376">
            <v>1200</v>
          </cell>
          <cell r="AC376">
            <v>10</v>
          </cell>
          <cell r="AD376" t="str">
            <v>TELEFONIA CELULAR</v>
          </cell>
          <cell r="AE376" t="str">
            <v/>
          </cell>
          <cell r="AF376" t="str">
            <v>PLANO ESPECIAL P.A.R</v>
          </cell>
          <cell r="AG376" t="str">
            <v/>
          </cell>
          <cell r="AH376" t="str">
            <v>AUDIT INCOMPLETO</v>
          </cell>
          <cell r="AI376" t="str">
            <v>OUTRAS DEMANDAS</v>
          </cell>
          <cell r="AJ376" t="str">
            <v>BOX FINALIZADO</v>
          </cell>
          <cell r="AK376">
            <v>79900144</v>
          </cell>
        </row>
        <row r="377">
          <cell r="X377">
            <v>799</v>
          </cell>
          <cell r="Y377" t="str">
            <v/>
          </cell>
          <cell r="Z377">
            <v>45995</v>
          </cell>
          <cell r="AA377">
            <v>45995</v>
          </cell>
          <cell r="AB377">
            <v>1200</v>
          </cell>
          <cell r="AC377">
            <v>10</v>
          </cell>
          <cell r="AD377" t="str">
            <v>TELEFONIA CELULAR</v>
          </cell>
          <cell r="AE377" t="str">
            <v/>
          </cell>
          <cell r="AF377" t="str">
            <v>PLANO ESPECIAL P.A.R</v>
          </cell>
          <cell r="AG377" t="str">
            <v/>
          </cell>
          <cell r="AH377" t="str">
            <v>AUDIT INCOMPLETO</v>
          </cell>
          <cell r="AI377" t="str">
            <v>OUTRAS DEMANDAS</v>
          </cell>
          <cell r="AJ377" t="str">
            <v>BOX FINALIZADO</v>
          </cell>
          <cell r="AK377">
            <v>79900144</v>
          </cell>
        </row>
        <row r="378">
          <cell r="X378">
            <v>799</v>
          </cell>
          <cell r="Y378" t="str">
            <v/>
          </cell>
          <cell r="Z378">
            <v>45995</v>
          </cell>
          <cell r="AA378">
            <v>45995</v>
          </cell>
          <cell r="AB378">
            <v>1200</v>
          </cell>
          <cell r="AC378">
            <v>10</v>
          </cell>
          <cell r="AD378" t="str">
            <v>TELEFONIA CELULAR</v>
          </cell>
          <cell r="AE378" t="str">
            <v/>
          </cell>
          <cell r="AF378" t="str">
            <v>PLANO ESPECIAL P.A.R</v>
          </cell>
          <cell r="AG378" t="str">
            <v/>
          </cell>
          <cell r="AH378" t="str">
            <v>AUDIT INCOMPLETO</v>
          </cell>
          <cell r="AI378" t="str">
            <v>OUTRAS DEMANDAS</v>
          </cell>
          <cell r="AJ378" t="str">
            <v>BOX FINALIZADO</v>
          </cell>
          <cell r="AK378">
            <v>79900144</v>
          </cell>
        </row>
        <row r="379">
          <cell r="X379">
            <v>799</v>
          </cell>
          <cell r="Y379" t="str">
            <v/>
          </cell>
          <cell r="Z379">
            <v>45995</v>
          </cell>
          <cell r="AA379">
            <v>45995</v>
          </cell>
          <cell r="AB379">
            <v>1200</v>
          </cell>
          <cell r="AC379">
            <v>10</v>
          </cell>
          <cell r="AD379" t="str">
            <v>TELEFONIA CELULAR</v>
          </cell>
          <cell r="AE379" t="str">
            <v/>
          </cell>
          <cell r="AF379" t="str">
            <v>PLANO ESPECIAL P.A.R</v>
          </cell>
          <cell r="AG379" t="str">
            <v/>
          </cell>
          <cell r="AH379" t="str">
            <v>AUDIT INCOMPLETO</v>
          </cell>
          <cell r="AI379" t="str">
            <v>OUTRAS DEMANDAS</v>
          </cell>
          <cell r="AJ379" t="str">
            <v>BOX FINALIZADO</v>
          </cell>
          <cell r="AK379">
            <v>79900144</v>
          </cell>
        </row>
        <row r="380">
          <cell r="X380">
            <v>799</v>
          </cell>
          <cell r="Y380" t="str">
            <v/>
          </cell>
          <cell r="Z380">
            <v>45995</v>
          </cell>
          <cell r="AA380">
            <v>45995</v>
          </cell>
          <cell r="AB380">
            <v>1200</v>
          </cell>
          <cell r="AC380">
            <v>10</v>
          </cell>
          <cell r="AD380" t="str">
            <v>TELEFONIA CELULAR</v>
          </cell>
          <cell r="AE380" t="str">
            <v/>
          </cell>
          <cell r="AF380" t="str">
            <v>PLANO ESPECIAL P.A.R</v>
          </cell>
          <cell r="AG380" t="str">
            <v/>
          </cell>
          <cell r="AH380" t="str">
            <v>AUDIT INCOMPLETO</v>
          </cell>
          <cell r="AI380" t="str">
            <v>OUTRAS DEMANDAS</v>
          </cell>
          <cell r="AJ380" t="str">
            <v>BOX FINALIZADO</v>
          </cell>
          <cell r="AK380">
            <v>79900144</v>
          </cell>
        </row>
        <row r="381">
          <cell r="X381">
            <v>799</v>
          </cell>
          <cell r="Y381" t="str">
            <v/>
          </cell>
          <cell r="Z381">
            <v>45995</v>
          </cell>
          <cell r="AA381">
            <v>45995</v>
          </cell>
          <cell r="AB381">
            <v>1200</v>
          </cell>
          <cell r="AC381">
            <v>10</v>
          </cell>
          <cell r="AD381" t="str">
            <v>TELEFONIA CELULAR</v>
          </cell>
          <cell r="AE381" t="str">
            <v/>
          </cell>
          <cell r="AF381" t="str">
            <v>PLANO ESPECIAL P.A.R</v>
          </cell>
          <cell r="AG381" t="str">
            <v/>
          </cell>
          <cell r="AH381" t="str">
            <v>AUDIT INCOMPLETO</v>
          </cell>
          <cell r="AI381" t="str">
            <v>OUTRAS DEMANDAS</v>
          </cell>
          <cell r="AJ381" t="str">
            <v>BOX FINALIZADO</v>
          </cell>
          <cell r="AK381">
            <v>79900144</v>
          </cell>
        </row>
        <row r="382">
          <cell r="X382">
            <v>799</v>
          </cell>
          <cell r="Y382" t="str">
            <v/>
          </cell>
          <cell r="Z382">
            <v>45995</v>
          </cell>
          <cell r="AA382">
            <v>45995</v>
          </cell>
          <cell r="AB382">
            <v>1200</v>
          </cell>
          <cell r="AC382">
            <v>10</v>
          </cell>
          <cell r="AD382" t="str">
            <v>TELEFONIA CELULAR</v>
          </cell>
          <cell r="AE382" t="str">
            <v/>
          </cell>
          <cell r="AF382" t="str">
            <v>PLANO ESPECIAL P.A.R</v>
          </cell>
          <cell r="AG382" t="str">
            <v/>
          </cell>
          <cell r="AH382" t="str">
            <v>AUDIT INCOMPLETO</v>
          </cell>
          <cell r="AI382" t="str">
            <v>OUTRAS DEMANDAS</v>
          </cell>
          <cell r="AJ382" t="str">
            <v>BOX FINALIZADO</v>
          </cell>
          <cell r="AK382">
            <v>79900144</v>
          </cell>
        </row>
        <row r="383">
          <cell r="X383">
            <v>799</v>
          </cell>
          <cell r="Y383" t="str">
            <v/>
          </cell>
          <cell r="Z383">
            <v>45995</v>
          </cell>
          <cell r="AA383">
            <v>45995</v>
          </cell>
          <cell r="AB383">
            <v>1200</v>
          </cell>
          <cell r="AC383">
            <v>10</v>
          </cell>
          <cell r="AD383" t="str">
            <v>TELEFONIA CELULAR</v>
          </cell>
          <cell r="AE383" t="str">
            <v/>
          </cell>
          <cell r="AF383" t="str">
            <v>PLANO ESPECIAL P.A.R</v>
          </cell>
          <cell r="AG383" t="str">
            <v/>
          </cell>
          <cell r="AH383" t="str">
            <v>AUDIT INCOMPLETO</v>
          </cell>
          <cell r="AI383" t="str">
            <v>OUTRAS DEMANDAS</v>
          </cell>
          <cell r="AJ383" t="str">
            <v>BOX FINALIZADO</v>
          </cell>
          <cell r="AK383">
            <v>79900144</v>
          </cell>
        </row>
        <row r="384">
          <cell r="X384">
            <v>799</v>
          </cell>
          <cell r="Y384" t="str">
            <v/>
          </cell>
          <cell r="Z384">
            <v>45995</v>
          </cell>
          <cell r="AA384">
            <v>45995</v>
          </cell>
          <cell r="AB384">
            <v>1200</v>
          </cell>
          <cell r="AC384">
            <v>10</v>
          </cell>
          <cell r="AD384" t="str">
            <v>TELEFONIA CELULAR</v>
          </cell>
          <cell r="AE384" t="str">
            <v/>
          </cell>
          <cell r="AF384" t="str">
            <v>PLANO ESPECIAL P.A.R</v>
          </cell>
          <cell r="AG384" t="str">
            <v/>
          </cell>
          <cell r="AH384" t="str">
            <v>AUDIT INCOMPLETO</v>
          </cell>
          <cell r="AI384" t="str">
            <v>OUTRAS DEMANDAS</v>
          </cell>
          <cell r="AJ384" t="str">
            <v>BOX FINALIZADO</v>
          </cell>
          <cell r="AK384">
            <v>79900144</v>
          </cell>
        </row>
        <row r="385">
          <cell r="X385">
            <v>799</v>
          </cell>
          <cell r="Y385" t="str">
            <v/>
          </cell>
          <cell r="Z385">
            <v>45995</v>
          </cell>
          <cell r="AA385">
            <v>45995</v>
          </cell>
          <cell r="AB385">
            <v>1200</v>
          </cell>
          <cell r="AC385">
            <v>10</v>
          </cell>
          <cell r="AD385" t="str">
            <v>TELEFONIA CELULAR</v>
          </cell>
          <cell r="AE385" t="str">
            <v/>
          </cell>
          <cell r="AF385" t="str">
            <v>PLANO ESPECIAL P.A.R</v>
          </cell>
          <cell r="AG385" t="str">
            <v/>
          </cell>
          <cell r="AH385" t="str">
            <v>AUDIT INCOMPLETO</v>
          </cell>
          <cell r="AI385" t="str">
            <v>OUTRAS DEMANDAS</v>
          </cell>
          <cell r="AJ385" t="str">
            <v>BOX FINALIZADO</v>
          </cell>
          <cell r="AK385">
            <v>79900144</v>
          </cell>
        </row>
        <row r="386">
          <cell r="X386">
            <v>799</v>
          </cell>
          <cell r="Y386" t="str">
            <v/>
          </cell>
          <cell r="Z386">
            <v>45995</v>
          </cell>
          <cell r="AA386">
            <v>45995</v>
          </cell>
          <cell r="AB386">
            <v>1200</v>
          </cell>
          <cell r="AC386">
            <v>10</v>
          </cell>
          <cell r="AD386" t="str">
            <v>TELEFONIA CELULAR</v>
          </cell>
          <cell r="AE386" t="str">
            <v/>
          </cell>
          <cell r="AF386" t="str">
            <v>PLANO ESPECIAL P.A.R</v>
          </cell>
          <cell r="AG386" t="str">
            <v/>
          </cell>
          <cell r="AH386" t="str">
            <v>AUDIT INCOMPLETO</v>
          </cell>
          <cell r="AI386" t="str">
            <v>OUTRAS DEMANDAS</v>
          </cell>
          <cell r="AJ386" t="str">
            <v>BOX FINALIZADO</v>
          </cell>
          <cell r="AK386">
            <v>79900144</v>
          </cell>
        </row>
        <row r="387">
          <cell r="X387">
            <v>799</v>
          </cell>
          <cell r="Y387" t="str">
            <v/>
          </cell>
          <cell r="Z387">
            <v>45995</v>
          </cell>
          <cell r="AA387">
            <v>45995</v>
          </cell>
          <cell r="AB387">
            <v>1200</v>
          </cell>
          <cell r="AC387">
            <v>10</v>
          </cell>
          <cell r="AD387" t="str">
            <v>TELEFONIA CELULAR</v>
          </cell>
          <cell r="AE387" t="str">
            <v/>
          </cell>
          <cell r="AF387" t="str">
            <v>PLANO ESPECIAL P.A.R</v>
          </cell>
          <cell r="AG387" t="str">
            <v/>
          </cell>
          <cell r="AH387" t="str">
            <v>AUDIT INCOMPLETO</v>
          </cell>
          <cell r="AI387" t="str">
            <v>OUTRAS DEMANDAS</v>
          </cell>
          <cell r="AJ387" t="str">
            <v>BOX FINALIZADO</v>
          </cell>
          <cell r="AK387">
            <v>79900144</v>
          </cell>
        </row>
        <row r="388">
          <cell r="X388">
            <v>799</v>
          </cell>
          <cell r="Y388" t="str">
            <v/>
          </cell>
          <cell r="Z388">
            <v>45995</v>
          </cell>
          <cell r="AA388">
            <v>45995</v>
          </cell>
          <cell r="AB388">
            <v>1200</v>
          </cell>
          <cell r="AC388">
            <v>10</v>
          </cell>
          <cell r="AD388" t="str">
            <v>TELEFONIA CELULAR</v>
          </cell>
          <cell r="AE388" t="str">
            <v/>
          </cell>
          <cell r="AF388" t="str">
            <v>PLANO ESPECIAL P.A.R</v>
          </cell>
          <cell r="AG388" t="str">
            <v/>
          </cell>
          <cell r="AH388" t="str">
            <v>AUDIT INCOMPLETO</v>
          </cell>
          <cell r="AI388" t="str">
            <v>OUTRAS DEMANDAS</v>
          </cell>
          <cell r="AJ388" t="str">
            <v>BOX FINALIZADO</v>
          </cell>
          <cell r="AK388">
            <v>79900144</v>
          </cell>
        </row>
        <row r="389">
          <cell r="X389">
            <v>799</v>
          </cell>
          <cell r="Y389" t="str">
            <v/>
          </cell>
          <cell r="Z389">
            <v>45995</v>
          </cell>
          <cell r="AA389">
            <v>45995</v>
          </cell>
          <cell r="AB389">
            <v>1200</v>
          </cell>
          <cell r="AC389">
            <v>10</v>
          </cell>
          <cell r="AD389" t="str">
            <v>TELEFONIA CELULAR</v>
          </cell>
          <cell r="AE389" t="str">
            <v/>
          </cell>
          <cell r="AF389" t="str">
            <v>PLANO ESPECIAL P.A.R</v>
          </cell>
          <cell r="AG389" t="str">
            <v/>
          </cell>
          <cell r="AH389" t="str">
            <v>AUDIT INCOMPLETO</v>
          </cell>
          <cell r="AI389" t="str">
            <v>OUTRAS DEMANDAS</v>
          </cell>
          <cell r="AJ389" t="str">
            <v>BOX FINALIZADO</v>
          </cell>
          <cell r="AK389">
            <v>79900144</v>
          </cell>
        </row>
        <row r="390">
          <cell r="X390">
            <v>799</v>
          </cell>
          <cell r="Y390" t="str">
            <v/>
          </cell>
          <cell r="Z390">
            <v>45995</v>
          </cell>
          <cell r="AA390">
            <v>45995</v>
          </cell>
          <cell r="AB390">
            <v>1200</v>
          </cell>
          <cell r="AC390">
            <v>10</v>
          </cell>
          <cell r="AD390" t="str">
            <v>TELEFONIA CELULAR</v>
          </cell>
          <cell r="AE390" t="str">
            <v/>
          </cell>
          <cell r="AF390" t="str">
            <v>PLANO ESPECIAL P.A.R</v>
          </cell>
          <cell r="AG390" t="str">
            <v/>
          </cell>
          <cell r="AH390" t="str">
            <v>AUDIT INCOMPLETO</v>
          </cell>
          <cell r="AI390" t="str">
            <v>OUTRAS DEMANDAS</v>
          </cell>
          <cell r="AJ390" t="str">
            <v>BOX FINALIZADO</v>
          </cell>
          <cell r="AK390">
            <v>79900144</v>
          </cell>
        </row>
        <row r="391">
          <cell r="X391">
            <v>799</v>
          </cell>
          <cell r="Y391" t="str">
            <v/>
          </cell>
          <cell r="Z391">
            <v>45995</v>
          </cell>
          <cell r="AA391">
            <v>45995</v>
          </cell>
          <cell r="AB391">
            <v>1200</v>
          </cell>
          <cell r="AC391">
            <v>10</v>
          </cell>
          <cell r="AD391" t="str">
            <v>TELEFONIA CELULAR</v>
          </cell>
          <cell r="AE391" t="str">
            <v/>
          </cell>
          <cell r="AF391" t="str">
            <v>PLANO ESPECIAL P.A.R</v>
          </cell>
          <cell r="AG391" t="str">
            <v/>
          </cell>
          <cell r="AH391" t="str">
            <v>AUDIT INCOMPLETO</v>
          </cell>
          <cell r="AI391" t="str">
            <v>OUTRAS DEMANDAS</v>
          </cell>
          <cell r="AJ391" t="str">
            <v>BOX FINALIZADO</v>
          </cell>
          <cell r="AK391">
            <v>79900144</v>
          </cell>
        </row>
        <row r="392">
          <cell r="X392">
            <v>799</v>
          </cell>
          <cell r="Y392" t="str">
            <v/>
          </cell>
          <cell r="Z392">
            <v>45995</v>
          </cell>
          <cell r="AA392">
            <v>45995</v>
          </cell>
          <cell r="AB392">
            <v>1200</v>
          </cell>
          <cell r="AC392">
            <v>10</v>
          </cell>
          <cell r="AD392" t="str">
            <v>TELEFONIA CELULAR</v>
          </cell>
          <cell r="AE392" t="str">
            <v/>
          </cell>
          <cell r="AF392" t="str">
            <v>PLANO ESPECIAL P.A.R</v>
          </cell>
          <cell r="AG392" t="str">
            <v/>
          </cell>
          <cell r="AH392" t="str">
            <v>AUDIT INCOMPLETO</v>
          </cell>
          <cell r="AI392" t="str">
            <v>OUTRAS DEMANDAS</v>
          </cell>
          <cell r="AJ392" t="str">
            <v>BOX FINALIZADO</v>
          </cell>
          <cell r="AK392">
            <v>79900144</v>
          </cell>
        </row>
        <row r="393">
          <cell r="X393">
            <v>799</v>
          </cell>
          <cell r="Y393" t="str">
            <v/>
          </cell>
          <cell r="Z393">
            <v>45995</v>
          </cell>
          <cell r="AA393">
            <v>45995</v>
          </cell>
          <cell r="AB393">
            <v>1200</v>
          </cell>
          <cell r="AC393">
            <v>10</v>
          </cell>
          <cell r="AD393" t="str">
            <v>TELEFONIA CELULAR</v>
          </cell>
          <cell r="AE393" t="str">
            <v/>
          </cell>
          <cell r="AF393" t="str">
            <v>PLANO ESPECIAL P.A.R</v>
          </cell>
          <cell r="AG393" t="str">
            <v/>
          </cell>
          <cell r="AH393" t="str">
            <v>AUDIT INCOMPLETO</v>
          </cell>
          <cell r="AI393" t="str">
            <v>OUTRAS DEMANDAS</v>
          </cell>
          <cell r="AJ393" t="str">
            <v>BOX FINALIZADO</v>
          </cell>
          <cell r="AK393">
            <v>79900144</v>
          </cell>
        </row>
        <row r="394">
          <cell r="X394">
            <v>799</v>
          </cell>
          <cell r="Y394" t="str">
            <v/>
          </cell>
          <cell r="Z394">
            <v>45995</v>
          </cell>
          <cell r="AA394">
            <v>45995</v>
          </cell>
          <cell r="AB394">
            <v>1200</v>
          </cell>
          <cell r="AC394">
            <v>10</v>
          </cell>
          <cell r="AD394" t="str">
            <v>TELEFONIA CELULAR</v>
          </cell>
          <cell r="AE394" t="str">
            <v/>
          </cell>
          <cell r="AF394" t="str">
            <v>PLANO ESPECIAL P.A.R</v>
          </cell>
          <cell r="AG394" t="str">
            <v/>
          </cell>
          <cell r="AH394" t="str">
            <v>AUDIT INCOMPLETO</v>
          </cell>
          <cell r="AI394" t="str">
            <v>OUTRAS DEMANDAS</v>
          </cell>
          <cell r="AJ394" t="str">
            <v>BOX FINALIZADO</v>
          </cell>
          <cell r="AK394">
            <v>79900144</v>
          </cell>
        </row>
        <row r="395">
          <cell r="X395">
            <v>799</v>
          </cell>
          <cell r="Y395" t="str">
            <v/>
          </cell>
          <cell r="Z395">
            <v>45995</v>
          </cell>
          <cell r="AA395">
            <v>45995</v>
          </cell>
          <cell r="AB395">
            <v>1200</v>
          </cell>
          <cell r="AC395">
            <v>10</v>
          </cell>
          <cell r="AD395" t="str">
            <v>TELEFONIA CELULAR</v>
          </cell>
          <cell r="AE395" t="str">
            <v/>
          </cell>
          <cell r="AF395" t="str">
            <v>PLANO ESPECIAL P.A.R</v>
          </cell>
          <cell r="AG395" t="str">
            <v/>
          </cell>
          <cell r="AH395" t="str">
            <v>AUDIT INCOMPLETO</v>
          </cell>
          <cell r="AI395" t="str">
            <v>OUTRAS DEMANDAS</v>
          </cell>
          <cell r="AJ395" t="str">
            <v>BOX FINALIZADO</v>
          </cell>
          <cell r="AK395">
            <v>79900144</v>
          </cell>
        </row>
        <row r="396">
          <cell r="X396">
            <v>799</v>
          </cell>
          <cell r="Y396" t="str">
            <v/>
          </cell>
          <cell r="Z396">
            <v>45995</v>
          </cell>
          <cell r="AA396">
            <v>45995</v>
          </cell>
          <cell r="AB396">
            <v>1200</v>
          </cell>
          <cell r="AC396">
            <v>10</v>
          </cell>
          <cell r="AD396" t="str">
            <v>TELEFONIA CELULAR</v>
          </cell>
          <cell r="AE396" t="str">
            <v/>
          </cell>
          <cell r="AF396" t="str">
            <v>PLANO ESPECIAL P.A.R</v>
          </cell>
          <cell r="AG396" t="str">
            <v/>
          </cell>
          <cell r="AH396" t="str">
            <v>AUDIT INCOMPLETO</v>
          </cell>
          <cell r="AI396" t="str">
            <v>OUTRAS DEMANDAS</v>
          </cell>
          <cell r="AJ396" t="str">
            <v>BOX FINALIZADO</v>
          </cell>
          <cell r="AK396">
            <v>79900144</v>
          </cell>
        </row>
        <row r="397">
          <cell r="X397">
            <v>799</v>
          </cell>
          <cell r="Y397" t="str">
            <v/>
          </cell>
          <cell r="Z397">
            <v>45995</v>
          </cell>
          <cell r="AA397">
            <v>45995</v>
          </cell>
          <cell r="AB397">
            <v>1200</v>
          </cell>
          <cell r="AC397">
            <v>10</v>
          </cell>
          <cell r="AD397" t="str">
            <v>TELEFONIA CELULAR</v>
          </cell>
          <cell r="AE397" t="str">
            <v/>
          </cell>
          <cell r="AF397" t="str">
            <v>PLANO ESPECIAL P.A.R</v>
          </cell>
          <cell r="AG397" t="str">
            <v/>
          </cell>
          <cell r="AH397" t="str">
            <v>AUDIT INCOMPLETO</v>
          </cell>
          <cell r="AI397" t="str">
            <v>OUTRAS DEMANDAS</v>
          </cell>
          <cell r="AJ397" t="str">
            <v>BOX FINALIZADO</v>
          </cell>
          <cell r="AK397">
            <v>79900144</v>
          </cell>
        </row>
        <row r="398">
          <cell r="X398">
            <v>799</v>
          </cell>
          <cell r="Y398" t="str">
            <v/>
          </cell>
          <cell r="Z398">
            <v>45995</v>
          </cell>
          <cell r="AA398">
            <v>45995</v>
          </cell>
          <cell r="AB398">
            <v>1200</v>
          </cell>
          <cell r="AC398">
            <v>10</v>
          </cell>
          <cell r="AD398" t="str">
            <v>TELEFONIA CELULAR</v>
          </cell>
          <cell r="AE398" t="str">
            <v/>
          </cell>
          <cell r="AF398" t="str">
            <v>PLANO ESPECIAL P.A.R</v>
          </cell>
          <cell r="AG398" t="str">
            <v/>
          </cell>
          <cell r="AH398" t="str">
            <v>AUDIT INCOMPLETO</v>
          </cell>
          <cell r="AI398" t="str">
            <v>OUTRAS DEMANDAS</v>
          </cell>
          <cell r="AJ398" t="str">
            <v>BOX FINALIZADO</v>
          </cell>
          <cell r="AK398">
            <v>79900144</v>
          </cell>
        </row>
        <row r="399">
          <cell r="X399">
            <v>799</v>
          </cell>
          <cell r="Y399" t="str">
            <v/>
          </cell>
          <cell r="Z399">
            <v>45995</v>
          </cell>
          <cell r="AA399">
            <v>45995</v>
          </cell>
          <cell r="AB399">
            <v>1200</v>
          </cell>
          <cell r="AC399">
            <v>10</v>
          </cell>
          <cell r="AD399" t="str">
            <v>TELEFONIA CELULAR</v>
          </cell>
          <cell r="AE399" t="str">
            <v/>
          </cell>
          <cell r="AF399" t="str">
            <v>PLANO ESPECIAL P.A.R</v>
          </cell>
          <cell r="AG399" t="str">
            <v/>
          </cell>
          <cell r="AH399" t="str">
            <v>AUDIT INCOMPLETO</v>
          </cell>
          <cell r="AI399" t="str">
            <v>OUTRAS DEMANDAS</v>
          </cell>
          <cell r="AJ399" t="str">
            <v>BOX FINALIZADO</v>
          </cell>
          <cell r="AK399">
            <v>79900144</v>
          </cell>
        </row>
        <row r="400">
          <cell r="X400">
            <v>799</v>
          </cell>
          <cell r="Y400" t="str">
            <v/>
          </cell>
          <cell r="Z400">
            <v>45995</v>
          </cell>
          <cell r="AA400">
            <v>45995</v>
          </cell>
          <cell r="AB400">
            <v>1200</v>
          </cell>
          <cell r="AC400">
            <v>10</v>
          </cell>
          <cell r="AD400" t="str">
            <v>TELEFONIA CELULAR</v>
          </cell>
          <cell r="AE400" t="str">
            <v/>
          </cell>
          <cell r="AF400" t="str">
            <v>PLANO ESPECIAL P.A.R</v>
          </cell>
          <cell r="AG400" t="str">
            <v/>
          </cell>
          <cell r="AH400" t="str">
            <v>AUDIT INCOMPLETO</v>
          </cell>
          <cell r="AI400" t="str">
            <v>OUTRAS DEMANDAS</v>
          </cell>
          <cell r="AJ400" t="str">
            <v>BOX FINALIZADO</v>
          </cell>
          <cell r="AK400">
            <v>79900144</v>
          </cell>
        </row>
        <row r="401">
          <cell r="X401">
            <v>799</v>
          </cell>
          <cell r="Y401" t="str">
            <v/>
          </cell>
          <cell r="Z401">
            <v>45995</v>
          </cell>
          <cell r="AA401">
            <v>45995</v>
          </cell>
          <cell r="AB401">
            <v>1200</v>
          </cell>
          <cell r="AC401">
            <v>10</v>
          </cell>
          <cell r="AD401" t="str">
            <v>TELEFONIA CELULAR</v>
          </cell>
          <cell r="AE401" t="str">
            <v/>
          </cell>
          <cell r="AF401" t="str">
            <v>PLANO ESPECIAL P.A.R</v>
          </cell>
          <cell r="AG401" t="str">
            <v/>
          </cell>
          <cell r="AH401" t="str">
            <v>AUDIT INCOMPLETO</v>
          </cell>
          <cell r="AI401" t="str">
            <v>OUTRAS DEMANDAS</v>
          </cell>
          <cell r="AJ401" t="str">
            <v>BOX FINALIZADO</v>
          </cell>
          <cell r="AK401">
            <v>79900144</v>
          </cell>
        </row>
        <row r="402">
          <cell r="X402">
            <v>799</v>
          </cell>
          <cell r="Y402" t="str">
            <v/>
          </cell>
          <cell r="Z402">
            <v>45995</v>
          </cell>
          <cell r="AA402">
            <v>45995</v>
          </cell>
          <cell r="AB402">
            <v>1200</v>
          </cell>
          <cell r="AC402">
            <v>10</v>
          </cell>
          <cell r="AD402" t="str">
            <v>TELEFONIA CELULAR</v>
          </cell>
          <cell r="AE402" t="str">
            <v/>
          </cell>
          <cell r="AF402" t="str">
            <v>PLANO ESPECIAL P.A.R</v>
          </cell>
          <cell r="AG402" t="str">
            <v/>
          </cell>
          <cell r="AH402" t="str">
            <v>AUDIT INCOMPLETO</v>
          </cell>
          <cell r="AI402" t="str">
            <v>OUTRAS DEMANDAS</v>
          </cell>
          <cell r="AJ402" t="str">
            <v>BOX FINALIZADO</v>
          </cell>
          <cell r="AK402">
            <v>79900144</v>
          </cell>
        </row>
        <row r="403">
          <cell r="X403">
            <v>799</v>
          </cell>
          <cell r="Y403" t="str">
            <v/>
          </cell>
          <cell r="Z403">
            <v>45995</v>
          </cell>
          <cell r="AA403">
            <v>45995</v>
          </cell>
          <cell r="AB403">
            <v>1200</v>
          </cell>
          <cell r="AC403">
            <v>10</v>
          </cell>
          <cell r="AD403" t="str">
            <v>TELEFONIA CELULAR</v>
          </cell>
          <cell r="AE403" t="str">
            <v/>
          </cell>
          <cell r="AF403" t="str">
            <v>PLANO ESPECIAL P.A.R</v>
          </cell>
          <cell r="AG403" t="str">
            <v/>
          </cell>
          <cell r="AH403" t="str">
            <v>AUDIT INCOMPLETO</v>
          </cell>
          <cell r="AI403" t="str">
            <v>OUTRAS DEMANDAS</v>
          </cell>
          <cell r="AJ403" t="str">
            <v>BOX FINALIZADO</v>
          </cell>
          <cell r="AK403">
            <v>79900144</v>
          </cell>
        </row>
        <row r="404">
          <cell r="X404">
            <v>799</v>
          </cell>
          <cell r="Y404" t="str">
            <v/>
          </cell>
          <cell r="Z404">
            <v>45995</v>
          </cell>
          <cell r="AA404">
            <v>45995</v>
          </cell>
          <cell r="AB404">
            <v>1200</v>
          </cell>
          <cell r="AC404">
            <v>10</v>
          </cell>
          <cell r="AD404" t="str">
            <v>TELEFONIA CELULAR</v>
          </cell>
          <cell r="AE404" t="str">
            <v/>
          </cell>
          <cell r="AF404" t="str">
            <v>PLANO ESPECIAL P.A.R</v>
          </cell>
          <cell r="AG404" t="str">
            <v/>
          </cell>
          <cell r="AH404" t="str">
            <v>AUDIT INCOMPLETO</v>
          </cell>
          <cell r="AI404" t="str">
            <v>OUTRAS DEMANDAS</v>
          </cell>
          <cell r="AJ404" t="str">
            <v>BOX FINALIZADO</v>
          </cell>
          <cell r="AK404">
            <v>79900144</v>
          </cell>
        </row>
        <row r="405">
          <cell r="X405">
            <v>799</v>
          </cell>
          <cell r="Y405" t="str">
            <v/>
          </cell>
          <cell r="Z405">
            <v>45995</v>
          </cell>
          <cell r="AA405">
            <v>45995</v>
          </cell>
          <cell r="AB405">
            <v>1200</v>
          </cell>
          <cell r="AC405">
            <v>10</v>
          </cell>
          <cell r="AD405" t="str">
            <v>TELEFONIA CELULAR</v>
          </cell>
          <cell r="AE405" t="str">
            <v/>
          </cell>
          <cell r="AF405" t="str">
            <v>PLANO ESPECIAL P.A.R</v>
          </cell>
          <cell r="AG405" t="str">
            <v/>
          </cell>
          <cell r="AH405" t="str">
            <v>AUDIT INCOMPLETO</v>
          </cell>
          <cell r="AI405" t="str">
            <v>OUTRAS DEMANDAS</v>
          </cell>
          <cell r="AJ405" t="str">
            <v>BOX FINALIZADO</v>
          </cell>
          <cell r="AK405">
            <v>79900144</v>
          </cell>
        </row>
        <row r="406">
          <cell r="X406">
            <v>799</v>
          </cell>
          <cell r="Y406" t="str">
            <v/>
          </cell>
          <cell r="Z406">
            <v>45995</v>
          </cell>
          <cell r="AA406">
            <v>45995</v>
          </cell>
          <cell r="AB406">
            <v>1200</v>
          </cell>
          <cell r="AC406">
            <v>10</v>
          </cell>
          <cell r="AD406" t="str">
            <v>TELEFONIA CELULAR</v>
          </cell>
          <cell r="AE406" t="str">
            <v/>
          </cell>
          <cell r="AF406" t="str">
            <v>PLANO ESPECIAL P.A.R</v>
          </cell>
          <cell r="AG406" t="str">
            <v/>
          </cell>
          <cell r="AH406" t="str">
            <v>AUDIT INCOMPLETO</v>
          </cell>
          <cell r="AI406" t="str">
            <v>OUTRAS DEMANDAS</v>
          </cell>
          <cell r="AJ406" t="str">
            <v>BOX FINALIZADO</v>
          </cell>
          <cell r="AK406">
            <v>79900144</v>
          </cell>
        </row>
        <row r="407">
          <cell r="X407">
            <v>799</v>
          </cell>
          <cell r="Y407" t="str">
            <v/>
          </cell>
          <cell r="Z407">
            <v>45995</v>
          </cell>
          <cell r="AA407">
            <v>45995</v>
          </cell>
          <cell r="AB407">
            <v>1200</v>
          </cell>
          <cell r="AC407">
            <v>10</v>
          </cell>
          <cell r="AD407" t="str">
            <v>TELEFONIA CELULAR</v>
          </cell>
          <cell r="AE407" t="str">
            <v/>
          </cell>
          <cell r="AF407" t="str">
            <v>PLANO ESPECIAL P.A.R</v>
          </cell>
          <cell r="AG407" t="str">
            <v/>
          </cell>
          <cell r="AH407" t="str">
            <v>AUDIT INCOMPLETO</v>
          </cell>
          <cell r="AI407" t="str">
            <v>OUTRAS DEMANDAS</v>
          </cell>
          <cell r="AJ407" t="str">
            <v>BOX FINALIZADO</v>
          </cell>
          <cell r="AK407">
            <v>79900144</v>
          </cell>
        </row>
        <row r="408">
          <cell r="X408">
            <v>799</v>
          </cell>
          <cell r="Y408" t="str">
            <v/>
          </cell>
          <cell r="Z408">
            <v>45995</v>
          </cell>
          <cell r="AA408">
            <v>45995</v>
          </cell>
          <cell r="AB408">
            <v>1200</v>
          </cell>
          <cell r="AC408">
            <v>10</v>
          </cell>
          <cell r="AD408" t="str">
            <v>TELEFONIA CELULAR</v>
          </cell>
          <cell r="AE408" t="str">
            <v/>
          </cell>
          <cell r="AF408" t="str">
            <v>PLANO ESPECIAL P.A.R</v>
          </cell>
          <cell r="AG408" t="str">
            <v/>
          </cell>
          <cell r="AH408" t="str">
            <v>AUDIT INCOMPLETO</v>
          </cell>
          <cell r="AI408" t="str">
            <v>OUTRAS DEMANDAS</v>
          </cell>
          <cell r="AJ408" t="str">
            <v>BOX FINALIZADO</v>
          </cell>
          <cell r="AK408">
            <v>79900144</v>
          </cell>
        </row>
        <row r="409">
          <cell r="X409">
            <v>799</v>
          </cell>
          <cell r="Y409" t="str">
            <v/>
          </cell>
          <cell r="Z409">
            <v>45995</v>
          </cell>
          <cell r="AA409">
            <v>45995</v>
          </cell>
          <cell r="AB409">
            <v>1200</v>
          </cell>
          <cell r="AC409">
            <v>10</v>
          </cell>
          <cell r="AD409" t="str">
            <v>TELEFONIA CELULAR</v>
          </cell>
          <cell r="AE409" t="str">
            <v/>
          </cell>
          <cell r="AF409" t="str">
            <v>PLANO ESPECIAL P.A.R</v>
          </cell>
          <cell r="AG409" t="str">
            <v/>
          </cell>
          <cell r="AH409" t="str">
            <v>AUDIT INCOMPLETO</v>
          </cell>
          <cell r="AI409" t="str">
            <v>OUTRAS DEMANDAS</v>
          </cell>
          <cell r="AJ409" t="str">
            <v>BOX FINALIZADO</v>
          </cell>
          <cell r="AK409">
            <v>79900144</v>
          </cell>
        </row>
        <row r="410">
          <cell r="X410">
            <v>799</v>
          </cell>
          <cell r="Y410" t="str">
            <v/>
          </cell>
          <cell r="Z410">
            <v>45995</v>
          </cell>
          <cell r="AA410">
            <v>45995</v>
          </cell>
          <cell r="AB410">
            <v>1200</v>
          </cell>
          <cell r="AC410">
            <v>10</v>
          </cell>
          <cell r="AD410" t="str">
            <v>TELEFONIA CELULAR</v>
          </cell>
          <cell r="AE410" t="str">
            <v/>
          </cell>
          <cell r="AF410" t="str">
            <v>PLANO ESPECIAL P.A.R</v>
          </cell>
          <cell r="AG410" t="str">
            <v/>
          </cell>
          <cell r="AH410" t="str">
            <v>AUDIT INCOMPLETO</v>
          </cell>
          <cell r="AI410" t="str">
            <v>OUTRAS DEMANDAS</v>
          </cell>
          <cell r="AJ410" t="str">
            <v>BOX FINALIZADO</v>
          </cell>
          <cell r="AK410">
            <v>79900144</v>
          </cell>
        </row>
        <row r="411">
          <cell r="X411">
            <v>799</v>
          </cell>
          <cell r="Y411" t="str">
            <v/>
          </cell>
          <cell r="Z411">
            <v>45995</v>
          </cell>
          <cell r="AA411">
            <v>45995</v>
          </cell>
          <cell r="AB411">
            <v>1200</v>
          </cell>
          <cell r="AC411">
            <v>10</v>
          </cell>
          <cell r="AD411" t="str">
            <v>TELEFONIA CELULAR</v>
          </cell>
          <cell r="AE411" t="str">
            <v/>
          </cell>
          <cell r="AF411" t="str">
            <v>PLANO ESPECIAL P.A.R</v>
          </cell>
          <cell r="AG411" t="str">
            <v/>
          </cell>
          <cell r="AH411" t="str">
            <v>AUDIT INCOMPLETO</v>
          </cell>
          <cell r="AI411" t="str">
            <v>OUTRAS DEMANDAS</v>
          </cell>
          <cell r="AJ411" t="str">
            <v>BOX FINALIZADO</v>
          </cell>
          <cell r="AK411">
            <v>79900144</v>
          </cell>
        </row>
        <row r="412">
          <cell r="X412">
            <v>799</v>
          </cell>
          <cell r="Y412" t="str">
            <v/>
          </cell>
          <cell r="Z412">
            <v>45995</v>
          </cell>
          <cell r="AA412">
            <v>45995</v>
          </cell>
          <cell r="AB412">
            <v>1200</v>
          </cell>
          <cell r="AC412">
            <v>10</v>
          </cell>
          <cell r="AD412" t="str">
            <v>TELEFONIA CELULAR</v>
          </cell>
          <cell r="AE412" t="str">
            <v/>
          </cell>
          <cell r="AF412" t="str">
            <v>PLANO ESPECIAL P.A.R</v>
          </cell>
          <cell r="AG412" t="str">
            <v/>
          </cell>
          <cell r="AH412" t="str">
            <v>AUDIT INCOMPLETO</v>
          </cell>
          <cell r="AI412" t="str">
            <v>OUTRAS DEMANDAS</v>
          </cell>
          <cell r="AJ412" t="str">
            <v>BOX FINALIZADO</v>
          </cell>
          <cell r="AK412">
            <v>79900144</v>
          </cell>
        </row>
        <row r="413">
          <cell r="X413">
            <v>799</v>
          </cell>
          <cell r="Y413" t="str">
            <v/>
          </cell>
          <cell r="Z413">
            <v>45995</v>
          </cell>
          <cell r="AA413">
            <v>45995</v>
          </cell>
          <cell r="AB413">
            <v>1200</v>
          </cell>
          <cell r="AC413">
            <v>10</v>
          </cell>
          <cell r="AD413" t="str">
            <v>TELEFONIA CELULAR</v>
          </cell>
          <cell r="AE413" t="str">
            <v/>
          </cell>
          <cell r="AF413" t="str">
            <v>PLANO ESPECIAL P.A.R</v>
          </cell>
          <cell r="AG413" t="str">
            <v/>
          </cell>
          <cell r="AH413" t="str">
            <v>AUDIT INCOMPLETO</v>
          </cell>
          <cell r="AI413" t="str">
            <v>OUTRAS DEMANDAS</v>
          </cell>
          <cell r="AJ413" t="str">
            <v>BOX FINALIZADO</v>
          </cell>
          <cell r="AK413">
            <v>79900144</v>
          </cell>
        </row>
        <row r="414">
          <cell r="X414">
            <v>799</v>
          </cell>
          <cell r="Y414" t="str">
            <v/>
          </cell>
          <cell r="Z414">
            <v>45995</v>
          </cell>
          <cell r="AA414">
            <v>45995</v>
          </cell>
          <cell r="AB414">
            <v>1200</v>
          </cell>
          <cell r="AC414">
            <v>10</v>
          </cell>
          <cell r="AD414" t="str">
            <v>TELEFONIA CELULAR</v>
          </cell>
          <cell r="AE414" t="str">
            <v/>
          </cell>
          <cell r="AF414" t="str">
            <v>PLANO ESPECIAL P.A.R</v>
          </cell>
          <cell r="AG414" t="str">
            <v/>
          </cell>
          <cell r="AH414" t="str">
            <v>AUDIT INCOMPLETO</v>
          </cell>
          <cell r="AI414" t="str">
            <v>OUTRAS DEMANDAS</v>
          </cell>
          <cell r="AJ414" t="str">
            <v>BOX FINALIZADO</v>
          </cell>
          <cell r="AK414">
            <v>79900144</v>
          </cell>
        </row>
        <row r="415">
          <cell r="X415">
            <v>799</v>
          </cell>
          <cell r="Y415" t="str">
            <v/>
          </cell>
          <cell r="Z415">
            <v>45995</v>
          </cell>
          <cell r="AA415">
            <v>45995</v>
          </cell>
          <cell r="AB415">
            <v>1200</v>
          </cell>
          <cell r="AC415">
            <v>10</v>
          </cell>
          <cell r="AD415" t="str">
            <v>TELEFONIA CELULAR</v>
          </cell>
          <cell r="AE415" t="str">
            <v/>
          </cell>
          <cell r="AF415" t="str">
            <v>PLANO ESPECIAL P.A.R</v>
          </cell>
          <cell r="AG415" t="str">
            <v/>
          </cell>
          <cell r="AH415" t="str">
            <v>AUDIT INCOMPLETO</v>
          </cell>
          <cell r="AI415" t="str">
            <v>OUTRAS DEMANDAS</v>
          </cell>
          <cell r="AJ415" t="str">
            <v>BOX FINALIZADO</v>
          </cell>
          <cell r="AK415">
            <v>79900144</v>
          </cell>
        </row>
        <row r="416">
          <cell r="X416">
            <v>799</v>
          </cell>
          <cell r="Y416" t="str">
            <v/>
          </cell>
          <cell r="Z416">
            <v>45995</v>
          </cell>
          <cell r="AA416">
            <v>45995</v>
          </cell>
          <cell r="AB416">
            <v>1200</v>
          </cell>
          <cell r="AC416">
            <v>10</v>
          </cell>
          <cell r="AD416" t="str">
            <v>TELEFONIA CELULAR</v>
          </cell>
          <cell r="AE416" t="str">
            <v/>
          </cell>
          <cell r="AF416" t="str">
            <v>PLANO ESPECIAL P.A.R</v>
          </cell>
          <cell r="AG416" t="str">
            <v/>
          </cell>
          <cell r="AH416" t="str">
            <v>AUDIT INCOMPLETO</v>
          </cell>
          <cell r="AI416" t="str">
            <v>OUTRAS DEMANDAS</v>
          </cell>
          <cell r="AJ416" t="str">
            <v>BOX FINALIZADO</v>
          </cell>
          <cell r="AK416">
            <v>79900144</v>
          </cell>
        </row>
        <row r="417">
          <cell r="X417">
            <v>799</v>
          </cell>
          <cell r="Y417" t="str">
            <v/>
          </cell>
          <cell r="Z417">
            <v>45995</v>
          </cell>
          <cell r="AA417">
            <v>45995</v>
          </cell>
          <cell r="AB417">
            <v>1200</v>
          </cell>
          <cell r="AC417">
            <v>10</v>
          </cell>
          <cell r="AD417" t="str">
            <v>TELEFONIA CELULAR</v>
          </cell>
          <cell r="AE417" t="str">
            <v/>
          </cell>
          <cell r="AF417" t="str">
            <v>PLANO ESPECIAL P.A.R</v>
          </cell>
          <cell r="AG417" t="str">
            <v/>
          </cell>
          <cell r="AH417" t="str">
            <v>AUDIT INCOMPLETO</v>
          </cell>
          <cell r="AI417" t="str">
            <v>OUTRAS DEMANDAS</v>
          </cell>
          <cell r="AJ417" t="str">
            <v>BOX FINALIZADO</v>
          </cell>
          <cell r="AK417">
            <v>79900144</v>
          </cell>
        </row>
        <row r="418">
          <cell r="X418">
            <v>799</v>
          </cell>
          <cell r="Y418" t="str">
            <v/>
          </cell>
          <cell r="Z418">
            <v>45995</v>
          </cell>
          <cell r="AA418">
            <v>45995</v>
          </cell>
          <cell r="AB418">
            <v>1200</v>
          </cell>
          <cell r="AC418">
            <v>10</v>
          </cell>
          <cell r="AD418" t="str">
            <v>TELEFONIA CELULAR</v>
          </cell>
          <cell r="AE418" t="str">
            <v/>
          </cell>
          <cell r="AF418" t="str">
            <v>PLANO ESPECIAL P.A.R</v>
          </cell>
          <cell r="AG418" t="str">
            <v/>
          </cell>
          <cell r="AH418" t="str">
            <v>AUDIT INCOMPLETO</v>
          </cell>
          <cell r="AI418" t="str">
            <v>OUTRAS DEMANDAS</v>
          </cell>
          <cell r="AJ418" t="str">
            <v>BOX FINALIZADO</v>
          </cell>
          <cell r="AK418">
            <v>79900144</v>
          </cell>
        </row>
        <row r="419">
          <cell r="X419">
            <v>799</v>
          </cell>
          <cell r="Y419" t="str">
            <v/>
          </cell>
          <cell r="Z419">
            <v>45995</v>
          </cell>
          <cell r="AA419">
            <v>45995</v>
          </cell>
          <cell r="AB419">
            <v>1200</v>
          </cell>
          <cell r="AC419">
            <v>10</v>
          </cell>
          <cell r="AD419" t="str">
            <v>TELEFONIA CELULAR</v>
          </cell>
          <cell r="AE419" t="str">
            <v/>
          </cell>
          <cell r="AF419" t="str">
            <v>PLANO ESPECIAL P.A.R</v>
          </cell>
          <cell r="AG419" t="str">
            <v/>
          </cell>
          <cell r="AH419" t="str">
            <v>AUDIT INCOMPLETO</v>
          </cell>
          <cell r="AI419" t="str">
            <v>OUTRAS DEMANDAS</v>
          </cell>
          <cell r="AJ419" t="str">
            <v>BOX FINALIZADO</v>
          </cell>
          <cell r="AK419">
            <v>79900144</v>
          </cell>
        </row>
        <row r="420">
          <cell r="X420">
            <v>799</v>
          </cell>
          <cell r="Y420" t="str">
            <v/>
          </cell>
          <cell r="Z420">
            <v>45995</v>
          </cell>
          <cell r="AA420">
            <v>45995</v>
          </cell>
          <cell r="AB420">
            <v>1200</v>
          </cell>
          <cell r="AC420">
            <v>10</v>
          </cell>
          <cell r="AD420" t="str">
            <v>TELEFONIA CELULAR</v>
          </cell>
          <cell r="AE420" t="str">
            <v/>
          </cell>
          <cell r="AF420" t="str">
            <v>PLANO ESPECIAL P.A.R</v>
          </cell>
          <cell r="AG420" t="str">
            <v/>
          </cell>
          <cell r="AH420" t="str">
            <v>AUDIT INCOMPLETO</v>
          </cell>
          <cell r="AI420" t="str">
            <v>OUTRAS DEMANDAS</v>
          </cell>
          <cell r="AJ420" t="str">
            <v>BOX FINALIZADO</v>
          </cell>
          <cell r="AK420">
            <v>79900144</v>
          </cell>
        </row>
        <row r="421">
          <cell r="X421">
            <v>799</v>
          </cell>
          <cell r="Y421" t="str">
            <v/>
          </cell>
          <cell r="Z421">
            <v>45995</v>
          </cell>
          <cell r="AA421">
            <v>45995</v>
          </cell>
          <cell r="AB421">
            <v>1200</v>
          </cell>
          <cell r="AC421">
            <v>10</v>
          </cell>
          <cell r="AD421" t="str">
            <v>TELEFONIA CELULAR</v>
          </cell>
          <cell r="AE421" t="str">
            <v/>
          </cell>
          <cell r="AF421" t="str">
            <v>PLANO ESPECIAL P.A.R</v>
          </cell>
          <cell r="AG421" t="str">
            <v/>
          </cell>
          <cell r="AH421" t="str">
            <v>AUDIT INCOMPLETO</v>
          </cell>
          <cell r="AI421" t="str">
            <v>OUTRAS DEMANDAS</v>
          </cell>
          <cell r="AJ421" t="str">
            <v>BOX FINALIZADO</v>
          </cell>
          <cell r="AK421">
            <v>79900144</v>
          </cell>
        </row>
        <row r="422">
          <cell r="X422">
            <v>799</v>
          </cell>
          <cell r="Y422" t="str">
            <v/>
          </cell>
          <cell r="Z422">
            <v>45995</v>
          </cell>
          <cell r="AA422">
            <v>45995</v>
          </cell>
          <cell r="AB422">
            <v>1200</v>
          </cell>
          <cell r="AC422">
            <v>10</v>
          </cell>
          <cell r="AD422" t="str">
            <v>TELEFONIA CELULAR</v>
          </cell>
          <cell r="AE422" t="str">
            <v/>
          </cell>
          <cell r="AF422" t="str">
            <v>PLANO ESPECIAL P.A.R</v>
          </cell>
          <cell r="AG422" t="str">
            <v/>
          </cell>
          <cell r="AH422" t="str">
            <v>AUDIT INCOMPLETO</v>
          </cell>
          <cell r="AI422" t="str">
            <v>OUTRAS DEMANDAS</v>
          </cell>
          <cell r="AJ422" t="str">
            <v>BOX FINALIZADO</v>
          </cell>
          <cell r="AK422">
            <v>79900144</v>
          </cell>
        </row>
        <row r="423">
          <cell r="X423">
            <v>799</v>
          </cell>
          <cell r="Y423" t="str">
            <v/>
          </cell>
          <cell r="Z423">
            <v>45995</v>
          </cell>
          <cell r="AA423">
            <v>45995</v>
          </cell>
          <cell r="AB423">
            <v>1200</v>
          </cell>
          <cell r="AC423">
            <v>10</v>
          </cell>
          <cell r="AD423" t="str">
            <v>TELEFONIA CELULAR</v>
          </cell>
          <cell r="AE423" t="str">
            <v/>
          </cell>
          <cell r="AF423" t="str">
            <v>PLANO ESPECIAL P.A.R</v>
          </cell>
          <cell r="AG423" t="str">
            <v/>
          </cell>
          <cell r="AH423" t="str">
            <v>AUDIT INCOMPLETO</v>
          </cell>
          <cell r="AI423" t="str">
            <v>OUTRAS DEMANDAS</v>
          </cell>
          <cell r="AJ423" t="str">
            <v>BOX FINALIZADO</v>
          </cell>
          <cell r="AK423">
            <v>79900144</v>
          </cell>
        </row>
        <row r="424">
          <cell r="X424">
            <v>799</v>
          </cell>
          <cell r="Y424" t="str">
            <v/>
          </cell>
          <cell r="Z424">
            <v>45995</v>
          </cell>
          <cell r="AA424">
            <v>45995</v>
          </cell>
          <cell r="AB424">
            <v>1200</v>
          </cell>
          <cell r="AC424">
            <v>10</v>
          </cell>
          <cell r="AD424" t="str">
            <v>TELEFONIA CELULAR</v>
          </cell>
          <cell r="AE424" t="str">
            <v/>
          </cell>
          <cell r="AF424" t="str">
            <v>PLANO ESPECIAL P.A.R</v>
          </cell>
          <cell r="AG424" t="str">
            <v/>
          </cell>
          <cell r="AH424" t="str">
            <v>AUDIT INCOMPLETO</v>
          </cell>
          <cell r="AI424" t="str">
            <v>OUTRAS DEMANDAS</v>
          </cell>
          <cell r="AJ424" t="str">
            <v>BOX FINALIZADO</v>
          </cell>
          <cell r="AK424">
            <v>79900144</v>
          </cell>
        </row>
        <row r="425">
          <cell r="X425">
            <v>799</v>
          </cell>
          <cell r="Y425" t="str">
            <v/>
          </cell>
          <cell r="Z425">
            <v>45995</v>
          </cell>
          <cell r="AA425">
            <v>45995</v>
          </cell>
          <cell r="AB425">
            <v>1200</v>
          </cell>
          <cell r="AC425">
            <v>10</v>
          </cell>
          <cell r="AD425" t="str">
            <v>TELEFONIA CELULAR</v>
          </cell>
          <cell r="AE425" t="str">
            <v/>
          </cell>
          <cell r="AF425" t="str">
            <v>PLANO ESPECIAL P.A.R</v>
          </cell>
          <cell r="AG425" t="str">
            <v/>
          </cell>
          <cell r="AH425" t="str">
            <v>AUDIT INCOMPLETO</v>
          </cell>
          <cell r="AI425" t="str">
            <v>OUTRAS DEMANDAS</v>
          </cell>
          <cell r="AJ425" t="str">
            <v>BOX FINALIZADO</v>
          </cell>
          <cell r="AK425">
            <v>79900144</v>
          </cell>
        </row>
        <row r="426">
          <cell r="X426">
            <v>799</v>
          </cell>
          <cell r="Y426" t="str">
            <v/>
          </cell>
          <cell r="Z426">
            <v>45995</v>
          </cell>
          <cell r="AA426">
            <v>45995</v>
          </cell>
          <cell r="AB426">
            <v>1200</v>
          </cell>
          <cell r="AC426">
            <v>10</v>
          </cell>
          <cell r="AD426" t="str">
            <v>TELEFONIA CELULAR</v>
          </cell>
          <cell r="AE426" t="str">
            <v/>
          </cell>
          <cell r="AF426" t="str">
            <v>PLANO ESPECIAL P.A.R</v>
          </cell>
          <cell r="AG426" t="str">
            <v/>
          </cell>
          <cell r="AH426" t="str">
            <v>AUDIT INCOMPLETO</v>
          </cell>
          <cell r="AI426" t="str">
            <v>OUTRAS DEMANDAS</v>
          </cell>
          <cell r="AJ426" t="str">
            <v>BOX FINALIZADO</v>
          </cell>
          <cell r="AK426">
            <v>79900144</v>
          </cell>
        </row>
        <row r="427">
          <cell r="X427">
            <v>799</v>
          </cell>
          <cell r="Y427" t="str">
            <v/>
          </cell>
          <cell r="Z427">
            <v>45995</v>
          </cell>
          <cell r="AA427">
            <v>45995</v>
          </cell>
          <cell r="AB427">
            <v>1200</v>
          </cell>
          <cell r="AC427">
            <v>10</v>
          </cell>
          <cell r="AD427" t="str">
            <v>TELEFONIA CELULAR</v>
          </cell>
          <cell r="AE427" t="str">
            <v/>
          </cell>
          <cell r="AF427" t="str">
            <v>PLANO ESPECIAL P.A.R</v>
          </cell>
          <cell r="AG427" t="str">
            <v/>
          </cell>
          <cell r="AH427" t="str">
            <v>AUDIT INCOMPLETO</v>
          </cell>
          <cell r="AI427" t="str">
            <v>OUTRAS DEMANDAS</v>
          </cell>
          <cell r="AJ427" t="str">
            <v>BOX FINALIZADO</v>
          </cell>
          <cell r="AK427">
            <v>79900144</v>
          </cell>
        </row>
        <row r="428">
          <cell r="X428">
            <v>799</v>
          </cell>
          <cell r="Y428" t="str">
            <v/>
          </cell>
          <cell r="Z428">
            <v>45995</v>
          </cell>
          <cell r="AA428">
            <v>45995</v>
          </cell>
          <cell r="AB428">
            <v>1200</v>
          </cell>
          <cell r="AC428">
            <v>10</v>
          </cell>
          <cell r="AD428" t="str">
            <v>TELEFONIA CELULAR</v>
          </cell>
          <cell r="AE428" t="str">
            <v/>
          </cell>
          <cell r="AF428" t="str">
            <v>PLANO ESPECIAL P.A.R</v>
          </cell>
          <cell r="AG428" t="str">
            <v/>
          </cell>
          <cell r="AH428" t="str">
            <v>AUDIT INCOMPLETO</v>
          </cell>
          <cell r="AI428" t="str">
            <v>OUTRAS DEMANDAS</v>
          </cell>
          <cell r="AJ428" t="str">
            <v>BOX FINALIZADO</v>
          </cell>
          <cell r="AK428">
            <v>79900144</v>
          </cell>
        </row>
        <row r="429">
          <cell r="X429">
            <v>799</v>
          </cell>
          <cell r="Y429" t="str">
            <v/>
          </cell>
          <cell r="Z429">
            <v>45995</v>
          </cell>
          <cell r="AA429">
            <v>45995</v>
          </cell>
          <cell r="AB429">
            <v>1200</v>
          </cell>
          <cell r="AC429">
            <v>10</v>
          </cell>
          <cell r="AD429" t="str">
            <v>TELEFONIA CELULAR</v>
          </cell>
          <cell r="AE429" t="str">
            <v/>
          </cell>
          <cell r="AF429" t="str">
            <v>PLANO ESPECIAL P.A.R</v>
          </cell>
          <cell r="AG429" t="str">
            <v/>
          </cell>
          <cell r="AH429" t="str">
            <v>AUDIT INCOMPLETO</v>
          </cell>
          <cell r="AI429" t="str">
            <v>OUTRAS DEMANDAS</v>
          </cell>
          <cell r="AJ429" t="str">
            <v>BOX FINALIZADO</v>
          </cell>
          <cell r="AK429">
            <v>79900144</v>
          </cell>
        </row>
        <row r="430">
          <cell r="X430">
            <v>799</v>
          </cell>
          <cell r="Y430" t="str">
            <v/>
          </cell>
          <cell r="Z430">
            <v>45995</v>
          </cell>
          <cell r="AA430">
            <v>45995</v>
          </cell>
          <cell r="AB430">
            <v>1200</v>
          </cell>
          <cell r="AC430">
            <v>10</v>
          </cell>
          <cell r="AD430" t="str">
            <v>TELEFONIA CELULAR</v>
          </cell>
          <cell r="AE430" t="str">
            <v/>
          </cell>
          <cell r="AF430" t="str">
            <v>PLANO ESPECIAL P.A.R</v>
          </cell>
          <cell r="AG430" t="str">
            <v/>
          </cell>
          <cell r="AH430" t="str">
            <v>AUDIT INCOMPLETO</v>
          </cell>
          <cell r="AI430" t="str">
            <v>OUTRAS DEMANDAS</v>
          </cell>
          <cell r="AJ430" t="str">
            <v>BOX FINALIZADO</v>
          </cell>
          <cell r="AK430">
            <v>79900144</v>
          </cell>
        </row>
        <row r="431">
          <cell r="X431">
            <v>799</v>
          </cell>
          <cell r="Y431" t="str">
            <v/>
          </cell>
          <cell r="Z431">
            <v>45995</v>
          </cell>
          <cell r="AA431">
            <v>45995</v>
          </cell>
          <cell r="AB431">
            <v>1200</v>
          </cell>
          <cell r="AC431">
            <v>10</v>
          </cell>
          <cell r="AD431" t="str">
            <v>TELEFONIA CELULAR</v>
          </cell>
          <cell r="AE431" t="str">
            <v/>
          </cell>
          <cell r="AF431" t="str">
            <v>PLANO ESPECIAL P.A.R</v>
          </cell>
          <cell r="AG431" t="str">
            <v/>
          </cell>
          <cell r="AH431" t="str">
            <v>AUDIT INCOMPLETO</v>
          </cell>
          <cell r="AI431" t="str">
            <v>OUTRAS DEMANDAS</v>
          </cell>
          <cell r="AJ431" t="str">
            <v>BOX FINALIZADO</v>
          </cell>
          <cell r="AK431">
            <v>79900144</v>
          </cell>
        </row>
        <row r="432">
          <cell r="X432">
            <v>799</v>
          </cell>
          <cell r="Y432" t="str">
            <v/>
          </cell>
          <cell r="Z432">
            <v>45995</v>
          </cell>
          <cell r="AA432">
            <v>45995</v>
          </cell>
          <cell r="AB432">
            <v>1200</v>
          </cell>
          <cell r="AC432">
            <v>10</v>
          </cell>
          <cell r="AD432" t="str">
            <v>TELEFONIA CELULAR</v>
          </cell>
          <cell r="AE432" t="str">
            <v/>
          </cell>
          <cell r="AF432" t="str">
            <v>PLANO ESPECIAL P.A.R</v>
          </cell>
          <cell r="AG432" t="str">
            <v/>
          </cell>
          <cell r="AH432" t="str">
            <v>AUDIT INCOMPLETO</v>
          </cell>
          <cell r="AI432" t="str">
            <v>OUTRAS DEMANDAS</v>
          </cell>
          <cell r="AJ432" t="str">
            <v>BOX FINALIZADO</v>
          </cell>
          <cell r="AK432">
            <v>79900144</v>
          </cell>
        </row>
        <row r="433">
          <cell r="X433">
            <v>799</v>
          </cell>
          <cell r="Y433" t="str">
            <v/>
          </cell>
          <cell r="Z433">
            <v>45995</v>
          </cell>
          <cell r="AA433">
            <v>45995</v>
          </cell>
          <cell r="AB433">
            <v>1200</v>
          </cell>
          <cell r="AC433">
            <v>10</v>
          </cell>
          <cell r="AD433" t="str">
            <v>TELEFONIA CELULAR</v>
          </cell>
          <cell r="AE433" t="str">
            <v/>
          </cell>
          <cell r="AF433" t="str">
            <v>PLANO ESPECIAL P.A.R</v>
          </cell>
          <cell r="AG433" t="str">
            <v/>
          </cell>
          <cell r="AH433" t="str">
            <v>AUDIT INCOMPLETO</v>
          </cell>
          <cell r="AI433" t="str">
            <v>OUTRAS DEMANDAS</v>
          </cell>
          <cell r="AJ433" t="str">
            <v>BOX FINALIZADO</v>
          </cell>
          <cell r="AK433">
            <v>79900144</v>
          </cell>
        </row>
        <row r="434">
          <cell r="X434">
            <v>799</v>
          </cell>
          <cell r="Y434" t="str">
            <v/>
          </cell>
          <cell r="Z434">
            <v>45995</v>
          </cell>
          <cell r="AA434">
            <v>45995</v>
          </cell>
          <cell r="AB434">
            <v>1200</v>
          </cell>
          <cell r="AC434">
            <v>10</v>
          </cell>
          <cell r="AD434" t="str">
            <v>TELEFONIA CELULAR</v>
          </cell>
          <cell r="AE434" t="str">
            <v/>
          </cell>
          <cell r="AF434" t="str">
            <v>PLANO ESPECIAL P.A.R</v>
          </cell>
          <cell r="AG434" t="str">
            <v/>
          </cell>
          <cell r="AH434" t="str">
            <v>AUDIT INCOMPLETO</v>
          </cell>
          <cell r="AI434" t="str">
            <v>OUTRAS DEMANDAS</v>
          </cell>
          <cell r="AJ434" t="str">
            <v>BOX FINALIZADO</v>
          </cell>
          <cell r="AK434">
            <v>79900144</v>
          </cell>
        </row>
        <row r="435">
          <cell r="X435">
            <v>799</v>
          </cell>
          <cell r="Y435" t="str">
            <v/>
          </cell>
          <cell r="Z435">
            <v>45995</v>
          </cell>
          <cell r="AA435">
            <v>45995</v>
          </cell>
          <cell r="AB435">
            <v>1200</v>
          </cell>
          <cell r="AC435">
            <v>10</v>
          </cell>
          <cell r="AD435" t="str">
            <v>TELEFONIA CELULAR</v>
          </cell>
          <cell r="AE435" t="str">
            <v/>
          </cell>
          <cell r="AF435" t="str">
            <v>PLANO ESPECIAL P.A.R</v>
          </cell>
          <cell r="AG435" t="str">
            <v/>
          </cell>
          <cell r="AH435" t="str">
            <v>AUDIT INCOMPLETO</v>
          </cell>
          <cell r="AI435" t="str">
            <v>OUTRAS DEMANDAS</v>
          </cell>
          <cell r="AJ435" t="str">
            <v>BOX FINALIZADO</v>
          </cell>
          <cell r="AK435">
            <v>79900144</v>
          </cell>
        </row>
        <row r="436">
          <cell r="X436">
            <v>799</v>
          </cell>
          <cell r="Y436" t="str">
            <v/>
          </cell>
          <cell r="Z436">
            <v>45995</v>
          </cell>
          <cell r="AA436">
            <v>45995</v>
          </cell>
          <cell r="AB436">
            <v>1200</v>
          </cell>
          <cell r="AC436">
            <v>10</v>
          </cell>
          <cell r="AD436" t="str">
            <v>TELEFONIA CELULAR</v>
          </cell>
          <cell r="AE436" t="str">
            <v/>
          </cell>
          <cell r="AF436" t="str">
            <v>PLANO ESPECIAL P.A.R</v>
          </cell>
          <cell r="AG436" t="str">
            <v/>
          </cell>
          <cell r="AH436" t="str">
            <v>AUDIT INCOMPLETO</v>
          </cell>
          <cell r="AI436" t="str">
            <v>OUTRAS DEMANDAS</v>
          </cell>
          <cell r="AJ436" t="str">
            <v>BOX FINALIZADO</v>
          </cell>
          <cell r="AK436">
            <v>79900144</v>
          </cell>
        </row>
        <row r="437">
          <cell r="X437">
            <v>799</v>
          </cell>
          <cell r="Y437" t="str">
            <v/>
          </cell>
          <cell r="Z437">
            <v>45995</v>
          </cell>
          <cell r="AA437">
            <v>45995</v>
          </cell>
          <cell r="AB437">
            <v>1200</v>
          </cell>
          <cell r="AC437">
            <v>10</v>
          </cell>
          <cell r="AD437" t="str">
            <v>TELEFONIA CELULAR</v>
          </cell>
          <cell r="AE437" t="str">
            <v/>
          </cell>
          <cell r="AF437" t="str">
            <v>PLANO ESPECIAL P.A.R</v>
          </cell>
          <cell r="AG437" t="str">
            <v/>
          </cell>
          <cell r="AH437" t="str">
            <v>AUDIT INCOMPLETO</v>
          </cell>
          <cell r="AI437" t="str">
            <v>OUTRAS DEMANDAS</v>
          </cell>
          <cell r="AJ437" t="str">
            <v>BOX FINALIZADO</v>
          </cell>
          <cell r="AK437">
            <v>79900144</v>
          </cell>
        </row>
        <row r="438">
          <cell r="X438">
            <v>799</v>
          </cell>
          <cell r="Y438" t="str">
            <v/>
          </cell>
          <cell r="Z438">
            <v>45995</v>
          </cell>
          <cell r="AA438">
            <v>45995</v>
          </cell>
          <cell r="AB438">
            <v>1200</v>
          </cell>
          <cell r="AC438">
            <v>10</v>
          </cell>
          <cell r="AD438" t="str">
            <v>TELEFONIA CELULAR</v>
          </cell>
          <cell r="AE438" t="str">
            <v/>
          </cell>
          <cell r="AF438" t="str">
            <v>PLANO ESPECIAL P.A.R</v>
          </cell>
          <cell r="AG438" t="str">
            <v/>
          </cell>
          <cell r="AH438" t="str">
            <v>AUDIT INCOMPLETO</v>
          </cell>
          <cell r="AI438" t="str">
            <v>OUTRAS DEMANDAS</v>
          </cell>
          <cell r="AJ438" t="str">
            <v>BOX FINALIZADO</v>
          </cell>
          <cell r="AK438">
            <v>79900144</v>
          </cell>
        </row>
        <row r="439">
          <cell r="X439">
            <v>799</v>
          </cell>
          <cell r="Y439" t="str">
            <v/>
          </cell>
          <cell r="Z439">
            <v>45995</v>
          </cell>
          <cell r="AA439">
            <v>45995</v>
          </cell>
          <cell r="AB439">
            <v>1200</v>
          </cell>
          <cell r="AC439">
            <v>10</v>
          </cell>
          <cell r="AD439" t="str">
            <v>TELEFONIA CELULAR</v>
          </cell>
          <cell r="AE439" t="str">
            <v/>
          </cell>
          <cell r="AF439" t="str">
            <v>PLANO ESPECIAL P.A.R</v>
          </cell>
          <cell r="AG439" t="str">
            <v/>
          </cell>
          <cell r="AH439" t="str">
            <v>AUDIT INCOMPLETO</v>
          </cell>
          <cell r="AI439" t="str">
            <v>OUTRAS DEMANDAS</v>
          </cell>
          <cell r="AJ439" t="str">
            <v>BOX FINALIZADO</v>
          </cell>
          <cell r="AK439">
            <v>79900144</v>
          </cell>
        </row>
        <row r="440">
          <cell r="X440">
            <v>799</v>
          </cell>
          <cell r="Y440" t="str">
            <v/>
          </cell>
          <cell r="Z440">
            <v>45995</v>
          </cell>
          <cell r="AA440">
            <v>45995</v>
          </cell>
          <cell r="AB440">
            <v>1200</v>
          </cell>
          <cell r="AC440">
            <v>10</v>
          </cell>
          <cell r="AD440" t="str">
            <v>TELEFONIA CELULAR</v>
          </cell>
          <cell r="AE440" t="str">
            <v/>
          </cell>
          <cell r="AF440" t="str">
            <v>PLANO ESPECIAL P.A.R</v>
          </cell>
          <cell r="AG440" t="str">
            <v/>
          </cell>
          <cell r="AH440" t="str">
            <v>AUDIT INCOMPLETO</v>
          </cell>
          <cell r="AI440" t="str">
            <v>OUTRAS DEMANDAS</v>
          </cell>
          <cell r="AJ440" t="str">
            <v>BOX FINALIZADO</v>
          </cell>
          <cell r="AK440">
            <v>79900144</v>
          </cell>
        </row>
        <row r="441">
          <cell r="X441">
            <v>799</v>
          </cell>
          <cell r="Y441" t="str">
            <v/>
          </cell>
          <cell r="Z441">
            <v>45995</v>
          </cell>
          <cell r="AA441">
            <v>45995</v>
          </cell>
          <cell r="AB441">
            <v>1200</v>
          </cell>
          <cell r="AC441">
            <v>10</v>
          </cell>
          <cell r="AD441" t="str">
            <v>TELEFONIA CELULAR</v>
          </cell>
          <cell r="AE441" t="str">
            <v/>
          </cell>
          <cell r="AF441" t="str">
            <v>PLANO ESPECIAL P.A.R</v>
          </cell>
          <cell r="AG441" t="str">
            <v/>
          </cell>
          <cell r="AH441" t="str">
            <v>AUDIT INCOMPLETO</v>
          </cell>
          <cell r="AI441" t="str">
            <v>OUTRAS DEMANDAS</v>
          </cell>
          <cell r="AJ441" t="str">
            <v>BOX FINALIZADO</v>
          </cell>
          <cell r="AK441">
            <v>79900144</v>
          </cell>
        </row>
        <row r="442">
          <cell r="X442">
            <v>799</v>
          </cell>
          <cell r="Y442" t="str">
            <v/>
          </cell>
          <cell r="Z442">
            <v>45995</v>
          </cell>
          <cell r="AA442">
            <v>45995</v>
          </cell>
          <cell r="AB442">
            <v>1200</v>
          </cell>
          <cell r="AC442">
            <v>10</v>
          </cell>
          <cell r="AD442" t="str">
            <v>TELEFONIA CELULAR</v>
          </cell>
          <cell r="AE442" t="str">
            <v/>
          </cell>
          <cell r="AF442" t="str">
            <v>PLANO ESPECIAL P.A.R</v>
          </cell>
          <cell r="AG442" t="str">
            <v/>
          </cell>
          <cell r="AH442" t="str">
            <v>AUDIT INCOMPLETO</v>
          </cell>
          <cell r="AI442" t="str">
            <v>OUTRAS DEMANDAS</v>
          </cell>
          <cell r="AJ442" t="str">
            <v>BOX FINALIZADO</v>
          </cell>
          <cell r="AK442">
            <v>79900144</v>
          </cell>
        </row>
        <row r="443">
          <cell r="X443">
            <v>799</v>
          </cell>
          <cell r="Y443" t="str">
            <v/>
          </cell>
          <cell r="Z443">
            <v>45995</v>
          </cell>
          <cell r="AA443">
            <v>45995</v>
          </cell>
          <cell r="AB443">
            <v>1200</v>
          </cell>
          <cell r="AC443">
            <v>10</v>
          </cell>
          <cell r="AD443" t="str">
            <v>TELEFONIA CELULAR</v>
          </cell>
          <cell r="AE443" t="str">
            <v/>
          </cell>
          <cell r="AF443" t="str">
            <v>PLANO ESPECIAL P.A.R</v>
          </cell>
          <cell r="AG443" t="str">
            <v/>
          </cell>
          <cell r="AH443" t="str">
            <v>AUDIT INCOMPLETO</v>
          </cell>
          <cell r="AI443" t="str">
            <v>OUTRAS DEMANDAS</v>
          </cell>
          <cell r="AJ443" t="str">
            <v>BOX FINALIZADO</v>
          </cell>
          <cell r="AK443">
            <v>79900144</v>
          </cell>
        </row>
        <row r="444">
          <cell r="X444">
            <v>799</v>
          </cell>
          <cell r="Y444" t="str">
            <v/>
          </cell>
          <cell r="Z444">
            <v>45995</v>
          </cell>
          <cell r="AA444">
            <v>45995</v>
          </cell>
          <cell r="AB444">
            <v>1200</v>
          </cell>
          <cell r="AC444">
            <v>10</v>
          </cell>
          <cell r="AD444" t="str">
            <v>TELEFONIA CELULAR</v>
          </cell>
          <cell r="AE444" t="str">
            <v/>
          </cell>
          <cell r="AF444" t="str">
            <v>PLANO ESPECIAL P.A.R</v>
          </cell>
          <cell r="AG444" t="str">
            <v/>
          </cell>
          <cell r="AH444" t="str">
            <v>AUDIT INCOMPLETO</v>
          </cell>
          <cell r="AI444" t="str">
            <v>OUTRAS DEMANDAS</v>
          </cell>
          <cell r="AJ444" t="str">
            <v>BOX FINALIZADO</v>
          </cell>
          <cell r="AK444">
            <v>79900144</v>
          </cell>
        </row>
        <row r="445">
          <cell r="X445">
            <v>799</v>
          </cell>
          <cell r="Y445" t="str">
            <v/>
          </cell>
          <cell r="Z445">
            <v>45995</v>
          </cell>
          <cell r="AA445">
            <v>45995</v>
          </cell>
          <cell r="AB445">
            <v>1200</v>
          </cell>
          <cell r="AC445">
            <v>10</v>
          </cell>
          <cell r="AD445" t="str">
            <v>TELEFONIA CELULAR</v>
          </cell>
          <cell r="AE445" t="str">
            <v/>
          </cell>
          <cell r="AF445" t="str">
            <v>PLANO ESPECIAL P.A.R</v>
          </cell>
          <cell r="AG445" t="str">
            <v/>
          </cell>
          <cell r="AH445" t="str">
            <v>AUDIT INCOMPLETO</v>
          </cell>
          <cell r="AI445" t="str">
            <v>OUTRAS DEMANDAS</v>
          </cell>
          <cell r="AJ445" t="str">
            <v>BOX FINALIZADO</v>
          </cell>
          <cell r="AK445">
            <v>79900144</v>
          </cell>
        </row>
        <row r="446">
          <cell r="X446">
            <v>799</v>
          </cell>
          <cell r="Y446" t="str">
            <v/>
          </cell>
          <cell r="Z446">
            <v>45995</v>
          </cell>
          <cell r="AA446">
            <v>45995</v>
          </cell>
          <cell r="AB446">
            <v>1200</v>
          </cell>
          <cell r="AC446">
            <v>10</v>
          </cell>
          <cell r="AD446" t="str">
            <v>TELEFONIA CELULAR</v>
          </cell>
          <cell r="AE446" t="str">
            <v/>
          </cell>
          <cell r="AF446" t="str">
            <v>PLANO ESPECIAL P.A.R</v>
          </cell>
          <cell r="AG446" t="str">
            <v/>
          </cell>
          <cell r="AH446" t="str">
            <v>AUDIT INCOMPLETO</v>
          </cell>
          <cell r="AI446" t="str">
            <v>OUTRAS DEMANDAS</v>
          </cell>
          <cell r="AJ446" t="str">
            <v>BOX FINALIZADO</v>
          </cell>
          <cell r="AK446">
            <v>79900144</v>
          </cell>
        </row>
        <row r="447">
          <cell r="X447">
            <v>799</v>
          </cell>
          <cell r="Y447" t="str">
            <v/>
          </cell>
          <cell r="Z447">
            <v>45995</v>
          </cell>
          <cell r="AA447">
            <v>45995</v>
          </cell>
          <cell r="AB447">
            <v>1200</v>
          </cell>
          <cell r="AC447">
            <v>10</v>
          </cell>
          <cell r="AD447" t="str">
            <v>TELEFONIA CELULAR</v>
          </cell>
          <cell r="AE447" t="str">
            <v/>
          </cell>
          <cell r="AF447" t="str">
            <v>PLANO ESPECIAL P.A.R</v>
          </cell>
          <cell r="AG447" t="str">
            <v/>
          </cell>
          <cell r="AH447" t="str">
            <v>AUDIT INCOMPLETO</v>
          </cell>
          <cell r="AI447" t="str">
            <v>OUTRAS DEMANDAS</v>
          </cell>
          <cell r="AJ447" t="str">
            <v>BOX FINALIZADO</v>
          </cell>
          <cell r="AK447">
            <v>79900144</v>
          </cell>
        </row>
        <row r="448">
          <cell r="X448">
            <v>799</v>
          </cell>
          <cell r="Y448" t="str">
            <v/>
          </cell>
          <cell r="Z448">
            <v>45995</v>
          </cell>
          <cell r="AA448">
            <v>45995</v>
          </cell>
          <cell r="AB448">
            <v>1200</v>
          </cell>
          <cell r="AC448">
            <v>10</v>
          </cell>
          <cell r="AD448" t="str">
            <v>TELEFONIA CELULAR</v>
          </cell>
          <cell r="AE448" t="str">
            <v/>
          </cell>
          <cell r="AF448" t="str">
            <v>PLANO ESPECIAL P.A.R</v>
          </cell>
          <cell r="AG448" t="str">
            <v/>
          </cell>
          <cell r="AH448" t="str">
            <v>AUDIT INCOMPLETO</v>
          </cell>
          <cell r="AI448" t="str">
            <v>OUTRAS DEMANDAS</v>
          </cell>
          <cell r="AJ448" t="str">
            <v>BOX FINALIZADO</v>
          </cell>
          <cell r="AK448">
            <v>79900144</v>
          </cell>
        </row>
        <row r="449">
          <cell r="X449">
            <v>799</v>
          </cell>
          <cell r="Y449" t="str">
            <v/>
          </cell>
          <cell r="Z449">
            <v>45995</v>
          </cell>
          <cell r="AA449">
            <v>45995</v>
          </cell>
          <cell r="AB449">
            <v>1200</v>
          </cell>
          <cell r="AC449">
            <v>10</v>
          </cell>
          <cell r="AD449" t="str">
            <v>TELEFONIA CELULAR</v>
          </cell>
          <cell r="AE449" t="str">
            <v/>
          </cell>
          <cell r="AF449" t="str">
            <v>PLANO ESPECIAL P.A.R</v>
          </cell>
          <cell r="AG449" t="str">
            <v/>
          </cell>
          <cell r="AH449" t="str">
            <v>AUDIT INCOMPLETO</v>
          </cell>
          <cell r="AI449" t="str">
            <v>OUTRAS DEMANDAS</v>
          </cell>
          <cell r="AJ449" t="str">
            <v>BOX FINALIZADO</v>
          </cell>
          <cell r="AK449">
            <v>79900144</v>
          </cell>
        </row>
        <row r="450">
          <cell r="X450">
            <v>799</v>
          </cell>
          <cell r="Y450" t="str">
            <v/>
          </cell>
          <cell r="Z450">
            <v>45995</v>
          </cell>
          <cell r="AA450">
            <v>45995</v>
          </cell>
          <cell r="AB450">
            <v>1200</v>
          </cell>
          <cell r="AC450">
            <v>10</v>
          </cell>
          <cell r="AD450" t="str">
            <v>TELEFONIA CELULAR</v>
          </cell>
          <cell r="AE450" t="str">
            <v/>
          </cell>
          <cell r="AF450" t="str">
            <v>PLANO ESPECIAL P.A.R</v>
          </cell>
          <cell r="AG450" t="str">
            <v/>
          </cell>
          <cell r="AH450" t="str">
            <v>AUDIT INCOMPLETO</v>
          </cell>
          <cell r="AI450" t="str">
            <v>OUTRAS DEMANDAS</v>
          </cell>
          <cell r="AJ450" t="str">
            <v>BOX FINALIZADO</v>
          </cell>
          <cell r="AK450">
            <v>79900144</v>
          </cell>
        </row>
        <row r="451">
          <cell r="X451">
            <v>799</v>
          </cell>
          <cell r="Y451" t="str">
            <v/>
          </cell>
          <cell r="Z451">
            <v>45995</v>
          </cell>
          <cell r="AA451">
            <v>45995</v>
          </cell>
          <cell r="AB451">
            <v>1200</v>
          </cell>
          <cell r="AC451">
            <v>10</v>
          </cell>
          <cell r="AD451" t="str">
            <v>TELEFONIA CELULAR</v>
          </cell>
          <cell r="AE451" t="str">
            <v/>
          </cell>
          <cell r="AF451" t="str">
            <v>PLANO ESPECIAL P.A.R</v>
          </cell>
          <cell r="AG451" t="str">
            <v/>
          </cell>
          <cell r="AH451" t="str">
            <v>AUDIT INCOMPLETO</v>
          </cell>
          <cell r="AI451" t="str">
            <v>OUTRAS DEMANDAS</v>
          </cell>
          <cell r="AJ451" t="str">
            <v>BOX FINALIZADO</v>
          </cell>
          <cell r="AK451">
            <v>79900144</v>
          </cell>
        </row>
        <row r="452">
          <cell r="X452">
            <v>799</v>
          </cell>
          <cell r="Y452" t="str">
            <v/>
          </cell>
          <cell r="Z452">
            <v>45995</v>
          </cell>
          <cell r="AA452">
            <v>45995</v>
          </cell>
          <cell r="AB452">
            <v>1200</v>
          </cell>
          <cell r="AC452">
            <v>10</v>
          </cell>
          <cell r="AD452" t="str">
            <v>TELEFONIA CELULAR</v>
          </cell>
          <cell r="AE452" t="str">
            <v/>
          </cell>
          <cell r="AF452" t="str">
            <v>PLANO ESPECIAL P.A.R</v>
          </cell>
          <cell r="AG452" t="str">
            <v/>
          </cell>
          <cell r="AH452" t="str">
            <v>AUDIT INCOMPLETO</v>
          </cell>
          <cell r="AI452" t="str">
            <v>OUTRAS DEMANDAS</v>
          </cell>
          <cell r="AJ452" t="str">
            <v>BOX FINALIZADO</v>
          </cell>
          <cell r="AK452">
            <v>79900144</v>
          </cell>
        </row>
        <row r="453">
          <cell r="X453">
            <v>799</v>
          </cell>
          <cell r="Y453" t="str">
            <v/>
          </cell>
          <cell r="Z453">
            <v>45995</v>
          </cell>
          <cell r="AA453">
            <v>45995</v>
          </cell>
          <cell r="AB453">
            <v>1200</v>
          </cell>
          <cell r="AC453">
            <v>40</v>
          </cell>
          <cell r="AD453" t="str">
            <v>INFORMATICA</v>
          </cell>
          <cell r="AE453" t="str">
            <v/>
          </cell>
          <cell r="AF453" t="str">
            <v>PLANO ESPECIAL P.A.R</v>
          </cell>
          <cell r="AG453" t="str">
            <v/>
          </cell>
          <cell r="AH453" t="str">
            <v>AUDIT INCOMPLETO</v>
          </cell>
          <cell r="AI453" t="str">
            <v>OUTRAS DEMANDAS</v>
          </cell>
          <cell r="AJ453" t="str">
            <v>BOX FINALIZADO</v>
          </cell>
          <cell r="AK453">
            <v>79900144</v>
          </cell>
        </row>
        <row r="454">
          <cell r="X454">
            <v>799</v>
          </cell>
          <cell r="Y454" t="str">
            <v/>
          </cell>
          <cell r="Z454">
            <v>45995</v>
          </cell>
          <cell r="AA454">
            <v>45995</v>
          </cell>
          <cell r="AB454">
            <v>1200</v>
          </cell>
          <cell r="AC454">
            <v>10</v>
          </cell>
          <cell r="AD454" t="str">
            <v>TELEFONIA CELULAR</v>
          </cell>
          <cell r="AE454" t="str">
            <v/>
          </cell>
          <cell r="AF454" t="str">
            <v>PLANO ESPECIAL P.A.R</v>
          </cell>
          <cell r="AG454" t="str">
            <v/>
          </cell>
          <cell r="AH454" t="str">
            <v>AUDIT INCOMPLETO</v>
          </cell>
          <cell r="AI454" t="str">
            <v>OUTRAS DEMANDAS</v>
          </cell>
          <cell r="AJ454" t="str">
            <v>BOX FINALIZADO</v>
          </cell>
          <cell r="AK454">
            <v>79900144</v>
          </cell>
        </row>
        <row r="455">
          <cell r="X455">
            <v>799</v>
          </cell>
          <cell r="Y455" t="str">
            <v/>
          </cell>
          <cell r="Z455">
            <v>45995</v>
          </cell>
          <cell r="AA455">
            <v>45995</v>
          </cell>
          <cell r="AB455">
            <v>1200</v>
          </cell>
          <cell r="AC455">
            <v>10</v>
          </cell>
          <cell r="AD455" t="str">
            <v>TELEFONIA CELULAR</v>
          </cell>
          <cell r="AE455" t="str">
            <v/>
          </cell>
          <cell r="AF455" t="str">
            <v>PLANO ESPECIAL P.A.R</v>
          </cell>
          <cell r="AG455" t="str">
            <v/>
          </cell>
          <cell r="AH455" t="str">
            <v>AUDIT INCOMPLETO</v>
          </cell>
          <cell r="AI455" t="str">
            <v>OUTRAS DEMANDAS</v>
          </cell>
          <cell r="AJ455" t="str">
            <v>BOX FINALIZADO</v>
          </cell>
          <cell r="AK455">
            <v>79900144</v>
          </cell>
        </row>
        <row r="456">
          <cell r="X456">
            <v>799</v>
          </cell>
          <cell r="Y456" t="str">
            <v/>
          </cell>
          <cell r="Z456">
            <v>45995</v>
          </cell>
          <cell r="AA456">
            <v>45995</v>
          </cell>
          <cell r="AB456">
            <v>1200</v>
          </cell>
          <cell r="AC456">
            <v>10</v>
          </cell>
          <cell r="AD456" t="str">
            <v>TELEFONIA CELULAR</v>
          </cell>
          <cell r="AE456" t="str">
            <v/>
          </cell>
          <cell r="AF456" t="str">
            <v>PLANO ESPECIAL P.A.R</v>
          </cell>
          <cell r="AG456" t="str">
            <v/>
          </cell>
          <cell r="AH456" t="str">
            <v>AUDIT INCOMPLETO</v>
          </cell>
          <cell r="AI456" t="str">
            <v>OUTRAS DEMANDAS</v>
          </cell>
          <cell r="AJ456" t="str">
            <v>BOX FINALIZADO</v>
          </cell>
          <cell r="AK456">
            <v>79900144</v>
          </cell>
        </row>
        <row r="457">
          <cell r="X457">
            <v>799</v>
          </cell>
          <cell r="Y457" t="str">
            <v/>
          </cell>
          <cell r="Z457">
            <v>45995</v>
          </cell>
          <cell r="AA457">
            <v>45995</v>
          </cell>
          <cell r="AB457">
            <v>1200</v>
          </cell>
          <cell r="AC457">
            <v>10</v>
          </cell>
          <cell r="AD457" t="str">
            <v>TELEFONIA CELULAR</v>
          </cell>
          <cell r="AE457" t="str">
            <v/>
          </cell>
          <cell r="AF457" t="str">
            <v>PLANO ESPECIAL P.A.R</v>
          </cell>
          <cell r="AG457" t="str">
            <v/>
          </cell>
          <cell r="AH457" t="str">
            <v>AUDIT INCOMPLETO</v>
          </cell>
          <cell r="AI457" t="str">
            <v>OUTRAS DEMANDAS</v>
          </cell>
          <cell r="AJ457" t="str">
            <v>BOX FINALIZADO</v>
          </cell>
          <cell r="AK457">
            <v>79900144</v>
          </cell>
        </row>
        <row r="458">
          <cell r="X458">
            <v>799</v>
          </cell>
          <cell r="Y458" t="str">
            <v/>
          </cell>
          <cell r="Z458">
            <v>45995</v>
          </cell>
          <cell r="AA458">
            <v>45995</v>
          </cell>
          <cell r="AB458">
            <v>1200</v>
          </cell>
          <cell r="AC458">
            <v>10</v>
          </cell>
          <cell r="AD458" t="str">
            <v>TELEFONIA CELULAR</v>
          </cell>
          <cell r="AE458" t="str">
            <v/>
          </cell>
          <cell r="AF458" t="str">
            <v>PLANO ESPECIAL P.A.R</v>
          </cell>
          <cell r="AG458" t="str">
            <v/>
          </cell>
          <cell r="AH458" t="str">
            <v>AUDIT INCOMPLETO</v>
          </cell>
          <cell r="AI458" t="str">
            <v>OUTRAS DEMANDAS</v>
          </cell>
          <cell r="AJ458" t="str">
            <v>BOX FINALIZADO</v>
          </cell>
          <cell r="AK458">
            <v>79900144</v>
          </cell>
        </row>
        <row r="459">
          <cell r="X459">
            <v>799</v>
          </cell>
          <cell r="Y459" t="str">
            <v/>
          </cell>
          <cell r="Z459">
            <v>45995</v>
          </cell>
          <cell r="AA459">
            <v>45995</v>
          </cell>
          <cell r="AB459">
            <v>1200</v>
          </cell>
          <cell r="AC459">
            <v>10</v>
          </cell>
          <cell r="AD459" t="str">
            <v>TELEFONIA CELULAR</v>
          </cell>
          <cell r="AE459" t="str">
            <v/>
          </cell>
          <cell r="AF459" t="str">
            <v>PLANO ESPECIAL P.A.R</v>
          </cell>
          <cell r="AG459" t="str">
            <v/>
          </cell>
          <cell r="AH459" t="str">
            <v>AUDIT INCOMPLETO</v>
          </cell>
          <cell r="AI459" t="str">
            <v>OUTRAS DEMANDAS</v>
          </cell>
          <cell r="AJ459" t="str">
            <v>BOX FINALIZADO</v>
          </cell>
          <cell r="AK459">
            <v>79900144</v>
          </cell>
        </row>
        <row r="460">
          <cell r="X460">
            <v>799</v>
          </cell>
          <cell r="Y460" t="str">
            <v/>
          </cell>
          <cell r="Z460">
            <v>45995</v>
          </cell>
          <cell r="AA460">
            <v>45995</v>
          </cell>
          <cell r="AB460">
            <v>1200</v>
          </cell>
          <cell r="AC460">
            <v>10</v>
          </cell>
          <cell r="AD460" t="str">
            <v>TELEFONIA CELULAR</v>
          </cell>
          <cell r="AE460" t="str">
            <v/>
          </cell>
          <cell r="AF460" t="str">
            <v>PLANO ESPECIAL P.A.R</v>
          </cell>
          <cell r="AG460" t="str">
            <v/>
          </cell>
          <cell r="AH460" t="str">
            <v>AUDIT INCOMPLETO</v>
          </cell>
          <cell r="AI460" t="str">
            <v>OUTRAS DEMANDAS</v>
          </cell>
          <cell r="AJ460" t="str">
            <v>BOX FINALIZADO</v>
          </cell>
          <cell r="AK460">
            <v>79900144</v>
          </cell>
        </row>
        <row r="461">
          <cell r="X461">
            <v>799</v>
          </cell>
          <cell r="Y461" t="str">
            <v/>
          </cell>
          <cell r="Z461">
            <v>45995</v>
          </cell>
          <cell r="AA461">
            <v>45995</v>
          </cell>
          <cell r="AB461">
            <v>1200</v>
          </cell>
          <cell r="AC461">
            <v>10</v>
          </cell>
          <cell r="AD461" t="str">
            <v>TELEFONIA CELULAR</v>
          </cell>
          <cell r="AE461" t="str">
            <v/>
          </cell>
          <cell r="AF461" t="str">
            <v>PLANO ESPECIAL P.A.R</v>
          </cell>
          <cell r="AG461" t="str">
            <v/>
          </cell>
          <cell r="AH461" t="str">
            <v>AUDIT INCOMPLETO</v>
          </cell>
          <cell r="AI461" t="str">
            <v>OUTRAS DEMANDAS</v>
          </cell>
          <cell r="AJ461" t="str">
            <v>BOX FINALIZADO</v>
          </cell>
          <cell r="AK461">
            <v>79900144</v>
          </cell>
        </row>
        <row r="462">
          <cell r="X462">
            <v>799</v>
          </cell>
          <cell r="Y462" t="str">
            <v/>
          </cell>
          <cell r="Z462">
            <v>45995</v>
          </cell>
          <cell r="AA462">
            <v>45995</v>
          </cell>
          <cell r="AB462">
            <v>1200</v>
          </cell>
          <cell r="AC462">
            <v>10</v>
          </cell>
          <cell r="AD462" t="str">
            <v>TELEFONIA CELULAR</v>
          </cell>
          <cell r="AE462" t="str">
            <v/>
          </cell>
          <cell r="AF462" t="str">
            <v>PLANO ESPECIAL P.A.R</v>
          </cell>
          <cell r="AG462" t="str">
            <v/>
          </cell>
          <cell r="AH462" t="str">
            <v>AUDIT INCOMPLETO</v>
          </cell>
          <cell r="AI462" t="str">
            <v>OUTRAS DEMANDAS</v>
          </cell>
          <cell r="AJ462" t="str">
            <v>BOX FINALIZADO</v>
          </cell>
          <cell r="AK462">
            <v>79900144</v>
          </cell>
        </row>
        <row r="463">
          <cell r="X463">
            <v>799</v>
          </cell>
          <cell r="Y463" t="str">
            <v/>
          </cell>
          <cell r="Z463">
            <v>45995</v>
          </cell>
          <cell r="AA463">
            <v>45995</v>
          </cell>
          <cell r="AB463">
            <v>1200</v>
          </cell>
          <cell r="AC463">
            <v>10</v>
          </cell>
          <cell r="AD463" t="str">
            <v>TELEFONIA CELULAR</v>
          </cell>
          <cell r="AE463" t="str">
            <v/>
          </cell>
          <cell r="AF463" t="str">
            <v>PLANO ESPECIAL P.A.R</v>
          </cell>
          <cell r="AG463" t="str">
            <v/>
          </cell>
          <cell r="AH463" t="str">
            <v>AUDIT INCOMPLETO</v>
          </cell>
          <cell r="AI463" t="str">
            <v>OUTRAS DEMANDAS</v>
          </cell>
          <cell r="AJ463" t="str">
            <v>BOX FINALIZADO</v>
          </cell>
          <cell r="AK463">
            <v>79900144</v>
          </cell>
        </row>
        <row r="464">
          <cell r="X464">
            <v>799</v>
          </cell>
          <cell r="Y464" t="str">
            <v/>
          </cell>
          <cell r="Z464">
            <v>45995</v>
          </cell>
          <cell r="AA464">
            <v>45995</v>
          </cell>
          <cell r="AB464">
            <v>1200</v>
          </cell>
          <cell r="AC464">
            <v>10</v>
          </cell>
          <cell r="AD464" t="str">
            <v>TELEFONIA CELULAR</v>
          </cell>
          <cell r="AE464" t="str">
            <v/>
          </cell>
          <cell r="AF464" t="str">
            <v>PLANO ESPECIAL P.A.R</v>
          </cell>
          <cell r="AG464" t="str">
            <v/>
          </cell>
          <cell r="AH464" t="str">
            <v>AUDIT INCOMPLETO</v>
          </cell>
          <cell r="AI464" t="str">
            <v>OUTRAS DEMANDAS</v>
          </cell>
          <cell r="AJ464" t="str">
            <v>BOX FINALIZADO</v>
          </cell>
          <cell r="AK464">
            <v>79900144</v>
          </cell>
        </row>
        <row r="465">
          <cell r="X465">
            <v>799</v>
          </cell>
          <cell r="Y465" t="str">
            <v/>
          </cell>
          <cell r="Z465">
            <v>45995</v>
          </cell>
          <cell r="AA465">
            <v>45995</v>
          </cell>
          <cell r="AB465">
            <v>1200</v>
          </cell>
          <cell r="AC465">
            <v>10</v>
          </cell>
          <cell r="AD465" t="str">
            <v>TELEFONIA CELULAR</v>
          </cell>
          <cell r="AE465" t="str">
            <v/>
          </cell>
          <cell r="AF465" t="str">
            <v>PLANO ESPECIAL P.A.R</v>
          </cell>
          <cell r="AG465" t="str">
            <v/>
          </cell>
          <cell r="AH465" t="str">
            <v>AUDIT INCOMPLETO</v>
          </cell>
          <cell r="AI465" t="str">
            <v>OUTRAS DEMANDAS</v>
          </cell>
          <cell r="AJ465" t="str">
            <v>BOX FINALIZADO</v>
          </cell>
          <cell r="AK465">
            <v>79900144</v>
          </cell>
        </row>
        <row r="466">
          <cell r="X466">
            <v>799</v>
          </cell>
          <cell r="Y466" t="str">
            <v/>
          </cell>
          <cell r="Z466">
            <v>45995</v>
          </cell>
          <cell r="AA466">
            <v>45995</v>
          </cell>
          <cell r="AB466">
            <v>1200</v>
          </cell>
          <cell r="AC466">
            <v>10</v>
          </cell>
          <cell r="AD466" t="str">
            <v>TELEFONIA CELULAR</v>
          </cell>
          <cell r="AE466" t="str">
            <v/>
          </cell>
          <cell r="AF466" t="str">
            <v>PLANO ESPECIAL P.A.R</v>
          </cell>
          <cell r="AG466" t="str">
            <v/>
          </cell>
          <cell r="AH466" t="str">
            <v>AUDIT INCOMPLETO</v>
          </cell>
          <cell r="AI466" t="str">
            <v>OUTRAS DEMANDAS</v>
          </cell>
          <cell r="AJ466" t="str">
            <v>BOX FINALIZADO</v>
          </cell>
          <cell r="AK466">
            <v>79900144</v>
          </cell>
        </row>
        <row r="467">
          <cell r="X467">
            <v>799</v>
          </cell>
          <cell r="Y467" t="str">
            <v/>
          </cell>
          <cell r="Z467">
            <v>45995</v>
          </cell>
          <cell r="AA467">
            <v>45995</v>
          </cell>
          <cell r="AB467">
            <v>1200</v>
          </cell>
          <cell r="AC467">
            <v>10</v>
          </cell>
          <cell r="AD467" t="str">
            <v>TELEFONIA CELULAR</v>
          </cell>
          <cell r="AE467" t="str">
            <v/>
          </cell>
          <cell r="AF467" t="str">
            <v>PLANO ESPECIAL P.A.R</v>
          </cell>
          <cell r="AG467" t="str">
            <v/>
          </cell>
          <cell r="AH467" t="str">
            <v>AUDIT INCOMPLETO</v>
          </cell>
          <cell r="AI467" t="str">
            <v>OUTRAS DEMANDAS</v>
          </cell>
          <cell r="AJ467" t="str">
            <v>BOX FINALIZADO</v>
          </cell>
          <cell r="AK467">
            <v>79900144</v>
          </cell>
        </row>
        <row r="468">
          <cell r="X468">
            <v>799</v>
          </cell>
          <cell r="Y468" t="str">
            <v/>
          </cell>
          <cell r="Z468">
            <v>45995</v>
          </cell>
          <cell r="AA468">
            <v>45995</v>
          </cell>
          <cell r="AB468">
            <v>1200</v>
          </cell>
          <cell r="AC468">
            <v>10</v>
          </cell>
          <cell r="AD468" t="str">
            <v>TELEFONIA CELULAR</v>
          </cell>
          <cell r="AE468" t="str">
            <v/>
          </cell>
          <cell r="AF468" t="str">
            <v>PLANO ESPECIAL P.A.R</v>
          </cell>
          <cell r="AG468" t="str">
            <v/>
          </cell>
          <cell r="AH468" t="str">
            <v>AUDIT INCOMPLETO</v>
          </cell>
          <cell r="AI468" t="str">
            <v>OUTRAS DEMANDAS</v>
          </cell>
          <cell r="AJ468" t="str">
            <v>BOX FINALIZADO</v>
          </cell>
          <cell r="AK468">
            <v>79900144</v>
          </cell>
        </row>
        <row r="469">
          <cell r="X469">
            <v>799</v>
          </cell>
          <cell r="Y469" t="str">
            <v/>
          </cell>
          <cell r="Z469">
            <v>45995</v>
          </cell>
          <cell r="AA469">
            <v>45995</v>
          </cell>
          <cell r="AB469">
            <v>1200</v>
          </cell>
          <cell r="AC469">
            <v>10</v>
          </cell>
          <cell r="AD469" t="str">
            <v>TELEFONIA CELULAR</v>
          </cell>
          <cell r="AE469" t="str">
            <v/>
          </cell>
          <cell r="AF469" t="str">
            <v>PLANO ESPECIAL P.A.R</v>
          </cell>
          <cell r="AG469" t="str">
            <v/>
          </cell>
          <cell r="AH469" t="str">
            <v>AUDIT INCOMPLETO</v>
          </cell>
          <cell r="AI469" t="str">
            <v>OUTRAS DEMANDAS</v>
          </cell>
          <cell r="AJ469" t="str">
            <v>BOX FINALIZADO</v>
          </cell>
          <cell r="AK469">
            <v>79900144</v>
          </cell>
        </row>
        <row r="470">
          <cell r="X470">
            <v>799</v>
          </cell>
          <cell r="Y470" t="str">
            <v/>
          </cell>
          <cell r="Z470">
            <v>45995</v>
          </cell>
          <cell r="AA470">
            <v>45995</v>
          </cell>
          <cell r="AB470">
            <v>1200</v>
          </cell>
          <cell r="AC470">
            <v>10</v>
          </cell>
          <cell r="AD470" t="str">
            <v>TELEFONIA CELULAR</v>
          </cell>
          <cell r="AE470" t="str">
            <v/>
          </cell>
          <cell r="AF470" t="str">
            <v>PLANO ESPECIAL P.A.R</v>
          </cell>
          <cell r="AG470" t="str">
            <v/>
          </cell>
          <cell r="AH470" t="str">
            <v>AUDIT INCOMPLETO</v>
          </cell>
          <cell r="AI470" t="str">
            <v>OUTRAS DEMANDAS</v>
          </cell>
          <cell r="AJ470" t="str">
            <v>BOX FINALIZADO</v>
          </cell>
          <cell r="AK470">
            <v>79900144</v>
          </cell>
        </row>
        <row r="471">
          <cell r="X471">
            <v>799</v>
          </cell>
          <cell r="Y471" t="str">
            <v/>
          </cell>
          <cell r="Z471">
            <v>45995</v>
          </cell>
          <cell r="AA471">
            <v>45995</v>
          </cell>
          <cell r="AB471">
            <v>1200</v>
          </cell>
          <cell r="AC471">
            <v>10</v>
          </cell>
          <cell r="AD471" t="str">
            <v>TELEFONIA CELULAR</v>
          </cell>
          <cell r="AE471" t="str">
            <v/>
          </cell>
          <cell r="AF471" t="str">
            <v>PLANO ESPECIAL P.A.R</v>
          </cell>
          <cell r="AG471" t="str">
            <v/>
          </cell>
          <cell r="AH471" t="str">
            <v>AUDIT INCOMPLETO</v>
          </cell>
          <cell r="AI471" t="str">
            <v>OUTRAS DEMANDAS</v>
          </cell>
          <cell r="AJ471" t="str">
            <v>BOX FINALIZADO</v>
          </cell>
          <cell r="AK471">
            <v>79900144</v>
          </cell>
        </row>
        <row r="472">
          <cell r="X472">
            <v>799</v>
          </cell>
          <cell r="Y472" t="str">
            <v/>
          </cell>
          <cell r="Z472">
            <v>45995</v>
          </cell>
          <cell r="AA472">
            <v>45995</v>
          </cell>
          <cell r="AB472">
            <v>1200</v>
          </cell>
          <cell r="AC472">
            <v>10</v>
          </cell>
          <cell r="AD472" t="str">
            <v>TELEFONIA CELULAR</v>
          </cell>
          <cell r="AE472" t="str">
            <v/>
          </cell>
          <cell r="AF472" t="str">
            <v>PLANO ESPECIAL P.A.R</v>
          </cell>
          <cell r="AG472" t="str">
            <v/>
          </cell>
          <cell r="AH472" t="str">
            <v>AUDIT INCOMPLETO</v>
          </cell>
          <cell r="AI472" t="str">
            <v>OUTRAS DEMANDAS</v>
          </cell>
          <cell r="AJ472" t="str">
            <v>BOX FINALIZADO</v>
          </cell>
          <cell r="AK472">
            <v>79900144</v>
          </cell>
        </row>
        <row r="473">
          <cell r="X473">
            <v>799</v>
          </cell>
          <cell r="Y473" t="str">
            <v/>
          </cell>
          <cell r="Z473">
            <v>45995</v>
          </cell>
          <cell r="AA473">
            <v>45995</v>
          </cell>
          <cell r="AB473">
            <v>1200</v>
          </cell>
          <cell r="AC473">
            <v>10</v>
          </cell>
          <cell r="AD473" t="str">
            <v>TELEFONIA CELULAR</v>
          </cell>
          <cell r="AE473" t="str">
            <v/>
          </cell>
          <cell r="AF473" t="str">
            <v>PLANO ESPECIAL P.A.R</v>
          </cell>
          <cell r="AG473" t="str">
            <v/>
          </cell>
          <cell r="AH473" t="str">
            <v>AUDIT INCOMPLETO</v>
          </cell>
          <cell r="AI473" t="str">
            <v>OUTRAS DEMANDAS</v>
          </cell>
          <cell r="AJ473" t="str">
            <v>BOX FINALIZADO</v>
          </cell>
          <cell r="AK473">
            <v>79900144</v>
          </cell>
        </row>
        <row r="474">
          <cell r="X474">
            <v>799</v>
          </cell>
          <cell r="Y474" t="str">
            <v/>
          </cell>
          <cell r="Z474">
            <v>45995</v>
          </cell>
          <cell r="AA474">
            <v>45995</v>
          </cell>
          <cell r="AB474">
            <v>1200</v>
          </cell>
          <cell r="AC474">
            <v>10</v>
          </cell>
          <cell r="AD474" t="str">
            <v>TELEFONIA CELULAR</v>
          </cell>
          <cell r="AE474" t="str">
            <v/>
          </cell>
          <cell r="AF474" t="str">
            <v>PLANO ESPECIAL P.A.R</v>
          </cell>
          <cell r="AG474" t="str">
            <v/>
          </cell>
          <cell r="AH474" t="str">
            <v>AUDIT INCOMPLETO</v>
          </cell>
          <cell r="AI474" t="str">
            <v>OUTRAS DEMANDAS</v>
          </cell>
          <cell r="AJ474" t="str">
            <v>BOX FINALIZADO</v>
          </cell>
          <cell r="AK474">
            <v>79900144</v>
          </cell>
        </row>
        <row r="475">
          <cell r="X475">
            <v>799</v>
          </cell>
          <cell r="Y475" t="str">
            <v/>
          </cell>
          <cell r="Z475">
            <v>45995</v>
          </cell>
          <cell r="AA475">
            <v>45995</v>
          </cell>
          <cell r="AB475">
            <v>1200</v>
          </cell>
          <cell r="AC475">
            <v>10</v>
          </cell>
          <cell r="AD475" t="str">
            <v>TELEFONIA CELULAR</v>
          </cell>
          <cell r="AE475" t="str">
            <v/>
          </cell>
          <cell r="AF475" t="str">
            <v>PLANO ESPECIAL P.A.R</v>
          </cell>
          <cell r="AG475" t="str">
            <v/>
          </cell>
          <cell r="AH475" t="str">
            <v>AUDIT INCOMPLETO</v>
          </cell>
          <cell r="AI475" t="str">
            <v>OUTRAS DEMANDAS</v>
          </cell>
          <cell r="AJ475" t="str">
            <v>BOX FINALIZADO</v>
          </cell>
          <cell r="AK475">
            <v>79900144</v>
          </cell>
        </row>
        <row r="476">
          <cell r="X476">
            <v>799</v>
          </cell>
          <cell r="Y476" t="str">
            <v/>
          </cell>
          <cell r="Z476">
            <v>45995</v>
          </cell>
          <cell r="AA476">
            <v>45995</v>
          </cell>
          <cell r="AB476">
            <v>1200</v>
          </cell>
          <cell r="AC476">
            <v>10</v>
          </cell>
          <cell r="AD476" t="str">
            <v>TELEFONIA CELULAR</v>
          </cell>
          <cell r="AE476" t="str">
            <v/>
          </cell>
          <cell r="AF476" t="str">
            <v>PLANO ESPECIAL P.A.R</v>
          </cell>
          <cell r="AG476" t="str">
            <v/>
          </cell>
          <cell r="AH476" t="str">
            <v>AUDIT INCOMPLETO</v>
          </cell>
          <cell r="AI476" t="str">
            <v>OUTRAS DEMANDAS</v>
          </cell>
          <cell r="AJ476" t="str">
            <v>BOX FINALIZADO</v>
          </cell>
          <cell r="AK476">
            <v>79900144</v>
          </cell>
        </row>
        <row r="477">
          <cell r="X477">
            <v>799</v>
          </cell>
          <cell r="Y477" t="str">
            <v/>
          </cell>
          <cell r="Z477">
            <v>45995</v>
          </cell>
          <cell r="AA477">
            <v>45995</v>
          </cell>
          <cell r="AB477">
            <v>1200</v>
          </cell>
          <cell r="AC477">
            <v>10</v>
          </cell>
          <cell r="AD477" t="str">
            <v>TELEFONIA CELULAR</v>
          </cell>
          <cell r="AE477" t="str">
            <v/>
          </cell>
          <cell r="AF477" t="str">
            <v>PLANO ESPECIAL P.A.R</v>
          </cell>
          <cell r="AG477" t="str">
            <v/>
          </cell>
          <cell r="AH477" t="str">
            <v>AUDIT INCOMPLETO</v>
          </cell>
          <cell r="AI477" t="str">
            <v>OUTRAS DEMANDAS</v>
          </cell>
          <cell r="AJ477" t="str">
            <v>BOX FINALIZADO</v>
          </cell>
          <cell r="AK477">
            <v>79900144</v>
          </cell>
        </row>
        <row r="478">
          <cell r="X478">
            <v>799</v>
          </cell>
          <cell r="Y478" t="str">
            <v/>
          </cell>
          <cell r="Z478">
            <v>45995</v>
          </cell>
          <cell r="AA478">
            <v>45995</v>
          </cell>
          <cell r="AB478">
            <v>1200</v>
          </cell>
          <cell r="AC478">
            <v>10</v>
          </cell>
          <cell r="AD478" t="str">
            <v>TELEFONIA CELULAR</v>
          </cell>
          <cell r="AE478" t="str">
            <v/>
          </cell>
          <cell r="AF478" t="str">
            <v>PLANO ESPECIAL P.A.R</v>
          </cell>
          <cell r="AG478" t="str">
            <v/>
          </cell>
          <cell r="AH478" t="str">
            <v>AUDIT INCOMPLETO</v>
          </cell>
          <cell r="AI478" t="str">
            <v>OUTRAS DEMANDAS</v>
          </cell>
          <cell r="AJ478" t="str">
            <v>BOX FINALIZADO</v>
          </cell>
          <cell r="AK478">
            <v>79900144</v>
          </cell>
        </row>
        <row r="479">
          <cell r="X479">
            <v>799</v>
          </cell>
          <cell r="Y479" t="str">
            <v/>
          </cell>
          <cell r="Z479">
            <v>45995</v>
          </cell>
          <cell r="AA479">
            <v>45995</v>
          </cell>
          <cell r="AB479">
            <v>1200</v>
          </cell>
          <cell r="AC479">
            <v>10</v>
          </cell>
          <cell r="AD479" t="str">
            <v>TELEFONIA CELULAR</v>
          </cell>
          <cell r="AE479" t="str">
            <v/>
          </cell>
          <cell r="AF479" t="str">
            <v>PLANO ESPECIAL P.A.R</v>
          </cell>
          <cell r="AG479" t="str">
            <v/>
          </cell>
          <cell r="AH479" t="str">
            <v>AUDIT INCOMPLETO</v>
          </cell>
          <cell r="AI479" t="str">
            <v>OUTRAS DEMANDAS</v>
          </cell>
          <cell r="AJ479" t="str">
            <v>BOX FINALIZADO</v>
          </cell>
          <cell r="AK479">
            <v>79900144</v>
          </cell>
        </row>
        <row r="480">
          <cell r="X480">
            <v>799</v>
          </cell>
          <cell r="Y480" t="str">
            <v/>
          </cell>
          <cell r="Z480">
            <v>45995</v>
          </cell>
          <cell r="AA480">
            <v>45995</v>
          </cell>
          <cell r="AB480">
            <v>1200</v>
          </cell>
          <cell r="AC480">
            <v>46</v>
          </cell>
          <cell r="AD480" t="str">
            <v>BELEZA E SAUDE</v>
          </cell>
          <cell r="AE480" t="str">
            <v/>
          </cell>
          <cell r="AF480" t="str">
            <v>PLANO ESPECIAL P.A.R</v>
          </cell>
          <cell r="AG480" t="str">
            <v/>
          </cell>
          <cell r="AH480" t="str">
            <v>AUDIT INCOMPLETO</v>
          </cell>
          <cell r="AI480" t="str">
            <v>OUTRAS DEMANDAS</v>
          </cell>
          <cell r="AJ480" t="str">
            <v>BOX FINALIZADO</v>
          </cell>
          <cell r="AK480">
            <v>79900144</v>
          </cell>
        </row>
        <row r="481">
          <cell r="X481">
            <v>799</v>
          </cell>
          <cell r="Y481" t="str">
            <v/>
          </cell>
          <cell r="Z481">
            <v>45995</v>
          </cell>
          <cell r="AA481">
            <v>45995</v>
          </cell>
          <cell r="AB481">
            <v>1200</v>
          </cell>
          <cell r="AC481">
            <v>10</v>
          </cell>
          <cell r="AD481" t="str">
            <v>TELEFONIA CELULAR</v>
          </cell>
          <cell r="AE481" t="str">
            <v/>
          </cell>
          <cell r="AF481" t="str">
            <v>PLANO ESPECIAL P.A.R</v>
          </cell>
          <cell r="AG481" t="str">
            <v/>
          </cell>
          <cell r="AH481" t="str">
            <v>AUDIT INCOMPLETO</v>
          </cell>
          <cell r="AI481" t="str">
            <v>OUTRAS DEMANDAS</v>
          </cell>
          <cell r="AJ481" t="str">
            <v>BOX FINALIZADO</v>
          </cell>
          <cell r="AK481">
            <v>79900144</v>
          </cell>
        </row>
        <row r="482">
          <cell r="X482">
            <v>799</v>
          </cell>
          <cell r="Y482" t="str">
            <v/>
          </cell>
          <cell r="Z482">
            <v>45995</v>
          </cell>
          <cell r="AA482">
            <v>45995</v>
          </cell>
          <cell r="AB482">
            <v>1200</v>
          </cell>
          <cell r="AC482">
            <v>10</v>
          </cell>
          <cell r="AD482" t="str">
            <v>TELEFONIA CELULAR</v>
          </cell>
          <cell r="AE482" t="str">
            <v/>
          </cell>
          <cell r="AF482" t="str">
            <v>PLANO ESPECIAL P.A.R</v>
          </cell>
          <cell r="AG482" t="str">
            <v/>
          </cell>
          <cell r="AH482" t="str">
            <v>AUDIT INCOMPLETO</v>
          </cell>
          <cell r="AI482" t="str">
            <v>OUTRAS DEMANDAS</v>
          </cell>
          <cell r="AJ482" t="str">
            <v>BOX FINALIZADO</v>
          </cell>
          <cell r="AK482">
            <v>79900144</v>
          </cell>
        </row>
        <row r="483">
          <cell r="X483">
            <v>799</v>
          </cell>
          <cell r="Y483" t="str">
            <v/>
          </cell>
          <cell r="Z483">
            <v>45995</v>
          </cell>
          <cell r="AA483">
            <v>45995</v>
          </cell>
          <cell r="AB483">
            <v>1200</v>
          </cell>
          <cell r="AC483">
            <v>10</v>
          </cell>
          <cell r="AD483" t="str">
            <v>TELEFONIA CELULAR</v>
          </cell>
          <cell r="AE483" t="str">
            <v/>
          </cell>
          <cell r="AF483" t="str">
            <v>PLANO ESPECIAL P.A.R</v>
          </cell>
          <cell r="AG483" t="str">
            <v/>
          </cell>
          <cell r="AH483" t="str">
            <v>AUDIT INCOMPLETO</v>
          </cell>
          <cell r="AI483" t="str">
            <v>OUTRAS DEMANDAS</v>
          </cell>
          <cell r="AJ483" t="str">
            <v>BOX FINALIZADO</v>
          </cell>
          <cell r="AK483">
            <v>79900144</v>
          </cell>
        </row>
        <row r="484">
          <cell r="X484">
            <v>799</v>
          </cell>
          <cell r="Y484" t="str">
            <v/>
          </cell>
          <cell r="Z484">
            <v>45995</v>
          </cell>
          <cell r="AA484">
            <v>45995</v>
          </cell>
          <cell r="AB484">
            <v>1200</v>
          </cell>
          <cell r="AC484">
            <v>10</v>
          </cell>
          <cell r="AD484" t="str">
            <v>TELEFONIA CELULAR</v>
          </cell>
          <cell r="AE484" t="str">
            <v/>
          </cell>
          <cell r="AF484" t="str">
            <v>PLANO ESPECIAL P.A.R</v>
          </cell>
          <cell r="AG484" t="str">
            <v/>
          </cell>
          <cell r="AH484" t="str">
            <v>AUDIT INCOMPLETO</v>
          </cell>
          <cell r="AI484" t="str">
            <v>OUTRAS DEMANDAS</v>
          </cell>
          <cell r="AJ484" t="str">
            <v>BOX FINALIZADO</v>
          </cell>
          <cell r="AK484">
            <v>79900144</v>
          </cell>
        </row>
        <row r="485">
          <cell r="X485">
            <v>799</v>
          </cell>
          <cell r="Y485" t="str">
            <v/>
          </cell>
          <cell r="Z485">
            <v>45995</v>
          </cell>
          <cell r="AA485">
            <v>45995</v>
          </cell>
          <cell r="AB485">
            <v>1200</v>
          </cell>
          <cell r="AC485">
            <v>10</v>
          </cell>
          <cell r="AD485" t="str">
            <v>TELEFONIA CELULAR</v>
          </cell>
          <cell r="AE485" t="str">
            <v/>
          </cell>
          <cell r="AF485" t="str">
            <v>PLANO ESPECIAL P.A.R</v>
          </cell>
          <cell r="AG485" t="str">
            <v/>
          </cell>
          <cell r="AH485" t="str">
            <v>AUDIT INCOMPLETO</v>
          </cell>
          <cell r="AI485" t="str">
            <v>OUTRAS DEMANDAS</v>
          </cell>
          <cell r="AJ485" t="str">
            <v>BOX FINALIZADO</v>
          </cell>
          <cell r="AK485">
            <v>79900144</v>
          </cell>
        </row>
        <row r="486">
          <cell r="X486">
            <v>799</v>
          </cell>
          <cell r="Y486" t="str">
            <v/>
          </cell>
          <cell r="Z486">
            <v>45995</v>
          </cell>
          <cell r="AA486">
            <v>45995</v>
          </cell>
          <cell r="AB486">
            <v>1200</v>
          </cell>
          <cell r="AC486">
            <v>51</v>
          </cell>
          <cell r="AD486" t="str">
            <v>TABLETS E PERIFERICOS</v>
          </cell>
          <cell r="AE486" t="str">
            <v/>
          </cell>
          <cell r="AF486" t="str">
            <v>PLANO ESPECIAL P.A.R</v>
          </cell>
          <cell r="AG486" t="str">
            <v/>
          </cell>
          <cell r="AH486" t="str">
            <v>AUDIT INCOMPLETO</v>
          </cell>
          <cell r="AI486" t="str">
            <v>OUTRAS DEMANDAS</v>
          </cell>
          <cell r="AJ486" t="str">
            <v>BOX FINALIZADO</v>
          </cell>
          <cell r="AK486">
            <v>79900144</v>
          </cell>
        </row>
        <row r="487">
          <cell r="X487">
            <v>799</v>
          </cell>
          <cell r="Y487" t="str">
            <v/>
          </cell>
          <cell r="Z487">
            <v>45995</v>
          </cell>
          <cell r="AA487">
            <v>45995</v>
          </cell>
          <cell r="AB487">
            <v>1200</v>
          </cell>
          <cell r="AC487">
            <v>10</v>
          </cell>
          <cell r="AD487" t="str">
            <v>TELEFONIA CELULAR</v>
          </cell>
          <cell r="AE487" t="str">
            <v/>
          </cell>
          <cell r="AF487" t="str">
            <v>PLANO ESPECIAL P.A.R</v>
          </cell>
          <cell r="AG487" t="str">
            <v/>
          </cell>
          <cell r="AH487" t="str">
            <v>AUDIT INCOMPLETO</v>
          </cell>
          <cell r="AI487" t="str">
            <v>OUTRAS DEMANDAS</v>
          </cell>
          <cell r="AJ487" t="str">
            <v>BOX FINALIZADO</v>
          </cell>
          <cell r="AK487">
            <v>79900144</v>
          </cell>
        </row>
        <row r="488">
          <cell r="X488">
            <v>799</v>
          </cell>
          <cell r="Y488" t="str">
            <v/>
          </cell>
          <cell r="Z488">
            <v>45995</v>
          </cell>
          <cell r="AA488">
            <v>45995</v>
          </cell>
          <cell r="AB488">
            <v>1200</v>
          </cell>
          <cell r="AC488">
            <v>10</v>
          </cell>
          <cell r="AD488" t="str">
            <v>TELEFONIA CELULAR</v>
          </cell>
          <cell r="AE488" t="str">
            <v/>
          </cell>
          <cell r="AF488" t="str">
            <v>PLANO ESPECIAL P.A.R</v>
          </cell>
          <cell r="AG488" t="str">
            <v/>
          </cell>
          <cell r="AH488" t="str">
            <v>AUDIT INCOMPLETO</v>
          </cell>
          <cell r="AI488" t="str">
            <v>OUTRAS DEMANDAS</v>
          </cell>
          <cell r="AJ488" t="str">
            <v>BOX FINALIZADO</v>
          </cell>
          <cell r="AK488">
            <v>79900144</v>
          </cell>
        </row>
        <row r="489">
          <cell r="X489">
            <v>799</v>
          </cell>
          <cell r="Y489" t="str">
            <v/>
          </cell>
          <cell r="Z489">
            <v>45995</v>
          </cell>
          <cell r="AA489">
            <v>45995</v>
          </cell>
          <cell r="AB489">
            <v>1200</v>
          </cell>
          <cell r="AC489">
            <v>10</v>
          </cell>
          <cell r="AD489" t="str">
            <v>TELEFONIA CELULAR</v>
          </cell>
          <cell r="AE489" t="str">
            <v/>
          </cell>
          <cell r="AF489" t="str">
            <v>PLANO ESPECIAL P.A.R</v>
          </cell>
          <cell r="AG489" t="str">
            <v/>
          </cell>
          <cell r="AH489" t="str">
            <v>AUDIT INCOMPLETO</v>
          </cell>
          <cell r="AI489" t="str">
            <v>OUTRAS DEMANDAS</v>
          </cell>
          <cell r="AJ489" t="str">
            <v>BOX FINALIZADO</v>
          </cell>
          <cell r="AK489">
            <v>79900144</v>
          </cell>
        </row>
        <row r="490">
          <cell r="X490">
            <v>799</v>
          </cell>
          <cell r="Y490" t="str">
            <v/>
          </cell>
          <cell r="Z490">
            <v>45995</v>
          </cell>
          <cell r="AA490">
            <v>45995</v>
          </cell>
          <cell r="AB490">
            <v>1200</v>
          </cell>
          <cell r="AC490">
            <v>10</v>
          </cell>
          <cell r="AD490" t="str">
            <v>TELEFONIA CELULAR</v>
          </cell>
          <cell r="AE490" t="str">
            <v/>
          </cell>
          <cell r="AF490" t="str">
            <v>PLANO ESPECIAL P.A.R</v>
          </cell>
          <cell r="AG490" t="str">
            <v/>
          </cell>
          <cell r="AH490" t="str">
            <v>AUDIT INCOMPLETO</v>
          </cell>
          <cell r="AI490" t="str">
            <v>OUTRAS DEMANDAS</v>
          </cell>
          <cell r="AJ490" t="str">
            <v>BOX FINALIZADO</v>
          </cell>
          <cell r="AK490">
            <v>79900144</v>
          </cell>
        </row>
        <row r="491">
          <cell r="X491">
            <v>799</v>
          </cell>
          <cell r="Y491" t="str">
            <v/>
          </cell>
          <cell r="Z491">
            <v>45995</v>
          </cell>
          <cell r="AA491">
            <v>45995</v>
          </cell>
          <cell r="AB491">
            <v>1200</v>
          </cell>
          <cell r="AC491">
            <v>10</v>
          </cell>
          <cell r="AD491" t="str">
            <v>TELEFONIA CELULAR</v>
          </cell>
          <cell r="AE491" t="str">
            <v/>
          </cell>
          <cell r="AF491" t="str">
            <v>PLANO ESPECIAL P.A.R</v>
          </cell>
          <cell r="AG491" t="str">
            <v/>
          </cell>
          <cell r="AH491" t="str">
            <v>AUDIT INCOMPLETO</v>
          </cell>
          <cell r="AI491" t="str">
            <v>OUTRAS DEMANDAS</v>
          </cell>
          <cell r="AJ491" t="str">
            <v>BOX FINALIZADO</v>
          </cell>
          <cell r="AK491">
            <v>79900144</v>
          </cell>
        </row>
        <row r="492">
          <cell r="X492">
            <v>799</v>
          </cell>
          <cell r="Y492" t="str">
            <v/>
          </cell>
          <cell r="Z492">
            <v>45995</v>
          </cell>
          <cell r="AA492">
            <v>45995</v>
          </cell>
          <cell r="AB492">
            <v>1200</v>
          </cell>
          <cell r="AC492">
            <v>10</v>
          </cell>
          <cell r="AD492" t="str">
            <v>TELEFONIA CELULAR</v>
          </cell>
          <cell r="AE492" t="str">
            <v/>
          </cell>
          <cell r="AF492" t="str">
            <v>PLANO ESPECIAL P.A.R</v>
          </cell>
          <cell r="AG492" t="str">
            <v/>
          </cell>
          <cell r="AH492" t="str">
            <v>AUDIT INCOMPLETO</v>
          </cell>
          <cell r="AI492" t="str">
            <v>OUTRAS DEMANDAS</v>
          </cell>
          <cell r="AJ492" t="str">
            <v>BOX FINALIZADO</v>
          </cell>
          <cell r="AK492">
            <v>79900144</v>
          </cell>
        </row>
        <row r="493">
          <cell r="X493">
            <v>799</v>
          </cell>
          <cell r="Y493" t="str">
            <v/>
          </cell>
          <cell r="Z493">
            <v>45995</v>
          </cell>
          <cell r="AA493">
            <v>45995</v>
          </cell>
          <cell r="AB493">
            <v>1200</v>
          </cell>
          <cell r="AC493">
            <v>10</v>
          </cell>
          <cell r="AD493" t="str">
            <v>TELEFONIA CELULAR</v>
          </cell>
          <cell r="AE493" t="str">
            <v/>
          </cell>
          <cell r="AF493" t="str">
            <v>PLANO ESPECIAL P.A.R</v>
          </cell>
          <cell r="AG493" t="str">
            <v/>
          </cell>
          <cell r="AH493" t="str">
            <v>AUDIT INCOMPLETO</v>
          </cell>
          <cell r="AI493" t="str">
            <v>OUTRAS DEMANDAS</v>
          </cell>
          <cell r="AJ493" t="str">
            <v>BOX FINALIZADO</v>
          </cell>
          <cell r="AK493">
            <v>79900144</v>
          </cell>
        </row>
        <row r="494">
          <cell r="X494">
            <v>799</v>
          </cell>
          <cell r="Y494" t="str">
            <v/>
          </cell>
          <cell r="Z494">
            <v>45995</v>
          </cell>
          <cell r="AA494">
            <v>45995</v>
          </cell>
          <cell r="AB494">
            <v>1200</v>
          </cell>
          <cell r="AC494">
            <v>10</v>
          </cell>
          <cell r="AD494" t="str">
            <v>TELEFONIA CELULAR</v>
          </cell>
          <cell r="AE494" t="str">
            <v/>
          </cell>
          <cell r="AF494" t="str">
            <v>PLANO ESPECIAL P.A.R</v>
          </cell>
          <cell r="AG494" t="str">
            <v/>
          </cell>
          <cell r="AH494" t="str">
            <v>AUDIT INCOMPLETO</v>
          </cell>
          <cell r="AI494" t="str">
            <v>OUTRAS DEMANDAS</v>
          </cell>
          <cell r="AJ494" t="str">
            <v>BOX FINALIZADO</v>
          </cell>
          <cell r="AK494">
            <v>79900144</v>
          </cell>
        </row>
        <row r="495">
          <cell r="X495">
            <v>799</v>
          </cell>
          <cell r="Y495" t="str">
            <v/>
          </cell>
          <cell r="Z495">
            <v>45995</v>
          </cell>
          <cell r="AA495">
            <v>45995</v>
          </cell>
          <cell r="AB495">
            <v>1200</v>
          </cell>
          <cell r="AC495">
            <v>10</v>
          </cell>
          <cell r="AD495" t="str">
            <v>TELEFONIA CELULAR</v>
          </cell>
          <cell r="AE495" t="str">
            <v/>
          </cell>
          <cell r="AF495" t="str">
            <v>PLANO ESPECIAL P.A.R</v>
          </cell>
          <cell r="AG495" t="str">
            <v/>
          </cell>
          <cell r="AH495" t="str">
            <v>AUDIT INCOMPLETO</v>
          </cell>
          <cell r="AI495" t="str">
            <v>OUTRAS DEMANDAS</v>
          </cell>
          <cell r="AJ495" t="str">
            <v>BOX FINALIZADO</v>
          </cell>
          <cell r="AK495">
            <v>79900144</v>
          </cell>
        </row>
        <row r="496">
          <cell r="X496">
            <v>799</v>
          </cell>
          <cell r="Y496" t="str">
            <v/>
          </cell>
          <cell r="Z496">
            <v>45995</v>
          </cell>
          <cell r="AA496">
            <v>45995</v>
          </cell>
          <cell r="AB496">
            <v>1200</v>
          </cell>
          <cell r="AC496">
            <v>10</v>
          </cell>
          <cell r="AD496" t="str">
            <v>TELEFONIA CELULAR</v>
          </cell>
          <cell r="AE496" t="str">
            <v/>
          </cell>
          <cell r="AF496" t="str">
            <v>PLANO ESPECIAL P.A.R</v>
          </cell>
          <cell r="AG496" t="str">
            <v/>
          </cell>
          <cell r="AH496" t="str">
            <v>AUDIT INCOMPLETO</v>
          </cell>
          <cell r="AI496" t="str">
            <v>OUTRAS DEMANDAS</v>
          </cell>
          <cell r="AJ496" t="str">
            <v>BOX FINALIZADO</v>
          </cell>
          <cell r="AK496">
            <v>79900144</v>
          </cell>
        </row>
        <row r="497">
          <cell r="X497">
            <v>799</v>
          </cell>
          <cell r="Y497" t="str">
            <v/>
          </cell>
          <cell r="Z497">
            <v>45995</v>
          </cell>
          <cell r="AA497">
            <v>45995</v>
          </cell>
          <cell r="AB497">
            <v>1200</v>
          </cell>
          <cell r="AC497">
            <v>10</v>
          </cell>
          <cell r="AD497" t="str">
            <v>TELEFONIA CELULAR</v>
          </cell>
          <cell r="AE497" t="str">
            <v/>
          </cell>
          <cell r="AF497" t="str">
            <v>PLANO ESPECIAL P.A.R</v>
          </cell>
          <cell r="AG497" t="str">
            <v/>
          </cell>
          <cell r="AH497" t="str">
            <v>AUDIT INCOMPLETO</v>
          </cell>
          <cell r="AI497" t="str">
            <v>OUTRAS DEMANDAS</v>
          </cell>
          <cell r="AJ497" t="str">
            <v>BOX FINALIZADO</v>
          </cell>
          <cell r="AK497">
            <v>79900144</v>
          </cell>
        </row>
        <row r="498">
          <cell r="X498">
            <v>799</v>
          </cell>
          <cell r="Y498" t="str">
            <v/>
          </cell>
          <cell r="Z498">
            <v>45995</v>
          </cell>
          <cell r="AA498">
            <v>45995</v>
          </cell>
          <cell r="AB498">
            <v>1200</v>
          </cell>
          <cell r="AC498">
            <v>10</v>
          </cell>
          <cell r="AD498" t="str">
            <v>TELEFONIA CELULAR</v>
          </cell>
          <cell r="AE498" t="str">
            <v/>
          </cell>
          <cell r="AF498" t="str">
            <v>PLANO ESPECIAL P.A.R</v>
          </cell>
          <cell r="AG498" t="str">
            <v/>
          </cell>
          <cell r="AH498" t="str">
            <v>AUDIT INCOMPLETO</v>
          </cell>
          <cell r="AI498" t="str">
            <v>OUTRAS DEMANDAS</v>
          </cell>
          <cell r="AJ498" t="str">
            <v>BOX FINALIZADO</v>
          </cell>
          <cell r="AK498">
            <v>79900144</v>
          </cell>
        </row>
        <row r="499">
          <cell r="X499">
            <v>799</v>
          </cell>
          <cell r="Y499" t="str">
            <v/>
          </cell>
          <cell r="Z499">
            <v>45995</v>
          </cell>
          <cell r="AA499">
            <v>45995</v>
          </cell>
          <cell r="AB499">
            <v>1200</v>
          </cell>
          <cell r="AC499">
            <v>10</v>
          </cell>
          <cell r="AD499" t="str">
            <v>TELEFONIA CELULAR</v>
          </cell>
          <cell r="AE499" t="str">
            <v/>
          </cell>
          <cell r="AF499" t="str">
            <v>PLANO ESPECIAL P.A.R</v>
          </cell>
          <cell r="AG499" t="str">
            <v/>
          </cell>
          <cell r="AH499" t="str">
            <v>AUDIT INCOMPLETO</v>
          </cell>
          <cell r="AI499" t="str">
            <v>OUTRAS DEMANDAS</v>
          </cell>
          <cell r="AJ499" t="str">
            <v>BOX FINALIZADO</v>
          </cell>
          <cell r="AK499">
            <v>79900144</v>
          </cell>
        </row>
        <row r="500">
          <cell r="X500">
            <v>799</v>
          </cell>
          <cell r="Y500" t="str">
            <v/>
          </cell>
          <cell r="Z500">
            <v>45995</v>
          </cell>
          <cell r="AA500">
            <v>45995</v>
          </cell>
          <cell r="AB500">
            <v>1200</v>
          </cell>
          <cell r="AC500">
            <v>10</v>
          </cell>
          <cell r="AD500" t="str">
            <v>TELEFONIA CELULAR</v>
          </cell>
          <cell r="AE500" t="str">
            <v/>
          </cell>
          <cell r="AF500" t="str">
            <v>PLANO ESPECIAL P.A.R</v>
          </cell>
          <cell r="AG500" t="str">
            <v/>
          </cell>
          <cell r="AH500" t="str">
            <v>AUDIT INCOMPLETO</v>
          </cell>
          <cell r="AI500" t="str">
            <v>OUTRAS DEMANDAS</v>
          </cell>
          <cell r="AJ500" t="str">
            <v>BOX FINALIZADO</v>
          </cell>
          <cell r="AK500">
            <v>79900144</v>
          </cell>
        </row>
        <row r="501">
          <cell r="X501">
            <v>799</v>
          </cell>
          <cell r="Y501" t="str">
            <v/>
          </cell>
          <cell r="Z501">
            <v>45995</v>
          </cell>
          <cell r="AA501">
            <v>45995</v>
          </cell>
          <cell r="AB501">
            <v>1200</v>
          </cell>
          <cell r="AC501">
            <v>10</v>
          </cell>
          <cell r="AD501" t="str">
            <v>TELEFONIA CELULAR</v>
          </cell>
          <cell r="AE501" t="str">
            <v/>
          </cell>
          <cell r="AF501" t="str">
            <v>PLANO ESPECIAL P.A.R</v>
          </cell>
          <cell r="AG501" t="str">
            <v/>
          </cell>
          <cell r="AH501" t="str">
            <v>AUDIT INCOMPLETO</v>
          </cell>
          <cell r="AI501" t="str">
            <v>OUTRAS DEMANDAS</v>
          </cell>
          <cell r="AJ501" t="str">
            <v>BOX FINALIZADO</v>
          </cell>
          <cell r="AK501">
            <v>79900144</v>
          </cell>
        </row>
        <row r="502">
          <cell r="X502">
            <v>799</v>
          </cell>
          <cell r="Y502" t="str">
            <v/>
          </cell>
          <cell r="Z502">
            <v>45995</v>
          </cell>
          <cell r="AA502">
            <v>45995</v>
          </cell>
          <cell r="AB502">
            <v>1200</v>
          </cell>
          <cell r="AC502">
            <v>10</v>
          </cell>
          <cell r="AD502" t="str">
            <v>TELEFONIA CELULAR</v>
          </cell>
          <cell r="AE502" t="str">
            <v/>
          </cell>
          <cell r="AF502" t="str">
            <v>PLANO ESPECIAL P.A.R</v>
          </cell>
          <cell r="AG502" t="str">
            <v/>
          </cell>
          <cell r="AH502" t="str">
            <v>AUDIT INCOMPLETO</v>
          </cell>
          <cell r="AI502" t="str">
            <v>OUTRAS DEMANDAS</v>
          </cell>
          <cell r="AJ502" t="str">
            <v>BOX FINALIZADO</v>
          </cell>
          <cell r="AK502">
            <v>79900144</v>
          </cell>
        </row>
        <row r="503">
          <cell r="X503">
            <v>799</v>
          </cell>
          <cell r="Y503" t="str">
            <v/>
          </cell>
          <cell r="Z503">
            <v>45995</v>
          </cell>
          <cell r="AA503">
            <v>45995</v>
          </cell>
          <cell r="AB503">
            <v>1200</v>
          </cell>
          <cell r="AC503">
            <v>10</v>
          </cell>
          <cell r="AD503" t="str">
            <v>TELEFONIA CELULAR</v>
          </cell>
          <cell r="AE503" t="str">
            <v/>
          </cell>
          <cell r="AF503" t="str">
            <v>PLANO ESPECIAL P.A.R</v>
          </cell>
          <cell r="AG503" t="str">
            <v/>
          </cell>
          <cell r="AH503" t="str">
            <v>AUDIT INCOMPLETO</v>
          </cell>
          <cell r="AI503" t="str">
            <v>OUTRAS DEMANDAS</v>
          </cell>
          <cell r="AJ503" t="str">
            <v>BOX FINALIZADO</v>
          </cell>
          <cell r="AK503">
            <v>79900144</v>
          </cell>
        </row>
        <row r="504">
          <cell r="X504">
            <v>799</v>
          </cell>
          <cell r="Y504" t="str">
            <v/>
          </cell>
          <cell r="Z504">
            <v>45995</v>
          </cell>
          <cell r="AA504">
            <v>45995</v>
          </cell>
          <cell r="AB504">
            <v>1200</v>
          </cell>
          <cell r="AC504">
            <v>10</v>
          </cell>
          <cell r="AD504" t="str">
            <v>TELEFONIA CELULAR</v>
          </cell>
          <cell r="AE504" t="str">
            <v/>
          </cell>
          <cell r="AF504" t="str">
            <v>PLANO ESPECIAL P.A.R</v>
          </cell>
          <cell r="AG504" t="str">
            <v/>
          </cell>
          <cell r="AH504" t="str">
            <v>AUDIT INCOMPLETO</v>
          </cell>
          <cell r="AI504" t="str">
            <v>OUTRAS DEMANDAS</v>
          </cell>
          <cell r="AJ504" t="str">
            <v>BOX FINALIZADO</v>
          </cell>
          <cell r="AK504">
            <v>79900144</v>
          </cell>
        </row>
        <row r="505">
          <cell r="X505">
            <v>799</v>
          </cell>
          <cell r="Y505" t="str">
            <v/>
          </cell>
          <cell r="Z505">
            <v>45995</v>
          </cell>
          <cell r="AA505">
            <v>45995</v>
          </cell>
          <cell r="AB505">
            <v>1200</v>
          </cell>
          <cell r="AC505">
            <v>10</v>
          </cell>
          <cell r="AD505" t="str">
            <v>TELEFONIA CELULAR</v>
          </cell>
          <cell r="AE505" t="str">
            <v/>
          </cell>
          <cell r="AF505" t="str">
            <v>PLANO ESPECIAL P.A.R</v>
          </cell>
          <cell r="AG505" t="str">
            <v/>
          </cell>
          <cell r="AH505" t="str">
            <v>AUDIT INCOMPLETO</v>
          </cell>
          <cell r="AI505" t="str">
            <v>OUTRAS DEMANDAS</v>
          </cell>
          <cell r="AJ505" t="str">
            <v>BOX FINALIZADO</v>
          </cell>
          <cell r="AK505">
            <v>79900144</v>
          </cell>
        </row>
        <row r="506">
          <cell r="X506">
            <v>799</v>
          </cell>
          <cell r="Y506" t="str">
            <v/>
          </cell>
          <cell r="Z506">
            <v>45995</v>
          </cell>
          <cell r="AA506">
            <v>45995</v>
          </cell>
          <cell r="AB506">
            <v>1200</v>
          </cell>
          <cell r="AC506">
            <v>10</v>
          </cell>
          <cell r="AD506" t="str">
            <v>TELEFONIA CELULAR</v>
          </cell>
          <cell r="AE506" t="str">
            <v/>
          </cell>
          <cell r="AF506" t="str">
            <v>PLANO ESPECIAL P.A.R</v>
          </cell>
          <cell r="AG506" t="str">
            <v/>
          </cell>
          <cell r="AH506" t="str">
            <v>AUDIT INCOMPLETO</v>
          </cell>
          <cell r="AI506" t="str">
            <v>OUTRAS DEMANDAS</v>
          </cell>
          <cell r="AJ506" t="str">
            <v>BOX FINALIZADO</v>
          </cell>
          <cell r="AK506">
            <v>79900144</v>
          </cell>
        </row>
        <row r="507">
          <cell r="X507">
            <v>799</v>
          </cell>
          <cell r="Y507" t="str">
            <v/>
          </cell>
          <cell r="Z507">
            <v>45995</v>
          </cell>
          <cell r="AA507">
            <v>45995</v>
          </cell>
          <cell r="AB507">
            <v>1200</v>
          </cell>
          <cell r="AC507">
            <v>10</v>
          </cell>
          <cell r="AD507" t="str">
            <v>TELEFONIA CELULAR</v>
          </cell>
          <cell r="AE507" t="str">
            <v/>
          </cell>
          <cell r="AF507" t="str">
            <v>PLANO ESPECIAL P.A.R</v>
          </cell>
          <cell r="AG507" t="str">
            <v/>
          </cell>
          <cell r="AH507" t="str">
            <v>AUDIT INCOMPLETO</v>
          </cell>
          <cell r="AI507" t="str">
            <v>OUTRAS DEMANDAS</v>
          </cell>
          <cell r="AJ507" t="str">
            <v>BOX FINALIZADO</v>
          </cell>
          <cell r="AK507">
            <v>79900144</v>
          </cell>
        </row>
        <row r="508">
          <cell r="X508">
            <v>799</v>
          </cell>
          <cell r="Y508" t="str">
            <v/>
          </cell>
          <cell r="Z508">
            <v>45995</v>
          </cell>
          <cell r="AA508">
            <v>45995</v>
          </cell>
          <cell r="AB508">
            <v>1200</v>
          </cell>
          <cell r="AC508">
            <v>10</v>
          </cell>
          <cell r="AD508" t="str">
            <v>TELEFONIA CELULAR</v>
          </cell>
          <cell r="AE508" t="str">
            <v/>
          </cell>
          <cell r="AF508" t="str">
            <v>PLANO ESPECIAL P.A.R</v>
          </cell>
          <cell r="AG508" t="str">
            <v/>
          </cell>
          <cell r="AH508" t="str">
            <v>AUDIT INCOMPLETO</v>
          </cell>
          <cell r="AI508" t="str">
            <v>OUTRAS DEMANDAS</v>
          </cell>
          <cell r="AJ508" t="str">
            <v>BOX FINALIZADO</v>
          </cell>
          <cell r="AK508">
            <v>79900144</v>
          </cell>
        </row>
        <row r="509">
          <cell r="X509">
            <v>799</v>
          </cell>
          <cell r="Y509" t="str">
            <v/>
          </cell>
          <cell r="Z509">
            <v>45995</v>
          </cell>
          <cell r="AA509">
            <v>45995</v>
          </cell>
          <cell r="AB509">
            <v>1200</v>
          </cell>
          <cell r="AC509">
            <v>10</v>
          </cell>
          <cell r="AD509" t="str">
            <v>TELEFONIA CELULAR</v>
          </cell>
          <cell r="AE509" t="str">
            <v/>
          </cell>
          <cell r="AF509" t="str">
            <v>PLANO ESPECIAL P.A.R</v>
          </cell>
          <cell r="AG509" t="str">
            <v/>
          </cell>
          <cell r="AH509" t="str">
            <v>AUDIT INCOMPLETO</v>
          </cell>
          <cell r="AI509" t="str">
            <v>OUTRAS DEMANDAS</v>
          </cell>
          <cell r="AJ509" t="str">
            <v>BOX FINALIZADO</v>
          </cell>
          <cell r="AK509">
            <v>79900144</v>
          </cell>
        </row>
        <row r="510">
          <cell r="X510">
            <v>799</v>
          </cell>
          <cell r="Y510" t="str">
            <v/>
          </cell>
          <cell r="Z510">
            <v>45995</v>
          </cell>
          <cell r="AA510">
            <v>45995</v>
          </cell>
          <cell r="AB510">
            <v>1200</v>
          </cell>
          <cell r="AC510">
            <v>10</v>
          </cell>
          <cell r="AD510" t="str">
            <v>TELEFONIA CELULAR</v>
          </cell>
          <cell r="AE510" t="str">
            <v/>
          </cell>
          <cell r="AF510" t="str">
            <v>PLANO ESPECIAL P.A.R</v>
          </cell>
          <cell r="AG510" t="str">
            <v/>
          </cell>
          <cell r="AH510" t="str">
            <v>AUDIT INCOMPLETO</v>
          </cell>
          <cell r="AI510" t="str">
            <v>OUTRAS DEMANDAS</v>
          </cell>
          <cell r="AJ510" t="str">
            <v>BOX FINALIZADO</v>
          </cell>
          <cell r="AK510">
            <v>79900144</v>
          </cell>
        </row>
        <row r="511">
          <cell r="X511">
            <v>799</v>
          </cell>
          <cell r="Y511" t="str">
            <v/>
          </cell>
          <cell r="Z511">
            <v>45995</v>
          </cell>
          <cell r="AA511">
            <v>45995</v>
          </cell>
          <cell r="AB511">
            <v>1200</v>
          </cell>
          <cell r="AC511">
            <v>10</v>
          </cell>
          <cell r="AD511" t="str">
            <v>TELEFONIA CELULAR</v>
          </cell>
          <cell r="AE511" t="str">
            <v/>
          </cell>
          <cell r="AF511" t="str">
            <v>PLANO ESPECIAL P.A.R</v>
          </cell>
          <cell r="AG511" t="str">
            <v/>
          </cell>
          <cell r="AH511" t="str">
            <v>AUDIT INCOMPLETO</v>
          </cell>
          <cell r="AI511" t="str">
            <v>OUTRAS DEMANDAS</v>
          </cell>
          <cell r="AJ511" t="str">
            <v>BOX FINALIZADO</v>
          </cell>
          <cell r="AK511">
            <v>79900144</v>
          </cell>
        </row>
        <row r="512">
          <cell r="X512">
            <v>799</v>
          </cell>
          <cell r="Y512" t="str">
            <v/>
          </cell>
          <cell r="Z512">
            <v>45995</v>
          </cell>
          <cell r="AA512">
            <v>45995</v>
          </cell>
          <cell r="AB512">
            <v>1200</v>
          </cell>
          <cell r="AC512">
            <v>10</v>
          </cell>
          <cell r="AD512" t="str">
            <v>TELEFONIA CELULAR</v>
          </cell>
          <cell r="AE512" t="str">
            <v/>
          </cell>
          <cell r="AF512" t="str">
            <v>PLANO ESPECIAL P.A.R</v>
          </cell>
          <cell r="AG512" t="str">
            <v/>
          </cell>
          <cell r="AH512" t="str">
            <v>AUDIT INCOMPLETO</v>
          </cell>
          <cell r="AI512" t="str">
            <v>OUTRAS DEMANDAS</v>
          </cell>
          <cell r="AJ512" t="str">
            <v>BOX FINALIZADO</v>
          </cell>
          <cell r="AK512">
            <v>79900144</v>
          </cell>
        </row>
        <row r="513">
          <cell r="X513">
            <v>799</v>
          </cell>
          <cell r="Y513" t="str">
            <v/>
          </cell>
          <cell r="Z513">
            <v>45995</v>
          </cell>
          <cell r="AA513">
            <v>45995</v>
          </cell>
          <cell r="AB513">
            <v>1200</v>
          </cell>
          <cell r="AC513">
            <v>10</v>
          </cell>
          <cell r="AD513" t="str">
            <v>TELEFONIA CELULAR</v>
          </cell>
          <cell r="AE513" t="str">
            <v/>
          </cell>
          <cell r="AF513" t="str">
            <v>PLANO ESPECIAL P.A.R</v>
          </cell>
          <cell r="AG513" t="str">
            <v/>
          </cell>
          <cell r="AH513" t="str">
            <v>AUDIT INCOMPLETO</v>
          </cell>
          <cell r="AI513" t="str">
            <v>OUTRAS DEMANDAS</v>
          </cell>
          <cell r="AJ513" t="str">
            <v>BOX FINALIZADO</v>
          </cell>
          <cell r="AK513">
            <v>79900144</v>
          </cell>
        </row>
        <row r="514">
          <cell r="X514">
            <v>799</v>
          </cell>
          <cell r="Y514" t="str">
            <v/>
          </cell>
          <cell r="Z514">
            <v>45995</v>
          </cell>
          <cell r="AA514">
            <v>45995</v>
          </cell>
          <cell r="AB514">
            <v>1200</v>
          </cell>
          <cell r="AC514">
            <v>10</v>
          </cell>
          <cell r="AD514" t="str">
            <v>TELEFONIA CELULAR</v>
          </cell>
          <cell r="AE514" t="str">
            <v/>
          </cell>
          <cell r="AF514" t="str">
            <v>PLANO ESPECIAL P.A.R</v>
          </cell>
          <cell r="AG514" t="str">
            <v/>
          </cell>
          <cell r="AH514" t="str">
            <v>AUDIT INCOMPLETO</v>
          </cell>
          <cell r="AI514" t="str">
            <v>OUTRAS DEMANDAS</v>
          </cell>
          <cell r="AJ514" t="str">
            <v>BOX FINALIZADO</v>
          </cell>
          <cell r="AK514">
            <v>79900144</v>
          </cell>
        </row>
        <row r="515">
          <cell r="X515">
            <v>799</v>
          </cell>
          <cell r="Y515" t="str">
            <v/>
          </cell>
          <cell r="Z515">
            <v>45995</v>
          </cell>
          <cell r="AA515">
            <v>45995</v>
          </cell>
          <cell r="AB515">
            <v>1200</v>
          </cell>
          <cell r="AC515">
            <v>10</v>
          </cell>
          <cell r="AD515" t="str">
            <v>TELEFONIA CELULAR</v>
          </cell>
          <cell r="AE515" t="str">
            <v/>
          </cell>
          <cell r="AF515" t="str">
            <v>PLANO ESPECIAL P.A.R</v>
          </cell>
          <cell r="AG515" t="str">
            <v/>
          </cell>
          <cell r="AH515" t="str">
            <v>AUDIT INCOMPLETO</v>
          </cell>
          <cell r="AI515" t="str">
            <v>OUTRAS DEMANDAS</v>
          </cell>
          <cell r="AJ515" t="str">
            <v>BOX FINALIZADO</v>
          </cell>
          <cell r="AK515">
            <v>79900144</v>
          </cell>
        </row>
        <row r="516">
          <cell r="X516">
            <v>799</v>
          </cell>
          <cell r="Y516" t="str">
            <v/>
          </cell>
          <cell r="Z516">
            <v>45995</v>
          </cell>
          <cell r="AA516">
            <v>45995</v>
          </cell>
          <cell r="AB516">
            <v>1200</v>
          </cell>
          <cell r="AC516">
            <v>10</v>
          </cell>
          <cell r="AD516" t="str">
            <v>TELEFONIA CELULAR</v>
          </cell>
          <cell r="AE516" t="str">
            <v/>
          </cell>
          <cell r="AF516" t="str">
            <v>PLANO ESPECIAL P.A.R</v>
          </cell>
          <cell r="AG516" t="str">
            <v/>
          </cell>
          <cell r="AH516" t="str">
            <v>AUDIT INCOMPLETO</v>
          </cell>
          <cell r="AI516" t="str">
            <v>OUTRAS DEMANDAS</v>
          </cell>
          <cell r="AJ516" t="str">
            <v>BOX FINALIZADO</v>
          </cell>
          <cell r="AK516">
            <v>79900144</v>
          </cell>
        </row>
        <row r="517">
          <cell r="X517">
            <v>799</v>
          </cell>
          <cell r="Y517" t="str">
            <v/>
          </cell>
          <cell r="Z517">
            <v>45995</v>
          </cell>
          <cell r="AA517">
            <v>45995</v>
          </cell>
          <cell r="AB517">
            <v>1200</v>
          </cell>
          <cell r="AC517">
            <v>10</v>
          </cell>
          <cell r="AD517" t="str">
            <v>TELEFONIA CELULAR</v>
          </cell>
          <cell r="AE517" t="str">
            <v/>
          </cell>
          <cell r="AF517" t="str">
            <v>PLANO ESPECIAL P.A.R</v>
          </cell>
          <cell r="AG517" t="str">
            <v/>
          </cell>
          <cell r="AH517" t="str">
            <v>AUDIT INCOMPLETO</v>
          </cell>
          <cell r="AI517" t="str">
            <v>OUTRAS DEMANDAS</v>
          </cell>
          <cell r="AJ517" t="str">
            <v>BOX FINALIZADO</v>
          </cell>
          <cell r="AK517">
            <v>79900144</v>
          </cell>
        </row>
        <row r="518">
          <cell r="X518">
            <v>799</v>
          </cell>
          <cell r="Y518" t="str">
            <v/>
          </cell>
          <cell r="Z518">
            <v>45995</v>
          </cell>
          <cell r="AA518">
            <v>45995</v>
          </cell>
          <cell r="AB518">
            <v>1200</v>
          </cell>
          <cell r="AC518">
            <v>10</v>
          </cell>
          <cell r="AD518" t="str">
            <v>TELEFONIA CELULAR</v>
          </cell>
          <cell r="AE518" t="str">
            <v/>
          </cell>
          <cell r="AF518" t="str">
            <v>PLANO ESPECIAL P.A.R</v>
          </cell>
          <cell r="AG518" t="str">
            <v/>
          </cell>
          <cell r="AH518" t="str">
            <v>AUDIT INCOMPLETO</v>
          </cell>
          <cell r="AI518" t="str">
            <v>OUTRAS DEMANDAS</v>
          </cell>
          <cell r="AJ518" t="str">
            <v>BOX FINALIZADO</v>
          </cell>
          <cell r="AK518">
            <v>79900144</v>
          </cell>
        </row>
        <row r="519">
          <cell r="X519">
            <v>799</v>
          </cell>
          <cell r="Y519" t="str">
            <v/>
          </cell>
          <cell r="Z519">
            <v>45995</v>
          </cell>
          <cell r="AA519">
            <v>45995</v>
          </cell>
          <cell r="AB519">
            <v>1200</v>
          </cell>
          <cell r="AC519">
            <v>10</v>
          </cell>
          <cell r="AD519" t="str">
            <v>TELEFONIA CELULAR</v>
          </cell>
          <cell r="AE519" t="str">
            <v/>
          </cell>
          <cell r="AF519" t="str">
            <v>PLANO ESPECIAL P.A.R</v>
          </cell>
          <cell r="AG519" t="str">
            <v/>
          </cell>
          <cell r="AH519" t="str">
            <v>AUDIT INCOMPLETO</v>
          </cell>
          <cell r="AI519" t="str">
            <v>OUTRAS DEMANDAS</v>
          </cell>
          <cell r="AJ519" t="str">
            <v>BOX FINALIZADO</v>
          </cell>
          <cell r="AK519">
            <v>79900144</v>
          </cell>
        </row>
        <row r="520">
          <cell r="X520">
            <v>799</v>
          </cell>
          <cell r="Y520" t="str">
            <v/>
          </cell>
          <cell r="Z520">
            <v>45995</v>
          </cell>
          <cell r="AA520">
            <v>45995</v>
          </cell>
          <cell r="AB520">
            <v>1200</v>
          </cell>
          <cell r="AC520">
            <v>10</v>
          </cell>
          <cell r="AD520" t="str">
            <v>TELEFONIA CELULAR</v>
          </cell>
          <cell r="AE520" t="str">
            <v/>
          </cell>
          <cell r="AF520" t="str">
            <v>PLANO ESPECIAL P.A.R</v>
          </cell>
          <cell r="AG520" t="str">
            <v/>
          </cell>
          <cell r="AH520" t="str">
            <v>AUDIT INCOMPLETO</v>
          </cell>
          <cell r="AI520" t="str">
            <v>OUTRAS DEMANDAS</v>
          </cell>
          <cell r="AJ520" t="str">
            <v>BOX FINALIZADO</v>
          </cell>
          <cell r="AK520">
            <v>79900144</v>
          </cell>
        </row>
        <row r="521">
          <cell r="X521">
            <v>799</v>
          </cell>
          <cell r="Y521" t="str">
            <v/>
          </cell>
          <cell r="Z521">
            <v>45995</v>
          </cell>
          <cell r="AA521">
            <v>45995</v>
          </cell>
          <cell r="AB521">
            <v>1200</v>
          </cell>
          <cell r="AC521">
            <v>10</v>
          </cell>
          <cell r="AD521" t="str">
            <v>TELEFONIA CELULAR</v>
          </cell>
          <cell r="AE521" t="str">
            <v/>
          </cell>
          <cell r="AF521" t="str">
            <v>PLANO ESPECIAL P.A.R</v>
          </cell>
          <cell r="AG521" t="str">
            <v/>
          </cell>
          <cell r="AH521" t="str">
            <v>AUDIT INCOMPLETO</v>
          </cell>
          <cell r="AI521" t="str">
            <v>OUTRAS DEMANDAS</v>
          </cell>
          <cell r="AJ521" t="str">
            <v>BOX FINALIZADO</v>
          </cell>
          <cell r="AK521">
            <v>79900144</v>
          </cell>
        </row>
        <row r="522">
          <cell r="X522">
            <v>799</v>
          </cell>
          <cell r="Y522" t="str">
            <v/>
          </cell>
          <cell r="Z522">
            <v>45995</v>
          </cell>
          <cell r="AA522">
            <v>45995</v>
          </cell>
          <cell r="AB522">
            <v>1200</v>
          </cell>
          <cell r="AC522">
            <v>10</v>
          </cell>
          <cell r="AD522" t="str">
            <v>TELEFONIA CELULAR</v>
          </cell>
          <cell r="AE522" t="str">
            <v/>
          </cell>
          <cell r="AF522" t="str">
            <v>PLANO ESPECIAL P.A.R</v>
          </cell>
          <cell r="AG522" t="str">
            <v/>
          </cell>
          <cell r="AH522" t="str">
            <v>AUDIT INCOMPLETO</v>
          </cell>
          <cell r="AI522" t="str">
            <v>OUTRAS DEMANDAS</v>
          </cell>
          <cell r="AJ522" t="str">
            <v>BOX FINALIZADO</v>
          </cell>
          <cell r="AK522">
            <v>79900144</v>
          </cell>
        </row>
        <row r="523">
          <cell r="X523">
            <v>799</v>
          </cell>
          <cell r="Y523" t="str">
            <v/>
          </cell>
          <cell r="Z523">
            <v>45995</v>
          </cell>
          <cell r="AA523">
            <v>45995</v>
          </cell>
          <cell r="AB523">
            <v>1200</v>
          </cell>
          <cell r="AC523">
            <v>10</v>
          </cell>
          <cell r="AD523" t="str">
            <v>TELEFONIA CELULAR</v>
          </cell>
          <cell r="AE523" t="str">
            <v/>
          </cell>
          <cell r="AF523" t="str">
            <v>PLANO ESPECIAL P.A.R</v>
          </cell>
          <cell r="AG523" t="str">
            <v/>
          </cell>
          <cell r="AH523" t="str">
            <v>AUDIT INCOMPLETO</v>
          </cell>
          <cell r="AI523" t="str">
            <v>OUTRAS DEMANDAS</v>
          </cell>
          <cell r="AJ523" t="str">
            <v>BOX FINALIZADO</v>
          </cell>
          <cell r="AK523">
            <v>79900144</v>
          </cell>
        </row>
        <row r="524">
          <cell r="X524">
            <v>799</v>
          </cell>
          <cell r="Y524" t="str">
            <v/>
          </cell>
          <cell r="Z524">
            <v>45995</v>
          </cell>
          <cell r="AA524">
            <v>45995</v>
          </cell>
          <cell r="AB524">
            <v>1200</v>
          </cell>
          <cell r="AC524">
            <v>10</v>
          </cell>
          <cell r="AD524" t="str">
            <v>TELEFONIA CELULAR</v>
          </cell>
          <cell r="AE524" t="str">
            <v/>
          </cell>
          <cell r="AF524" t="str">
            <v>PLANO ESPECIAL P.A.R</v>
          </cell>
          <cell r="AG524" t="str">
            <v/>
          </cell>
          <cell r="AH524" t="str">
            <v>AUDIT INCOMPLETO</v>
          </cell>
          <cell r="AI524" t="str">
            <v>OUTRAS DEMANDAS</v>
          </cell>
          <cell r="AJ524" t="str">
            <v>BOX FINALIZADO</v>
          </cell>
          <cell r="AK524">
            <v>79900144</v>
          </cell>
        </row>
        <row r="525">
          <cell r="X525">
            <v>799</v>
          </cell>
          <cell r="Y525" t="str">
            <v/>
          </cell>
          <cell r="Z525">
            <v>45995</v>
          </cell>
          <cell r="AA525">
            <v>45995</v>
          </cell>
          <cell r="AB525">
            <v>1200</v>
          </cell>
          <cell r="AC525">
            <v>10</v>
          </cell>
          <cell r="AD525" t="str">
            <v>TELEFONIA CELULAR</v>
          </cell>
          <cell r="AE525" t="str">
            <v/>
          </cell>
          <cell r="AF525" t="str">
            <v>PLANO ESPECIAL P.A.R</v>
          </cell>
          <cell r="AG525" t="str">
            <v/>
          </cell>
          <cell r="AH525" t="str">
            <v>AUDIT INCOMPLETO</v>
          </cell>
          <cell r="AI525" t="str">
            <v>OUTRAS DEMANDAS</v>
          </cell>
          <cell r="AJ525" t="str">
            <v>BOX FINALIZADO</v>
          </cell>
          <cell r="AK525">
            <v>79900144</v>
          </cell>
        </row>
        <row r="526">
          <cell r="X526">
            <v>799</v>
          </cell>
          <cell r="Y526" t="str">
            <v/>
          </cell>
          <cell r="Z526">
            <v>45995</v>
          </cell>
          <cell r="AA526">
            <v>45995</v>
          </cell>
          <cell r="AB526">
            <v>1200</v>
          </cell>
          <cell r="AC526">
            <v>10</v>
          </cell>
          <cell r="AD526" t="str">
            <v>TELEFONIA CELULAR</v>
          </cell>
          <cell r="AE526" t="str">
            <v/>
          </cell>
          <cell r="AF526" t="str">
            <v>PLANO ESPECIAL P.A.R</v>
          </cell>
          <cell r="AG526" t="str">
            <v/>
          </cell>
          <cell r="AH526" t="str">
            <v>AUDIT INCOMPLETO</v>
          </cell>
          <cell r="AI526" t="str">
            <v>OUTRAS DEMANDAS</v>
          </cell>
          <cell r="AJ526" t="str">
            <v>BOX FINALIZADO</v>
          </cell>
          <cell r="AK526">
            <v>79900144</v>
          </cell>
        </row>
        <row r="527">
          <cell r="X527">
            <v>799</v>
          </cell>
          <cell r="Y527" t="str">
            <v/>
          </cell>
          <cell r="Z527">
            <v>45995</v>
          </cell>
          <cell r="AA527">
            <v>45995</v>
          </cell>
          <cell r="AB527">
            <v>1200</v>
          </cell>
          <cell r="AC527">
            <v>10</v>
          </cell>
          <cell r="AD527" t="str">
            <v>TELEFONIA CELULAR</v>
          </cell>
          <cell r="AE527" t="str">
            <v/>
          </cell>
          <cell r="AF527" t="str">
            <v>PLANO ESPECIAL P.A.R</v>
          </cell>
          <cell r="AG527" t="str">
            <v/>
          </cell>
          <cell r="AH527" t="str">
            <v>AUDIT INCOMPLETO</v>
          </cell>
          <cell r="AI527" t="str">
            <v>OUTRAS DEMANDAS</v>
          </cell>
          <cell r="AJ527" t="str">
            <v>BOX FINALIZADO</v>
          </cell>
          <cell r="AK527">
            <v>79900144</v>
          </cell>
        </row>
        <row r="528">
          <cell r="X528">
            <v>799</v>
          </cell>
          <cell r="Y528" t="str">
            <v/>
          </cell>
          <cell r="Z528">
            <v>45995</v>
          </cell>
          <cell r="AA528">
            <v>45995</v>
          </cell>
          <cell r="AB528">
            <v>1200</v>
          </cell>
          <cell r="AC528">
            <v>10</v>
          </cell>
          <cell r="AD528" t="str">
            <v>TELEFONIA CELULAR</v>
          </cell>
          <cell r="AE528" t="str">
            <v/>
          </cell>
          <cell r="AF528" t="str">
            <v>PLANO ESPECIAL P.A.R</v>
          </cell>
          <cell r="AG528" t="str">
            <v/>
          </cell>
          <cell r="AH528" t="str">
            <v>AUDIT INCOMPLETO</v>
          </cell>
          <cell r="AI528" t="str">
            <v>OUTRAS DEMANDAS</v>
          </cell>
          <cell r="AJ528" t="str">
            <v>BOX FINALIZADO</v>
          </cell>
          <cell r="AK528">
            <v>79900144</v>
          </cell>
        </row>
        <row r="529">
          <cell r="X529">
            <v>799</v>
          </cell>
          <cell r="Y529" t="str">
            <v/>
          </cell>
          <cell r="Z529">
            <v>45995</v>
          </cell>
          <cell r="AA529">
            <v>45995</v>
          </cell>
          <cell r="AB529">
            <v>1200</v>
          </cell>
          <cell r="AC529">
            <v>10</v>
          </cell>
          <cell r="AD529" t="str">
            <v>TELEFONIA CELULAR</v>
          </cell>
          <cell r="AE529" t="str">
            <v/>
          </cell>
          <cell r="AF529" t="str">
            <v>PLANO ESPECIAL P.A.R</v>
          </cell>
          <cell r="AG529" t="str">
            <v/>
          </cell>
          <cell r="AH529" t="str">
            <v>AUDIT INCOMPLETO</v>
          </cell>
          <cell r="AI529" t="str">
            <v>OUTRAS DEMANDAS</v>
          </cell>
          <cell r="AJ529" t="str">
            <v>BOX FINALIZADO</v>
          </cell>
          <cell r="AK529">
            <v>79900144</v>
          </cell>
        </row>
        <row r="530">
          <cell r="X530">
            <v>799</v>
          </cell>
          <cell r="Y530" t="str">
            <v/>
          </cell>
          <cell r="Z530">
            <v>45995</v>
          </cell>
          <cell r="AA530">
            <v>45995</v>
          </cell>
          <cell r="AB530">
            <v>1200</v>
          </cell>
          <cell r="AC530">
            <v>10</v>
          </cell>
          <cell r="AD530" t="str">
            <v>TELEFONIA CELULAR</v>
          </cell>
          <cell r="AE530" t="str">
            <v/>
          </cell>
          <cell r="AF530" t="str">
            <v>PLANO ESPECIAL P.A.R</v>
          </cell>
          <cell r="AG530" t="str">
            <v/>
          </cell>
          <cell r="AH530" t="str">
            <v>AUDIT INCOMPLETO</v>
          </cell>
          <cell r="AI530" t="str">
            <v>OUTRAS DEMANDAS</v>
          </cell>
          <cell r="AJ530" t="str">
            <v>BOX FINALIZADO</v>
          </cell>
          <cell r="AK530">
            <v>79900144</v>
          </cell>
        </row>
        <row r="531">
          <cell r="X531">
            <v>799</v>
          </cell>
          <cell r="Y531" t="str">
            <v/>
          </cell>
          <cell r="Z531">
            <v>45995</v>
          </cell>
          <cell r="AA531">
            <v>45995</v>
          </cell>
          <cell r="AB531">
            <v>1200</v>
          </cell>
          <cell r="AC531">
            <v>10</v>
          </cell>
          <cell r="AD531" t="str">
            <v>TELEFONIA CELULAR</v>
          </cell>
          <cell r="AE531" t="str">
            <v/>
          </cell>
          <cell r="AF531" t="str">
            <v>PLANO ESPECIAL P.A.R</v>
          </cell>
          <cell r="AG531" t="str">
            <v/>
          </cell>
          <cell r="AH531" t="str">
            <v>AUDIT INCOMPLETO</v>
          </cell>
          <cell r="AI531" t="str">
            <v>OUTRAS DEMANDAS</v>
          </cell>
          <cell r="AJ531" t="str">
            <v>BOX FINALIZADO</v>
          </cell>
          <cell r="AK531">
            <v>79900144</v>
          </cell>
        </row>
        <row r="532">
          <cell r="X532">
            <v>799</v>
          </cell>
          <cell r="Y532" t="str">
            <v/>
          </cell>
          <cell r="Z532">
            <v>45995</v>
          </cell>
          <cell r="AA532">
            <v>45995</v>
          </cell>
          <cell r="AB532">
            <v>1200</v>
          </cell>
          <cell r="AC532">
            <v>10</v>
          </cell>
          <cell r="AD532" t="str">
            <v>TELEFONIA CELULAR</v>
          </cell>
          <cell r="AE532" t="str">
            <v/>
          </cell>
          <cell r="AF532" t="str">
            <v>PLANO ESPECIAL P.A.R</v>
          </cell>
          <cell r="AG532" t="str">
            <v/>
          </cell>
          <cell r="AH532" t="str">
            <v>AUDIT INCOMPLETO</v>
          </cell>
          <cell r="AI532" t="str">
            <v>OUTRAS DEMANDAS</v>
          </cell>
          <cell r="AJ532" t="str">
            <v>BOX FINALIZADO</v>
          </cell>
          <cell r="AK532">
            <v>79900144</v>
          </cell>
        </row>
        <row r="533">
          <cell r="X533">
            <v>799</v>
          </cell>
          <cell r="Y533" t="str">
            <v/>
          </cell>
          <cell r="Z533">
            <v>45995</v>
          </cell>
          <cell r="AA533">
            <v>45995</v>
          </cell>
          <cell r="AB533">
            <v>1200</v>
          </cell>
          <cell r="AC533">
            <v>10</v>
          </cell>
          <cell r="AD533" t="str">
            <v>TELEFONIA CELULAR</v>
          </cell>
          <cell r="AE533" t="str">
            <v/>
          </cell>
          <cell r="AF533" t="str">
            <v>PLANO ESPECIAL P.A.R</v>
          </cell>
          <cell r="AG533" t="str">
            <v/>
          </cell>
          <cell r="AH533" t="str">
            <v>AUDIT INCOMPLETO</v>
          </cell>
          <cell r="AI533" t="str">
            <v>OUTRAS DEMANDAS</v>
          </cell>
          <cell r="AJ533" t="str">
            <v>BOX FINALIZADO</v>
          </cell>
          <cell r="AK533">
            <v>79900144</v>
          </cell>
        </row>
        <row r="534">
          <cell r="X534">
            <v>799</v>
          </cell>
          <cell r="Y534" t="str">
            <v/>
          </cell>
          <cell r="Z534">
            <v>45995</v>
          </cell>
          <cell r="AA534">
            <v>45995</v>
          </cell>
          <cell r="AB534">
            <v>1200</v>
          </cell>
          <cell r="AC534">
            <v>10</v>
          </cell>
          <cell r="AD534" t="str">
            <v>TELEFONIA CELULAR</v>
          </cell>
          <cell r="AE534" t="str">
            <v/>
          </cell>
          <cell r="AF534" t="str">
            <v>PLANO ESPECIAL P.A.R</v>
          </cell>
          <cell r="AG534" t="str">
            <v/>
          </cell>
          <cell r="AH534" t="str">
            <v>AUDIT INCOMPLETO</v>
          </cell>
          <cell r="AI534" t="str">
            <v>OUTRAS DEMANDAS</v>
          </cell>
          <cell r="AJ534" t="str">
            <v>BOX FINALIZADO</v>
          </cell>
          <cell r="AK534">
            <v>79900144</v>
          </cell>
        </row>
        <row r="535">
          <cell r="X535">
            <v>799</v>
          </cell>
          <cell r="Y535" t="str">
            <v/>
          </cell>
          <cell r="Z535">
            <v>45995</v>
          </cell>
          <cell r="AA535">
            <v>45995</v>
          </cell>
          <cell r="AB535">
            <v>1200</v>
          </cell>
          <cell r="AC535">
            <v>10</v>
          </cell>
          <cell r="AD535" t="str">
            <v>TELEFONIA CELULAR</v>
          </cell>
          <cell r="AE535" t="str">
            <v/>
          </cell>
          <cell r="AF535" t="str">
            <v>PLANO ESPECIAL P.A.R</v>
          </cell>
          <cell r="AG535" t="str">
            <v/>
          </cell>
          <cell r="AH535" t="str">
            <v>AUDIT INCOMPLETO</v>
          </cell>
          <cell r="AI535" t="str">
            <v>OUTRAS DEMANDAS</v>
          </cell>
          <cell r="AJ535" t="str">
            <v>BOX FINALIZADO</v>
          </cell>
          <cell r="AK535">
            <v>79900144</v>
          </cell>
        </row>
        <row r="536">
          <cell r="X536">
            <v>799</v>
          </cell>
          <cell r="Y536" t="str">
            <v/>
          </cell>
          <cell r="Z536">
            <v>45995</v>
          </cell>
          <cell r="AA536">
            <v>45995</v>
          </cell>
          <cell r="AB536">
            <v>1200</v>
          </cell>
          <cell r="AC536">
            <v>10</v>
          </cell>
          <cell r="AD536" t="str">
            <v>TELEFONIA CELULAR</v>
          </cell>
          <cell r="AE536" t="str">
            <v/>
          </cell>
          <cell r="AF536" t="str">
            <v>PLANO ESPECIAL P.A.R</v>
          </cell>
          <cell r="AG536" t="str">
            <v/>
          </cell>
          <cell r="AH536" t="str">
            <v>AUDIT INCOMPLETO</v>
          </cell>
          <cell r="AI536" t="str">
            <v>OUTRAS DEMANDAS</v>
          </cell>
          <cell r="AJ536" t="str">
            <v>BOX FINALIZADO</v>
          </cell>
          <cell r="AK536">
            <v>79900144</v>
          </cell>
        </row>
        <row r="537">
          <cell r="X537">
            <v>799</v>
          </cell>
          <cell r="Y537" t="str">
            <v/>
          </cell>
          <cell r="Z537">
            <v>45995</v>
          </cell>
          <cell r="AA537">
            <v>45995</v>
          </cell>
          <cell r="AB537">
            <v>1200</v>
          </cell>
          <cell r="AC537">
            <v>10</v>
          </cell>
          <cell r="AD537" t="str">
            <v>TELEFONIA CELULAR</v>
          </cell>
          <cell r="AE537" t="str">
            <v/>
          </cell>
          <cell r="AF537" t="str">
            <v>PLANO ESPECIAL P.A.R</v>
          </cell>
          <cell r="AG537" t="str">
            <v/>
          </cell>
          <cell r="AH537" t="str">
            <v>AUDIT INCOMPLETO</v>
          </cell>
          <cell r="AI537" t="str">
            <v>OUTRAS DEMANDAS</v>
          </cell>
          <cell r="AJ537" t="str">
            <v>BOX FINALIZADO</v>
          </cell>
          <cell r="AK537">
            <v>79900144</v>
          </cell>
        </row>
        <row r="538">
          <cell r="X538">
            <v>799</v>
          </cell>
          <cell r="Y538" t="str">
            <v/>
          </cell>
          <cell r="Z538">
            <v>45995</v>
          </cell>
          <cell r="AA538">
            <v>45995</v>
          </cell>
          <cell r="AB538">
            <v>1200</v>
          </cell>
          <cell r="AC538">
            <v>10</v>
          </cell>
          <cell r="AD538" t="str">
            <v>TELEFONIA CELULAR</v>
          </cell>
          <cell r="AE538" t="str">
            <v/>
          </cell>
          <cell r="AF538" t="str">
            <v>PLANO ESPECIAL P.A.R</v>
          </cell>
          <cell r="AG538" t="str">
            <v/>
          </cell>
          <cell r="AH538" t="str">
            <v>AUDIT INCOMPLETO</v>
          </cell>
          <cell r="AI538" t="str">
            <v>OUTRAS DEMANDAS</v>
          </cell>
          <cell r="AJ538" t="str">
            <v>BOX FINALIZADO</v>
          </cell>
          <cell r="AK538">
            <v>79900144</v>
          </cell>
        </row>
        <row r="539">
          <cell r="X539">
            <v>799</v>
          </cell>
          <cell r="Y539" t="str">
            <v/>
          </cell>
          <cell r="Z539">
            <v>45995</v>
          </cell>
          <cell r="AA539">
            <v>45995</v>
          </cell>
          <cell r="AB539">
            <v>1200</v>
          </cell>
          <cell r="AC539">
            <v>10</v>
          </cell>
          <cell r="AD539" t="str">
            <v>TELEFONIA CELULAR</v>
          </cell>
          <cell r="AE539" t="str">
            <v/>
          </cell>
          <cell r="AF539" t="str">
            <v>PLANO ESPECIAL P.A.R</v>
          </cell>
          <cell r="AG539" t="str">
            <v/>
          </cell>
          <cell r="AH539" t="str">
            <v>AUDIT INCOMPLETO</v>
          </cell>
          <cell r="AI539" t="str">
            <v>OUTRAS DEMANDAS</v>
          </cell>
          <cell r="AJ539" t="str">
            <v>BOX FINALIZADO</v>
          </cell>
          <cell r="AK539">
            <v>79900144</v>
          </cell>
        </row>
        <row r="540">
          <cell r="X540">
            <v>799</v>
          </cell>
          <cell r="Y540" t="str">
            <v/>
          </cell>
          <cell r="Z540">
            <v>45995</v>
          </cell>
          <cell r="AA540">
            <v>45995</v>
          </cell>
          <cell r="AB540">
            <v>1200</v>
          </cell>
          <cell r="AC540">
            <v>10</v>
          </cell>
          <cell r="AD540" t="str">
            <v>TELEFONIA CELULAR</v>
          </cell>
          <cell r="AE540" t="str">
            <v/>
          </cell>
          <cell r="AF540" t="str">
            <v>PLANO ESPECIAL P.A.R</v>
          </cell>
          <cell r="AG540" t="str">
            <v/>
          </cell>
          <cell r="AH540" t="str">
            <v>AUDIT INCOMPLETO</v>
          </cell>
          <cell r="AI540" t="str">
            <v>OUTRAS DEMANDAS</v>
          </cell>
          <cell r="AJ540" t="str">
            <v>BOX FINALIZADO</v>
          </cell>
          <cell r="AK540">
            <v>79900144</v>
          </cell>
        </row>
        <row r="541">
          <cell r="X541">
            <v>799</v>
          </cell>
          <cell r="Y541" t="str">
            <v/>
          </cell>
          <cell r="Z541">
            <v>45995</v>
          </cell>
          <cell r="AA541">
            <v>45995</v>
          </cell>
          <cell r="AB541">
            <v>1200</v>
          </cell>
          <cell r="AC541">
            <v>10</v>
          </cell>
          <cell r="AD541" t="str">
            <v>TELEFONIA CELULAR</v>
          </cell>
          <cell r="AE541" t="str">
            <v/>
          </cell>
          <cell r="AF541" t="str">
            <v>PLANO ESPECIAL P.A.R</v>
          </cell>
          <cell r="AG541" t="str">
            <v/>
          </cell>
          <cell r="AH541" t="str">
            <v>AUDIT INCOMPLETO</v>
          </cell>
          <cell r="AI541" t="str">
            <v>OUTRAS DEMANDAS</v>
          </cell>
          <cell r="AJ541" t="str">
            <v>BOX FINALIZADO</v>
          </cell>
          <cell r="AK541">
            <v>79900144</v>
          </cell>
        </row>
        <row r="542">
          <cell r="X542">
            <v>799</v>
          </cell>
          <cell r="Y542" t="str">
            <v/>
          </cell>
          <cell r="Z542">
            <v>45995</v>
          </cell>
          <cell r="AA542">
            <v>45995</v>
          </cell>
          <cell r="AB542">
            <v>1200</v>
          </cell>
          <cell r="AC542">
            <v>10</v>
          </cell>
          <cell r="AD542" t="str">
            <v>TELEFONIA CELULAR</v>
          </cell>
          <cell r="AE542" t="str">
            <v/>
          </cell>
          <cell r="AF542" t="str">
            <v>PLANO ESPECIAL P.A.R</v>
          </cell>
          <cell r="AG542" t="str">
            <v/>
          </cell>
          <cell r="AH542" t="str">
            <v>AUDIT INCOMPLETO</v>
          </cell>
          <cell r="AI542" t="str">
            <v>OUTRAS DEMANDAS</v>
          </cell>
          <cell r="AJ542" t="str">
            <v>BOX FINALIZADO</v>
          </cell>
          <cell r="AK542">
            <v>79900144</v>
          </cell>
        </row>
        <row r="543">
          <cell r="X543">
            <v>799</v>
          </cell>
          <cell r="Y543" t="str">
            <v/>
          </cell>
          <cell r="Z543">
            <v>45995</v>
          </cell>
          <cell r="AA543">
            <v>45995</v>
          </cell>
          <cell r="AB543">
            <v>1200</v>
          </cell>
          <cell r="AC543">
            <v>10</v>
          </cell>
          <cell r="AD543" t="str">
            <v>TELEFONIA CELULAR</v>
          </cell>
          <cell r="AE543" t="str">
            <v/>
          </cell>
          <cell r="AF543" t="str">
            <v>PLANO ESPECIAL P.A.R</v>
          </cell>
          <cell r="AG543" t="str">
            <v/>
          </cell>
          <cell r="AH543" t="str">
            <v>AUDIT INCOMPLETO</v>
          </cell>
          <cell r="AI543" t="str">
            <v>OUTRAS DEMANDAS</v>
          </cell>
          <cell r="AJ543" t="str">
            <v>BOX FINALIZADO</v>
          </cell>
          <cell r="AK543">
            <v>79900144</v>
          </cell>
        </row>
        <row r="544">
          <cell r="X544">
            <v>799</v>
          </cell>
          <cell r="Y544" t="str">
            <v/>
          </cell>
          <cell r="Z544">
            <v>45995</v>
          </cell>
          <cell r="AA544">
            <v>45995</v>
          </cell>
          <cell r="AB544">
            <v>1200</v>
          </cell>
          <cell r="AC544">
            <v>10</v>
          </cell>
          <cell r="AD544" t="str">
            <v>TELEFONIA CELULAR</v>
          </cell>
          <cell r="AE544" t="str">
            <v/>
          </cell>
          <cell r="AF544" t="str">
            <v>PLANO ESPECIAL P.A.R</v>
          </cell>
          <cell r="AG544" t="str">
            <v/>
          </cell>
          <cell r="AH544" t="str">
            <v>AUDIT INCOMPLETO</v>
          </cell>
          <cell r="AI544" t="str">
            <v>OUTRAS DEMANDAS</v>
          </cell>
          <cell r="AJ544" t="str">
            <v>BOX FINALIZADO</v>
          </cell>
          <cell r="AK544">
            <v>79900144</v>
          </cell>
        </row>
        <row r="545">
          <cell r="X545">
            <v>799</v>
          </cell>
          <cell r="Y545" t="str">
            <v/>
          </cell>
          <cell r="Z545">
            <v>45995</v>
          </cell>
          <cell r="AA545">
            <v>45995</v>
          </cell>
          <cell r="AB545">
            <v>1200</v>
          </cell>
          <cell r="AC545">
            <v>10</v>
          </cell>
          <cell r="AD545" t="str">
            <v>TELEFONIA CELULAR</v>
          </cell>
          <cell r="AE545" t="str">
            <v/>
          </cell>
          <cell r="AF545" t="str">
            <v>PLANO ESPECIAL P.A.R</v>
          </cell>
          <cell r="AG545" t="str">
            <v/>
          </cell>
          <cell r="AH545" t="str">
            <v>AUDIT INCOMPLETO</v>
          </cell>
          <cell r="AI545" t="str">
            <v>OUTRAS DEMANDAS</v>
          </cell>
          <cell r="AJ545" t="str">
            <v>BOX FINALIZADO</v>
          </cell>
          <cell r="AK545">
            <v>79900144</v>
          </cell>
        </row>
        <row r="546">
          <cell r="X546">
            <v>799</v>
          </cell>
          <cell r="Y546" t="str">
            <v/>
          </cell>
          <cell r="Z546">
            <v>45995</v>
          </cell>
          <cell r="AA546">
            <v>45995</v>
          </cell>
          <cell r="AB546">
            <v>1200</v>
          </cell>
          <cell r="AC546">
            <v>10</v>
          </cell>
          <cell r="AD546" t="str">
            <v>TELEFONIA CELULAR</v>
          </cell>
          <cell r="AE546" t="str">
            <v/>
          </cell>
          <cell r="AF546" t="str">
            <v>PLANO ESPECIAL P.A.R</v>
          </cell>
          <cell r="AG546" t="str">
            <v/>
          </cell>
          <cell r="AH546" t="str">
            <v>AUDIT INCOMPLETO</v>
          </cell>
          <cell r="AI546" t="str">
            <v>OUTRAS DEMANDAS</v>
          </cell>
          <cell r="AJ546" t="str">
            <v>BOX FINALIZADO</v>
          </cell>
          <cell r="AK546">
            <v>79900144</v>
          </cell>
        </row>
        <row r="547">
          <cell r="X547">
            <v>799</v>
          </cell>
          <cell r="Y547" t="str">
            <v/>
          </cell>
          <cell r="Z547">
            <v>45995</v>
          </cell>
          <cell r="AA547">
            <v>45995</v>
          </cell>
          <cell r="AB547">
            <v>1200</v>
          </cell>
          <cell r="AC547">
            <v>10</v>
          </cell>
          <cell r="AD547" t="str">
            <v>TELEFONIA CELULAR</v>
          </cell>
          <cell r="AE547" t="str">
            <v/>
          </cell>
          <cell r="AF547" t="str">
            <v>PLANO ESPECIAL P.A.R</v>
          </cell>
          <cell r="AG547" t="str">
            <v/>
          </cell>
          <cell r="AH547" t="str">
            <v>AUDIT INCOMPLETO</v>
          </cell>
          <cell r="AI547" t="str">
            <v>OUTRAS DEMANDAS</v>
          </cell>
          <cell r="AJ547" t="str">
            <v>BOX FINALIZADO</v>
          </cell>
          <cell r="AK547">
            <v>79900144</v>
          </cell>
        </row>
        <row r="548">
          <cell r="X548">
            <v>799</v>
          </cell>
          <cell r="Y548" t="str">
            <v/>
          </cell>
          <cell r="Z548">
            <v>45995</v>
          </cell>
          <cell r="AA548">
            <v>45995</v>
          </cell>
          <cell r="AB548">
            <v>1200</v>
          </cell>
          <cell r="AC548">
            <v>10</v>
          </cell>
          <cell r="AD548" t="str">
            <v>TELEFONIA CELULAR</v>
          </cell>
          <cell r="AE548" t="str">
            <v/>
          </cell>
          <cell r="AF548" t="str">
            <v>PLANO ESPECIAL P.A.R</v>
          </cell>
          <cell r="AG548" t="str">
            <v/>
          </cell>
          <cell r="AH548" t="str">
            <v>AUDIT INCOMPLETO</v>
          </cell>
          <cell r="AI548" t="str">
            <v>OUTRAS DEMANDAS</v>
          </cell>
          <cell r="AJ548" t="str">
            <v>BOX FINALIZADO</v>
          </cell>
          <cell r="AK548">
            <v>79900144</v>
          </cell>
        </row>
        <row r="549">
          <cell r="X549">
            <v>799</v>
          </cell>
          <cell r="Y549" t="str">
            <v/>
          </cell>
          <cell r="Z549">
            <v>45995</v>
          </cell>
          <cell r="AA549">
            <v>45995</v>
          </cell>
          <cell r="AB549">
            <v>1200</v>
          </cell>
          <cell r="AC549">
            <v>10</v>
          </cell>
          <cell r="AD549" t="str">
            <v>TELEFONIA CELULAR</v>
          </cell>
          <cell r="AE549" t="str">
            <v/>
          </cell>
          <cell r="AF549" t="str">
            <v>PLANO ESPECIAL P.A.R</v>
          </cell>
          <cell r="AG549" t="str">
            <v/>
          </cell>
          <cell r="AH549" t="str">
            <v>AUDIT INCOMPLETO</v>
          </cell>
          <cell r="AI549" t="str">
            <v>OUTRAS DEMANDAS</v>
          </cell>
          <cell r="AJ549" t="str">
            <v>BOX FINALIZADO</v>
          </cell>
          <cell r="AK549">
            <v>79900144</v>
          </cell>
        </row>
        <row r="550">
          <cell r="X550">
            <v>799</v>
          </cell>
          <cell r="Y550" t="str">
            <v/>
          </cell>
          <cell r="Z550">
            <v>45995</v>
          </cell>
          <cell r="AA550">
            <v>45995</v>
          </cell>
          <cell r="AB550">
            <v>1200</v>
          </cell>
          <cell r="AC550">
            <v>10</v>
          </cell>
          <cell r="AD550" t="str">
            <v>TELEFONIA CELULAR</v>
          </cell>
          <cell r="AE550" t="str">
            <v/>
          </cell>
          <cell r="AF550" t="str">
            <v>PLANO ESPECIAL P.A.R</v>
          </cell>
          <cell r="AG550" t="str">
            <v/>
          </cell>
          <cell r="AH550" t="str">
            <v>AUDIT INCOMPLETO</v>
          </cell>
          <cell r="AI550" t="str">
            <v>OUTRAS DEMANDAS</v>
          </cell>
          <cell r="AJ550" t="str">
            <v>BOX FINALIZADO</v>
          </cell>
          <cell r="AK550">
            <v>79900144</v>
          </cell>
        </row>
        <row r="551">
          <cell r="X551">
            <v>799</v>
          </cell>
          <cell r="Y551" t="str">
            <v/>
          </cell>
          <cell r="Z551">
            <v>45995</v>
          </cell>
          <cell r="AA551">
            <v>45995</v>
          </cell>
          <cell r="AB551">
            <v>1200</v>
          </cell>
          <cell r="AC551">
            <v>10</v>
          </cell>
          <cell r="AD551" t="str">
            <v>TELEFONIA CELULAR</v>
          </cell>
          <cell r="AE551" t="str">
            <v/>
          </cell>
          <cell r="AF551" t="str">
            <v>PLANO ESPECIAL P.A.R</v>
          </cell>
          <cell r="AG551" t="str">
            <v/>
          </cell>
          <cell r="AH551" t="str">
            <v>AUDIT INCOMPLETO</v>
          </cell>
          <cell r="AI551" t="str">
            <v>OUTRAS DEMANDAS</v>
          </cell>
          <cell r="AJ551" t="str">
            <v>BOX FINALIZADO</v>
          </cell>
          <cell r="AK551">
            <v>79900144</v>
          </cell>
        </row>
        <row r="552">
          <cell r="X552">
            <v>799</v>
          </cell>
          <cell r="Y552" t="str">
            <v/>
          </cell>
          <cell r="Z552">
            <v>45995</v>
          </cell>
          <cell r="AA552">
            <v>45995</v>
          </cell>
          <cell r="AB552">
            <v>1200</v>
          </cell>
          <cell r="AC552">
            <v>10</v>
          </cell>
          <cell r="AD552" t="str">
            <v>TELEFONIA CELULAR</v>
          </cell>
          <cell r="AE552" t="str">
            <v/>
          </cell>
          <cell r="AF552" t="str">
            <v>PLANO ESPECIAL P.A.R</v>
          </cell>
          <cell r="AG552" t="str">
            <v/>
          </cell>
          <cell r="AH552" t="str">
            <v>AUDIT INCOMPLETO</v>
          </cell>
          <cell r="AI552" t="str">
            <v>OUTRAS DEMANDAS</v>
          </cell>
          <cell r="AJ552" t="str">
            <v>BOX FINALIZADO</v>
          </cell>
          <cell r="AK552">
            <v>79900144</v>
          </cell>
        </row>
        <row r="553">
          <cell r="X553">
            <v>799</v>
          </cell>
          <cell r="Y553" t="str">
            <v/>
          </cell>
          <cell r="Z553">
            <v>45995</v>
          </cell>
          <cell r="AA553">
            <v>45995</v>
          </cell>
          <cell r="AB553">
            <v>1200</v>
          </cell>
          <cell r="AC553">
            <v>10</v>
          </cell>
          <cell r="AD553" t="str">
            <v>TELEFONIA CELULAR</v>
          </cell>
          <cell r="AE553" t="str">
            <v/>
          </cell>
          <cell r="AF553" t="str">
            <v>PLANO ESPECIAL P.A.R</v>
          </cell>
          <cell r="AG553" t="str">
            <v/>
          </cell>
          <cell r="AH553" t="str">
            <v>AUDIT INCOMPLETO</v>
          </cell>
          <cell r="AI553" t="str">
            <v>OUTRAS DEMANDAS</v>
          </cell>
          <cell r="AJ553" t="str">
            <v>BOX FINALIZADO</v>
          </cell>
          <cell r="AK553">
            <v>79900144</v>
          </cell>
        </row>
        <row r="554">
          <cell r="X554">
            <v>799</v>
          </cell>
          <cell r="Y554" t="str">
            <v/>
          </cell>
          <cell r="Z554">
            <v>45995</v>
          </cell>
          <cell r="AA554">
            <v>45995</v>
          </cell>
          <cell r="AB554">
            <v>1200</v>
          </cell>
          <cell r="AC554">
            <v>10</v>
          </cell>
          <cell r="AD554" t="str">
            <v>TELEFONIA CELULAR</v>
          </cell>
          <cell r="AE554" t="str">
            <v/>
          </cell>
          <cell r="AF554" t="str">
            <v>PLANO ESPECIAL P.A.R</v>
          </cell>
          <cell r="AG554" t="str">
            <v/>
          </cell>
          <cell r="AH554" t="str">
            <v>AUDIT INCOMPLETO</v>
          </cell>
          <cell r="AI554" t="str">
            <v>OUTRAS DEMANDAS</v>
          </cell>
          <cell r="AJ554" t="str">
            <v>BOX FINALIZADO</v>
          </cell>
          <cell r="AK554">
            <v>79900144</v>
          </cell>
        </row>
        <row r="555">
          <cell r="X555">
            <v>799</v>
          </cell>
          <cell r="Y555" t="str">
            <v/>
          </cell>
          <cell r="Z555">
            <v>45995</v>
          </cell>
          <cell r="AA555">
            <v>45995</v>
          </cell>
          <cell r="AB555">
            <v>1200</v>
          </cell>
          <cell r="AC555">
            <v>10</v>
          </cell>
          <cell r="AD555" t="str">
            <v>TELEFONIA CELULAR</v>
          </cell>
          <cell r="AE555" t="str">
            <v/>
          </cell>
          <cell r="AF555" t="str">
            <v>PLANO ESPECIAL P.A.R</v>
          </cell>
          <cell r="AG555" t="str">
            <v/>
          </cell>
          <cell r="AH555" t="str">
            <v>AUDIT INCOMPLETO</v>
          </cell>
          <cell r="AI555" t="str">
            <v>OUTRAS DEMANDAS</v>
          </cell>
          <cell r="AJ555" t="str">
            <v>BOX FINALIZADO</v>
          </cell>
          <cell r="AK555">
            <v>79900144</v>
          </cell>
        </row>
        <row r="556">
          <cell r="X556">
            <v>799</v>
          </cell>
          <cell r="Y556" t="str">
            <v/>
          </cell>
          <cell r="Z556">
            <v>45995</v>
          </cell>
          <cell r="AA556">
            <v>45995</v>
          </cell>
          <cell r="AB556">
            <v>1200</v>
          </cell>
          <cell r="AC556">
            <v>10</v>
          </cell>
          <cell r="AD556" t="str">
            <v>TELEFONIA CELULAR</v>
          </cell>
          <cell r="AE556" t="str">
            <v/>
          </cell>
          <cell r="AF556" t="str">
            <v>PLANO ESPECIAL P.A.R</v>
          </cell>
          <cell r="AG556" t="str">
            <v/>
          </cell>
          <cell r="AH556" t="str">
            <v>AUDIT INCOMPLETO</v>
          </cell>
          <cell r="AI556" t="str">
            <v>OUTRAS DEMANDAS</v>
          </cell>
          <cell r="AJ556" t="str">
            <v>BOX FINALIZADO</v>
          </cell>
          <cell r="AK556">
            <v>79900144</v>
          </cell>
        </row>
        <row r="557">
          <cell r="X557">
            <v>799</v>
          </cell>
          <cell r="Y557" t="str">
            <v/>
          </cell>
          <cell r="Z557">
            <v>45995</v>
          </cell>
          <cell r="AA557">
            <v>45995</v>
          </cell>
          <cell r="AB557">
            <v>1200</v>
          </cell>
          <cell r="AC557">
            <v>40</v>
          </cell>
          <cell r="AD557" t="str">
            <v>INFORMATICA</v>
          </cell>
          <cell r="AE557" t="str">
            <v/>
          </cell>
          <cell r="AF557" t="str">
            <v>PLANO ESPECIAL P.A.R</v>
          </cell>
          <cell r="AG557" t="str">
            <v/>
          </cell>
          <cell r="AH557" t="str">
            <v>AUDIT INCOMPLETO</v>
          </cell>
          <cell r="AI557" t="str">
            <v>OUTRAS DEMANDAS</v>
          </cell>
          <cell r="AJ557" t="str">
            <v>BOX FINALIZADO</v>
          </cell>
          <cell r="AK557">
            <v>79900144</v>
          </cell>
        </row>
        <row r="558">
          <cell r="X558">
            <v>799</v>
          </cell>
          <cell r="Y558" t="str">
            <v/>
          </cell>
          <cell r="Z558">
            <v>45995</v>
          </cell>
          <cell r="AA558">
            <v>45995</v>
          </cell>
          <cell r="AB558">
            <v>1200</v>
          </cell>
          <cell r="AC558">
            <v>10</v>
          </cell>
          <cell r="AD558" t="str">
            <v>TELEFONIA CELULAR</v>
          </cell>
          <cell r="AE558" t="str">
            <v/>
          </cell>
          <cell r="AF558" t="str">
            <v>PLANO ESPECIAL P.A.R</v>
          </cell>
          <cell r="AG558" t="str">
            <v/>
          </cell>
          <cell r="AH558" t="str">
            <v>AUDIT INCOMPLETO</v>
          </cell>
          <cell r="AI558" t="str">
            <v>OUTRAS DEMANDAS</v>
          </cell>
          <cell r="AJ558" t="str">
            <v>BOX FINALIZADO</v>
          </cell>
          <cell r="AK558">
            <v>79900144</v>
          </cell>
        </row>
        <row r="559">
          <cell r="X559">
            <v>799</v>
          </cell>
          <cell r="Y559" t="str">
            <v/>
          </cell>
          <cell r="Z559">
            <v>45995</v>
          </cell>
          <cell r="AA559">
            <v>45995</v>
          </cell>
          <cell r="AB559">
            <v>1200</v>
          </cell>
          <cell r="AC559">
            <v>10</v>
          </cell>
          <cell r="AD559" t="str">
            <v>TELEFONIA CELULAR</v>
          </cell>
          <cell r="AE559" t="str">
            <v/>
          </cell>
          <cell r="AF559" t="str">
            <v>PLANO ESPECIAL P.A.R</v>
          </cell>
          <cell r="AG559" t="str">
            <v/>
          </cell>
          <cell r="AH559" t="str">
            <v>AUDIT INCOMPLETO</v>
          </cell>
          <cell r="AI559" t="str">
            <v>OUTRAS DEMANDAS</v>
          </cell>
          <cell r="AJ559" t="str">
            <v>BOX FINALIZADO</v>
          </cell>
          <cell r="AK559">
            <v>79900144</v>
          </cell>
        </row>
        <row r="560">
          <cell r="X560">
            <v>799</v>
          </cell>
          <cell r="Y560" t="str">
            <v/>
          </cell>
          <cell r="Z560">
            <v>45995</v>
          </cell>
          <cell r="AA560">
            <v>45995</v>
          </cell>
          <cell r="AB560">
            <v>1200</v>
          </cell>
          <cell r="AC560">
            <v>10</v>
          </cell>
          <cell r="AD560" t="str">
            <v>TELEFONIA CELULAR</v>
          </cell>
          <cell r="AE560" t="str">
            <v/>
          </cell>
          <cell r="AF560" t="str">
            <v>PLANO ESPECIAL P.A.R</v>
          </cell>
          <cell r="AG560" t="str">
            <v/>
          </cell>
          <cell r="AH560" t="str">
            <v>AUDIT INCOMPLETO</v>
          </cell>
          <cell r="AI560" t="str">
            <v>OUTRAS DEMANDAS</v>
          </cell>
          <cell r="AJ560" t="str">
            <v>BOX FINALIZADO</v>
          </cell>
          <cell r="AK560">
            <v>79900144</v>
          </cell>
        </row>
        <row r="561">
          <cell r="X561">
            <v>799</v>
          </cell>
          <cell r="Y561" t="str">
            <v/>
          </cell>
          <cell r="Z561">
            <v>45995</v>
          </cell>
          <cell r="AA561">
            <v>45995</v>
          </cell>
          <cell r="AB561">
            <v>1200</v>
          </cell>
          <cell r="AC561">
            <v>10</v>
          </cell>
          <cell r="AD561" t="str">
            <v>TELEFONIA CELULAR</v>
          </cell>
          <cell r="AE561" t="str">
            <v/>
          </cell>
          <cell r="AF561" t="str">
            <v>PLANO ESPECIAL P.A.R</v>
          </cell>
          <cell r="AG561" t="str">
            <v/>
          </cell>
          <cell r="AH561" t="str">
            <v>AUDIT INCOMPLETO</v>
          </cell>
          <cell r="AI561" t="str">
            <v>OUTRAS DEMANDAS</v>
          </cell>
          <cell r="AJ561" t="str">
            <v>BOX FINALIZADO</v>
          </cell>
          <cell r="AK561">
            <v>79900144</v>
          </cell>
        </row>
        <row r="562">
          <cell r="X562">
            <v>799</v>
          </cell>
          <cell r="Y562" t="str">
            <v/>
          </cell>
          <cell r="Z562">
            <v>45995</v>
          </cell>
          <cell r="AA562">
            <v>45995</v>
          </cell>
          <cell r="AB562">
            <v>1200</v>
          </cell>
          <cell r="AC562">
            <v>10</v>
          </cell>
          <cell r="AD562" t="str">
            <v>TELEFONIA CELULAR</v>
          </cell>
          <cell r="AE562" t="str">
            <v/>
          </cell>
          <cell r="AF562" t="str">
            <v>PLANO ESPECIAL P.A.R</v>
          </cell>
          <cell r="AG562" t="str">
            <v/>
          </cell>
          <cell r="AH562" t="str">
            <v>AUDIT INCOMPLETO</v>
          </cell>
          <cell r="AI562" t="str">
            <v>OUTRAS DEMANDAS</v>
          </cell>
          <cell r="AJ562" t="str">
            <v>BOX FINALIZADO</v>
          </cell>
          <cell r="AK562">
            <v>79900144</v>
          </cell>
        </row>
        <row r="563">
          <cell r="X563">
            <v>799</v>
          </cell>
          <cell r="Y563" t="str">
            <v/>
          </cell>
          <cell r="Z563">
            <v>45995</v>
          </cell>
          <cell r="AA563">
            <v>45995</v>
          </cell>
          <cell r="AB563">
            <v>1200</v>
          </cell>
          <cell r="AC563">
            <v>10</v>
          </cell>
          <cell r="AD563" t="str">
            <v>TELEFONIA CELULAR</v>
          </cell>
          <cell r="AE563" t="str">
            <v/>
          </cell>
          <cell r="AF563" t="str">
            <v>PLANO ESPECIAL P.A.R</v>
          </cell>
          <cell r="AG563" t="str">
            <v/>
          </cell>
          <cell r="AH563" t="str">
            <v>AUDIT INCOMPLETO</v>
          </cell>
          <cell r="AI563" t="str">
            <v>OUTRAS DEMANDAS</v>
          </cell>
          <cell r="AJ563" t="str">
            <v>BOX FINALIZADO</v>
          </cell>
          <cell r="AK563">
            <v>79900144</v>
          </cell>
        </row>
        <row r="564">
          <cell r="X564">
            <v>799</v>
          </cell>
          <cell r="Y564" t="str">
            <v/>
          </cell>
          <cell r="Z564">
            <v>45995</v>
          </cell>
          <cell r="AA564">
            <v>45995</v>
          </cell>
          <cell r="AB564">
            <v>1200</v>
          </cell>
          <cell r="AC564">
            <v>10</v>
          </cell>
          <cell r="AD564" t="str">
            <v>TELEFONIA CELULAR</v>
          </cell>
          <cell r="AE564" t="str">
            <v/>
          </cell>
          <cell r="AF564" t="str">
            <v>PLANO ESPECIAL P.A.R</v>
          </cell>
          <cell r="AG564" t="str">
            <v/>
          </cell>
          <cell r="AH564" t="str">
            <v>AUDIT INCOMPLETO</v>
          </cell>
          <cell r="AI564" t="str">
            <v>OUTRAS DEMANDAS</v>
          </cell>
          <cell r="AJ564" t="str">
            <v>BOX FINALIZADO</v>
          </cell>
          <cell r="AK564">
            <v>79900144</v>
          </cell>
        </row>
        <row r="565">
          <cell r="X565">
            <v>799</v>
          </cell>
          <cell r="Y565" t="str">
            <v/>
          </cell>
          <cell r="Z565">
            <v>45995</v>
          </cell>
          <cell r="AA565">
            <v>45995</v>
          </cell>
          <cell r="AB565">
            <v>1200</v>
          </cell>
          <cell r="AC565">
            <v>10</v>
          </cell>
          <cell r="AD565" t="str">
            <v>TELEFONIA CELULAR</v>
          </cell>
          <cell r="AE565" t="str">
            <v/>
          </cell>
          <cell r="AF565" t="str">
            <v>PLANO ESPECIAL P.A.R</v>
          </cell>
          <cell r="AG565" t="str">
            <v/>
          </cell>
          <cell r="AH565" t="str">
            <v>AUDIT INCOMPLETO</v>
          </cell>
          <cell r="AI565" t="str">
            <v>OUTRAS DEMANDAS</v>
          </cell>
          <cell r="AJ565" t="str">
            <v>BOX FINALIZADO</v>
          </cell>
          <cell r="AK565">
            <v>79900144</v>
          </cell>
        </row>
        <row r="566">
          <cell r="X566">
            <v>799</v>
          </cell>
          <cell r="Y566" t="str">
            <v/>
          </cell>
          <cell r="Z566">
            <v>45995</v>
          </cell>
          <cell r="AA566">
            <v>45995</v>
          </cell>
          <cell r="AB566">
            <v>1200</v>
          </cell>
          <cell r="AC566">
            <v>10</v>
          </cell>
          <cell r="AD566" t="str">
            <v>TELEFONIA CELULAR</v>
          </cell>
          <cell r="AE566" t="str">
            <v/>
          </cell>
          <cell r="AF566" t="str">
            <v>PLANO ESPECIAL P.A.R</v>
          </cell>
          <cell r="AG566" t="str">
            <v/>
          </cell>
          <cell r="AH566" t="str">
            <v>AUDIT INCOMPLETO</v>
          </cell>
          <cell r="AI566" t="str">
            <v>OUTRAS DEMANDAS</v>
          </cell>
          <cell r="AJ566" t="str">
            <v>BOX FINALIZADO</v>
          </cell>
          <cell r="AK566">
            <v>79900144</v>
          </cell>
        </row>
        <row r="567">
          <cell r="X567">
            <v>799</v>
          </cell>
          <cell r="Y567" t="str">
            <v/>
          </cell>
          <cell r="Z567">
            <v>45995</v>
          </cell>
          <cell r="AA567">
            <v>45995</v>
          </cell>
          <cell r="AB567">
            <v>1200</v>
          </cell>
          <cell r="AC567">
            <v>10</v>
          </cell>
          <cell r="AD567" t="str">
            <v>TELEFONIA CELULAR</v>
          </cell>
          <cell r="AE567" t="str">
            <v/>
          </cell>
          <cell r="AF567" t="str">
            <v>PLANO ESPECIAL P.A.R</v>
          </cell>
          <cell r="AG567" t="str">
            <v/>
          </cell>
          <cell r="AH567" t="str">
            <v>AUDIT INCOMPLETO</v>
          </cell>
          <cell r="AI567" t="str">
            <v>OUTRAS DEMANDAS</v>
          </cell>
          <cell r="AJ567" t="str">
            <v>BOX FINALIZADO</v>
          </cell>
          <cell r="AK567">
            <v>79900144</v>
          </cell>
        </row>
        <row r="568">
          <cell r="X568">
            <v>799</v>
          </cell>
          <cell r="Y568" t="str">
            <v/>
          </cell>
          <cell r="Z568">
            <v>45995</v>
          </cell>
          <cell r="AA568">
            <v>45995</v>
          </cell>
          <cell r="AB568">
            <v>1200</v>
          </cell>
          <cell r="AC568">
            <v>10</v>
          </cell>
          <cell r="AD568" t="str">
            <v>TELEFONIA CELULAR</v>
          </cell>
          <cell r="AE568" t="str">
            <v/>
          </cell>
          <cell r="AF568" t="str">
            <v>PLANO ESPECIAL P.A.R</v>
          </cell>
          <cell r="AG568" t="str">
            <v/>
          </cell>
          <cell r="AH568" t="str">
            <v>AUDIT INCOMPLETO</v>
          </cell>
          <cell r="AI568" t="str">
            <v>OUTRAS DEMANDAS</v>
          </cell>
          <cell r="AJ568" t="str">
            <v>BOX FINALIZADO</v>
          </cell>
          <cell r="AK568">
            <v>79900144</v>
          </cell>
        </row>
        <row r="569">
          <cell r="X569">
            <v>799</v>
          </cell>
          <cell r="Y569" t="str">
            <v/>
          </cell>
          <cell r="Z569">
            <v>45995</v>
          </cell>
          <cell r="AA569">
            <v>45995</v>
          </cell>
          <cell r="AB569">
            <v>1200</v>
          </cell>
          <cell r="AC569">
            <v>10</v>
          </cell>
          <cell r="AD569" t="str">
            <v>TELEFONIA CELULAR</v>
          </cell>
          <cell r="AE569" t="str">
            <v/>
          </cell>
          <cell r="AF569" t="str">
            <v>PLANO ESPECIAL P.A.R</v>
          </cell>
          <cell r="AG569" t="str">
            <v/>
          </cell>
          <cell r="AH569" t="str">
            <v>AUDIT INCOMPLETO</v>
          </cell>
          <cell r="AI569" t="str">
            <v>OUTRAS DEMANDAS</v>
          </cell>
          <cell r="AJ569" t="str">
            <v>BOX FINALIZADO</v>
          </cell>
          <cell r="AK569">
            <v>79900144</v>
          </cell>
        </row>
        <row r="570">
          <cell r="X570">
            <v>799</v>
          </cell>
          <cell r="Y570" t="str">
            <v/>
          </cell>
          <cell r="Z570">
            <v>45995</v>
          </cell>
          <cell r="AA570">
            <v>45995</v>
          </cell>
          <cell r="AB570">
            <v>1200</v>
          </cell>
          <cell r="AC570">
            <v>10</v>
          </cell>
          <cell r="AD570" t="str">
            <v>TELEFONIA CELULAR</v>
          </cell>
          <cell r="AE570" t="str">
            <v/>
          </cell>
          <cell r="AF570" t="str">
            <v>PLANO ESPECIAL P.A.R</v>
          </cell>
          <cell r="AG570" t="str">
            <v/>
          </cell>
          <cell r="AH570" t="str">
            <v>AUDIT INCOMPLETO</v>
          </cell>
          <cell r="AI570" t="str">
            <v>OUTRAS DEMANDAS</v>
          </cell>
          <cell r="AJ570" t="str">
            <v>BOX FINALIZADO</v>
          </cell>
          <cell r="AK570">
            <v>79900144</v>
          </cell>
        </row>
        <row r="571">
          <cell r="X571">
            <v>799</v>
          </cell>
          <cell r="Y571" t="str">
            <v/>
          </cell>
          <cell r="Z571">
            <v>45995</v>
          </cell>
          <cell r="AA571">
            <v>45995</v>
          </cell>
          <cell r="AB571">
            <v>1200</v>
          </cell>
          <cell r="AC571">
            <v>10</v>
          </cell>
          <cell r="AD571" t="str">
            <v>TELEFONIA CELULAR</v>
          </cell>
          <cell r="AE571" t="str">
            <v/>
          </cell>
          <cell r="AF571" t="str">
            <v>PLANO ESPECIAL P.A.R</v>
          </cell>
          <cell r="AG571" t="str">
            <v/>
          </cell>
          <cell r="AH571" t="str">
            <v>AUDIT INCOMPLETO</v>
          </cell>
          <cell r="AI571" t="str">
            <v>OUTRAS DEMANDAS</v>
          </cell>
          <cell r="AJ571" t="str">
            <v>BOX FINALIZADO</v>
          </cell>
          <cell r="AK571">
            <v>79900144</v>
          </cell>
        </row>
        <row r="572">
          <cell r="X572">
            <v>799</v>
          </cell>
          <cell r="Y572" t="str">
            <v/>
          </cell>
          <cell r="Z572">
            <v>45995</v>
          </cell>
          <cell r="AA572">
            <v>45995</v>
          </cell>
          <cell r="AB572">
            <v>1200</v>
          </cell>
          <cell r="AC572">
            <v>10</v>
          </cell>
          <cell r="AD572" t="str">
            <v>TELEFONIA CELULAR</v>
          </cell>
          <cell r="AE572" t="str">
            <v/>
          </cell>
          <cell r="AF572" t="str">
            <v>PLANO ESPECIAL P.A.R</v>
          </cell>
          <cell r="AG572" t="str">
            <v/>
          </cell>
          <cell r="AH572" t="str">
            <v>AUDIT INCOMPLETO</v>
          </cell>
          <cell r="AI572" t="str">
            <v>OUTRAS DEMANDAS</v>
          </cell>
          <cell r="AJ572" t="str">
            <v>BOX FINALIZADO</v>
          </cell>
          <cell r="AK572">
            <v>79900144</v>
          </cell>
        </row>
        <row r="573">
          <cell r="X573">
            <v>799</v>
          </cell>
          <cell r="Y573" t="str">
            <v/>
          </cell>
          <cell r="Z573">
            <v>45995</v>
          </cell>
          <cell r="AA573">
            <v>45995</v>
          </cell>
          <cell r="AB573">
            <v>1200</v>
          </cell>
          <cell r="AC573">
            <v>10</v>
          </cell>
          <cell r="AD573" t="str">
            <v>TELEFONIA CELULAR</v>
          </cell>
          <cell r="AE573" t="str">
            <v/>
          </cell>
          <cell r="AF573" t="str">
            <v>PLANO ESPECIAL P.A.R</v>
          </cell>
          <cell r="AG573" t="str">
            <v/>
          </cell>
          <cell r="AH573" t="str">
            <v>AUDIT INCOMPLETO</v>
          </cell>
          <cell r="AI573" t="str">
            <v>OUTRAS DEMANDAS</v>
          </cell>
          <cell r="AJ573" t="str">
            <v>BOX FINALIZADO</v>
          </cell>
          <cell r="AK573">
            <v>79900144</v>
          </cell>
        </row>
        <row r="574">
          <cell r="X574">
            <v>799</v>
          </cell>
          <cell r="Y574" t="str">
            <v/>
          </cell>
          <cell r="Z574">
            <v>45995</v>
          </cell>
          <cell r="AA574">
            <v>45995</v>
          </cell>
          <cell r="AB574">
            <v>1200</v>
          </cell>
          <cell r="AC574">
            <v>10</v>
          </cell>
          <cell r="AD574" t="str">
            <v>TELEFONIA CELULAR</v>
          </cell>
          <cell r="AE574" t="str">
            <v/>
          </cell>
          <cell r="AF574" t="str">
            <v>PLANO ESPECIAL P.A.R</v>
          </cell>
          <cell r="AG574" t="str">
            <v/>
          </cell>
          <cell r="AH574" t="str">
            <v>AUDIT INCOMPLETO</v>
          </cell>
          <cell r="AI574" t="str">
            <v>OUTRAS DEMANDAS</v>
          </cell>
          <cell r="AJ574" t="str">
            <v>BOX FINALIZADO</v>
          </cell>
          <cell r="AK574">
            <v>79900144</v>
          </cell>
        </row>
        <row r="575">
          <cell r="X575">
            <v>799</v>
          </cell>
          <cell r="Y575" t="str">
            <v/>
          </cell>
          <cell r="Z575">
            <v>45995</v>
          </cell>
          <cell r="AA575">
            <v>45995</v>
          </cell>
          <cell r="AB575">
            <v>1200</v>
          </cell>
          <cell r="AC575">
            <v>10</v>
          </cell>
          <cell r="AD575" t="str">
            <v>TELEFONIA CELULAR</v>
          </cell>
          <cell r="AE575" t="str">
            <v/>
          </cell>
          <cell r="AF575" t="str">
            <v>PLANO ESPECIAL P.A.R</v>
          </cell>
          <cell r="AG575" t="str">
            <v/>
          </cell>
          <cell r="AH575" t="str">
            <v>AUDIT INCOMPLETO</v>
          </cell>
          <cell r="AI575" t="str">
            <v>OUTRAS DEMANDAS</v>
          </cell>
          <cell r="AJ575" t="str">
            <v>BOX FINALIZADO</v>
          </cell>
          <cell r="AK575">
            <v>79900144</v>
          </cell>
        </row>
        <row r="576">
          <cell r="X576">
            <v>799</v>
          </cell>
          <cell r="Y576" t="str">
            <v/>
          </cell>
          <cell r="Z576">
            <v>45995</v>
          </cell>
          <cell r="AA576">
            <v>45995</v>
          </cell>
          <cell r="AB576">
            <v>1200</v>
          </cell>
          <cell r="AC576">
            <v>10</v>
          </cell>
          <cell r="AD576" t="str">
            <v>TELEFONIA CELULAR</v>
          </cell>
          <cell r="AE576" t="str">
            <v/>
          </cell>
          <cell r="AF576" t="str">
            <v>PLANO ESPECIAL P.A.R</v>
          </cell>
          <cell r="AG576" t="str">
            <v/>
          </cell>
          <cell r="AH576" t="str">
            <v>AUDIT INCOMPLETO</v>
          </cell>
          <cell r="AI576" t="str">
            <v>OUTRAS DEMANDAS</v>
          </cell>
          <cell r="AJ576" t="str">
            <v>BOX FINALIZADO</v>
          </cell>
          <cell r="AK576">
            <v>79900144</v>
          </cell>
        </row>
        <row r="577">
          <cell r="X577">
            <v>799</v>
          </cell>
          <cell r="Y577" t="str">
            <v/>
          </cell>
          <cell r="Z577">
            <v>45995</v>
          </cell>
          <cell r="AA577">
            <v>45995</v>
          </cell>
          <cell r="AB577">
            <v>1200</v>
          </cell>
          <cell r="AC577">
            <v>10</v>
          </cell>
          <cell r="AD577" t="str">
            <v>TELEFONIA CELULAR</v>
          </cell>
          <cell r="AE577" t="str">
            <v/>
          </cell>
          <cell r="AF577" t="str">
            <v>PLANO ESPECIAL P.A.R</v>
          </cell>
          <cell r="AG577" t="str">
            <v/>
          </cell>
          <cell r="AH577" t="str">
            <v>AUDIT INCOMPLETO</v>
          </cell>
          <cell r="AI577" t="str">
            <v>OUTRAS DEMANDAS</v>
          </cell>
          <cell r="AJ577" t="str">
            <v>BOX FINALIZADO</v>
          </cell>
          <cell r="AK577">
            <v>79900144</v>
          </cell>
        </row>
        <row r="578">
          <cell r="X578">
            <v>799</v>
          </cell>
          <cell r="Y578" t="str">
            <v/>
          </cell>
          <cell r="Z578">
            <v>45995</v>
          </cell>
          <cell r="AA578">
            <v>45995</v>
          </cell>
          <cell r="AB578">
            <v>1200</v>
          </cell>
          <cell r="AC578">
            <v>10</v>
          </cell>
          <cell r="AD578" t="str">
            <v>TELEFONIA CELULAR</v>
          </cell>
          <cell r="AE578" t="str">
            <v/>
          </cell>
          <cell r="AF578" t="str">
            <v>PLANO ESPECIAL P.A.R</v>
          </cell>
          <cell r="AG578" t="str">
            <v/>
          </cell>
          <cell r="AH578" t="str">
            <v>AUDIT INCOMPLETO</v>
          </cell>
          <cell r="AI578" t="str">
            <v>OUTRAS DEMANDAS</v>
          </cell>
          <cell r="AJ578" t="str">
            <v>BOX FINALIZADO</v>
          </cell>
          <cell r="AK578">
            <v>79900144</v>
          </cell>
        </row>
        <row r="579">
          <cell r="X579">
            <v>799</v>
          </cell>
          <cell r="Y579" t="str">
            <v/>
          </cell>
          <cell r="Z579">
            <v>45995</v>
          </cell>
          <cell r="AA579">
            <v>45995</v>
          </cell>
          <cell r="AB579">
            <v>1200</v>
          </cell>
          <cell r="AC579">
            <v>10</v>
          </cell>
          <cell r="AD579" t="str">
            <v>TELEFONIA CELULAR</v>
          </cell>
          <cell r="AE579" t="str">
            <v/>
          </cell>
          <cell r="AF579" t="str">
            <v>PLANO ESPECIAL P.A.R</v>
          </cell>
          <cell r="AG579" t="str">
            <v/>
          </cell>
          <cell r="AH579" t="str">
            <v>AUDIT INCOMPLETO</v>
          </cell>
          <cell r="AI579" t="str">
            <v>OUTRAS DEMANDAS</v>
          </cell>
          <cell r="AJ579" t="str">
            <v>BOX FINALIZADO</v>
          </cell>
          <cell r="AK579">
            <v>79900144</v>
          </cell>
        </row>
        <row r="580">
          <cell r="X580">
            <v>799</v>
          </cell>
          <cell r="Y580" t="str">
            <v/>
          </cell>
          <cell r="Z580">
            <v>45995</v>
          </cell>
          <cell r="AA580">
            <v>45995</v>
          </cell>
          <cell r="AB580">
            <v>1200</v>
          </cell>
          <cell r="AC580">
            <v>10</v>
          </cell>
          <cell r="AD580" t="str">
            <v>TELEFONIA CELULAR</v>
          </cell>
          <cell r="AE580" t="str">
            <v/>
          </cell>
          <cell r="AF580" t="str">
            <v>PLANO ESPECIAL P.A.R</v>
          </cell>
          <cell r="AG580" t="str">
            <v/>
          </cell>
          <cell r="AH580" t="str">
            <v>AUDIT INCOMPLETO</v>
          </cell>
          <cell r="AI580" t="str">
            <v>OUTRAS DEMANDAS</v>
          </cell>
          <cell r="AJ580" t="str">
            <v>BOX FINALIZADO</v>
          </cell>
          <cell r="AK580">
            <v>79900144</v>
          </cell>
        </row>
        <row r="581">
          <cell r="X581">
            <v>799</v>
          </cell>
          <cell r="Y581" t="str">
            <v/>
          </cell>
          <cell r="Z581">
            <v>45995</v>
          </cell>
          <cell r="AA581">
            <v>45995</v>
          </cell>
          <cell r="AB581">
            <v>1200</v>
          </cell>
          <cell r="AC581">
            <v>10</v>
          </cell>
          <cell r="AD581" t="str">
            <v>TELEFONIA CELULAR</v>
          </cell>
          <cell r="AE581" t="str">
            <v/>
          </cell>
          <cell r="AF581" t="str">
            <v>PLANO ESPECIAL P.A.R</v>
          </cell>
          <cell r="AG581" t="str">
            <v/>
          </cell>
          <cell r="AH581" t="str">
            <v>AUDIT INCOMPLETO</v>
          </cell>
          <cell r="AI581" t="str">
            <v>OUTRAS DEMANDAS</v>
          </cell>
          <cell r="AJ581" t="str">
            <v>BOX FINALIZADO</v>
          </cell>
          <cell r="AK581">
            <v>79900144</v>
          </cell>
        </row>
        <row r="582">
          <cell r="X582">
            <v>799</v>
          </cell>
          <cell r="Y582" t="str">
            <v/>
          </cell>
          <cell r="Z582">
            <v>45995</v>
          </cell>
          <cell r="AA582">
            <v>45995</v>
          </cell>
          <cell r="AB582">
            <v>1200</v>
          </cell>
          <cell r="AC582">
            <v>10</v>
          </cell>
          <cell r="AD582" t="str">
            <v>TELEFONIA CELULAR</v>
          </cell>
          <cell r="AE582" t="str">
            <v/>
          </cell>
          <cell r="AF582" t="str">
            <v>PLANO ESPECIAL P.A.R</v>
          </cell>
          <cell r="AG582" t="str">
            <v/>
          </cell>
          <cell r="AH582" t="str">
            <v>AUDIT INCOMPLETO</v>
          </cell>
          <cell r="AI582" t="str">
            <v>OUTRAS DEMANDAS</v>
          </cell>
          <cell r="AJ582" t="str">
            <v>BOX FINALIZADO</v>
          </cell>
          <cell r="AK582">
            <v>79900144</v>
          </cell>
        </row>
        <row r="583">
          <cell r="X583">
            <v>799</v>
          </cell>
          <cell r="Y583" t="str">
            <v/>
          </cell>
          <cell r="Z583">
            <v>45995</v>
          </cell>
          <cell r="AA583">
            <v>45995</v>
          </cell>
          <cell r="AB583">
            <v>1200</v>
          </cell>
          <cell r="AC583">
            <v>10</v>
          </cell>
          <cell r="AD583" t="str">
            <v>TELEFONIA CELULAR</v>
          </cell>
          <cell r="AE583" t="str">
            <v/>
          </cell>
          <cell r="AF583" t="str">
            <v>PLANO ESPECIAL P.A.R</v>
          </cell>
          <cell r="AG583" t="str">
            <v/>
          </cell>
          <cell r="AH583" t="str">
            <v>AUDIT INCOMPLETO</v>
          </cell>
          <cell r="AI583" t="str">
            <v>OUTRAS DEMANDAS</v>
          </cell>
          <cell r="AJ583" t="str">
            <v>BOX FINALIZADO</v>
          </cell>
          <cell r="AK583">
            <v>79900144</v>
          </cell>
        </row>
        <row r="584">
          <cell r="X584">
            <v>799</v>
          </cell>
          <cell r="Y584" t="str">
            <v/>
          </cell>
          <cell r="Z584">
            <v>45995</v>
          </cell>
          <cell r="AA584">
            <v>45995</v>
          </cell>
          <cell r="AB584">
            <v>1200</v>
          </cell>
          <cell r="AC584">
            <v>10</v>
          </cell>
          <cell r="AD584" t="str">
            <v>TELEFONIA CELULAR</v>
          </cell>
          <cell r="AE584" t="str">
            <v/>
          </cell>
          <cell r="AF584" t="str">
            <v>PLANO ESPECIAL P.A.R</v>
          </cell>
          <cell r="AG584" t="str">
            <v/>
          </cell>
          <cell r="AH584" t="str">
            <v>AUDIT INCOMPLETO</v>
          </cell>
          <cell r="AI584" t="str">
            <v>OUTRAS DEMANDAS</v>
          </cell>
          <cell r="AJ584" t="str">
            <v>BOX FINALIZADO</v>
          </cell>
          <cell r="AK584">
            <v>79900144</v>
          </cell>
        </row>
        <row r="585">
          <cell r="X585">
            <v>799</v>
          </cell>
          <cell r="Y585" t="str">
            <v/>
          </cell>
          <cell r="Z585">
            <v>45995</v>
          </cell>
          <cell r="AA585">
            <v>45995</v>
          </cell>
          <cell r="AB585">
            <v>1200</v>
          </cell>
          <cell r="AC585">
            <v>10</v>
          </cell>
          <cell r="AD585" t="str">
            <v>TELEFONIA CELULAR</v>
          </cell>
          <cell r="AE585" t="str">
            <v/>
          </cell>
          <cell r="AF585" t="str">
            <v>PLANO ESPECIAL P.A.R</v>
          </cell>
          <cell r="AG585" t="str">
            <v/>
          </cell>
          <cell r="AH585" t="str">
            <v>AUDIT INCOMPLETO</v>
          </cell>
          <cell r="AI585" t="str">
            <v>OUTRAS DEMANDAS</v>
          </cell>
          <cell r="AJ585" t="str">
            <v>BOX FINALIZADO</v>
          </cell>
          <cell r="AK585">
            <v>79900144</v>
          </cell>
        </row>
        <row r="586">
          <cell r="X586">
            <v>799</v>
          </cell>
          <cell r="Y586" t="str">
            <v/>
          </cell>
          <cell r="Z586">
            <v>45995</v>
          </cell>
          <cell r="AA586">
            <v>45995</v>
          </cell>
          <cell r="AB586">
            <v>1200</v>
          </cell>
          <cell r="AC586">
            <v>10</v>
          </cell>
          <cell r="AD586" t="str">
            <v>TELEFONIA CELULAR</v>
          </cell>
          <cell r="AE586" t="str">
            <v/>
          </cell>
          <cell r="AF586" t="str">
            <v>PLANO ESPECIAL P.A.R</v>
          </cell>
          <cell r="AG586" t="str">
            <v/>
          </cell>
          <cell r="AH586" t="str">
            <v>AUDIT INCOMPLETO</v>
          </cell>
          <cell r="AI586" t="str">
            <v>OUTRAS DEMANDAS</v>
          </cell>
          <cell r="AJ586" t="str">
            <v>BOX FINALIZADO</v>
          </cell>
          <cell r="AK586">
            <v>79900144</v>
          </cell>
        </row>
        <row r="587">
          <cell r="X587">
            <v>799</v>
          </cell>
          <cell r="Y587" t="str">
            <v/>
          </cell>
          <cell r="Z587">
            <v>45995</v>
          </cell>
          <cell r="AA587">
            <v>45995</v>
          </cell>
          <cell r="AB587">
            <v>1200</v>
          </cell>
          <cell r="AC587">
            <v>10</v>
          </cell>
          <cell r="AD587" t="str">
            <v>TELEFONIA CELULAR</v>
          </cell>
          <cell r="AE587" t="str">
            <v/>
          </cell>
          <cell r="AF587" t="str">
            <v>PLANO ESPECIAL P.A.R</v>
          </cell>
          <cell r="AG587" t="str">
            <v/>
          </cell>
          <cell r="AH587" t="str">
            <v>AUDIT INCOMPLETO</v>
          </cell>
          <cell r="AI587" t="str">
            <v>OUTRAS DEMANDAS</v>
          </cell>
          <cell r="AJ587" t="str">
            <v>BOX FINALIZADO</v>
          </cell>
          <cell r="AK587">
            <v>79900144</v>
          </cell>
        </row>
        <row r="588">
          <cell r="X588">
            <v>799</v>
          </cell>
          <cell r="Y588" t="str">
            <v/>
          </cell>
          <cell r="Z588">
            <v>45995</v>
          </cell>
          <cell r="AA588">
            <v>45995</v>
          </cell>
          <cell r="AB588">
            <v>1200</v>
          </cell>
          <cell r="AC588">
            <v>10</v>
          </cell>
          <cell r="AD588" t="str">
            <v>TELEFONIA CELULAR</v>
          </cell>
          <cell r="AE588" t="str">
            <v/>
          </cell>
          <cell r="AF588" t="str">
            <v>PLANO ESPECIAL P.A.R</v>
          </cell>
          <cell r="AG588" t="str">
            <v/>
          </cell>
          <cell r="AH588" t="str">
            <v>AUDIT INCOMPLETO</v>
          </cell>
          <cell r="AI588" t="str">
            <v>OUTRAS DEMANDAS</v>
          </cell>
          <cell r="AJ588" t="str">
            <v>BOX FINALIZADO</v>
          </cell>
          <cell r="AK588">
            <v>79900144</v>
          </cell>
        </row>
        <row r="589">
          <cell r="X589">
            <v>799</v>
          </cell>
          <cell r="Y589" t="str">
            <v/>
          </cell>
          <cell r="Z589">
            <v>45995</v>
          </cell>
          <cell r="AA589">
            <v>45995</v>
          </cell>
          <cell r="AB589">
            <v>1200</v>
          </cell>
          <cell r="AC589">
            <v>10</v>
          </cell>
          <cell r="AD589" t="str">
            <v>TELEFONIA CELULAR</v>
          </cell>
          <cell r="AE589" t="str">
            <v/>
          </cell>
          <cell r="AF589" t="str">
            <v>PLANO ESPECIAL P.A.R</v>
          </cell>
          <cell r="AG589" t="str">
            <v/>
          </cell>
          <cell r="AH589" t="str">
            <v>AUDIT INCOMPLETO</v>
          </cell>
          <cell r="AI589" t="str">
            <v>OUTRAS DEMANDAS</v>
          </cell>
          <cell r="AJ589" t="str">
            <v>BOX FINALIZADO</v>
          </cell>
          <cell r="AK589">
            <v>79900144</v>
          </cell>
        </row>
        <row r="590">
          <cell r="X590">
            <v>799</v>
          </cell>
          <cell r="Y590" t="str">
            <v/>
          </cell>
          <cell r="Z590">
            <v>45995</v>
          </cell>
          <cell r="AA590">
            <v>45995</v>
          </cell>
          <cell r="AB590">
            <v>1200</v>
          </cell>
          <cell r="AC590">
            <v>10</v>
          </cell>
          <cell r="AD590" t="str">
            <v>TELEFONIA CELULAR</v>
          </cell>
          <cell r="AE590" t="str">
            <v/>
          </cell>
          <cell r="AF590" t="str">
            <v>PLANO ESPECIAL P.A.R</v>
          </cell>
          <cell r="AG590" t="str">
            <v/>
          </cell>
          <cell r="AH590" t="str">
            <v>AUDIT INCOMPLETO</v>
          </cell>
          <cell r="AI590" t="str">
            <v>OUTRAS DEMANDAS</v>
          </cell>
          <cell r="AJ590" t="str">
            <v>BOX FINALIZADO</v>
          </cell>
          <cell r="AK590">
            <v>79900144</v>
          </cell>
        </row>
        <row r="591">
          <cell r="X591">
            <v>799</v>
          </cell>
          <cell r="Y591" t="str">
            <v/>
          </cell>
          <cell r="Z591">
            <v>45995</v>
          </cell>
          <cell r="AA591">
            <v>45995</v>
          </cell>
          <cell r="AB591">
            <v>1200</v>
          </cell>
          <cell r="AC591">
            <v>10</v>
          </cell>
          <cell r="AD591" t="str">
            <v>TELEFONIA CELULAR</v>
          </cell>
          <cell r="AE591" t="str">
            <v/>
          </cell>
          <cell r="AF591" t="str">
            <v>PLANO ESPECIAL P.A.R</v>
          </cell>
          <cell r="AG591" t="str">
            <v/>
          </cell>
          <cell r="AH591" t="str">
            <v>AUDIT INCOMPLETO</v>
          </cell>
          <cell r="AI591" t="str">
            <v>OUTRAS DEMANDAS</v>
          </cell>
          <cell r="AJ591" t="str">
            <v>BOX FINALIZADO</v>
          </cell>
          <cell r="AK591">
            <v>79900144</v>
          </cell>
        </row>
        <row r="592">
          <cell r="X592">
            <v>799</v>
          </cell>
          <cell r="Y592" t="str">
            <v/>
          </cell>
          <cell r="Z592">
            <v>45995</v>
          </cell>
          <cell r="AA592">
            <v>45995</v>
          </cell>
          <cell r="AB592">
            <v>1200</v>
          </cell>
          <cell r="AC592">
            <v>10</v>
          </cell>
          <cell r="AD592" t="str">
            <v>TELEFONIA CELULAR</v>
          </cell>
          <cell r="AE592" t="str">
            <v/>
          </cell>
          <cell r="AF592" t="str">
            <v>PLANO ESPECIAL P.A.R</v>
          </cell>
          <cell r="AG592" t="str">
            <v/>
          </cell>
          <cell r="AH592" t="str">
            <v>AUDIT INCOMPLETO</v>
          </cell>
          <cell r="AI592" t="str">
            <v>OUTRAS DEMANDAS</v>
          </cell>
          <cell r="AJ592" t="str">
            <v>BOX FINALIZADO</v>
          </cell>
          <cell r="AK592">
            <v>79900144</v>
          </cell>
        </row>
        <row r="593">
          <cell r="X593">
            <v>799</v>
          </cell>
          <cell r="Y593" t="str">
            <v/>
          </cell>
          <cell r="Z593">
            <v>45995</v>
          </cell>
          <cell r="AA593">
            <v>45995</v>
          </cell>
          <cell r="AB593">
            <v>1200</v>
          </cell>
          <cell r="AC593">
            <v>40</v>
          </cell>
          <cell r="AD593" t="str">
            <v>INFORMATICA</v>
          </cell>
          <cell r="AE593" t="str">
            <v/>
          </cell>
          <cell r="AF593" t="str">
            <v>PLANO ESPECIAL P.A.R</v>
          </cell>
          <cell r="AG593" t="str">
            <v/>
          </cell>
          <cell r="AH593" t="str">
            <v>AUDIT INCOMPLETO</v>
          </cell>
          <cell r="AI593" t="str">
            <v>OUTRAS DEMANDAS</v>
          </cell>
          <cell r="AJ593" t="str">
            <v>BOX FINALIZADO</v>
          </cell>
          <cell r="AK593">
            <v>79900144</v>
          </cell>
        </row>
        <row r="594">
          <cell r="X594">
            <v>799</v>
          </cell>
          <cell r="Y594" t="str">
            <v/>
          </cell>
          <cell r="Z594">
            <v>45995</v>
          </cell>
          <cell r="AA594">
            <v>45995</v>
          </cell>
          <cell r="AB594">
            <v>1200</v>
          </cell>
          <cell r="AC594">
            <v>10</v>
          </cell>
          <cell r="AD594" t="str">
            <v>TELEFONIA CELULAR</v>
          </cell>
          <cell r="AE594" t="str">
            <v/>
          </cell>
          <cell r="AF594" t="str">
            <v>PLANO ESPECIAL P.A.R</v>
          </cell>
          <cell r="AG594" t="str">
            <v/>
          </cell>
          <cell r="AH594" t="str">
            <v>AUDIT INCOMPLETO</v>
          </cell>
          <cell r="AI594" t="str">
            <v>OUTRAS DEMANDAS</v>
          </cell>
          <cell r="AJ594" t="str">
            <v>BOX FINALIZADO</v>
          </cell>
          <cell r="AK594">
            <v>79900144</v>
          </cell>
        </row>
        <row r="595">
          <cell r="X595">
            <v>799</v>
          </cell>
          <cell r="Y595" t="str">
            <v/>
          </cell>
          <cell r="Z595">
            <v>45995</v>
          </cell>
          <cell r="AA595">
            <v>45995</v>
          </cell>
          <cell r="AB595">
            <v>1200</v>
          </cell>
          <cell r="AC595">
            <v>10</v>
          </cell>
          <cell r="AD595" t="str">
            <v>TELEFONIA CELULAR</v>
          </cell>
          <cell r="AE595" t="str">
            <v/>
          </cell>
          <cell r="AF595" t="str">
            <v>PLANO ESPECIAL P.A.R</v>
          </cell>
          <cell r="AG595" t="str">
            <v/>
          </cell>
          <cell r="AH595" t="str">
            <v>AUDIT INCOMPLETO</v>
          </cell>
          <cell r="AI595" t="str">
            <v>OUTRAS DEMANDAS</v>
          </cell>
          <cell r="AJ595" t="str">
            <v>BOX FINALIZADO</v>
          </cell>
          <cell r="AK595">
            <v>79900144</v>
          </cell>
        </row>
        <row r="596">
          <cell r="X596">
            <v>799</v>
          </cell>
          <cell r="Y596" t="str">
            <v/>
          </cell>
          <cell r="Z596">
            <v>45995</v>
          </cell>
          <cell r="AA596">
            <v>45995</v>
          </cell>
          <cell r="AB596">
            <v>1200</v>
          </cell>
          <cell r="AC596">
            <v>10</v>
          </cell>
          <cell r="AD596" t="str">
            <v>TELEFONIA CELULAR</v>
          </cell>
          <cell r="AE596" t="str">
            <v/>
          </cell>
          <cell r="AF596" t="str">
            <v>PLANO ESPECIAL P.A.R</v>
          </cell>
          <cell r="AG596" t="str">
            <v/>
          </cell>
          <cell r="AH596" t="str">
            <v>AUDIT INCOMPLETO</v>
          </cell>
          <cell r="AI596" t="str">
            <v>OUTRAS DEMANDAS</v>
          </cell>
          <cell r="AJ596" t="str">
            <v>BOX FINALIZADO</v>
          </cell>
          <cell r="AK596">
            <v>79900144</v>
          </cell>
        </row>
        <row r="597">
          <cell r="X597">
            <v>799</v>
          </cell>
          <cell r="Y597" t="str">
            <v/>
          </cell>
          <cell r="Z597">
            <v>45995</v>
          </cell>
          <cell r="AA597">
            <v>45995</v>
          </cell>
          <cell r="AB597">
            <v>1200</v>
          </cell>
          <cell r="AC597">
            <v>10</v>
          </cell>
          <cell r="AD597" t="str">
            <v>TELEFONIA CELULAR</v>
          </cell>
          <cell r="AE597" t="str">
            <v/>
          </cell>
          <cell r="AF597" t="str">
            <v>PLANO ESPECIAL P.A.R</v>
          </cell>
          <cell r="AG597" t="str">
            <v/>
          </cell>
          <cell r="AH597" t="str">
            <v>AUDIT INCOMPLETO</v>
          </cell>
          <cell r="AI597" t="str">
            <v>OUTRAS DEMANDAS</v>
          </cell>
          <cell r="AJ597" t="str">
            <v>BOX FINALIZADO</v>
          </cell>
          <cell r="AK597">
            <v>79900144</v>
          </cell>
        </row>
        <row r="598">
          <cell r="X598">
            <v>799</v>
          </cell>
          <cell r="Y598" t="str">
            <v/>
          </cell>
          <cell r="Z598">
            <v>45995</v>
          </cell>
          <cell r="AA598">
            <v>45995</v>
          </cell>
          <cell r="AB598">
            <v>1200</v>
          </cell>
          <cell r="AC598">
            <v>10</v>
          </cell>
          <cell r="AD598" t="str">
            <v>TELEFONIA CELULAR</v>
          </cell>
          <cell r="AE598" t="str">
            <v/>
          </cell>
          <cell r="AF598" t="str">
            <v>PLANO ESPECIAL P.A.R</v>
          </cell>
          <cell r="AG598" t="str">
            <v/>
          </cell>
          <cell r="AH598" t="str">
            <v>AUDIT INCOMPLETO</v>
          </cell>
          <cell r="AI598" t="str">
            <v>OUTRAS DEMANDAS</v>
          </cell>
          <cell r="AJ598" t="str">
            <v>BOX FINALIZADO</v>
          </cell>
          <cell r="AK598">
            <v>79900144</v>
          </cell>
        </row>
        <row r="599">
          <cell r="X599">
            <v>799</v>
          </cell>
          <cell r="Y599" t="str">
            <v/>
          </cell>
          <cell r="Z599">
            <v>45995</v>
          </cell>
          <cell r="AA599">
            <v>45995</v>
          </cell>
          <cell r="AB599">
            <v>1200</v>
          </cell>
          <cell r="AC599">
            <v>10</v>
          </cell>
          <cell r="AD599" t="str">
            <v>TELEFONIA CELULAR</v>
          </cell>
          <cell r="AE599" t="str">
            <v/>
          </cell>
          <cell r="AF599" t="str">
            <v>PLANO ESPECIAL P.A.R</v>
          </cell>
          <cell r="AG599" t="str">
            <v/>
          </cell>
          <cell r="AH599" t="str">
            <v>AUDIT INCOMPLETO</v>
          </cell>
          <cell r="AI599" t="str">
            <v>OUTRAS DEMANDAS</v>
          </cell>
          <cell r="AJ599" t="str">
            <v>BOX FINALIZADO</v>
          </cell>
          <cell r="AK599">
            <v>79900144</v>
          </cell>
        </row>
        <row r="600">
          <cell r="X600">
            <v>799</v>
          </cell>
          <cell r="Y600" t="str">
            <v/>
          </cell>
          <cell r="Z600">
            <v>45995</v>
          </cell>
          <cell r="AA600">
            <v>45995</v>
          </cell>
          <cell r="AB600">
            <v>1200</v>
          </cell>
          <cell r="AC600">
            <v>46</v>
          </cell>
          <cell r="AD600" t="str">
            <v>BELEZA E SAUDE</v>
          </cell>
          <cell r="AE600" t="str">
            <v/>
          </cell>
          <cell r="AF600" t="str">
            <v>PLANO ESPECIAL P.A.R</v>
          </cell>
          <cell r="AG600" t="str">
            <v/>
          </cell>
          <cell r="AH600" t="str">
            <v>AUDIT INCOMPLETO</v>
          </cell>
          <cell r="AI600" t="str">
            <v>OUTRAS DEMANDAS</v>
          </cell>
          <cell r="AJ600" t="str">
            <v>BOX FINALIZADO</v>
          </cell>
          <cell r="AK600">
            <v>79900144</v>
          </cell>
        </row>
        <row r="601">
          <cell r="X601">
            <v>799</v>
          </cell>
          <cell r="Y601" t="str">
            <v/>
          </cell>
          <cell r="Z601">
            <v>45995</v>
          </cell>
          <cell r="AA601">
            <v>45995</v>
          </cell>
          <cell r="AB601">
            <v>1200</v>
          </cell>
          <cell r="AC601">
            <v>10</v>
          </cell>
          <cell r="AD601" t="str">
            <v>TELEFONIA CELULAR</v>
          </cell>
          <cell r="AE601" t="str">
            <v/>
          </cell>
          <cell r="AF601" t="str">
            <v>PLANO ESPECIAL P.A.R</v>
          </cell>
          <cell r="AG601" t="str">
            <v/>
          </cell>
          <cell r="AH601" t="str">
            <v>AUDIT INCOMPLETO</v>
          </cell>
          <cell r="AI601" t="str">
            <v>OUTRAS DEMANDAS</v>
          </cell>
          <cell r="AJ601" t="str">
            <v>BOX FINALIZADO</v>
          </cell>
          <cell r="AK601">
            <v>79900144</v>
          </cell>
        </row>
        <row r="602">
          <cell r="X602">
            <v>799</v>
          </cell>
          <cell r="Y602" t="str">
            <v/>
          </cell>
          <cell r="Z602">
            <v>45995</v>
          </cell>
          <cell r="AA602">
            <v>45995</v>
          </cell>
          <cell r="AB602">
            <v>1200</v>
          </cell>
          <cell r="AC602">
            <v>10</v>
          </cell>
          <cell r="AD602" t="str">
            <v>TELEFONIA CELULAR</v>
          </cell>
          <cell r="AE602" t="str">
            <v/>
          </cell>
          <cell r="AF602" t="str">
            <v>PLANO ESPECIAL P.A.R</v>
          </cell>
          <cell r="AG602" t="str">
            <v/>
          </cell>
          <cell r="AH602" t="str">
            <v>AUDIT INCOMPLETO</v>
          </cell>
          <cell r="AI602" t="str">
            <v>OUTRAS DEMANDAS</v>
          </cell>
          <cell r="AJ602" t="str">
            <v>BOX FINALIZADO</v>
          </cell>
          <cell r="AK602">
            <v>79900144</v>
          </cell>
        </row>
        <row r="603">
          <cell r="X603">
            <v>799</v>
          </cell>
          <cell r="Y603" t="str">
            <v/>
          </cell>
          <cell r="Z603">
            <v>45995</v>
          </cell>
          <cell r="AA603">
            <v>45995</v>
          </cell>
          <cell r="AB603">
            <v>1200</v>
          </cell>
          <cell r="AC603">
            <v>10</v>
          </cell>
          <cell r="AD603" t="str">
            <v>TELEFONIA CELULAR</v>
          </cell>
          <cell r="AE603" t="str">
            <v/>
          </cell>
          <cell r="AF603" t="str">
            <v>PLANO ESPECIAL P.A.R</v>
          </cell>
          <cell r="AG603" t="str">
            <v/>
          </cell>
          <cell r="AH603" t="str">
            <v>AUDIT INCOMPLETO</v>
          </cell>
          <cell r="AI603" t="str">
            <v>OUTRAS DEMANDAS</v>
          </cell>
          <cell r="AJ603" t="str">
            <v>BOX FINALIZADO</v>
          </cell>
          <cell r="AK603">
            <v>79900144</v>
          </cell>
        </row>
        <row r="604">
          <cell r="X604">
            <v>799</v>
          </cell>
          <cell r="Y604" t="str">
            <v/>
          </cell>
          <cell r="Z604">
            <v>45995</v>
          </cell>
          <cell r="AA604">
            <v>45995</v>
          </cell>
          <cell r="AB604">
            <v>1200</v>
          </cell>
          <cell r="AC604">
            <v>10</v>
          </cell>
          <cell r="AD604" t="str">
            <v>TELEFONIA CELULAR</v>
          </cell>
          <cell r="AE604" t="str">
            <v/>
          </cell>
          <cell r="AF604" t="str">
            <v>PLANO ESPECIAL P.A.R</v>
          </cell>
          <cell r="AG604" t="str">
            <v/>
          </cell>
          <cell r="AH604" t="str">
            <v>AUDIT INCOMPLETO</v>
          </cell>
          <cell r="AI604" t="str">
            <v>OUTRAS DEMANDAS</v>
          </cell>
          <cell r="AJ604" t="str">
            <v>BOX FINALIZADO</v>
          </cell>
          <cell r="AK604">
            <v>79900144</v>
          </cell>
        </row>
        <row r="605">
          <cell r="X605">
            <v>799</v>
          </cell>
          <cell r="Y605" t="str">
            <v/>
          </cell>
          <cell r="Z605">
            <v>45995</v>
          </cell>
          <cell r="AA605">
            <v>45995</v>
          </cell>
          <cell r="AB605">
            <v>1200</v>
          </cell>
          <cell r="AC605">
            <v>10</v>
          </cell>
          <cell r="AD605" t="str">
            <v>TELEFONIA CELULAR</v>
          </cell>
          <cell r="AE605" t="str">
            <v/>
          </cell>
          <cell r="AF605" t="str">
            <v>PLANO ESPECIAL P.A.R</v>
          </cell>
          <cell r="AG605" t="str">
            <v/>
          </cell>
          <cell r="AH605" t="str">
            <v>AUDIT INCOMPLETO</v>
          </cell>
          <cell r="AI605" t="str">
            <v>OUTRAS DEMANDAS</v>
          </cell>
          <cell r="AJ605" t="str">
            <v>BOX FINALIZADO</v>
          </cell>
          <cell r="AK605">
            <v>79900144</v>
          </cell>
        </row>
        <row r="606">
          <cell r="X606">
            <v>799</v>
          </cell>
          <cell r="Y606" t="str">
            <v/>
          </cell>
          <cell r="Z606">
            <v>45995</v>
          </cell>
          <cell r="AA606">
            <v>45995</v>
          </cell>
          <cell r="AB606">
            <v>1200</v>
          </cell>
          <cell r="AC606">
            <v>10</v>
          </cell>
          <cell r="AD606" t="str">
            <v>TELEFONIA CELULAR</v>
          </cell>
          <cell r="AE606" t="str">
            <v/>
          </cell>
          <cell r="AF606" t="str">
            <v>PLANO ESPECIAL P.A.R</v>
          </cell>
          <cell r="AG606" t="str">
            <v/>
          </cell>
          <cell r="AH606" t="str">
            <v>AUDIT INCOMPLETO</v>
          </cell>
          <cell r="AI606" t="str">
            <v>OUTRAS DEMANDAS</v>
          </cell>
          <cell r="AJ606" t="str">
            <v>BOX FINALIZADO</v>
          </cell>
          <cell r="AK606">
            <v>79900144</v>
          </cell>
        </row>
        <row r="607">
          <cell r="X607">
            <v>799</v>
          </cell>
          <cell r="Y607" t="str">
            <v/>
          </cell>
          <cell r="Z607">
            <v>45995</v>
          </cell>
          <cell r="AA607">
            <v>45995</v>
          </cell>
          <cell r="AB607">
            <v>1200</v>
          </cell>
          <cell r="AC607">
            <v>10</v>
          </cell>
          <cell r="AD607" t="str">
            <v>TELEFONIA CELULAR</v>
          </cell>
          <cell r="AE607" t="str">
            <v/>
          </cell>
          <cell r="AF607" t="str">
            <v>PLANO ESPECIAL P.A.R</v>
          </cell>
          <cell r="AG607" t="str">
            <v/>
          </cell>
          <cell r="AH607" t="str">
            <v>AUDIT INCOMPLETO</v>
          </cell>
          <cell r="AI607" t="str">
            <v>OUTRAS DEMANDAS</v>
          </cell>
          <cell r="AJ607" t="str">
            <v>BOX FINALIZADO</v>
          </cell>
          <cell r="AK607">
            <v>79900144</v>
          </cell>
        </row>
        <row r="608">
          <cell r="X608">
            <v>799</v>
          </cell>
          <cell r="Y608" t="str">
            <v/>
          </cell>
          <cell r="Z608">
            <v>45995</v>
          </cell>
          <cell r="AA608">
            <v>45995</v>
          </cell>
          <cell r="AB608">
            <v>1200</v>
          </cell>
          <cell r="AC608">
            <v>10</v>
          </cell>
          <cell r="AD608" t="str">
            <v>TELEFONIA CELULAR</v>
          </cell>
          <cell r="AE608" t="str">
            <v/>
          </cell>
          <cell r="AF608" t="str">
            <v>PLANO ESPECIAL P.A.R</v>
          </cell>
          <cell r="AG608" t="str">
            <v/>
          </cell>
          <cell r="AH608" t="str">
            <v>AUDIT INCOMPLETO</v>
          </cell>
          <cell r="AI608" t="str">
            <v>OUTRAS DEMANDAS</v>
          </cell>
          <cell r="AJ608" t="str">
            <v>BOX FINALIZADO</v>
          </cell>
          <cell r="AK608">
            <v>79900144</v>
          </cell>
        </row>
        <row r="609">
          <cell r="X609">
            <v>799</v>
          </cell>
          <cell r="Y609" t="str">
            <v/>
          </cell>
          <cell r="Z609">
            <v>45995</v>
          </cell>
          <cell r="AA609">
            <v>45995</v>
          </cell>
          <cell r="AB609">
            <v>1200</v>
          </cell>
          <cell r="AC609">
            <v>10</v>
          </cell>
          <cell r="AD609" t="str">
            <v>TELEFONIA CELULAR</v>
          </cell>
          <cell r="AE609" t="str">
            <v/>
          </cell>
          <cell r="AF609" t="str">
            <v>PLANO ESPECIAL P.A.R</v>
          </cell>
          <cell r="AG609" t="str">
            <v/>
          </cell>
          <cell r="AH609" t="str">
            <v>AUDIT INCOMPLETO</v>
          </cell>
          <cell r="AI609" t="str">
            <v>OUTRAS DEMANDAS</v>
          </cell>
          <cell r="AJ609" t="str">
            <v>BOX FINALIZADO</v>
          </cell>
          <cell r="AK609">
            <v>79900144</v>
          </cell>
        </row>
        <row r="610">
          <cell r="X610">
            <v>799</v>
          </cell>
          <cell r="Y610" t="str">
            <v/>
          </cell>
          <cell r="Z610">
            <v>45995</v>
          </cell>
          <cell r="AA610">
            <v>45995</v>
          </cell>
          <cell r="AB610">
            <v>1200</v>
          </cell>
          <cell r="AC610">
            <v>10</v>
          </cell>
          <cell r="AD610" t="str">
            <v>TELEFONIA CELULAR</v>
          </cell>
          <cell r="AE610" t="str">
            <v/>
          </cell>
          <cell r="AF610" t="str">
            <v>PLANO ESPECIAL P.A.R</v>
          </cell>
          <cell r="AG610" t="str">
            <v/>
          </cell>
          <cell r="AH610" t="str">
            <v>AUDIT INCOMPLETO</v>
          </cell>
          <cell r="AI610" t="str">
            <v>OUTRAS DEMANDAS</v>
          </cell>
          <cell r="AJ610" t="str">
            <v>BOX FINALIZADO</v>
          </cell>
          <cell r="AK610">
            <v>79900144</v>
          </cell>
        </row>
        <row r="611">
          <cell r="X611">
            <v>799</v>
          </cell>
          <cell r="Y611" t="str">
            <v/>
          </cell>
          <cell r="Z611">
            <v>45995</v>
          </cell>
          <cell r="AA611">
            <v>45995</v>
          </cell>
          <cell r="AB611">
            <v>1200</v>
          </cell>
          <cell r="AC611">
            <v>10</v>
          </cell>
          <cell r="AD611" t="str">
            <v>TELEFONIA CELULAR</v>
          </cell>
          <cell r="AE611" t="str">
            <v/>
          </cell>
          <cell r="AF611" t="str">
            <v>PLANO ESPECIAL P.A.R</v>
          </cell>
          <cell r="AG611" t="str">
            <v/>
          </cell>
          <cell r="AH611" t="str">
            <v>AUDIT INCOMPLETO</v>
          </cell>
          <cell r="AI611" t="str">
            <v>OUTRAS DEMANDAS</v>
          </cell>
          <cell r="AJ611" t="str">
            <v>BOX FINALIZADO</v>
          </cell>
          <cell r="AK611">
            <v>79900144</v>
          </cell>
        </row>
        <row r="612">
          <cell r="X612">
            <v>799</v>
          </cell>
          <cell r="Y612" t="str">
            <v/>
          </cell>
          <cell r="Z612">
            <v>45995</v>
          </cell>
          <cell r="AA612">
            <v>45995</v>
          </cell>
          <cell r="AB612">
            <v>1200</v>
          </cell>
          <cell r="AC612">
            <v>10</v>
          </cell>
          <cell r="AD612" t="str">
            <v>TELEFONIA CELULAR</v>
          </cell>
          <cell r="AE612" t="str">
            <v/>
          </cell>
          <cell r="AF612" t="str">
            <v>PLANO ESPECIAL P.A.R</v>
          </cell>
          <cell r="AG612" t="str">
            <v/>
          </cell>
          <cell r="AH612" t="str">
            <v>AUDIT INCOMPLETO</v>
          </cell>
          <cell r="AI612" t="str">
            <v>OUTRAS DEMANDAS</v>
          </cell>
          <cell r="AJ612" t="str">
            <v>BOX FINALIZADO</v>
          </cell>
          <cell r="AK612">
            <v>79900144</v>
          </cell>
        </row>
        <row r="613">
          <cell r="X613">
            <v>799</v>
          </cell>
          <cell r="Y613" t="str">
            <v/>
          </cell>
          <cell r="Z613">
            <v>45995</v>
          </cell>
          <cell r="AA613">
            <v>45995</v>
          </cell>
          <cell r="AB613">
            <v>1200</v>
          </cell>
          <cell r="AC613">
            <v>10</v>
          </cell>
          <cell r="AD613" t="str">
            <v>TELEFONIA CELULAR</v>
          </cell>
          <cell r="AE613" t="str">
            <v/>
          </cell>
          <cell r="AF613" t="str">
            <v>PLANO ESPECIAL P.A.R</v>
          </cell>
          <cell r="AG613" t="str">
            <v/>
          </cell>
          <cell r="AH613" t="str">
            <v>AUDIT INCOMPLETO</v>
          </cell>
          <cell r="AI613" t="str">
            <v>OUTRAS DEMANDAS</v>
          </cell>
          <cell r="AJ613" t="str">
            <v>BOX FINALIZADO</v>
          </cell>
          <cell r="AK613">
            <v>79900144</v>
          </cell>
        </row>
        <row r="614">
          <cell r="X614">
            <v>799</v>
          </cell>
          <cell r="Y614" t="str">
            <v/>
          </cell>
          <cell r="Z614">
            <v>45995</v>
          </cell>
          <cell r="AA614">
            <v>45995</v>
          </cell>
          <cell r="AB614">
            <v>1200</v>
          </cell>
          <cell r="AC614">
            <v>10</v>
          </cell>
          <cell r="AD614" t="str">
            <v>TELEFONIA CELULAR</v>
          </cell>
          <cell r="AE614" t="str">
            <v/>
          </cell>
          <cell r="AF614" t="str">
            <v>PLANO ESPECIAL P.A.R</v>
          </cell>
          <cell r="AG614" t="str">
            <v/>
          </cell>
          <cell r="AH614" t="str">
            <v>AUDIT INCOMPLETO</v>
          </cell>
          <cell r="AI614" t="str">
            <v>OUTRAS DEMANDAS</v>
          </cell>
          <cell r="AJ614" t="str">
            <v>BOX FINALIZADO</v>
          </cell>
          <cell r="AK614">
            <v>79900144</v>
          </cell>
        </row>
        <row r="615">
          <cell r="X615">
            <v>799</v>
          </cell>
          <cell r="Y615" t="str">
            <v/>
          </cell>
          <cell r="Z615">
            <v>45995</v>
          </cell>
          <cell r="AA615">
            <v>45995</v>
          </cell>
          <cell r="AB615">
            <v>1200</v>
          </cell>
          <cell r="AC615">
            <v>10</v>
          </cell>
          <cell r="AD615" t="str">
            <v>TELEFONIA CELULAR</v>
          </cell>
          <cell r="AE615" t="str">
            <v/>
          </cell>
          <cell r="AF615" t="str">
            <v>PLANO ESPECIAL P.A.R</v>
          </cell>
          <cell r="AG615" t="str">
            <v/>
          </cell>
          <cell r="AH615" t="str">
            <v>AUDIT INCOMPLETO</v>
          </cell>
          <cell r="AI615" t="str">
            <v>OUTRAS DEMANDAS</v>
          </cell>
          <cell r="AJ615" t="str">
            <v>BOX FINALIZADO</v>
          </cell>
          <cell r="AK615">
            <v>79900144</v>
          </cell>
        </row>
        <row r="616">
          <cell r="X616">
            <v>799</v>
          </cell>
          <cell r="Y616" t="str">
            <v/>
          </cell>
          <cell r="Z616">
            <v>45995</v>
          </cell>
          <cell r="AA616">
            <v>45995</v>
          </cell>
          <cell r="AB616">
            <v>1200</v>
          </cell>
          <cell r="AC616">
            <v>10</v>
          </cell>
          <cell r="AD616" t="str">
            <v>TELEFONIA CELULAR</v>
          </cell>
          <cell r="AE616" t="str">
            <v/>
          </cell>
          <cell r="AF616" t="str">
            <v>PLANO ESPECIAL P.A.R</v>
          </cell>
          <cell r="AG616" t="str">
            <v/>
          </cell>
          <cell r="AH616" t="str">
            <v>AUDIT INCOMPLETO</v>
          </cell>
          <cell r="AI616" t="str">
            <v>OUTRAS DEMANDAS</v>
          </cell>
          <cell r="AJ616" t="str">
            <v>BOX FINALIZADO</v>
          </cell>
          <cell r="AK616">
            <v>79900144</v>
          </cell>
        </row>
        <row r="617">
          <cell r="X617">
            <v>799</v>
          </cell>
          <cell r="Y617" t="str">
            <v/>
          </cell>
          <cell r="Z617">
            <v>45995</v>
          </cell>
          <cell r="AA617">
            <v>45995</v>
          </cell>
          <cell r="AB617">
            <v>1200</v>
          </cell>
          <cell r="AC617">
            <v>10</v>
          </cell>
          <cell r="AD617" t="str">
            <v>TELEFONIA CELULAR</v>
          </cell>
          <cell r="AE617" t="str">
            <v/>
          </cell>
          <cell r="AF617" t="str">
            <v>PLANO ESPECIAL P.A.R</v>
          </cell>
          <cell r="AG617" t="str">
            <v/>
          </cell>
          <cell r="AH617" t="str">
            <v>AUDIT INCOMPLETO</v>
          </cell>
          <cell r="AI617" t="str">
            <v>OUTRAS DEMANDAS</v>
          </cell>
          <cell r="AJ617" t="str">
            <v>BOX FINALIZADO</v>
          </cell>
          <cell r="AK617">
            <v>79900144</v>
          </cell>
        </row>
        <row r="618">
          <cell r="X618">
            <v>799</v>
          </cell>
          <cell r="Y618" t="str">
            <v/>
          </cell>
          <cell r="Z618">
            <v>45995</v>
          </cell>
          <cell r="AA618">
            <v>45995</v>
          </cell>
          <cell r="AB618">
            <v>1200</v>
          </cell>
          <cell r="AC618">
            <v>10</v>
          </cell>
          <cell r="AD618" t="str">
            <v>TELEFONIA CELULAR</v>
          </cell>
          <cell r="AE618" t="str">
            <v/>
          </cell>
          <cell r="AF618" t="str">
            <v>PLANO ESPECIAL P.A.R</v>
          </cell>
          <cell r="AG618" t="str">
            <v/>
          </cell>
          <cell r="AH618" t="str">
            <v>AUDIT INCOMPLETO</v>
          </cell>
          <cell r="AI618" t="str">
            <v>OUTRAS DEMANDAS</v>
          </cell>
          <cell r="AJ618" t="str">
            <v>BOX FINALIZADO</v>
          </cell>
          <cell r="AK618">
            <v>79900144</v>
          </cell>
        </row>
        <row r="619">
          <cell r="X619">
            <v>799</v>
          </cell>
          <cell r="Y619" t="str">
            <v/>
          </cell>
          <cell r="Z619">
            <v>45995</v>
          </cell>
          <cell r="AA619">
            <v>45995</v>
          </cell>
          <cell r="AB619">
            <v>1200</v>
          </cell>
          <cell r="AC619">
            <v>10</v>
          </cell>
          <cell r="AD619" t="str">
            <v>TELEFONIA CELULAR</v>
          </cell>
          <cell r="AE619" t="str">
            <v/>
          </cell>
          <cell r="AF619" t="str">
            <v>PLANO ESPECIAL P.A.R</v>
          </cell>
          <cell r="AG619" t="str">
            <v/>
          </cell>
          <cell r="AH619" t="str">
            <v>AUDIT INCOMPLETO</v>
          </cell>
          <cell r="AI619" t="str">
            <v>OUTRAS DEMANDAS</v>
          </cell>
          <cell r="AJ619" t="str">
            <v>BOX FINALIZADO</v>
          </cell>
          <cell r="AK619">
            <v>79900144</v>
          </cell>
        </row>
        <row r="620">
          <cell r="X620">
            <v>799</v>
          </cell>
          <cell r="Y620" t="str">
            <v/>
          </cell>
          <cell r="Z620">
            <v>45995</v>
          </cell>
          <cell r="AA620">
            <v>45995</v>
          </cell>
          <cell r="AB620">
            <v>1200</v>
          </cell>
          <cell r="AC620">
            <v>10</v>
          </cell>
          <cell r="AD620" t="str">
            <v>TELEFONIA CELULAR</v>
          </cell>
          <cell r="AE620" t="str">
            <v/>
          </cell>
          <cell r="AF620" t="str">
            <v>PLANO ESPECIAL P.A.R</v>
          </cell>
          <cell r="AG620" t="str">
            <v/>
          </cell>
          <cell r="AH620" t="str">
            <v>AUDIT INCOMPLETO</v>
          </cell>
          <cell r="AI620" t="str">
            <v>OUTRAS DEMANDAS</v>
          </cell>
          <cell r="AJ620" t="str">
            <v>BOX FINALIZADO</v>
          </cell>
          <cell r="AK620">
            <v>79900144</v>
          </cell>
        </row>
        <row r="621">
          <cell r="X621">
            <v>799</v>
          </cell>
          <cell r="Y621" t="str">
            <v/>
          </cell>
          <cell r="Z621">
            <v>45995</v>
          </cell>
          <cell r="AA621">
            <v>45995</v>
          </cell>
          <cell r="AB621">
            <v>1200</v>
          </cell>
          <cell r="AC621">
            <v>10</v>
          </cell>
          <cell r="AD621" t="str">
            <v>TELEFONIA CELULAR</v>
          </cell>
          <cell r="AE621" t="str">
            <v/>
          </cell>
          <cell r="AF621" t="str">
            <v>PLANO ESPECIAL P.A.R</v>
          </cell>
          <cell r="AG621" t="str">
            <v/>
          </cell>
          <cell r="AH621" t="str">
            <v>AUDIT INCOMPLETO</v>
          </cell>
          <cell r="AI621" t="str">
            <v>OUTRAS DEMANDAS</v>
          </cell>
          <cell r="AJ621" t="str">
            <v>BOX FINALIZADO</v>
          </cell>
          <cell r="AK621">
            <v>79900144</v>
          </cell>
        </row>
        <row r="622">
          <cell r="X622">
            <v>799</v>
          </cell>
          <cell r="Y622" t="str">
            <v/>
          </cell>
          <cell r="Z622">
            <v>45995</v>
          </cell>
          <cell r="AA622">
            <v>45995</v>
          </cell>
          <cell r="AB622">
            <v>1200</v>
          </cell>
          <cell r="AC622">
            <v>10</v>
          </cell>
          <cell r="AD622" t="str">
            <v>TELEFONIA CELULAR</v>
          </cell>
          <cell r="AE622" t="str">
            <v/>
          </cell>
          <cell r="AF622" t="str">
            <v>PLANO ESPECIAL P.A.R</v>
          </cell>
          <cell r="AG622" t="str">
            <v/>
          </cell>
          <cell r="AH622" t="str">
            <v>AUDIT INCOMPLETO</v>
          </cell>
          <cell r="AI622" t="str">
            <v>OUTRAS DEMANDAS</v>
          </cell>
          <cell r="AJ622" t="str">
            <v>BOX FINALIZADO</v>
          </cell>
          <cell r="AK622">
            <v>79900144</v>
          </cell>
        </row>
        <row r="623">
          <cell r="X623">
            <v>799</v>
          </cell>
          <cell r="Y623" t="str">
            <v/>
          </cell>
          <cell r="Z623">
            <v>45995</v>
          </cell>
          <cell r="AA623">
            <v>45995</v>
          </cell>
          <cell r="AB623">
            <v>1200</v>
          </cell>
          <cell r="AC623">
            <v>10</v>
          </cell>
          <cell r="AD623" t="str">
            <v>TELEFONIA CELULAR</v>
          </cell>
          <cell r="AE623" t="str">
            <v/>
          </cell>
          <cell r="AF623" t="str">
            <v>PLANO ESPECIAL P.A.R</v>
          </cell>
          <cell r="AG623" t="str">
            <v/>
          </cell>
          <cell r="AH623" t="str">
            <v>AUDIT INCOMPLETO</v>
          </cell>
          <cell r="AI623" t="str">
            <v>OUTRAS DEMANDAS</v>
          </cell>
          <cell r="AJ623" t="str">
            <v>BOX FINALIZADO</v>
          </cell>
          <cell r="AK623">
            <v>79900144</v>
          </cell>
        </row>
        <row r="624">
          <cell r="X624">
            <v>799</v>
          </cell>
          <cell r="Y624" t="str">
            <v/>
          </cell>
          <cell r="Z624">
            <v>45995</v>
          </cell>
          <cell r="AA624">
            <v>45995</v>
          </cell>
          <cell r="AB624">
            <v>1200</v>
          </cell>
          <cell r="AC624">
            <v>10</v>
          </cell>
          <cell r="AD624" t="str">
            <v>TELEFONIA CELULAR</v>
          </cell>
          <cell r="AE624" t="str">
            <v/>
          </cell>
          <cell r="AF624" t="str">
            <v>PLANO ESPECIAL P.A.R</v>
          </cell>
          <cell r="AG624" t="str">
            <v/>
          </cell>
          <cell r="AH624" t="str">
            <v>AUDIT INCOMPLETO</v>
          </cell>
          <cell r="AI624" t="str">
            <v>OUTRAS DEMANDAS</v>
          </cell>
          <cell r="AJ624" t="str">
            <v>BOX FINALIZADO</v>
          </cell>
          <cell r="AK624">
            <v>79900144</v>
          </cell>
        </row>
        <row r="625">
          <cell r="X625">
            <v>799</v>
          </cell>
          <cell r="Y625" t="str">
            <v/>
          </cell>
          <cell r="Z625">
            <v>45995</v>
          </cell>
          <cell r="AA625">
            <v>45995</v>
          </cell>
          <cell r="AB625">
            <v>1200</v>
          </cell>
          <cell r="AC625">
            <v>10</v>
          </cell>
          <cell r="AD625" t="str">
            <v>TELEFONIA CELULAR</v>
          </cell>
          <cell r="AE625" t="str">
            <v/>
          </cell>
          <cell r="AF625" t="str">
            <v>PLANO ESPECIAL P.A.R</v>
          </cell>
          <cell r="AG625" t="str">
            <v/>
          </cell>
          <cell r="AH625" t="str">
            <v>AUDIT INCOMPLETO</v>
          </cell>
          <cell r="AI625" t="str">
            <v>OUTRAS DEMANDAS</v>
          </cell>
          <cell r="AJ625" t="str">
            <v>BOX FINALIZADO</v>
          </cell>
          <cell r="AK625">
            <v>79900144</v>
          </cell>
        </row>
        <row r="626">
          <cell r="X626">
            <v>799</v>
          </cell>
          <cell r="Y626" t="str">
            <v/>
          </cell>
          <cell r="Z626">
            <v>45995</v>
          </cell>
          <cell r="AA626">
            <v>45995</v>
          </cell>
          <cell r="AB626">
            <v>1200</v>
          </cell>
          <cell r="AC626">
            <v>10</v>
          </cell>
          <cell r="AD626" t="str">
            <v>TELEFONIA CELULAR</v>
          </cell>
          <cell r="AE626" t="str">
            <v/>
          </cell>
          <cell r="AF626" t="str">
            <v>PLANO ESPECIAL P.A.R</v>
          </cell>
          <cell r="AG626" t="str">
            <v/>
          </cell>
          <cell r="AH626" t="str">
            <v>AUDIT INCOMPLETO</v>
          </cell>
          <cell r="AI626" t="str">
            <v>OUTRAS DEMANDAS</v>
          </cell>
          <cell r="AJ626" t="str">
            <v>BOX FINALIZADO</v>
          </cell>
          <cell r="AK626">
            <v>79900144</v>
          </cell>
        </row>
        <row r="627">
          <cell r="X627">
            <v>799</v>
          </cell>
          <cell r="Y627" t="str">
            <v/>
          </cell>
          <cell r="Z627">
            <v>45995</v>
          </cell>
          <cell r="AA627">
            <v>45995</v>
          </cell>
          <cell r="AB627">
            <v>1200</v>
          </cell>
          <cell r="AC627">
            <v>10</v>
          </cell>
          <cell r="AD627" t="str">
            <v>TELEFONIA CELULAR</v>
          </cell>
          <cell r="AE627" t="str">
            <v/>
          </cell>
          <cell r="AF627" t="str">
            <v>PLANO ESPECIAL P.A.R</v>
          </cell>
          <cell r="AG627" t="str">
            <v/>
          </cell>
          <cell r="AH627" t="str">
            <v>AUDIT INCOMPLETO</v>
          </cell>
          <cell r="AI627" t="str">
            <v>OUTRAS DEMANDAS</v>
          </cell>
          <cell r="AJ627" t="str">
            <v>BOX FINALIZADO</v>
          </cell>
          <cell r="AK627">
            <v>79900144</v>
          </cell>
        </row>
        <row r="628">
          <cell r="X628">
            <v>799</v>
          </cell>
          <cell r="Y628" t="str">
            <v/>
          </cell>
          <cell r="Z628">
            <v>45995</v>
          </cell>
          <cell r="AA628">
            <v>45995</v>
          </cell>
          <cell r="AB628">
            <v>1200</v>
          </cell>
          <cell r="AC628">
            <v>10</v>
          </cell>
          <cell r="AD628" t="str">
            <v>TELEFONIA CELULAR</v>
          </cell>
          <cell r="AE628" t="str">
            <v/>
          </cell>
          <cell r="AF628" t="str">
            <v>PLANO ESPECIAL P.A.R</v>
          </cell>
          <cell r="AG628" t="str">
            <v/>
          </cell>
          <cell r="AH628" t="str">
            <v>AUDIT INCOMPLETO</v>
          </cell>
          <cell r="AI628" t="str">
            <v>OUTRAS DEMANDAS</v>
          </cell>
          <cell r="AJ628" t="str">
            <v>BOX FINALIZADO</v>
          </cell>
          <cell r="AK628">
            <v>79900144</v>
          </cell>
        </row>
        <row r="629">
          <cell r="X629">
            <v>799</v>
          </cell>
          <cell r="Y629" t="str">
            <v/>
          </cell>
          <cell r="Z629">
            <v>45995</v>
          </cell>
          <cell r="AA629">
            <v>45995</v>
          </cell>
          <cell r="AB629">
            <v>1200</v>
          </cell>
          <cell r="AC629">
            <v>10</v>
          </cell>
          <cell r="AD629" t="str">
            <v>TELEFONIA CELULAR</v>
          </cell>
          <cell r="AE629" t="str">
            <v/>
          </cell>
          <cell r="AF629" t="str">
            <v>PLANO ESPECIAL P.A.R</v>
          </cell>
          <cell r="AG629" t="str">
            <v/>
          </cell>
          <cell r="AH629" t="str">
            <v>AUDIT INCOMPLETO</v>
          </cell>
          <cell r="AI629" t="str">
            <v>OUTRAS DEMANDAS</v>
          </cell>
          <cell r="AJ629" t="str">
            <v>BOX FINALIZADO</v>
          </cell>
          <cell r="AK629">
            <v>79900144</v>
          </cell>
        </row>
        <row r="630">
          <cell r="X630">
            <v>799</v>
          </cell>
          <cell r="Y630" t="str">
            <v/>
          </cell>
          <cell r="Z630">
            <v>45995</v>
          </cell>
          <cell r="AA630">
            <v>45995</v>
          </cell>
          <cell r="AB630">
            <v>1200</v>
          </cell>
          <cell r="AC630">
            <v>10</v>
          </cell>
          <cell r="AD630" t="str">
            <v>TELEFONIA CELULAR</v>
          </cell>
          <cell r="AE630" t="str">
            <v/>
          </cell>
          <cell r="AF630" t="str">
            <v>PLANO ESPECIAL P.A.R</v>
          </cell>
          <cell r="AG630" t="str">
            <v/>
          </cell>
          <cell r="AH630" t="str">
            <v>AUDIT INCOMPLETO</v>
          </cell>
          <cell r="AI630" t="str">
            <v>OUTRAS DEMANDAS</v>
          </cell>
          <cell r="AJ630" t="str">
            <v>BOX FINALIZADO</v>
          </cell>
          <cell r="AK630">
            <v>79900144</v>
          </cell>
        </row>
        <row r="631">
          <cell r="X631">
            <v>799</v>
          </cell>
          <cell r="Y631" t="str">
            <v/>
          </cell>
          <cell r="Z631">
            <v>45995</v>
          </cell>
          <cell r="AA631">
            <v>45995</v>
          </cell>
          <cell r="AB631">
            <v>1200</v>
          </cell>
          <cell r="AC631">
            <v>10</v>
          </cell>
          <cell r="AD631" t="str">
            <v>TELEFONIA CELULAR</v>
          </cell>
          <cell r="AE631" t="str">
            <v/>
          </cell>
          <cell r="AF631" t="str">
            <v>PLANO ESPECIAL P.A.R</v>
          </cell>
          <cell r="AG631" t="str">
            <v/>
          </cell>
          <cell r="AH631" t="str">
            <v>AUDIT INCOMPLETO</v>
          </cell>
          <cell r="AI631" t="str">
            <v>OUTRAS DEMANDAS</v>
          </cell>
          <cell r="AJ631" t="str">
            <v>BOX FINALIZADO</v>
          </cell>
          <cell r="AK631">
            <v>79900144</v>
          </cell>
        </row>
        <row r="632">
          <cell r="X632">
            <v>799</v>
          </cell>
          <cell r="Y632" t="str">
            <v/>
          </cell>
          <cell r="Z632">
            <v>45995</v>
          </cell>
          <cell r="AA632">
            <v>45995</v>
          </cell>
          <cell r="AB632">
            <v>1200</v>
          </cell>
          <cell r="AC632">
            <v>10</v>
          </cell>
          <cell r="AD632" t="str">
            <v>TELEFONIA CELULAR</v>
          </cell>
          <cell r="AE632" t="str">
            <v/>
          </cell>
          <cell r="AF632" t="str">
            <v>PLANO ESPECIAL P.A.R</v>
          </cell>
          <cell r="AG632" t="str">
            <v/>
          </cell>
          <cell r="AH632" t="str">
            <v>AUDIT INCOMPLETO</v>
          </cell>
          <cell r="AI632" t="str">
            <v>OUTRAS DEMANDAS</v>
          </cell>
          <cell r="AJ632" t="str">
            <v>BOX FINALIZADO</v>
          </cell>
          <cell r="AK632">
            <v>79900144</v>
          </cell>
        </row>
        <row r="633">
          <cell r="X633">
            <v>799</v>
          </cell>
          <cell r="Y633" t="str">
            <v/>
          </cell>
          <cell r="Z633">
            <v>45995</v>
          </cell>
          <cell r="AA633">
            <v>45995</v>
          </cell>
          <cell r="AB633">
            <v>1200</v>
          </cell>
          <cell r="AC633">
            <v>10</v>
          </cell>
          <cell r="AD633" t="str">
            <v>TELEFONIA CELULAR</v>
          </cell>
          <cell r="AE633" t="str">
            <v/>
          </cell>
          <cell r="AF633" t="str">
            <v>PLANO ESPECIAL P.A.R</v>
          </cell>
          <cell r="AG633" t="str">
            <v/>
          </cell>
          <cell r="AH633" t="str">
            <v>AUDIT INCOMPLETO</v>
          </cell>
          <cell r="AI633" t="str">
            <v>OUTRAS DEMANDAS</v>
          </cell>
          <cell r="AJ633" t="str">
            <v>BOX FINALIZADO</v>
          </cell>
          <cell r="AK633">
            <v>79900144</v>
          </cell>
        </row>
        <row r="634">
          <cell r="X634">
            <v>799</v>
          </cell>
          <cell r="Y634" t="str">
            <v/>
          </cell>
          <cell r="Z634">
            <v>45995</v>
          </cell>
          <cell r="AA634">
            <v>45995</v>
          </cell>
          <cell r="AB634">
            <v>1200</v>
          </cell>
          <cell r="AC634">
            <v>10</v>
          </cell>
          <cell r="AD634" t="str">
            <v>TELEFONIA CELULAR</v>
          </cell>
          <cell r="AE634" t="str">
            <v/>
          </cell>
          <cell r="AF634" t="str">
            <v>PLANO ESPECIAL P.A.R</v>
          </cell>
          <cell r="AG634" t="str">
            <v/>
          </cell>
          <cell r="AH634" t="str">
            <v>AUDIT INCOMPLETO</v>
          </cell>
          <cell r="AI634" t="str">
            <v>OUTRAS DEMANDAS</v>
          </cell>
          <cell r="AJ634" t="str">
            <v>BOX FINALIZADO</v>
          </cell>
          <cell r="AK634">
            <v>79900144</v>
          </cell>
        </row>
        <row r="635">
          <cell r="X635">
            <v>799</v>
          </cell>
          <cell r="Y635" t="str">
            <v/>
          </cell>
          <cell r="Z635">
            <v>45995</v>
          </cell>
          <cell r="AA635">
            <v>45995</v>
          </cell>
          <cell r="AB635">
            <v>1200</v>
          </cell>
          <cell r="AC635">
            <v>10</v>
          </cell>
          <cell r="AD635" t="str">
            <v>TELEFONIA CELULAR</v>
          </cell>
          <cell r="AE635" t="str">
            <v/>
          </cell>
          <cell r="AF635" t="str">
            <v>PLANO ESPECIAL P.A.R</v>
          </cell>
          <cell r="AG635" t="str">
            <v/>
          </cell>
          <cell r="AH635" t="str">
            <v>AUDIT INCOMPLETO</v>
          </cell>
          <cell r="AI635" t="str">
            <v>OUTRAS DEMANDAS</v>
          </cell>
          <cell r="AJ635" t="str">
            <v>BOX FINALIZADO</v>
          </cell>
          <cell r="AK635">
            <v>79900144</v>
          </cell>
        </row>
        <row r="636">
          <cell r="X636">
            <v>799</v>
          </cell>
          <cell r="Y636" t="str">
            <v/>
          </cell>
          <cell r="Z636">
            <v>45995</v>
          </cell>
          <cell r="AA636">
            <v>45995</v>
          </cell>
          <cell r="AB636">
            <v>1200</v>
          </cell>
          <cell r="AC636">
            <v>10</v>
          </cell>
          <cell r="AD636" t="str">
            <v>TELEFONIA CELULAR</v>
          </cell>
          <cell r="AE636" t="str">
            <v/>
          </cell>
          <cell r="AF636" t="str">
            <v>PLANO ESPECIAL P.A.R</v>
          </cell>
          <cell r="AG636" t="str">
            <v/>
          </cell>
          <cell r="AH636" t="str">
            <v>AUDIT INCOMPLETO</v>
          </cell>
          <cell r="AI636" t="str">
            <v>OUTRAS DEMANDAS</v>
          </cell>
          <cell r="AJ636" t="str">
            <v>BOX FINALIZADO</v>
          </cell>
          <cell r="AK636">
            <v>79900144</v>
          </cell>
        </row>
        <row r="637">
          <cell r="X637">
            <v>799</v>
          </cell>
          <cell r="Y637" t="str">
            <v/>
          </cell>
          <cell r="Z637">
            <v>45995</v>
          </cell>
          <cell r="AA637">
            <v>45995</v>
          </cell>
          <cell r="AB637">
            <v>1200</v>
          </cell>
          <cell r="AC637">
            <v>10</v>
          </cell>
          <cell r="AD637" t="str">
            <v>TELEFONIA CELULAR</v>
          </cell>
          <cell r="AE637" t="str">
            <v/>
          </cell>
          <cell r="AF637" t="str">
            <v>PLANO ESPECIAL P.A.R</v>
          </cell>
          <cell r="AG637" t="str">
            <v/>
          </cell>
          <cell r="AH637" t="str">
            <v>AUDIT INCOMPLETO</v>
          </cell>
          <cell r="AI637" t="str">
            <v>OUTRAS DEMANDAS</v>
          </cell>
          <cell r="AJ637" t="str">
            <v>BOX FINALIZADO</v>
          </cell>
          <cell r="AK637">
            <v>79900144</v>
          </cell>
        </row>
        <row r="638">
          <cell r="X638">
            <v>799</v>
          </cell>
          <cell r="Y638" t="str">
            <v/>
          </cell>
          <cell r="Z638">
            <v>45995</v>
          </cell>
          <cell r="AA638">
            <v>45995</v>
          </cell>
          <cell r="AB638">
            <v>1200</v>
          </cell>
          <cell r="AC638">
            <v>10</v>
          </cell>
          <cell r="AD638" t="str">
            <v>TELEFONIA CELULAR</v>
          </cell>
          <cell r="AE638" t="str">
            <v/>
          </cell>
          <cell r="AF638" t="str">
            <v>PLANO ESPECIAL P.A.R</v>
          </cell>
          <cell r="AG638" t="str">
            <v/>
          </cell>
          <cell r="AH638" t="str">
            <v>AUDIT INCOMPLETO</v>
          </cell>
          <cell r="AI638" t="str">
            <v>OUTRAS DEMANDAS</v>
          </cell>
          <cell r="AJ638" t="str">
            <v>BOX FINALIZADO</v>
          </cell>
          <cell r="AK638">
            <v>79900144</v>
          </cell>
        </row>
        <row r="639">
          <cell r="X639">
            <v>799</v>
          </cell>
          <cell r="Y639" t="str">
            <v/>
          </cell>
          <cell r="Z639">
            <v>45995</v>
          </cell>
          <cell r="AA639">
            <v>45995</v>
          </cell>
          <cell r="AB639">
            <v>1200</v>
          </cell>
          <cell r="AC639">
            <v>10</v>
          </cell>
          <cell r="AD639" t="str">
            <v>TELEFONIA CELULAR</v>
          </cell>
          <cell r="AE639" t="str">
            <v/>
          </cell>
          <cell r="AF639" t="str">
            <v>PLANO ESPECIAL P.A.R</v>
          </cell>
          <cell r="AG639" t="str">
            <v/>
          </cell>
          <cell r="AH639" t="str">
            <v>AUDIT INCOMPLETO</v>
          </cell>
          <cell r="AI639" t="str">
            <v>OUTRAS DEMANDAS</v>
          </cell>
          <cell r="AJ639" t="str">
            <v>BOX FINALIZADO</v>
          </cell>
          <cell r="AK639">
            <v>79900144</v>
          </cell>
        </row>
        <row r="640">
          <cell r="X640">
            <v>799</v>
          </cell>
          <cell r="Y640" t="str">
            <v/>
          </cell>
          <cell r="Z640">
            <v>45995</v>
          </cell>
          <cell r="AA640">
            <v>45995</v>
          </cell>
          <cell r="AB640">
            <v>1200</v>
          </cell>
          <cell r="AC640">
            <v>10</v>
          </cell>
          <cell r="AD640" t="str">
            <v>TELEFONIA CELULAR</v>
          </cell>
          <cell r="AE640" t="str">
            <v/>
          </cell>
          <cell r="AF640" t="str">
            <v>PLANO ESPECIAL P.A.R</v>
          </cell>
          <cell r="AG640" t="str">
            <v/>
          </cell>
          <cell r="AH640" t="str">
            <v>AUDIT INCOMPLETO</v>
          </cell>
          <cell r="AI640" t="str">
            <v>OUTRAS DEMANDAS</v>
          </cell>
          <cell r="AJ640" t="str">
            <v>BOX FINALIZADO</v>
          </cell>
          <cell r="AK640">
            <v>79900144</v>
          </cell>
        </row>
        <row r="641">
          <cell r="X641">
            <v>799</v>
          </cell>
          <cell r="Y641" t="str">
            <v/>
          </cell>
          <cell r="Z641">
            <v>45995</v>
          </cell>
          <cell r="AA641">
            <v>45995</v>
          </cell>
          <cell r="AB641">
            <v>1200</v>
          </cell>
          <cell r="AC641">
            <v>10</v>
          </cell>
          <cell r="AD641" t="str">
            <v>TELEFONIA CELULAR</v>
          </cell>
          <cell r="AE641" t="str">
            <v/>
          </cell>
          <cell r="AF641" t="str">
            <v>PLANO ESPECIAL P.A.R</v>
          </cell>
          <cell r="AG641" t="str">
            <v/>
          </cell>
          <cell r="AH641" t="str">
            <v>AUDIT INCOMPLETO</v>
          </cell>
          <cell r="AI641" t="str">
            <v>OUTRAS DEMANDAS</v>
          </cell>
          <cell r="AJ641" t="str">
            <v>BOX FINALIZADO</v>
          </cell>
          <cell r="AK641">
            <v>79900144</v>
          </cell>
        </row>
        <row r="642">
          <cell r="X642">
            <v>799</v>
          </cell>
          <cell r="Y642" t="str">
            <v/>
          </cell>
          <cell r="Z642">
            <v>45995</v>
          </cell>
          <cell r="AA642">
            <v>45995</v>
          </cell>
          <cell r="AB642">
            <v>1200</v>
          </cell>
          <cell r="AC642">
            <v>10</v>
          </cell>
          <cell r="AD642" t="str">
            <v>TELEFONIA CELULAR</v>
          </cell>
          <cell r="AE642" t="str">
            <v/>
          </cell>
          <cell r="AF642" t="str">
            <v>PLANO ESPECIAL P.A.R</v>
          </cell>
          <cell r="AG642" t="str">
            <v/>
          </cell>
          <cell r="AH642" t="str">
            <v>AUDIT INCOMPLETO</v>
          </cell>
          <cell r="AI642" t="str">
            <v>OUTRAS DEMANDAS</v>
          </cell>
          <cell r="AJ642" t="str">
            <v>BOX FINALIZADO</v>
          </cell>
          <cell r="AK642">
            <v>79900144</v>
          </cell>
        </row>
        <row r="643">
          <cell r="X643">
            <v>799</v>
          </cell>
          <cell r="Y643" t="str">
            <v/>
          </cell>
          <cell r="Z643">
            <v>45995</v>
          </cell>
          <cell r="AA643">
            <v>45995</v>
          </cell>
          <cell r="AB643">
            <v>1200</v>
          </cell>
          <cell r="AC643">
            <v>10</v>
          </cell>
          <cell r="AD643" t="str">
            <v>TELEFONIA CELULAR</v>
          </cell>
          <cell r="AE643" t="str">
            <v/>
          </cell>
          <cell r="AF643" t="str">
            <v>PLANO ESPECIAL P.A.R</v>
          </cell>
          <cell r="AG643" t="str">
            <v/>
          </cell>
          <cell r="AH643" t="str">
            <v>AUDIT INCOMPLETO</v>
          </cell>
          <cell r="AI643" t="str">
            <v>OUTRAS DEMANDAS</v>
          </cell>
          <cell r="AJ643" t="str">
            <v>BOX FINALIZADO</v>
          </cell>
          <cell r="AK643">
            <v>79900144</v>
          </cell>
        </row>
        <row r="644">
          <cell r="X644">
            <v>799</v>
          </cell>
          <cell r="Y644" t="str">
            <v/>
          </cell>
          <cell r="Z644">
            <v>45995</v>
          </cell>
          <cell r="AA644">
            <v>45995</v>
          </cell>
          <cell r="AB644">
            <v>1200</v>
          </cell>
          <cell r="AC644">
            <v>10</v>
          </cell>
          <cell r="AD644" t="str">
            <v>TELEFONIA CELULAR</v>
          </cell>
          <cell r="AE644" t="str">
            <v/>
          </cell>
          <cell r="AF644" t="str">
            <v>PLANO ESPECIAL P.A.R</v>
          </cell>
          <cell r="AG644" t="str">
            <v/>
          </cell>
          <cell r="AH644" t="str">
            <v>AUDIT INCOMPLETO</v>
          </cell>
          <cell r="AI644" t="str">
            <v>OUTRAS DEMANDAS</v>
          </cell>
          <cell r="AJ644" t="str">
            <v>BOX FINALIZADO</v>
          </cell>
          <cell r="AK644">
            <v>79900144</v>
          </cell>
        </row>
        <row r="645">
          <cell r="X645">
            <v>799</v>
          </cell>
          <cell r="Y645" t="str">
            <v/>
          </cell>
          <cell r="Z645">
            <v>45995</v>
          </cell>
          <cell r="AA645">
            <v>45995</v>
          </cell>
          <cell r="AB645">
            <v>1200</v>
          </cell>
          <cell r="AC645">
            <v>10</v>
          </cell>
          <cell r="AD645" t="str">
            <v>TELEFONIA CELULAR</v>
          </cell>
          <cell r="AE645" t="str">
            <v/>
          </cell>
          <cell r="AF645" t="str">
            <v>PLANO ESPECIAL P.A.R</v>
          </cell>
          <cell r="AG645" t="str">
            <v/>
          </cell>
          <cell r="AH645" t="str">
            <v>AUDIT INCOMPLETO</v>
          </cell>
          <cell r="AI645" t="str">
            <v>OUTRAS DEMANDAS</v>
          </cell>
          <cell r="AJ645" t="str">
            <v>BOX FINALIZADO</v>
          </cell>
          <cell r="AK645">
            <v>79900144</v>
          </cell>
        </row>
        <row r="646">
          <cell r="X646">
            <v>799</v>
          </cell>
          <cell r="Y646" t="str">
            <v/>
          </cell>
          <cell r="Z646">
            <v>45995</v>
          </cell>
          <cell r="AA646">
            <v>45995</v>
          </cell>
          <cell r="AB646">
            <v>1200</v>
          </cell>
          <cell r="AC646">
            <v>10</v>
          </cell>
          <cell r="AD646" t="str">
            <v>TELEFONIA CELULAR</v>
          </cell>
          <cell r="AE646" t="str">
            <v/>
          </cell>
          <cell r="AF646" t="str">
            <v>PLANO ESPECIAL P.A.R</v>
          </cell>
          <cell r="AG646" t="str">
            <v/>
          </cell>
          <cell r="AH646" t="str">
            <v>AUDIT INCOMPLETO</v>
          </cell>
          <cell r="AI646" t="str">
            <v>OUTRAS DEMANDAS</v>
          </cell>
          <cell r="AJ646" t="str">
            <v>BOX FINALIZADO</v>
          </cell>
          <cell r="AK646">
            <v>79900144</v>
          </cell>
        </row>
        <row r="647">
          <cell r="X647">
            <v>799</v>
          </cell>
          <cell r="Y647" t="str">
            <v/>
          </cell>
          <cell r="Z647">
            <v>45995</v>
          </cell>
          <cell r="AA647">
            <v>45995</v>
          </cell>
          <cell r="AB647">
            <v>1200</v>
          </cell>
          <cell r="AC647">
            <v>10</v>
          </cell>
          <cell r="AD647" t="str">
            <v>TELEFONIA CELULAR</v>
          </cell>
          <cell r="AE647" t="str">
            <v/>
          </cell>
          <cell r="AF647" t="str">
            <v>PLANO ESPECIAL P.A.R</v>
          </cell>
          <cell r="AG647" t="str">
            <v/>
          </cell>
          <cell r="AH647" t="str">
            <v>AUDIT INCOMPLETO</v>
          </cell>
          <cell r="AI647" t="str">
            <v>OUTRAS DEMANDAS</v>
          </cell>
          <cell r="AJ647" t="str">
            <v>BOX FINALIZADO</v>
          </cell>
          <cell r="AK647">
            <v>79900144</v>
          </cell>
        </row>
        <row r="648">
          <cell r="X648">
            <v>799</v>
          </cell>
          <cell r="Y648" t="str">
            <v/>
          </cell>
          <cell r="Z648">
            <v>45995</v>
          </cell>
          <cell r="AA648">
            <v>45995</v>
          </cell>
          <cell r="AB648">
            <v>1200</v>
          </cell>
          <cell r="AC648">
            <v>10</v>
          </cell>
          <cell r="AD648" t="str">
            <v>TELEFONIA CELULAR</v>
          </cell>
          <cell r="AE648" t="str">
            <v/>
          </cell>
          <cell r="AF648" t="str">
            <v>PLANO ESPECIAL P.A.R</v>
          </cell>
          <cell r="AG648" t="str">
            <v/>
          </cell>
          <cell r="AH648" t="str">
            <v>AUDIT INCOMPLETO</v>
          </cell>
          <cell r="AI648" t="str">
            <v>OUTRAS DEMANDAS</v>
          </cell>
          <cell r="AJ648" t="str">
            <v>BOX FINALIZADO</v>
          </cell>
          <cell r="AK648">
            <v>79900144</v>
          </cell>
        </row>
        <row r="649">
          <cell r="X649">
            <v>799</v>
          </cell>
          <cell r="Y649" t="str">
            <v/>
          </cell>
          <cell r="Z649">
            <v>45995</v>
          </cell>
          <cell r="AA649">
            <v>45995</v>
          </cell>
          <cell r="AB649">
            <v>1200</v>
          </cell>
          <cell r="AC649">
            <v>10</v>
          </cell>
          <cell r="AD649" t="str">
            <v>TELEFONIA CELULAR</v>
          </cell>
          <cell r="AE649" t="str">
            <v/>
          </cell>
          <cell r="AF649" t="str">
            <v>PLANO ESPECIAL P.A.R</v>
          </cell>
          <cell r="AG649" t="str">
            <v/>
          </cell>
          <cell r="AH649" t="str">
            <v>AUDIT INCOMPLETO</v>
          </cell>
          <cell r="AI649" t="str">
            <v>OUTRAS DEMANDAS</v>
          </cell>
          <cell r="AJ649" t="str">
            <v>BOX FINALIZADO</v>
          </cell>
          <cell r="AK649">
            <v>79900144</v>
          </cell>
        </row>
        <row r="650">
          <cell r="X650">
            <v>799</v>
          </cell>
          <cell r="Y650" t="str">
            <v/>
          </cell>
          <cell r="Z650">
            <v>45995</v>
          </cell>
          <cell r="AA650">
            <v>45995</v>
          </cell>
          <cell r="AB650">
            <v>1200</v>
          </cell>
          <cell r="AC650">
            <v>10</v>
          </cell>
          <cell r="AD650" t="str">
            <v>TELEFONIA CELULAR</v>
          </cell>
          <cell r="AE650" t="str">
            <v/>
          </cell>
          <cell r="AF650" t="str">
            <v>PLANO ESPECIAL P.A.R</v>
          </cell>
          <cell r="AG650" t="str">
            <v/>
          </cell>
          <cell r="AH650" t="str">
            <v>AUDIT INCOMPLETO</v>
          </cell>
          <cell r="AI650" t="str">
            <v>OUTRAS DEMANDAS</v>
          </cell>
          <cell r="AJ650" t="str">
            <v>BOX FINALIZADO</v>
          </cell>
          <cell r="AK650">
            <v>79900144</v>
          </cell>
        </row>
        <row r="651">
          <cell r="X651">
            <v>799</v>
          </cell>
          <cell r="Y651" t="str">
            <v/>
          </cell>
          <cell r="Z651">
            <v>45995</v>
          </cell>
          <cell r="AA651">
            <v>45995</v>
          </cell>
          <cell r="AB651">
            <v>1200</v>
          </cell>
          <cell r="AC651">
            <v>10</v>
          </cell>
          <cell r="AD651" t="str">
            <v>TELEFONIA CELULAR</v>
          </cell>
          <cell r="AE651" t="str">
            <v/>
          </cell>
          <cell r="AF651" t="str">
            <v>PLANO ESPECIAL P.A.R</v>
          </cell>
          <cell r="AG651" t="str">
            <v/>
          </cell>
          <cell r="AH651" t="str">
            <v>AUDIT INCOMPLETO</v>
          </cell>
          <cell r="AI651" t="str">
            <v>OUTRAS DEMANDAS</v>
          </cell>
          <cell r="AJ651" t="str">
            <v>BOX FINALIZADO</v>
          </cell>
          <cell r="AK651">
            <v>79900144</v>
          </cell>
        </row>
        <row r="652">
          <cell r="X652">
            <v>799</v>
          </cell>
          <cell r="Y652" t="str">
            <v/>
          </cell>
          <cell r="Z652">
            <v>45995</v>
          </cell>
          <cell r="AA652">
            <v>45995</v>
          </cell>
          <cell r="AB652">
            <v>1200</v>
          </cell>
          <cell r="AC652">
            <v>10</v>
          </cell>
          <cell r="AD652" t="str">
            <v>TELEFONIA CELULAR</v>
          </cell>
          <cell r="AE652" t="str">
            <v/>
          </cell>
          <cell r="AF652" t="str">
            <v>PLANO ESPECIAL P.A.R</v>
          </cell>
          <cell r="AG652" t="str">
            <v/>
          </cell>
          <cell r="AH652" t="str">
            <v>AUDIT INCOMPLETO</v>
          </cell>
          <cell r="AI652" t="str">
            <v>OUTRAS DEMANDAS</v>
          </cell>
          <cell r="AJ652" t="str">
            <v>BOX FINALIZADO</v>
          </cell>
          <cell r="AK652">
            <v>79900144</v>
          </cell>
        </row>
        <row r="653">
          <cell r="X653">
            <v>799</v>
          </cell>
          <cell r="Y653" t="str">
            <v/>
          </cell>
          <cell r="Z653">
            <v>45995</v>
          </cell>
          <cell r="AA653">
            <v>45995</v>
          </cell>
          <cell r="AB653">
            <v>1200</v>
          </cell>
          <cell r="AC653">
            <v>10</v>
          </cell>
          <cell r="AD653" t="str">
            <v>TELEFONIA CELULAR</v>
          </cell>
          <cell r="AE653" t="str">
            <v/>
          </cell>
          <cell r="AF653" t="str">
            <v>PLANO ESPECIAL P.A.R</v>
          </cell>
          <cell r="AG653" t="str">
            <v/>
          </cell>
          <cell r="AH653" t="str">
            <v>AUDIT INCOMPLETO</v>
          </cell>
          <cell r="AI653" t="str">
            <v>OUTRAS DEMANDAS</v>
          </cell>
          <cell r="AJ653" t="str">
            <v>BOX FINALIZADO</v>
          </cell>
          <cell r="AK653">
            <v>79900144</v>
          </cell>
        </row>
        <row r="654">
          <cell r="X654">
            <v>799</v>
          </cell>
          <cell r="Y654" t="str">
            <v/>
          </cell>
          <cell r="Z654">
            <v>45995</v>
          </cell>
          <cell r="AA654">
            <v>45995</v>
          </cell>
          <cell r="AB654">
            <v>1200</v>
          </cell>
          <cell r="AC654">
            <v>10</v>
          </cell>
          <cell r="AD654" t="str">
            <v>TELEFONIA CELULAR</v>
          </cell>
          <cell r="AE654" t="str">
            <v/>
          </cell>
          <cell r="AF654" t="str">
            <v>PLANO ESPECIAL P.A.R</v>
          </cell>
          <cell r="AG654" t="str">
            <v/>
          </cell>
          <cell r="AH654" t="str">
            <v>AUDIT INCOMPLETO</v>
          </cell>
          <cell r="AI654" t="str">
            <v>OUTRAS DEMANDAS</v>
          </cell>
          <cell r="AJ654" t="str">
            <v>BOX FINALIZADO</v>
          </cell>
          <cell r="AK654">
            <v>79900144</v>
          </cell>
        </row>
        <row r="655">
          <cell r="X655">
            <v>799</v>
          </cell>
          <cell r="Y655" t="str">
            <v/>
          </cell>
          <cell r="Z655">
            <v>45995</v>
          </cell>
          <cell r="AA655">
            <v>45995</v>
          </cell>
          <cell r="AB655">
            <v>1200</v>
          </cell>
          <cell r="AC655">
            <v>10</v>
          </cell>
          <cell r="AD655" t="str">
            <v>TELEFONIA CELULAR</v>
          </cell>
          <cell r="AE655" t="str">
            <v/>
          </cell>
          <cell r="AF655" t="str">
            <v>PLANO ESPECIAL P.A.R</v>
          </cell>
          <cell r="AG655" t="str">
            <v/>
          </cell>
          <cell r="AH655" t="str">
            <v>AUDIT INCOMPLETO</v>
          </cell>
          <cell r="AI655" t="str">
            <v>OUTRAS DEMANDAS</v>
          </cell>
          <cell r="AJ655" t="str">
            <v>BOX FINALIZADO</v>
          </cell>
          <cell r="AK655">
            <v>79900144</v>
          </cell>
        </row>
        <row r="656">
          <cell r="X656">
            <v>799</v>
          </cell>
          <cell r="Y656" t="str">
            <v/>
          </cell>
          <cell r="Z656">
            <v>45995</v>
          </cell>
          <cell r="AA656">
            <v>45995</v>
          </cell>
          <cell r="AB656">
            <v>1200</v>
          </cell>
          <cell r="AC656">
            <v>10</v>
          </cell>
          <cell r="AD656" t="str">
            <v>TELEFONIA CELULAR</v>
          </cell>
          <cell r="AE656" t="str">
            <v/>
          </cell>
          <cell r="AF656" t="str">
            <v>PLANO ESPECIAL P.A.R</v>
          </cell>
          <cell r="AG656" t="str">
            <v/>
          </cell>
          <cell r="AH656" t="str">
            <v>AUDIT INCOMPLETO</v>
          </cell>
          <cell r="AI656" t="str">
            <v>OUTRAS DEMANDAS</v>
          </cell>
          <cell r="AJ656" t="str">
            <v>BOX FINALIZADO</v>
          </cell>
          <cell r="AK656">
            <v>79900144</v>
          </cell>
        </row>
        <row r="657">
          <cell r="X657">
            <v>799</v>
          </cell>
          <cell r="Y657" t="str">
            <v/>
          </cell>
          <cell r="Z657">
            <v>45995</v>
          </cell>
          <cell r="AA657">
            <v>45995</v>
          </cell>
          <cell r="AB657">
            <v>1200</v>
          </cell>
          <cell r="AC657">
            <v>10</v>
          </cell>
          <cell r="AD657" t="str">
            <v>TELEFONIA CELULAR</v>
          </cell>
          <cell r="AE657" t="str">
            <v/>
          </cell>
          <cell r="AF657" t="str">
            <v>PLANO ESPECIAL P.A.R</v>
          </cell>
          <cell r="AG657" t="str">
            <v/>
          </cell>
          <cell r="AH657" t="str">
            <v>AUDIT INCOMPLETO</v>
          </cell>
          <cell r="AI657" t="str">
            <v>OUTRAS DEMANDAS</v>
          </cell>
          <cell r="AJ657" t="str">
            <v>BOX FINALIZADO</v>
          </cell>
          <cell r="AK657">
            <v>79900144</v>
          </cell>
        </row>
        <row r="658">
          <cell r="X658">
            <v>799</v>
          </cell>
          <cell r="Y658" t="str">
            <v/>
          </cell>
          <cell r="Z658">
            <v>45995</v>
          </cell>
          <cell r="AA658">
            <v>45995</v>
          </cell>
          <cell r="AB658">
            <v>1200</v>
          </cell>
          <cell r="AC658">
            <v>10</v>
          </cell>
          <cell r="AD658" t="str">
            <v>TELEFONIA CELULAR</v>
          </cell>
          <cell r="AE658" t="str">
            <v/>
          </cell>
          <cell r="AF658" t="str">
            <v>PLANO ESPECIAL P.A.R</v>
          </cell>
          <cell r="AG658" t="str">
            <v/>
          </cell>
          <cell r="AH658" t="str">
            <v>AUDIT INCOMPLETO</v>
          </cell>
          <cell r="AI658" t="str">
            <v>OUTRAS DEMANDAS</v>
          </cell>
          <cell r="AJ658" t="str">
            <v>BOX FINALIZADO</v>
          </cell>
          <cell r="AK658">
            <v>79900144</v>
          </cell>
        </row>
        <row r="659">
          <cell r="X659">
            <v>799</v>
          </cell>
          <cell r="Y659" t="str">
            <v/>
          </cell>
          <cell r="Z659">
            <v>45995</v>
          </cell>
          <cell r="AA659">
            <v>45995</v>
          </cell>
          <cell r="AB659">
            <v>1200</v>
          </cell>
          <cell r="AC659">
            <v>10</v>
          </cell>
          <cell r="AD659" t="str">
            <v>TELEFONIA CELULAR</v>
          </cell>
          <cell r="AE659" t="str">
            <v/>
          </cell>
          <cell r="AF659" t="str">
            <v>PLANO ESPECIAL P.A.R</v>
          </cell>
          <cell r="AG659" t="str">
            <v/>
          </cell>
          <cell r="AH659" t="str">
            <v>AUDIT INCOMPLETO</v>
          </cell>
          <cell r="AI659" t="str">
            <v>OUTRAS DEMANDAS</v>
          </cell>
          <cell r="AJ659" t="str">
            <v>BOX FINALIZADO</v>
          </cell>
          <cell r="AK659">
            <v>79900144</v>
          </cell>
        </row>
        <row r="660">
          <cell r="X660">
            <v>799</v>
          </cell>
          <cell r="Y660" t="str">
            <v/>
          </cell>
          <cell r="Z660">
            <v>45995</v>
          </cell>
          <cell r="AA660">
            <v>45995</v>
          </cell>
          <cell r="AB660">
            <v>1200</v>
          </cell>
          <cell r="AC660">
            <v>10</v>
          </cell>
          <cell r="AD660" t="str">
            <v>TELEFONIA CELULAR</v>
          </cell>
          <cell r="AE660" t="str">
            <v/>
          </cell>
          <cell r="AF660" t="str">
            <v>PLANO ESPECIAL P.A.R</v>
          </cell>
          <cell r="AG660" t="str">
            <v/>
          </cell>
          <cell r="AH660" t="str">
            <v>AUDIT INCOMPLETO</v>
          </cell>
          <cell r="AI660" t="str">
            <v>OUTRAS DEMANDAS</v>
          </cell>
          <cell r="AJ660" t="str">
            <v>BOX FINALIZADO</v>
          </cell>
          <cell r="AK660">
            <v>79900144</v>
          </cell>
        </row>
        <row r="661">
          <cell r="X661">
            <v>799</v>
          </cell>
          <cell r="Y661" t="str">
            <v/>
          </cell>
          <cell r="Z661">
            <v>45995</v>
          </cell>
          <cell r="AA661">
            <v>45995</v>
          </cell>
          <cell r="AB661">
            <v>1200</v>
          </cell>
          <cell r="AC661">
            <v>10</v>
          </cell>
          <cell r="AD661" t="str">
            <v>TELEFONIA CELULAR</v>
          </cell>
          <cell r="AE661" t="str">
            <v/>
          </cell>
          <cell r="AF661" t="str">
            <v>PLANO ESPECIAL P.A.R</v>
          </cell>
          <cell r="AG661" t="str">
            <v/>
          </cell>
          <cell r="AH661" t="str">
            <v>AUDIT INCOMPLETO</v>
          </cell>
          <cell r="AI661" t="str">
            <v>OUTRAS DEMANDAS</v>
          </cell>
          <cell r="AJ661" t="str">
            <v>BOX FINALIZADO</v>
          </cell>
          <cell r="AK661">
            <v>79900144</v>
          </cell>
        </row>
        <row r="662">
          <cell r="X662">
            <v>799</v>
          </cell>
          <cell r="Y662" t="str">
            <v/>
          </cell>
          <cell r="Z662">
            <v>45995</v>
          </cell>
          <cell r="AA662">
            <v>45995</v>
          </cell>
          <cell r="AB662">
            <v>1200</v>
          </cell>
          <cell r="AC662">
            <v>10</v>
          </cell>
          <cell r="AD662" t="str">
            <v>TELEFONIA CELULAR</v>
          </cell>
          <cell r="AE662" t="str">
            <v/>
          </cell>
          <cell r="AF662" t="str">
            <v>PLANO ESPECIAL P.A.R</v>
          </cell>
          <cell r="AG662" t="str">
            <v/>
          </cell>
          <cell r="AH662" t="str">
            <v>AUDIT INCOMPLETO</v>
          </cell>
          <cell r="AI662" t="str">
            <v>OUTRAS DEMANDAS</v>
          </cell>
          <cell r="AJ662" t="str">
            <v>BOX FINALIZADO</v>
          </cell>
          <cell r="AK662">
            <v>79900144</v>
          </cell>
        </row>
        <row r="663">
          <cell r="X663">
            <v>799</v>
          </cell>
          <cell r="Y663" t="str">
            <v/>
          </cell>
          <cell r="Z663">
            <v>45995</v>
          </cell>
          <cell r="AA663">
            <v>45995</v>
          </cell>
          <cell r="AB663">
            <v>1200</v>
          </cell>
          <cell r="AC663">
            <v>10</v>
          </cell>
          <cell r="AD663" t="str">
            <v>TELEFONIA CELULAR</v>
          </cell>
          <cell r="AE663" t="str">
            <v/>
          </cell>
          <cell r="AF663" t="str">
            <v>PLANO ESPECIAL P.A.R</v>
          </cell>
          <cell r="AG663" t="str">
            <v/>
          </cell>
          <cell r="AH663" t="str">
            <v>AUDIT INCOMPLETO</v>
          </cell>
          <cell r="AI663" t="str">
            <v>OUTRAS DEMANDAS</v>
          </cell>
          <cell r="AJ663" t="str">
            <v>BOX FINALIZADO</v>
          </cell>
          <cell r="AK663">
            <v>79900144</v>
          </cell>
        </row>
        <row r="664">
          <cell r="X664">
            <v>799</v>
          </cell>
          <cell r="Y664" t="str">
            <v/>
          </cell>
          <cell r="Z664">
            <v>45995</v>
          </cell>
          <cell r="AA664">
            <v>45995</v>
          </cell>
          <cell r="AB664">
            <v>1200</v>
          </cell>
          <cell r="AC664">
            <v>10</v>
          </cell>
          <cell r="AD664" t="str">
            <v>TELEFONIA CELULAR</v>
          </cell>
          <cell r="AE664" t="str">
            <v/>
          </cell>
          <cell r="AF664" t="str">
            <v>PLANO ESPECIAL P.A.R</v>
          </cell>
          <cell r="AG664" t="str">
            <v/>
          </cell>
          <cell r="AH664" t="str">
            <v>AUDIT INCOMPLETO</v>
          </cell>
          <cell r="AI664" t="str">
            <v>OUTRAS DEMANDAS</v>
          </cell>
          <cell r="AJ664" t="str">
            <v>BOX FINALIZADO</v>
          </cell>
          <cell r="AK664">
            <v>79900144</v>
          </cell>
        </row>
        <row r="665">
          <cell r="X665">
            <v>799</v>
          </cell>
          <cell r="Y665" t="str">
            <v/>
          </cell>
          <cell r="Z665">
            <v>45995</v>
          </cell>
          <cell r="AA665">
            <v>45995</v>
          </cell>
          <cell r="AB665">
            <v>1200</v>
          </cell>
          <cell r="AC665">
            <v>10</v>
          </cell>
          <cell r="AD665" t="str">
            <v>TELEFONIA CELULAR</v>
          </cell>
          <cell r="AE665" t="str">
            <v/>
          </cell>
          <cell r="AF665" t="str">
            <v>PLANO ESPECIAL P.A.R</v>
          </cell>
          <cell r="AG665" t="str">
            <v/>
          </cell>
          <cell r="AH665" t="str">
            <v>AUDIT INCOMPLETO</v>
          </cell>
          <cell r="AI665" t="str">
            <v>OUTRAS DEMANDAS</v>
          </cell>
          <cell r="AJ665" t="str">
            <v>BOX FINALIZADO</v>
          </cell>
          <cell r="AK665">
            <v>79900144</v>
          </cell>
        </row>
        <row r="666">
          <cell r="X666">
            <v>799</v>
          </cell>
          <cell r="Y666" t="str">
            <v/>
          </cell>
          <cell r="Z666">
            <v>45995</v>
          </cell>
          <cell r="AA666">
            <v>45995</v>
          </cell>
          <cell r="AB666">
            <v>1200</v>
          </cell>
          <cell r="AC666">
            <v>10</v>
          </cell>
          <cell r="AD666" t="str">
            <v>TELEFONIA CELULAR</v>
          </cell>
          <cell r="AE666" t="str">
            <v/>
          </cell>
          <cell r="AF666" t="str">
            <v>PLANO ESPECIAL P.A.R</v>
          </cell>
          <cell r="AG666" t="str">
            <v/>
          </cell>
          <cell r="AH666" t="str">
            <v>AUDIT INCOMPLETO</v>
          </cell>
          <cell r="AI666" t="str">
            <v>OUTRAS DEMANDAS</v>
          </cell>
          <cell r="AJ666" t="str">
            <v>BOX FINALIZADO</v>
          </cell>
          <cell r="AK666">
            <v>79900144</v>
          </cell>
        </row>
        <row r="667">
          <cell r="X667">
            <v>799</v>
          </cell>
          <cell r="Y667" t="str">
            <v/>
          </cell>
          <cell r="Z667">
            <v>45995</v>
          </cell>
          <cell r="AA667">
            <v>45995</v>
          </cell>
          <cell r="AB667">
            <v>1200</v>
          </cell>
          <cell r="AC667">
            <v>10</v>
          </cell>
          <cell r="AD667" t="str">
            <v>TELEFONIA CELULAR</v>
          </cell>
          <cell r="AE667" t="str">
            <v/>
          </cell>
          <cell r="AF667" t="str">
            <v>PLANO ESPECIAL P.A.R</v>
          </cell>
          <cell r="AG667" t="str">
            <v/>
          </cell>
          <cell r="AH667" t="str">
            <v>AUDIT INCOMPLETO</v>
          </cell>
          <cell r="AI667" t="str">
            <v>OUTRAS DEMANDAS</v>
          </cell>
          <cell r="AJ667" t="str">
            <v>BOX FINALIZADO</v>
          </cell>
          <cell r="AK667">
            <v>79900144</v>
          </cell>
        </row>
        <row r="668">
          <cell r="X668">
            <v>799</v>
          </cell>
          <cell r="Y668" t="str">
            <v/>
          </cell>
          <cell r="Z668">
            <v>45995</v>
          </cell>
          <cell r="AA668">
            <v>45995</v>
          </cell>
          <cell r="AB668">
            <v>1200</v>
          </cell>
          <cell r="AC668">
            <v>10</v>
          </cell>
          <cell r="AD668" t="str">
            <v>TELEFONIA CELULAR</v>
          </cell>
          <cell r="AE668" t="str">
            <v/>
          </cell>
          <cell r="AF668" t="str">
            <v>PLANO ESPECIAL P.A.R</v>
          </cell>
          <cell r="AG668" t="str">
            <v/>
          </cell>
          <cell r="AH668" t="str">
            <v>AUDIT INCOMPLETO</v>
          </cell>
          <cell r="AI668" t="str">
            <v>OUTRAS DEMANDAS</v>
          </cell>
          <cell r="AJ668" t="str">
            <v>BOX FINALIZADO</v>
          </cell>
          <cell r="AK668">
            <v>79900144</v>
          </cell>
        </row>
        <row r="669">
          <cell r="X669">
            <v>799</v>
          </cell>
          <cell r="Y669" t="str">
            <v/>
          </cell>
          <cell r="Z669">
            <v>45995</v>
          </cell>
          <cell r="AA669">
            <v>45995</v>
          </cell>
          <cell r="AB669">
            <v>1200</v>
          </cell>
          <cell r="AC669">
            <v>10</v>
          </cell>
          <cell r="AD669" t="str">
            <v>TELEFONIA CELULAR</v>
          </cell>
          <cell r="AE669" t="str">
            <v/>
          </cell>
          <cell r="AF669" t="str">
            <v>PLANO ESPECIAL P.A.R</v>
          </cell>
          <cell r="AG669" t="str">
            <v/>
          </cell>
          <cell r="AH669" t="str">
            <v>AUDIT INCOMPLETO</v>
          </cell>
          <cell r="AI669" t="str">
            <v>OUTRAS DEMANDAS</v>
          </cell>
          <cell r="AJ669" t="str">
            <v>BOX FINALIZADO</v>
          </cell>
          <cell r="AK669">
            <v>79900144</v>
          </cell>
        </row>
        <row r="670">
          <cell r="X670">
            <v>799</v>
          </cell>
          <cell r="Y670" t="str">
            <v/>
          </cell>
          <cell r="Z670">
            <v>45995</v>
          </cell>
          <cell r="AA670">
            <v>45995</v>
          </cell>
          <cell r="AB670">
            <v>1200</v>
          </cell>
          <cell r="AC670">
            <v>10</v>
          </cell>
          <cell r="AD670" t="str">
            <v>TELEFONIA CELULAR</v>
          </cell>
          <cell r="AE670" t="str">
            <v/>
          </cell>
          <cell r="AF670" t="str">
            <v>PLANO ESPECIAL P.A.R</v>
          </cell>
          <cell r="AG670" t="str">
            <v/>
          </cell>
          <cell r="AH670" t="str">
            <v>AUDIT INCOMPLETO</v>
          </cell>
          <cell r="AI670" t="str">
            <v>OUTRAS DEMANDAS</v>
          </cell>
          <cell r="AJ670" t="str">
            <v>BOX FINALIZADO</v>
          </cell>
          <cell r="AK670">
            <v>79900144</v>
          </cell>
        </row>
        <row r="671">
          <cell r="X671">
            <v>799</v>
          </cell>
          <cell r="Y671" t="str">
            <v/>
          </cell>
          <cell r="Z671">
            <v>45995</v>
          </cell>
          <cell r="AA671">
            <v>45995</v>
          </cell>
          <cell r="AB671">
            <v>1200</v>
          </cell>
          <cell r="AC671">
            <v>10</v>
          </cell>
          <cell r="AD671" t="str">
            <v>TELEFONIA CELULAR</v>
          </cell>
          <cell r="AE671" t="str">
            <v/>
          </cell>
          <cell r="AF671" t="str">
            <v>PLANO ESPECIAL P.A.R</v>
          </cell>
          <cell r="AG671" t="str">
            <v/>
          </cell>
          <cell r="AH671" t="str">
            <v>AUDIT INCOMPLETO</v>
          </cell>
          <cell r="AI671" t="str">
            <v>OUTRAS DEMANDAS</v>
          </cell>
          <cell r="AJ671" t="str">
            <v>BOX FINALIZADO</v>
          </cell>
          <cell r="AK671">
            <v>79900144</v>
          </cell>
        </row>
        <row r="672">
          <cell r="X672">
            <v>799</v>
          </cell>
          <cell r="Y672" t="str">
            <v/>
          </cell>
          <cell r="Z672">
            <v>45995</v>
          </cell>
          <cell r="AA672">
            <v>45995</v>
          </cell>
          <cell r="AB672">
            <v>1200</v>
          </cell>
          <cell r="AC672">
            <v>10</v>
          </cell>
          <cell r="AD672" t="str">
            <v>TELEFONIA CELULAR</v>
          </cell>
          <cell r="AE672" t="str">
            <v/>
          </cell>
          <cell r="AF672" t="str">
            <v>PLANO ESPECIAL P.A.R</v>
          </cell>
          <cell r="AG672" t="str">
            <v/>
          </cell>
          <cell r="AH672" t="str">
            <v>AUDIT INCOMPLETO</v>
          </cell>
          <cell r="AI672" t="str">
            <v>OUTRAS DEMANDAS</v>
          </cell>
          <cell r="AJ672" t="str">
            <v>BOX FINALIZADO</v>
          </cell>
          <cell r="AK672">
            <v>79900144</v>
          </cell>
        </row>
        <row r="673">
          <cell r="X673">
            <v>799</v>
          </cell>
          <cell r="Y673" t="str">
            <v/>
          </cell>
          <cell r="Z673">
            <v>45995</v>
          </cell>
          <cell r="AA673">
            <v>45995</v>
          </cell>
          <cell r="AB673">
            <v>1200</v>
          </cell>
          <cell r="AC673">
            <v>10</v>
          </cell>
          <cell r="AD673" t="str">
            <v>TELEFONIA CELULAR</v>
          </cell>
          <cell r="AE673" t="str">
            <v/>
          </cell>
          <cell r="AF673" t="str">
            <v>PLANO ESPECIAL P.A.R</v>
          </cell>
          <cell r="AG673" t="str">
            <v/>
          </cell>
          <cell r="AH673" t="str">
            <v>AUDIT INCOMPLETO</v>
          </cell>
          <cell r="AI673" t="str">
            <v>OUTRAS DEMANDAS</v>
          </cell>
          <cell r="AJ673" t="str">
            <v>BOX FINALIZADO</v>
          </cell>
          <cell r="AK673">
            <v>79900144</v>
          </cell>
        </row>
        <row r="674">
          <cell r="X674">
            <v>799</v>
          </cell>
          <cell r="Y674" t="str">
            <v/>
          </cell>
          <cell r="Z674">
            <v>45995</v>
          </cell>
          <cell r="AA674">
            <v>45995</v>
          </cell>
          <cell r="AB674">
            <v>1200</v>
          </cell>
          <cell r="AC674">
            <v>10</v>
          </cell>
          <cell r="AD674" t="str">
            <v>TELEFONIA CELULAR</v>
          </cell>
          <cell r="AE674" t="str">
            <v/>
          </cell>
          <cell r="AF674" t="str">
            <v>PLANO ESPECIAL P.A.R</v>
          </cell>
          <cell r="AG674" t="str">
            <v/>
          </cell>
          <cell r="AH674" t="str">
            <v>AUDIT INCOMPLETO</v>
          </cell>
          <cell r="AI674" t="str">
            <v>OUTRAS DEMANDAS</v>
          </cell>
          <cell r="AJ674" t="str">
            <v>BOX FINALIZADO</v>
          </cell>
          <cell r="AK674">
            <v>79900144</v>
          </cell>
        </row>
        <row r="675">
          <cell r="X675">
            <v>799</v>
          </cell>
          <cell r="Y675" t="str">
            <v/>
          </cell>
          <cell r="Z675">
            <v>45995</v>
          </cell>
          <cell r="AA675">
            <v>45995</v>
          </cell>
          <cell r="AB675">
            <v>1200</v>
          </cell>
          <cell r="AC675">
            <v>10</v>
          </cell>
          <cell r="AD675" t="str">
            <v>TELEFONIA CELULAR</v>
          </cell>
          <cell r="AE675" t="str">
            <v/>
          </cell>
          <cell r="AF675" t="str">
            <v>PLANO ESPECIAL P.A.R</v>
          </cell>
          <cell r="AG675" t="str">
            <v/>
          </cell>
          <cell r="AH675" t="str">
            <v>AUDIT INCOMPLETO</v>
          </cell>
          <cell r="AI675" t="str">
            <v>OUTRAS DEMANDAS</v>
          </cell>
          <cell r="AJ675" t="str">
            <v>BOX FINALIZADO</v>
          </cell>
          <cell r="AK675">
            <v>79900144</v>
          </cell>
        </row>
        <row r="676">
          <cell r="X676">
            <v>799</v>
          </cell>
          <cell r="Y676" t="str">
            <v/>
          </cell>
          <cell r="Z676">
            <v>45995</v>
          </cell>
          <cell r="AA676">
            <v>45995</v>
          </cell>
          <cell r="AB676">
            <v>1200</v>
          </cell>
          <cell r="AC676">
            <v>10</v>
          </cell>
          <cell r="AD676" t="str">
            <v>TELEFONIA CELULAR</v>
          </cell>
          <cell r="AE676" t="str">
            <v/>
          </cell>
          <cell r="AF676" t="str">
            <v>PLANO ESPECIAL P.A.R</v>
          </cell>
          <cell r="AG676" t="str">
            <v/>
          </cell>
          <cell r="AH676" t="str">
            <v>AUDIT INCOMPLETO</v>
          </cell>
          <cell r="AI676" t="str">
            <v>OUTRAS DEMANDAS</v>
          </cell>
          <cell r="AJ676" t="str">
            <v>BOX FINALIZADO</v>
          </cell>
          <cell r="AK676">
            <v>79900144</v>
          </cell>
        </row>
        <row r="677">
          <cell r="X677">
            <v>799</v>
          </cell>
          <cell r="Y677" t="str">
            <v/>
          </cell>
          <cell r="Z677">
            <v>45995</v>
          </cell>
          <cell r="AA677">
            <v>45995</v>
          </cell>
          <cell r="AB677">
            <v>1200</v>
          </cell>
          <cell r="AC677">
            <v>10</v>
          </cell>
          <cell r="AD677" t="str">
            <v>TELEFONIA CELULAR</v>
          </cell>
          <cell r="AE677" t="str">
            <v/>
          </cell>
          <cell r="AF677" t="str">
            <v>PLANO ESPECIAL P.A.R</v>
          </cell>
          <cell r="AG677" t="str">
            <v/>
          </cell>
          <cell r="AH677" t="str">
            <v>AUDIT INCOMPLETO</v>
          </cell>
          <cell r="AI677" t="str">
            <v>OUTRAS DEMANDAS</v>
          </cell>
          <cell r="AJ677" t="str">
            <v>BOX FINALIZADO</v>
          </cell>
          <cell r="AK677">
            <v>79900144</v>
          </cell>
        </row>
        <row r="678">
          <cell r="X678">
            <v>799</v>
          </cell>
          <cell r="Y678" t="str">
            <v/>
          </cell>
          <cell r="Z678">
            <v>45995</v>
          </cell>
          <cell r="AA678">
            <v>45995</v>
          </cell>
          <cell r="AB678">
            <v>1200</v>
          </cell>
          <cell r="AC678">
            <v>10</v>
          </cell>
          <cell r="AD678" t="str">
            <v>TELEFONIA CELULAR</v>
          </cell>
          <cell r="AE678" t="str">
            <v/>
          </cell>
          <cell r="AF678" t="str">
            <v>PLANO ESPECIAL P.A.R</v>
          </cell>
          <cell r="AG678" t="str">
            <v/>
          </cell>
          <cell r="AH678" t="str">
            <v>AUDIT INCOMPLETO</v>
          </cell>
          <cell r="AI678" t="str">
            <v>OUTRAS DEMANDAS</v>
          </cell>
          <cell r="AJ678" t="str">
            <v>BOX FINALIZADO</v>
          </cell>
          <cell r="AK678">
            <v>79900144</v>
          </cell>
        </row>
        <row r="679">
          <cell r="X679">
            <v>799</v>
          </cell>
          <cell r="Y679" t="str">
            <v/>
          </cell>
          <cell r="Z679">
            <v>45995</v>
          </cell>
          <cell r="AA679">
            <v>45995</v>
          </cell>
          <cell r="AB679">
            <v>1200</v>
          </cell>
          <cell r="AC679">
            <v>10</v>
          </cell>
          <cell r="AD679" t="str">
            <v>TELEFONIA CELULAR</v>
          </cell>
          <cell r="AE679" t="str">
            <v/>
          </cell>
          <cell r="AF679" t="str">
            <v>PLANO ESPECIAL P.A.R</v>
          </cell>
          <cell r="AG679" t="str">
            <v/>
          </cell>
          <cell r="AH679" t="str">
            <v>AUDIT INCOMPLETO</v>
          </cell>
          <cell r="AI679" t="str">
            <v>OUTRAS DEMANDAS</v>
          </cell>
          <cell r="AJ679" t="str">
            <v>BOX FINALIZADO</v>
          </cell>
          <cell r="AK679">
            <v>79900144</v>
          </cell>
        </row>
        <row r="680">
          <cell r="X680">
            <v>799</v>
          </cell>
          <cell r="Y680" t="str">
            <v/>
          </cell>
          <cell r="Z680">
            <v>45995</v>
          </cell>
          <cell r="AA680">
            <v>45995</v>
          </cell>
          <cell r="AB680">
            <v>1200</v>
          </cell>
          <cell r="AC680">
            <v>46</v>
          </cell>
          <cell r="AD680" t="str">
            <v>BELEZA E SAUDE</v>
          </cell>
          <cell r="AE680" t="str">
            <v/>
          </cell>
          <cell r="AF680" t="str">
            <v>PLANO ESPECIAL P.A.R</v>
          </cell>
          <cell r="AG680" t="str">
            <v/>
          </cell>
          <cell r="AH680" t="str">
            <v>AUDIT INCOMPLETO</v>
          </cell>
          <cell r="AI680" t="str">
            <v>OUTRAS DEMANDAS</v>
          </cell>
          <cell r="AJ680" t="str">
            <v>BOX FINALIZADO</v>
          </cell>
          <cell r="AK680">
            <v>79900144</v>
          </cell>
        </row>
        <row r="681">
          <cell r="X681">
            <v>799</v>
          </cell>
          <cell r="Y681" t="str">
            <v/>
          </cell>
          <cell r="Z681">
            <v>45995</v>
          </cell>
          <cell r="AA681">
            <v>45995</v>
          </cell>
          <cell r="AB681">
            <v>1200</v>
          </cell>
          <cell r="AC681">
            <v>10</v>
          </cell>
          <cell r="AD681" t="str">
            <v>TELEFONIA CELULAR</v>
          </cell>
          <cell r="AE681" t="str">
            <v/>
          </cell>
          <cell r="AF681" t="str">
            <v>PLANO ESPECIAL P.A.R</v>
          </cell>
          <cell r="AG681" t="str">
            <v/>
          </cell>
          <cell r="AH681" t="str">
            <v>AUDIT INCOMPLETO</v>
          </cell>
          <cell r="AI681" t="str">
            <v>OUTRAS DEMANDAS</v>
          </cell>
          <cell r="AJ681" t="str">
            <v>BOX FINALIZADO</v>
          </cell>
          <cell r="AK681">
            <v>79900144</v>
          </cell>
        </row>
        <row r="682">
          <cell r="X682">
            <v>799</v>
          </cell>
          <cell r="Y682" t="str">
            <v/>
          </cell>
          <cell r="Z682">
            <v>45995</v>
          </cell>
          <cell r="AA682">
            <v>45995</v>
          </cell>
          <cell r="AB682">
            <v>1200</v>
          </cell>
          <cell r="AC682">
            <v>10</v>
          </cell>
          <cell r="AD682" t="str">
            <v>TELEFONIA CELULAR</v>
          </cell>
          <cell r="AE682" t="str">
            <v/>
          </cell>
          <cell r="AF682" t="str">
            <v>PLANO ESPECIAL P.A.R</v>
          </cell>
          <cell r="AG682" t="str">
            <v/>
          </cell>
          <cell r="AH682" t="str">
            <v>AUDIT INCOMPLETO</v>
          </cell>
          <cell r="AI682" t="str">
            <v>OUTRAS DEMANDAS</v>
          </cell>
          <cell r="AJ682" t="str">
            <v>BOX FINALIZADO</v>
          </cell>
          <cell r="AK682">
            <v>79900144</v>
          </cell>
        </row>
        <row r="683">
          <cell r="X683">
            <v>799</v>
          </cell>
          <cell r="Y683" t="str">
            <v/>
          </cell>
          <cell r="Z683">
            <v>45995</v>
          </cell>
          <cell r="AA683">
            <v>45995</v>
          </cell>
          <cell r="AB683">
            <v>1200</v>
          </cell>
          <cell r="AC683">
            <v>10</v>
          </cell>
          <cell r="AD683" t="str">
            <v>TELEFONIA CELULAR</v>
          </cell>
          <cell r="AE683" t="str">
            <v/>
          </cell>
          <cell r="AF683" t="str">
            <v>PLANO ESPECIAL P.A.R</v>
          </cell>
          <cell r="AG683" t="str">
            <v/>
          </cell>
          <cell r="AH683" t="str">
            <v>AUDIT INCOMPLETO</v>
          </cell>
          <cell r="AI683" t="str">
            <v>OUTRAS DEMANDAS</v>
          </cell>
          <cell r="AJ683" t="str">
            <v>BOX FINALIZADO</v>
          </cell>
          <cell r="AK683">
            <v>79900144</v>
          </cell>
        </row>
        <row r="684">
          <cell r="X684">
            <v>799</v>
          </cell>
          <cell r="Y684" t="str">
            <v/>
          </cell>
          <cell r="Z684">
            <v>45995</v>
          </cell>
          <cell r="AA684">
            <v>45995</v>
          </cell>
          <cell r="AB684">
            <v>1200</v>
          </cell>
          <cell r="AC684">
            <v>10</v>
          </cell>
          <cell r="AD684" t="str">
            <v>TELEFONIA CELULAR</v>
          </cell>
          <cell r="AE684" t="str">
            <v/>
          </cell>
          <cell r="AF684" t="str">
            <v>PLANO ESPECIAL P.A.R</v>
          </cell>
          <cell r="AG684" t="str">
            <v/>
          </cell>
          <cell r="AH684" t="str">
            <v>AUDIT INCOMPLETO</v>
          </cell>
          <cell r="AI684" t="str">
            <v>OUTRAS DEMANDAS</v>
          </cell>
          <cell r="AJ684" t="str">
            <v>BOX FINALIZADO</v>
          </cell>
          <cell r="AK684">
            <v>79900144</v>
          </cell>
        </row>
        <row r="685">
          <cell r="X685">
            <v>799</v>
          </cell>
          <cell r="Y685" t="str">
            <v/>
          </cell>
          <cell r="Z685">
            <v>45995</v>
          </cell>
          <cell r="AA685">
            <v>45995</v>
          </cell>
          <cell r="AB685">
            <v>1200</v>
          </cell>
          <cell r="AC685">
            <v>10</v>
          </cell>
          <cell r="AD685" t="str">
            <v>TELEFONIA CELULAR</v>
          </cell>
          <cell r="AE685" t="str">
            <v/>
          </cell>
          <cell r="AF685" t="str">
            <v>PLANO ESPECIAL P.A.R</v>
          </cell>
          <cell r="AG685" t="str">
            <v/>
          </cell>
          <cell r="AH685" t="str">
            <v>AUDIT INCOMPLETO</v>
          </cell>
          <cell r="AI685" t="str">
            <v>OUTRAS DEMANDAS</v>
          </cell>
          <cell r="AJ685" t="str">
            <v>BOX FINALIZADO</v>
          </cell>
          <cell r="AK685">
            <v>79900144</v>
          </cell>
        </row>
        <row r="686">
          <cell r="X686">
            <v>799</v>
          </cell>
          <cell r="Y686" t="str">
            <v/>
          </cell>
          <cell r="Z686">
            <v>45995</v>
          </cell>
          <cell r="AA686">
            <v>45995</v>
          </cell>
          <cell r="AB686">
            <v>1200</v>
          </cell>
          <cell r="AC686">
            <v>10</v>
          </cell>
          <cell r="AD686" t="str">
            <v>TELEFONIA CELULAR</v>
          </cell>
          <cell r="AE686" t="str">
            <v/>
          </cell>
          <cell r="AF686" t="str">
            <v>PLANO ESPECIAL P.A.R</v>
          </cell>
          <cell r="AG686" t="str">
            <v/>
          </cell>
          <cell r="AH686" t="str">
            <v>AUDIT INCOMPLETO</v>
          </cell>
          <cell r="AI686" t="str">
            <v>OUTRAS DEMANDAS</v>
          </cell>
          <cell r="AJ686" t="str">
            <v>BOX FINALIZADO</v>
          </cell>
          <cell r="AK686">
            <v>79900144</v>
          </cell>
        </row>
        <row r="687">
          <cell r="X687">
            <v>799</v>
          </cell>
          <cell r="Y687" t="str">
            <v/>
          </cell>
          <cell r="Z687">
            <v>45995</v>
          </cell>
          <cell r="AA687">
            <v>45995</v>
          </cell>
          <cell r="AB687">
            <v>1200</v>
          </cell>
          <cell r="AC687">
            <v>10</v>
          </cell>
          <cell r="AD687" t="str">
            <v>TELEFONIA CELULAR</v>
          </cell>
          <cell r="AE687" t="str">
            <v/>
          </cell>
          <cell r="AF687" t="str">
            <v>PLANO ESPECIAL P.A.R</v>
          </cell>
          <cell r="AG687" t="str">
            <v/>
          </cell>
          <cell r="AH687" t="str">
            <v>AUDIT INCOMPLETO</v>
          </cell>
          <cell r="AI687" t="str">
            <v>OUTRAS DEMANDAS</v>
          </cell>
          <cell r="AJ687" t="str">
            <v>BOX FINALIZADO</v>
          </cell>
          <cell r="AK687">
            <v>79900144</v>
          </cell>
        </row>
        <row r="688">
          <cell r="X688">
            <v>799</v>
          </cell>
          <cell r="Y688" t="str">
            <v/>
          </cell>
          <cell r="Z688">
            <v>45995</v>
          </cell>
          <cell r="AA688">
            <v>45995</v>
          </cell>
          <cell r="AB688">
            <v>1200</v>
          </cell>
          <cell r="AC688">
            <v>10</v>
          </cell>
          <cell r="AD688" t="str">
            <v>TELEFONIA CELULAR</v>
          </cell>
          <cell r="AE688" t="str">
            <v/>
          </cell>
          <cell r="AF688" t="str">
            <v>PLANO ESPECIAL P.A.R</v>
          </cell>
          <cell r="AG688" t="str">
            <v/>
          </cell>
          <cell r="AH688" t="str">
            <v>AUDIT INCOMPLETO</v>
          </cell>
          <cell r="AI688" t="str">
            <v>OUTRAS DEMANDAS</v>
          </cell>
          <cell r="AJ688" t="str">
            <v>BOX FINALIZADO</v>
          </cell>
          <cell r="AK688">
            <v>79900144</v>
          </cell>
        </row>
        <row r="689">
          <cell r="X689">
            <v>799</v>
          </cell>
          <cell r="Y689" t="str">
            <v/>
          </cell>
          <cell r="Z689">
            <v>45995</v>
          </cell>
          <cell r="AA689">
            <v>45995</v>
          </cell>
          <cell r="AB689">
            <v>1200</v>
          </cell>
          <cell r="AC689">
            <v>40</v>
          </cell>
          <cell r="AD689" t="str">
            <v>INFORMATICA</v>
          </cell>
          <cell r="AE689" t="str">
            <v/>
          </cell>
          <cell r="AF689" t="str">
            <v>PLANO ESPECIAL P.A.R</v>
          </cell>
          <cell r="AG689" t="str">
            <v/>
          </cell>
          <cell r="AH689" t="str">
            <v>AUDIT INCOMPLETO</v>
          </cell>
          <cell r="AI689" t="str">
            <v>OUTRAS DEMANDAS</v>
          </cell>
          <cell r="AJ689" t="str">
            <v>BOX FINALIZADO</v>
          </cell>
          <cell r="AK689">
            <v>79900144</v>
          </cell>
        </row>
        <row r="690">
          <cell r="X690">
            <v>799</v>
          </cell>
          <cell r="Y690" t="str">
            <v/>
          </cell>
          <cell r="Z690">
            <v>45995</v>
          </cell>
          <cell r="AA690">
            <v>45995</v>
          </cell>
          <cell r="AB690">
            <v>1200</v>
          </cell>
          <cell r="AC690">
            <v>10</v>
          </cell>
          <cell r="AD690" t="str">
            <v>TELEFONIA CELULAR</v>
          </cell>
          <cell r="AE690" t="str">
            <v/>
          </cell>
          <cell r="AF690" t="str">
            <v>PLANO ESPECIAL P.A.R</v>
          </cell>
          <cell r="AG690" t="str">
            <v/>
          </cell>
          <cell r="AH690" t="str">
            <v>AUDIT INCOMPLETO</v>
          </cell>
          <cell r="AI690" t="str">
            <v>OUTRAS DEMANDAS</v>
          </cell>
          <cell r="AJ690" t="str">
            <v>BOX FINALIZADO</v>
          </cell>
          <cell r="AK690">
            <v>79900144</v>
          </cell>
        </row>
        <row r="691">
          <cell r="X691">
            <v>799</v>
          </cell>
          <cell r="Y691" t="str">
            <v/>
          </cell>
          <cell r="Z691">
            <v>45995</v>
          </cell>
          <cell r="AA691">
            <v>45995</v>
          </cell>
          <cell r="AB691">
            <v>1200</v>
          </cell>
          <cell r="AC691">
            <v>10</v>
          </cell>
          <cell r="AD691" t="str">
            <v>TELEFONIA CELULAR</v>
          </cell>
          <cell r="AE691" t="str">
            <v/>
          </cell>
          <cell r="AF691" t="str">
            <v>PLANO ESPECIAL P.A.R</v>
          </cell>
          <cell r="AG691" t="str">
            <v/>
          </cell>
          <cell r="AH691" t="str">
            <v>AUDIT INCOMPLETO</v>
          </cell>
          <cell r="AI691" t="str">
            <v>OUTRAS DEMANDAS</v>
          </cell>
          <cell r="AJ691" t="str">
            <v>BOX FINALIZADO</v>
          </cell>
          <cell r="AK691">
            <v>79900144</v>
          </cell>
        </row>
        <row r="692">
          <cell r="X692">
            <v>799</v>
          </cell>
          <cell r="Y692" t="str">
            <v/>
          </cell>
          <cell r="Z692">
            <v>45995</v>
          </cell>
          <cell r="AA692">
            <v>45995</v>
          </cell>
          <cell r="AB692">
            <v>1200</v>
          </cell>
          <cell r="AC692">
            <v>10</v>
          </cell>
          <cell r="AD692" t="str">
            <v>TELEFONIA CELULAR</v>
          </cell>
          <cell r="AE692" t="str">
            <v/>
          </cell>
          <cell r="AF692" t="str">
            <v>PLANO ESPECIAL P.A.R</v>
          </cell>
          <cell r="AG692" t="str">
            <v/>
          </cell>
          <cell r="AH692" t="str">
            <v>AUDIT INCOMPLETO</v>
          </cell>
          <cell r="AI692" t="str">
            <v>OUTRAS DEMANDAS</v>
          </cell>
          <cell r="AJ692" t="str">
            <v>BOX FINALIZADO</v>
          </cell>
          <cell r="AK692">
            <v>79900144</v>
          </cell>
        </row>
        <row r="693">
          <cell r="X693">
            <v>799</v>
          </cell>
          <cell r="Y693" t="str">
            <v/>
          </cell>
          <cell r="Z693">
            <v>45995</v>
          </cell>
          <cell r="AA693">
            <v>45995</v>
          </cell>
          <cell r="AB693">
            <v>1200</v>
          </cell>
          <cell r="AC693">
            <v>10</v>
          </cell>
          <cell r="AD693" t="str">
            <v>TELEFONIA CELULAR</v>
          </cell>
          <cell r="AE693" t="str">
            <v/>
          </cell>
          <cell r="AF693" t="str">
            <v>PLANO ESPECIAL P.A.R</v>
          </cell>
          <cell r="AG693" t="str">
            <v/>
          </cell>
          <cell r="AH693" t="str">
            <v>AUDIT INCOMPLETO</v>
          </cell>
          <cell r="AI693" t="str">
            <v>OUTRAS DEMANDAS</v>
          </cell>
          <cell r="AJ693" t="str">
            <v>BOX FINALIZADO</v>
          </cell>
          <cell r="AK693">
            <v>79900144</v>
          </cell>
        </row>
        <row r="694">
          <cell r="X694">
            <v>799</v>
          </cell>
          <cell r="Y694" t="str">
            <v/>
          </cell>
          <cell r="Z694">
            <v>45995</v>
          </cell>
          <cell r="AA694">
            <v>45995</v>
          </cell>
          <cell r="AB694">
            <v>1200</v>
          </cell>
          <cell r="AC694">
            <v>10</v>
          </cell>
          <cell r="AD694" t="str">
            <v>TELEFONIA CELULAR</v>
          </cell>
          <cell r="AE694" t="str">
            <v/>
          </cell>
          <cell r="AF694" t="str">
            <v>PLANO ESPECIAL P.A.R</v>
          </cell>
          <cell r="AG694" t="str">
            <v/>
          </cell>
          <cell r="AH694" t="str">
            <v>AUDIT INCOMPLETO</v>
          </cell>
          <cell r="AI694" t="str">
            <v>OUTRAS DEMANDAS</v>
          </cell>
          <cell r="AJ694" t="str">
            <v>BOX FINALIZADO</v>
          </cell>
          <cell r="AK694">
            <v>79900144</v>
          </cell>
        </row>
        <row r="695">
          <cell r="X695">
            <v>799</v>
          </cell>
          <cell r="Y695" t="str">
            <v/>
          </cell>
          <cell r="Z695">
            <v>45995</v>
          </cell>
          <cell r="AA695">
            <v>45995</v>
          </cell>
          <cell r="AB695">
            <v>1200</v>
          </cell>
          <cell r="AC695">
            <v>10</v>
          </cell>
          <cell r="AD695" t="str">
            <v>TELEFONIA CELULAR</v>
          </cell>
          <cell r="AE695" t="str">
            <v/>
          </cell>
          <cell r="AF695" t="str">
            <v>PLANO ESPECIAL P.A.R</v>
          </cell>
          <cell r="AG695" t="str">
            <v/>
          </cell>
          <cell r="AH695" t="str">
            <v>AUDIT INCOMPLETO</v>
          </cell>
          <cell r="AI695" t="str">
            <v>OUTRAS DEMANDAS</v>
          </cell>
          <cell r="AJ695" t="str">
            <v>BOX FINALIZADO</v>
          </cell>
          <cell r="AK695">
            <v>79900144</v>
          </cell>
        </row>
        <row r="696">
          <cell r="X696">
            <v>799</v>
          </cell>
          <cell r="Y696" t="str">
            <v/>
          </cell>
          <cell r="Z696">
            <v>45995</v>
          </cell>
          <cell r="AA696">
            <v>45995</v>
          </cell>
          <cell r="AB696">
            <v>1200</v>
          </cell>
          <cell r="AC696">
            <v>10</v>
          </cell>
          <cell r="AD696" t="str">
            <v>TELEFONIA CELULAR</v>
          </cell>
          <cell r="AE696" t="str">
            <v/>
          </cell>
          <cell r="AF696" t="str">
            <v>PLANO ESPECIAL P.A.R</v>
          </cell>
          <cell r="AG696" t="str">
            <v/>
          </cell>
          <cell r="AH696" t="str">
            <v>AUDIT INCOMPLETO</v>
          </cell>
          <cell r="AI696" t="str">
            <v>OUTRAS DEMANDAS</v>
          </cell>
          <cell r="AJ696" t="str">
            <v>BOX FINALIZADO</v>
          </cell>
          <cell r="AK696">
            <v>79900144</v>
          </cell>
        </row>
        <row r="697">
          <cell r="X697">
            <v>799</v>
          </cell>
          <cell r="Y697" t="str">
            <v/>
          </cell>
          <cell r="Z697">
            <v>45995</v>
          </cell>
          <cell r="AA697">
            <v>45995</v>
          </cell>
          <cell r="AB697">
            <v>1200</v>
          </cell>
          <cell r="AC697">
            <v>10</v>
          </cell>
          <cell r="AD697" t="str">
            <v>TELEFONIA CELULAR</v>
          </cell>
          <cell r="AE697" t="str">
            <v/>
          </cell>
          <cell r="AF697" t="str">
            <v>PLANO ESPECIAL P.A.R</v>
          </cell>
          <cell r="AG697" t="str">
            <v/>
          </cell>
          <cell r="AH697" t="str">
            <v>AUDIT INCOMPLETO</v>
          </cell>
          <cell r="AI697" t="str">
            <v>OUTRAS DEMANDAS</v>
          </cell>
          <cell r="AJ697" t="str">
            <v>BOX FINALIZADO</v>
          </cell>
          <cell r="AK697">
            <v>79900144</v>
          </cell>
        </row>
        <row r="698">
          <cell r="X698">
            <v>799</v>
          </cell>
          <cell r="Y698" t="str">
            <v/>
          </cell>
          <cell r="Z698">
            <v>45995</v>
          </cell>
          <cell r="AA698">
            <v>45995</v>
          </cell>
          <cell r="AB698">
            <v>1200</v>
          </cell>
          <cell r="AC698">
            <v>10</v>
          </cell>
          <cell r="AD698" t="str">
            <v>TELEFONIA CELULAR</v>
          </cell>
          <cell r="AE698" t="str">
            <v/>
          </cell>
          <cell r="AF698" t="str">
            <v>PLANO ESPECIAL P.A.R</v>
          </cell>
          <cell r="AG698" t="str">
            <v/>
          </cell>
          <cell r="AH698" t="str">
            <v>AUDIT INCOMPLETO</v>
          </cell>
          <cell r="AI698" t="str">
            <v>OUTRAS DEMANDAS</v>
          </cell>
          <cell r="AJ698" t="str">
            <v>BOX FINALIZADO</v>
          </cell>
          <cell r="AK698">
            <v>79900144</v>
          </cell>
        </row>
        <row r="699">
          <cell r="X699">
            <v>799</v>
          </cell>
          <cell r="Y699" t="str">
            <v/>
          </cell>
          <cell r="Z699">
            <v>45995</v>
          </cell>
          <cell r="AA699">
            <v>45995</v>
          </cell>
          <cell r="AB699">
            <v>1200</v>
          </cell>
          <cell r="AC699">
            <v>10</v>
          </cell>
          <cell r="AD699" t="str">
            <v>TELEFONIA CELULAR</v>
          </cell>
          <cell r="AE699" t="str">
            <v/>
          </cell>
          <cell r="AF699" t="str">
            <v>PLANO ESPECIAL P.A.R</v>
          </cell>
          <cell r="AG699" t="str">
            <v/>
          </cell>
          <cell r="AH699" t="str">
            <v>AUDIT INCOMPLETO</v>
          </cell>
          <cell r="AI699" t="str">
            <v>OUTRAS DEMANDAS</v>
          </cell>
          <cell r="AJ699" t="str">
            <v>BOX FINALIZADO</v>
          </cell>
          <cell r="AK699">
            <v>79900144</v>
          </cell>
        </row>
        <row r="700">
          <cell r="X700">
            <v>799</v>
          </cell>
          <cell r="Y700" t="str">
            <v/>
          </cell>
          <cell r="Z700">
            <v>45995</v>
          </cell>
          <cell r="AA700">
            <v>45995</v>
          </cell>
          <cell r="AB700">
            <v>1200</v>
          </cell>
          <cell r="AC700">
            <v>10</v>
          </cell>
          <cell r="AD700" t="str">
            <v>TELEFONIA CELULAR</v>
          </cell>
          <cell r="AE700" t="str">
            <v/>
          </cell>
          <cell r="AF700" t="str">
            <v>PLANO ESPECIAL P.A.R</v>
          </cell>
          <cell r="AG700" t="str">
            <v/>
          </cell>
          <cell r="AH700" t="str">
            <v>AUDIT INCOMPLETO</v>
          </cell>
          <cell r="AI700" t="str">
            <v>OUTRAS DEMANDAS</v>
          </cell>
          <cell r="AJ700" t="str">
            <v>BOX FINALIZADO</v>
          </cell>
          <cell r="AK700">
            <v>79900144</v>
          </cell>
        </row>
        <row r="701">
          <cell r="X701">
            <v>799</v>
          </cell>
          <cell r="Y701" t="str">
            <v/>
          </cell>
          <cell r="Z701">
            <v>45995</v>
          </cell>
          <cell r="AA701">
            <v>45995</v>
          </cell>
          <cell r="AB701">
            <v>1200</v>
          </cell>
          <cell r="AC701">
            <v>10</v>
          </cell>
          <cell r="AD701" t="str">
            <v>TELEFONIA CELULAR</v>
          </cell>
          <cell r="AE701" t="str">
            <v/>
          </cell>
          <cell r="AF701" t="str">
            <v>PLANO ESPECIAL P.A.R</v>
          </cell>
          <cell r="AG701" t="str">
            <v/>
          </cell>
          <cell r="AH701" t="str">
            <v>AUDIT INCOMPLETO</v>
          </cell>
          <cell r="AI701" t="str">
            <v>OUTRAS DEMANDAS</v>
          </cell>
          <cell r="AJ701" t="str">
            <v>BOX FINALIZADO</v>
          </cell>
          <cell r="AK701">
            <v>79900144</v>
          </cell>
        </row>
        <row r="702">
          <cell r="X702">
            <v>799</v>
          </cell>
          <cell r="Y702" t="str">
            <v/>
          </cell>
          <cell r="Z702">
            <v>45995</v>
          </cell>
          <cell r="AA702">
            <v>45995</v>
          </cell>
          <cell r="AB702">
            <v>1200</v>
          </cell>
          <cell r="AC702">
            <v>10</v>
          </cell>
          <cell r="AD702" t="str">
            <v>TELEFONIA CELULAR</v>
          </cell>
          <cell r="AE702" t="str">
            <v/>
          </cell>
          <cell r="AF702" t="str">
            <v>PLANO ESPECIAL P.A.R</v>
          </cell>
          <cell r="AG702" t="str">
            <v/>
          </cell>
          <cell r="AH702" t="str">
            <v>AUDIT INCOMPLETO</v>
          </cell>
          <cell r="AI702" t="str">
            <v>OUTRAS DEMANDAS</v>
          </cell>
          <cell r="AJ702" t="str">
            <v>BOX FINALIZADO</v>
          </cell>
          <cell r="AK702">
            <v>79900144</v>
          </cell>
        </row>
        <row r="703">
          <cell r="X703">
            <v>799</v>
          </cell>
          <cell r="Y703" t="str">
            <v/>
          </cell>
          <cell r="Z703">
            <v>45995</v>
          </cell>
          <cell r="AA703">
            <v>45995</v>
          </cell>
          <cell r="AB703">
            <v>1200</v>
          </cell>
          <cell r="AC703">
            <v>10</v>
          </cell>
          <cell r="AD703" t="str">
            <v>TELEFONIA CELULAR</v>
          </cell>
          <cell r="AE703" t="str">
            <v/>
          </cell>
          <cell r="AF703" t="str">
            <v>PLANO ESPECIAL P.A.R</v>
          </cell>
          <cell r="AG703" t="str">
            <v/>
          </cell>
          <cell r="AH703" t="str">
            <v>AUDIT INCOMPLETO</v>
          </cell>
          <cell r="AI703" t="str">
            <v>OUTRAS DEMANDAS</v>
          </cell>
          <cell r="AJ703" t="str">
            <v>BOX FINALIZADO</v>
          </cell>
          <cell r="AK703">
            <v>79900144</v>
          </cell>
        </row>
        <row r="704">
          <cell r="X704">
            <v>799</v>
          </cell>
          <cell r="Y704" t="str">
            <v/>
          </cell>
          <cell r="Z704">
            <v>45995</v>
          </cell>
          <cell r="AA704">
            <v>45995</v>
          </cell>
          <cell r="AB704">
            <v>1200</v>
          </cell>
          <cell r="AC704">
            <v>10</v>
          </cell>
          <cell r="AD704" t="str">
            <v>TELEFONIA CELULAR</v>
          </cell>
          <cell r="AE704" t="str">
            <v/>
          </cell>
          <cell r="AF704" t="str">
            <v>PLANO ESPECIAL P.A.R</v>
          </cell>
          <cell r="AG704" t="str">
            <v/>
          </cell>
          <cell r="AH704" t="str">
            <v>AUDIT INCOMPLETO</v>
          </cell>
          <cell r="AI704" t="str">
            <v>OUTRAS DEMANDAS</v>
          </cell>
          <cell r="AJ704" t="str">
            <v>BOX FINALIZADO</v>
          </cell>
          <cell r="AK704">
            <v>79900144</v>
          </cell>
        </row>
        <row r="705">
          <cell r="X705">
            <v>799</v>
          </cell>
          <cell r="Y705" t="str">
            <v/>
          </cell>
          <cell r="Z705">
            <v>45995</v>
          </cell>
          <cell r="AA705">
            <v>45995</v>
          </cell>
          <cell r="AB705">
            <v>1200</v>
          </cell>
          <cell r="AC705">
            <v>10</v>
          </cell>
          <cell r="AD705" t="str">
            <v>TELEFONIA CELULAR</v>
          </cell>
          <cell r="AE705" t="str">
            <v/>
          </cell>
          <cell r="AF705" t="str">
            <v>PLANO ESPECIAL P.A.R</v>
          </cell>
          <cell r="AG705" t="str">
            <v/>
          </cell>
          <cell r="AH705" t="str">
            <v>AUDIT INCOMPLETO</v>
          </cell>
          <cell r="AI705" t="str">
            <v>OUTRAS DEMANDAS</v>
          </cell>
          <cell r="AJ705" t="str">
            <v>BOX FINALIZADO</v>
          </cell>
          <cell r="AK705">
            <v>79900144</v>
          </cell>
        </row>
        <row r="706">
          <cell r="X706">
            <v>799</v>
          </cell>
          <cell r="Y706" t="str">
            <v/>
          </cell>
          <cell r="Z706">
            <v>45995</v>
          </cell>
          <cell r="AA706">
            <v>45995</v>
          </cell>
          <cell r="AB706">
            <v>1200</v>
          </cell>
          <cell r="AC706">
            <v>10</v>
          </cell>
          <cell r="AD706" t="str">
            <v>TELEFONIA CELULAR</v>
          </cell>
          <cell r="AE706" t="str">
            <v/>
          </cell>
          <cell r="AF706" t="str">
            <v>PLANO ESPECIAL P.A.R</v>
          </cell>
          <cell r="AG706" t="str">
            <v/>
          </cell>
          <cell r="AH706" t="str">
            <v>AUDIT INCOMPLETO</v>
          </cell>
          <cell r="AI706" t="str">
            <v>OUTRAS DEMANDAS</v>
          </cell>
          <cell r="AJ706" t="str">
            <v>BOX FINALIZADO</v>
          </cell>
          <cell r="AK706">
            <v>79900144</v>
          </cell>
        </row>
        <row r="707">
          <cell r="X707">
            <v>799</v>
          </cell>
          <cell r="Y707" t="str">
            <v/>
          </cell>
          <cell r="Z707">
            <v>45995</v>
          </cell>
          <cell r="AA707">
            <v>45995</v>
          </cell>
          <cell r="AB707">
            <v>1200</v>
          </cell>
          <cell r="AC707">
            <v>10</v>
          </cell>
          <cell r="AD707" t="str">
            <v>TELEFONIA CELULAR</v>
          </cell>
          <cell r="AE707" t="str">
            <v/>
          </cell>
          <cell r="AF707" t="str">
            <v>PLANO ESPECIAL P.A.R</v>
          </cell>
          <cell r="AG707" t="str">
            <v/>
          </cell>
          <cell r="AH707" t="str">
            <v>AUDIT INCOMPLETO</v>
          </cell>
          <cell r="AI707" t="str">
            <v>OUTRAS DEMANDAS</v>
          </cell>
          <cell r="AJ707" t="str">
            <v>BOX FINALIZADO</v>
          </cell>
          <cell r="AK707">
            <v>79900144</v>
          </cell>
        </row>
        <row r="708">
          <cell r="X708">
            <v>799</v>
          </cell>
          <cell r="Y708" t="str">
            <v/>
          </cell>
          <cell r="Z708">
            <v>45995</v>
          </cell>
          <cell r="AA708">
            <v>45995</v>
          </cell>
          <cell r="AB708">
            <v>1200</v>
          </cell>
          <cell r="AC708">
            <v>10</v>
          </cell>
          <cell r="AD708" t="str">
            <v>TELEFONIA CELULAR</v>
          </cell>
          <cell r="AE708" t="str">
            <v/>
          </cell>
          <cell r="AF708" t="str">
            <v>PLANO ESPECIAL P.A.R</v>
          </cell>
          <cell r="AG708" t="str">
            <v/>
          </cell>
          <cell r="AH708" t="str">
            <v>AUDIT INCOMPLETO</v>
          </cell>
          <cell r="AI708" t="str">
            <v>OUTRAS DEMANDAS</v>
          </cell>
          <cell r="AJ708" t="str">
            <v>BOX FINALIZADO</v>
          </cell>
          <cell r="AK708">
            <v>79900144</v>
          </cell>
        </row>
        <row r="709">
          <cell r="X709">
            <v>799</v>
          </cell>
          <cell r="Y709" t="str">
            <v/>
          </cell>
          <cell r="Z709">
            <v>45995</v>
          </cell>
          <cell r="AA709">
            <v>45995</v>
          </cell>
          <cell r="AB709">
            <v>1200</v>
          </cell>
          <cell r="AC709">
            <v>10</v>
          </cell>
          <cell r="AD709" t="str">
            <v>TELEFONIA CELULAR</v>
          </cell>
          <cell r="AE709" t="str">
            <v/>
          </cell>
          <cell r="AF709" t="str">
            <v>PLANO ESPECIAL P.A.R</v>
          </cell>
          <cell r="AG709" t="str">
            <v/>
          </cell>
          <cell r="AH709" t="str">
            <v>AUDIT INCOMPLETO</v>
          </cell>
          <cell r="AI709" t="str">
            <v>OUTRAS DEMANDAS</v>
          </cell>
          <cell r="AJ709" t="str">
            <v>BOX FINALIZADO</v>
          </cell>
          <cell r="AK709">
            <v>79900144</v>
          </cell>
        </row>
        <row r="710">
          <cell r="X710">
            <v>799</v>
          </cell>
          <cell r="Y710" t="str">
            <v/>
          </cell>
          <cell r="Z710">
            <v>45995</v>
          </cell>
          <cell r="AA710">
            <v>45995</v>
          </cell>
          <cell r="AB710">
            <v>1200</v>
          </cell>
          <cell r="AC710">
            <v>10</v>
          </cell>
          <cell r="AD710" t="str">
            <v>TELEFONIA CELULAR</v>
          </cell>
          <cell r="AE710" t="str">
            <v/>
          </cell>
          <cell r="AF710" t="str">
            <v>PLANO ESPECIAL P.A.R</v>
          </cell>
          <cell r="AG710" t="str">
            <v/>
          </cell>
          <cell r="AH710" t="str">
            <v>AUDIT INCOMPLETO</v>
          </cell>
          <cell r="AI710" t="str">
            <v>OUTRAS DEMANDAS</v>
          </cell>
          <cell r="AJ710" t="str">
            <v>BOX FINALIZADO</v>
          </cell>
          <cell r="AK710">
            <v>79900144</v>
          </cell>
        </row>
        <row r="711">
          <cell r="X711">
            <v>799</v>
          </cell>
          <cell r="Y711" t="str">
            <v/>
          </cell>
          <cell r="Z711">
            <v>45995</v>
          </cell>
          <cell r="AA711">
            <v>45995</v>
          </cell>
          <cell r="AB711">
            <v>1200</v>
          </cell>
          <cell r="AC711">
            <v>10</v>
          </cell>
          <cell r="AD711" t="str">
            <v>TELEFONIA CELULAR</v>
          </cell>
          <cell r="AE711" t="str">
            <v/>
          </cell>
          <cell r="AF711" t="str">
            <v>PLANO ESPECIAL P.A.R</v>
          </cell>
          <cell r="AG711" t="str">
            <v/>
          </cell>
          <cell r="AH711" t="str">
            <v>AUDIT INCOMPLETO</v>
          </cell>
          <cell r="AI711" t="str">
            <v>OUTRAS DEMANDAS</v>
          </cell>
          <cell r="AJ711" t="str">
            <v>BOX FINALIZADO</v>
          </cell>
          <cell r="AK711">
            <v>79900144</v>
          </cell>
        </row>
        <row r="712">
          <cell r="X712">
            <v>799</v>
          </cell>
          <cell r="Y712" t="str">
            <v/>
          </cell>
          <cell r="Z712">
            <v>45995</v>
          </cell>
          <cell r="AA712">
            <v>45995</v>
          </cell>
          <cell r="AB712">
            <v>1200</v>
          </cell>
          <cell r="AC712">
            <v>10</v>
          </cell>
          <cell r="AD712" t="str">
            <v>TELEFONIA CELULAR</v>
          </cell>
          <cell r="AE712" t="str">
            <v/>
          </cell>
          <cell r="AF712" t="str">
            <v>PLANO ESPECIAL P.A.R</v>
          </cell>
          <cell r="AG712" t="str">
            <v/>
          </cell>
          <cell r="AH712" t="str">
            <v>AUDIT INCOMPLETO</v>
          </cell>
          <cell r="AI712" t="str">
            <v>OUTRAS DEMANDAS</v>
          </cell>
          <cell r="AJ712" t="str">
            <v>BOX FINALIZADO</v>
          </cell>
          <cell r="AK712">
            <v>79900144</v>
          </cell>
        </row>
        <row r="713">
          <cell r="X713">
            <v>799</v>
          </cell>
          <cell r="Y713" t="str">
            <v/>
          </cell>
          <cell r="Z713">
            <v>45995</v>
          </cell>
          <cell r="AA713">
            <v>45995</v>
          </cell>
          <cell r="AB713">
            <v>1200</v>
          </cell>
          <cell r="AC713">
            <v>10</v>
          </cell>
          <cell r="AD713" t="str">
            <v>TELEFONIA CELULAR</v>
          </cell>
          <cell r="AE713" t="str">
            <v/>
          </cell>
          <cell r="AF713" t="str">
            <v>PLANO ESPECIAL P.A.R</v>
          </cell>
          <cell r="AG713" t="str">
            <v/>
          </cell>
          <cell r="AH713" t="str">
            <v>AUDIT INCOMPLETO</v>
          </cell>
          <cell r="AI713" t="str">
            <v>OUTRAS DEMANDAS</v>
          </cell>
          <cell r="AJ713" t="str">
            <v>BOX FINALIZADO</v>
          </cell>
          <cell r="AK713">
            <v>79900144</v>
          </cell>
        </row>
        <row r="714">
          <cell r="X714">
            <v>799</v>
          </cell>
          <cell r="Y714" t="str">
            <v/>
          </cell>
          <cell r="Z714">
            <v>45995</v>
          </cell>
          <cell r="AA714">
            <v>45995</v>
          </cell>
          <cell r="AB714">
            <v>1200</v>
          </cell>
          <cell r="AC714">
            <v>10</v>
          </cell>
          <cell r="AD714" t="str">
            <v>TELEFONIA CELULAR</v>
          </cell>
          <cell r="AE714" t="str">
            <v/>
          </cell>
          <cell r="AF714" t="str">
            <v>PLANO ESPECIAL P.A.R</v>
          </cell>
          <cell r="AG714" t="str">
            <v/>
          </cell>
          <cell r="AH714" t="str">
            <v>AUDIT INCOMPLETO</v>
          </cell>
          <cell r="AI714" t="str">
            <v>OUTRAS DEMANDAS</v>
          </cell>
          <cell r="AJ714" t="str">
            <v>BOX FINALIZADO</v>
          </cell>
          <cell r="AK714">
            <v>79900144</v>
          </cell>
        </row>
        <row r="715">
          <cell r="X715">
            <v>799</v>
          </cell>
          <cell r="Y715" t="str">
            <v/>
          </cell>
          <cell r="Z715">
            <v>45995</v>
          </cell>
          <cell r="AA715">
            <v>45995</v>
          </cell>
          <cell r="AB715">
            <v>1200</v>
          </cell>
          <cell r="AC715">
            <v>10</v>
          </cell>
          <cell r="AD715" t="str">
            <v>TELEFONIA CELULAR</v>
          </cell>
          <cell r="AE715" t="str">
            <v/>
          </cell>
          <cell r="AF715" t="str">
            <v>PLANO ESPECIAL P.A.R</v>
          </cell>
          <cell r="AG715" t="str">
            <v/>
          </cell>
          <cell r="AH715" t="str">
            <v>AUDIT INCOMPLETO</v>
          </cell>
          <cell r="AI715" t="str">
            <v>OUTRAS DEMANDAS</v>
          </cell>
          <cell r="AJ715" t="str">
            <v>BOX FINALIZADO</v>
          </cell>
          <cell r="AK715">
            <v>79900144</v>
          </cell>
        </row>
        <row r="716">
          <cell r="X716">
            <v>799</v>
          </cell>
          <cell r="Y716" t="str">
            <v/>
          </cell>
          <cell r="Z716">
            <v>45995</v>
          </cell>
          <cell r="AA716">
            <v>45995</v>
          </cell>
          <cell r="AB716">
            <v>1200</v>
          </cell>
          <cell r="AC716">
            <v>10</v>
          </cell>
          <cell r="AD716" t="str">
            <v>TELEFONIA CELULAR</v>
          </cell>
          <cell r="AE716" t="str">
            <v/>
          </cell>
          <cell r="AF716" t="str">
            <v>PLANO ESPECIAL P.A.R</v>
          </cell>
          <cell r="AG716" t="str">
            <v/>
          </cell>
          <cell r="AH716" t="str">
            <v>AUDIT INCOMPLETO</v>
          </cell>
          <cell r="AI716" t="str">
            <v>OUTRAS DEMANDAS</v>
          </cell>
          <cell r="AJ716" t="str">
            <v>BOX FINALIZADO</v>
          </cell>
          <cell r="AK716">
            <v>79900144</v>
          </cell>
        </row>
        <row r="717">
          <cell r="X717">
            <v>799</v>
          </cell>
          <cell r="Y717" t="str">
            <v/>
          </cell>
          <cell r="Z717">
            <v>45995</v>
          </cell>
          <cell r="AA717">
            <v>45995</v>
          </cell>
          <cell r="AB717">
            <v>1200</v>
          </cell>
          <cell r="AC717">
            <v>10</v>
          </cell>
          <cell r="AD717" t="str">
            <v>TELEFONIA CELULAR</v>
          </cell>
          <cell r="AE717" t="str">
            <v/>
          </cell>
          <cell r="AF717" t="str">
            <v>PLANO ESPECIAL P.A.R</v>
          </cell>
          <cell r="AG717" t="str">
            <v/>
          </cell>
          <cell r="AH717" t="str">
            <v>AUDIT INCOMPLETO</v>
          </cell>
          <cell r="AI717" t="str">
            <v>OUTRAS DEMANDAS</v>
          </cell>
          <cell r="AJ717" t="str">
            <v>BOX FINALIZADO</v>
          </cell>
          <cell r="AK717">
            <v>79900144</v>
          </cell>
        </row>
        <row r="718">
          <cell r="X718">
            <v>799</v>
          </cell>
          <cell r="Y718" t="str">
            <v/>
          </cell>
          <cell r="Z718">
            <v>45995</v>
          </cell>
          <cell r="AA718">
            <v>45995</v>
          </cell>
          <cell r="AB718">
            <v>1200</v>
          </cell>
          <cell r="AC718">
            <v>10</v>
          </cell>
          <cell r="AD718" t="str">
            <v>TELEFONIA CELULAR</v>
          </cell>
          <cell r="AE718" t="str">
            <v/>
          </cell>
          <cell r="AF718" t="str">
            <v>PLANO ESPECIAL P.A.R</v>
          </cell>
          <cell r="AG718" t="str">
            <v/>
          </cell>
          <cell r="AH718" t="str">
            <v>AUDIT INCOMPLETO</v>
          </cell>
          <cell r="AI718" t="str">
            <v>OUTRAS DEMANDAS</v>
          </cell>
          <cell r="AJ718" t="str">
            <v>BOX FINALIZADO</v>
          </cell>
          <cell r="AK718">
            <v>79900144</v>
          </cell>
        </row>
        <row r="719">
          <cell r="X719">
            <v>799</v>
          </cell>
          <cell r="Y719" t="str">
            <v/>
          </cell>
          <cell r="Z719">
            <v>45995</v>
          </cell>
          <cell r="AA719">
            <v>45995</v>
          </cell>
          <cell r="AB719">
            <v>1200</v>
          </cell>
          <cell r="AC719">
            <v>10</v>
          </cell>
          <cell r="AD719" t="str">
            <v>TELEFONIA CELULAR</v>
          </cell>
          <cell r="AE719" t="str">
            <v/>
          </cell>
          <cell r="AF719" t="str">
            <v>PLANO ESPECIAL P.A.R</v>
          </cell>
          <cell r="AG719" t="str">
            <v/>
          </cell>
          <cell r="AH719" t="str">
            <v>AUDIT INCOMPLETO</v>
          </cell>
          <cell r="AI719" t="str">
            <v>OUTRAS DEMANDAS</v>
          </cell>
          <cell r="AJ719" t="str">
            <v>BOX FINALIZADO</v>
          </cell>
          <cell r="AK719">
            <v>79900144</v>
          </cell>
        </row>
        <row r="720">
          <cell r="X720">
            <v>799</v>
          </cell>
          <cell r="Y720" t="str">
            <v/>
          </cell>
          <cell r="Z720">
            <v>45995</v>
          </cell>
          <cell r="AA720">
            <v>45995</v>
          </cell>
          <cell r="AB720">
            <v>1200</v>
          </cell>
          <cell r="AC720">
            <v>10</v>
          </cell>
          <cell r="AD720" t="str">
            <v>TELEFONIA CELULAR</v>
          </cell>
          <cell r="AE720" t="str">
            <v/>
          </cell>
          <cell r="AF720" t="str">
            <v>PLANO ESPECIAL P.A.R</v>
          </cell>
          <cell r="AG720" t="str">
            <v/>
          </cell>
          <cell r="AH720" t="str">
            <v>AUDIT INCOMPLETO</v>
          </cell>
          <cell r="AI720" t="str">
            <v>OUTRAS DEMANDAS</v>
          </cell>
          <cell r="AJ720" t="str">
            <v>BOX FINALIZADO</v>
          </cell>
          <cell r="AK720">
            <v>79900144</v>
          </cell>
        </row>
        <row r="721">
          <cell r="X721">
            <v>799</v>
          </cell>
          <cell r="Y721" t="str">
            <v/>
          </cell>
          <cell r="Z721">
            <v>45995</v>
          </cell>
          <cell r="AA721">
            <v>45995</v>
          </cell>
          <cell r="AB721">
            <v>1200</v>
          </cell>
          <cell r="AC721">
            <v>10</v>
          </cell>
          <cell r="AD721" t="str">
            <v>TELEFONIA CELULAR</v>
          </cell>
          <cell r="AE721" t="str">
            <v/>
          </cell>
          <cell r="AF721" t="str">
            <v>PLANO ESPECIAL P.A.R</v>
          </cell>
          <cell r="AG721" t="str">
            <v/>
          </cell>
          <cell r="AH721" t="str">
            <v>AUDIT INCOMPLETO</v>
          </cell>
          <cell r="AI721" t="str">
            <v>OUTRAS DEMANDAS</v>
          </cell>
          <cell r="AJ721" t="str">
            <v>BOX FINALIZADO</v>
          </cell>
          <cell r="AK721">
            <v>79900144</v>
          </cell>
        </row>
        <row r="722">
          <cell r="X722">
            <v>799</v>
          </cell>
          <cell r="Y722" t="str">
            <v/>
          </cell>
          <cell r="Z722">
            <v>45995</v>
          </cell>
          <cell r="AA722">
            <v>45995</v>
          </cell>
          <cell r="AB722">
            <v>1200</v>
          </cell>
          <cell r="AC722">
            <v>10</v>
          </cell>
          <cell r="AD722" t="str">
            <v>TELEFONIA CELULAR</v>
          </cell>
          <cell r="AE722" t="str">
            <v/>
          </cell>
          <cell r="AF722" t="str">
            <v>PLANO ESPECIAL P.A.R</v>
          </cell>
          <cell r="AG722" t="str">
            <v/>
          </cell>
          <cell r="AH722" t="str">
            <v>AUDIT INCOMPLETO</v>
          </cell>
          <cell r="AI722" t="str">
            <v>OUTRAS DEMANDAS</v>
          </cell>
          <cell r="AJ722" t="str">
            <v>BOX FINALIZADO</v>
          </cell>
          <cell r="AK722">
            <v>79900144</v>
          </cell>
        </row>
        <row r="723">
          <cell r="X723">
            <v>799</v>
          </cell>
          <cell r="Y723" t="str">
            <v/>
          </cell>
          <cell r="Z723">
            <v>45995</v>
          </cell>
          <cell r="AA723">
            <v>45995</v>
          </cell>
          <cell r="AB723">
            <v>1200</v>
          </cell>
          <cell r="AC723">
            <v>10</v>
          </cell>
          <cell r="AD723" t="str">
            <v>TELEFONIA CELULAR</v>
          </cell>
          <cell r="AE723" t="str">
            <v/>
          </cell>
          <cell r="AF723" t="str">
            <v>PLANO ESPECIAL P.A.R</v>
          </cell>
          <cell r="AG723" t="str">
            <v/>
          </cell>
          <cell r="AH723" t="str">
            <v>AUDIT INCOMPLETO</v>
          </cell>
          <cell r="AI723" t="str">
            <v>OUTRAS DEMANDAS</v>
          </cell>
          <cell r="AJ723" t="str">
            <v>BOX FINALIZADO</v>
          </cell>
          <cell r="AK723">
            <v>79900144</v>
          </cell>
        </row>
        <row r="724">
          <cell r="X724">
            <v>799</v>
          </cell>
          <cell r="Y724" t="str">
            <v/>
          </cell>
          <cell r="Z724">
            <v>45995</v>
          </cell>
          <cell r="AA724">
            <v>45995</v>
          </cell>
          <cell r="AB724">
            <v>1200</v>
          </cell>
          <cell r="AC724">
            <v>10</v>
          </cell>
          <cell r="AD724" t="str">
            <v>TELEFONIA CELULAR</v>
          </cell>
          <cell r="AE724" t="str">
            <v/>
          </cell>
          <cell r="AF724" t="str">
            <v>PLANO ESPECIAL P.A.R</v>
          </cell>
          <cell r="AG724" t="str">
            <v/>
          </cell>
          <cell r="AH724" t="str">
            <v>AUDIT INCOMPLETO</v>
          </cell>
          <cell r="AI724" t="str">
            <v>OUTRAS DEMANDAS</v>
          </cell>
          <cell r="AJ724" t="str">
            <v>BOX FINALIZADO</v>
          </cell>
          <cell r="AK724">
            <v>79900144</v>
          </cell>
        </row>
        <row r="725">
          <cell r="X725">
            <v>799</v>
          </cell>
          <cell r="Y725" t="str">
            <v/>
          </cell>
          <cell r="Z725">
            <v>45995</v>
          </cell>
          <cell r="AA725">
            <v>45995</v>
          </cell>
          <cell r="AB725">
            <v>1200</v>
          </cell>
          <cell r="AC725">
            <v>10</v>
          </cell>
          <cell r="AD725" t="str">
            <v>TELEFONIA CELULAR</v>
          </cell>
          <cell r="AE725" t="str">
            <v/>
          </cell>
          <cell r="AF725" t="str">
            <v>PLANO ESPECIAL P.A.R</v>
          </cell>
          <cell r="AG725" t="str">
            <v/>
          </cell>
          <cell r="AH725" t="str">
            <v>AUDIT INCOMPLETO</v>
          </cell>
          <cell r="AI725" t="str">
            <v>OUTRAS DEMANDAS</v>
          </cell>
          <cell r="AJ725" t="str">
            <v>BOX FINALIZADO</v>
          </cell>
          <cell r="AK725">
            <v>79900144</v>
          </cell>
        </row>
        <row r="726">
          <cell r="X726">
            <v>799</v>
          </cell>
          <cell r="Y726" t="str">
            <v/>
          </cell>
          <cell r="Z726">
            <v>45995</v>
          </cell>
          <cell r="AA726">
            <v>45995</v>
          </cell>
          <cell r="AB726">
            <v>1200</v>
          </cell>
          <cell r="AC726">
            <v>10</v>
          </cell>
          <cell r="AD726" t="str">
            <v>TELEFONIA CELULAR</v>
          </cell>
          <cell r="AE726" t="str">
            <v/>
          </cell>
          <cell r="AF726" t="str">
            <v>PLANO ESPECIAL P.A.R</v>
          </cell>
          <cell r="AG726" t="str">
            <v/>
          </cell>
          <cell r="AH726" t="str">
            <v>AUDIT INCOMPLETO</v>
          </cell>
          <cell r="AI726" t="str">
            <v>OUTRAS DEMANDAS</v>
          </cell>
          <cell r="AJ726" t="str">
            <v>BOX FINALIZADO</v>
          </cell>
          <cell r="AK726">
            <v>79900144</v>
          </cell>
        </row>
        <row r="727">
          <cell r="X727">
            <v>799</v>
          </cell>
          <cell r="Y727" t="str">
            <v/>
          </cell>
          <cell r="Z727">
            <v>45995</v>
          </cell>
          <cell r="AA727">
            <v>45995</v>
          </cell>
          <cell r="AB727">
            <v>1200</v>
          </cell>
          <cell r="AC727">
            <v>10</v>
          </cell>
          <cell r="AD727" t="str">
            <v>TELEFONIA CELULAR</v>
          </cell>
          <cell r="AE727" t="str">
            <v/>
          </cell>
          <cell r="AF727" t="str">
            <v>PLANO ESPECIAL P.A.R</v>
          </cell>
          <cell r="AG727" t="str">
            <v/>
          </cell>
          <cell r="AH727" t="str">
            <v>AUDIT INCOMPLETO</v>
          </cell>
          <cell r="AI727" t="str">
            <v>OUTRAS DEMANDAS</v>
          </cell>
          <cell r="AJ727" t="str">
            <v>BOX FINALIZADO</v>
          </cell>
          <cell r="AK727">
            <v>79900144</v>
          </cell>
        </row>
        <row r="728">
          <cell r="X728">
            <v>799</v>
          </cell>
          <cell r="Y728" t="str">
            <v/>
          </cell>
          <cell r="Z728">
            <v>45995</v>
          </cell>
          <cell r="AA728">
            <v>45995</v>
          </cell>
          <cell r="AB728">
            <v>1200</v>
          </cell>
          <cell r="AC728">
            <v>10</v>
          </cell>
          <cell r="AD728" t="str">
            <v>TELEFONIA CELULAR</v>
          </cell>
          <cell r="AE728" t="str">
            <v/>
          </cell>
          <cell r="AF728" t="str">
            <v>PLANO ESPECIAL P.A.R</v>
          </cell>
          <cell r="AG728" t="str">
            <v/>
          </cell>
          <cell r="AH728" t="str">
            <v>AUDIT INCOMPLETO</v>
          </cell>
          <cell r="AI728" t="str">
            <v>OUTRAS DEMANDAS</v>
          </cell>
          <cell r="AJ728" t="str">
            <v>BOX FINALIZADO</v>
          </cell>
          <cell r="AK728">
            <v>79900144</v>
          </cell>
        </row>
        <row r="729">
          <cell r="X729">
            <v>799</v>
          </cell>
          <cell r="Y729" t="str">
            <v/>
          </cell>
          <cell r="Z729">
            <v>45995</v>
          </cell>
          <cell r="AA729">
            <v>45995</v>
          </cell>
          <cell r="AB729">
            <v>1200</v>
          </cell>
          <cell r="AC729">
            <v>10</v>
          </cell>
          <cell r="AD729" t="str">
            <v>TELEFONIA CELULAR</v>
          </cell>
          <cell r="AE729" t="str">
            <v/>
          </cell>
          <cell r="AF729" t="str">
            <v>PLANO ESPECIAL P.A.R</v>
          </cell>
          <cell r="AG729" t="str">
            <v/>
          </cell>
          <cell r="AH729" t="str">
            <v>AUDIT INCOMPLETO</v>
          </cell>
          <cell r="AI729" t="str">
            <v>OUTRAS DEMANDAS</v>
          </cell>
          <cell r="AJ729" t="str">
            <v>BOX FINALIZADO</v>
          </cell>
          <cell r="AK729">
            <v>79900144</v>
          </cell>
        </row>
        <row r="730">
          <cell r="X730">
            <v>799</v>
          </cell>
          <cell r="Y730" t="str">
            <v/>
          </cell>
          <cell r="Z730">
            <v>45995</v>
          </cell>
          <cell r="AA730">
            <v>45995</v>
          </cell>
          <cell r="AB730">
            <v>1200</v>
          </cell>
          <cell r="AC730">
            <v>10</v>
          </cell>
          <cell r="AD730" t="str">
            <v>TELEFONIA CELULAR</v>
          </cell>
          <cell r="AE730" t="str">
            <v/>
          </cell>
          <cell r="AF730" t="str">
            <v>PLANO ESPECIAL P.A.R</v>
          </cell>
          <cell r="AG730" t="str">
            <v/>
          </cell>
          <cell r="AH730" t="str">
            <v>AUDIT INCOMPLETO</v>
          </cell>
          <cell r="AI730" t="str">
            <v>OUTRAS DEMANDAS</v>
          </cell>
          <cell r="AJ730" t="str">
            <v>BOX FINALIZADO</v>
          </cell>
          <cell r="AK730">
            <v>79900144</v>
          </cell>
        </row>
        <row r="731">
          <cell r="X731">
            <v>799</v>
          </cell>
          <cell r="Y731" t="str">
            <v/>
          </cell>
          <cell r="Z731">
            <v>45995</v>
          </cell>
          <cell r="AA731">
            <v>45995</v>
          </cell>
          <cell r="AB731">
            <v>1200</v>
          </cell>
          <cell r="AC731">
            <v>10</v>
          </cell>
          <cell r="AD731" t="str">
            <v>TELEFONIA CELULAR</v>
          </cell>
          <cell r="AE731" t="str">
            <v/>
          </cell>
          <cell r="AF731" t="str">
            <v>PLANO ESPECIAL P.A.R</v>
          </cell>
          <cell r="AG731" t="str">
            <v/>
          </cell>
          <cell r="AH731" t="str">
            <v>AUDIT INCOMPLETO</v>
          </cell>
          <cell r="AI731" t="str">
            <v>OUTRAS DEMANDAS</v>
          </cell>
          <cell r="AJ731" t="str">
            <v>BOX FINALIZADO</v>
          </cell>
          <cell r="AK731">
            <v>79900144</v>
          </cell>
        </row>
        <row r="732">
          <cell r="X732">
            <v>799</v>
          </cell>
          <cell r="Y732" t="str">
            <v/>
          </cell>
          <cell r="Z732">
            <v>45995</v>
          </cell>
          <cell r="AA732">
            <v>45995</v>
          </cell>
          <cell r="AB732">
            <v>1200</v>
          </cell>
          <cell r="AC732">
            <v>10</v>
          </cell>
          <cell r="AD732" t="str">
            <v>TELEFONIA CELULAR</v>
          </cell>
          <cell r="AE732" t="str">
            <v/>
          </cell>
          <cell r="AF732" t="str">
            <v>PLANO ESPECIAL P.A.R</v>
          </cell>
          <cell r="AG732" t="str">
            <v/>
          </cell>
          <cell r="AH732" t="str">
            <v>AUDIT INCOMPLETO</v>
          </cell>
          <cell r="AI732" t="str">
            <v>OUTRAS DEMANDAS</v>
          </cell>
          <cell r="AJ732" t="str">
            <v>BOX FINALIZADO</v>
          </cell>
          <cell r="AK732">
            <v>79900144</v>
          </cell>
        </row>
        <row r="733">
          <cell r="X733">
            <v>799</v>
          </cell>
          <cell r="Y733" t="str">
            <v/>
          </cell>
          <cell r="Z733">
            <v>45995</v>
          </cell>
          <cell r="AA733">
            <v>45995</v>
          </cell>
          <cell r="AB733">
            <v>1200</v>
          </cell>
          <cell r="AC733">
            <v>10</v>
          </cell>
          <cell r="AD733" t="str">
            <v>TELEFONIA CELULAR</v>
          </cell>
          <cell r="AE733" t="str">
            <v/>
          </cell>
          <cell r="AF733" t="str">
            <v>PLANO ESPECIAL P.A.R</v>
          </cell>
          <cell r="AG733" t="str">
            <v/>
          </cell>
          <cell r="AH733" t="str">
            <v>AUDIT INCOMPLETO</v>
          </cell>
          <cell r="AI733" t="str">
            <v>OUTRAS DEMANDAS</v>
          </cell>
          <cell r="AJ733" t="str">
            <v>BOX FINALIZADO</v>
          </cell>
          <cell r="AK733">
            <v>79900144</v>
          </cell>
        </row>
        <row r="734">
          <cell r="X734">
            <v>799</v>
          </cell>
          <cell r="Y734" t="str">
            <v/>
          </cell>
          <cell r="Z734">
            <v>45995</v>
          </cell>
          <cell r="AA734">
            <v>45995</v>
          </cell>
          <cell r="AB734">
            <v>1200</v>
          </cell>
          <cell r="AC734">
            <v>10</v>
          </cell>
          <cell r="AD734" t="str">
            <v>TELEFONIA CELULAR</v>
          </cell>
          <cell r="AE734" t="str">
            <v/>
          </cell>
          <cell r="AF734" t="str">
            <v>PLANO ESPECIAL P.A.R</v>
          </cell>
          <cell r="AG734" t="str">
            <v/>
          </cell>
          <cell r="AH734" t="str">
            <v>AUDIT INCOMPLETO</v>
          </cell>
          <cell r="AI734" t="str">
            <v>OUTRAS DEMANDAS</v>
          </cell>
          <cell r="AJ734" t="str">
            <v>BOX FINALIZADO</v>
          </cell>
          <cell r="AK734">
            <v>79900144</v>
          </cell>
        </row>
        <row r="735">
          <cell r="X735">
            <v>799</v>
          </cell>
          <cell r="Y735" t="str">
            <v/>
          </cell>
          <cell r="Z735">
            <v>45995</v>
          </cell>
          <cell r="AA735">
            <v>45995</v>
          </cell>
          <cell r="AB735">
            <v>1200</v>
          </cell>
          <cell r="AC735">
            <v>10</v>
          </cell>
          <cell r="AD735" t="str">
            <v>TELEFONIA CELULAR</v>
          </cell>
          <cell r="AE735" t="str">
            <v/>
          </cell>
          <cell r="AF735" t="str">
            <v>PLANO ESPECIAL P.A.R</v>
          </cell>
          <cell r="AG735" t="str">
            <v/>
          </cell>
          <cell r="AH735" t="str">
            <v>AUDIT INCOMPLETO</v>
          </cell>
          <cell r="AI735" t="str">
            <v>OUTRAS DEMANDAS</v>
          </cell>
          <cell r="AJ735" t="str">
            <v>BOX FINALIZADO</v>
          </cell>
          <cell r="AK735">
            <v>79900144</v>
          </cell>
        </row>
        <row r="736">
          <cell r="X736">
            <v>799</v>
          </cell>
          <cell r="Y736" t="str">
            <v/>
          </cell>
          <cell r="Z736">
            <v>45995</v>
          </cell>
          <cell r="AA736">
            <v>45995</v>
          </cell>
          <cell r="AB736">
            <v>1200</v>
          </cell>
          <cell r="AC736">
            <v>10</v>
          </cell>
          <cell r="AD736" t="str">
            <v>TELEFONIA CELULAR</v>
          </cell>
          <cell r="AE736" t="str">
            <v/>
          </cell>
          <cell r="AF736" t="str">
            <v>PLANO ESPECIAL P.A.R</v>
          </cell>
          <cell r="AG736" t="str">
            <v/>
          </cell>
          <cell r="AH736" t="str">
            <v>AUDIT INCOMPLETO</v>
          </cell>
          <cell r="AI736" t="str">
            <v>OUTRAS DEMANDAS</v>
          </cell>
          <cell r="AJ736" t="str">
            <v>BOX FINALIZADO</v>
          </cell>
          <cell r="AK736">
            <v>79900144</v>
          </cell>
        </row>
        <row r="737">
          <cell r="X737">
            <v>799</v>
          </cell>
          <cell r="Y737" t="str">
            <v/>
          </cell>
          <cell r="Z737">
            <v>45995</v>
          </cell>
          <cell r="AA737">
            <v>45995</v>
          </cell>
          <cell r="AB737">
            <v>1200</v>
          </cell>
          <cell r="AC737">
            <v>10</v>
          </cell>
          <cell r="AD737" t="str">
            <v>TELEFONIA CELULAR</v>
          </cell>
          <cell r="AE737" t="str">
            <v/>
          </cell>
          <cell r="AF737" t="str">
            <v>PLANO ESPECIAL P.A.R</v>
          </cell>
          <cell r="AG737" t="str">
            <v/>
          </cell>
          <cell r="AH737" t="str">
            <v>AUDIT INCOMPLETO</v>
          </cell>
          <cell r="AI737" t="str">
            <v>OUTRAS DEMANDAS</v>
          </cell>
          <cell r="AJ737" t="str">
            <v>BOX FINALIZADO</v>
          </cell>
          <cell r="AK737">
            <v>79900144</v>
          </cell>
        </row>
        <row r="738">
          <cell r="X738">
            <v>799</v>
          </cell>
          <cell r="Y738" t="str">
            <v/>
          </cell>
          <cell r="Z738">
            <v>45995</v>
          </cell>
          <cell r="AA738">
            <v>45995</v>
          </cell>
          <cell r="AB738">
            <v>1200</v>
          </cell>
          <cell r="AC738">
            <v>10</v>
          </cell>
          <cell r="AD738" t="str">
            <v>TELEFONIA CELULAR</v>
          </cell>
          <cell r="AE738" t="str">
            <v/>
          </cell>
          <cell r="AF738" t="str">
            <v>PLANO ESPECIAL P.A.R</v>
          </cell>
          <cell r="AG738" t="str">
            <v/>
          </cell>
          <cell r="AH738" t="str">
            <v>AUDIT INCOMPLETO</v>
          </cell>
          <cell r="AI738" t="str">
            <v>OUTRAS DEMANDAS</v>
          </cell>
          <cell r="AJ738" t="str">
            <v>BOX FINALIZADO</v>
          </cell>
          <cell r="AK738">
            <v>79900144</v>
          </cell>
        </row>
        <row r="739">
          <cell r="X739">
            <v>799</v>
          </cell>
          <cell r="Y739" t="str">
            <v/>
          </cell>
          <cell r="Z739">
            <v>45995</v>
          </cell>
          <cell r="AA739">
            <v>45995</v>
          </cell>
          <cell r="AB739">
            <v>1200</v>
          </cell>
          <cell r="AC739">
            <v>10</v>
          </cell>
          <cell r="AD739" t="str">
            <v>TELEFONIA CELULAR</v>
          </cell>
          <cell r="AE739" t="str">
            <v/>
          </cell>
          <cell r="AF739" t="str">
            <v>PLANO ESPECIAL P.A.R</v>
          </cell>
          <cell r="AG739" t="str">
            <v/>
          </cell>
          <cell r="AH739" t="str">
            <v>AUDIT INCOMPLETO</v>
          </cell>
          <cell r="AI739" t="str">
            <v>OUTRAS DEMANDAS</v>
          </cell>
          <cell r="AJ739" t="str">
            <v>BOX FINALIZADO</v>
          </cell>
          <cell r="AK739">
            <v>79900144</v>
          </cell>
        </row>
        <row r="740">
          <cell r="X740">
            <v>799</v>
          </cell>
          <cell r="Y740" t="str">
            <v/>
          </cell>
          <cell r="Z740">
            <v>45995</v>
          </cell>
          <cell r="AA740">
            <v>45995</v>
          </cell>
          <cell r="AB740">
            <v>1200</v>
          </cell>
          <cell r="AC740">
            <v>10</v>
          </cell>
          <cell r="AD740" t="str">
            <v>TELEFONIA CELULAR</v>
          </cell>
          <cell r="AE740" t="str">
            <v/>
          </cell>
          <cell r="AF740" t="str">
            <v>PLANO ESPECIAL P.A.R</v>
          </cell>
          <cell r="AG740" t="str">
            <v/>
          </cell>
          <cell r="AH740" t="str">
            <v>AUDIT INCOMPLETO</v>
          </cell>
          <cell r="AI740" t="str">
            <v>OUTRAS DEMANDAS</v>
          </cell>
          <cell r="AJ740" t="str">
            <v>BOX FINALIZADO</v>
          </cell>
          <cell r="AK740">
            <v>79900144</v>
          </cell>
        </row>
        <row r="741">
          <cell r="X741">
            <v>799</v>
          </cell>
          <cell r="Y741" t="str">
            <v/>
          </cell>
          <cell r="Z741">
            <v>45995</v>
          </cell>
          <cell r="AA741">
            <v>45995</v>
          </cell>
          <cell r="AB741">
            <v>1200</v>
          </cell>
          <cell r="AC741">
            <v>10</v>
          </cell>
          <cell r="AD741" t="str">
            <v>TELEFONIA CELULAR</v>
          </cell>
          <cell r="AE741" t="str">
            <v/>
          </cell>
          <cell r="AF741" t="str">
            <v>PLANO ESPECIAL P.A.R</v>
          </cell>
          <cell r="AG741" t="str">
            <v/>
          </cell>
          <cell r="AH741" t="str">
            <v>AUDIT INCOMPLETO</v>
          </cell>
          <cell r="AI741" t="str">
            <v>OUTRAS DEMANDAS</v>
          </cell>
          <cell r="AJ741" t="str">
            <v>BOX FINALIZADO</v>
          </cell>
          <cell r="AK741">
            <v>79900144</v>
          </cell>
        </row>
        <row r="742">
          <cell r="X742">
            <v>799</v>
          </cell>
          <cell r="Y742" t="str">
            <v/>
          </cell>
          <cell r="Z742">
            <v>45995</v>
          </cell>
          <cell r="AA742">
            <v>45995</v>
          </cell>
          <cell r="AB742">
            <v>1200</v>
          </cell>
          <cell r="AC742">
            <v>10</v>
          </cell>
          <cell r="AD742" t="str">
            <v>TELEFONIA CELULAR</v>
          </cell>
          <cell r="AE742" t="str">
            <v/>
          </cell>
          <cell r="AF742" t="str">
            <v>PLANO ESPECIAL P.A.R</v>
          </cell>
          <cell r="AG742" t="str">
            <v/>
          </cell>
          <cell r="AH742" t="str">
            <v>AUDIT INCOMPLETO</v>
          </cell>
          <cell r="AI742" t="str">
            <v>OUTRAS DEMANDAS</v>
          </cell>
          <cell r="AJ742" t="str">
            <v>BOX FINALIZADO</v>
          </cell>
          <cell r="AK742">
            <v>79900144</v>
          </cell>
        </row>
        <row r="743">
          <cell r="X743">
            <v>799</v>
          </cell>
          <cell r="Y743" t="str">
            <v/>
          </cell>
          <cell r="Z743">
            <v>45995</v>
          </cell>
          <cell r="AA743">
            <v>45995</v>
          </cell>
          <cell r="AB743">
            <v>1200</v>
          </cell>
          <cell r="AC743">
            <v>10</v>
          </cell>
          <cell r="AD743" t="str">
            <v>TELEFONIA CELULAR</v>
          </cell>
          <cell r="AE743" t="str">
            <v/>
          </cell>
          <cell r="AF743" t="str">
            <v>PLANO ESPECIAL P.A.R</v>
          </cell>
          <cell r="AG743" t="str">
            <v/>
          </cell>
          <cell r="AH743" t="str">
            <v>AUDIT INCOMPLETO</v>
          </cell>
          <cell r="AI743" t="str">
            <v>OUTRAS DEMANDAS</v>
          </cell>
          <cell r="AJ743" t="str">
            <v>BOX FINALIZADO</v>
          </cell>
          <cell r="AK743">
            <v>79900144</v>
          </cell>
        </row>
        <row r="744">
          <cell r="X744">
            <v>799</v>
          </cell>
          <cell r="Y744" t="str">
            <v/>
          </cell>
          <cell r="Z744">
            <v>45995</v>
          </cell>
          <cell r="AA744">
            <v>45995</v>
          </cell>
          <cell r="AB744">
            <v>1200</v>
          </cell>
          <cell r="AC744">
            <v>10</v>
          </cell>
          <cell r="AD744" t="str">
            <v>TELEFONIA CELULAR</v>
          </cell>
          <cell r="AE744" t="str">
            <v/>
          </cell>
          <cell r="AF744" t="str">
            <v>PLANO ESPECIAL P.A.R</v>
          </cell>
          <cell r="AG744" t="str">
            <v/>
          </cell>
          <cell r="AH744" t="str">
            <v>AUDIT INCOMPLETO</v>
          </cell>
          <cell r="AI744" t="str">
            <v>OUTRAS DEMANDAS</v>
          </cell>
          <cell r="AJ744" t="str">
            <v>BOX FINALIZADO</v>
          </cell>
          <cell r="AK744">
            <v>79900144</v>
          </cell>
        </row>
        <row r="745">
          <cell r="X745">
            <v>799</v>
          </cell>
          <cell r="Y745" t="str">
            <v/>
          </cell>
          <cell r="Z745">
            <v>45995</v>
          </cell>
          <cell r="AA745">
            <v>45995</v>
          </cell>
          <cell r="AB745">
            <v>1200</v>
          </cell>
          <cell r="AC745">
            <v>10</v>
          </cell>
          <cell r="AD745" t="str">
            <v>TELEFONIA CELULAR</v>
          </cell>
          <cell r="AE745" t="str">
            <v/>
          </cell>
          <cell r="AF745" t="str">
            <v>PLANO ESPECIAL P.A.R</v>
          </cell>
          <cell r="AG745" t="str">
            <v/>
          </cell>
          <cell r="AH745" t="str">
            <v>AUDIT INCOMPLETO</v>
          </cell>
          <cell r="AI745" t="str">
            <v>OUTRAS DEMANDAS</v>
          </cell>
          <cell r="AJ745" t="str">
            <v>BOX FINALIZADO</v>
          </cell>
          <cell r="AK745">
            <v>79900144</v>
          </cell>
        </row>
        <row r="746">
          <cell r="X746">
            <v>799</v>
          </cell>
          <cell r="Y746" t="str">
            <v/>
          </cell>
          <cell r="Z746">
            <v>45995</v>
          </cell>
          <cell r="AA746">
            <v>45995</v>
          </cell>
          <cell r="AB746">
            <v>1200</v>
          </cell>
          <cell r="AC746">
            <v>10</v>
          </cell>
          <cell r="AD746" t="str">
            <v>TELEFONIA CELULAR</v>
          </cell>
          <cell r="AE746" t="str">
            <v/>
          </cell>
          <cell r="AF746" t="str">
            <v>PLANO ESPECIAL P.A.R</v>
          </cell>
          <cell r="AG746" t="str">
            <v/>
          </cell>
          <cell r="AH746" t="str">
            <v>AUDIT INCOMPLETO</v>
          </cell>
          <cell r="AI746" t="str">
            <v>OUTRAS DEMANDAS</v>
          </cell>
          <cell r="AJ746" t="str">
            <v>BOX FINALIZADO</v>
          </cell>
          <cell r="AK746">
            <v>79900144</v>
          </cell>
        </row>
        <row r="747">
          <cell r="X747">
            <v>799</v>
          </cell>
          <cell r="Y747" t="str">
            <v/>
          </cell>
          <cell r="Z747">
            <v>45995</v>
          </cell>
          <cell r="AA747">
            <v>45995</v>
          </cell>
          <cell r="AB747">
            <v>1200</v>
          </cell>
          <cell r="AC747">
            <v>10</v>
          </cell>
          <cell r="AD747" t="str">
            <v>TELEFONIA CELULAR</v>
          </cell>
          <cell r="AE747" t="str">
            <v/>
          </cell>
          <cell r="AF747" t="str">
            <v>PLANO ESPECIAL P.A.R</v>
          </cell>
          <cell r="AG747" t="str">
            <v/>
          </cell>
          <cell r="AH747" t="str">
            <v>AUDIT INCOMPLETO</v>
          </cell>
          <cell r="AI747" t="str">
            <v>OUTRAS DEMANDAS</v>
          </cell>
          <cell r="AJ747" t="str">
            <v>BOX FINALIZADO</v>
          </cell>
          <cell r="AK747">
            <v>79900144</v>
          </cell>
        </row>
        <row r="748">
          <cell r="X748">
            <v>799</v>
          </cell>
          <cell r="Y748" t="str">
            <v/>
          </cell>
          <cell r="Z748">
            <v>45995</v>
          </cell>
          <cell r="AA748">
            <v>45995</v>
          </cell>
          <cell r="AB748">
            <v>1200</v>
          </cell>
          <cell r="AC748">
            <v>10</v>
          </cell>
          <cell r="AD748" t="str">
            <v>TELEFONIA CELULAR</v>
          </cell>
          <cell r="AE748" t="str">
            <v/>
          </cell>
          <cell r="AF748" t="str">
            <v>PLANO ESPECIAL P.A.R</v>
          </cell>
          <cell r="AG748" t="str">
            <v/>
          </cell>
          <cell r="AH748" t="str">
            <v>AUDIT INCOMPLETO</v>
          </cell>
          <cell r="AI748" t="str">
            <v>OUTRAS DEMANDAS</v>
          </cell>
          <cell r="AJ748" t="str">
            <v>BOX FINALIZADO</v>
          </cell>
          <cell r="AK748">
            <v>79900144</v>
          </cell>
        </row>
        <row r="749">
          <cell r="X749">
            <v>799</v>
          </cell>
          <cell r="Y749" t="str">
            <v/>
          </cell>
          <cell r="Z749">
            <v>45995</v>
          </cell>
          <cell r="AA749">
            <v>45995</v>
          </cell>
          <cell r="AB749">
            <v>1200</v>
          </cell>
          <cell r="AC749">
            <v>10</v>
          </cell>
          <cell r="AD749" t="str">
            <v>TELEFONIA CELULAR</v>
          </cell>
          <cell r="AE749" t="str">
            <v/>
          </cell>
          <cell r="AF749" t="str">
            <v>PLANO ESPECIAL P.A.R</v>
          </cell>
          <cell r="AG749" t="str">
            <v/>
          </cell>
          <cell r="AH749" t="str">
            <v>AUDIT INCOMPLETO</v>
          </cell>
          <cell r="AI749" t="str">
            <v>OUTRAS DEMANDAS</v>
          </cell>
          <cell r="AJ749" t="str">
            <v>BOX FINALIZADO</v>
          </cell>
          <cell r="AK749">
            <v>79900144</v>
          </cell>
        </row>
        <row r="750">
          <cell r="X750">
            <v>799</v>
          </cell>
          <cell r="Y750" t="str">
            <v/>
          </cell>
          <cell r="Z750">
            <v>45995</v>
          </cell>
          <cell r="AA750">
            <v>45995</v>
          </cell>
          <cell r="AB750">
            <v>1200</v>
          </cell>
          <cell r="AC750">
            <v>10</v>
          </cell>
          <cell r="AD750" t="str">
            <v>TELEFONIA CELULAR</v>
          </cell>
          <cell r="AE750" t="str">
            <v/>
          </cell>
          <cell r="AF750" t="str">
            <v>PLANO ESPECIAL P.A.R</v>
          </cell>
          <cell r="AG750" t="str">
            <v/>
          </cell>
          <cell r="AH750" t="str">
            <v>AUDIT INCOMPLETO</v>
          </cell>
          <cell r="AI750" t="str">
            <v>OUTRAS DEMANDAS</v>
          </cell>
          <cell r="AJ750" t="str">
            <v>BOX FINALIZADO</v>
          </cell>
          <cell r="AK750">
            <v>79900144</v>
          </cell>
        </row>
        <row r="751">
          <cell r="X751">
            <v>799</v>
          </cell>
          <cell r="Y751" t="str">
            <v/>
          </cell>
          <cell r="Z751">
            <v>45995</v>
          </cell>
          <cell r="AA751">
            <v>45995</v>
          </cell>
          <cell r="AB751">
            <v>1200</v>
          </cell>
          <cell r="AC751">
            <v>10</v>
          </cell>
          <cell r="AD751" t="str">
            <v>TELEFONIA CELULAR</v>
          </cell>
          <cell r="AE751" t="str">
            <v/>
          </cell>
          <cell r="AF751" t="str">
            <v>PLANO ESPECIAL P.A.R</v>
          </cell>
          <cell r="AG751" t="str">
            <v/>
          </cell>
          <cell r="AH751" t="str">
            <v>AUDIT INCOMPLETO</v>
          </cell>
          <cell r="AI751" t="str">
            <v>OUTRAS DEMANDAS</v>
          </cell>
          <cell r="AJ751" t="str">
            <v>BOX FINALIZADO</v>
          </cell>
          <cell r="AK751">
            <v>79900144</v>
          </cell>
        </row>
        <row r="752">
          <cell r="X752">
            <v>799</v>
          </cell>
          <cell r="Y752" t="str">
            <v/>
          </cell>
          <cell r="Z752">
            <v>45995</v>
          </cell>
          <cell r="AA752">
            <v>45995</v>
          </cell>
          <cell r="AB752">
            <v>1200</v>
          </cell>
          <cell r="AC752">
            <v>10</v>
          </cell>
          <cell r="AD752" t="str">
            <v>TELEFONIA CELULAR</v>
          </cell>
          <cell r="AE752" t="str">
            <v/>
          </cell>
          <cell r="AF752" t="str">
            <v>PLANO ESPECIAL P.A.R</v>
          </cell>
          <cell r="AG752" t="str">
            <v/>
          </cell>
          <cell r="AH752" t="str">
            <v>AUDIT INCOMPLETO</v>
          </cell>
          <cell r="AI752" t="str">
            <v>OUTRAS DEMANDAS</v>
          </cell>
          <cell r="AJ752" t="str">
            <v>BOX FINALIZADO</v>
          </cell>
          <cell r="AK752">
            <v>79900144</v>
          </cell>
        </row>
        <row r="753">
          <cell r="X753">
            <v>799</v>
          </cell>
          <cell r="Y753" t="str">
            <v/>
          </cell>
          <cell r="Z753">
            <v>45995</v>
          </cell>
          <cell r="AA753">
            <v>45995</v>
          </cell>
          <cell r="AB753">
            <v>1200</v>
          </cell>
          <cell r="AC753">
            <v>10</v>
          </cell>
          <cell r="AD753" t="str">
            <v>TELEFONIA CELULAR</v>
          </cell>
          <cell r="AE753" t="str">
            <v/>
          </cell>
          <cell r="AF753" t="str">
            <v>PLANO ESPECIAL P.A.R</v>
          </cell>
          <cell r="AG753" t="str">
            <v/>
          </cell>
          <cell r="AH753" t="str">
            <v>AUDIT INCOMPLETO</v>
          </cell>
          <cell r="AI753" t="str">
            <v>OUTRAS DEMANDAS</v>
          </cell>
          <cell r="AJ753" t="str">
            <v>BOX FINALIZADO</v>
          </cell>
          <cell r="AK753">
            <v>79900144</v>
          </cell>
        </row>
        <row r="754">
          <cell r="X754">
            <v>799</v>
          </cell>
          <cell r="Y754" t="str">
            <v/>
          </cell>
          <cell r="Z754">
            <v>45995</v>
          </cell>
          <cell r="AA754">
            <v>45995</v>
          </cell>
          <cell r="AB754">
            <v>1200</v>
          </cell>
          <cell r="AC754">
            <v>10</v>
          </cell>
          <cell r="AD754" t="str">
            <v>TELEFONIA CELULAR</v>
          </cell>
          <cell r="AE754" t="str">
            <v/>
          </cell>
          <cell r="AF754" t="str">
            <v>PLANO ESPECIAL P.A.R</v>
          </cell>
          <cell r="AG754" t="str">
            <v/>
          </cell>
          <cell r="AH754" t="str">
            <v>AUDIT INCOMPLETO</v>
          </cell>
          <cell r="AI754" t="str">
            <v>OUTRAS DEMANDAS</v>
          </cell>
          <cell r="AJ754" t="str">
            <v>BOX FINALIZADO</v>
          </cell>
          <cell r="AK754">
            <v>79900144</v>
          </cell>
        </row>
        <row r="755">
          <cell r="X755">
            <v>799</v>
          </cell>
          <cell r="Y755" t="str">
            <v/>
          </cell>
          <cell r="Z755">
            <v>45995</v>
          </cell>
          <cell r="AA755">
            <v>45995</v>
          </cell>
          <cell r="AB755">
            <v>1200</v>
          </cell>
          <cell r="AC755">
            <v>10</v>
          </cell>
          <cell r="AD755" t="str">
            <v>TELEFONIA CELULAR</v>
          </cell>
          <cell r="AE755" t="str">
            <v/>
          </cell>
          <cell r="AF755" t="str">
            <v>PLANO ESPECIAL P.A.R</v>
          </cell>
          <cell r="AG755" t="str">
            <v/>
          </cell>
          <cell r="AH755" t="str">
            <v>AUDIT INCOMPLETO</v>
          </cell>
          <cell r="AI755" t="str">
            <v>OUTRAS DEMANDAS</v>
          </cell>
          <cell r="AJ755" t="str">
            <v>BOX FINALIZADO</v>
          </cell>
          <cell r="AK755">
            <v>79900144</v>
          </cell>
        </row>
        <row r="756">
          <cell r="X756">
            <v>799</v>
          </cell>
          <cell r="Y756" t="str">
            <v/>
          </cell>
          <cell r="Z756">
            <v>45995</v>
          </cell>
          <cell r="AA756">
            <v>45995</v>
          </cell>
          <cell r="AB756">
            <v>1200</v>
          </cell>
          <cell r="AC756">
            <v>10</v>
          </cell>
          <cell r="AD756" t="str">
            <v>TELEFONIA CELULAR</v>
          </cell>
          <cell r="AE756" t="str">
            <v/>
          </cell>
          <cell r="AF756" t="str">
            <v>PLANO ESPECIAL P.A.R</v>
          </cell>
          <cell r="AG756" t="str">
            <v/>
          </cell>
          <cell r="AH756" t="str">
            <v>AUDIT INCOMPLETO</v>
          </cell>
          <cell r="AI756" t="str">
            <v>OUTRAS DEMANDAS</v>
          </cell>
          <cell r="AJ756" t="str">
            <v>BOX FINALIZADO</v>
          </cell>
          <cell r="AK756">
            <v>79900144</v>
          </cell>
        </row>
        <row r="757">
          <cell r="X757">
            <v>799</v>
          </cell>
          <cell r="Y757" t="str">
            <v/>
          </cell>
          <cell r="Z757">
            <v>45995</v>
          </cell>
          <cell r="AA757">
            <v>45995</v>
          </cell>
          <cell r="AB757">
            <v>1200</v>
          </cell>
          <cell r="AC757">
            <v>10</v>
          </cell>
          <cell r="AD757" t="str">
            <v>TELEFONIA CELULAR</v>
          </cell>
          <cell r="AE757" t="str">
            <v/>
          </cell>
          <cell r="AF757" t="str">
            <v>PLANO ESPECIAL P.A.R</v>
          </cell>
          <cell r="AG757" t="str">
            <v/>
          </cell>
          <cell r="AH757" t="str">
            <v>AUDIT INCOMPLETO</v>
          </cell>
          <cell r="AI757" t="str">
            <v>OUTRAS DEMANDAS</v>
          </cell>
          <cell r="AJ757" t="str">
            <v>BOX FINALIZADO</v>
          </cell>
          <cell r="AK757">
            <v>79900144</v>
          </cell>
        </row>
        <row r="758">
          <cell r="X758">
            <v>799</v>
          </cell>
          <cell r="Y758" t="str">
            <v/>
          </cell>
          <cell r="Z758">
            <v>45995</v>
          </cell>
          <cell r="AA758">
            <v>45995</v>
          </cell>
          <cell r="AB758">
            <v>1200</v>
          </cell>
          <cell r="AC758">
            <v>10</v>
          </cell>
          <cell r="AD758" t="str">
            <v>TELEFONIA CELULAR</v>
          </cell>
          <cell r="AE758" t="str">
            <v/>
          </cell>
          <cell r="AF758" t="str">
            <v>PLANO ESPECIAL P.A.R</v>
          </cell>
          <cell r="AG758" t="str">
            <v/>
          </cell>
          <cell r="AH758" t="str">
            <v>AUDIT INCOMPLETO</v>
          </cell>
          <cell r="AI758" t="str">
            <v>OUTRAS DEMANDAS</v>
          </cell>
          <cell r="AJ758" t="str">
            <v>BOX FINALIZADO</v>
          </cell>
          <cell r="AK758">
            <v>79900144</v>
          </cell>
        </row>
        <row r="759">
          <cell r="X759">
            <v>799</v>
          </cell>
          <cell r="Y759" t="str">
            <v/>
          </cell>
          <cell r="Z759">
            <v>45995</v>
          </cell>
          <cell r="AA759">
            <v>45995</v>
          </cell>
          <cell r="AB759">
            <v>1200</v>
          </cell>
          <cell r="AC759">
            <v>10</v>
          </cell>
          <cell r="AD759" t="str">
            <v>TELEFONIA CELULAR</v>
          </cell>
          <cell r="AE759" t="str">
            <v/>
          </cell>
          <cell r="AF759" t="str">
            <v>PLANO ESPECIAL P.A.R</v>
          </cell>
          <cell r="AG759" t="str">
            <v/>
          </cell>
          <cell r="AH759" t="str">
            <v>AUDIT INCOMPLETO</v>
          </cell>
          <cell r="AI759" t="str">
            <v>OUTRAS DEMANDAS</v>
          </cell>
          <cell r="AJ759" t="str">
            <v>BOX FINALIZADO</v>
          </cell>
          <cell r="AK759">
            <v>79900144</v>
          </cell>
        </row>
        <row r="760">
          <cell r="X760">
            <v>799</v>
          </cell>
          <cell r="Y760" t="str">
            <v/>
          </cell>
          <cell r="Z760">
            <v>45995</v>
          </cell>
          <cell r="AA760">
            <v>45995</v>
          </cell>
          <cell r="AB760">
            <v>1200</v>
          </cell>
          <cell r="AC760">
            <v>10</v>
          </cell>
          <cell r="AD760" t="str">
            <v>TELEFONIA CELULAR</v>
          </cell>
          <cell r="AE760" t="str">
            <v/>
          </cell>
          <cell r="AF760" t="str">
            <v>PLANO ESPECIAL P.A.R</v>
          </cell>
          <cell r="AG760" t="str">
            <v/>
          </cell>
          <cell r="AH760" t="str">
            <v>AUDIT INCOMPLETO</v>
          </cell>
          <cell r="AI760" t="str">
            <v>OUTRAS DEMANDAS</v>
          </cell>
          <cell r="AJ760" t="str">
            <v>BOX FINALIZADO</v>
          </cell>
          <cell r="AK760">
            <v>79900144</v>
          </cell>
        </row>
        <row r="761">
          <cell r="X761">
            <v>799</v>
          </cell>
          <cell r="Y761" t="str">
            <v/>
          </cell>
          <cell r="Z761">
            <v>45995</v>
          </cell>
          <cell r="AA761">
            <v>45995</v>
          </cell>
          <cell r="AB761">
            <v>1200</v>
          </cell>
          <cell r="AC761">
            <v>10</v>
          </cell>
          <cell r="AD761" t="str">
            <v>TELEFONIA CELULAR</v>
          </cell>
          <cell r="AE761" t="str">
            <v/>
          </cell>
          <cell r="AF761" t="str">
            <v>PLANO ESPECIAL P.A.R</v>
          </cell>
          <cell r="AG761" t="str">
            <v/>
          </cell>
          <cell r="AH761" t="str">
            <v>AUDIT INCOMPLETO</v>
          </cell>
          <cell r="AI761" t="str">
            <v>OUTRAS DEMANDAS</v>
          </cell>
          <cell r="AJ761" t="str">
            <v>BOX FINALIZADO</v>
          </cell>
          <cell r="AK761">
            <v>79900144</v>
          </cell>
        </row>
        <row r="762">
          <cell r="X762">
            <v>799</v>
          </cell>
          <cell r="Y762" t="str">
            <v/>
          </cell>
          <cell r="Z762">
            <v>45995</v>
          </cell>
          <cell r="AA762">
            <v>45995</v>
          </cell>
          <cell r="AB762">
            <v>1200</v>
          </cell>
          <cell r="AC762">
            <v>10</v>
          </cell>
          <cell r="AD762" t="str">
            <v>TELEFONIA CELULAR</v>
          </cell>
          <cell r="AE762" t="str">
            <v/>
          </cell>
          <cell r="AF762" t="str">
            <v>PLANO ESPECIAL P.A.R</v>
          </cell>
          <cell r="AG762" t="str">
            <v/>
          </cell>
          <cell r="AH762" t="str">
            <v>AUDIT INCOMPLETO</v>
          </cell>
          <cell r="AI762" t="str">
            <v>OUTRAS DEMANDAS</v>
          </cell>
          <cell r="AJ762" t="str">
            <v>BOX FINALIZADO</v>
          </cell>
          <cell r="AK762">
            <v>79900144</v>
          </cell>
        </row>
        <row r="763">
          <cell r="X763">
            <v>799</v>
          </cell>
          <cell r="Y763" t="str">
            <v/>
          </cell>
          <cell r="Z763">
            <v>45995</v>
          </cell>
          <cell r="AA763">
            <v>45995</v>
          </cell>
          <cell r="AB763">
            <v>1200</v>
          </cell>
          <cell r="AC763">
            <v>10</v>
          </cell>
          <cell r="AD763" t="str">
            <v>TELEFONIA CELULAR</v>
          </cell>
          <cell r="AE763" t="str">
            <v/>
          </cell>
          <cell r="AF763" t="str">
            <v>PLANO ESPECIAL P.A.R</v>
          </cell>
          <cell r="AG763" t="str">
            <v/>
          </cell>
          <cell r="AH763" t="str">
            <v>AUDIT INCOMPLETO</v>
          </cell>
          <cell r="AI763" t="str">
            <v>OUTRAS DEMANDAS</v>
          </cell>
          <cell r="AJ763" t="str">
            <v>BOX FINALIZADO</v>
          </cell>
          <cell r="AK763">
            <v>79900144</v>
          </cell>
        </row>
        <row r="764">
          <cell r="X764">
            <v>799</v>
          </cell>
          <cell r="Y764" t="str">
            <v/>
          </cell>
          <cell r="Z764">
            <v>45995</v>
          </cell>
          <cell r="AA764">
            <v>45995</v>
          </cell>
          <cell r="AB764">
            <v>1200</v>
          </cell>
          <cell r="AC764">
            <v>10</v>
          </cell>
          <cell r="AD764" t="str">
            <v>TELEFONIA CELULAR</v>
          </cell>
          <cell r="AE764" t="str">
            <v/>
          </cell>
          <cell r="AF764" t="str">
            <v>PLANO ESPECIAL P.A.R</v>
          </cell>
          <cell r="AG764" t="str">
            <v/>
          </cell>
          <cell r="AH764" t="str">
            <v>AUDIT INCOMPLETO</v>
          </cell>
          <cell r="AI764" t="str">
            <v>OUTRAS DEMANDAS</v>
          </cell>
          <cell r="AJ764" t="str">
            <v>BOX FINALIZADO</v>
          </cell>
          <cell r="AK764">
            <v>79900144</v>
          </cell>
        </row>
        <row r="765">
          <cell r="X765">
            <v>799</v>
          </cell>
          <cell r="Y765" t="str">
            <v/>
          </cell>
          <cell r="Z765">
            <v>45995</v>
          </cell>
          <cell r="AA765">
            <v>45995</v>
          </cell>
          <cell r="AB765">
            <v>1200</v>
          </cell>
          <cell r="AC765">
            <v>10</v>
          </cell>
          <cell r="AD765" t="str">
            <v>TELEFONIA CELULAR</v>
          </cell>
          <cell r="AE765" t="str">
            <v/>
          </cell>
          <cell r="AF765" t="str">
            <v>PLANO ESPECIAL P.A.R</v>
          </cell>
          <cell r="AG765" t="str">
            <v/>
          </cell>
          <cell r="AH765" t="str">
            <v>AUDIT INCOMPLETO</v>
          </cell>
          <cell r="AI765" t="str">
            <v>OUTRAS DEMANDAS</v>
          </cell>
          <cell r="AJ765" t="str">
            <v>BOX FINALIZADO</v>
          </cell>
          <cell r="AK765">
            <v>79900144</v>
          </cell>
        </row>
        <row r="766">
          <cell r="X766">
            <v>799</v>
          </cell>
          <cell r="Y766" t="str">
            <v/>
          </cell>
          <cell r="Z766">
            <v>45995</v>
          </cell>
          <cell r="AA766">
            <v>45995</v>
          </cell>
          <cell r="AB766">
            <v>1200</v>
          </cell>
          <cell r="AC766">
            <v>10</v>
          </cell>
          <cell r="AD766" t="str">
            <v>TELEFONIA CELULAR</v>
          </cell>
          <cell r="AE766" t="str">
            <v/>
          </cell>
          <cell r="AF766" t="str">
            <v>PLANO ESPECIAL P.A.R</v>
          </cell>
          <cell r="AG766" t="str">
            <v/>
          </cell>
          <cell r="AH766" t="str">
            <v>AUDIT INCOMPLETO</v>
          </cell>
          <cell r="AI766" t="str">
            <v>OUTRAS DEMANDAS</v>
          </cell>
          <cell r="AJ766" t="str">
            <v>BOX FINALIZADO</v>
          </cell>
          <cell r="AK766">
            <v>79900144</v>
          </cell>
        </row>
        <row r="767">
          <cell r="X767">
            <v>799</v>
          </cell>
          <cell r="Y767" t="str">
            <v/>
          </cell>
          <cell r="Z767">
            <v>45995</v>
          </cell>
          <cell r="AA767">
            <v>45995</v>
          </cell>
          <cell r="AB767">
            <v>1200</v>
          </cell>
          <cell r="AC767">
            <v>10</v>
          </cell>
          <cell r="AD767" t="str">
            <v>TELEFONIA CELULAR</v>
          </cell>
          <cell r="AE767" t="str">
            <v/>
          </cell>
          <cell r="AF767" t="str">
            <v>PLANO ESPECIAL P.A.R</v>
          </cell>
          <cell r="AG767" t="str">
            <v/>
          </cell>
          <cell r="AH767" t="str">
            <v>AUDIT INCOMPLETO</v>
          </cell>
          <cell r="AI767" t="str">
            <v>OUTRAS DEMANDAS</v>
          </cell>
          <cell r="AJ767" t="str">
            <v>BOX FINALIZADO</v>
          </cell>
          <cell r="AK767">
            <v>79900144</v>
          </cell>
        </row>
        <row r="768">
          <cell r="X768">
            <v>799</v>
          </cell>
          <cell r="Y768" t="str">
            <v/>
          </cell>
          <cell r="Z768">
            <v>45995</v>
          </cell>
          <cell r="AA768">
            <v>45995</v>
          </cell>
          <cell r="AB768">
            <v>1200</v>
          </cell>
          <cell r="AC768">
            <v>10</v>
          </cell>
          <cell r="AD768" t="str">
            <v>TELEFONIA CELULAR</v>
          </cell>
          <cell r="AE768" t="str">
            <v/>
          </cell>
          <cell r="AF768" t="str">
            <v>PLANO ESPECIAL P.A.R</v>
          </cell>
          <cell r="AG768" t="str">
            <v/>
          </cell>
          <cell r="AH768" t="str">
            <v>AUDIT INCOMPLETO</v>
          </cell>
          <cell r="AI768" t="str">
            <v>OUTRAS DEMANDAS</v>
          </cell>
          <cell r="AJ768" t="str">
            <v>BOX FINALIZADO</v>
          </cell>
          <cell r="AK768">
            <v>79900144</v>
          </cell>
        </row>
        <row r="769">
          <cell r="X769">
            <v>799</v>
          </cell>
          <cell r="Y769" t="str">
            <v/>
          </cell>
          <cell r="Z769">
            <v>45995</v>
          </cell>
          <cell r="AA769">
            <v>45995</v>
          </cell>
          <cell r="AB769">
            <v>1200</v>
          </cell>
          <cell r="AC769">
            <v>10</v>
          </cell>
          <cell r="AD769" t="str">
            <v>TELEFONIA CELULAR</v>
          </cell>
          <cell r="AE769" t="str">
            <v/>
          </cell>
          <cell r="AF769" t="str">
            <v>PLANO ESPECIAL P.A.R</v>
          </cell>
          <cell r="AG769" t="str">
            <v/>
          </cell>
          <cell r="AH769" t="str">
            <v>AUDIT INCOMPLETO</v>
          </cell>
          <cell r="AI769" t="str">
            <v>OUTRAS DEMANDAS</v>
          </cell>
          <cell r="AJ769" t="str">
            <v>BOX FINALIZADO</v>
          </cell>
          <cell r="AK769">
            <v>79900144</v>
          </cell>
        </row>
        <row r="770">
          <cell r="X770">
            <v>799</v>
          </cell>
          <cell r="Y770" t="str">
            <v/>
          </cell>
          <cell r="Z770">
            <v>45995</v>
          </cell>
          <cell r="AA770">
            <v>45995</v>
          </cell>
          <cell r="AB770">
            <v>1200</v>
          </cell>
          <cell r="AC770">
            <v>10</v>
          </cell>
          <cell r="AD770" t="str">
            <v>TELEFONIA CELULAR</v>
          </cell>
          <cell r="AE770" t="str">
            <v/>
          </cell>
          <cell r="AF770" t="str">
            <v>PLANO ESPECIAL P.A.R</v>
          </cell>
          <cell r="AG770" t="str">
            <v/>
          </cell>
          <cell r="AH770" t="str">
            <v>AUDIT INCOMPLETO</v>
          </cell>
          <cell r="AI770" t="str">
            <v>OUTRAS DEMANDAS</v>
          </cell>
          <cell r="AJ770" t="str">
            <v>BOX FINALIZADO</v>
          </cell>
          <cell r="AK770">
            <v>79900144</v>
          </cell>
        </row>
        <row r="771">
          <cell r="X771">
            <v>799</v>
          </cell>
          <cell r="Y771" t="str">
            <v/>
          </cell>
          <cell r="Z771">
            <v>45995</v>
          </cell>
          <cell r="AA771">
            <v>45995</v>
          </cell>
          <cell r="AB771">
            <v>1200</v>
          </cell>
          <cell r="AC771">
            <v>10</v>
          </cell>
          <cell r="AD771" t="str">
            <v>TELEFONIA CELULAR</v>
          </cell>
          <cell r="AE771" t="str">
            <v/>
          </cell>
          <cell r="AF771" t="str">
            <v>PLANO ESPECIAL P.A.R</v>
          </cell>
          <cell r="AG771" t="str">
            <v/>
          </cell>
          <cell r="AH771" t="str">
            <v>AUDIT INCOMPLETO</v>
          </cell>
          <cell r="AI771" t="str">
            <v>OUTRAS DEMANDAS</v>
          </cell>
          <cell r="AJ771" t="str">
            <v>BOX FINALIZADO</v>
          </cell>
          <cell r="AK771">
            <v>79900144</v>
          </cell>
        </row>
        <row r="772">
          <cell r="X772">
            <v>799</v>
          </cell>
          <cell r="Y772" t="str">
            <v/>
          </cell>
          <cell r="Z772">
            <v>45995</v>
          </cell>
          <cell r="AA772">
            <v>45995</v>
          </cell>
          <cell r="AB772">
            <v>1200</v>
          </cell>
          <cell r="AC772">
            <v>10</v>
          </cell>
          <cell r="AD772" t="str">
            <v>TELEFONIA CELULAR</v>
          </cell>
          <cell r="AE772" t="str">
            <v/>
          </cell>
          <cell r="AF772" t="str">
            <v>PLANO ESPECIAL P.A.R</v>
          </cell>
          <cell r="AG772" t="str">
            <v/>
          </cell>
          <cell r="AH772" t="str">
            <v>AUDIT INCOMPLETO</v>
          </cell>
          <cell r="AI772" t="str">
            <v>OUTRAS DEMANDAS</v>
          </cell>
          <cell r="AJ772" t="str">
            <v>BOX FINALIZADO</v>
          </cell>
          <cell r="AK772">
            <v>79900144</v>
          </cell>
        </row>
        <row r="773">
          <cell r="X773">
            <v>799</v>
          </cell>
          <cell r="Y773" t="str">
            <v/>
          </cell>
          <cell r="Z773">
            <v>45995</v>
          </cell>
          <cell r="AA773">
            <v>45995</v>
          </cell>
          <cell r="AB773">
            <v>1200</v>
          </cell>
          <cell r="AC773">
            <v>10</v>
          </cell>
          <cell r="AD773" t="str">
            <v>TELEFONIA CELULAR</v>
          </cell>
          <cell r="AE773" t="str">
            <v/>
          </cell>
          <cell r="AF773" t="str">
            <v>PLANO ESPECIAL P.A.R</v>
          </cell>
          <cell r="AG773" t="str">
            <v/>
          </cell>
          <cell r="AH773" t="str">
            <v>AUDIT INCOMPLETO</v>
          </cell>
          <cell r="AI773" t="str">
            <v>OUTRAS DEMANDAS</v>
          </cell>
          <cell r="AJ773" t="str">
            <v>BOX FINALIZADO</v>
          </cell>
          <cell r="AK773">
            <v>79900144</v>
          </cell>
        </row>
        <row r="774">
          <cell r="X774">
            <v>799</v>
          </cell>
          <cell r="Y774" t="str">
            <v/>
          </cell>
          <cell r="Z774">
            <v>45995</v>
          </cell>
          <cell r="AA774">
            <v>45995</v>
          </cell>
          <cell r="AB774">
            <v>1200</v>
          </cell>
          <cell r="AC774">
            <v>10</v>
          </cell>
          <cell r="AD774" t="str">
            <v>TELEFONIA CELULAR</v>
          </cell>
          <cell r="AE774" t="str">
            <v/>
          </cell>
          <cell r="AF774" t="str">
            <v>PLANO ESPECIAL P.A.R</v>
          </cell>
          <cell r="AG774" t="str">
            <v/>
          </cell>
          <cell r="AH774" t="str">
            <v>AUDIT INCOMPLETO</v>
          </cell>
          <cell r="AI774" t="str">
            <v>OUTRAS DEMANDAS</v>
          </cell>
          <cell r="AJ774" t="str">
            <v>BOX FINALIZADO</v>
          </cell>
          <cell r="AK774">
            <v>79900144</v>
          </cell>
        </row>
        <row r="775">
          <cell r="X775">
            <v>799</v>
          </cell>
          <cell r="Y775" t="str">
            <v/>
          </cell>
          <cell r="Z775">
            <v>45995</v>
          </cell>
          <cell r="AA775">
            <v>45995</v>
          </cell>
          <cell r="AB775">
            <v>1200</v>
          </cell>
          <cell r="AC775">
            <v>10</v>
          </cell>
          <cell r="AD775" t="str">
            <v>TELEFONIA CELULAR</v>
          </cell>
          <cell r="AE775" t="str">
            <v/>
          </cell>
          <cell r="AF775" t="str">
            <v>PLANO ESPECIAL P.A.R</v>
          </cell>
          <cell r="AG775" t="str">
            <v/>
          </cell>
          <cell r="AH775" t="str">
            <v>AUDIT INCOMPLETO</v>
          </cell>
          <cell r="AI775" t="str">
            <v>OUTRAS DEMANDAS</v>
          </cell>
          <cell r="AJ775" t="str">
            <v>BOX FINALIZADO</v>
          </cell>
          <cell r="AK775">
            <v>79900144</v>
          </cell>
        </row>
        <row r="776">
          <cell r="X776">
            <v>799</v>
          </cell>
          <cell r="Y776" t="str">
            <v/>
          </cell>
          <cell r="Z776">
            <v>45995</v>
          </cell>
          <cell r="AA776">
            <v>45995</v>
          </cell>
          <cell r="AB776">
            <v>1200</v>
          </cell>
          <cell r="AC776">
            <v>10</v>
          </cell>
          <cell r="AD776" t="str">
            <v>TELEFONIA CELULAR</v>
          </cell>
          <cell r="AE776" t="str">
            <v/>
          </cell>
          <cell r="AF776" t="str">
            <v>PLANO ESPECIAL P.A.R</v>
          </cell>
          <cell r="AG776" t="str">
            <v/>
          </cell>
          <cell r="AH776" t="str">
            <v>AUDIT INCOMPLETO</v>
          </cell>
          <cell r="AI776" t="str">
            <v>OUTRAS DEMANDAS</v>
          </cell>
          <cell r="AJ776" t="str">
            <v>BOX FINALIZADO</v>
          </cell>
          <cell r="AK776">
            <v>79900144</v>
          </cell>
        </row>
        <row r="777">
          <cell r="X777">
            <v>799</v>
          </cell>
          <cell r="Y777" t="str">
            <v/>
          </cell>
          <cell r="Z777">
            <v>45995</v>
          </cell>
          <cell r="AA777">
            <v>45995</v>
          </cell>
          <cell r="AB777">
            <v>1200</v>
          </cell>
          <cell r="AC777">
            <v>10</v>
          </cell>
          <cell r="AD777" t="str">
            <v>TELEFONIA CELULAR</v>
          </cell>
          <cell r="AE777" t="str">
            <v/>
          </cell>
          <cell r="AF777" t="str">
            <v>PLANO ESPECIAL P.A.R</v>
          </cell>
          <cell r="AG777" t="str">
            <v/>
          </cell>
          <cell r="AH777" t="str">
            <v>AUDIT INCOMPLETO</v>
          </cell>
          <cell r="AI777" t="str">
            <v>OUTRAS DEMANDAS</v>
          </cell>
          <cell r="AJ777" t="str">
            <v>BOX FINALIZADO</v>
          </cell>
          <cell r="AK777">
            <v>79900144</v>
          </cell>
        </row>
        <row r="778">
          <cell r="X778">
            <v>799</v>
          </cell>
          <cell r="Y778" t="str">
            <v/>
          </cell>
          <cell r="Z778">
            <v>45995</v>
          </cell>
          <cell r="AA778">
            <v>45995</v>
          </cell>
          <cell r="AB778">
            <v>1200</v>
          </cell>
          <cell r="AC778">
            <v>10</v>
          </cell>
          <cell r="AD778" t="str">
            <v>TELEFONIA CELULAR</v>
          </cell>
          <cell r="AE778" t="str">
            <v/>
          </cell>
          <cell r="AF778" t="str">
            <v>PLANO ESPECIAL P.A.R</v>
          </cell>
          <cell r="AG778" t="str">
            <v/>
          </cell>
          <cell r="AH778" t="str">
            <v>AUDIT INCOMPLETO</v>
          </cell>
          <cell r="AI778" t="str">
            <v>OUTRAS DEMANDAS</v>
          </cell>
          <cell r="AJ778" t="str">
            <v>BOX FINALIZADO</v>
          </cell>
          <cell r="AK778">
            <v>79900144</v>
          </cell>
        </row>
        <row r="779">
          <cell r="X779">
            <v>799</v>
          </cell>
          <cell r="Y779" t="str">
            <v/>
          </cell>
          <cell r="Z779">
            <v>45995</v>
          </cell>
          <cell r="AA779">
            <v>45995</v>
          </cell>
          <cell r="AB779">
            <v>1200</v>
          </cell>
          <cell r="AC779">
            <v>10</v>
          </cell>
          <cell r="AD779" t="str">
            <v>TELEFONIA CELULAR</v>
          </cell>
          <cell r="AE779" t="str">
            <v/>
          </cell>
          <cell r="AF779" t="str">
            <v>PLANO ESPECIAL P.A.R</v>
          </cell>
          <cell r="AG779" t="str">
            <v/>
          </cell>
          <cell r="AH779" t="str">
            <v>AUDIT INCOMPLETO</v>
          </cell>
          <cell r="AI779" t="str">
            <v>OUTRAS DEMANDAS</v>
          </cell>
          <cell r="AJ779" t="str">
            <v>BOX FINALIZADO</v>
          </cell>
          <cell r="AK779">
            <v>79900144</v>
          </cell>
        </row>
        <row r="780">
          <cell r="X780">
            <v>799</v>
          </cell>
          <cell r="Y780" t="str">
            <v/>
          </cell>
          <cell r="Z780">
            <v>45995</v>
          </cell>
          <cell r="AA780">
            <v>45995</v>
          </cell>
          <cell r="AB780">
            <v>1200</v>
          </cell>
          <cell r="AC780">
            <v>10</v>
          </cell>
          <cell r="AD780" t="str">
            <v>TELEFONIA CELULAR</v>
          </cell>
          <cell r="AE780" t="str">
            <v/>
          </cell>
          <cell r="AF780" t="str">
            <v>PLANO ESPECIAL P.A.R</v>
          </cell>
          <cell r="AG780" t="str">
            <v/>
          </cell>
          <cell r="AH780" t="str">
            <v>AUDIT INCOMPLETO</v>
          </cell>
          <cell r="AI780" t="str">
            <v>OUTRAS DEMANDAS</v>
          </cell>
          <cell r="AJ780" t="str">
            <v>BOX FINALIZADO</v>
          </cell>
          <cell r="AK780">
            <v>79900144</v>
          </cell>
        </row>
        <row r="781">
          <cell r="X781">
            <v>799</v>
          </cell>
          <cell r="Y781" t="str">
            <v/>
          </cell>
          <cell r="Z781">
            <v>45995</v>
          </cell>
          <cell r="AA781">
            <v>45995</v>
          </cell>
          <cell r="AB781">
            <v>1200</v>
          </cell>
          <cell r="AC781">
            <v>10</v>
          </cell>
          <cell r="AD781" t="str">
            <v>TELEFONIA CELULAR</v>
          </cell>
          <cell r="AE781" t="str">
            <v/>
          </cell>
          <cell r="AF781" t="str">
            <v>PLANO ESPECIAL P.A.R</v>
          </cell>
          <cell r="AG781" t="str">
            <v/>
          </cell>
          <cell r="AH781" t="str">
            <v>AUDIT INCOMPLETO</v>
          </cell>
          <cell r="AI781" t="str">
            <v>OUTRAS DEMANDAS</v>
          </cell>
          <cell r="AJ781" t="str">
            <v>BOX FINALIZADO</v>
          </cell>
          <cell r="AK781">
            <v>79900144</v>
          </cell>
        </row>
        <row r="782">
          <cell r="X782">
            <v>799</v>
          </cell>
          <cell r="Y782" t="str">
            <v/>
          </cell>
          <cell r="Z782">
            <v>45995</v>
          </cell>
          <cell r="AA782">
            <v>45995</v>
          </cell>
          <cell r="AB782">
            <v>1200</v>
          </cell>
          <cell r="AC782">
            <v>10</v>
          </cell>
          <cell r="AD782" t="str">
            <v>TELEFONIA CELULAR</v>
          </cell>
          <cell r="AE782" t="str">
            <v/>
          </cell>
          <cell r="AF782" t="str">
            <v>PLANO ESPECIAL P.A.R</v>
          </cell>
          <cell r="AG782" t="str">
            <v/>
          </cell>
          <cell r="AH782" t="str">
            <v>AUDIT INCOMPLETO</v>
          </cell>
          <cell r="AI782" t="str">
            <v>OUTRAS DEMANDAS</v>
          </cell>
          <cell r="AJ782" t="str">
            <v>BOX FINALIZADO</v>
          </cell>
          <cell r="AK782">
            <v>79900144</v>
          </cell>
        </row>
        <row r="783">
          <cell r="X783">
            <v>799</v>
          </cell>
          <cell r="Y783" t="str">
            <v/>
          </cell>
          <cell r="Z783">
            <v>45995</v>
          </cell>
          <cell r="AA783">
            <v>45995</v>
          </cell>
          <cell r="AB783">
            <v>1200</v>
          </cell>
          <cell r="AC783">
            <v>10</v>
          </cell>
          <cell r="AD783" t="str">
            <v>TELEFONIA CELULAR</v>
          </cell>
          <cell r="AE783" t="str">
            <v/>
          </cell>
          <cell r="AF783" t="str">
            <v>PLANO ESPECIAL P.A.R</v>
          </cell>
          <cell r="AG783" t="str">
            <v/>
          </cell>
          <cell r="AH783" t="str">
            <v>AUDIT INCOMPLETO</v>
          </cell>
          <cell r="AI783" t="str">
            <v>OUTRAS DEMANDAS</v>
          </cell>
          <cell r="AJ783" t="str">
            <v>BOX FINALIZADO</v>
          </cell>
          <cell r="AK783">
            <v>79900144</v>
          </cell>
        </row>
        <row r="784">
          <cell r="X784">
            <v>799</v>
          </cell>
          <cell r="Y784" t="str">
            <v/>
          </cell>
          <cell r="Z784">
            <v>45995</v>
          </cell>
          <cell r="AA784">
            <v>45995</v>
          </cell>
          <cell r="AB784">
            <v>1200</v>
          </cell>
          <cell r="AC784">
            <v>10</v>
          </cell>
          <cell r="AD784" t="str">
            <v>TELEFONIA CELULAR</v>
          </cell>
          <cell r="AE784" t="str">
            <v/>
          </cell>
          <cell r="AF784" t="str">
            <v>PLANO ESPECIAL P.A.R</v>
          </cell>
          <cell r="AG784" t="str">
            <v/>
          </cell>
          <cell r="AH784" t="str">
            <v>AUDIT INCOMPLETO</v>
          </cell>
          <cell r="AI784" t="str">
            <v>OUTRAS DEMANDAS</v>
          </cell>
          <cell r="AJ784" t="str">
            <v>BOX FINALIZADO</v>
          </cell>
          <cell r="AK784">
            <v>79900144</v>
          </cell>
        </row>
        <row r="785">
          <cell r="X785">
            <v>799</v>
          </cell>
          <cell r="Y785" t="str">
            <v/>
          </cell>
          <cell r="Z785">
            <v>45995</v>
          </cell>
          <cell r="AA785">
            <v>45995</v>
          </cell>
          <cell r="AB785">
            <v>1200</v>
          </cell>
          <cell r="AC785">
            <v>51</v>
          </cell>
          <cell r="AD785" t="str">
            <v>TABLETS E PERIFERICOS</v>
          </cell>
          <cell r="AE785" t="str">
            <v/>
          </cell>
          <cell r="AF785" t="str">
            <v>PLANO ESPECIAL P.A.R</v>
          </cell>
          <cell r="AG785" t="str">
            <v/>
          </cell>
          <cell r="AH785" t="str">
            <v>AUDIT INCOMPLETO</v>
          </cell>
          <cell r="AI785" t="str">
            <v>OUTRAS DEMANDAS</v>
          </cell>
          <cell r="AJ785" t="str">
            <v>BOX FINALIZADO</v>
          </cell>
          <cell r="AK785">
            <v>79900144</v>
          </cell>
        </row>
        <row r="786">
          <cell r="X786">
            <v>799</v>
          </cell>
          <cell r="Y786" t="str">
            <v/>
          </cell>
          <cell r="Z786">
            <v>45995</v>
          </cell>
          <cell r="AA786">
            <v>45995</v>
          </cell>
          <cell r="AB786">
            <v>1200</v>
          </cell>
          <cell r="AC786">
            <v>10</v>
          </cell>
          <cell r="AD786" t="str">
            <v>TELEFONIA CELULAR</v>
          </cell>
          <cell r="AE786" t="str">
            <v/>
          </cell>
          <cell r="AF786" t="str">
            <v>PLANO ESPECIAL P.A.R</v>
          </cell>
          <cell r="AG786" t="str">
            <v/>
          </cell>
          <cell r="AH786" t="str">
            <v>AUDIT INCOMPLETO</v>
          </cell>
          <cell r="AI786" t="str">
            <v>OUTRAS DEMANDAS</v>
          </cell>
          <cell r="AJ786" t="str">
            <v>BOX FINALIZADO</v>
          </cell>
          <cell r="AK786">
            <v>79900144</v>
          </cell>
        </row>
        <row r="787">
          <cell r="X787">
            <v>799</v>
          </cell>
          <cell r="Y787" t="str">
            <v/>
          </cell>
          <cell r="Z787">
            <v>45995</v>
          </cell>
          <cell r="AA787">
            <v>45995</v>
          </cell>
          <cell r="AB787">
            <v>1200</v>
          </cell>
          <cell r="AC787">
            <v>10</v>
          </cell>
          <cell r="AD787" t="str">
            <v>TELEFONIA CELULAR</v>
          </cell>
          <cell r="AE787" t="str">
            <v/>
          </cell>
          <cell r="AF787" t="str">
            <v>PLANO ESPECIAL P.A.R</v>
          </cell>
          <cell r="AG787" t="str">
            <v/>
          </cell>
          <cell r="AH787" t="str">
            <v>AUDIT INCOMPLETO</v>
          </cell>
          <cell r="AI787" t="str">
            <v>OUTRAS DEMANDAS</v>
          </cell>
          <cell r="AJ787" t="str">
            <v>BOX FINALIZADO</v>
          </cell>
          <cell r="AK787">
            <v>79900144</v>
          </cell>
        </row>
        <row r="788">
          <cell r="X788">
            <v>799</v>
          </cell>
          <cell r="Y788" t="str">
            <v/>
          </cell>
          <cell r="Z788">
            <v>45995</v>
          </cell>
          <cell r="AA788">
            <v>45995</v>
          </cell>
          <cell r="AB788">
            <v>1200</v>
          </cell>
          <cell r="AC788">
            <v>46</v>
          </cell>
          <cell r="AD788" t="str">
            <v>BELEZA E SAUDE</v>
          </cell>
          <cell r="AE788" t="str">
            <v/>
          </cell>
          <cell r="AF788" t="str">
            <v>PLANO ESPECIAL P.A.R</v>
          </cell>
          <cell r="AG788" t="str">
            <v/>
          </cell>
          <cell r="AH788" t="str">
            <v>AUDIT INCOMPLETO</v>
          </cell>
          <cell r="AI788" t="str">
            <v>OUTRAS DEMANDAS</v>
          </cell>
          <cell r="AJ788" t="str">
            <v>BOX FINALIZADO</v>
          </cell>
          <cell r="AK788">
            <v>79900144</v>
          </cell>
        </row>
        <row r="789">
          <cell r="X789">
            <v>799</v>
          </cell>
          <cell r="Y789" t="str">
            <v/>
          </cell>
          <cell r="Z789">
            <v>45995</v>
          </cell>
          <cell r="AA789">
            <v>45995</v>
          </cell>
          <cell r="AB789">
            <v>1200</v>
          </cell>
          <cell r="AC789">
            <v>10</v>
          </cell>
          <cell r="AD789" t="str">
            <v>TELEFONIA CELULAR</v>
          </cell>
          <cell r="AE789" t="str">
            <v/>
          </cell>
          <cell r="AF789" t="str">
            <v>PLANO ESPECIAL P.A.R</v>
          </cell>
          <cell r="AG789" t="str">
            <v/>
          </cell>
          <cell r="AH789" t="str">
            <v>AUDIT INCOMPLETO</v>
          </cell>
          <cell r="AI789" t="str">
            <v>OUTRAS DEMANDAS</v>
          </cell>
          <cell r="AJ789" t="str">
            <v>BOX FINALIZADO</v>
          </cell>
          <cell r="AK789">
            <v>79900144</v>
          </cell>
        </row>
        <row r="790">
          <cell r="X790">
            <v>799</v>
          </cell>
          <cell r="Y790" t="str">
            <v/>
          </cell>
          <cell r="Z790">
            <v>45995</v>
          </cell>
          <cell r="AA790">
            <v>45995</v>
          </cell>
          <cell r="AB790">
            <v>1200</v>
          </cell>
          <cell r="AC790">
            <v>10</v>
          </cell>
          <cell r="AD790" t="str">
            <v>TELEFONIA CELULAR</v>
          </cell>
          <cell r="AE790" t="str">
            <v/>
          </cell>
          <cell r="AF790" t="str">
            <v>PLANO ESPECIAL P.A.R</v>
          </cell>
          <cell r="AG790" t="str">
            <v/>
          </cell>
          <cell r="AH790" t="str">
            <v>AUDIT INCOMPLETO</v>
          </cell>
          <cell r="AI790" t="str">
            <v>OUTRAS DEMANDAS</v>
          </cell>
          <cell r="AJ790" t="str">
            <v>BOX FINALIZADO</v>
          </cell>
          <cell r="AK790">
            <v>79900144</v>
          </cell>
        </row>
        <row r="791">
          <cell r="X791">
            <v>799</v>
          </cell>
          <cell r="Y791" t="str">
            <v/>
          </cell>
          <cell r="Z791">
            <v>45995</v>
          </cell>
          <cell r="AA791">
            <v>45995</v>
          </cell>
          <cell r="AB791">
            <v>1200</v>
          </cell>
          <cell r="AC791">
            <v>10</v>
          </cell>
          <cell r="AD791" t="str">
            <v>TELEFONIA CELULAR</v>
          </cell>
          <cell r="AE791" t="str">
            <v/>
          </cell>
          <cell r="AF791" t="str">
            <v>PLANO ESPECIAL P.A.R</v>
          </cell>
          <cell r="AG791" t="str">
            <v/>
          </cell>
          <cell r="AH791" t="str">
            <v>AUDIT INCOMPLETO</v>
          </cell>
          <cell r="AI791" t="str">
            <v>OUTRAS DEMANDAS</v>
          </cell>
          <cell r="AJ791" t="str">
            <v>BOX FINALIZADO</v>
          </cell>
          <cell r="AK791">
            <v>79900144</v>
          </cell>
        </row>
        <row r="792">
          <cell r="X792">
            <v>799</v>
          </cell>
          <cell r="Y792" t="str">
            <v/>
          </cell>
          <cell r="Z792">
            <v>45995</v>
          </cell>
          <cell r="AA792">
            <v>45995</v>
          </cell>
          <cell r="AB792">
            <v>1200</v>
          </cell>
          <cell r="AC792">
            <v>10</v>
          </cell>
          <cell r="AD792" t="str">
            <v>TELEFONIA CELULAR</v>
          </cell>
          <cell r="AE792" t="str">
            <v/>
          </cell>
          <cell r="AF792" t="str">
            <v>PLANO ESPECIAL P.A.R</v>
          </cell>
          <cell r="AG792" t="str">
            <v/>
          </cell>
          <cell r="AH792" t="str">
            <v>AUDIT INCOMPLETO</v>
          </cell>
          <cell r="AI792" t="str">
            <v>OUTRAS DEMANDAS</v>
          </cell>
          <cell r="AJ792" t="str">
            <v>BOX FINALIZADO</v>
          </cell>
          <cell r="AK792">
            <v>79900144</v>
          </cell>
        </row>
        <row r="793">
          <cell r="X793">
            <v>799</v>
          </cell>
          <cell r="Y793" t="str">
            <v/>
          </cell>
          <cell r="Z793">
            <v>45995</v>
          </cell>
          <cell r="AA793">
            <v>45995</v>
          </cell>
          <cell r="AB793">
            <v>1200</v>
          </cell>
          <cell r="AC793">
            <v>10</v>
          </cell>
          <cell r="AD793" t="str">
            <v>TELEFONIA CELULAR</v>
          </cell>
          <cell r="AE793" t="str">
            <v/>
          </cell>
          <cell r="AF793" t="str">
            <v>PLANO ESPECIAL P.A.R</v>
          </cell>
          <cell r="AG793" t="str">
            <v/>
          </cell>
          <cell r="AH793" t="str">
            <v>AUDIT INCOMPLETO</v>
          </cell>
          <cell r="AI793" t="str">
            <v>OUTRAS DEMANDAS</v>
          </cell>
          <cell r="AJ793" t="str">
            <v>BOX FINALIZADO</v>
          </cell>
          <cell r="AK793">
            <v>79900144</v>
          </cell>
        </row>
        <row r="794">
          <cell r="X794">
            <v>799</v>
          </cell>
          <cell r="Y794" t="str">
            <v/>
          </cell>
          <cell r="Z794">
            <v>45995</v>
          </cell>
          <cell r="AA794">
            <v>45995</v>
          </cell>
          <cell r="AB794">
            <v>1200</v>
          </cell>
          <cell r="AC794">
            <v>10</v>
          </cell>
          <cell r="AD794" t="str">
            <v>TELEFONIA CELULAR</v>
          </cell>
          <cell r="AE794" t="str">
            <v/>
          </cell>
          <cell r="AF794" t="str">
            <v>PLANO ESPECIAL P.A.R</v>
          </cell>
          <cell r="AG794" t="str">
            <v/>
          </cell>
          <cell r="AH794" t="str">
            <v>AUDIT INCOMPLETO</v>
          </cell>
          <cell r="AI794" t="str">
            <v>OUTRAS DEMANDAS</v>
          </cell>
          <cell r="AJ794" t="str">
            <v>BOX FINALIZADO</v>
          </cell>
          <cell r="AK794">
            <v>79900144</v>
          </cell>
        </row>
        <row r="795">
          <cell r="X795">
            <v>799</v>
          </cell>
          <cell r="Y795" t="str">
            <v/>
          </cell>
          <cell r="Z795">
            <v>45995</v>
          </cell>
          <cell r="AA795">
            <v>45995</v>
          </cell>
          <cell r="AB795">
            <v>1200</v>
          </cell>
          <cell r="AC795">
            <v>10</v>
          </cell>
          <cell r="AD795" t="str">
            <v>TELEFONIA CELULAR</v>
          </cell>
          <cell r="AE795" t="str">
            <v/>
          </cell>
          <cell r="AF795" t="str">
            <v>PLANO ESPECIAL P.A.R</v>
          </cell>
          <cell r="AG795" t="str">
            <v/>
          </cell>
          <cell r="AH795" t="str">
            <v>AUDIT INCOMPLETO</v>
          </cell>
          <cell r="AI795" t="str">
            <v>OUTRAS DEMANDAS</v>
          </cell>
          <cell r="AJ795" t="str">
            <v>BOX FINALIZADO</v>
          </cell>
          <cell r="AK795">
            <v>79900144</v>
          </cell>
        </row>
        <row r="796">
          <cell r="X796">
            <v>799</v>
          </cell>
          <cell r="Y796" t="str">
            <v/>
          </cell>
          <cell r="Z796">
            <v>45995</v>
          </cell>
          <cell r="AA796">
            <v>45995</v>
          </cell>
          <cell r="AB796">
            <v>1200</v>
          </cell>
          <cell r="AC796">
            <v>10</v>
          </cell>
          <cell r="AD796" t="str">
            <v>TELEFONIA CELULAR</v>
          </cell>
          <cell r="AE796" t="str">
            <v/>
          </cell>
          <cell r="AF796" t="str">
            <v>PLANO ESPECIAL P.A.R</v>
          </cell>
          <cell r="AG796" t="str">
            <v/>
          </cell>
          <cell r="AH796" t="str">
            <v>AUDIT INCOMPLETO</v>
          </cell>
          <cell r="AI796" t="str">
            <v>OUTRAS DEMANDAS</v>
          </cell>
          <cell r="AJ796" t="str">
            <v>BOX FINALIZADO</v>
          </cell>
          <cell r="AK796">
            <v>79900144</v>
          </cell>
        </row>
        <row r="797">
          <cell r="X797">
            <v>799</v>
          </cell>
          <cell r="Y797" t="str">
            <v/>
          </cell>
          <cell r="Z797">
            <v>45995</v>
          </cell>
          <cell r="AA797">
            <v>45995</v>
          </cell>
          <cell r="AB797">
            <v>1200</v>
          </cell>
          <cell r="AC797">
            <v>10</v>
          </cell>
          <cell r="AD797" t="str">
            <v>TELEFONIA CELULAR</v>
          </cell>
          <cell r="AE797" t="str">
            <v/>
          </cell>
          <cell r="AF797" t="str">
            <v>PLANO ESPECIAL P.A.R</v>
          </cell>
          <cell r="AG797" t="str">
            <v/>
          </cell>
          <cell r="AH797" t="str">
            <v>AUDIT INCOMPLETO</v>
          </cell>
          <cell r="AI797" t="str">
            <v>OUTRAS DEMANDAS</v>
          </cell>
          <cell r="AJ797" t="str">
            <v>BOX FINALIZADO</v>
          </cell>
          <cell r="AK797">
            <v>79900144</v>
          </cell>
        </row>
        <row r="798">
          <cell r="X798">
            <v>799</v>
          </cell>
          <cell r="Y798" t="str">
            <v/>
          </cell>
          <cell r="Z798">
            <v>45995</v>
          </cell>
          <cell r="AA798">
            <v>45995</v>
          </cell>
          <cell r="AB798">
            <v>1200</v>
          </cell>
          <cell r="AC798">
            <v>10</v>
          </cell>
          <cell r="AD798" t="str">
            <v>TELEFONIA CELULAR</v>
          </cell>
          <cell r="AE798" t="str">
            <v/>
          </cell>
          <cell r="AF798" t="str">
            <v>PLANO ESPECIAL P.A.R</v>
          </cell>
          <cell r="AG798" t="str">
            <v/>
          </cell>
          <cell r="AH798" t="str">
            <v>AUDIT INCOMPLETO</v>
          </cell>
          <cell r="AI798" t="str">
            <v>OUTRAS DEMANDAS</v>
          </cell>
          <cell r="AJ798" t="str">
            <v>BOX FINALIZADO</v>
          </cell>
          <cell r="AK798">
            <v>79900144</v>
          </cell>
        </row>
        <row r="799">
          <cell r="X799">
            <v>799</v>
          </cell>
          <cell r="Y799" t="str">
            <v/>
          </cell>
          <cell r="Z799">
            <v>45995</v>
          </cell>
          <cell r="AA799">
            <v>45995</v>
          </cell>
          <cell r="AB799">
            <v>1200</v>
          </cell>
          <cell r="AC799">
            <v>10</v>
          </cell>
          <cell r="AD799" t="str">
            <v>TELEFONIA CELULAR</v>
          </cell>
          <cell r="AE799" t="str">
            <v/>
          </cell>
          <cell r="AF799" t="str">
            <v>PLANO ESPECIAL P.A.R</v>
          </cell>
          <cell r="AG799" t="str">
            <v/>
          </cell>
          <cell r="AH799" t="str">
            <v>AUDIT INCOMPLETO</v>
          </cell>
          <cell r="AI799" t="str">
            <v>OUTRAS DEMANDAS</v>
          </cell>
          <cell r="AJ799" t="str">
            <v>BOX FINALIZADO</v>
          </cell>
          <cell r="AK799">
            <v>79900144</v>
          </cell>
        </row>
        <row r="800">
          <cell r="X800">
            <v>799</v>
          </cell>
          <cell r="Y800" t="str">
            <v/>
          </cell>
          <cell r="Z800">
            <v>45995</v>
          </cell>
          <cell r="AA800">
            <v>45995</v>
          </cell>
          <cell r="AB800">
            <v>1200</v>
          </cell>
          <cell r="AC800">
            <v>40</v>
          </cell>
          <cell r="AD800" t="str">
            <v>INFORMATICA</v>
          </cell>
          <cell r="AE800" t="str">
            <v/>
          </cell>
          <cell r="AF800" t="str">
            <v>PLANO ESPECIAL P.A.R</v>
          </cell>
          <cell r="AG800" t="str">
            <v/>
          </cell>
          <cell r="AH800" t="str">
            <v>AUDIT INCOMPLETO</v>
          </cell>
          <cell r="AI800" t="str">
            <v>OUTRAS DEMANDAS</v>
          </cell>
          <cell r="AJ800" t="str">
            <v>BOX FINALIZADO</v>
          </cell>
          <cell r="AK800">
            <v>79900144</v>
          </cell>
        </row>
        <row r="801">
          <cell r="X801">
            <v>799</v>
          </cell>
          <cell r="Y801" t="str">
            <v/>
          </cell>
          <cell r="Z801">
            <v>45995</v>
          </cell>
          <cell r="AA801">
            <v>45995</v>
          </cell>
          <cell r="AB801">
            <v>1200</v>
          </cell>
          <cell r="AC801">
            <v>10</v>
          </cell>
          <cell r="AD801" t="str">
            <v>TELEFONIA CELULAR</v>
          </cell>
          <cell r="AE801" t="str">
            <v/>
          </cell>
          <cell r="AF801" t="str">
            <v>PLANO ESPECIAL P.A.R</v>
          </cell>
          <cell r="AG801" t="str">
            <v/>
          </cell>
          <cell r="AH801" t="str">
            <v>AUDIT INCOMPLETO</v>
          </cell>
          <cell r="AI801" t="str">
            <v>OUTRAS DEMANDAS</v>
          </cell>
          <cell r="AJ801" t="str">
            <v>BOX FINALIZADO</v>
          </cell>
          <cell r="AK801">
            <v>79900144</v>
          </cell>
        </row>
        <row r="802">
          <cell r="X802">
            <v>799</v>
          </cell>
          <cell r="Y802" t="str">
            <v/>
          </cell>
          <cell r="Z802">
            <v>45995</v>
          </cell>
          <cell r="AA802">
            <v>45995</v>
          </cell>
          <cell r="AB802">
            <v>1200</v>
          </cell>
          <cell r="AC802">
            <v>10</v>
          </cell>
          <cell r="AD802" t="str">
            <v>TELEFONIA CELULAR</v>
          </cell>
          <cell r="AE802" t="str">
            <v/>
          </cell>
          <cell r="AF802" t="str">
            <v>PLANO ESPECIAL P.A.R</v>
          </cell>
          <cell r="AG802" t="str">
            <v/>
          </cell>
          <cell r="AH802" t="str">
            <v>AUDIT INCOMPLETO</v>
          </cell>
          <cell r="AI802" t="str">
            <v>OUTRAS DEMANDAS</v>
          </cell>
          <cell r="AJ802" t="str">
            <v>BOX FINALIZADO</v>
          </cell>
          <cell r="AK802">
            <v>79900144</v>
          </cell>
        </row>
        <row r="803">
          <cell r="X803">
            <v>799</v>
          </cell>
          <cell r="Y803" t="str">
            <v/>
          </cell>
          <cell r="Z803">
            <v>45995</v>
          </cell>
          <cell r="AA803">
            <v>45995</v>
          </cell>
          <cell r="AB803">
            <v>1200</v>
          </cell>
          <cell r="AC803">
            <v>10</v>
          </cell>
          <cell r="AD803" t="str">
            <v>TELEFONIA CELULAR</v>
          </cell>
          <cell r="AE803" t="str">
            <v/>
          </cell>
          <cell r="AF803" t="str">
            <v>PLANO ESPECIAL P.A.R</v>
          </cell>
          <cell r="AG803" t="str">
            <v/>
          </cell>
          <cell r="AH803" t="str">
            <v>AUDIT INCOMPLETO</v>
          </cell>
          <cell r="AI803" t="str">
            <v>OUTRAS DEMANDAS</v>
          </cell>
          <cell r="AJ803" t="str">
            <v>BOX FINALIZADO</v>
          </cell>
          <cell r="AK803">
            <v>79900144</v>
          </cell>
        </row>
        <row r="804">
          <cell r="X804">
            <v>799</v>
          </cell>
          <cell r="Y804" t="str">
            <v/>
          </cell>
          <cell r="Z804">
            <v>45995</v>
          </cell>
          <cell r="AA804">
            <v>45995</v>
          </cell>
          <cell r="AB804">
            <v>1200</v>
          </cell>
          <cell r="AC804">
            <v>10</v>
          </cell>
          <cell r="AD804" t="str">
            <v>TELEFONIA CELULAR</v>
          </cell>
          <cell r="AE804" t="str">
            <v/>
          </cell>
          <cell r="AF804" t="str">
            <v>PLANO ESPECIAL P.A.R</v>
          </cell>
          <cell r="AG804" t="str">
            <v/>
          </cell>
          <cell r="AH804" t="str">
            <v>AUDIT INCOMPLETO</v>
          </cell>
          <cell r="AI804" t="str">
            <v>OUTRAS DEMANDAS</v>
          </cell>
          <cell r="AJ804" t="str">
            <v>BOX FINALIZADO</v>
          </cell>
          <cell r="AK804">
            <v>79900144</v>
          </cell>
        </row>
        <row r="805">
          <cell r="X805">
            <v>799</v>
          </cell>
          <cell r="Y805" t="str">
            <v/>
          </cell>
          <cell r="Z805">
            <v>45995</v>
          </cell>
          <cell r="AA805">
            <v>45995</v>
          </cell>
          <cell r="AB805">
            <v>1200</v>
          </cell>
          <cell r="AC805">
            <v>10</v>
          </cell>
          <cell r="AD805" t="str">
            <v>TELEFONIA CELULAR</v>
          </cell>
          <cell r="AE805" t="str">
            <v/>
          </cell>
          <cell r="AF805" t="str">
            <v>PLANO ESPECIAL P.A.R</v>
          </cell>
          <cell r="AG805" t="str">
            <v/>
          </cell>
          <cell r="AH805" t="str">
            <v>AUDIT INCOMPLETO</v>
          </cell>
          <cell r="AI805" t="str">
            <v>OUTRAS DEMANDAS</v>
          </cell>
          <cell r="AJ805" t="str">
            <v>BOX FINALIZADO</v>
          </cell>
          <cell r="AK805">
            <v>79900144</v>
          </cell>
        </row>
        <row r="806">
          <cell r="X806">
            <v>799</v>
          </cell>
          <cell r="Y806" t="str">
            <v/>
          </cell>
          <cell r="Z806">
            <v>45995</v>
          </cell>
          <cell r="AA806">
            <v>45995</v>
          </cell>
          <cell r="AB806">
            <v>1200</v>
          </cell>
          <cell r="AC806">
            <v>10</v>
          </cell>
          <cell r="AD806" t="str">
            <v>TELEFONIA CELULAR</v>
          </cell>
          <cell r="AE806" t="str">
            <v/>
          </cell>
          <cell r="AF806" t="str">
            <v>PLANO ESPECIAL P.A.R</v>
          </cell>
          <cell r="AG806" t="str">
            <v/>
          </cell>
          <cell r="AH806" t="str">
            <v>AUDIT INCOMPLETO</v>
          </cell>
          <cell r="AI806" t="str">
            <v>OUTRAS DEMANDAS</v>
          </cell>
          <cell r="AJ806" t="str">
            <v>BOX FINALIZADO</v>
          </cell>
          <cell r="AK806">
            <v>79900144</v>
          </cell>
        </row>
        <row r="807">
          <cell r="X807">
            <v>799</v>
          </cell>
          <cell r="Y807" t="str">
            <v/>
          </cell>
          <cell r="Z807">
            <v>45995</v>
          </cell>
          <cell r="AA807">
            <v>45995</v>
          </cell>
          <cell r="AB807">
            <v>1200</v>
          </cell>
          <cell r="AC807">
            <v>10</v>
          </cell>
          <cell r="AD807" t="str">
            <v>TELEFONIA CELULAR</v>
          </cell>
          <cell r="AE807" t="str">
            <v/>
          </cell>
          <cell r="AF807" t="str">
            <v>PLANO ESPECIAL P.A.R</v>
          </cell>
          <cell r="AG807" t="str">
            <v/>
          </cell>
          <cell r="AH807" t="str">
            <v>AUDIT INCOMPLETO</v>
          </cell>
          <cell r="AI807" t="str">
            <v>OUTRAS DEMANDAS</v>
          </cell>
          <cell r="AJ807" t="str">
            <v>BOX FINALIZADO</v>
          </cell>
          <cell r="AK807">
            <v>79900144</v>
          </cell>
        </row>
        <row r="808">
          <cell r="X808">
            <v>799</v>
          </cell>
          <cell r="Y808" t="str">
            <v/>
          </cell>
          <cell r="Z808">
            <v>45995</v>
          </cell>
          <cell r="AA808">
            <v>45995</v>
          </cell>
          <cell r="AB808">
            <v>1200</v>
          </cell>
          <cell r="AC808">
            <v>10</v>
          </cell>
          <cell r="AD808" t="str">
            <v>TELEFONIA CELULAR</v>
          </cell>
          <cell r="AE808" t="str">
            <v/>
          </cell>
          <cell r="AF808" t="str">
            <v>PLANO ESPECIAL P.A.R</v>
          </cell>
          <cell r="AG808" t="str">
            <v/>
          </cell>
          <cell r="AH808" t="str">
            <v>AUDIT INCOMPLETO</v>
          </cell>
          <cell r="AI808" t="str">
            <v>OUTRAS DEMANDAS</v>
          </cell>
          <cell r="AJ808" t="str">
            <v>BOX FINALIZADO</v>
          </cell>
          <cell r="AK808">
            <v>79900144</v>
          </cell>
        </row>
        <row r="809">
          <cell r="X809">
            <v>799</v>
          </cell>
          <cell r="Y809" t="str">
            <v/>
          </cell>
          <cell r="Z809">
            <v>45995</v>
          </cell>
          <cell r="AA809">
            <v>45995</v>
          </cell>
          <cell r="AB809">
            <v>1200</v>
          </cell>
          <cell r="AC809">
            <v>10</v>
          </cell>
          <cell r="AD809" t="str">
            <v>TELEFONIA CELULAR</v>
          </cell>
          <cell r="AE809" t="str">
            <v/>
          </cell>
          <cell r="AF809" t="str">
            <v>PLANO ESPECIAL P.A.R</v>
          </cell>
          <cell r="AG809" t="str">
            <v/>
          </cell>
          <cell r="AH809" t="str">
            <v>AUDIT INCOMPLETO</v>
          </cell>
          <cell r="AI809" t="str">
            <v>OUTRAS DEMANDAS</v>
          </cell>
          <cell r="AJ809" t="str">
            <v>BOX FINALIZADO</v>
          </cell>
          <cell r="AK809">
            <v>79900144</v>
          </cell>
        </row>
        <row r="810">
          <cell r="X810">
            <v>799</v>
          </cell>
          <cell r="Y810" t="str">
            <v/>
          </cell>
          <cell r="Z810">
            <v>45995</v>
          </cell>
          <cell r="AA810">
            <v>45995</v>
          </cell>
          <cell r="AB810">
            <v>1200</v>
          </cell>
          <cell r="AC810">
            <v>10</v>
          </cell>
          <cell r="AD810" t="str">
            <v>TELEFONIA CELULAR</v>
          </cell>
          <cell r="AE810" t="str">
            <v/>
          </cell>
          <cell r="AF810" t="str">
            <v>PLANO ESPECIAL P.A.R</v>
          </cell>
          <cell r="AG810" t="str">
            <v/>
          </cell>
          <cell r="AH810" t="str">
            <v>AUDIT INCOMPLETO</v>
          </cell>
          <cell r="AI810" t="str">
            <v>OUTRAS DEMANDAS</v>
          </cell>
          <cell r="AJ810" t="str">
            <v>BOX FINALIZADO</v>
          </cell>
          <cell r="AK810">
            <v>79900144</v>
          </cell>
        </row>
        <row r="811">
          <cell r="X811">
            <v>799</v>
          </cell>
          <cell r="Y811" t="str">
            <v/>
          </cell>
          <cell r="Z811">
            <v>45995</v>
          </cell>
          <cell r="AA811">
            <v>45995</v>
          </cell>
          <cell r="AB811">
            <v>1200</v>
          </cell>
          <cell r="AC811">
            <v>10</v>
          </cell>
          <cell r="AD811" t="str">
            <v>TELEFONIA CELULAR</v>
          </cell>
          <cell r="AE811" t="str">
            <v/>
          </cell>
          <cell r="AF811" t="str">
            <v>PLANO ESPECIAL P.A.R</v>
          </cell>
          <cell r="AG811" t="str">
            <v/>
          </cell>
          <cell r="AH811" t="str">
            <v>AUDIT INCOMPLETO</v>
          </cell>
          <cell r="AI811" t="str">
            <v>OUTRAS DEMANDAS</v>
          </cell>
          <cell r="AJ811" t="str">
            <v>BOX FINALIZADO</v>
          </cell>
          <cell r="AK811">
            <v>79900144</v>
          </cell>
        </row>
        <row r="812">
          <cell r="X812">
            <v>799</v>
          </cell>
          <cell r="Y812" t="str">
            <v/>
          </cell>
          <cell r="Z812">
            <v>45995</v>
          </cell>
          <cell r="AA812">
            <v>45995</v>
          </cell>
          <cell r="AB812">
            <v>1200</v>
          </cell>
          <cell r="AC812">
            <v>10</v>
          </cell>
          <cell r="AD812" t="str">
            <v>TELEFONIA CELULAR</v>
          </cell>
          <cell r="AE812" t="str">
            <v/>
          </cell>
          <cell r="AF812" t="str">
            <v>PLANO ESPECIAL P.A.R</v>
          </cell>
          <cell r="AG812" t="str">
            <v/>
          </cell>
          <cell r="AH812" t="str">
            <v>AUDIT INCOMPLETO</v>
          </cell>
          <cell r="AI812" t="str">
            <v>OUTRAS DEMANDAS</v>
          </cell>
          <cell r="AJ812" t="str">
            <v>BOX FINALIZADO</v>
          </cell>
          <cell r="AK812">
            <v>79900144</v>
          </cell>
        </row>
        <row r="813">
          <cell r="X813">
            <v>799</v>
          </cell>
          <cell r="Y813" t="str">
            <v/>
          </cell>
          <cell r="Z813">
            <v>45995</v>
          </cell>
          <cell r="AA813">
            <v>45995</v>
          </cell>
          <cell r="AB813">
            <v>1200</v>
          </cell>
          <cell r="AC813">
            <v>10</v>
          </cell>
          <cell r="AD813" t="str">
            <v>TELEFONIA CELULAR</v>
          </cell>
          <cell r="AE813" t="str">
            <v/>
          </cell>
          <cell r="AF813" t="str">
            <v>PLANO ESPECIAL P.A.R</v>
          </cell>
          <cell r="AG813" t="str">
            <v/>
          </cell>
          <cell r="AH813" t="str">
            <v>AUDIT INCOMPLETO</v>
          </cell>
          <cell r="AI813" t="str">
            <v>OUTRAS DEMANDAS</v>
          </cell>
          <cell r="AJ813" t="str">
            <v>BOX FINALIZADO</v>
          </cell>
          <cell r="AK813">
            <v>79900144</v>
          </cell>
        </row>
        <row r="814">
          <cell r="X814">
            <v>799</v>
          </cell>
          <cell r="Y814" t="str">
            <v/>
          </cell>
          <cell r="Z814">
            <v>45995</v>
          </cell>
          <cell r="AA814">
            <v>45995</v>
          </cell>
          <cell r="AB814">
            <v>1200</v>
          </cell>
          <cell r="AC814">
            <v>10</v>
          </cell>
          <cell r="AD814" t="str">
            <v>TELEFONIA CELULAR</v>
          </cell>
          <cell r="AE814" t="str">
            <v/>
          </cell>
          <cell r="AF814" t="str">
            <v>PLANO ESPECIAL P.A.R</v>
          </cell>
          <cell r="AG814" t="str">
            <v/>
          </cell>
          <cell r="AH814" t="str">
            <v>AUDIT INCOMPLETO</v>
          </cell>
          <cell r="AI814" t="str">
            <v>OUTRAS DEMANDAS</v>
          </cell>
          <cell r="AJ814" t="str">
            <v>BOX FINALIZADO</v>
          </cell>
          <cell r="AK814">
            <v>79900144</v>
          </cell>
        </row>
        <row r="815">
          <cell r="X815">
            <v>799</v>
          </cell>
          <cell r="Y815" t="str">
            <v/>
          </cell>
          <cell r="Z815">
            <v>45995</v>
          </cell>
          <cell r="AA815">
            <v>45995</v>
          </cell>
          <cell r="AB815">
            <v>1200</v>
          </cell>
          <cell r="AC815">
            <v>10</v>
          </cell>
          <cell r="AD815" t="str">
            <v>TELEFONIA CELULAR</v>
          </cell>
          <cell r="AE815" t="str">
            <v/>
          </cell>
          <cell r="AF815" t="str">
            <v>PLANO ESPECIAL P.A.R</v>
          </cell>
          <cell r="AG815" t="str">
            <v/>
          </cell>
          <cell r="AH815" t="str">
            <v>AUDIT INCOMPLETO</v>
          </cell>
          <cell r="AI815" t="str">
            <v>OUTRAS DEMANDAS</v>
          </cell>
          <cell r="AJ815" t="str">
            <v>BOX FINALIZADO</v>
          </cell>
          <cell r="AK815">
            <v>79900144</v>
          </cell>
        </row>
        <row r="816">
          <cell r="X816">
            <v>799</v>
          </cell>
          <cell r="Y816" t="str">
            <v/>
          </cell>
          <cell r="Z816">
            <v>45995</v>
          </cell>
          <cell r="AA816">
            <v>45995</v>
          </cell>
          <cell r="AB816">
            <v>1200</v>
          </cell>
          <cell r="AC816">
            <v>10</v>
          </cell>
          <cell r="AD816" t="str">
            <v>TELEFONIA CELULAR</v>
          </cell>
          <cell r="AE816" t="str">
            <v/>
          </cell>
          <cell r="AF816" t="str">
            <v>PLANO ESPECIAL P.A.R</v>
          </cell>
          <cell r="AG816" t="str">
            <v/>
          </cell>
          <cell r="AH816" t="str">
            <v>AUDIT INCOMPLETO</v>
          </cell>
          <cell r="AI816" t="str">
            <v>OUTRAS DEMANDAS</v>
          </cell>
          <cell r="AJ816" t="str">
            <v>BOX FINALIZADO</v>
          </cell>
          <cell r="AK816">
            <v>79900144</v>
          </cell>
        </row>
        <row r="817">
          <cell r="X817">
            <v>799</v>
          </cell>
          <cell r="Y817" t="str">
            <v/>
          </cell>
          <cell r="Z817">
            <v>45995</v>
          </cell>
          <cell r="AA817">
            <v>45995</v>
          </cell>
          <cell r="AB817">
            <v>1200</v>
          </cell>
          <cell r="AC817">
            <v>10</v>
          </cell>
          <cell r="AD817" t="str">
            <v>TELEFONIA CELULAR</v>
          </cell>
          <cell r="AE817" t="str">
            <v/>
          </cell>
          <cell r="AF817" t="str">
            <v>PLANO ESPECIAL P.A.R</v>
          </cell>
          <cell r="AG817" t="str">
            <v/>
          </cell>
          <cell r="AH817" t="str">
            <v>AUDIT INCOMPLETO</v>
          </cell>
          <cell r="AI817" t="str">
            <v>OUTRAS DEMANDAS</v>
          </cell>
          <cell r="AJ817" t="str">
            <v>BOX FINALIZADO</v>
          </cell>
          <cell r="AK817">
            <v>79900144</v>
          </cell>
        </row>
        <row r="818">
          <cell r="X818">
            <v>799</v>
          </cell>
          <cell r="Y818" t="str">
            <v/>
          </cell>
          <cell r="Z818">
            <v>45995</v>
          </cell>
          <cell r="AA818">
            <v>45995</v>
          </cell>
          <cell r="AB818">
            <v>1200</v>
          </cell>
          <cell r="AC818">
            <v>10</v>
          </cell>
          <cell r="AD818" t="str">
            <v>TELEFONIA CELULAR</v>
          </cell>
          <cell r="AE818" t="str">
            <v/>
          </cell>
          <cell r="AF818" t="str">
            <v>PLANO ESPECIAL P.A.R</v>
          </cell>
          <cell r="AG818" t="str">
            <v/>
          </cell>
          <cell r="AH818" t="str">
            <v>AUDIT INCOMPLETO</v>
          </cell>
          <cell r="AI818" t="str">
            <v>OUTRAS DEMANDAS</v>
          </cell>
          <cell r="AJ818" t="str">
            <v>BOX FINALIZADO</v>
          </cell>
          <cell r="AK818">
            <v>79900144</v>
          </cell>
        </row>
        <row r="819">
          <cell r="X819">
            <v>799</v>
          </cell>
          <cell r="Y819" t="str">
            <v/>
          </cell>
          <cell r="Z819">
            <v>45995</v>
          </cell>
          <cell r="AA819">
            <v>45995</v>
          </cell>
          <cell r="AB819">
            <v>1200</v>
          </cell>
          <cell r="AC819">
            <v>10</v>
          </cell>
          <cell r="AD819" t="str">
            <v>TELEFONIA CELULAR</v>
          </cell>
          <cell r="AE819" t="str">
            <v/>
          </cell>
          <cell r="AF819" t="str">
            <v>PLANO ESPECIAL P.A.R</v>
          </cell>
          <cell r="AG819" t="str">
            <v/>
          </cell>
          <cell r="AH819" t="str">
            <v>AUDIT INCOMPLETO</v>
          </cell>
          <cell r="AI819" t="str">
            <v>OUTRAS DEMANDAS</v>
          </cell>
          <cell r="AJ819" t="str">
            <v>BOX FINALIZADO</v>
          </cell>
          <cell r="AK819">
            <v>79900144</v>
          </cell>
        </row>
        <row r="820">
          <cell r="X820">
            <v>799</v>
          </cell>
          <cell r="Y820" t="str">
            <v/>
          </cell>
          <cell r="Z820">
            <v>45995</v>
          </cell>
          <cell r="AA820">
            <v>45995</v>
          </cell>
          <cell r="AB820">
            <v>1200</v>
          </cell>
          <cell r="AC820">
            <v>10</v>
          </cell>
          <cell r="AD820" t="str">
            <v>TELEFONIA CELULAR</v>
          </cell>
          <cell r="AE820" t="str">
            <v/>
          </cell>
          <cell r="AF820" t="str">
            <v>PLANO ESPECIAL P.A.R</v>
          </cell>
          <cell r="AG820" t="str">
            <v/>
          </cell>
          <cell r="AH820" t="str">
            <v>AUDIT INCOMPLETO</v>
          </cell>
          <cell r="AI820" t="str">
            <v>OUTRAS DEMANDAS</v>
          </cell>
          <cell r="AJ820" t="str">
            <v>BOX FINALIZADO</v>
          </cell>
          <cell r="AK820">
            <v>79900144</v>
          </cell>
        </row>
        <row r="821">
          <cell r="X821">
            <v>799</v>
          </cell>
          <cell r="Y821" t="str">
            <v/>
          </cell>
          <cell r="Z821">
            <v>45995</v>
          </cell>
          <cell r="AA821">
            <v>45995</v>
          </cell>
          <cell r="AB821">
            <v>1200</v>
          </cell>
          <cell r="AC821">
            <v>10</v>
          </cell>
          <cell r="AD821" t="str">
            <v>TELEFONIA CELULAR</v>
          </cell>
          <cell r="AE821" t="str">
            <v/>
          </cell>
          <cell r="AF821" t="str">
            <v>PLANO ESPECIAL P.A.R</v>
          </cell>
          <cell r="AG821" t="str">
            <v/>
          </cell>
          <cell r="AH821" t="str">
            <v>AUDIT INCOMPLETO</v>
          </cell>
          <cell r="AI821" t="str">
            <v>OUTRAS DEMANDAS</v>
          </cell>
          <cell r="AJ821" t="str">
            <v>BOX FINALIZADO</v>
          </cell>
          <cell r="AK821">
            <v>79900144</v>
          </cell>
        </row>
        <row r="822">
          <cell r="X822">
            <v>799</v>
          </cell>
          <cell r="Y822" t="str">
            <v/>
          </cell>
          <cell r="Z822">
            <v>45995</v>
          </cell>
          <cell r="AA822">
            <v>45995</v>
          </cell>
          <cell r="AB822">
            <v>1200</v>
          </cell>
          <cell r="AC822">
            <v>10</v>
          </cell>
          <cell r="AD822" t="str">
            <v>TELEFONIA CELULAR</v>
          </cell>
          <cell r="AE822" t="str">
            <v/>
          </cell>
          <cell r="AF822" t="str">
            <v>PLANO ESPECIAL P.A.R</v>
          </cell>
          <cell r="AG822" t="str">
            <v/>
          </cell>
          <cell r="AH822" t="str">
            <v>AUDIT INCOMPLETO</v>
          </cell>
          <cell r="AI822" t="str">
            <v>OUTRAS DEMANDAS</v>
          </cell>
          <cell r="AJ822" t="str">
            <v>BOX FINALIZADO</v>
          </cell>
          <cell r="AK822">
            <v>79900144</v>
          </cell>
        </row>
        <row r="823">
          <cell r="X823">
            <v>799</v>
          </cell>
          <cell r="Y823" t="str">
            <v/>
          </cell>
          <cell r="Z823">
            <v>45995</v>
          </cell>
          <cell r="AA823">
            <v>45995</v>
          </cell>
          <cell r="AB823">
            <v>1200</v>
          </cell>
          <cell r="AC823">
            <v>10</v>
          </cell>
          <cell r="AD823" t="str">
            <v>TELEFONIA CELULAR</v>
          </cell>
          <cell r="AE823" t="str">
            <v/>
          </cell>
          <cell r="AF823" t="str">
            <v>PLANO ESPECIAL P.A.R</v>
          </cell>
          <cell r="AG823" t="str">
            <v/>
          </cell>
          <cell r="AH823" t="str">
            <v>AUDIT INCOMPLETO</v>
          </cell>
          <cell r="AI823" t="str">
            <v>OUTRAS DEMANDAS</v>
          </cell>
          <cell r="AJ823" t="str">
            <v>BOX FINALIZADO</v>
          </cell>
          <cell r="AK823">
            <v>79900144</v>
          </cell>
        </row>
        <row r="824">
          <cell r="X824">
            <v>799</v>
          </cell>
          <cell r="Y824" t="str">
            <v/>
          </cell>
          <cell r="Z824">
            <v>45995</v>
          </cell>
          <cell r="AA824">
            <v>45995</v>
          </cell>
          <cell r="AB824">
            <v>1200</v>
          </cell>
          <cell r="AC824">
            <v>10</v>
          </cell>
          <cell r="AD824" t="str">
            <v>TELEFONIA CELULAR</v>
          </cell>
          <cell r="AE824" t="str">
            <v/>
          </cell>
          <cell r="AF824" t="str">
            <v>PLANO ESPECIAL P.A.R</v>
          </cell>
          <cell r="AG824" t="str">
            <v/>
          </cell>
          <cell r="AH824" t="str">
            <v>AUDIT INCOMPLETO</v>
          </cell>
          <cell r="AI824" t="str">
            <v>OUTRAS DEMANDAS</v>
          </cell>
          <cell r="AJ824" t="str">
            <v>BOX FINALIZADO</v>
          </cell>
          <cell r="AK824">
            <v>79900144</v>
          </cell>
        </row>
        <row r="825">
          <cell r="X825">
            <v>799</v>
          </cell>
          <cell r="Y825" t="str">
            <v/>
          </cell>
          <cell r="Z825">
            <v>45995</v>
          </cell>
          <cell r="AA825">
            <v>45995</v>
          </cell>
          <cell r="AB825">
            <v>1200</v>
          </cell>
          <cell r="AC825">
            <v>10</v>
          </cell>
          <cell r="AD825" t="str">
            <v>TELEFONIA CELULAR</v>
          </cell>
          <cell r="AE825" t="str">
            <v/>
          </cell>
          <cell r="AF825" t="str">
            <v>PLANO ESPECIAL P.A.R</v>
          </cell>
          <cell r="AG825" t="str">
            <v/>
          </cell>
          <cell r="AH825" t="str">
            <v>AUDIT INCOMPLETO</v>
          </cell>
          <cell r="AI825" t="str">
            <v>OUTRAS DEMANDAS</v>
          </cell>
          <cell r="AJ825" t="str">
            <v>BOX FINALIZADO</v>
          </cell>
          <cell r="AK825">
            <v>79900144</v>
          </cell>
        </row>
        <row r="826">
          <cell r="X826">
            <v>799</v>
          </cell>
          <cell r="Y826" t="str">
            <v/>
          </cell>
          <cell r="Z826">
            <v>45995</v>
          </cell>
          <cell r="AA826">
            <v>45995</v>
          </cell>
          <cell r="AB826">
            <v>1200</v>
          </cell>
          <cell r="AC826">
            <v>10</v>
          </cell>
          <cell r="AD826" t="str">
            <v>TELEFONIA CELULAR</v>
          </cell>
          <cell r="AE826" t="str">
            <v/>
          </cell>
          <cell r="AF826" t="str">
            <v>PLANO ESPECIAL P.A.R</v>
          </cell>
          <cell r="AG826" t="str">
            <v/>
          </cell>
          <cell r="AH826" t="str">
            <v>AUDIT INCOMPLETO</v>
          </cell>
          <cell r="AI826" t="str">
            <v>OUTRAS DEMANDAS</v>
          </cell>
          <cell r="AJ826" t="str">
            <v>BOX FINALIZADO</v>
          </cell>
          <cell r="AK826">
            <v>79900144</v>
          </cell>
        </row>
        <row r="827">
          <cell r="X827">
            <v>799</v>
          </cell>
          <cell r="Y827" t="str">
            <v/>
          </cell>
          <cell r="Z827">
            <v>45995</v>
          </cell>
          <cell r="AA827">
            <v>45995</v>
          </cell>
          <cell r="AB827">
            <v>1200</v>
          </cell>
          <cell r="AC827">
            <v>10</v>
          </cell>
          <cell r="AD827" t="str">
            <v>TELEFONIA CELULAR</v>
          </cell>
          <cell r="AE827" t="str">
            <v/>
          </cell>
          <cell r="AF827" t="str">
            <v>PLANO ESPECIAL P.A.R</v>
          </cell>
          <cell r="AG827" t="str">
            <v/>
          </cell>
          <cell r="AH827" t="str">
            <v>AUDIT INCOMPLETO</v>
          </cell>
          <cell r="AI827" t="str">
            <v>OUTRAS DEMANDAS</v>
          </cell>
          <cell r="AJ827" t="str">
            <v>BOX FINALIZADO</v>
          </cell>
          <cell r="AK827">
            <v>79900144</v>
          </cell>
        </row>
        <row r="828">
          <cell r="X828">
            <v>799</v>
          </cell>
          <cell r="Y828" t="str">
            <v/>
          </cell>
          <cell r="Z828">
            <v>45995</v>
          </cell>
          <cell r="AA828">
            <v>45995</v>
          </cell>
          <cell r="AB828">
            <v>1200</v>
          </cell>
          <cell r="AC828">
            <v>10</v>
          </cell>
          <cell r="AD828" t="str">
            <v>TELEFONIA CELULAR</v>
          </cell>
          <cell r="AE828" t="str">
            <v/>
          </cell>
          <cell r="AF828" t="str">
            <v>PLANO ESPECIAL P.A.R</v>
          </cell>
          <cell r="AG828" t="str">
            <v/>
          </cell>
          <cell r="AH828" t="str">
            <v>AUDIT INCOMPLETO</v>
          </cell>
          <cell r="AI828" t="str">
            <v>OUTRAS DEMANDAS</v>
          </cell>
          <cell r="AJ828" t="str">
            <v>BOX FINALIZADO</v>
          </cell>
          <cell r="AK828">
            <v>79900144</v>
          </cell>
        </row>
        <row r="829">
          <cell r="X829">
            <v>799</v>
          </cell>
          <cell r="Y829" t="str">
            <v/>
          </cell>
          <cell r="Z829">
            <v>45995</v>
          </cell>
          <cell r="AA829">
            <v>45995</v>
          </cell>
          <cell r="AB829">
            <v>1200</v>
          </cell>
          <cell r="AC829">
            <v>10</v>
          </cell>
          <cell r="AD829" t="str">
            <v>TELEFONIA CELULAR</v>
          </cell>
          <cell r="AE829" t="str">
            <v/>
          </cell>
          <cell r="AF829" t="str">
            <v>PLANO ESPECIAL P.A.R</v>
          </cell>
          <cell r="AG829" t="str">
            <v/>
          </cell>
          <cell r="AH829" t="str">
            <v>AUDIT INCOMPLETO</v>
          </cell>
          <cell r="AI829" t="str">
            <v>OUTRAS DEMANDAS</v>
          </cell>
          <cell r="AJ829" t="str">
            <v>BOX FINALIZADO</v>
          </cell>
          <cell r="AK829">
            <v>79900144</v>
          </cell>
        </row>
        <row r="830">
          <cell r="X830">
            <v>799</v>
          </cell>
          <cell r="Y830" t="str">
            <v/>
          </cell>
          <cell r="Z830">
            <v>45995</v>
          </cell>
          <cell r="AA830">
            <v>45995</v>
          </cell>
          <cell r="AB830">
            <v>1200</v>
          </cell>
          <cell r="AC830">
            <v>10</v>
          </cell>
          <cell r="AD830" t="str">
            <v>TELEFONIA CELULAR</v>
          </cell>
          <cell r="AE830" t="str">
            <v/>
          </cell>
          <cell r="AF830" t="str">
            <v>PLANO ESPECIAL P.A.R</v>
          </cell>
          <cell r="AG830" t="str">
            <v/>
          </cell>
          <cell r="AH830" t="str">
            <v>AUDIT INCOMPLETO</v>
          </cell>
          <cell r="AI830" t="str">
            <v>OUTRAS DEMANDAS</v>
          </cell>
          <cell r="AJ830" t="str">
            <v>BOX FINALIZADO</v>
          </cell>
          <cell r="AK830">
            <v>79900144</v>
          </cell>
        </row>
        <row r="831">
          <cell r="X831">
            <v>799</v>
          </cell>
          <cell r="Y831" t="str">
            <v/>
          </cell>
          <cell r="Z831">
            <v>45995</v>
          </cell>
          <cell r="AA831">
            <v>45995</v>
          </cell>
          <cell r="AB831">
            <v>1200</v>
          </cell>
          <cell r="AC831">
            <v>10</v>
          </cell>
          <cell r="AD831" t="str">
            <v>TELEFONIA CELULAR</v>
          </cell>
          <cell r="AE831" t="str">
            <v/>
          </cell>
          <cell r="AF831" t="str">
            <v>PLANO ESPECIAL P.A.R</v>
          </cell>
          <cell r="AG831" t="str">
            <v/>
          </cell>
          <cell r="AH831" t="str">
            <v>AUDIT INCOMPLETO</v>
          </cell>
          <cell r="AI831" t="str">
            <v>OUTRAS DEMANDAS</v>
          </cell>
          <cell r="AJ831" t="str">
            <v>BOX FINALIZADO</v>
          </cell>
          <cell r="AK831">
            <v>79900144</v>
          </cell>
        </row>
        <row r="832">
          <cell r="X832">
            <v>799</v>
          </cell>
          <cell r="Y832" t="str">
            <v/>
          </cell>
          <cell r="Z832">
            <v>45995</v>
          </cell>
          <cell r="AA832">
            <v>45995</v>
          </cell>
          <cell r="AB832">
            <v>1200</v>
          </cell>
          <cell r="AC832">
            <v>10</v>
          </cell>
          <cell r="AD832" t="str">
            <v>TELEFONIA CELULAR</v>
          </cell>
          <cell r="AE832" t="str">
            <v/>
          </cell>
          <cell r="AF832" t="str">
            <v>PLANO ESPECIAL P.A.R</v>
          </cell>
          <cell r="AG832" t="str">
            <v/>
          </cell>
          <cell r="AH832" t="str">
            <v>AUDIT INCOMPLETO</v>
          </cell>
          <cell r="AI832" t="str">
            <v>OUTRAS DEMANDAS</v>
          </cell>
          <cell r="AJ832" t="str">
            <v>BOX FINALIZADO</v>
          </cell>
          <cell r="AK832">
            <v>79900144</v>
          </cell>
        </row>
        <row r="833">
          <cell r="X833">
            <v>609</v>
          </cell>
          <cell r="Y833" t="str">
            <v/>
          </cell>
          <cell r="Z833">
            <v>45994</v>
          </cell>
          <cell r="AA833">
            <v>45994</v>
          </cell>
          <cell r="AB833">
            <v>1200</v>
          </cell>
          <cell r="AC833">
            <v>10</v>
          </cell>
          <cell r="AD833" t="str">
            <v>TELEFONIA CELULAR</v>
          </cell>
          <cell r="AE833" t="str">
            <v>AUDIT_COMPLETE</v>
          </cell>
          <cell r="AF833" t="str">
            <v>EAD</v>
          </cell>
          <cell r="AG833" t="str">
            <v/>
          </cell>
          <cell r="AH833" t="str">
            <v>AUDIT COMPLETO</v>
          </cell>
          <cell r="AI833" t="str">
            <v>OUTRAS DEMANDAS</v>
          </cell>
          <cell r="AJ833" t="str">
            <v>BOX FINALIZADO</v>
          </cell>
          <cell r="AK833">
            <v>60900223</v>
          </cell>
        </row>
        <row r="834">
          <cell r="X834">
            <v>609</v>
          </cell>
          <cell r="Y834" t="str">
            <v/>
          </cell>
          <cell r="Z834">
            <v>45994</v>
          </cell>
          <cell r="AA834">
            <v>45994</v>
          </cell>
          <cell r="AB834">
            <v>1200</v>
          </cell>
          <cell r="AC834">
            <v>10</v>
          </cell>
          <cell r="AD834" t="str">
            <v>TELEFONIA CELULAR</v>
          </cell>
          <cell r="AE834" t="str">
            <v>AUDIT_COMPLETE</v>
          </cell>
          <cell r="AF834" t="str">
            <v>EAD</v>
          </cell>
          <cell r="AG834" t="str">
            <v/>
          </cell>
          <cell r="AH834" t="str">
            <v>AUDIT COMPLETO</v>
          </cell>
          <cell r="AI834" t="str">
            <v>OUTRAS DEMANDAS</v>
          </cell>
          <cell r="AJ834" t="str">
            <v>BOX FINALIZADO</v>
          </cell>
          <cell r="AK834">
            <v>60900223</v>
          </cell>
        </row>
        <row r="835">
          <cell r="X835">
            <v>609</v>
          </cell>
          <cell r="Y835" t="str">
            <v/>
          </cell>
          <cell r="Z835">
            <v>45994</v>
          </cell>
          <cell r="AA835">
            <v>45994</v>
          </cell>
          <cell r="AB835">
            <v>1200</v>
          </cell>
          <cell r="AC835">
            <v>21</v>
          </cell>
          <cell r="AD835" t="str">
            <v>PORTATEIS</v>
          </cell>
          <cell r="AE835" t="str">
            <v/>
          </cell>
          <cell r="AF835" t="str">
            <v>EAD</v>
          </cell>
          <cell r="AG835" t="str">
            <v/>
          </cell>
          <cell r="AH835" t="str">
            <v>AUDIT INCOMPLETO</v>
          </cell>
          <cell r="AI835" t="str">
            <v>OUTRAS DEMANDAS</v>
          </cell>
          <cell r="AJ835" t="str">
            <v>BOX FINALIZADO</v>
          </cell>
          <cell r="AK835">
            <v>60900223</v>
          </cell>
        </row>
        <row r="836">
          <cell r="X836">
            <v>609</v>
          </cell>
          <cell r="Y836" t="str">
            <v/>
          </cell>
          <cell r="Z836">
            <v>45994</v>
          </cell>
          <cell r="AA836">
            <v>45994</v>
          </cell>
          <cell r="AB836">
            <v>1200</v>
          </cell>
          <cell r="AC836">
            <v>40</v>
          </cell>
          <cell r="AD836" t="str">
            <v>INFORMATICA</v>
          </cell>
          <cell r="AE836" t="str">
            <v>AUDIT_COMPLETE</v>
          </cell>
          <cell r="AF836" t="str">
            <v>EAD</v>
          </cell>
          <cell r="AG836" t="str">
            <v/>
          </cell>
          <cell r="AH836" t="str">
            <v>AUDIT COMPLETO</v>
          </cell>
          <cell r="AI836" t="str">
            <v>OUTRAS DEMANDAS</v>
          </cell>
          <cell r="AJ836" t="str">
            <v>BOX FINALIZADO</v>
          </cell>
          <cell r="AK836">
            <v>60900223</v>
          </cell>
        </row>
        <row r="837">
          <cell r="X837">
            <v>609</v>
          </cell>
          <cell r="Y837" t="str">
            <v/>
          </cell>
          <cell r="Z837">
            <v>45994</v>
          </cell>
          <cell r="AA837">
            <v>45994</v>
          </cell>
          <cell r="AB837">
            <v>1200</v>
          </cell>
          <cell r="AC837">
            <v>10</v>
          </cell>
          <cell r="AD837" t="str">
            <v>TELEFONIA CELULAR</v>
          </cell>
          <cell r="AE837" t="str">
            <v>AUDIT_COMPLETE</v>
          </cell>
          <cell r="AF837" t="str">
            <v>EAD</v>
          </cell>
          <cell r="AG837" t="str">
            <v/>
          </cell>
          <cell r="AH837" t="str">
            <v>AUDIT COMPLETO</v>
          </cell>
          <cell r="AI837" t="str">
            <v>OUTRAS DEMANDAS</v>
          </cell>
          <cell r="AJ837" t="str">
            <v>BOX FINALIZADO</v>
          </cell>
          <cell r="AK837">
            <v>60900223</v>
          </cell>
        </row>
        <row r="838">
          <cell r="X838">
            <v>609</v>
          </cell>
          <cell r="Y838" t="str">
            <v/>
          </cell>
          <cell r="Z838">
            <v>45994</v>
          </cell>
          <cell r="AA838">
            <v>45994</v>
          </cell>
          <cell r="AB838">
            <v>1200</v>
          </cell>
          <cell r="AC838">
            <v>21</v>
          </cell>
          <cell r="AD838" t="str">
            <v>PORTATEIS</v>
          </cell>
          <cell r="AE838" t="str">
            <v/>
          </cell>
          <cell r="AF838" t="str">
            <v>EAD</v>
          </cell>
          <cell r="AG838" t="str">
            <v/>
          </cell>
          <cell r="AH838" t="str">
            <v>AUDIT INCOMPLETO</v>
          </cell>
          <cell r="AI838" t="str">
            <v>OUTRAS DEMANDAS</v>
          </cell>
          <cell r="AJ838" t="str">
            <v>BOX FINALIZADO</v>
          </cell>
          <cell r="AK838">
            <v>60900223</v>
          </cell>
        </row>
        <row r="839">
          <cell r="X839">
            <v>609</v>
          </cell>
          <cell r="Y839" t="str">
            <v/>
          </cell>
          <cell r="Z839">
            <v>45994</v>
          </cell>
          <cell r="AA839">
            <v>45994</v>
          </cell>
          <cell r="AB839">
            <v>1200</v>
          </cell>
          <cell r="AC839">
            <v>26</v>
          </cell>
          <cell r="AD839" t="str">
            <v>REFRIGERACAO</v>
          </cell>
          <cell r="AE839" t="str">
            <v/>
          </cell>
          <cell r="AF839" t="str">
            <v>EAD</v>
          </cell>
          <cell r="AG839" t="str">
            <v/>
          </cell>
          <cell r="AH839" t="str">
            <v>AUDIT INCOMPLETO</v>
          </cell>
          <cell r="AI839" t="str">
            <v>OUTRAS DEMANDAS</v>
          </cell>
          <cell r="AJ839" t="str">
            <v>BOX FINALIZADO</v>
          </cell>
          <cell r="AK839">
            <v>60900223</v>
          </cell>
        </row>
        <row r="840">
          <cell r="X840">
            <v>609</v>
          </cell>
          <cell r="Y840" t="str">
            <v/>
          </cell>
          <cell r="Z840">
            <v>45994</v>
          </cell>
          <cell r="AA840">
            <v>45994</v>
          </cell>
          <cell r="AB840">
            <v>1200</v>
          </cell>
          <cell r="AC840">
            <v>26</v>
          </cell>
          <cell r="AD840" t="str">
            <v>REFRIGERACAO</v>
          </cell>
          <cell r="AE840" t="str">
            <v/>
          </cell>
          <cell r="AF840" t="str">
            <v>EAD</v>
          </cell>
          <cell r="AG840" t="str">
            <v/>
          </cell>
          <cell r="AH840" t="str">
            <v>AUDIT INCOMPLETO</v>
          </cell>
          <cell r="AI840" t="str">
            <v>OUTRAS DEMANDAS</v>
          </cell>
          <cell r="AJ840" t="str">
            <v>BOX FINALIZADO</v>
          </cell>
          <cell r="AK840">
            <v>60900223</v>
          </cell>
        </row>
        <row r="841">
          <cell r="X841">
            <v>609</v>
          </cell>
          <cell r="Y841" t="str">
            <v/>
          </cell>
          <cell r="Z841">
            <v>45994</v>
          </cell>
          <cell r="AA841">
            <v>45994</v>
          </cell>
          <cell r="AB841">
            <v>1200</v>
          </cell>
          <cell r="AC841">
            <v>25</v>
          </cell>
          <cell r="AD841" t="str">
            <v>QUEIMADORES</v>
          </cell>
          <cell r="AE841" t="str">
            <v/>
          </cell>
          <cell r="AF841" t="str">
            <v>EAD</v>
          </cell>
          <cell r="AG841" t="str">
            <v/>
          </cell>
          <cell r="AH841" t="str">
            <v>AUDIT INCOMPLETO</v>
          </cell>
          <cell r="AI841" t="str">
            <v>OUTRAS DEMANDAS</v>
          </cell>
          <cell r="AJ841" t="str">
            <v>BOX FINALIZADO</v>
          </cell>
          <cell r="AK841">
            <v>60900223</v>
          </cell>
        </row>
        <row r="842">
          <cell r="X842">
            <v>609</v>
          </cell>
          <cell r="Y842" t="str">
            <v/>
          </cell>
          <cell r="Z842">
            <v>45994</v>
          </cell>
          <cell r="AA842">
            <v>45994</v>
          </cell>
          <cell r="AB842">
            <v>1200</v>
          </cell>
          <cell r="AC842">
            <v>46</v>
          </cell>
          <cell r="AD842" t="str">
            <v>BELEZA E SAUDE</v>
          </cell>
          <cell r="AE842" t="str">
            <v/>
          </cell>
          <cell r="AF842" t="str">
            <v>EAD</v>
          </cell>
          <cell r="AG842" t="str">
            <v/>
          </cell>
          <cell r="AH842" t="str">
            <v>AUDIT INCOMPLETO</v>
          </cell>
          <cell r="AI842" t="str">
            <v>OUTRAS DEMANDAS</v>
          </cell>
          <cell r="AJ842" t="str">
            <v>BOX FINALIZADO</v>
          </cell>
          <cell r="AK842">
            <v>60900223</v>
          </cell>
        </row>
        <row r="843">
          <cell r="X843">
            <v>609</v>
          </cell>
          <cell r="Y843" t="str">
            <v/>
          </cell>
          <cell r="Z843">
            <v>45994</v>
          </cell>
          <cell r="AA843">
            <v>45994</v>
          </cell>
          <cell r="AB843">
            <v>1200</v>
          </cell>
          <cell r="AC843">
            <v>13</v>
          </cell>
          <cell r="AD843" t="str">
            <v>TVS</v>
          </cell>
          <cell r="AE843" t="str">
            <v/>
          </cell>
          <cell r="AF843" t="str">
            <v>EAD</v>
          </cell>
          <cell r="AG843" t="str">
            <v/>
          </cell>
          <cell r="AH843" t="str">
            <v>AUDIT INCOMPLETO</v>
          </cell>
          <cell r="AI843" t="str">
            <v>OUTRAS DEMANDAS</v>
          </cell>
          <cell r="AJ843" t="str">
            <v>BOX FINALIZADO</v>
          </cell>
          <cell r="AK843">
            <v>60900223</v>
          </cell>
        </row>
        <row r="844">
          <cell r="X844">
            <v>609</v>
          </cell>
          <cell r="Y844" t="str">
            <v/>
          </cell>
          <cell r="Z844">
            <v>45994</v>
          </cell>
          <cell r="AA844">
            <v>45994</v>
          </cell>
          <cell r="AB844">
            <v>1200</v>
          </cell>
          <cell r="AC844">
            <v>69</v>
          </cell>
          <cell r="AD844" t="str">
            <v>WEARABLES</v>
          </cell>
          <cell r="AE844" t="str">
            <v>AUDIT_COMPLETE</v>
          </cell>
          <cell r="AF844" t="str">
            <v>EAD</v>
          </cell>
          <cell r="AG844" t="str">
            <v/>
          </cell>
          <cell r="AH844" t="str">
            <v>AUDIT COMPLETO</v>
          </cell>
          <cell r="AI844" t="str">
            <v>OUTRAS DEMANDAS</v>
          </cell>
          <cell r="AJ844" t="str">
            <v>BOX FINALIZADO</v>
          </cell>
          <cell r="AK844">
            <v>60900223</v>
          </cell>
        </row>
        <row r="845">
          <cell r="X845">
            <v>609</v>
          </cell>
          <cell r="Y845" t="str">
            <v/>
          </cell>
          <cell r="Z845">
            <v>45994</v>
          </cell>
          <cell r="AA845">
            <v>45994</v>
          </cell>
          <cell r="AB845">
            <v>1200</v>
          </cell>
          <cell r="AC845">
            <v>11</v>
          </cell>
          <cell r="AD845" t="str">
            <v>AUDIO</v>
          </cell>
          <cell r="AE845" t="str">
            <v/>
          </cell>
          <cell r="AF845" t="str">
            <v>EAD</v>
          </cell>
          <cell r="AG845" t="str">
            <v/>
          </cell>
          <cell r="AH845" t="str">
            <v>AUDIT INCOMPLETO</v>
          </cell>
          <cell r="AI845" t="str">
            <v>OUTRAS DEMANDAS</v>
          </cell>
          <cell r="AJ845" t="str">
            <v>BOX FINALIZADO</v>
          </cell>
          <cell r="AK845">
            <v>60900223</v>
          </cell>
        </row>
        <row r="846">
          <cell r="X846">
            <v>609</v>
          </cell>
          <cell r="Y846" t="str">
            <v/>
          </cell>
          <cell r="Z846">
            <v>45994</v>
          </cell>
          <cell r="AA846">
            <v>45994</v>
          </cell>
          <cell r="AB846">
            <v>1200</v>
          </cell>
          <cell r="AC846">
            <v>21</v>
          </cell>
          <cell r="AD846" t="str">
            <v>PORTATEIS</v>
          </cell>
          <cell r="AE846" t="str">
            <v/>
          </cell>
          <cell r="AF846" t="str">
            <v>EAD</v>
          </cell>
          <cell r="AG846" t="str">
            <v/>
          </cell>
          <cell r="AH846" t="str">
            <v>AUDIT INCOMPLETO</v>
          </cell>
          <cell r="AI846" t="str">
            <v>OUTRAS DEMANDAS</v>
          </cell>
          <cell r="AJ846" t="str">
            <v>BOX FINALIZADO</v>
          </cell>
          <cell r="AK846">
            <v>60900223</v>
          </cell>
        </row>
        <row r="847">
          <cell r="X847">
            <v>609</v>
          </cell>
          <cell r="Y847" t="str">
            <v/>
          </cell>
          <cell r="Z847">
            <v>45994</v>
          </cell>
          <cell r="AA847">
            <v>45994</v>
          </cell>
          <cell r="AB847">
            <v>1200</v>
          </cell>
          <cell r="AC847">
            <v>51</v>
          </cell>
          <cell r="AD847" t="str">
            <v>TABLETS E PERIFERICOS</v>
          </cell>
          <cell r="AE847" t="str">
            <v/>
          </cell>
          <cell r="AF847" t="str">
            <v>EAD</v>
          </cell>
          <cell r="AG847" t="str">
            <v/>
          </cell>
          <cell r="AH847" t="str">
            <v>AUDIT INCOMPLETO</v>
          </cell>
          <cell r="AI847" t="str">
            <v>OUTRAS DEMANDAS</v>
          </cell>
          <cell r="AJ847" t="str">
            <v>BOX FINALIZADO</v>
          </cell>
          <cell r="AK847">
            <v>60900223</v>
          </cell>
        </row>
        <row r="848">
          <cell r="X848">
            <v>609</v>
          </cell>
          <cell r="Y848" t="str">
            <v/>
          </cell>
          <cell r="Z848">
            <v>45994</v>
          </cell>
          <cell r="AA848">
            <v>45994</v>
          </cell>
          <cell r="AB848">
            <v>1200</v>
          </cell>
          <cell r="AC848">
            <v>13</v>
          </cell>
          <cell r="AD848" t="str">
            <v>TVS</v>
          </cell>
          <cell r="AE848" t="str">
            <v/>
          </cell>
          <cell r="AF848" t="str">
            <v>EAD</v>
          </cell>
          <cell r="AG848" t="str">
            <v/>
          </cell>
          <cell r="AH848" t="str">
            <v>AUDIT INCOMPLETO</v>
          </cell>
          <cell r="AI848" t="str">
            <v>OUTRAS DEMANDAS</v>
          </cell>
          <cell r="AJ848" t="str">
            <v>BOX FINALIZADO</v>
          </cell>
          <cell r="AK848">
            <v>60900223</v>
          </cell>
        </row>
        <row r="849">
          <cell r="X849">
            <v>609</v>
          </cell>
          <cell r="Y849" t="str">
            <v/>
          </cell>
          <cell r="Z849">
            <v>45994</v>
          </cell>
          <cell r="AA849">
            <v>45994</v>
          </cell>
          <cell r="AB849">
            <v>1200</v>
          </cell>
          <cell r="AC849">
            <v>21</v>
          </cell>
          <cell r="AD849" t="str">
            <v>PORTATEIS</v>
          </cell>
          <cell r="AE849" t="str">
            <v/>
          </cell>
          <cell r="AF849" t="str">
            <v>EAD</v>
          </cell>
          <cell r="AG849" t="str">
            <v/>
          </cell>
          <cell r="AH849" t="str">
            <v>AUDIT INCOMPLETO</v>
          </cell>
          <cell r="AI849" t="str">
            <v>OUTRAS DEMANDAS</v>
          </cell>
          <cell r="AJ849" t="str">
            <v>BOX FINALIZADO</v>
          </cell>
          <cell r="AK849">
            <v>60900223</v>
          </cell>
        </row>
        <row r="850">
          <cell r="X850">
            <v>609</v>
          </cell>
          <cell r="Y850" t="str">
            <v/>
          </cell>
          <cell r="Z850">
            <v>45994</v>
          </cell>
          <cell r="AA850">
            <v>45994</v>
          </cell>
          <cell r="AB850">
            <v>1200</v>
          </cell>
          <cell r="AC850">
            <v>26</v>
          </cell>
          <cell r="AD850" t="str">
            <v>REFRIGERACAO</v>
          </cell>
          <cell r="AE850" t="str">
            <v/>
          </cell>
          <cell r="AF850" t="str">
            <v>EAD</v>
          </cell>
          <cell r="AG850" t="str">
            <v/>
          </cell>
          <cell r="AH850" t="str">
            <v>AUDIT INCOMPLETO</v>
          </cell>
          <cell r="AI850" t="str">
            <v>OUTRAS DEMANDAS</v>
          </cell>
          <cell r="AJ850" t="str">
            <v>BOX FINALIZADO</v>
          </cell>
          <cell r="AK850">
            <v>60900223</v>
          </cell>
        </row>
        <row r="851">
          <cell r="X851">
            <v>609</v>
          </cell>
          <cell r="Y851" t="str">
            <v/>
          </cell>
          <cell r="Z851">
            <v>45994</v>
          </cell>
          <cell r="AA851">
            <v>45994</v>
          </cell>
          <cell r="AB851">
            <v>1200</v>
          </cell>
          <cell r="AC851">
            <v>21</v>
          </cell>
          <cell r="AD851" t="str">
            <v>PORTATEIS</v>
          </cell>
          <cell r="AE851" t="str">
            <v/>
          </cell>
          <cell r="AF851" t="str">
            <v>EAD</v>
          </cell>
          <cell r="AG851" t="str">
            <v/>
          </cell>
          <cell r="AH851" t="str">
            <v>AUDIT INCOMPLETO</v>
          </cell>
          <cell r="AI851" t="str">
            <v>OUTRAS DEMANDAS</v>
          </cell>
          <cell r="AJ851" t="str">
            <v>BOX FINALIZADO</v>
          </cell>
          <cell r="AK851">
            <v>60900223</v>
          </cell>
        </row>
        <row r="852">
          <cell r="X852">
            <v>609</v>
          </cell>
          <cell r="Y852" t="str">
            <v/>
          </cell>
          <cell r="Z852">
            <v>45994</v>
          </cell>
          <cell r="AA852">
            <v>45994</v>
          </cell>
          <cell r="AB852">
            <v>1200</v>
          </cell>
          <cell r="AC852">
            <v>21</v>
          </cell>
          <cell r="AD852" t="str">
            <v>PORTATEIS</v>
          </cell>
          <cell r="AE852" t="str">
            <v/>
          </cell>
          <cell r="AF852" t="str">
            <v>EAD</v>
          </cell>
          <cell r="AG852" t="str">
            <v/>
          </cell>
          <cell r="AH852" t="str">
            <v>AUDIT INCOMPLETO</v>
          </cell>
          <cell r="AI852" t="str">
            <v>OUTRAS DEMANDAS</v>
          </cell>
          <cell r="AJ852" t="str">
            <v>BOX FINALIZADO</v>
          </cell>
          <cell r="AK852">
            <v>60900223</v>
          </cell>
        </row>
        <row r="853">
          <cell r="X853">
            <v>609</v>
          </cell>
          <cell r="Y853" t="str">
            <v/>
          </cell>
          <cell r="Z853">
            <v>45994</v>
          </cell>
          <cell r="AA853">
            <v>45994</v>
          </cell>
          <cell r="AB853">
            <v>1200</v>
          </cell>
          <cell r="AC853">
            <v>21</v>
          </cell>
          <cell r="AD853" t="str">
            <v>PORTATEIS</v>
          </cell>
          <cell r="AE853" t="str">
            <v/>
          </cell>
          <cell r="AF853" t="str">
            <v>EAD</v>
          </cell>
          <cell r="AG853" t="str">
            <v/>
          </cell>
          <cell r="AH853" t="str">
            <v>AUDIT INCOMPLETO</v>
          </cell>
          <cell r="AI853" t="str">
            <v>OUTRAS DEMANDAS</v>
          </cell>
          <cell r="AJ853" t="str">
            <v>BOX FINALIZADO</v>
          </cell>
          <cell r="AK853">
            <v>60900223</v>
          </cell>
        </row>
        <row r="854">
          <cell r="X854">
            <v>609</v>
          </cell>
          <cell r="Y854" t="str">
            <v/>
          </cell>
          <cell r="Z854">
            <v>45994</v>
          </cell>
          <cell r="AA854">
            <v>45994</v>
          </cell>
          <cell r="AB854">
            <v>1200</v>
          </cell>
          <cell r="AC854">
            <v>21</v>
          </cell>
          <cell r="AD854" t="str">
            <v>PORTATEIS</v>
          </cell>
          <cell r="AE854" t="str">
            <v/>
          </cell>
          <cell r="AF854" t="str">
            <v>EAD</v>
          </cell>
          <cell r="AG854" t="str">
            <v/>
          </cell>
          <cell r="AH854" t="str">
            <v>AUDIT INCOMPLETO</v>
          </cell>
          <cell r="AI854" t="str">
            <v>OUTRAS DEMANDAS</v>
          </cell>
          <cell r="AJ854" t="str">
            <v>BOX FINALIZADO</v>
          </cell>
          <cell r="AK854">
            <v>60900223</v>
          </cell>
        </row>
        <row r="855">
          <cell r="X855">
            <v>609</v>
          </cell>
          <cell r="Y855" t="str">
            <v/>
          </cell>
          <cell r="Z855">
            <v>45994</v>
          </cell>
          <cell r="AA855">
            <v>45994</v>
          </cell>
          <cell r="AB855">
            <v>1200</v>
          </cell>
          <cell r="AC855">
            <v>21</v>
          </cell>
          <cell r="AD855" t="str">
            <v>PORTATEIS</v>
          </cell>
          <cell r="AE855" t="str">
            <v/>
          </cell>
          <cell r="AF855" t="str">
            <v>EAD</v>
          </cell>
          <cell r="AG855" t="str">
            <v/>
          </cell>
          <cell r="AH855" t="str">
            <v>AUDIT INCOMPLETO</v>
          </cell>
          <cell r="AI855" t="str">
            <v>OUTRAS DEMANDAS</v>
          </cell>
          <cell r="AJ855" t="str">
            <v>BOX FINALIZADO</v>
          </cell>
          <cell r="AK855">
            <v>60900223</v>
          </cell>
        </row>
        <row r="856">
          <cell r="X856">
            <v>609</v>
          </cell>
          <cell r="Y856" t="str">
            <v/>
          </cell>
          <cell r="Z856">
            <v>45994</v>
          </cell>
          <cell r="AA856">
            <v>45994</v>
          </cell>
          <cell r="AB856">
            <v>1200</v>
          </cell>
          <cell r="AC856">
            <v>21</v>
          </cell>
          <cell r="AD856" t="str">
            <v>PORTATEIS</v>
          </cell>
          <cell r="AE856" t="str">
            <v/>
          </cell>
          <cell r="AF856" t="str">
            <v>EAD</v>
          </cell>
          <cell r="AG856" t="str">
            <v/>
          </cell>
          <cell r="AH856" t="str">
            <v>AUDIT INCOMPLETO</v>
          </cell>
          <cell r="AI856" t="str">
            <v>OUTRAS DEMANDAS</v>
          </cell>
          <cell r="AJ856" t="str">
            <v>BOX FINALIZADO</v>
          </cell>
          <cell r="AK856">
            <v>60900223</v>
          </cell>
        </row>
        <row r="857">
          <cell r="X857">
            <v>609</v>
          </cell>
          <cell r="Y857" t="str">
            <v/>
          </cell>
          <cell r="Z857">
            <v>45994</v>
          </cell>
          <cell r="AA857">
            <v>45994</v>
          </cell>
          <cell r="AB857">
            <v>1200</v>
          </cell>
          <cell r="AC857">
            <v>21</v>
          </cell>
          <cell r="AD857" t="str">
            <v>PORTATEIS</v>
          </cell>
          <cell r="AE857" t="str">
            <v/>
          </cell>
          <cell r="AF857" t="str">
            <v>EAD</v>
          </cell>
          <cell r="AG857" t="str">
            <v/>
          </cell>
          <cell r="AH857" t="str">
            <v>AUDIT INCOMPLETO</v>
          </cell>
          <cell r="AI857" t="str">
            <v>OUTRAS DEMANDAS</v>
          </cell>
          <cell r="AJ857" t="str">
            <v>BOX FINALIZADO</v>
          </cell>
          <cell r="AK857">
            <v>60900223</v>
          </cell>
        </row>
        <row r="858">
          <cell r="X858">
            <v>609</v>
          </cell>
          <cell r="Y858" t="str">
            <v/>
          </cell>
          <cell r="Z858">
            <v>45994</v>
          </cell>
          <cell r="AA858">
            <v>45994</v>
          </cell>
          <cell r="AB858">
            <v>1200</v>
          </cell>
          <cell r="AC858">
            <v>21</v>
          </cell>
          <cell r="AD858" t="str">
            <v>PORTATEIS</v>
          </cell>
          <cell r="AE858" t="str">
            <v/>
          </cell>
          <cell r="AF858" t="str">
            <v>EAD</v>
          </cell>
          <cell r="AG858" t="str">
            <v/>
          </cell>
          <cell r="AH858" t="str">
            <v>AUDIT INCOMPLETO</v>
          </cell>
          <cell r="AI858" t="str">
            <v>OUTRAS DEMANDAS</v>
          </cell>
          <cell r="AJ858" t="str">
            <v>BOX FINALIZADO</v>
          </cell>
          <cell r="AK858">
            <v>60900223</v>
          </cell>
        </row>
        <row r="859">
          <cell r="X859">
            <v>609</v>
          </cell>
          <cell r="Y859" t="str">
            <v/>
          </cell>
          <cell r="Z859">
            <v>45994</v>
          </cell>
          <cell r="AA859">
            <v>45994</v>
          </cell>
          <cell r="AB859">
            <v>1200</v>
          </cell>
          <cell r="AC859">
            <v>21</v>
          </cell>
          <cell r="AD859" t="str">
            <v>PORTATEIS</v>
          </cell>
          <cell r="AE859" t="str">
            <v/>
          </cell>
          <cell r="AF859" t="str">
            <v>EAD</v>
          </cell>
          <cell r="AG859" t="str">
            <v/>
          </cell>
          <cell r="AH859" t="str">
            <v>AUDIT INCOMPLETO</v>
          </cell>
          <cell r="AI859" t="str">
            <v>OUTRAS DEMANDAS</v>
          </cell>
          <cell r="AJ859" t="str">
            <v>BOX FINALIZADO</v>
          </cell>
          <cell r="AK859">
            <v>60900223</v>
          </cell>
        </row>
        <row r="860">
          <cell r="X860">
            <v>609</v>
          </cell>
          <cell r="Y860" t="str">
            <v/>
          </cell>
          <cell r="Z860">
            <v>45994</v>
          </cell>
          <cell r="AA860">
            <v>45994</v>
          </cell>
          <cell r="AB860">
            <v>1200</v>
          </cell>
          <cell r="AC860">
            <v>21</v>
          </cell>
          <cell r="AD860" t="str">
            <v>PORTATEIS</v>
          </cell>
          <cell r="AE860" t="str">
            <v/>
          </cell>
          <cell r="AF860" t="str">
            <v>EAD</v>
          </cell>
          <cell r="AG860" t="str">
            <v/>
          </cell>
          <cell r="AH860" t="str">
            <v>AUDIT INCOMPLETO</v>
          </cell>
          <cell r="AI860" t="str">
            <v>OUTRAS DEMANDAS</v>
          </cell>
          <cell r="AJ860" t="str">
            <v>BOX FINALIZADO</v>
          </cell>
          <cell r="AK860">
            <v>60900223</v>
          </cell>
        </row>
        <row r="861">
          <cell r="X861">
            <v>609</v>
          </cell>
          <cell r="Y861" t="str">
            <v/>
          </cell>
          <cell r="Z861">
            <v>45994</v>
          </cell>
          <cell r="AA861">
            <v>45994</v>
          </cell>
          <cell r="AB861">
            <v>1200</v>
          </cell>
          <cell r="AC861">
            <v>21</v>
          </cell>
          <cell r="AD861" t="str">
            <v>PORTATEIS</v>
          </cell>
          <cell r="AE861" t="str">
            <v/>
          </cell>
          <cell r="AF861" t="str">
            <v>EAD</v>
          </cell>
          <cell r="AG861" t="str">
            <v/>
          </cell>
          <cell r="AH861" t="str">
            <v>AUDIT INCOMPLETO</v>
          </cell>
          <cell r="AI861" t="str">
            <v>OUTRAS DEMANDAS</v>
          </cell>
          <cell r="AJ861" t="str">
            <v>BOX FINALIZADO</v>
          </cell>
          <cell r="AK861">
            <v>60900223</v>
          </cell>
        </row>
        <row r="862">
          <cell r="X862">
            <v>609</v>
          </cell>
          <cell r="Y862" t="str">
            <v/>
          </cell>
          <cell r="Z862">
            <v>45994</v>
          </cell>
          <cell r="AA862">
            <v>45994</v>
          </cell>
          <cell r="AB862">
            <v>1200</v>
          </cell>
          <cell r="AC862">
            <v>21</v>
          </cell>
          <cell r="AD862" t="str">
            <v>PORTATEIS</v>
          </cell>
          <cell r="AE862" t="str">
            <v/>
          </cell>
          <cell r="AF862" t="str">
            <v>EAD</v>
          </cell>
          <cell r="AG862" t="str">
            <v/>
          </cell>
          <cell r="AH862" t="str">
            <v>AUDIT INCOMPLETO</v>
          </cell>
          <cell r="AI862" t="str">
            <v>OUTRAS DEMANDAS</v>
          </cell>
          <cell r="AJ862" t="str">
            <v>BOX FINALIZADO</v>
          </cell>
          <cell r="AK862">
            <v>60900223</v>
          </cell>
        </row>
        <row r="863">
          <cell r="X863">
            <v>609</v>
          </cell>
          <cell r="Y863" t="str">
            <v/>
          </cell>
          <cell r="Z863">
            <v>45994</v>
          </cell>
          <cell r="AA863">
            <v>45994</v>
          </cell>
          <cell r="AB863">
            <v>1200</v>
          </cell>
          <cell r="AC863">
            <v>21</v>
          </cell>
          <cell r="AD863" t="str">
            <v>PORTATEIS</v>
          </cell>
          <cell r="AE863" t="str">
            <v>AUDIT_COMPLETE</v>
          </cell>
          <cell r="AF863" t="str">
            <v>EAD</v>
          </cell>
          <cell r="AG863" t="str">
            <v/>
          </cell>
          <cell r="AH863" t="str">
            <v>AUDIT COMPLETO</v>
          </cell>
          <cell r="AI863" t="str">
            <v>OUTRAS DEMANDAS</v>
          </cell>
          <cell r="AJ863" t="str">
            <v>BOX FINALIZADO</v>
          </cell>
          <cell r="AK863">
            <v>60900223</v>
          </cell>
        </row>
        <row r="864">
          <cell r="X864">
            <v>609</v>
          </cell>
          <cell r="Y864" t="str">
            <v/>
          </cell>
          <cell r="Z864">
            <v>45994</v>
          </cell>
          <cell r="AA864">
            <v>45994</v>
          </cell>
          <cell r="AB864">
            <v>1200</v>
          </cell>
          <cell r="AC864">
            <v>26</v>
          </cell>
          <cell r="AD864" t="str">
            <v>REFRIGERACAO</v>
          </cell>
          <cell r="AE864" t="str">
            <v/>
          </cell>
          <cell r="AF864" t="str">
            <v>EAD</v>
          </cell>
          <cell r="AG864" t="str">
            <v/>
          </cell>
          <cell r="AH864" t="str">
            <v>AUDIT INCOMPLETO</v>
          </cell>
          <cell r="AI864" t="str">
            <v>OUTRAS DEMANDAS</v>
          </cell>
          <cell r="AJ864" t="str">
            <v>BOX FINALIZADO</v>
          </cell>
          <cell r="AK864">
            <v>60900223</v>
          </cell>
        </row>
        <row r="865">
          <cell r="X865">
            <v>609</v>
          </cell>
          <cell r="Y865" t="str">
            <v/>
          </cell>
          <cell r="Z865">
            <v>45994</v>
          </cell>
          <cell r="AA865">
            <v>45994</v>
          </cell>
          <cell r="AB865">
            <v>1200</v>
          </cell>
          <cell r="AC865">
            <v>21</v>
          </cell>
          <cell r="AD865" t="str">
            <v>PORTATEIS</v>
          </cell>
          <cell r="AE865" t="str">
            <v/>
          </cell>
          <cell r="AF865" t="str">
            <v>EAD</v>
          </cell>
          <cell r="AG865" t="str">
            <v/>
          </cell>
          <cell r="AH865" t="str">
            <v>AUDIT INCOMPLETO</v>
          </cell>
          <cell r="AI865" t="str">
            <v>OUTRAS DEMANDAS</v>
          </cell>
          <cell r="AJ865" t="str">
            <v>BOX FINALIZADO</v>
          </cell>
          <cell r="AK865">
            <v>60900223</v>
          </cell>
        </row>
        <row r="866">
          <cell r="X866">
            <v>609</v>
          </cell>
          <cell r="Y866" t="str">
            <v/>
          </cell>
          <cell r="Z866">
            <v>45994</v>
          </cell>
          <cell r="AA866">
            <v>45994</v>
          </cell>
          <cell r="AB866">
            <v>1200</v>
          </cell>
          <cell r="AC866">
            <v>21</v>
          </cell>
          <cell r="AD866" t="str">
            <v>PORTATEIS</v>
          </cell>
          <cell r="AE866" t="str">
            <v/>
          </cell>
          <cell r="AF866" t="str">
            <v>EAD</v>
          </cell>
          <cell r="AG866" t="str">
            <v/>
          </cell>
          <cell r="AH866" t="str">
            <v>AUDIT INCOMPLETO</v>
          </cell>
          <cell r="AI866" t="str">
            <v>OUTRAS DEMANDAS</v>
          </cell>
          <cell r="AJ866" t="str">
            <v>BOX FINALIZADO</v>
          </cell>
          <cell r="AK866">
            <v>60900223</v>
          </cell>
        </row>
        <row r="867">
          <cell r="X867">
            <v>609</v>
          </cell>
          <cell r="Y867" t="str">
            <v/>
          </cell>
          <cell r="Z867">
            <v>45994</v>
          </cell>
          <cell r="AA867">
            <v>45994</v>
          </cell>
          <cell r="AB867">
            <v>1200</v>
          </cell>
          <cell r="AC867">
            <v>21</v>
          </cell>
          <cell r="AD867" t="str">
            <v>PORTATEIS</v>
          </cell>
          <cell r="AE867" t="str">
            <v/>
          </cell>
          <cell r="AF867" t="str">
            <v>EAD</v>
          </cell>
          <cell r="AG867" t="str">
            <v/>
          </cell>
          <cell r="AH867" t="str">
            <v>AUDIT INCOMPLETO</v>
          </cell>
          <cell r="AI867" t="str">
            <v>OUTRAS DEMANDAS</v>
          </cell>
          <cell r="AJ867" t="str">
            <v>BOX FINALIZADO</v>
          </cell>
          <cell r="AK867">
            <v>60900223</v>
          </cell>
        </row>
        <row r="868">
          <cell r="X868">
            <v>609</v>
          </cell>
          <cell r="Y868" t="str">
            <v/>
          </cell>
          <cell r="Z868">
            <v>45994</v>
          </cell>
          <cell r="AA868">
            <v>45994</v>
          </cell>
          <cell r="AB868">
            <v>1200</v>
          </cell>
          <cell r="AC868">
            <v>21</v>
          </cell>
          <cell r="AD868" t="str">
            <v>PORTATEIS</v>
          </cell>
          <cell r="AE868" t="str">
            <v/>
          </cell>
          <cell r="AF868" t="str">
            <v>EAD</v>
          </cell>
          <cell r="AG868" t="str">
            <v/>
          </cell>
          <cell r="AH868" t="str">
            <v>AUDIT INCOMPLETO</v>
          </cell>
          <cell r="AI868" t="str">
            <v>OUTRAS DEMANDAS</v>
          </cell>
          <cell r="AJ868" t="str">
            <v>BOX FINALIZADO</v>
          </cell>
          <cell r="AK868">
            <v>60900223</v>
          </cell>
        </row>
        <row r="869">
          <cell r="X869">
            <v>609</v>
          </cell>
          <cell r="Y869" t="str">
            <v/>
          </cell>
          <cell r="Z869">
            <v>45994</v>
          </cell>
          <cell r="AA869">
            <v>45994</v>
          </cell>
          <cell r="AB869">
            <v>1200</v>
          </cell>
          <cell r="AC869">
            <v>42</v>
          </cell>
          <cell r="AD869" t="str">
            <v>FERRAMENTAS</v>
          </cell>
          <cell r="AE869" t="str">
            <v/>
          </cell>
          <cell r="AF869" t="str">
            <v>EAD</v>
          </cell>
          <cell r="AG869" t="str">
            <v/>
          </cell>
          <cell r="AH869" t="str">
            <v>AUDIT INCOMPLETO</v>
          </cell>
          <cell r="AI869" t="str">
            <v>OUTRAS DEMANDAS</v>
          </cell>
          <cell r="AJ869" t="str">
            <v>BOX FINALIZADO</v>
          </cell>
          <cell r="AK869">
            <v>60900223</v>
          </cell>
        </row>
        <row r="870">
          <cell r="X870">
            <v>609</v>
          </cell>
          <cell r="Y870" t="str">
            <v/>
          </cell>
          <cell r="Z870">
            <v>45994</v>
          </cell>
          <cell r="AA870">
            <v>45994</v>
          </cell>
          <cell r="AB870">
            <v>1200</v>
          </cell>
          <cell r="AC870">
            <v>21</v>
          </cell>
          <cell r="AD870" t="str">
            <v>PORTATEIS</v>
          </cell>
          <cell r="AE870" t="str">
            <v/>
          </cell>
          <cell r="AF870" t="str">
            <v>EAD</v>
          </cell>
          <cell r="AG870" t="str">
            <v/>
          </cell>
          <cell r="AH870" t="str">
            <v>AUDIT INCOMPLETO</v>
          </cell>
          <cell r="AI870" t="str">
            <v>OUTRAS DEMANDAS</v>
          </cell>
          <cell r="AJ870" t="str">
            <v>BOX FINALIZADO</v>
          </cell>
          <cell r="AK870">
            <v>60900223</v>
          </cell>
        </row>
        <row r="871">
          <cell r="X871">
            <v>609</v>
          </cell>
          <cell r="Y871" t="str">
            <v/>
          </cell>
          <cell r="Z871">
            <v>45994</v>
          </cell>
          <cell r="AA871">
            <v>45994</v>
          </cell>
          <cell r="AB871">
            <v>1200</v>
          </cell>
          <cell r="AC871">
            <v>42</v>
          </cell>
          <cell r="AD871" t="str">
            <v>FERRAMENTAS</v>
          </cell>
          <cell r="AE871" t="str">
            <v/>
          </cell>
          <cell r="AF871" t="str">
            <v>EAD</v>
          </cell>
          <cell r="AG871" t="str">
            <v/>
          </cell>
          <cell r="AH871" t="str">
            <v>AUDIT INCOMPLETO</v>
          </cell>
          <cell r="AI871" t="str">
            <v>OUTRAS DEMANDAS</v>
          </cell>
          <cell r="AJ871" t="str">
            <v>BOX FINALIZADO</v>
          </cell>
          <cell r="AK871">
            <v>60900223</v>
          </cell>
        </row>
        <row r="872">
          <cell r="X872">
            <v>609</v>
          </cell>
          <cell r="Y872" t="str">
            <v/>
          </cell>
          <cell r="Z872">
            <v>45994</v>
          </cell>
          <cell r="AA872">
            <v>45994</v>
          </cell>
          <cell r="AB872">
            <v>1200</v>
          </cell>
          <cell r="AC872">
            <v>21</v>
          </cell>
          <cell r="AD872" t="str">
            <v>PORTATEIS</v>
          </cell>
          <cell r="AE872" t="str">
            <v/>
          </cell>
          <cell r="AF872" t="str">
            <v>EAD</v>
          </cell>
          <cell r="AG872" t="str">
            <v/>
          </cell>
          <cell r="AH872" t="str">
            <v>AUDIT INCOMPLETO</v>
          </cell>
          <cell r="AI872" t="str">
            <v>OUTRAS DEMANDAS</v>
          </cell>
          <cell r="AJ872" t="str">
            <v>BOX FINALIZADO</v>
          </cell>
          <cell r="AK872">
            <v>60900223</v>
          </cell>
        </row>
        <row r="873">
          <cell r="X873">
            <v>609</v>
          </cell>
          <cell r="Y873" t="str">
            <v/>
          </cell>
          <cell r="Z873">
            <v>45994</v>
          </cell>
          <cell r="AA873">
            <v>45994</v>
          </cell>
          <cell r="AB873">
            <v>1200</v>
          </cell>
          <cell r="AC873">
            <v>21</v>
          </cell>
          <cell r="AD873" t="str">
            <v>PORTATEIS</v>
          </cell>
          <cell r="AE873" t="str">
            <v>AUDIT_COMPLETE</v>
          </cell>
          <cell r="AF873" t="str">
            <v>EAD</v>
          </cell>
          <cell r="AG873" t="str">
            <v/>
          </cell>
          <cell r="AH873" t="str">
            <v>AUDIT COMPLETO</v>
          </cell>
          <cell r="AI873" t="str">
            <v>OUTRAS DEMANDAS</v>
          </cell>
          <cell r="AJ873" t="str">
            <v>BOX FINALIZADO</v>
          </cell>
          <cell r="AK873">
            <v>60900223</v>
          </cell>
        </row>
        <row r="874">
          <cell r="X874">
            <v>609</v>
          </cell>
          <cell r="Y874" t="str">
            <v/>
          </cell>
          <cell r="Z874">
            <v>45994</v>
          </cell>
          <cell r="AA874">
            <v>45994</v>
          </cell>
          <cell r="AB874">
            <v>1200</v>
          </cell>
          <cell r="AC874">
            <v>21</v>
          </cell>
          <cell r="AD874" t="str">
            <v>PORTATEIS</v>
          </cell>
          <cell r="AE874" t="str">
            <v/>
          </cell>
          <cell r="AF874" t="str">
            <v>EAD</v>
          </cell>
          <cell r="AG874" t="str">
            <v/>
          </cell>
          <cell r="AH874" t="str">
            <v>AUDIT INCOMPLETO</v>
          </cell>
          <cell r="AI874" t="str">
            <v>OUTRAS DEMANDAS</v>
          </cell>
          <cell r="AJ874" t="str">
            <v>BOX FINALIZADO</v>
          </cell>
          <cell r="AK874">
            <v>60900223</v>
          </cell>
        </row>
        <row r="875">
          <cell r="X875">
            <v>609</v>
          </cell>
          <cell r="Y875" t="str">
            <v/>
          </cell>
          <cell r="Z875">
            <v>45994</v>
          </cell>
          <cell r="AA875">
            <v>45994</v>
          </cell>
          <cell r="AB875">
            <v>1200</v>
          </cell>
          <cell r="AC875">
            <v>21</v>
          </cell>
          <cell r="AD875" t="str">
            <v>PORTATEIS</v>
          </cell>
          <cell r="AE875" t="str">
            <v/>
          </cell>
          <cell r="AF875" t="str">
            <v>EAD</v>
          </cell>
          <cell r="AG875" t="str">
            <v/>
          </cell>
          <cell r="AH875" t="str">
            <v>AUDIT INCOMPLETO</v>
          </cell>
          <cell r="AI875" t="str">
            <v>OUTRAS DEMANDAS</v>
          </cell>
          <cell r="AJ875" t="str">
            <v>BOX FINALIZADO</v>
          </cell>
          <cell r="AK875">
            <v>60900223</v>
          </cell>
        </row>
        <row r="876">
          <cell r="X876">
            <v>609</v>
          </cell>
          <cell r="Y876" t="str">
            <v/>
          </cell>
          <cell r="Z876">
            <v>45994</v>
          </cell>
          <cell r="AA876">
            <v>45994</v>
          </cell>
          <cell r="AB876">
            <v>1200</v>
          </cell>
          <cell r="AC876">
            <v>21</v>
          </cell>
          <cell r="AD876" t="str">
            <v>PORTATEIS</v>
          </cell>
          <cell r="AE876" t="str">
            <v/>
          </cell>
          <cell r="AF876" t="str">
            <v>EAD</v>
          </cell>
          <cell r="AG876" t="str">
            <v/>
          </cell>
          <cell r="AH876" t="str">
            <v>AUDIT INCOMPLETO</v>
          </cell>
          <cell r="AI876" t="str">
            <v>OUTRAS DEMANDAS</v>
          </cell>
          <cell r="AJ876" t="str">
            <v>BOX FINALIZADO</v>
          </cell>
          <cell r="AK876">
            <v>60900223</v>
          </cell>
        </row>
        <row r="877">
          <cell r="X877">
            <v>609</v>
          </cell>
          <cell r="Y877" t="str">
            <v/>
          </cell>
          <cell r="Z877">
            <v>45994</v>
          </cell>
          <cell r="AA877">
            <v>45994</v>
          </cell>
          <cell r="AB877">
            <v>1200</v>
          </cell>
          <cell r="AC877">
            <v>21</v>
          </cell>
          <cell r="AD877" t="str">
            <v>PORTATEIS</v>
          </cell>
          <cell r="AE877" t="str">
            <v/>
          </cell>
          <cell r="AF877" t="str">
            <v>EAD</v>
          </cell>
          <cell r="AG877" t="str">
            <v/>
          </cell>
          <cell r="AH877" t="str">
            <v>AUDIT INCOMPLETO</v>
          </cell>
          <cell r="AI877" t="str">
            <v>OUTRAS DEMANDAS</v>
          </cell>
          <cell r="AJ877" t="str">
            <v>BOX FINALIZADO</v>
          </cell>
          <cell r="AK877">
            <v>60900223</v>
          </cell>
        </row>
        <row r="878">
          <cell r="X878">
            <v>609</v>
          </cell>
          <cell r="Y878" t="str">
            <v/>
          </cell>
          <cell r="Z878">
            <v>45994</v>
          </cell>
          <cell r="AA878">
            <v>45994</v>
          </cell>
          <cell r="AB878">
            <v>1200</v>
          </cell>
          <cell r="AC878">
            <v>21</v>
          </cell>
          <cell r="AD878" t="str">
            <v>PORTATEIS</v>
          </cell>
          <cell r="AE878" t="str">
            <v/>
          </cell>
          <cell r="AF878" t="str">
            <v>EAD</v>
          </cell>
          <cell r="AG878" t="str">
            <v/>
          </cell>
          <cell r="AH878" t="str">
            <v>AUDIT INCOMPLETO</v>
          </cell>
          <cell r="AI878" t="str">
            <v>OUTRAS DEMANDAS</v>
          </cell>
          <cell r="AJ878" t="str">
            <v>BOX FINALIZADO</v>
          </cell>
          <cell r="AK878">
            <v>60900223</v>
          </cell>
        </row>
        <row r="879">
          <cell r="X879">
            <v>609</v>
          </cell>
          <cell r="Y879" t="str">
            <v/>
          </cell>
          <cell r="Z879">
            <v>45994</v>
          </cell>
          <cell r="AA879">
            <v>45994</v>
          </cell>
          <cell r="AB879">
            <v>1200</v>
          </cell>
          <cell r="AC879">
            <v>25</v>
          </cell>
          <cell r="AD879" t="str">
            <v>QUEIMADORES</v>
          </cell>
          <cell r="AE879" t="str">
            <v/>
          </cell>
          <cell r="AF879" t="str">
            <v>EAD</v>
          </cell>
          <cell r="AG879" t="str">
            <v/>
          </cell>
          <cell r="AH879" t="str">
            <v>AUDIT INCOMPLETO</v>
          </cell>
          <cell r="AI879" t="str">
            <v>OUTRAS DEMANDAS</v>
          </cell>
          <cell r="AJ879" t="str">
            <v>BOX FINALIZADO</v>
          </cell>
          <cell r="AK879">
            <v>60900223</v>
          </cell>
        </row>
        <row r="880">
          <cell r="X880">
            <v>609</v>
          </cell>
          <cell r="Y880" t="str">
            <v/>
          </cell>
          <cell r="Z880">
            <v>45994</v>
          </cell>
          <cell r="AA880">
            <v>45994</v>
          </cell>
          <cell r="AB880">
            <v>1200</v>
          </cell>
          <cell r="AC880">
            <v>21</v>
          </cell>
          <cell r="AD880" t="str">
            <v>PORTATEIS</v>
          </cell>
          <cell r="AE880" t="str">
            <v/>
          </cell>
          <cell r="AF880" t="str">
            <v>EAD</v>
          </cell>
          <cell r="AG880" t="str">
            <v/>
          </cell>
          <cell r="AH880" t="str">
            <v>AUDIT INCOMPLETO</v>
          </cell>
          <cell r="AI880" t="str">
            <v>OUTRAS DEMANDAS</v>
          </cell>
          <cell r="AJ880" t="str">
            <v>BOX FINALIZADO</v>
          </cell>
          <cell r="AK880">
            <v>60900223</v>
          </cell>
        </row>
        <row r="881">
          <cell r="X881">
            <v>609</v>
          </cell>
          <cell r="Y881" t="str">
            <v/>
          </cell>
          <cell r="Z881">
            <v>45994</v>
          </cell>
          <cell r="AA881">
            <v>45994</v>
          </cell>
          <cell r="AB881">
            <v>1200</v>
          </cell>
          <cell r="AC881">
            <v>21</v>
          </cell>
          <cell r="AD881" t="str">
            <v>PORTATEIS</v>
          </cell>
          <cell r="AE881" t="str">
            <v/>
          </cell>
          <cell r="AF881" t="str">
            <v>EAD</v>
          </cell>
          <cell r="AG881" t="str">
            <v/>
          </cell>
          <cell r="AH881" t="str">
            <v>AUDIT INCOMPLETO</v>
          </cell>
          <cell r="AI881" t="str">
            <v>OUTRAS DEMANDAS</v>
          </cell>
          <cell r="AJ881" t="str">
            <v>BOX FINALIZADO</v>
          </cell>
          <cell r="AK881">
            <v>60900223</v>
          </cell>
        </row>
        <row r="882">
          <cell r="X882">
            <v>609</v>
          </cell>
          <cell r="Y882" t="str">
            <v/>
          </cell>
          <cell r="Z882">
            <v>45994</v>
          </cell>
          <cell r="AA882">
            <v>45994</v>
          </cell>
          <cell r="AB882">
            <v>1200</v>
          </cell>
          <cell r="AC882">
            <v>42</v>
          </cell>
          <cell r="AD882" t="str">
            <v>FERRAMENTAS</v>
          </cell>
          <cell r="AE882" t="str">
            <v/>
          </cell>
          <cell r="AF882" t="str">
            <v>EAD</v>
          </cell>
          <cell r="AG882" t="str">
            <v/>
          </cell>
          <cell r="AH882" t="str">
            <v>AUDIT INCOMPLETO</v>
          </cell>
          <cell r="AI882" t="str">
            <v>OUTRAS DEMANDAS</v>
          </cell>
          <cell r="AJ882" t="str">
            <v>BOX FINALIZADO</v>
          </cell>
          <cell r="AK882">
            <v>60900223</v>
          </cell>
        </row>
        <row r="883">
          <cell r="X883">
            <v>609</v>
          </cell>
          <cell r="Y883" t="str">
            <v/>
          </cell>
          <cell r="Z883">
            <v>45994</v>
          </cell>
          <cell r="AA883">
            <v>45994</v>
          </cell>
          <cell r="AB883">
            <v>1200</v>
          </cell>
          <cell r="AC883">
            <v>21</v>
          </cell>
          <cell r="AD883" t="str">
            <v>PORTATEIS</v>
          </cell>
          <cell r="AE883" t="str">
            <v/>
          </cell>
          <cell r="AF883" t="str">
            <v>EAD</v>
          </cell>
          <cell r="AG883" t="str">
            <v/>
          </cell>
          <cell r="AH883" t="str">
            <v>AUDIT INCOMPLETO</v>
          </cell>
          <cell r="AI883" t="str">
            <v>OUTRAS DEMANDAS</v>
          </cell>
          <cell r="AJ883" t="str">
            <v>BOX FINALIZADO</v>
          </cell>
          <cell r="AK883">
            <v>60900223</v>
          </cell>
        </row>
        <row r="884">
          <cell r="X884">
            <v>609</v>
          </cell>
          <cell r="Y884" t="str">
            <v/>
          </cell>
          <cell r="Z884">
            <v>45994</v>
          </cell>
          <cell r="AA884">
            <v>45994</v>
          </cell>
          <cell r="AB884">
            <v>1200</v>
          </cell>
          <cell r="AC884">
            <v>21</v>
          </cell>
          <cell r="AD884" t="str">
            <v>PORTATEIS</v>
          </cell>
          <cell r="AE884" t="str">
            <v/>
          </cell>
          <cell r="AF884" t="str">
            <v>EAD</v>
          </cell>
          <cell r="AG884" t="str">
            <v/>
          </cell>
          <cell r="AH884" t="str">
            <v>AUDIT INCOMPLETO</v>
          </cell>
          <cell r="AI884" t="str">
            <v>OUTRAS DEMANDAS</v>
          </cell>
          <cell r="AJ884" t="str">
            <v>BOX FINALIZADO</v>
          </cell>
          <cell r="AK884">
            <v>60900223</v>
          </cell>
        </row>
        <row r="885">
          <cell r="X885">
            <v>609</v>
          </cell>
          <cell r="Y885" t="str">
            <v/>
          </cell>
          <cell r="Z885">
            <v>45994</v>
          </cell>
          <cell r="AA885">
            <v>45994</v>
          </cell>
          <cell r="AB885">
            <v>1200</v>
          </cell>
          <cell r="AC885">
            <v>21</v>
          </cell>
          <cell r="AD885" t="str">
            <v>PORTATEIS</v>
          </cell>
          <cell r="AE885" t="str">
            <v/>
          </cell>
          <cell r="AF885" t="str">
            <v>EAD</v>
          </cell>
          <cell r="AG885" t="str">
            <v/>
          </cell>
          <cell r="AH885" t="str">
            <v>AUDIT INCOMPLETO</v>
          </cell>
          <cell r="AI885" t="str">
            <v>OUTRAS DEMANDAS</v>
          </cell>
          <cell r="AJ885" t="str">
            <v>BOX FINALIZADO</v>
          </cell>
          <cell r="AK885">
            <v>60900223</v>
          </cell>
        </row>
        <row r="886">
          <cell r="X886">
            <v>609</v>
          </cell>
          <cell r="Y886" t="str">
            <v/>
          </cell>
          <cell r="Z886">
            <v>45994</v>
          </cell>
          <cell r="AA886">
            <v>45994</v>
          </cell>
          <cell r="AB886">
            <v>1200</v>
          </cell>
          <cell r="AC886">
            <v>13</v>
          </cell>
          <cell r="AD886" t="str">
            <v>TVS</v>
          </cell>
          <cell r="AE886" t="str">
            <v/>
          </cell>
          <cell r="AF886" t="str">
            <v>EAD</v>
          </cell>
          <cell r="AG886" t="str">
            <v/>
          </cell>
          <cell r="AH886" t="str">
            <v>AUDIT INCOMPLETO</v>
          </cell>
          <cell r="AI886" t="str">
            <v>OUTRAS DEMANDAS</v>
          </cell>
          <cell r="AJ886" t="str">
            <v>BOX FINALIZADO</v>
          </cell>
          <cell r="AK886">
            <v>60900223</v>
          </cell>
        </row>
        <row r="887">
          <cell r="X887">
            <v>601</v>
          </cell>
          <cell r="Y887" t="str">
            <v/>
          </cell>
          <cell r="Z887">
            <v>45994</v>
          </cell>
          <cell r="AA887">
            <v>45994</v>
          </cell>
          <cell r="AB887">
            <v>1200</v>
          </cell>
          <cell r="AC887">
            <v>21</v>
          </cell>
          <cell r="AD887" t="str">
            <v>PORTATEIS</v>
          </cell>
          <cell r="AE887" t="str">
            <v/>
          </cell>
          <cell r="AF887" t="str">
            <v>EAD</v>
          </cell>
          <cell r="AG887" t="str">
            <v/>
          </cell>
          <cell r="AH887" t="str">
            <v>AUDIT INCOMPLETO</v>
          </cell>
          <cell r="AI887" t="str">
            <v>OUTRAS DEMANDAS</v>
          </cell>
          <cell r="AJ887" t="str">
            <v>BOX FINALIZADO</v>
          </cell>
          <cell r="AK887">
            <v>60100245</v>
          </cell>
        </row>
        <row r="888">
          <cell r="X888">
            <v>609</v>
          </cell>
          <cell r="Y888" t="str">
            <v/>
          </cell>
          <cell r="Z888">
            <v>45994</v>
          </cell>
          <cell r="AA888">
            <v>45994</v>
          </cell>
          <cell r="AB888">
            <v>1200</v>
          </cell>
          <cell r="AC888">
            <v>13</v>
          </cell>
          <cell r="AD888" t="str">
            <v>TVS</v>
          </cell>
          <cell r="AE888" t="str">
            <v/>
          </cell>
          <cell r="AF888" t="str">
            <v>EAD</v>
          </cell>
          <cell r="AG888" t="str">
            <v/>
          </cell>
          <cell r="AH888" t="str">
            <v>AUDIT INCOMPLETO</v>
          </cell>
          <cell r="AI888" t="str">
            <v>OUTRAS DEMANDAS</v>
          </cell>
          <cell r="AJ888" t="str">
            <v>BOX FINALIZADO</v>
          </cell>
          <cell r="AK888">
            <v>60900223</v>
          </cell>
        </row>
        <row r="889">
          <cell r="X889">
            <v>609</v>
          </cell>
          <cell r="Y889" t="str">
            <v/>
          </cell>
          <cell r="Z889">
            <v>45994</v>
          </cell>
          <cell r="AA889">
            <v>45994</v>
          </cell>
          <cell r="AB889">
            <v>1200</v>
          </cell>
          <cell r="AC889">
            <v>46</v>
          </cell>
          <cell r="AD889" t="str">
            <v>BELEZA E SAUDE</v>
          </cell>
          <cell r="AE889" t="str">
            <v/>
          </cell>
          <cell r="AF889" t="str">
            <v>EAD</v>
          </cell>
          <cell r="AG889" t="str">
            <v/>
          </cell>
          <cell r="AH889" t="str">
            <v>AUDIT INCOMPLETO</v>
          </cell>
          <cell r="AI889" t="str">
            <v>OUTRAS DEMANDAS</v>
          </cell>
          <cell r="AJ889" t="str">
            <v>BOX FINALIZADO</v>
          </cell>
          <cell r="AK889">
            <v>60900223</v>
          </cell>
        </row>
        <row r="890">
          <cell r="X890">
            <v>609</v>
          </cell>
          <cell r="Y890" t="str">
            <v/>
          </cell>
          <cell r="Z890">
            <v>45994</v>
          </cell>
          <cell r="AA890">
            <v>45994</v>
          </cell>
          <cell r="AB890">
            <v>1200</v>
          </cell>
          <cell r="AC890">
            <v>46</v>
          </cell>
          <cell r="AD890" t="str">
            <v>BELEZA E SAUDE</v>
          </cell>
          <cell r="AE890" t="str">
            <v/>
          </cell>
          <cell r="AF890" t="str">
            <v>EAD</v>
          </cell>
          <cell r="AG890" t="str">
            <v/>
          </cell>
          <cell r="AH890" t="str">
            <v>AUDIT INCOMPLETO</v>
          </cell>
          <cell r="AI890" t="str">
            <v>OUTRAS DEMANDAS</v>
          </cell>
          <cell r="AJ890" t="str">
            <v>BOX FINALIZADO</v>
          </cell>
          <cell r="AK890">
            <v>60900223</v>
          </cell>
        </row>
        <row r="891">
          <cell r="X891">
            <v>609</v>
          </cell>
          <cell r="Y891" t="str">
            <v/>
          </cell>
          <cell r="Z891">
            <v>45994</v>
          </cell>
          <cell r="AA891">
            <v>45994</v>
          </cell>
          <cell r="AB891">
            <v>1200</v>
          </cell>
          <cell r="AC891">
            <v>21</v>
          </cell>
          <cell r="AD891" t="str">
            <v>PORTATEIS</v>
          </cell>
          <cell r="AE891" t="str">
            <v/>
          </cell>
          <cell r="AF891" t="str">
            <v>EAD</v>
          </cell>
          <cell r="AG891" t="str">
            <v/>
          </cell>
          <cell r="AH891" t="str">
            <v>AUDIT INCOMPLETO</v>
          </cell>
          <cell r="AI891" t="str">
            <v>OUTRAS DEMANDAS</v>
          </cell>
          <cell r="AJ891" t="str">
            <v>BOX FINALIZADO</v>
          </cell>
          <cell r="AK891">
            <v>60900223</v>
          </cell>
        </row>
        <row r="892">
          <cell r="X892">
            <v>609</v>
          </cell>
          <cell r="Y892" t="str">
            <v/>
          </cell>
          <cell r="Z892">
            <v>45994</v>
          </cell>
          <cell r="AA892">
            <v>45994</v>
          </cell>
          <cell r="AB892">
            <v>1200</v>
          </cell>
          <cell r="AC892">
            <v>21</v>
          </cell>
          <cell r="AD892" t="str">
            <v>PORTATEIS</v>
          </cell>
          <cell r="AE892" t="str">
            <v/>
          </cell>
          <cell r="AF892" t="str">
            <v>EAD</v>
          </cell>
          <cell r="AG892" t="str">
            <v/>
          </cell>
          <cell r="AH892" t="str">
            <v>AUDIT INCOMPLETO</v>
          </cell>
          <cell r="AI892" t="str">
            <v>OUTRAS DEMANDAS</v>
          </cell>
          <cell r="AJ892" t="str">
            <v>BOX FINALIZADO</v>
          </cell>
          <cell r="AK892">
            <v>60900223</v>
          </cell>
        </row>
        <row r="893">
          <cell r="X893">
            <v>601</v>
          </cell>
          <cell r="Y893" t="str">
            <v/>
          </cell>
          <cell r="Z893">
            <v>45994</v>
          </cell>
          <cell r="AA893">
            <v>45994</v>
          </cell>
          <cell r="AB893">
            <v>1200</v>
          </cell>
          <cell r="AC893">
            <v>26</v>
          </cell>
          <cell r="AD893" t="str">
            <v>REFRIGERACAO</v>
          </cell>
          <cell r="AE893" t="str">
            <v/>
          </cell>
          <cell r="AF893" t="str">
            <v>EAD</v>
          </cell>
          <cell r="AG893" t="str">
            <v/>
          </cell>
          <cell r="AH893" t="str">
            <v>AUDIT INCOMPLETO</v>
          </cell>
          <cell r="AI893" t="str">
            <v>OUTRAS DEMANDAS</v>
          </cell>
          <cell r="AJ893" t="str">
            <v>BOX FINALIZADO</v>
          </cell>
          <cell r="AK893">
            <v>60100245</v>
          </cell>
        </row>
        <row r="894">
          <cell r="X894">
            <v>609</v>
          </cell>
          <cell r="Y894" t="str">
            <v/>
          </cell>
          <cell r="Z894">
            <v>45994</v>
          </cell>
          <cell r="AA894">
            <v>45994</v>
          </cell>
          <cell r="AB894">
            <v>1200</v>
          </cell>
          <cell r="AC894">
            <v>21</v>
          </cell>
          <cell r="AD894" t="str">
            <v>PORTATEIS</v>
          </cell>
          <cell r="AE894" t="str">
            <v/>
          </cell>
          <cell r="AF894" t="str">
            <v>EAD</v>
          </cell>
          <cell r="AG894" t="str">
            <v/>
          </cell>
          <cell r="AH894" t="str">
            <v>AUDIT INCOMPLETO</v>
          </cell>
          <cell r="AI894" t="str">
            <v>OUTRAS DEMANDAS</v>
          </cell>
          <cell r="AJ894" t="str">
            <v>BOX FINALIZADO</v>
          </cell>
          <cell r="AK894">
            <v>60900223</v>
          </cell>
        </row>
        <row r="895">
          <cell r="X895">
            <v>601</v>
          </cell>
          <cell r="Y895" t="str">
            <v/>
          </cell>
          <cell r="Z895">
            <v>45994</v>
          </cell>
          <cell r="AA895">
            <v>45994</v>
          </cell>
          <cell r="AB895">
            <v>1200</v>
          </cell>
          <cell r="AC895">
            <v>21</v>
          </cell>
          <cell r="AD895" t="str">
            <v>PORTATEIS</v>
          </cell>
          <cell r="AE895" t="str">
            <v/>
          </cell>
          <cell r="AF895" t="str">
            <v>EAD</v>
          </cell>
          <cell r="AG895" t="str">
            <v/>
          </cell>
          <cell r="AH895" t="str">
            <v>AUDIT INCOMPLETO</v>
          </cell>
          <cell r="AI895" t="str">
            <v>OUTRAS DEMANDAS</v>
          </cell>
          <cell r="AJ895" t="str">
            <v>BOX FINALIZADO</v>
          </cell>
          <cell r="AK895">
            <v>60100245</v>
          </cell>
        </row>
        <row r="896">
          <cell r="X896">
            <v>601</v>
          </cell>
          <cell r="Y896" t="str">
            <v/>
          </cell>
          <cell r="Z896">
            <v>45994</v>
          </cell>
          <cell r="AA896">
            <v>45994</v>
          </cell>
          <cell r="AB896">
            <v>1200</v>
          </cell>
          <cell r="AC896">
            <v>40</v>
          </cell>
          <cell r="AD896" t="str">
            <v>INFORMATICA</v>
          </cell>
          <cell r="AE896" t="str">
            <v/>
          </cell>
          <cell r="AF896" t="str">
            <v>EAD</v>
          </cell>
          <cell r="AG896" t="str">
            <v/>
          </cell>
          <cell r="AH896" t="str">
            <v>AUDIT INCOMPLETO</v>
          </cell>
          <cell r="AI896" t="str">
            <v>OUTRAS DEMANDAS</v>
          </cell>
          <cell r="AJ896" t="str">
            <v>BOX FINALIZADO</v>
          </cell>
          <cell r="AK896">
            <v>60100245</v>
          </cell>
        </row>
        <row r="897">
          <cell r="X897">
            <v>609</v>
          </cell>
          <cell r="Y897" t="str">
            <v/>
          </cell>
          <cell r="Z897">
            <v>45994</v>
          </cell>
          <cell r="AA897">
            <v>45994</v>
          </cell>
          <cell r="AB897">
            <v>1200</v>
          </cell>
          <cell r="AC897">
            <v>28</v>
          </cell>
          <cell r="AD897" t="str">
            <v>SAZONAIS PORTATEIS</v>
          </cell>
          <cell r="AE897" t="str">
            <v/>
          </cell>
          <cell r="AF897" t="str">
            <v>EAD</v>
          </cell>
          <cell r="AG897" t="str">
            <v/>
          </cell>
          <cell r="AH897" t="str">
            <v>AUDIT INCOMPLETO</v>
          </cell>
          <cell r="AI897" t="str">
            <v>OUTRAS DEMANDAS</v>
          </cell>
          <cell r="AJ897" t="str">
            <v>BOX FINALIZADO</v>
          </cell>
          <cell r="AK897">
            <v>60900223</v>
          </cell>
        </row>
        <row r="898">
          <cell r="X898">
            <v>601</v>
          </cell>
          <cell r="Y898" t="str">
            <v/>
          </cell>
          <cell r="Z898">
            <v>45994</v>
          </cell>
          <cell r="AA898">
            <v>45994</v>
          </cell>
          <cell r="AB898">
            <v>1200</v>
          </cell>
          <cell r="AC898">
            <v>27</v>
          </cell>
          <cell r="AD898" t="str">
            <v>LAVADORAS</v>
          </cell>
          <cell r="AE898" t="str">
            <v/>
          </cell>
          <cell r="AF898" t="str">
            <v>EAD</v>
          </cell>
          <cell r="AG898" t="str">
            <v/>
          </cell>
          <cell r="AH898" t="str">
            <v>AUDIT INCOMPLETO</v>
          </cell>
          <cell r="AI898" t="str">
            <v>OUTRAS DEMANDAS</v>
          </cell>
          <cell r="AJ898" t="str">
            <v>BOX FINALIZADO</v>
          </cell>
          <cell r="AK898">
            <v>60100245</v>
          </cell>
        </row>
        <row r="899">
          <cell r="X899">
            <v>601</v>
          </cell>
          <cell r="Y899" t="str">
            <v/>
          </cell>
          <cell r="Z899">
            <v>45994</v>
          </cell>
          <cell r="AA899">
            <v>45994</v>
          </cell>
          <cell r="AB899">
            <v>1200</v>
          </cell>
          <cell r="AC899">
            <v>22</v>
          </cell>
          <cell r="AD899" t="str">
            <v>UTILIDADES DOMESTICAS</v>
          </cell>
          <cell r="AE899" t="str">
            <v/>
          </cell>
          <cell r="AF899" t="str">
            <v>EAD</v>
          </cell>
          <cell r="AG899" t="str">
            <v/>
          </cell>
          <cell r="AH899" t="str">
            <v>AUDIT INCOMPLETO</v>
          </cell>
          <cell r="AI899" t="str">
            <v>OUTRAS DEMANDAS</v>
          </cell>
          <cell r="AJ899" t="str">
            <v>BOX FINALIZADO</v>
          </cell>
          <cell r="AK899">
            <v>60100245</v>
          </cell>
        </row>
        <row r="900">
          <cell r="X900">
            <v>609</v>
          </cell>
          <cell r="Y900" t="str">
            <v/>
          </cell>
          <cell r="Z900">
            <v>45994</v>
          </cell>
          <cell r="AA900">
            <v>45994</v>
          </cell>
          <cell r="AB900">
            <v>1200</v>
          </cell>
          <cell r="AC900">
            <v>25</v>
          </cell>
          <cell r="AD900" t="str">
            <v>QUEIMADORES</v>
          </cell>
          <cell r="AE900" t="str">
            <v/>
          </cell>
          <cell r="AF900" t="str">
            <v>EAD</v>
          </cell>
          <cell r="AG900" t="str">
            <v/>
          </cell>
          <cell r="AH900" t="str">
            <v>AUDIT INCOMPLETO</v>
          </cell>
          <cell r="AI900" t="str">
            <v>OUTRAS DEMANDAS</v>
          </cell>
          <cell r="AJ900" t="str">
            <v>BOX FINALIZADO</v>
          </cell>
          <cell r="AK900">
            <v>60900223</v>
          </cell>
        </row>
        <row r="901">
          <cell r="X901">
            <v>609</v>
          </cell>
          <cell r="Y901" t="str">
            <v/>
          </cell>
          <cell r="Z901">
            <v>45994</v>
          </cell>
          <cell r="AA901">
            <v>45994</v>
          </cell>
          <cell r="AB901">
            <v>1200</v>
          </cell>
          <cell r="AC901">
            <v>21</v>
          </cell>
          <cell r="AD901" t="str">
            <v>PORTATEIS</v>
          </cell>
          <cell r="AE901" t="str">
            <v/>
          </cell>
          <cell r="AF901" t="str">
            <v>EAD</v>
          </cell>
          <cell r="AG901" t="str">
            <v/>
          </cell>
          <cell r="AH901" t="str">
            <v>AUDIT INCOMPLETO</v>
          </cell>
          <cell r="AI901" t="str">
            <v>OUTRAS DEMANDAS</v>
          </cell>
          <cell r="AJ901" t="str">
            <v>BOX FINALIZADO</v>
          </cell>
          <cell r="AK901">
            <v>60900223</v>
          </cell>
        </row>
        <row r="902">
          <cell r="X902">
            <v>609</v>
          </cell>
          <cell r="Y902" t="str">
            <v/>
          </cell>
          <cell r="Z902">
            <v>45994</v>
          </cell>
          <cell r="AA902">
            <v>45994</v>
          </cell>
          <cell r="AB902">
            <v>1200</v>
          </cell>
          <cell r="AC902">
            <v>21</v>
          </cell>
          <cell r="AD902" t="str">
            <v>PORTATEIS</v>
          </cell>
          <cell r="AE902" t="str">
            <v/>
          </cell>
          <cell r="AF902" t="str">
            <v>EAD</v>
          </cell>
          <cell r="AG902" t="str">
            <v/>
          </cell>
          <cell r="AH902" t="str">
            <v>AUDIT INCOMPLETO</v>
          </cell>
          <cell r="AI902" t="str">
            <v>OUTRAS DEMANDAS</v>
          </cell>
          <cell r="AJ902" t="str">
            <v>BOX FINALIZADO</v>
          </cell>
          <cell r="AK902">
            <v>60900223</v>
          </cell>
        </row>
        <row r="903">
          <cell r="X903">
            <v>601</v>
          </cell>
          <cell r="Y903" t="str">
            <v/>
          </cell>
          <cell r="Z903">
            <v>45994</v>
          </cell>
          <cell r="AA903">
            <v>45994</v>
          </cell>
          <cell r="AB903">
            <v>1200</v>
          </cell>
          <cell r="AC903">
            <v>11</v>
          </cell>
          <cell r="AD903" t="str">
            <v>AUDIO</v>
          </cell>
          <cell r="AE903" t="str">
            <v/>
          </cell>
          <cell r="AF903" t="str">
            <v>EAD</v>
          </cell>
          <cell r="AG903" t="str">
            <v/>
          </cell>
          <cell r="AH903" t="str">
            <v>AUDIT INCOMPLETO</v>
          </cell>
          <cell r="AI903" t="str">
            <v>OUTRAS DEMANDAS</v>
          </cell>
          <cell r="AJ903" t="str">
            <v>BOX FINALIZADO</v>
          </cell>
          <cell r="AK903">
            <v>60100245</v>
          </cell>
        </row>
        <row r="904">
          <cell r="X904">
            <v>609</v>
          </cell>
          <cell r="Y904" t="str">
            <v/>
          </cell>
          <cell r="Z904">
            <v>45994</v>
          </cell>
          <cell r="AA904">
            <v>45994</v>
          </cell>
          <cell r="AB904">
            <v>1200</v>
          </cell>
          <cell r="AC904">
            <v>42</v>
          </cell>
          <cell r="AD904" t="str">
            <v>FERRAMENTAS</v>
          </cell>
          <cell r="AE904" t="str">
            <v/>
          </cell>
          <cell r="AF904" t="str">
            <v>EAD</v>
          </cell>
          <cell r="AG904" t="str">
            <v/>
          </cell>
          <cell r="AH904" t="str">
            <v>AUDIT INCOMPLETO</v>
          </cell>
          <cell r="AI904" t="str">
            <v>OUTRAS DEMANDAS</v>
          </cell>
          <cell r="AJ904" t="str">
            <v>BOX FINALIZADO</v>
          </cell>
          <cell r="AK904">
            <v>60900223</v>
          </cell>
        </row>
        <row r="905">
          <cell r="X905">
            <v>609</v>
          </cell>
          <cell r="Y905" t="str">
            <v/>
          </cell>
          <cell r="Z905">
            <v>45994</v>
          </cell>
          <cell r="AA905">
            <v>45994</v>
          </cell>
          <cell r="AB905">
            <v>1200</v>
          </cell>
          <cell r="AC905">
            <v>21</v>
          </cell>
          <cell r="AD905" t="str">
            <v>PORTATEIS</v>
          </cell>
          <cell r="AE905" t="str">
            <v/>
          </cell>
          <cell r="AF905" t="str">
            <v>EAD</v>
          </cell>
          <cell r="AG905" t="str">
            <v/>
          </cell>
          <cell r="AH905" t="str">
            <v>AUDIT INCOMPLETO</v>
          </cell>
          <cell r="AI905" t="str">
            <v>OUTRAS DEMANDAS</v>
          </cell>
          <cell r="AJ905" t="str">
            <v>BOX FINALIZADO</v>
          </cell>
          <cell r="AK905">
            <v>60900223</v>
          </cell>
        </row>
        <row r="906">
          <cell r="X906">
            <v>601</v>
          </cell>
          <cell r="Y906" t="str">
            <v/>
          </cell>
          <cell r="Z906">
            <v>45994</v>
          </cell>
          <cell r="AA906">
            <v>45994</v>
          </cell>
          <cell r="AB906">
            <v>1200</v>
          </cell>
          <cell r="AC906">
            <v>29</v>
          </cell>
          <cell r="AD906" t="str">
            <v>AR</v>
          </cell>
          <cell r="AE906" t="str">
            <v/>
          </cell>
          <cell r="AF906" t="str">
            <v>EAD</v>
          </cell>
          <cell r="AG906" t="str">
            <v/>
          </cell>
          <cell r="AH906" t="str">
            <v>AUDIT INCOMPLETO</v>
          </cell>
          <cell r="AI906" t="str">
            <v>OUTRAS DEMANDAS</v>
          </cell>
          <cell r="AJ906" t="str">
            <v>BOX FINALIZADO</v>
          </cell>
          <cell r="AK906">
            <v>60100245</v>
          </cell>
        </row>
        <row r="907">
          <cell r="X907">
            <v>601</v>
          </cell>
          <cell r="Y907" t="str">
            <v/>
          </cell>
          <cell r="Z907">
            <v>45994</v>
          </cell>
          <cell r="AA907">
            <v>45994</v>
          </cell>
          <cell r="AB907">
            <v>1200</v>
          </cell>
          <cell r="AC907">
            <v>46</v>
          </cell>
          <cell r="AD907" t="str">
            <v>BELEZA E SAUDE</v>
          </cell>
          <cell r="AE907" t="str">
            <v/>
          </cell>
          <cell r="AF907" t="str">
            <v>EAD</v>
          </cell>
          <cell r="AG907" t="str">
            <v/>
          </cell>
          <cell r="AH907" t="str">
            <v>AUDIT INCOMPLETO</v>
          </cell>
          <cell r="AI907" t="str">
            <v>OUTRAS DEMANDAS</v>
          </cell>
          <cell r="AJ907" t="str">
            <v>BOX FINALIZADO</v>
          </cell>
          <cell r="AK907">
            <v>60100245</v>
          </cell>
        </row>
        <row r="908">
          <cell r="X908">
            <v>601</v>
          </cell>
          <cell r="Y908" t="str">
            <v/>
          </cell>
          <cell r="Z908">
            <v>45994</v>
          </cell>
          <cell r="AA908">
            <v>45994</v>
          </cell>
          <cell r="AB908">
            <v>1200</v>
          </cell>
          <cell r="AC908">
            <v>21</v>
          </cell>
          <cell r="AD908" t="str">
            <v>PORTATEIS</v>
          </cell>
          <cell r="AE908" t="str">
            <v/>
          </cell>
          <cell r="AF908" t="str">
            <v>EAD</v>
          </cell>
          <cell r="AG908" t="str">
            <v/>
          </cell>
          <cell r="AH908" t="str">
            <v>AUDIT INCOMPLETO</v>
          </cell>
          <cell r="AI908" t="str">
            <v>OUTRAS DEMANDAS</v>
          </cell>
          <cell r="AJ908" t="str">
            <v>BOX FINALIZADO</v>
          </cell>
          <cell r="AK908">
            <v>60100245</v>
          </cell>
        </row>
        <row r="909">
          <cell r="X909">
            <v>601</v>
          </cell>
          <cell r="Y909" t="str">
            <v/>
          </cell>
          <cell r="Z909">
            <v>45994</v>
          </cell>
          <cell r="AA909">
            <v>45994</v>
          </cell>
          <cell r="AB909">
            <v>1200</v>
          </cell>
          <cell r="AC909">
            <v>22</v>
          </cell>
          <cell r="AD909" t="str">
            <v>UTILIDADES DOMESTICAS</v>
          </cell>
          <cell r="AE909" t="str">
            <v/>
          </cell>
          <cell r="AF909" t="str">
            <v>EAD</v>
          </cell>
          <cell r="AG909" t="str">
            <v/>
          </cell>
          <cell r="AH909" t="str">
            <v>AUDIT INCOMPLETO</v>
          </cell>
          <cell r="AI909" t="str">
            <v>OUTRAS DEMANDAS</v>
          </cell>
          <cell r="AJ909" t="str">
            <v>BOX FINALIZADO</v>
          </cell>
          <cell r="AK909">
            <v>60100245</v>
          </cell>
        </row>
        <row r="910">
          <cell r="X910">
            <v>601</v>
          </cell>
          <cell r="Y910" t="str">
            <v/>
          </cell>
          <cell r="Z910">
            <v>45994</v>
          </cell>
          <cell r="AA910">
            <v>45994</v>
          </cell>
          <cell r="AB910">
            <v>1200</v>
          </cell>
          <cell r="AC910">
            <v>21</v>
          </cell>
          <cell r="AD910" t="str">
            <v>PORTATEIS</v>
          </cell>
          <cell r="AE910" t="str">
            <v/>
          </cell>
          <cell r="AF910" t="str">
            <v>EAD</v>
          </cell>
          <cell r="AG910" t="str">
            <v/>
          </cell>
          <cell r="AH910" t="str">
            <v>AUDIT INCOMPLETO</v>
          </cell>
          <cell r="AI910" t="str">
            <v>OUTRAS DEMANDAS</v>
          </cell>
          <cell r="AJ910" t="str">
            <v>BOX FINALIZADO</v>
          </cell>
          <cell r="AK910">
            <v>60100245</v>
          </cell>
        </row>
        <row r="911">
          <cell r="X911">
            <v>601</v>
          </cell>
          <cell r="Y911" t="str">
            <v/>
          </cell>
          <cell r="Z911">
            <v>45994</v>
          </cell>
          <cell r="AA911">
            <v>45994</v>
          </cell>
          <cell r="AB911">
            <v>1200</v>
          </cell>
          <cell r="AC911">
            <v>10</v>
          </cell>
          <cell r="AD911" t="str">
            <v>TELEFONIA CELULAR</v>
          </cell>
          <cell r="AE911" t="str">
            <v/>
          </cell>
          <cell r="AF911" t="str">
            <v>EAD</v>
          </cell>
          <cell r="AG911" t="str">
            <v/>
          </cell>
          <cell r="AH911" t="str">
            <v>AUDIT INCOMPLETO</v>
          </cell>
          <cell r="AI911" t="str">
            <v>OUTRAS DEMANDAS</v>
          </cell>
          <cell r="AJ911" t="str">
            <v>BOX FINALIZADO</v>
          </cell>
          <cell r="AK911">
            <v>60100245</v>
          </cell>
        </row>
        <row r="912">
          <cell r="X912">
            <v>601</v>
          </cell>
          <cell r="Y912" t="str">
            <v/>
          </cell>
          <cell r="Z912">
            <v>45994</v>
          </cell>
          <cell r="AA912">
            <v>45994</v>
          </cell>
          <cell r="AB912">
            <v>1200</v>
          </cell>
          <cell r="AC912">
            <v>34</v>
          </cell>
          <cell r="AD912" t="str">
            <v>COLCHOES</v>
          </cell>
          <cell r="AE912" t="str">
            <v/>
          </cell>
          <cell r="AF912" t="str">
            <v>EAD</v>
          </cell>
          <cell r="AG912" t="str">
            <v/>
          </cell>
          <cell r="AH912" t="str">
            <v>AUDIT INCOMPLETO</v>
          </cell>
          <cell r="AI912" t="str">
            <v>OUTRAS DEMANDAS</v>
          </cell>
          <cell r="AJ912" t="str">
            <v>BOX FINALIZADO</v>
          </cell>
          <cell r="AK912">
            <v>60100245</v>
          </cell>
        </row>
        <row r="913">
          <cell r="X913">
            <v>601</v>
          </cell>
          <cell r="Y913" t="str">
            <v/>
          </cell>
          <cell r="Z913">
            <v>45994</v>
          </cell>
          <cell r="AA913">
            <v>45994</v>
          </cell>
          <cell r="AB913">
            <v>1200</v>
          </cell>
          <cell r="AC913">
            <v>25</v>
          </cell>
          <cell r="AD913" t="str">
            <v>QUEIMADORES</v>
          </cell>
          <cell r="AE913" t="str">
            <v/>
          </cell>
          <cell r="AF913" t="str">
            <v>EAD</v>
          </cell>
          <cell r="AG913" t="str">
            <v/>
          </cell>
          <cell r="AH913" t="str">
            <v>AUDIT INCOMPLETO</v>
          </cell>
          <cell r="AI913" t="str">
            <v>OUTRAS DEMANDAS</v>
          </cell>
          <cell r="AJ913" t="str">
            <v>BOX FINALIZADO</v>
          </cell>
          <cell r="AK913">
            <v>60100245</v>
          </cell>
        </row>
        <row r="914">
          <cell r="X914">
            <v>601</v>
          </cell>
          <cell r="Y914" t="str">
            <v/>
          </cell>
          <cell r="Z914">
            <v>45994</v>
          </cell>
          <cell r="AA914">
            <v>45994</v>
          </cell>
          <cell r="AB914">
            <v>1200</v>
          </cell>
          <cell r="AC914">
            <v>10</v>
          </cell>
          <cell r="AD914" t="str">
            <v>TELEFONIA CELULAR</v>
          </cell>
          <cell r="AE914" t="str">
            <v/>
          </cell>
          <cell r="AF914" t="str">
            <v>EAD</v>
          </cell>
          <cell r="AG914" t="str">
            <v/>
          </cell>
          <cell r="AH914" t="str">
            <v>AUDIT INCOMPLETO</v>
          </cell>
          <cell r="AI914" t="str">
            <v>OUTRAS DEMANDAS</v>
          </cell>
          <cell r="AJ914" t="str">
            <v>BOX FINALIZADO</v>
          </cell>
          <cell r="AK914">
            <v>60100245</v>
          </cell>
        </row>
        <row r="915">
          <cell r="X915">
            <v>601</v>
          </cell>
          <cell r="Y915" t="str">
            <v/>
          </cell>
          <cell r="Z915">
            <v>45994</v>
          </cell>
          <cell r="AA915">
            <v>45994</v>
          </cell>
          <cell r="AB915">
            <v>1200</v>
          </cell>
          <cell r="AC915">
            <v>10</v>
          </cell>
          <cell r="AD915" t="str">
            <v>TELEFONIA CELULAR</v>
          </cell>
          <cell r="AE915" t="str">
            <v/>
          </cell>
          <cell r="AF915" t="str">
            <v>EAD</v>
          </cell>
          <cell r="AG915" t="str">
            <v/>
          </cell>
          <cell r="AH915" t="str">
            <v>AUDIT INCOMPLETO</v>
          </cell>
          <cell r="AI915" t="str">
            <v>OUTRAS DEMANDAS</v>
          </cell>
          <cell r="AJ915" t="str">
            <v>BOX FINALIZADO</v>
          </cell>
          <cell r="AK915">
            <v>60100245</v>
          </cell>
        </row>
        <row r="916">
          <cell r="X916">
            <v>601</v>
          </cell>
          <cell r="Y916" t="str">
            <v/>
          </cell>
          <cell r="Z916">
            <v>45994</v>
          </cell>
          <cell r="AA916">
            <v>45994</v>
          </cell>
          <cell r="AB916">
            <v>1200</v>
          </cell>
          <cell r="AC916">
            <v>13</v>
          </cell>
          <cell r="AD916" t="str">
            <v>TVS</v>
          </cell>
          <cell r="AE916" t="str">
            <v/>
          </cell>
          <cell r="AF916" t="str">
            <v>EAD</v>
          </cell>
          <cell r="AG916" t="str">
            <v/>
          </cell>
          <cell r="AH916" t="str">
            <v>AUDIT INCOMPLETO</v>
          </cell>
          <cell r="AI916" t="str">
            <v>OUTRAS DEMANDAS</v>
          </cell>
          <cell r="AJ916" t="str">
            <v>BOX FINALIZADO</v>
          </cell>
          <cell r="AK916">
            <v>60100245</v>
          </cell>
        </row>
        <row r="917">
          <cell r="X917">
            <v>601</v>
          </cell>
          <cell r="Y917" t="str">
            <v/>
          </cell>
          <cell r="Z917">
            <v>45994</v>
          </cell>
          <cell r="AA917">
            <v>45994</v>
          </cell>
          <cell r="AB917">
            <v>1200</v>
          </cell>
          <cell r="AC917">
            <v>31</v>
          </cell>
          <cell r="AD917" t="str">
            <v>MOVEIS DE COZINHA</v>
          </cell>
          <cell r="AE917" t="str">
            <v/>
          </cell>
          <cell r="AF917" t="str">
            <v>EAD</v>
          </cell>
          <cell r="AG917" t="str">
            <v/>
          </cell>
          <cell r="AH917" t="str">
            <v>AUDIT INCOMPLETO</v>
          </cell>
          <cell r="AI917" t="str">
            <v>OUTRAS DEMANDAS</v>
          </cell>
          <cell r="AJ917" t="str">
            <v>BOX FINALIZADO</v>
          </cell>
          <cell r="AK917">
            <v>60100245</v>
          </cell>
        </row>
        <row r="918">
          <cell r="X918">
            <v>601</v>
          </cell>
          <cell r="Y918" t="str">
            <v/>
          </cell>
          <cell r="Z918">
            <v>45994</v>
          </cell>
          <cell r="AA918">
            <v>45994</v>
          </cell>
          <cell r="AB918">
            <v>1200</v>
          </cell>
          <cell r="AC918">
            <v>26</v>
          </cell>
          <cell r="AD918" t="str">
            <v>REFRIGERACAO</v>
          </cell>
          <cell r="AE918" t="str">
            <v/>
          </cell>
          <cell r="AF918" t="str">
            <v>EAD</v>
          </cell>
          <cell r="AG918" t="str">
            <v/>
          </cell>
          <cell r="AH918" t="str">
            <v>AUDIT INCOMPLETO</v>
          </cell>
          <cell r="AI918" t="str">
            <v>OUTRAS DEMANDAS</v>
          </cell>
          <cell r="AJ918" t="str">
            <v>BOX FINALIZADO</v>
          </cell>
          <cell r="AK918">
            <v>60100245</v>
          </cell>
        </row>
        <row r="919">
          <cell r="X919">
            <v>601</v>
          </cell>
          <cell r="Y919" t="str">
            <v/>
          </cell>
          <cell r="Z919">
            <v>45994</v>
          </cell>
          <cell r="AA919">
            <v>45994</v>
          </cell>
          <cell r="AB919">
            <v>1200</v>
          </cell>
          <cell r="AC919">
            <v>21</v>
          </cell>
          <cell r="AD919" t="str">
            <v>PORTATEIS</v>
          </cell>
          <cell r="AE919" t="str">
            <v/>
          </cell>
          <cell r="AF919" t="str">
            <v>EAD</v>
          </cell>
          <cell r="AG919" t="str">
            <v/>
          </cell>
          <cell r="AH919" t="str">
            <v>AUDIT INCOMPLETO</v>
          </cell>
          <cell r="AI919" t="str">
            <v>OUTRAS DEMANDAS</v>
          </cell>
          <cell r="AJ919" t="str">
            <v>BOX FINALIZADO</v>
          </cell>
          <cell r="AK919">
            <v>60100245</v>
          </cell>
        </row>
        <row r="920">
          <cell r="X920">
            <v>601</v>
          </cell>
          <cell r="Y920" t="str">
            <v/>
          </cell>
          <cell r="Z920">
            <v>45994</v>
          </cell>
          <cell r="AA920">
            <v>45994</v>
          </cell>
          <cell r="AB920">
            <v>1200</v>
          </cell>
          <cell r="AC920">
            <v>51</v>
          </cell>
          <cell r="AD920" t="str">
            <v>TABLETS E PERIFERICOS</v>
          </cell>
          <cell r="AE920" t="str">
            <v/>
          </cell>
          <cell r="AF920" t="str">
            <v>EAD</v>
          </cell>
          <cell r="AG920" t="str">
            <v/>
          </cell>
          <cell r="AH920" t="str">
            <v>AUDIT INCOMPLETO</v>
          </cell>
          <cell r="AI920" t="str">
            <v>OUTRAS DEMANDAS</v>
          </cell>
          <cell r="AJ920" t="str">
            <v>BOX FINALIZADO</v>
          </cell>
          <cell r="AK920">
            <v>60100245</v>
          </cell>
        </row>
        <row r="921">
          <cell r="X921">
            <v>601</v>
          </cell>
          <cell r="Y921" t="str">
            <v/>
          </cell>
          <cell r="Z921">
            <v>45994</v>
          </cell>
          <cell r="AA921">
            <v>45994</v>
          </cell>
          <cell r="AB921">
            <v>1200</v>
          </cell>
          <cell r="AC921">
            <v>10</v>
          </cell>
          <cell r="AD921" t="str">
            <v>TELEFONIA CELULAR</v>
          </cell>
          <cell r="AE921" t="str">
            <v/>
          </cell>
          <cell r="AF921" t="str">
            <v>EAD</v>
          </cell>
          <cell r="AG921" t="str">
            <v/>
          </cell>
          <cell r="AH921" t="str">
            <v>AUDIT INCOMPLETO</v>
          </cell>
          <cell r="AI921" t="str">
            <v>OUTRAS DEMANDAS</v>
          </cell>
          <cell r="AJ921" t="str">
            <v>BOX FINALIZADO</v>
          </cell>
          <cell r="AK921">
            <v>60100245</v>
          </cell>
        </row>
        <row r="922">
          <cell r="X922">
            <v>621</v>
          </cell>
          <cell r="Y922" t="str">
            <v/>
          </cell>
          <cell r="Z922">
            <v>45994</v>
          </cell>
          <cell r="AA922">
            <v>45994</v>
          </cell>
          <cell r="AB922">
            <v>1200</v>
          </cell>
          <cell r="AC922">
            <v>26</v>
          </cell>
          <cell r="AD922" t="str">
            <v>REFRIGERACAO</v>
          </cell>
          <cell r="AE922" t="str">
            <v/>
          </cell>
          <cell r="AF922" t="str">
            <v>EAD</v>
          </cell>
          <cell r="AG922" t="str">
            <v/>
          </cell>
          <cell r="AH922" t="str">
            <v>AUDIT INCOMPLETO</v>
          </cell>
          <cell r="AI922" t="str">
            <v>OUTRAS DEMANDAS</v>
          </cell>
          <cell r="AJ922" t="str">
            <v>BOX FINALIZADO</v>
          </cell>
          <cell r="AK922">
            <v>62100211</v>
          </cell>
        </row>
        <row r="923">
          <cell r="X923">
            <v>601</v>
          </cell>
          <cell r="Y923" t="str">
            <v/>
          </cell>
          <cell r="Z923">
            <v>45994</v>
          </cell>
          <cell r="AA923">
            <v>45994</v>
          </cell>
          <cell r="AB923">
            <v>1200</v>
          </cell>
          <cell r="AC923">
            <v>26</v>
          </cell>
          <cell r="AD923" t="str">
            <v>REFRIGERACAO</v>
          </cell>
          <cell r="AE923" t="str">
            <v/>
          </cell>
          <cell r="AF923" t="str">
            <v>EAD</v>
          </cell>
          <cell r="AG923" t="str">
            <v/>
          </cell>
          <cell r="AH923" t="str">
            <v>AUDIT INCOMPLETO</v>
          </cell>
          <cell r="AI923" t="str">
            <v>OUTRAS DEMANDAS</v>
          </cell>
          <cell r="AJ923" t="str">
            <v>BOX FINALIZADO</v>
          </cell>
          <cell r="AK923">
            <v>60100245</v>
          </cell>
        </row>
        <row r="924">
          <cell r="X924">
            <v>601</v>
          </cell>
          <cell r="Y924" t="str">
            <v/>
          </cell>
          <cell r="Z924">
            <v>45994</v>
          </cell>
          <cell r="AA924">
            <v>45994</v>
          </cell>
          <cell r="AB924">
            <v>1200</v>
          </cell>
          <cell r="AC924">
            <v>34</v>
          </cell>
          <cell r="AD924" t="str">
            <v>COLCHOES</v>
          </cell>
          <cell r="AE924" t="str">
            <v/>
          </cell>
          <cell r="AF924" t="str">
            <v>EAD</v>
          </cell>
          <cell r="AG924" t="str">
            <v/>
          </cell>
          <cell r="AH924" t="str">
            <v>AUDIT INCOMPLETO</v>
          </cell>
          <cell r="AI924" t="str">
            <v>OUTRAS DEMANDAS</v>
          </cell>
          <cell r="AJ924" t="str">
            <v>BOX FINALIZADO</v>
          </cell>
          <cell r="AK924">
            <v>60100245</v>
          </cell>
        </row>
        <row r="925">
          <cell r="X925">
            <v>621</v>
          </cell>
          <cell r="Y925" t="str">
            <v/>
          </cell>
          <cell r="Z925">
            <v>45994</v>
          </cell>
          <cell r="AA925">
            <v>45994</v>
          </cell>
          <cell r="AB925">
            <v>1200</v>
          </cell>
          <cell r="AC925">
            <v>10</v>
          </cell>
          <cell r="AD925" t="str">
            <v>TELEFONIA CELULAR</v>
          </cell>
          <cell r="AE925" t="str">
            <v/>
          </cell>
          <cell r="AF925" t="str">
            <v>EAD</v>
          </cell>
          <cell r="AG925" t="str">
            <v/>
          </cell>
          <cell r="AH925" t="str">
            <v>AUDIT INCOMPLETO</v>
          </cell>
          <cell r="AI925" t="str">
            <v>OUTRAS DEMANDAS</v>
          </cell>
          <cell r="AJ925" t="str">
            <v>BOX FINALIZADO</v>
          </cell>
          <cell r="AK925">
            <v>62100211</v>
          </cell>
        </row>
        <row r="926">
          <cell r="X926">
            <v>601</v>
          </cell>
          <cell r="Y926" t="str">
            <v/>
          </cell>
          <cell r="Z926">
            <v>45994</v>
          </cell>
          <cell r="AA926">
            <v>45994</v>
          </cell>
          <cell r="AB926">
            <v>1200</v>
          </cell>
          <cell r="AC926">
            <v>22</v>
          </cell>
          <cell r="AD926" t="str">
            <v>UTILIDADES DOMESTICAS</v>
          </cell>
          <cell r="AE926" t="str">
            <v/>
          </cell>
          <cell r="AF926" t="str">
            <v>EAD</v>
          </cell>
          <cell r="AG926" t="str">
            <v/>
          </cell>
          <cell r="AH926" t="str">
            <v>AUDIT INCOMPLETO</v>
          </cell>
          <cell r="AI926" t="str">
            <v>OUTRAS DEMANDAS</v>
          </cell>
          <cell r="AJ926" t="str">
            <v>BOX FINALIZADO</v>
          </cell>
          <cell r="AK926">
            <v>60100245</v>
          </cell>
        </row>
        <row r="927">
          <cell r="X927">
            <v>621</v>
          </cell>
          <cell r="Y927" t="str">
            <v/>
          </cell>
          <cell r="Z927">
            <v>45994</v>
          </cell>
          <cell r="AA927">
            <v>45994</v>
          </cell>
          <cell r="AB927">
            <v>1200</v>
          </cell>
          <cell r="AC927">
            <v>26</v>
          </cell>
          <cell r="AD927" t="str">
            <v>REFRIGERACAO</v>
          </cell>
          <cell r="AE927" t="str">
            <v/>
          </cell>
          <cell r="AF927" t="str">
            <v>EAD</v>
          </cell>
          <cell r="AG927" t="str">
            <v/>
          </cell>
          <cell r="AH927" t="str">
            <v>AUDIT INCOMPLETO</v>
          </cell>
          <cell r="AI927" t="str">
            <v>OUTRAS DEMANDAS</v>
          </cell>
          <cell r="AJ927" t="str">
            <v>BOX FINALIZADO</v>
          </cell>
          <cell r="AK927">
            <v>62100211</v>
          </cell>
        </row>
        <row r="928">
          <cell r="X928">
            <v>621</v>
          </cell>
          <cell r="Y928" t="str">
            <v/>
          </cell>
          <cell r="Z928">
            <v>45994</v>
          </cell>
          <cell r="AA928">
            <v>45994</v>
          </cell>
          <cell r="AB928">
            <v>1200</v>
          </cell>
          <cell r="AC928">
            <v>10</v>
          </cell>
          <cell r="AD928" t="str">
            <v>TELEFONIA CELULAR</v>
          </cell>
          <cell r="AE928" t="str">
            <v/>
          </cell>
          <cell r="AF928" t="str">
            <v>EAD</v>
          </cell>
          <cell r="AG928" t="str">
            <v/>
          </cell>
          <cell r="AH928" t="str">
            <v>AUDIT INCOMPLETO</v>
          </cell>
          <cell r="AI928" t="str">
            <v>OUTRAS DEMANDAS</v>
          </cell>
          <cell r="AJ928" t="str">
            <v>BOX FINALIZADO</v>
          </cell>
          <cell r="AK928">
            <v>62100211</v>
          </cell>
        </row>
        <row r="929">
          <cell r="X929">
            <v>601</v>
          </cell>
          <cell r="Y929" t="str">
            <v/>
          </cell>
          <cell r="Z929">
            <v>45994</v>
          </cell>
          <cell r="AA929">
            <v>45994</v>
          </cell>
          <cell r="AB929">
            <v>1200</v>
          </cell>
          <cell r="AC929">
            <v>27</v>
          </cell>
          <cell r="AD929" t="str">
            <v>LAVADORAS</v>
          </cell>
          <cell r="AE929" t="str">
            <v/>
          </cell>
          <cell r="AF929" t="str">
            <v>EAD</v>
          </cell>
          <cell r="AG929" t="str">
            <v/>
          </cell>
          <cell r="AH929" t="str">
            <v>AUDIT INCOMPLETO</v>
          </cell>
          <cell r="AI929" t="str">
            <v>OUTRAS DEMANDAS</v>
          </cell>
          <cell r="AJ929" t="str">
            <v>BOX FINALIZADO</v>
          </cell>
          <cell r="AK929">
            <v>60100245</v>
          </cell>
        </row>
        <row r="930">
          <cell r="X930">
            <v>621</v>
          </cell>
          <cell r="Y930" t="str">
            <v/>
          </cell>
          <cell r="Z930">
            <v>45994</v>
          </cell>
          <cell r="AA930">
            <v>45994</v>
          </cell>
          <cell r="AB930">
            <v>1200</v>
          </cell>
          <cell r="AC930">
            <v>10</v>
          </cell>
          <cell r="AD930" t="str">
            <v>TELEFONIA CELULAR</v>
          </cell>
          <cell r="AE930" t="str">
            <v/>
          </cell>
          <cell r="AF930" t="str">
            <v>EAD</v>
          </cell>
          <cell r="AG930" t="str">
            <v/>
          </cell>
          <cell r="AH930" t="str">
            <v>AUDIT INCOMPLETO</v>
          </cell>
          <cell r="AI930" t="str">
            <v>OUTRAS DEMANDAS</v>
          </cell>
          <cell r="AJ930" t="str">
            <v>BOX FINALIZADO</v>
          </cell>
          <cell r="AK930">
            <v>62100211</v>
          </cell>
        </row>
        <row r="931">
          <cell r="X931">
            <v>601</v>
          </cell>
          <cell r="Y931" t="str">
            <v/>
          </cell>
          <cell r="Z931">
            <v>45994</v>
          </cell>
          <cell r="AA931">
            <v>45994</v>
          </cell>
          <cell r="AB931">
            <v>1200</v>
          </cell>
          <cell r="AC931">
            <v>22</v>
          </cell>
          <cell r="AD931" t="str">
            <v>UTILIDADES DOMESTICAS</v>
          </cell>
          <cell r="AE931" t="str">
            <v/>
          </cell>
          <cell r="AF931" t="str">
            <v>EAD</v>
          </cell>
          <cell r="AG931" t="str">
            <v/>
          </cell>
          <cell r="AH931" t="str">
            <v>AUDIT INCOMPLETO</v>
          </cell>
          <cell r="AI931" t="str">
            <v>OUTRAS DEMANDAS</v>
          </cell>
          <cell r="AJ931" t="str">
            <v>BOX FINALIZADO</v>
          </cell>
          <cell r="AK931">
            <v>60100245</v>
          </cell>
        </row>
        <row r="932">
          <cell r="X932">
            <v>601</v>
          </cell>
          <cell r="Y932" t="str">
            <v/>
          </cell>
          <cell r="Z932">
            <v>45994</v>
          </cell>
          <cell r="AA932">
            <v>45994</v>
          </cell>
          <cell r="AB932">
            <v>1200</v>
          </cell>
          <cell r="AC932">
            <v>22</v>
          </cell>
          <cell r="AD932" t="str">
            <v>UTILIDADES DOMESTICAS</v>
          </cell>
          <cell r="AE932" t="str">
            <v/>
          </cell>
          <cell r="AF932" t="str">
            <v>EAD</v>
          </cell>
          <cell r="AG932" t="str">
            <v/>
          </cell>
          <cell r="AH932" t="str">
            <v>AUDIT INCOMPLETO</v>
          </cell>
          <cell r="AI932" t="str">
            <v>OUTRAS DEMANDAS</v>
          </cell>
          <cell r="AJ932" t="str">
            <v>BOX FINALIZADO</v>
          </cell>
          <cell r="AK932">
            <v>60100245</v>
          </cell>
        </row>
        <row r="933">
          <cell r="X933">
            <v>621</v>
          </cell>
          <cell r="Y933" t="str">
            <v/>
          </cell>
          <cell r="Z933">
            <v>45994</v>
          </cell>
          <cell r="AA933">
            <v>45994</v>
          </cell>
          <cell r="AB933">
            <v>1200</v>
          </cell>
          <cell r="AC933">
            <v>40</v>
          </cell>
          <cell r="AD933" t="str">
            <v>INFORMATICA</v>
          </cell>
          <cell r="AE933" t="str">
            <v/>
          </cell>
          <cell r="AF933" t="str">
            <v>EAD</v>
          </cell>
          <cell r="AG933" t="str">
            <v/>
          </cell>
          <cell r="AH933" t="str">
            <v>AUDIT INCOMPLETO</v>
          </cell>
          <cell r="AI933" t="str">
            <v>OUTRAS DEMANDAS</v>
          </cell>
          <cell r="AJ933" t="str">
            <v>BOX FINALIZADO</v>
          </cell>
          <cell r="AK933">
            <v>62100211</v>
          </cell>
        </row>
        <row r="934">
          <cell r="X934">
            <v>621</v>
          </cell>
          <cell r="Y934" t="str">
            <v/>
          </cell>
          <cell r="Z934">
            <v>45994</v>
          </cell>
          <cell r="AA934">
            <v>45994</v>
          </cell>
          <cell r="AB934">
            <v>1200</v>
          </cell>
          <cell r="AC934">
            <v>10</v>
          </cell>
          <cell r="AD934" t="str">
            <v>TELEFONIA CELULAR</v>
          </cell>
          <cell r="AE934" t="str">
            <v/>
          </cell>
          <cell r="AF934" t="str">
            <v>EAD</v>
          </cell>
          <cell r="AG934" t="str">
            <v/>
          </cell>
          <cell r="AH934" t="str">
            <v>AUDIT INCOMPLETO</v>
          </cell>
          <cell r="AI934" t="str">
            <v>OUTRAS DEMANDAS</v>
          </cell>
          <cell r="AJ934" t="str">
            <v>BOX FINALIZADO</v>
          </cell>
          <cell r="AK934">
            <v>62100211</v>
          </cell>
        </row>
        <row r="935">
          <cell r="X935">
            <v>621</v>
          </cell>
          <cell r="Y935" t="str">
            <v/>
          </cell>
          <cell r="Z935">
            <v>45994</v>
          </cell>
          <cell r="AA935">
            <v>45994</v>
          </cell>
          <cell r="AB935">
            <v>1200</v>
          </cell>
          <cell r="AC935">
            <v>21</v>
          </cell>
          <cell r="AD935" t="str">
            <v>PORTATEIS</v>
          </cell>
          <cell r="AE935" t="str">
            <v/>
          </cell>
          <cell r="AF935" t="str">
            <v>EAD</v>
          </cell>
          <cell r="AG935" t="str">
            <v/>
          </cell>
          <cell r="AH935" t="str">
            <v>AUDIT INCOMPLETO</v>
          </cell>
          <cell r="AI935" t="str">
            <v>OUTRAS DEMANDAS</v>
          </cell>
          <cell r="AJ935" t="str">
            <v>BOX FINALIZADO</v>
          </cell>
          <cell r="AK935">
            <v>62100211</v>
          </cell>
        </row>
        <row r="936">
          <cell r="X936">
            <v>621</v>
          </cell>
          <cell r="Y936" t="str">
            <v/>
          </cell>
          <cell r="Z936">
            <v>45994</v>
          </cell>
          <cell r="AA936">
            <v>45994</v>
          </cell>
          <cell r="AB936">
            <v>1200</v>
          </cell>
          <cell r="AC936">
            <v>25</v>
          </cell>
          <cell r="AD936" t="str">
            <v>QUEIMADORES</v>
          </cell>
          <cell r="AE936" t="str">
            <v/>
          </cell>
          <cell r="AF936" t="str">
            <v>EAD</v>
          </cell>
          <cell r="AG936" t="str">
            <v/>
          </cell>
          <cell r="AH936" t="str">
            <v>AUDIT INCOMPLETO</v>
          </cell>
          <cell r="AI936" t="str">
            <v>OUTRAS DEMANDAS</v>
          </cell>
          <cell r="AJ936" t="str">
            <v>BOX FINALIZADO</v>
          </cell>
          <cell r="AK936">
            <v>62100211</v>
          </cell>
        </row>
        <row r="937">
          <cell r="X937">
            <v>621</v>
          </cell>
          <cell r="Y937" t="str">
            <v/>
          </cell>
          <cell r="Z937">
            <v>45994</v>
          </cell>
          <cell r="AA937">
            <v>45994</v>
          </cell>
          <cell r="AB937">
            <v>1200</v>
          </cell>
          <cell r="AC937">
            <v>13</v>
          </cell>
          <cell r="AD937" t="str">
            <v>TVS</v>
          </cell>
          <cell r="AE937" t="str">
            <v/>
          </cell>
          <cell r="AF937" t="str">
            <v>EAD</v>
          </cell>
          <cell r="AG937" t="str">
            <v/>
          </cell>
          <cell r="AH937" t="str">
            <v>AUDIT INCOMPLETO</v>
          </cell>
          <cell r="AI937" t="str">
            <v>OUTRAS DEMANDAS</v>
          </cell>
          <cell r="AJ937" t="str">
            <v>BOX FINALIZADO</v>
          </cell>
          <cell r="AK937">
            <v>62100211</v>
          </cell>
        </row>
        <row r="938">
          <cell r="X938">
            <v>621</v>
          </cell>
          <cell r="Y938" t="str">
            <v/>
          </cell>
          <cell r="Z938">
            <v>45994</v>
          </cell>
          <cell r="AA938">
            <v>45994</v>
          </cell>
          <cell r="AB938">
            <v>1200</v>
          </cell>
          <cell r="AC938">
            <v>29</v>
          </cell>
          <cell r="AD938" t="str">
            <v>AR</v>
          </cell>
          <cell r="AE938" t="str">
            <v/>
          </cell>
          <cell r="AF938" t="str">
            <v>EAD</v>
          </cell>
          <cell r="AG938" t="str">
            <v/>
          </cell>
          <cell r="AH938" t="str">
            <v>AUDIT INCOMPLETO</v>
          </cell>
          <cell r="AI938" t="str">
            <v>OUTRAS DEMANDAS</v>
          </cell>
          <cell r="AJ938" t="str">
            <v>BOX FINALIZADO</v>
          </cell>
          <cell r="AK938">
            <v>62100211</v>
          </cell>
        </row>
        <row r="939">
          <cell r="X939">
            <v>621</v>
          </cell>
          <cell r="Y939" t="str">
            <v/>
          </cell>
          <cell r="Z939">
            <v>45994</v>
          </cell>
          <cell r="AA939">
            <v>45994</v>
          </cell>
          <cell r="AB939">
            <v>1200</v>
          </cell>
          <cell r="AC939">
            <v>46</v>
          </cell>
          <cell r="AD939" t="str">
            <v>BELEZA e SAUDE</v>
          </cell>
          <cell r="AE939" t="str">
            <v/>
          </cell>
          <cell r="AF939" t="str">
            <v>EAD</v>
          </cell>
          <cell r="AG939" t="str">
            <v/>
          </cell>
          <cell r="AH939" t="str">
            <v>AUDIT INCOMPLETO</v>
          </cell>
          <cell r="AI939" t="str">
            <v>OUTRAS DEMANDAS</v>
          </cell>
          <cell r="AJ939" t="str">
            <v>BOX FINALIZADO</v>
          </cell>
          <cell r="AK939">
            <v>62100211</v>
          </cell>
        </row>
        <row r="940">
          <cell r="X940">
            <v>621</v>
          </cell>
          <cell r="Y940" t="str">
            <v/>
          </cell>
          <cell r="Z940">
            <v>45994</v>
          </cell>
          <cell r="AA940">
            <v>45994</v>
          </cell>
          <cell r="AB940">
            <v>1200</v>
          </cell>
          <cell r="AC940">
            <v>25</v>
          </cell>
          <cell r="AD940" t="str">
            <v>QUEIMADORES</v>
          </cell>
          <cell r="AE940" t="str">
            <v/>
          </cell>
          <cell r="AF940" t="str">
            <v>EAD</v>
          </cell>
          <cell r="AG940" t="str">
            <v/>
          </cell>
          <cell r="AH940" t="str">
            <v>AUDIT INCOMPLETO</v>
          </cell>
          <cell r="AI940" t="str">
            <v>OUTRAS DEMANDAS</v>
          </cell>
          <cell r="AJ940" t="str">
            <v>BOX FINALIZADO</v>
          </cell>
          <cell r="AK940">
            <v>62100211</v>
          </cell>
        </row>
        <row r="941">
          <cell r="X941">
            <v>621</v>
          </cell>
          <cell r="Y941" t="str">
            <v/>
          </cell>
          <cell r="Z941">
            <v>45994</v>
          </cell>
          <cell r="AA941">
            <v>45994</v>
          </cell>
          <cell r="AB941">
            <v>1200</v>
          </cell>
          <cell r="AC941">
            <v>13</v>
          </cell>
          <cell r="AD941" t="str">
            <v>TVS</v>
          </cell>
          <cell r="AE941" t="str">
            <v/>
          </cell>
          <cell r="AF941" t="str">
            <v>EAD</v>
          </cell>
          <cell r="AG941" t="str">
            <v/>
          </cell>
          <cell r="AH941" t="str">
            <v>AUDIT INCOMPLETO</v>
          </cell>
          <cell r="AI941" t="str">
            <v>OUTRAS DEMANDAS</v>
          </cell>
          <cell r="AJ941" t="str">
            <v>BOX FINALIZADO</v>
          </cell>
          <cell r="AK941">
            <v>62100211</v>
          </cell>
        </row>
        <row r="942">
          <cell r="X942">
            <v>621</v>
          </cell>
          <cell r="Y942" t="str">
            <v/>
          </cell>
          <cell r="Z942">
            <v>45994</v>
          </cell>
          <cell r="AA942">
            <v>45994</v>
          </cell>
          <cell r="AB942">
            <v>1200</v>
          </cell>
          <cell r="AC942">
            <v>21</v>
          </cell>
          <cell r="AD942" t="str">
            <v>PORTATEIS</v>
          </cell>
          <cell r="AE942" t="str">
            <v/>
          </cell>
          <cell r="AF942" t="str">
            <v>EAD</v>
          </cell>
          <cell r="AG942" t="str">
            <v/>
          </cell>
          <cell r="AH942" t="str">
            <v>AUDIT INCOMPLETO</v>
          </cell>
          <cell r="AI942" t="str">
            <v>OUTRAS DEMANDAS</v>
          </cell>
          <cell r="AJ942" t="str">
            <v>BOX FINALIZADO</v>
          </cell>
          <cell r="AK942">
            <v>62100211</v>
          </cell>
        </row>
        <row r="943">
          <cell r="X943">
            <v>621</v>
          </cell>
          <cell r="Y943" t="str">
            <v/>
          </cell>
          <cell r="Z943">
            <v>45994</v>
          </cell>
          <cell r="AA943">
            <v>45994</v>
          </cell>
          <cell r="AB943">
            <v>1200</v>
          </cell>
          <cell r="AC943">
            <v>28</v>
          </cell>
          <cell r="AD943" t="str">
            <v>SAZONAIS PORTATEIS</v>
          </cell>
          <cell r="AE943" t="str">
            <v/>
          </cell>
          <cell r="AF943" t="str">
            <v>EAD</v>
          </cell>
          <cell r="AG943" t="str">
            <v/>
          </cell>
          <cell r="AH943" t="str">
            <v>AUDIT INCOMPLETO</v>
          </cell>
          <cell r="AI943" t="str">
            <v>OUTRAS DEMANDAS</v>
          </cell>
          <cell r="AJ943" t="str">
            <v>BOX FINALIZADO</v>
          </cell>
          <cell r="AK943">
            <v>62100211</v>
          </cell>
        </row>
        <row r="944">
          <cell r="X944">
            <v>621</v>
          </cell>
          <cell r="Y944" t="str">
            <v/>
          </cell>
          <cell r="Z944">
            <v>45994</v>
          </cell>
          <cell r="AA944">
            <v>45994</v>
          </cell>
          <cell r="AB944">
            <v>1200</v>
          </cell>
          <cell r="AC944">
            <v>10</v>
          </cell>
          <cell r="AD944" t="str">
            <v>TELEFONIA CELULAR</v>
          </cell>
          <cell r="AE944" t="str">
            <v/>
          </cell>
          <cell r="AF944" t="str">
            <v>EAD</v>
          </cell>
          <cell r="AG944" t="str">
            <v/>
          </cell>
          <cell r="AH944" t="str">
            <v>AUDIT INCOMPLETO</v>
          </cell>
          <cell r="AI944" t="str">
            <v>OUTRAS DEMANDAS</v>
          </cell>
          <cell r="AJ944" t="str">
            <v>BOX FINALIZADO</v>
          </cell>
          <cell r="AK944">
            <v>62100211</v>
          </cell>
        </row>
        <row r="945">
          <cell r="X945">
            <v>621</v>
          </cell>
          <cell r="Y945" t="str">
            <v/>
          </cell>
          <cell r="Z945">
            <v>45994</v>
          </cell>
          <cell r="AA945">
            <v>45994</v>
          </cell>
          <cell r="AB945">
            <v>1200</v>
          </cell>
          <cell r="AC945">
            <v>36</v>
          </cell>
          <cell r="AD945" t="str">
            <v>MOVEIS INFANTIS</v>
          </cell>
          <cell r="AE945" t="str">
            <v/>
          </cell>
          <cell r="AF945" t="str">
            <v>EAD</v>
          </cell>
          <cell r="AG945" t="str">
            <v/>
          </cell>
          <cell r="AH945" t="str">
            <v>AUDIT INCOMPLETO</v>
          </cell>
          <cell r="AI945" t="str">
            <v>OUTRAS DEMANDAS</v>
          </cell>
          <cell r="AJ945" t="str">
            <v>BOX FINALIZADO</v>
          </cell>
          <cell r="AK945">
            <v>62100211</v>
          </cell>
        </row>
        <row r="946">
          <cell r="X946">
            <v>621</v>
          </cell>
          <cell r="Y946" t="str">
            <v/>
          </cell>
          <cell r="Z946">
            <v>45994</v>
          </cell>
          <cell r="AA946">
            <v>45994</v>
          </cell>
          <cell r="AB946">
            <v>1200</v>
          </cell>
          <cell r="AC946">
            <v>28</v>
          </cell>
          <cell r="AD946" t="str">
            <v>SAZONAIS PORTATEIS</v>
          </cell>
          <cell r="AE946" t="str">
            <v/>
          </cell>
          <cell r="AF946" t="str">
            <v>EAD</v>
          </cell>
          <cell r="AG946" t="str">
            <v/>
          </cell>
          <cell r="AH946" t="str">
            <v>AUDIT INCOMPLETO</v>
          </cell>
          <cell r="AI946" t="str">
            <v>OUTRAS DEMANDAS</v>
          </cell>
          <cell r="AJ946" t="str">
            <v>BOX FINALIZADO</v>
          </cell>
          <cell r="AK946">
            <v>62100211</v>
          </cell>
        </row>
        <row r="947">
          <cell r="X947">
            <v>621</v>
          </cell>
          <cell r="Y947" t="str">
            <v/>
          </cell>
          <cell r="Z947">
            <v>45994</v>
          </cell>
          <cell r="AA947">
            <v>45994</v>
          </cell>
          <cell r="AB947">
            <v>1200</v>
          </cell>
          <cell r="AC947">
            <v>28</v>
          </cell>
          <cell r="AD947" t="str">
            <v>SAZONAIS PORTATEIS</v>
          </cell>
          <cell r="AE947" t="str">
            <v/>
          </cell>
          <cell r="AF947" t="str">
            <v>EAD</v>
          </cell>
          <cell r="AG947" t="str">
            <v/>
          </cell>
          <cell r="AH947" t="str">
            <v>AUDIT INCOMPLETO</v>
          </cell>
          <cell r="AI947" t="str">
            <v>OUTRAS DEMANDAS</v>
          </cell>
          <cell r="AJ947" t="str">
            <v>BOX FINALIZADO</v>
          </cell>
          <cell r="AK947">
            <v>62100211</v>
          </cell>
        </row>
        <row r="948">
          <cell r="X948">
            <v>621</v>
          </cell>
          <cell r="Y948" t="str">
            <v/>
          </cell>
          <cell r="Z948">
            <v>45994</v>
          </cell>
          <cell r="AA948">
            <v>45994</v>
          </cell>
          <cell r="AB948">
            <v>1200</v>
          </cell>
          <cell r="AC948">
            <v>46</v>
          </cell>
          <cell r="AD948" t="str">
            <v>BELEZA E SAUDE</v>
          </cell>
          <cell r="AE948" t="str">
            <v/>
          </cell>
          <cell r="AF948" t="str">
            <v>EAD</v>
          </cell>
          <cell r="AG948" t="str">
            <v/>
          </cell>
          <cell r="AH948" t="str">
            <v>AUDIT INCOMPLETO</v>
          </cell>
          <cell r="AI948" t="str">
            <v>OUTRAS DEMANDAS</v>
          </cell>
          <cell r="AJ948" t="str">
            <v>BOX FINALIZADO</v>
          </cell>
          <cell r="AK948">
            <v>62100211</v>
          </cell>
        </row>
        <row r="949">
          <cell r="X949">
            <v>621</v>
          </cell>
          <cell r="Y949" t="str">
            <v/>
          </cell>
          <cell r="Z949">
            <v>45994</v>
          </cell>
          <cell r="AA949">
            <v>45994</v>
          </cell>
          <cell r="AB949">
            <v>1200</v>
          </cell>
          <cell r="AC949">
            <v>13</v>
          </cell>
          <cell r="AD949" t="str">
            <v>TVS</v>
          </cell>
          <cell r="AE949" t="str">
            <v/>
          </cell>
          <cell r="AF949" t="str">
            <v>EAD</v>
          </cell>
          <cell r="AG949" t="str">
            <v/>
          </cell>
          <cell r="AH949" t="str">
            <v>AUDIT INCOMPLETO</v>
          </cell>
          <cell r="AI949" t="str">
            <v>OUTRAS DEMANDAS</v>
          </cell>
          <cell r="AJ949" t="str">
            <v>BOX FINALIZADO</v>
          </cell>
          <cell r="AK949">
            <v>62100211</v>
          </cell>
        </row>
        <row r="950">
          <cell r="X950">
            <v>621</v>
          </cell>
          <cell r="Y950" t="str">
            <v/>
          </cell>
          <cell r="Z950">
            <v>45994</v>
          </cell>
          <cell r="AA950">
            <v>45994</v>
          </cell>
          <cell r="AB950">
            <v>1200</v>
          </cell>
          <cell r="AC950">
            <v>21</v>
          </cell>
          <cell r="AD950" t="str">
            <v>PORTATEIS</v>
          </cell>
          <cell r="AE950" t="str">
            <v/>
          </cell>
          <cell r="AF950" t="str">
            <v>EAD</v>
          </cell>
          <cell r="AG950" t="str">
            <v/>
          </cell>
          <cell r="AH950" t="str">
            <v>AUDIT INCOMPLETO</v>
          </cell>
          <cell r="AI950" t="str">
            <v>OUTRAS DEMANDAS</v>
          </cell>
          <cell r="AJ950" t="str">
            <v>BOX FINALIZADO</v>
          </cell>
          <cell r="AK950">
            <v>62100211</v>
          </cell>
        </row>
        <row r="951">
          <cell r="X951">
            <v>621</v>
          </cell>
          <cell r="Y951" t="str">
            <v/>
          </cell>
          <cell r="Z951">
            <v>45994</v>
          </cell>
          <cell r="AA951">
            <v>45994</v>
          </cell>
          <cell r="AB951">
            <v>1200</v>
          </cell>
          <cell r="AC951">
            <v>21</v>
          </cell>
          <cell r="AD951" t="str">
            <v>PORTATEIS</v>
          </cell>
          <cell r="AE951" t="str">
            <v/>
          </cell>
          <cell r="AF951" t="str">
            <v>EAD</v>
          </cell>
          <cell r="AG951" t="str">
            <v/>
          </cell>
          <cell r="AH951" t="str">
            <v>AUDIT INCOMPLETO</v>
          </cell>
          <cell r="AI951" t="str">
            <v>OUTRAS DEMANDAS</v>
          </cell>
          <cell r="AJ951" t="str">
            <v>BOX FINALIZADO</v>
          </cell>
          <cell r="AK951">
            <v>62100211</v>
          </cell>
        </row>
        <row r="952">
          <cell r="X952">
            <v>621</v>
          </cell>
          <cell r="Y952" t="str">
            <v/>
          </cell>
          <cell r="Z952">
            <v>45994</v>
          </cell>
          <cell r="AA952">
            <v>45994</v>
          </cell>
          <cell r="AB952">
            <v>1200</v>
          </cell>
          <cell r="AC952">
            <v>21</v>
          </cell>
          <cell r="AD952" t="str">
            <v>PORTATEIS</v>
          </cell>
          <cell r="AE952" t="str">
            <v/>
          </cell>
          <cell r="AF952" t="str">
            <v>EAD</v>
          </cell>
          <cell r="AG952" t="str">
            <v/>
          </cell>
          <cell r="AH952" t="str">
            <v>AUDIT INCOMPLETO</v>
          </cell>
          <cell r="AI952" t="str">
            <v>OUTRAS DEMANDAS</v>
          </cell>
          <cell r="AJ952" t="str">
            <v>BOX FINALIZADO</v>
          </cell>
          <cell r="AK952">
            <v>62100211</v>
          </cell>
        </row>
        <row r="953">
          <cell r="X953">
            <v>621</v>
          </cell>
          <cell r="Y953" t="str">
            <v/>
          </cell>
          <cell r="Z953">
            <v>45994</v>
          </cell>
          <cell r="AA953">
            <v>45994</v>
          </cell>
          <cell r="AB953">
            <v>1200</v>
          </cell>
          <cell r="AC953">
            <v>11</v>
          </cell>
          <cell r="AD953" t="str">
            <v>AUDIO</v>
          </cell>
          <cell r="AE953" t="str">
            <v/>
          </cell>
          <cell r="AF953" t="str">
            <v>EAD</v>
          </cell>
          <cell r="AG953" t="str">
            <v/>
          </cell>
          <cell r="AH953" t="str">
            <v>AUDIT INCOMPLETO</v>
          </cell>
          <cell r="AI953" t="str">
            <v>OUTRAS DEMANDAS</v>
          </cell>
          <cell r="AJ953" t="str">
            <v>BOX FINALIZADO</v>
          </cell>
          <cell r="AK953">
            <v>62100211</v>
          </cell>
        </row>
        <row r="954">
          <cell r="X954">
            <v>621</v>
          </cell>
          <cell r="Y954" t="str">
            <v/>
          </cell>
          <cell r="Z954">
            <v>45994</v>
          </cell>
          <cell r="AA954">
            <v>45994</v>
          </cell>
          <cell r="AB954">
            <v>1200</v>
          </cell>
          <cell r="AC954">
            <v>29</v>
          </cell>
          <cell r="AD954" t="str">
            <v>AR</v>
          </cell>
          <cell r="AE954" t="str">
            <v/>
          </cell>
          <cell r="AF954" t="str">
            <v>EAD</v>
          </cell>
          <cell r="AG954" t="str">
            <v/>
          </cell>
          <cell r="AH954" t="str">
            <v>AUDIT INCOMPLETO</v>
          </cell>
          <cell r="AI954" t="str">
            <v>OUTRAS DEMANDAS</v>
          </cell>
          <cell r="AJ954" t="str">
            <v>BOX FINALIZADO</v>
          </cell>
          <cell r="AK954">
            <v>62100211</v>
          </cell>
        </row>
        <row r="955">
          <cell r="X955">
            <v>621</v>
          </cell>
          <cell r="Y955" t="str">
            <v/>
          </cell>
          <cell r="Z955">
            <v>45994</v>
          </cell>
          <cell r="AA955">
            <v>45994</v>
          </cell>
          <cell r="AB955">
            <v>1200</v>
          </cell>
          <cell r="AC955">
            <v>26</v>
          </cell>
          <cell r="AD955" t="str">
            <v>REFRIGERACAO</v>
          </cell>
          <cell r="AE955" t="str">
            <v/>
          </cell>
          <cell r="AF955" t="str">
            <v>EAD</v>
          </cell>
          <cell r="AG955" t="str">
            <v/>
          </cell>
          <cell r="AH955" t="str">
            <v>AUDIT INCOMPLETO</v>
          </cell>
          <cell r="AI955" t="str">
            <v>OUTRAS DEMANDAS</v>
          </cell>
          <cell r="AJ955" t="str">
            <v>BOX FINALIZADO</v>
          </cell>
          <cell r="AK955">
            <v>62100211</v>
          </cell>
        </row>
        <row r="956">
          <cell r="X956">
            <v>621</v>
          </cell>
          <cell r="Y956" t="str">
            <v/>
          </cell>
          <cell r="Z956">
            <v>45994</v>
          </cell>
          <cell r="AA956">
            <v>45994</v>
          </cell>
          <cell r="AB956">
            <v>1200</v>
          </cell>
          <cell r="AC956">
            <v>13</v>
          </cell>
          <cell r="AD956" t="str">
            <v>TVS</v>
          </cell>
          <cell r="AE956" t="str">
            <v/>
          </cell>
          <cell r="AF956" t="str">
            <v>EAD</v>
          </cell>
          <cell r="AG956" t="str">
            <v/>
          </cell>
          <cell r="AH956" t="str">
            <v>AUDIT INCOMPLETO</v>
          </cell>
          <cell r="AI956" t="str">
            <v>OUTRAS DEMANDAS</v>
          </cell>
          <cell r="AJ956" t="str">
            <v>BOX FINALIZADO</v>
          </cell>
          <cell r="AK956">
            <v>62100211</v>
          </cell>
        </row>
        <row r="957">
          <cell r="X957">
            <v>621</v>
          </cell>
          <cell r="Y957" t="str">
            <v/>
          </cell>
          <cell r="Z957">
            <v>45994</v>
          </cell>
          <cell r="AA957">
            <v>45994</v>
          </cell>
          <cell r="AB957">
            <v>1200</v>
          </cell>
          <cell r="AC957">
            <v>28</v>
          </cell>
          <cell r="AD957" t="str">
            <v>SAZONAIS PORTATEIS</v>
          </cell>
          <cell r="AE957" t="str">
            <v/>
          </cell>
          <cell r="AF957" t="str">
            <v>EAD</v>
          </cell>
          <cell r="AG957" t="str">
            <v/>
          </cell>
          <cell r="AH957" t="str">
            <v>AUDIT INCOMPLETO</v>
          </cell>
          <cell r="AI957" t="str">
            <v>OUTRAS DEMANDAS</v>
          </cell>
          <cell r="AJ957" t="str">
            <v>BOX FINALIZADO</v>
          </cell>
          <cell r="AK957">
            <v>62100211</v>
          </cell>
        </row>
        <row r="958">
          <cell r="X958">
            <v>611</v>
          </cell>
          <cell r="Y958" t="str">
            <v/>
          </cell>
          <cell r="Z958">
            <v>45994</v>
          </cell>
          <cell r="AA958">
            <v>45994</v>
          </cell>
          <cell r="AB958">
            <v>1200</v>
          </cell>
          <cell r="AC958">
            <v>26</v>
          </cell>
          <cell r="AD958" t="str">
            <v>REFRIGERACAO</v>
          </cell>
          <cell r="AE958" t="str">
            <v/>
          </cell>
          <cell r="AF958" t="str">
            <v>EAD</v>
          </cell>
          <cell r="AG958" t="str">
            <v/>
          </cell>
          <cell r="AH958" t="str">
            <v>AUDIT INCOMPLETO</v>
          </cell>
          <cell r="AI958" t="str">
            <v>OUTRAS DEMANDAS</v>
          </cell>
          <cell r="AJ958" t="str">
            <v>BOX FINALIZADO</v>
          </cell>
          <cell r="AK958">
            <v>61100201</v>
          </cell>
        </row>
        <row r="959">
          <cell r="X959">
            <v>611</v>
          </cell>
          <cell r="Y959" t="str">
            <v/>
          </cell>
          <cell r="Z959">
            <v>45994</v>
          </cell>
          <cell r="AA959">
            <v>45994</v>
          </cell>
          <cell r="AB959">
            <v>1200</v>
          </cell>
          <cell r="AC959">
            <v>26</v>
          </cell>
          <cell r="AD959" t="str">
            <v>REFRIGERACAO</v>
          </cell>
          <cell r="AE959" t="str">
            <v/>
          </cell>
          <cell r="AF959" t="str">
            <v>EAD</v>
          </cell>
          <cell r="AG959" t="str">
            <v/>
          </cell>
          <cell r="AH959" t="str">
            <v>AUDIT INCOMPLETO</v>
          </cell>
          <cell r="AI959" t="str">
            <v>OUTRAS DEMANDAS</v>
          </cell>
          <cell r="AJ959" t="str">
            <v>BOX FINALIZADO</v>
          </cell>
          <cell r="AK959">
            <v>61100201</v>
          </cell>
        </row>
        <row r="960">
          <cell r="X960">
            <v>611</v>
          </cell>
          <cell r="Y960" t="str">
            <v/>
          </cell>
          <cell r="Z960">
            <v>45994</v>
          </cell>
          <cell r="AA960">
            <v>45994</v>
          </cell>
          <cell r="AB960">
            <v>1200</v>
          </cell>
          <cell r="AC960">
            <v>26</v>
          </cell>
          <cell r="AD960" t="str">
            <v>REFRIGERACAO</v>
          </cell>
          <cell r="AE960" t="str">
            <v/>
          </cell>
          <cell r="AF960" t="str">
            <v>EAD</v>
          </cell>
          <cell r="AG960" t="str">
            <v/>
          </cell>
          <cell r="AH960" t="str">
            <v>AUDIT INCOMPLETO</v>
          </cell>
          <cell r="AI960" t="str">
            <v>OUTRAS DEMANDAS</v>
          </cell>
          <cell r="AJ960" t="str">
            <v>BOX FINALIZADO</v>
          </cell>
          <cell r="AK960">
            <v>61100201</v>
          </cell>
        </row>
        <row r="961">
          <cell r="X961">
            <v>611</v>
          </cell>
          <cell r="Y961" t="str">
            <v/>
          </cell>
          <cell r="Z961">
            <v>45994</v>
          </cell>
          <cell r="AA961">
            <v>45994</v>
          </cell>
          <cell r="AB961">
            <v>1200</v>
          </cell>
          <cell r="AC961">
            <v>26</v>
          </cell>
          <cell r="AD961" t="str">
            <v>REFRIGERACAO</v>
          </cell>
          <cell r="AE961" t="str">
            <v/>
          </cell>
          <cell r="AF961" t="str">
            <v>EAD</v>
          </cell>
          <cell r="AG961" t="str">
            <v/>
          </cell>
          <cell r="AH961" t="str">
            <v>AUDIT INCOMPLETO</v>
          </cell>
          <cell r="AI961" t="str">
            <v>OUTRAS DEMANDAS</v>
          </cell>
          <cell r="AJ961" t="str">
            <v>BOX FINALIZADO</v>
          </cell>
          <cell r="AK961">
            <v>61100201</v>
          </cell>
        </row>
        <row r="962">
          <cell r="X962">
            <v>611</v>
          </cell>
          <cell r="Y962" t="str">
            <v/>
          </cell>
          <cell r="Z962">
            <v>45994</v>
          </cell>
          <cell r="AA962">
            <v>45994</v>
          </cell>
          <cell r="AB962">
            <v>1200</v>
          </cell>
          <cell r="AC962">
            <v>26</v>
          </cell>
          <cell r="AD962" t="str">
            <v>REFRIGERACAO</v>
          </cell>
          <cell r="AE962" t="str">
            <v/>
          </cell>
          <cell r="AF962" t="str">
            <v>EAD</v>
          </cell>
          <cell r="AG962" t="str">
            <v/>
          </cell>
          <cell r="AH962" t="str">
            <v>AUDIT INCOMPLETO</v>
          </cell>
          <cell r="AI962" t="str">
            <v>OUTRAS DEMANDAS</v>
          </cell>
          <cell r="AJ962" t="str">
            <v>BOX FINALIZADO</v>
          </cell>
          <cell r="AK962">
            <v>61100201</v>
          </cell>
        </row>
        <row r="963">
          <cell r="X963">
            <v>611</v>
          </cell>
          <cell r="Y963" t="str">
            <v/>
          </cell>
          <cell r="Z963">
            <v>45994</v>
          </cell>
          <cell r="AA963">
            <v>45994</v>
          </cell>
          <cell r="AB963">
            <v>1200</v>
          </cell>
          <cell r="AC963">
            <v>26</v>
          </cell>
          <cell r="AD963" t="str">
            <v>REFRIGERACAO</v>
          </cell>
          <cell r="AE963" t="str">
            <v/>
          </cell>
          <cell r="AF963" t="str">
            <v>EAD</v>
          </cell>
          <cell r="AG963" t="str">
            <v/>
          </cell>
          <cell r="AH963" t="str">
            <v>AUDIT INCOMPLETO</v>
          </cell>
          <cell r="AI963" t="str">
            <v>OUTRAS DEMANDAS</v>
          </cell>
          <cell r="AJ963" t="str">
            <v>BOX FINALIZADO</v>
          </cell>
          <cell r="AK963">
            <v>61100201</v>
          </cell>
        </row>
        <row r="964">
          <cell r="X964">
            <v>611</v>
          </cell>
          <cell r="Y964" t="str">
            <v/>
          </cell>
          <cell r="Z964">
            <v>45994</v>
          </cell>
          <cell r="AA964">
            <v>45994</v>
          </cell>
          <cell r="AB964">
            <v>1200</v>
          </cell>
          <cell r="AC964">
            <v>26</v>
          </cell>
          <cell r="AD964" t="str">
            <v>REFRIGERACAO</v>
          </cell>
          <cell r="AE964" t="str">
            <v/>
          </cell>
          <cell r="AF964" t="str">
            <v>EAD</v>
          </cell>
          <cell r="AG964" t="str">
            <v/>
          </cell>
          <cell r="AH964" t="str">
            <v>AUDIT INCOMPLETO</v>
          </cell>
          <cell r="AI964" t="str">
            <v>OUTRAS DEMANDAS</v>
          </cell>
          <cell r="AJ964" t="str">
            <v>BOX FINALIZADO</v>
          </cell>
          <cell r="AK964">
            <v>61100201</v>
          </cell>
        </row>
        <row r="965">
          <cell r="X965">
            <v>611</v>
          </cell>
          <cell r="Y965" t="str">
            <v/>
          </cell>
          <cell r="Z965">
            <v>45994</v>
          </cell>
          <cell r="AA965">
            <v>45994</v>
          </cell>
          <cell r="AB965">
            <v>1200</v>
          </cell>
          <cell r="AC965">
            <v>26</v>
          </cell>
          <cell r="AD965" t="str">
            <v>REFRIGERACAO</v>
          </cell>
          <cell r="AE965" t="str">
            <v/>
          </cell>
          <cell r="AF965" t="str">
            <v>EAD</v>
          </cell>
          <cell r="AG965" t="str">
            <v/>
          </cell>
          <cell r="AH965" t="str">
            <v>AUDIT INCOMPLETO</v>
          </cell>
          <cell r="AI965" t="str">
            <v>OUTRAS DEMANDAS</v>
          </cell>
          <cell r="AJ965" t="str">
            <v>BOX FINALIZADO</v>
          </cell>
          <cell r="AK965">
            <v>61100201</v>
          </cell>
        </row>
        <row r="966">
          <cell r="X966">
            <v>611</v>
          </cell>
          <cell r="Y966" t="str">
            <v/>
          </cell>
          <cell r="Z966">
            <v>45994</v>
          </cell>
          <cell r="AA966">
            <v>45994</v>
          </cell>
          <cell r="AB966">
            <v>1200</v>
          </cell>
          <cell r="AC966">
            <v>26</v>
          </cell>
          <cell r="AD966" t="str">
            <v>REFRIGERACAO</v>
          </cell>
          <cell r="AE966" t="str">
            <v/>
          </cell>
          <cell r="AF966" t="str">
            <v>EAD</v>
          </cell>
          <cell r="AG966" t="str">
            <v/>
          </cell>
          <cell r="AH966" t="str">
            <v>AUDIT INCOMPLETO</v>
          </cell>
          <cell r="AI966" t="str">
            <v>OUTRAS DEMANDAS</v>
          </cell>
          <cell r="AJ966" t="str">
            <v>BOX FINALIZADO</v>
          </cell>
          <cell r="AK966">
            <v>61100201</v>
          </cell>
        </row>
        <row r="967">
          <cell r="X967">
            <v>611</v>
          </cell>
          <cell r="Y967" t="str">
            <v/>
          </cell>
          <cell r="Z967">
            <v>45994</v>
          </cell>
          <cell r="AA967">
            <v>45994</v>
          </cell>
          <cell r="AB967">
            <v>1200</v>
          </cell>
          <cell r="AC967">
            <v>26</v>
          </cell>
          <cell r="AD967" t="str">
            <v>REFRIGERACAO</v>
          </cell>
          <cell r="AE967" t="str">
            <v/>
          </cell>
          <cell r="AF967" t="str">
            <v>EAD</v>
          </cell>
          <cell r="AG967" t="str">
            <v/>
          </cell>
          <cell r="AH967" t="str">
            <v>AUDIT INCOMPLETO</v>
          </cell>
          <cell r="AI967" t="str">
            <v>OUTRAS DEMANDAS</v>
          </cell>
          <cell r="AJ967" t="str">
            <v>BOX FINALIZADO</v>
          </cell>
          <cell r="AK967">
            <v>61100201</v>
          </cell>
        </row>
        <row r="968">
          <cell r="X968">
            <v>611</v>
          </cell>
          <cell r="Y968" t="str">
            <v/>
          </cell>
          <cell r="Z968">
            <v>45994</v>
          </cell>
          <cell r="AA968">
            <v>45994</v>
          </cell>
          <cell r="AB968">
            <v>1200</v>
          </cell>
          <cell r="AC968">
            <v>26</v>
          </cell>
          <cell r="AD968" t="str">
            <v>REFRIGERACAO</v>
          </cell>
          <cell r="AE968" t="str">
            <v/>
          </cell>
          <cell r="AF968" t="str">
            <v>EAD</v>
          </cell>
          <cell r="AG968" t="str">
            <v/>
          </cell>
          <cell r="AH968" t="str">
            <v>AUDIT INCOMPLETO</v>
          </cell>
          <cell r="AI968" t="str">
            <v>OUTRAS DEMANDAS</v>
          </cell>
          <cell r="AJ968" t="str">
            <v>BOX FINALIZADO</v>
          </cell>
          <cell r="AK968">
            <v>61100201</v>
          </cell>
        </row>
        <row r="969">
          <cell r="X969">
            <v>611</v>
          </cell>
          <cell r="Y969" t="str">
            <v/>
          </cell>
          <cell r="Z969">
            <v>45994</v>
          </cell>
          <cell r="AA969">
            <v>45994</v>
          </cell>
          <cell r="AB969">
            <v>1200</v>
          </cell>
          <cell r="AC969">
            <v>26</v>
          </cell>
          <cell r="AD969" t="str">
            <v>REFRIGERACAO</v>
          </cell>
          <cell r="AE969" t="str">
            <v/>
          </cell>
          <cell r="AF969" t="str">
            <v>EAD</v>
          </cell>
          <cell r="AG969" t="str">
            <v/>
          </cell>
          <cell r="AH969" t="str">
            <v>AUDIT INCOMPLETO</v>
          </cell>
          <cell r="AI969" t="str">
            <v>OUTRAS DEMANDAS</v>
          </cell>
          <cell r="AJ969" t="str">
            <v>BOX FINALIZADO</v>
          </cell>
          <cell r="AK969">
            <v>61100201</v>
          </cell>
        </row>
        <row r="970">
          <cell r="X970">
            <v>611</v>
          </cell>
          <cell r="Y970" t="str">
            <v/>
          </cell>
          <cell r="Z970">
            <v>45994</v>
          </cell>
          <cell r="AA970">
            <v>45994</v>
          </cell>
          <cell r="AB970">
            <v>1200</v>
          </cell>
          <cell r="AC970">
            <v>27</v>
          </cell>
          <cell r="AD970" t="str">
            <v>LAVADORAS</v>
          </cell>
          <cell r="AE970" t="str">
            <v/>
          </cell>
          <cell r="AF970" t="str">
            <v>EAD</v>
          </cell>
          <cell r="AG970" t="str">
            <v/>
          </cell>
          <cell r="AH970" t="str">
            <v>AUDIT INCOMPLETO</v>
          </cell>
          <cell r="AI970" t="str">
            <v>OUTRAS DEMANDAS</v>
          </cell>
          <cell r="AJ970" t="str">
            <v>BOX FINALIZADO</v>
          </cell>
          <cell r="AK970">
            <v>61100201</v>
          </cell>
        </row>
        <row r="971">
          <cell r="X971">
            <v>611</v>
          </cell>
          <cell r="Y971" t="str">
            <v/>
          </cell>
          <cell r="Z971">
            <v>45994</v>
          </cell>
          <cell r="AA971">
            <v>45994</v>
          </cell>
          <cell r="AB971">
            <v>1200</v>
          </cell>
          <cell r="AC971">
            <v>27</v>
          </cell>
          <cell r="AD971" t="str">
            <v>LAVADORAS</v>
          </cell>
          <cell r="AE971" t="str">
            <v/>
          </cell>
          <cell r="AF971" t="str">
            <v>EAD</v>
          </cell>
          <cell r="AG971" t="str">
            <v/>
          </cell>
          <cell r="AH971" t="str">
            <v>AUDIT INCOMPLETO</v>
          </cell>
          <cell r="AI971" t="str">
            <v>OUTRAS DEMANDAS</v>
          </cell>
          <cell r="AJ971" t="str">
            <v>BOX FINALIZADO</v>
          </cell>
          <cell r="AK971">
            <v>61100201</v>
          </cell>
        </row>
        <row r="972">
          <cell r="X972">
            <v>611</v>
          </cell>
          <cell r="Y972" t="str">
            <v/>
          </cell>
          <cell r="Z972">
            <v>45994</v>
          </cell>
          <cell r="AA972">
            <v>45994</v>
          </cell>
          <cell r="AB972">
            <v>1200</v>
          </cell>
          <cell r="AC972">
            <v>27</v>
          </cell>
          <cell r="AD972" t="str">
            <v>LAVADORAS</v>
          </cell>
          <cell r="AE972" t="str">
            <v/>
          </cell>
          <cell r="AF972" t="str">
            <v>EAD</v>
          </cell>
          <cell r="AG972" t="str">
            <v/>
          </cell>
          <cell r="AH972" t="str">
            <v>AUDIT INCOMPLETO</v>
          </cell>
          <cell r="AI972" t="str">
            <v>OUTRAS DEMANDAS</v>
          </cell>
          <cell r="AJ972" t="str">
            <v>BOX FINALIZADO</v>
          </cell>
          <cell r="AK972">
            <v>61100201</v>
          </cell>
        </row>
        <row r="973">
          <cell r="X973">
            <v>611</v>
          </cell>
          <cell r="Y973" t="str">
            <v/>
          </cell>
          <cell r="Z973">
            <v>45994</v>
          </cell>
          <cell r="AA973">
            <v>45994</v>
          </cell>
          <cell r="AB973">
            <v>1200</v>
          </cell>
          <cell r="AC973">
            <v>27</v>
          </cell>
          <cell r="AD973" t="str">
            <v>LAVADORAS</v>
          </cell>
          <cell r="AE973" t="str">
            <v/>
          </cell>
          <cell r="AF973" t="str">
            <v>EAD</v>
          </cell>
          <cell r="AG973" t="str">
            <v/>
          </cell>
          <cell r="AH973" t="str">
            <v>AUDIT INCOMPLETO</v>
          </cell>
          <cell r="AI973" t="str">
            <v>OUTRAS DEMANDAS</v>
          </cell>
          <cell r="AJ973" t="str">
            <v>BOX FINALIZADO</v>
          </cell>
          <cell r="AK973">
            <v>61100201</v>
          </cell>
        </row>
        <row r="974">
          <cell r="X974">
            <v>611</v>
          </cell>
          <cell r="Y974" t="str">
            <v/>
          </cell>
          <cell r="Z974">
            <v>45994</v>
          </cell>
          <cell r="AA974">
            <v>45994</v>
          </cell>
          <cell r="AB974">
            <v>1200</v>
          </cell>
          <cell r="AC974">
            <v>27</v>
          </cell>
          <cell r="AD974" t="str">
            <v>LAVADORAS</v>
          </cell>
          <cell r="AE974" t="str">
            <v/>
          </cell>
          <cell r="AF974" t="str">
            <v>EAD</v>
          </cell>
          <cell r="AG974" t="str">
            <v/>
          </cell>
          <cell r="AH974" t="str">
            <v>AUDIT INCOMPLETO</v>
          </cell>
          <cell r="AI974" t="str">
            <v>OUTRAS DEMANDAS</v>
          </cell>
          <cell r="AJ974" t="str">
            <v>BOX FINALIZADO</v>
          </cell>
          <cell r="AK974">
            <v>61100201</v>
          </cell>
        </row>
        <row r="975">
          <cell r="X975">
            <v>611</v>
          </cell>
          <cell r="Y975" t="str">
            <v/>
          </cell>
          <cell r="Z975">
            <v>45994</v>
          </cell>
          <cell r="AA975">
            <v>45994</v>
          </cell>
          <cell r="AB975">
            <v>1200</v>
          </cell>
          <cell r="AC975">
            <v>27</v>
          </cell>
          <cell r="AD975" t="str">
            <v>LAVADORAS</v>
          </cell>
          <cell r="AE975" t="str">
            <v/>
          </cell>
          <cell r="AF975" t="str">
            <v>EAD</v>
          </cell>
          <cell r="AG975" t="str">
            <v/>
          </cell>
          <cell r="AH975" t="str">
            <v>AUDIT INCOMPLETO</v>
          </cell>
          <cell r="AI975" t="str">
            <v>OUTRAS DEMANDAS</v>
          </cell>
          <cell r="AJ975" t="str">
            <v>BOX FINALIZADO</v>
          </cell>
          <cell r="AK975">
            <v>61100201</v>
          </cell>
        </row>
        <row r="976">
          <cell r="X976">
            <v>611</v>
          </cell>
          <cell r="Y976" t="str">
            <v/>
          </cell>
          <cell r="Z976">
            <v>45994</v>
          </cell>
          <cell r="AA976">
            <v>45994</v>
          </cell>
          <cell r="AB976">
            <v>1200</v>
          </cell>
          <cell r="AC976">
            <v>27</v>
          </cell>
          <cell r="AD976" t="str">
            <v>LAVADORAS</v>
          </cell>
          <cell r="AE976" t="str">
            <v/>
          </cell>
          <cell r="AF976" t="str">
            <v>EAD</v>
          </cell>
          <cell r="AG976" t="str">
            <v/>
          </cell>
          <cell r="AH976" t="str">
            <v>AUDIT INCOMPLETO</v>
          </cell>
          <cell r="AI976" t="str">
            <v>OUTRAS DEMANDAS</v>
          </cell>
          <cell r="AJ976" t="str">
            <v>BOX FINALIZADO</v>
          </cell>
          <cell r="AK976">
            <v>61100201</v>
          </cell>
        </row>
        <row r="977">
          <cell r="X977">
            <v>611</v>
          </cell>
          <cell r="Y977" t="str">
            <v/>
          </cell>
          <cell r="Z977">
            <v>45994</v>
          </cell>
          <cell r="AA977">
            <v>45994</v>
          </cell>
          <cell r="AB977">
            <v>1200</v>
          </cell>
          <cell r="AC977">
            <v>27</v>
          </cell>
          <cell r="AD977" t="str">
            <v>LAVADORAS</v>
          </cell>
          <cell r="AE977" t="str">
            <v/>
          </cell>
          <cell r="AF977" t="str">
            <v>EAD</v>
          </cell>
          <cell r="AG977" t="str">
            <v/>
          </cell>
          <cell r="AH977" t="str">
            <v>AUDIT INCOMPLETO</v>
          </cell>
          <cell r="AI977" t="str">
            <v>OUTRAS DEMANDAS</v>
          </cell>
          <cell r="AJ977" t="str">
            <v>BOX FINALIZADO</v>
          </cell>
          <cell r="AK977">
            <v>61100201</v>
          </cell>
        </row>
        <row r="978">
          <cell r="X978">
            <v>611</v>
          </cell>
          <cell r="Y978" t="str">
            <v/>
          </cell>
          <cell r="Z978">
            <v>45994</v>
          </cell>
          <cell r="AA978">
            <v>45994</v>
          </cell>
          <cell r="AB978">
            <v>1200</v>
          </cell>
          <cell r="AC978">
            <v>27</v>
          </cell>
          <cell r="AD978" t="str">
            <v>LAVADORAS</v>
          </cell>
          <cell r="AE978" t="str">
            <v/>
          </cell>
          <cell r="AF978" t="str">
            <v>EAD</v>
          </cell>
          <cell r="AG978" t="str">
            <v/>
          </cell>
          <cell r="AH978" t="str">
            <v>AUDIT INCOMPLETO</v>
          </cell>
          <cell r="AI978" t="str">
            <v>OUTRAS DEMANDAS</v>
          </cell>
          <cell r="AJ978" t="str">
            <v>BOX FINALIZADO</v>
          </cell>
          <cell r="AK978">
            <v>61100201</v>
          </cell>
        </row>
        <row r="979">
          <cell r="X979">
            <v>611</v>
          </cell>
          <cell r="Y979" t="str">
            <v/>
          </cell>
          <cell r="Z979">
            <v>45994</v>
          </cell>
          <cell r="AA979">
            <v>45994</v>
          </cell>
          <cell r="AB979">
            <v>1200</v>
          </cell>
          <cell r="AC979">
            <v>27</v>
          </cell>
          <cell r="AD979" t="str">
            <v>LAVADORAS</v>
          </cell>
          <cell r="AE979" t="str">
            <v/>
          </cell>
          <cell r="AF979" t="str">
            <v>EAD</v>
          </cell>
          <cell r="AG979" t="str">
            <v/>
          </cell>
          <cell r="AH979" t="str">
            <v>AUDIT INCOMPLETO</v>
          </cell>
          <cell r="AI979" t="str">
            <v>OUTRAS DEMANDAS</v>
          </cell>
          <cell r="AJ979" t="str">
            <v>BOX FINALIZADO</v>
          </cell>
          <cell r="AK979">
            <v>61100201</v>
          </cell>
        </row>
        <row r="980">
          <cell r="X980">
            <v>611</v>
          </cell>
          <cell r="Y980" t="str">
            <v/>
          </cell>
          <cell r="Z980">
            <v>45994</v>
          </cell>
          <cell r="AA980">
            <v>45994</v>
          </cell>
          <cell r="AB980">
            <v>1200</v>
          </cell>
          <cell r="AC980">
            <v>26</v>
          </cell>
          <cell r="AD980" t="str">
            <v>REFRIGERACAO</v>
          </cell>
          <cell r="AE980" t="str">
            <v/>
          </cell>
          <cell r="AF980" t="str">
            <v>EAD</v>
          </cell>
          <cell r="AG980" t="str">
            <v/>
          </cell>
          <cell r="AH980" t="str">
            <v>AUDIT INCOMPLETO</v>
          </cell>
          <cell r="AI980" t="str">
            <v>OUTRAS DEMANDAS</v>
          </cell>
          <cell r="AJ980" t="str">
            <v>BOX FINALIZADO</v>
          </cell>
          <cell r="AK980">
            <v>61100201</v>
          </cell>
        </row>
        <row r="981">
          <cell r="X981">
            <v>611</v>
          </cell>
          <cell r="Y981" t="str">
            <v/>
          </cell>
          <cell r="Z981">
            <v>45994</v>
          </cell>
          <cell r="AA981">
            <v>45994</v>
          </cell>
          <cell r="AB981">
            <v>1200</v>
          </cell>
          <cell r="AC981">
            <v>26</v>
          </cell>
          <cell r="AD981" t="str">
            <v>REFRIGERACAO</v>
          </cell>
          <cell r="AE981" t="str">
            <v/>
          </cell>
          <cell r="AF981" t="str">
            <v>EAD</v>
          </cell>
          <cell r="AG981" t="str">
            <v/>
          </cell>
          <cell r="AH981" t="str">
            <v>AUDIT INCOMPLETO</v>
          </cell>
          <cell r="AI981" t="str">
            <v>OUTRAS DEMANDAS</v>
          </cell>
          <cell r="AJ981" t="str">
            <v>BOX FINALIZADO</v>
          </cell>
          <cell r="AK981">
            <v>61100201</v>
          </cell>
        </row>
        <row r="982">
          <cell r="X982">
            <v>611</v>
          </cell>
          <cell r="Y982" t="str">
            <v/>
          </cell>
          <cell r="Z982">
            <v>45994</v>
          </cell>
          <cell r="AA982">
            <v>45994</v>
          </cell>
          <cell r="AB982">
            <v>1200</v>
          </cell>
          <cell r="AC982">
            <v>26</v>
          </cell>
          <cell r="AD982" t="str">
            <v>REFRIGERACAO</v>
          </cell>
          <cell r="AE982" t="str">
            <v/>
          </cell>
          <cell r="AF982" t="str">
            <v>EAD</v>
          </cell>
          <cell r="AG982" t="str">
            <v/>
          </cell>
          <cell r="AH982" t="str">
            <v>AUDIT INCOMPLETO</v>
          </cell>
          <cell r="AI982" t="str">
            <v>OUTRAS DEMANDAS</v>
          </cell>
          <cell r="AJ982" t="str">
            <v>BOX FINALIZADO</v>
          </cell>
          <cell r="AK982">
            <v>61100201</v>
          </cell>
        </row>
        <row r="983">
          <cell r="X983">
            <v>611</v>
          </cell>
          <cell r="Y983" t="str">
            <v/>
          </cell>
          <cell r="Z983">
            <v>45994</v>
          </cell>
          <cell r="AA983">
            <v>45994</v>
          </cell>
          <cell r="AB983">
            <v>1200</v>
          </cell>
          <cell r="AC983">
            <v>26</v>
          </cell>
          <cell r="AD983" t="str">
            <v>REFRIGERACAO</v>
          </cell>
          <cell r="AE983" t="str">
            <v/>
          </cell>
          <cell r="AF983" t="str">
            <v>EAD</v>
          </cell>
          <cell r="AG983" t="str">
            <v/>
          </cell>
          <cell r="AH983" t="str">
            <v>AUDIT INCOMPLETO</v>
          </cell>
          <cell r="AI983" t="str">
            <v>OUTRAS DEMANDAS</v>
          </cell>
          <cell r="AJ983" t="str">
            <v>BOX FINALIZADO</v>
          </cell>
          <cell r="AK983">
            <v>61100201</v>
          </cell>
        </row>
        <row r="984">
          <cell r="X984">
            <v>611</v>
          </cell>
          <cell r="Y984" t="str">
            <v/>
          </cell>
          <cell r="Z984">
            <v>45994</v>
          </cell>
          <cell r="AA984">
            <v>45994</v>
          </cell>
          <cell r="AB984">
            <v>1200</v>
          </cell>
          <cell r="AC984">
            <v>26</v>
          </cell>
          <cell r="AD984" t="str">
            <v>REFRIGERACAO</v>
          </cell>
          <cell r="AE984" t="str">
            <v/>
          </cell>
          <cell r="AF984" t="str">
            <v>EAD</v>
          </cell>
          <cell r="AG984" t="str">
            <v/>
          </cell>
          <cell r="AH984" t="str">
            <v>AUDIT INCOMPLETO</v>
          </cell>
          <cell r="AI984" t="str">
            <v>OUTRAS DEMANDAS</v>
          </cell>
          <cell r="AJ984" t="str">
            <v>BOX FINALIZADO</v>
          </cell>
          <cell r="AK984">
            <v>61100201</v>
          </cell>
        </row>
        <row r="985">
          <cell r="X985">
            <v>611</v>
          </cell>
          <cell r="Y985" t="str">
            <v/>
          </cell>
          <cell r="Z985">
            <v>45994</v>
          </cell>
          <cell r="AA985">
            <v>45994</v>
          </cell>
          <cell r="AB985">
            <v>1200</v>
          </cell>
          <cell r="AC985">
            <v>26</v>
          </cell>
          <cell r="AD985" t="str">
            <v>REFRIGERACAO</v>
          </cell>
          <cell r="AE985" t="str">
            <v/>
          </cell>
          <cell r="AF985" t="str">
            <v>EAD</v>
          </cell>
          <cell r="AG985" t="str">
            <v/>
          </cell>
          <cell r="AH985" t="str">
            <v>AUDIT INCOMPLETO</v>
          </cell>
          <cell r="AI985" t="str">
            <v>OUTRAS DEMANDAS</v>
          </cell>
          <cell r="AJ985" t="str">
            <v>BOX FINALIZADO</v>
          </cell>
          <cell r="AK985">
            <v>61100201</v>
          </cell>
        </row>
        <row r="986">
          <cell r="X986">
            <v>611</v>
          </cell>
          <cell r="Y986" t="str">
            <v/>
          </cell>
          <cell r="Z986">
            <v>45994</v>
          </cell>
          <cell r="AA986">
            <v>45994</v>
          </cell>
          <cell r="AB986">
            <v>1200</v>
          </cell>
          <cell r="AC986">
            <v>26</v>
          </cell>
          <cell r="AD986" t="str">
            <v>REFRIGERACAO</v>
          </cell>
          <cell r="AE986" t="str">
            <v/>
          </cell>
          <cell r="AF986" t="str">
            <v>EAD</v>
          </cell>
          <cell r="AG986" t="str">
            <v/>
          </cell>
          <cell r="AH986" t="str">
            <v>AUDIT INCOMPLETO</v>
          </cell>
          <cell r="AI986" t="str">
            <v>OUTRAS DEMANDAS</v>
          </cell>
          <cell r="AJ986" t="str">
            <v>BOX FINALIZADO</v>
          </cell>
          <cell r="AK986">
            <v>61100201</v>
          </cell>
        </row>
        <row r="987">
          <cell r="X987">
            <v>611</v>
          </cell>
          <cell r="Y987" t="str">
            <v/>
          </cell>
          <cell r="Z987">
            <v>45994</v>
          </cell>
          <cell r="AA987">
            <v>45994</v>
          </cell>
          <cell r="AB987">
            <v>1200</v>
          </cell>
          <cell r="AC987">
            <v>26</v>
          </cell>
          <cell r="AD987" t="str">
            <v>REFRIGERACAO</v>
          </cell>
          <cell r="AE987" t="str">
            <v/>
          </cell>
          <cell r="AF987" t="str">
            <v>EAD</v>
          </cell>
          <cell r="AG987" t="str">
            <v/>
          </cell>
          <cell r="AH987" t="str">
            <v>AUDIT INCOMPLETO</v>
          </cell>
          <cell r="AI987" t="str">
            <v>OUTRAS DEMANDAS</v>
          </cell>
          <cell r="AJ987" t="str">
            <v>BOX FINALIZADO</v>
          </cell>
          <cell r="AK987">
            <v>61100201</v>
          </cell>
        </row>
        <row r="988">
          <cell r="X988">
            <v>611</v>
          </cell>
          <cell r="Y988" t="str">
            <v/>
          </cell>
          <cell r="Z988">
            <v>45994</v>
          </cell>
          <cell r="AA988">
            <v>45994</v>
          </cell>
          <cell r="AB988">
            <v>1200</v>
          </cell>
          <cell r="AC988">
            <v>26</v>
          </cell>
          <cell r="AD988" t="str">
            <v>REFRIGERACAO</v>
          </cell>
          <cell r="AE988" t="str">
            <v/>
          </cell>
          <cell r="AF988" t="str">
            <v>EAD</v>
          </cell>
          <cell r="AG988" t="str">
            <v/>
          </cell>
          <cell r="AH988" t="str">
            <v>AUDIT INCOMPLETO</v>
          </cell>
          <cell r="AI988" t="str">
            <v>OUTRAS DEMANDAS</v>
          </cell>
          <cell r="AJ988" t="str">
            <v>BOX FINALIZADO</v>
          </cell>
          <cell r="AK988">
            <v>61100201</v>
          </cell>
        </row>
        <row r="989">
          <cell r="X989">
            <v>611</v>
          </cell>
          <cell r="Y989" t="str">
            <v/>
          </cell>
          <cell r="Z989">
            <v>45994</v>
          </cell>
          <cell r="AA989">
            <v>45994</v>
          </cell>
          <cell r="AB989">
            <v>1200</v>
          </cell>
          <cell r="AC989">
            <v>26</v>
          </cell>
          <cell r="AD989" t="str">
            <v>REFRIGERACAO</v>
          </cell>
          <cell r="AE989" t="str">
            <v/>
          </cell>
          <cell r="AF989" t="str">
            <v>EAD</v>
          </cell>
          <cell r="AG989" t="str">
            <v/>
          </cell>
          <cell r="AH989" t="str">
            <v>AUDIT INCOMPLETO</v>
          </cell>
          <cell r="AI989" t="str">
            <v>OUTRAS DEMANDAS</v>
          </cell>
          <cell r="AJ989" t="str">
            <v>BOX FINALIZADO</v>
          </cell>
          <cell r="AK989">
            <v>61100201</v>
          </cell>
        </row>
        <row r="990">
          <cell r="X990">
            <v>611</v>
          </cell>
          <cell r="Y990" t="str">
            <v/>
          </cell>
          <cell r="Z990">
            <v>45994</v>
          </cell>
          <cell r="AA990">
            <v>45994</v>
          </cell>
          <cell r="AB990">
            <v>1200</v>
          </cell>
          <cell r="AC990">
            <v>26</v>
          </cell>
          <cell r="AD990" t="str">
            <v>REFRIGERACAO</v>
          </cell>
          <cell r="AE990" t="str">
            <v/>
          </cell>
          <cell r="AF990" t="str">
            <v>EAD</v>
          </cell>
          <cell r="AG990" t="str">
            <v/>
          </cell>
          <cell r="AH990" t="str">
            <v>AUDIT INCOMPLETO</v>
          </cell>
          <cell r="AI990" t="str">
            <v>OUTRAS DEMANDAS</v>
          </cell>
          <cell r="AJ990" t="str">
            <v>BOX FINALIZADO</v>
          </cell>
          <cell r="AK990">
            <v>61100201</v>
          </cell>
        </row>
        <row r="991">
          <cell r="X991">
            <v>611</v>
          </cell>
          <cell r="Y991" t="str">
            <v/>
          </cell>
          <cell r="Z991">
            <v>45994</v>
          </cell>
          <cell r="AA991">
            <v>45994</v>
          </cell>
          <cell r="AB991">
            <v>1200</v>
          </cell>
          <cell r="AC991">
            <v>26</v>
          </cell>
          <cell r="AD991" t="str">
            <v>REFRIGERACAO</v>
          </cell>
          <cell r="AE991" t="str">
            <v/>
          </cell>
          <cell r="AF991" t="str">
            <v>EAD</v>
          </cell>
          <cell r="AG991" t="str">
            <v/>
          </cell>
          <cell r="AH991" t="str">
            <v>AUDIT INCOMPLETO</v>
          </cell>
          <cell r="AI991" t="str">
            <v>OUTRAS DEMANDAS</v>
          </cell>
          <cell r="AJ991" t="str">
            <v>BOX FINALIZADO</v>
          </cell>
          <cell r="AK991">
            <v>61100201</v>
          </cell>
        </row>
        <row r="992">
          <cell r="X992">
            <v>611</v>
          </cell>
          <cell r="Y992" t="str">
            <v/>
          </cell>
          <cell r="Z992">
            <v>45994</v>
          </cell>
          <cell r="AA992">
            <v>45994</v>
          </cell>
          <cell r="AB992">
            <v>1200</v>
          </cell>
          <cell r="AC992">
            <v>33</v>
          </cell>
          <cell r="AD992" t="str">
            <v>ESTOFADOS</v>
          </cell>
          <cell r="AE992" t="str">
            <v/>
          </cell>
          <cell r="AF992" t="str">
            <v>EAD</v>
          </cell>
          <cell r="AG992" t="str">
            <v/>
          </cell>
          <cell r="AH992" t="str">
            <v>AUDIT INCOMPLETO</v>
          </cell>
          <cell r="AI992" t="str">
            <v>OUTRAS DEMANDAS</v>
          </cell>
          <cell r="AJ992" t="str">
            <v>BOX FINALIZADO</v>
          </cell>
          <cell r="AK992">
            <v>61100201</v>
          </cell>
        </row>
        <row r="993">
          <cell r="X993">
            <v>611</v>
          </cell>
          <cell r="Y993" t="str">
            <v/>
          </cell>
          <cell r="Z993">
            <v>45994</v>
          </cell>
          <cell r="AA993">
            <v>45994</v>
          </cell>
          <cell r="AB993">
            <v>1200</v>
          </cell>
          <cell r="AC993">
            <v>33</v>
          </cell>
          <cell r="AD993" t="str">
            <v>ESTOFADOS</v>
          </cell>
          <cell r="AE993" t="str">
            <v/>
          </cell>
          <cell r="AF993" t="str">
            <v>EAD</v>
          </cell>
          <cell r="AG993" t="str">
            <v/>
          </cell>
          <cell r="AH993" t="str">
            <v>AUDIT INCOMPLETO</v>
          </cell>
          <cell r="AI993" t="str">
            <v>OUTRAS DEMANDAS</v>
          </cell>
          <cell r="AJ993" t="str">
            <v>BOX FINALIZADO</v>
          </cell>
          <cell r="AK993">
            <v>61100201</v>
          </cell>
        </row>
        <row r="994">
          <cell r="X994">
            <v>611</v>
          </cell>
          <cell r="Y994" t="str">
            <v/>
          </cell>
          <cell r="Z994">
            <v>45994</v>
          </cell>
          <cell r="AA994">
            <v>45994</v>
          </cell>
          <cell r="AB994">
            <v>1200</v>
          </cell>
          <cell r="AC994">
            <v>33</v>
          </cell>
          <cell r="AD994" t="str">
            <v>ESTOFADOS</v>
          </cell>
          <cell r="AE994" t="str">
            <v/>
          </cell>
          <cell r="AF994" t="str">
            <v>EAD</v>
          </cell>
          <cell r="AG994" t="str">
            <v/>
          </cell>
          <cell r="AH994" t="str">
            <v>AUDIT INCOMPLETO</v>
          </cell>
          <cell r="AI994" t="str">
            <v>OUTRAS DEMANDAS</v>
          </cell>
          <cell r="AJ994" t="str">
            <v>BOX FINALIZADO</v>
          </cell>
          <cell r="AK994">
            <v>61100201</v>
          </cell>
        </row>
        <row r="995">
          <cell r="X995">
            <v>609</v>
          </cell>
          <cell r="Y995" t="str">
            <v/>
          </cell>
          <cell r="Z995">
            <v>45994</v>
          </cell>
          <cell r="AA995">
            <v>45994</v>
          </cell>
          <cell r="AB995">
            <v>1200</v>
          </cell>
          <cell r="AC995">
            <v>26</v>
          </cell>
          <cell r="AD995" t="str">
            <v>REFRIGERACAO</v>
          </cell>
          <cell r="AE995" t="str">
            <v/>
          </cell>
          <cell r="AF995" t="str">
            <v>EAD</v>
          </cell>
          <cell r="AG995" t="str">
            <v/>
          </cell>
          <cell r="AH995" t="str">
            <v>AUDIT INCOMPLETO</v>
          </cell>
          <cell r="AI995" t="str">
            <v>OUTRAS DEMANDAS</v>
          </cell>
          <cell r="AJ995" t="str">
            <v>BOX FINALIZADO</v>
          </cell>
          <cell r="AK995">
            <v>60900223</v>
          </cell>
        </row>
        <row r="996">
          <cell r="X996">
            <v>609</v>
          </cell>
          <cell r="Y996" t="str">
            <v/>
          </cell>
          <cell r="Z996">
            <v>45994</v>
          </cell>
          <cell r="AA996">
            <v>45994</v>
          </cell>
          <cell r="AB996">
            <v>1200</v>
          </cell>
          <cell r="AC996">
            <v>26</v>
          </cell>
          <cell r="AD996" t="str">
            <v>REFRIGERACAO</v>
          </cell>
          <cell r="AE996" t="str">
            <v/>
          </cell>
          <cell r="AF996" t="str">
            <v>EAD</v>
          </cell>
          <cell r="AG996" t="str">
            <v/>
          </cell>
          <cell r="AH996" t="str">
            <v>AUDIT INCOMPLETO</v>
          </cell>
          <cell r="AI996" t="str">
            <v>OUTRAS DEMANDAS</v>
          </cell>
          <cell r="AJ996" t="str">
            <v>BOX FINALIZADO</v>
          </cell>
          <cell r="AK996">
            <v>60900223</v>
          </cell>
        </row>
        <row r="997">
          <cell r="X997">
            <v>609</v>
          </cell>
          <cell r="Y997" t="str">
            <v/>
          </cell>
          <cell r="Z997">
            <v>45994</v>
          </cell>
          <cell r="AA997">
            <v>45994</v>
          </cell>
          <cell r="AB997">
            <v>1200</v>
          </cell>
          <cell r="AC997">
            <v>26</v>
          </cell>
          <cell r="AD997" t="str">
            <v>REFRIGERACAO</v>
          </cell>
          <cell r="AE997" t="str">
            <v/>
          </cell>
          <cell r="AF997" t="str">
            <v>EAD</v>
          </cell>
          <cell r="AG997" t="str">
            <v/>
          </cell>
          <cell r="AH997" t="str">
            <v>AUDIT INCOMPLETO</v>
          </cell>
          <cell r="AI997" t="str">
            <v>OUTRAS DEMANDAS</v>
          </cell>
          <cell r="AJ997" t="str">
            <v>BOX FINALIZADO</v>
          </cell>
          <cell r="AK997">
            <v>60900223</v>
          </cell>
        </row>
        <row r="998">
          <cell r="X998">
            <v>609</v>
          </cell>
          <cell r="Y998" t="str">
            <v/>
          </cell>
          <cell r="Z998">
            <v>45994</v>
          </cell>
          <cell r="AA998">
            <v>45994</v>
          </cell>
          <cell r="AB998">
            <v>1200</v>
          </cell>
          <cell r="AC998">
            <v>26</v>
          </cell>
          <cell r="AD998" t="str">
            <v>REFRIGERACAO</v>
          </cell>
          <cell r="AE998" t="str">
            <v/>
          </cell>
          <cell r="AF998" t="str">
            <v>EAD</v>
          </cell>
          <cell r="AG998" t="str">
            <v/>
          </cell>
          <cell r="AH998" t="str">
            <v>AUDIT INCOMPLETO</v>
          </cell>
          <cell r="AI998" t="str">
            <v>OUTRAS DEMANDAS</v>
          </cell>
          <cell r="AJ998" t="str">
            <v>BOX FINALIZADO</v>
          </cell>
          <cell r="AK998">
            <v>60900223</v>
          </cell>
        </row>
        <row r="999">
          <cell r="X999">
            <v>609</v>
          </cell>
          <cell r="Y999" t="str">
            <v/>
          </cell>
          <cell r="Z999">
            <v>45994</v>
          </cell>
          <cell r="AA999">
            <v>45994</v>
          </cell>
          <cell r="AB999">
            <v>1200</v>
          </cell>
          <cell r="AC999">
            <v>26</v>
          </cell>
          <cell r="AD999" t="str">
            <v>REFRIGERACAO</v>
          </cell>
          <cell r="AE999" t="str">
            <v/>
          </cell>
          <cell r="AF999" t="str">
            <v>EAD</v>
          </cell>
          <cell r="AG999" t="str">
            <v/>
          </cell>
          <cell r="AH999" t="str">
            <v>AUDIT INCOMPLETO</v>
          </cell>
          <cell r="AI999" t="str">
            <v>OUTRAS DEMANDAS</v>
          </cell>
          <cell r="AJ999" t="str">
            <v>BOX FINALIZADO</v>
          </cell>
          <cell r="AK999">
            <v>60900223</v>
          </cell>
        </row>
        <row r="1000">
          <cell r="X1000">
            <v>609</v>
          </cell>
          <cell r="Y1000" t="str">
            <v/>
          </cell>
          <cell r="Z1000">
            <v>45994</v>
          </cell>
          <cell r="AA1000">
            <v>45994</v>
          </cell>
          <cell r="AB1000">
            <v>1200</v>
          </cell>
          <cell r="AC1000">
            <v>26</v>
          </cell>
          <cell r="AD1000" t="str">
            <v>REFRIGERACAO</v>
          </cell>
          <cell r="AE1000" t="str">
            <v/>
          </cell>
          <cell r="AF1000" t="str">
            <v>EAD</v>
          </cell>
          <cell r="AG1000" t="str">
            <v/>
          </cell>
          <cell r="AH1000" t="str">
            <v>AUDIT INCOMPLETO</v>
          </cell>
          <cell r="AI1000" t="str">
            <v>OUTRAS DEMANDAS</v>
          </cell>
          <cell r="AJ1000" t="str">
            <v>BOX FINALIZADO</v>
          </cell>
          <cell r="AK1000">
            <v>60900223</v>
          </cell>
        </row>
        <row r="1001">
          <cell r="X1001">
            <v>609</v>
          </cell>
          <cell r="Y1001" t="str">
            <v/>
          </cell>
          <cell r="Z1001">
            <v>45994</v>
          </cell>
          <cell r="AA1001">
            <v>45994</v>
          </cell>
          <cell r="AB1001">
            <v>1200</v>
          </cell>
          <cell r="AC1001">
            <v>26</v>
          </cell>
          <cell r="AD1001" t="str">
            <v>REFRIGERACAO</v>
          </cell>
          <cell r="AE1001" t="str">
            <v/>
          </cell>
          <cell r="AF1001" t="str">
            <v>EAD</v>
          </cell>
          <cell r="AG1001" t="str">
            <v/>
          </cell>
          <cell r="AH1001" t="str">
            <v>AUDIT INCOMPLETO</v>
          </cell>
          <cell r="AI1001" t="str">
            <v>OUTRAS DEMANDAS</v>
          </cell>
          <cell r="AJ1001" t="str">
            <v>BOX FINALIZADO</v>
          </cell>
          <cell r="AK1001">
            <v>60900223</v>
          </cell>
        </row>
        <row r="1002">
          <cell r="X1002">
            <v>609</v>
          </cell>
          <cell r="Y1002" t="str">
            <v/>
          </cell>
          <cell r="Z1002">
            <v>45994</v>
          </cell>
          <cell r="AA1002">
            <v>45994</v>
          </cell>
          <cell r="AB1002">
            <v>1200</v>
          </cell>
          <cell r="AC1002">
            <v>26</v>
          </cell>
          <cell r="AD1002" t="str">
            <v>REFRIGERACAO</v>
          </cell>
          <cell r="AE1002" t="str">
            <v/>
          </cell>
          <cell r="AF1002" t="str">
            <v>EAD</v>
          </cell>
          <cell r="AG1002" t="str">
            <v/>
          </cell>
          <cell r="AH1002" t="str">
            <v>AUDIT INCOMPLETO</v>
          </cell>
          <cell r="AI1002" t="str">
            <v>OUTRAS DEMANDAS</v>
          </cell>
          <cell r="AJ1002" t="str">
            <v>BOX FINALIZADO</v>
          </cell>
          <cell r="AK1002">
            <v>60900223</v>
          </cell>
        </row>
        <row r="1003">
          <cell r="X1003">
            <v>609</v>
          </cell>
          <cell r="Y1003" t="str">
            <v/>
          </cell>
          <cell r="Z1003">
            <v>45994</v>
          </cell>
          <cell r="AA1003">
            <v>45994</v>
          </cell>
          <cell r="AB1003">
            <v>1200</v>
          </cell>
          <cell r="AC1003">
            <v>26</v>
          </cell>
          <cell r="AD1003" t="str">
            <v>REFRIGERACAO</v>
          </cell>
          <cell r="AE1003" t="str">
            <v/>
          </cell>
          <cell r="AF1003" t="str">
            <v>EAD</v>
          </cell>
          <cell r="AG1003" t="str">
            <v/>
          </cell>
          <cell r="AH1003" t="str">
            <v>AUDIT INCOMPLETO</v>
          </cell>
          <cell r="AI1003" t="str">
            <v>OUTRAS DEMANDAS</v>
          </cell>
          <cell r="AJ1003" t="str">
            <v>BOX FINALIZADO</v>
          </cell>
          <cell r="AK1003">
            <v>60900223</v>
          </cell>
        </row>
        <row r="1004">
          <cell r="X1004">
            <v>609</v>
          </cell>
          <cell r="Y1004" t="str">
            <v/>
          </cell>
          <cell r="Z1004">
            <v>45994</v>
          </cell>
          <cell r="AA1004">
            <v>45994</v>
          </cell>
          <cell r="AB1004">
            <v>1200</v>
          </cell>
          <cell r="AC1004">
            <v>26</v>
          </cell>
          <cell r="AD1004" t="str">
            <v>REFRIGERACAO</v>
          </cell>
          <cell r="AE1004" t="str">
            <v/>
          </cell>
          <cell r="AF1004" t="str">
            <v>EAD</v>
          </cell>
          <cell r="AG1004" t="str">
            <v/>
          </cell>
          <cell r="AH1004" t="str">
            <v>AUDIT INCOMPLETO</v>
          </cell>
          <cell r="AI1004" t="str">
            <v>OUTRAS DEMANDAS</v>
          </cell>
          <cell r="AJ1004" t="str">
            <v>BOX FINALIZADO</v>
          </cell>
          <cell r="AK1004">
            <v>60900223</v>
          </cell>
        </row>
        <row r="1005">
          <cell r="X1005">
            <v>609</v>
          </cell>
          <cell r="Y1005" t="str">
            <v/>
          </cell>
          <cell r="Z1005">
            <v>45994</v>
          </cell>
          <cell r="AA1005">
            <v>45994</v>
          </cell>
          <cell r="AB1005">
            <v>1200</v>
          </cell>
          <cell r="AC1005">
            <v>26</v>
          </cell>
          <cell r="AD1005" t="str">
            <v>REFRIGERACAO</v>
          </cell>
          <cell r="AE1005" t="str">
            <v/>
          </cell>
          <cell r="AF1005" t="str">
            <v>EAD</v>
          </cell>
          <cell r="AG1005" t="str">
            <v/>
          </cell>
          <cell r="AH1005" t="str">
            <v>AUDIT INCOMPLETO</v>
          </cell>
          <cell r="AI1005" t="str">
            <v>OUTRAS DEMANDAS</v>
          </cell>
          <cell r="AJ1005" t="str">
            <v>BOX FINALIZADO</v>
          </cell>
          <cell r="AK1005">
            <v>60900223</v>
          </cell>
        </row>
        <row r="1006">
          <cell r="X1006">
            <v>609</v>
          </cell>
          <cell r="Y1006" t="str">
            <v/>
          </cell>
          <cell r="Z1006">
            <v>45994</v>
          </cell>
          <cell r="AA1006">
            <v>45994</v>
          </cell>
          <cell r="AB1006">
            <v>1200</v>
          </cell>
          <cell r="AC1006">
            <v>26</v>
          </cell>
          <cell r="AD1006" t="str">
            <v>REFRIGERACAO</v>
          </cell>
          <cell r="AE1006" t="str">
            <v/>
          </cell>
          <cell r="AF1006" t="str">
            <v>EAD</v>
          </cell>
          <cell r="AG1006" t="str">
            <v/>
          </cell>
          <cell r="AH1006" t="str">
            <v>AUDIT INCOMPLETO</v>
          </cell>
          <cell r="AI1006" t="str">
            <v>OUTRAS DEMANDAS</v>
          </cell>
          <cell r="AJ1006" t="str">
            <v>BOX FINALIZADO</v>
          </cell>
          <cell r="AK1006">
            <v>60900223</v>
          </cell>
        </row>
        <row r="1007">
          <cell r="X1007">
            <v>609</v>
          </cell>
          <cell r="Y1007" t="str">
            <v/>
          </cell>
          <cell r="Z1007">
            <v>45994</v>
          </cell>
          <cell r="AA1007">
            <v>45994</v>
          </cell>
          <cell r="AB1007">
            <v>1200</v>
          </cell>
          <cell r="AC1007">
            <v>26</v>
          </cell>
          <cell r="AD1007" t="str">
            <v>REFRIGERACAO</v>
          </cell>
          <cell r="AE1007" t="str">
            <v/>
          </cell>
          <cell r="AF1007" t="str">
            <v>EAD</v>
          </cell>
          <cell r="AG1007" t="str">
            <v/>
          </cell>
          <cell r="AH1007" t="str">
            <v>AUDIT INCOMPLETO</v>
          </cell>
          <cell r="AI1007" t="str">
            <v>OUTRAS DEMANDAS</v>
          </cell>
          <cell r="AJ1007" t="str">
            <v>BOX FINALIZADO</v>
          </cell>
          <cell r="AK1007">
            <v>60900223</v>
          </cell>
        </row>
        <row r="1008">
          <cell r="X1008">
            <v>609</v>
          </cell>
          <cell r="Y1008" t="str">
            <v/>
          </cell>
          <cell r="Z1008">
            <v>45994</v>
          </cell>
          <cell r="AA1008">
            <v>45994</v>
          </cell>
          <cell r="AB1008">
            <v>1200</v>
          </cell>
          <cell r="AC1008">
            <v>26</v>
          </cell>
          <cell r="AD1008" t="str">
            <v>REFRIGERACAO</v>
          </cell>
          <cell r="AE1008" t="str">
            <v/>
          </cell>
          <cell r="AF1008" t="str">
            <v>EAD</v>
          </cell>
          <cell r="AG1008" t="str">
            <v/>
          </cell>
          <cell r="AH1008" t="str">
            <v>AUDIT INCOMPLETO</v>
          </cell>
          <cell r="AI1008" t="str">
            <v>OUTRAS DEMANDAS</v>
          </cell>
          <cell r="AJ1008" t="str">
            <v>BOX FINALIZADO</v>
          </cell>
          <cell r="AK1008">
            <v>60900223</v>
          </cell>
        </row>
        <row r="1009">
          <cell r="X1009">
            <v>609</v>
          </cell>
          <cell r="Y1009" t="str">
            <v/>
          </cell>
          <cell r="Z1009">
            <v>45994</v>
          </cell>
          <cell r="AA1009">
            <v>45994</v>
          </cell>
          <cell r="AB1009">
            <v>1200</v>
          </cell>
          <cell r="AC1009">
            <v>26</v>
          </cell>
          <cell r="AD1009" t="str">
            <v>REFRIGERACAO</v>
          </cell>
          <cell r="AE1009" t="str">
            <v/>
          </cell>
          <cell r="AF1009" t="str">
            <v>EAD</v>
          </cell>
          <cell r="AG1009" t="str">
            <v/>
          </cell>
          <cell r="AH1009" t="str">
            <v>AUDIT INCOMPLETO</v>
          </cell>
          <cell r="AI1009" t="str">
            <v>OUTRAS DEMANDAS</v>
          </cell>
          <cell r="AJ1009" t="str">
            <v>BOX FINALIZADO</v>
          </cell>
          <cell r="AK1009">
            <v>60900223</v>
          </cell>
        </row>
        <row r="1010">
          <cell r="X1010">
            <v>609</v>
          </cell>
          <cell r="Y1010" t="str">
            <v/>
          </cell>
          <cell r="Z1010">
            <v>45994</v>
          </cell>
          <cell r="AA1010">
            <v>45994</v>
          </cell>
          <cell r="AB1010">
            <v>1200</v>
          </cell>
          <cell r="AC1010">
            <v>26</v>
          </cell>
          <cell r="AD1010" t="str">
            <v>REFRIGERACAO</v>
          </cell>
          <cell r="AE1010" t="str">
            <v/>
          </cell>
          <cell r="AF1010" t="str">
            <v>EAD</v>
          </cell>
          <cell r="AG1010" t="str">
            <v/>
          </cell>
          <cell r="AH1010" t="str">
            <v>AUDIT INCOMPLETO</v>
          </cell>
          <cell r="AI1010" t="str">
            <v>OUTRAS DEMANDAS</v>
          </cell>
          <cell r="AJ1010" t="str">
            <v>BOX FINALIZADO</v>
          </cell>
          <cell r="AK1010">
            <v>60900223</v>
          </cell>
        </row>
        <row r="1011">
          <cell r="X1011">
            <v>609</v>
          </cell>
          <cell r="Y1011" t="str">
            <v/>
          </cell>
          <cell r="Z1011">
            <v>45994</v>
          </cell>
          <cell r="AA1011">
            <v>45994</v>
          </cell>
          <cell r="AB1011">
            <v>1200</v>
          </cell>
          <cell r="AC1011">
            <v>26</v>
          </cell>
          <cell r="AD1011" t="str">
            <v>REFRIGERACAO</v>
          </cell>
          <cell r="AE1011" t="str">
            <v/>
          </cell>
          <cell r="AF1011" t="str">
            <v>EAD</v>
          </cell>
          <cell r="AG1011" t="str">
            <v/>
          </cell>
          <cell r="AH1011" t="str">
            <v>AUDIT INCOMPLETO</v>
          </cell>
          <cell r="AI1011" t="str">
            <v>OUTRAS DEMANDAS</v>
          </cell>
          <cell r="AJ1011" t="str">
            <v>BOX FINALIZADO</v>
          </cell>
          <cell r="AK1011">
            <v>60900223</v>
          </cell>
        </row>
        <row r="1012">
          <cell r="X1012">
            <v>609</v>
          </cell>
          <cell r="Y1012" t="str">
            <v/>
          </cell>
          <cell r="Z1012">
            <v>45994</v>
          </cell>
          <cell r="AA1012">
            <v>45994</v>
          </cell>
          <cell r="AB1012">
            <v>1200</v>
          </cell>
          <cell r="AC1012">
            <v>26</v>
          </cell>
          <cell r="AD1012" t="str">
            <v>REFRIGERACAO</v>
          </cell>
          <cell r="AE1012" t="str">
            <v/>
          </cell>
          <cell r="AF1012" t="str">
            <v>EAD</v>
          </cell>
          <cell r="AG1012" t="str">
            <v/>
          </cell>
          <cell r="AH1012" t="str">
            <v>AUDIT INCOMPLETO</v>
          </cell>
          <cell r="AI1012" t="str">
            <v>OUTRAS DEMANDAS</v>
          </cell>
          <cell r="AJ1012" t="str">
            <v>BOX FINALIZADO</v>
          </cell>
          <cell r="AK1012">
            <v>60900223</v>
          </cell>
        </row>
        <row r="1013">
          <cell r="X1013">
            <v>609</v>
          </cell>
          <cell r="Y1013" t="str">
            <v/>
          </cell>
          <cell r="Z1013">
            <v>45994</v>
          </cell>
          <cell r="AA1013">
            <v>45994</v>
          </cell>
          <cell r="AB1013">
            <v>1200</v>
          </cell>
          <cell r="AC1013">
            <v>26</v>
          </cell>
          <cell r="AD1013" t="str">
            <v>REFRIGERACAO</v>
          </cell>
          <cell r="AE1013" t="str">
            <v/>
          </cell>
          <cell r="AF1013" t="str">
            <v>EAD</v>
          </cell>
          <cell r="AG1013" t="str">
            <v/>
          </cell>
          <cell r="AH1013" t="str">
            <v>AUDIT INCOMPLETO</v>
          </cell>
          <cell r="AI1013" t="str">
            <v>OUTRAS DEMANDAS</v>
          </cell>
          <cell r="AJ1013" t="str">
            <v>BOX FINALIZADO</v>
          </cell>
          <cell r="AK1013">
            <v>60900223</v>
          </cell>
        </row>
        <row r="1014">
          <cell r="X1014">
            <v>609</v>
          </cell>
          <cell r="Y1014" t="str">
            <v/>
          </cell>
          <cell r="Z1014">
            <v>45994</v>
          </cell>
          <cell r="AA1014">
            <v>45994</v>
          </cell>
          <cell r="AB1014">
            <v>1200</v>
          </cell>
          <cell r="AC1014">
            <v>26</v>
          </cell>
          <cell r="AD1014" t="str">
            <v>REFRIGERACAO</v>
          </cell>
          <cell r="AE1014" t="str">
            <v/>
          </cell>
          <cell r="AF1014" t="str">
            <v>EAD</v>
          </cell>
          <cell r="AG1014" t="str">
            <v/>
          </cell>
          <cell r="AH1014" t="str">
            <v>AUDIT INCOMPLETO</v>
          </cell>
          <cell r="AI1014" t="str">
            <v>OUTRAS DEMANDAS</v>
          </cell>
          <cell r="AJ1014" t="str">
            <v>BOX FINALIZADO</v>
          </cell>
          <cell r="AK1014">
            <v>60900223</v>
          </cell>
        </row>
        <row r="1015">
          <cell r="X1015">
            <v>609</v>
          </cell>
          <cell r="Y1015" t="str">
            <v/>
          </cell>
          <cell r="Z1015">
            <v>45994</v>
          </cell>
          <cell r="AA1015">
            <v>45994</v>
          </cell>
          <cell r="AB1015">
            <v>1200</v>
          </cell>
          <cell r="AC1015">
            <v>26</v>
          </cell>
          <cell r="AD1015" t="str">
            <v>REFRIGERACAO</v>
          </cell>
          <cell r="AE1015" t="str">
            <v/>
          </cell>
          <cell r="AF1015" t="str">
            <v>EAD</v>
          </cell>
          <cell r="AG1015" t="str">
            <v/>
          </cell>
          <cell r="AH1015" t="str">
            <v>AUDIT INCOMPLETO</v>
          </cell>
          <cell r="AI1015" t="str">
            <v>OUTRAS DEMANDAS</v>
          </cell>
          <cell r="AJ1015" t="str">
            <v>BOX FINALIZADO</v>
          </cell>
          <cell r="AK1015">
            <v>60900223</v>
          </cell>
        </row>
        <row r="1016">
          <cell r="X1016">
            <v>609</v>
          </cell>
          <cell r="Y1016" t="str">
            <v/>
          </cell>
          <cell r="Z1016">
            <v>45994</v>
          </cell>
          <cell r="AA1016">
            <v>45994</v>
          </cell>
          <cell r="AB1016">
            <v>1200</v>
          </cell>
          <cell r="AC1016">
            <v>26</v>
          </cell>
          <cell r="AD1016" t="str">
            <v>REFRIGERACAO</v>
          </cell>
          <cell r="AE1016" t="str">
            <v/>
          </cell>
          <cell r="AF1016" t="str">
            <v>EAD</v>
          </cell>
          <cell r="AG1016" t="str">
            <v/>
          </cell>
          <cell r="AH1016" t="str">
            <v>AUDIT INCOMPLETO</v>
          </cell>
          <cell r="AI1016" t="str">
            <v>OUTRAS DEMANDAS</v>
          </cell>
          <cell r="AJ1016" t="str">
            <v>BOX FINALIZADO</v>
          </cell>
          <cell r="AK1016">
            <v>60900223</v>
          </cell>
        </row>
        <row r="1017">
          <cell r="X1017">
            <v>609</v>
          </cell>
          <cell r="Y1017" t="str">
            <v/>
          </cell>
          <cell r="Z1017">
            <v>45994</v>
          </cell>
          <cell r="AA1017">
            <v>45994</v>
          </cell>
          <cell r="AB1017">
            <v>1200</v>
          </cell>
          <cell r="AC1017">
            <v>26</v>
          </cell>
          <cell r="AD1017" t="str">
            <v>REFRIGERACAO</v>
          </cell>
          <cell r="AE1017" t="str">
            <v/>
          </cell>
          <cell r="AF1017" t="str">
            <v>EAD</v>
          </cell>
          <cell r="AG1017" t="str">
            <v/>
          </cell>
          <cell r="AH1017" t="str">
            <v>AUDIT INCOMPLETO</v>
          </cell>
          <cell r="AI1017" t="str">
            <v>OUTRAS DEMANDAS</v>
          </cell>
          <cell r="AJ1017" t="str">
            <v>BOX FINALIZADO</v>
          </cell>
          <cell r="AK1017">
            <v>60900223</v>
          </cell>
        </row>
        <row r="1018">
          <cell r="X1018">
            <v>609</v>
          </cell>
          <cell r="Y1018" t="str">
            <v/>
          </cell>
          <cell r="Z1018">
            <v>45994</v>
          </cell>
          <cell r="AA1018">
            <v>45994</v>
          </cell>
          <cell r="AB1018">
            <v>1200</v>
          </cell>
          <cell r="AC1018">
            <v>26</v>
          </cell>
          <cell r="AD1018" t="str">
            <v>REFRIGERACAO</v>
          </cell>
          <cell r="AE1018" t="str">
            <v/>
          </cell>
          <cell r="AF1018" t="str">
            <v>EAD</v>
          </cell>
          <cell r="AG1018" t="str">
            <v/>
          </cell>
          <cell r="AH1018" t="str">
            <v>AUDIT INCOMPLETO</v>
          </cell>
          <cell r="AI1018" t="str">
            <v>OUTRAS DEMANDAS</v>
          </cell>
          <cell r="AJ1018" t="str">
            <v>BOX FINALIZADO</v>
          </cell>
          <cell r="AK1018">
            <v>60900223</v>
          </cell>
        </row>
        <row r="1019">
          <cell r="X1019">
            <v>609</v>
          </cell>
          <cell r="Y1019" t="str">
            <v/>
          </cell>
          <cell r="Z1019">
            <v>45994</v>
          </cell>
          <cell r="AA1019">
            <v>45994</v>
          </cell>
          <cell r="AB1019">
            <v>1200</v>
          </cell>
          <cell r="AC1019">
            <v>26</v>
          </cell>
          <cell r="AD1019" t="str">
            <v>REFRIGERACAO</v>
          </cell>
          <cell r="AE1019" t="str">
            <v/>
          </cell>
          <cell r="AF1019" t="str">
            <v>EAD</v>
          </cell>
          <cell r="AG1019" t="str">
            <v/>
          </cell>
          <cell r="AH1019" t="str">
            <v>AUDIT INCOMPLETO</v>
          </cell>
          <cell r="AI1019" t="str">
            <v>OUTRAS DEMANDAS</v>
          </cell>
          <cell r="AJ1019" t="str">
            <v>BOX FINALIZADO</v>
          </cell>
          <cell r="AK1019">
            <v>60900223</v>
          </cell>
        </row>
        <row r="1020">
          <cell r="X1020">
            <v>609</v>
          </cell>
          <cell r="Y1020" t="str">
            <v/>
          </cell>
          <cell r="Z1020">
            <v>45994</v>
          </cell>
          <cell r="AA1020">
            <v>45994</v>
          </cell>
          <cell r="AB1020">
            <v>1200</v>
          </cell>
          <cell r="AC1020">
            <v>26</v>
          </cell>
          <cell r="AD1020" t="str">
            <v>REFRIGERACAO</v>
          </cell>
          <cell r="AE1020" t="str">
            <v/>
          </cell>
          <cell r="AF1020" t="str">
            <v>EAD</v>
          </cell>
          <cell r="AG1020" t="str">
            <v/>
          </cell>
          <cell r="AH1020" t="str">
            <v>AUDIT INCOMPLETO</v>
          </cell>
          <cell r="AI1020" t="str">
            <v>OUTRAS DEMANDAS</v>
          </cell>
          <cell r="AJ1020" t="str">
            <v>BOX FINALIZADO</v>
          </cell>
          <cell r="AK1020">
            <v>60900223</v>
          </cell>
        </row>
        <row r="1021">
          <cell r="X1021">
            <v>609</v>
          </cell>
          <cell r="Y1021" t="str">
            <v/>
          </cell>
          <cell r="Z1021">
            <v>45994</v>
          </cell>
          <cell r="AA1021">
            <v>45994</v>
          </cell>
          <cell r="AB1021">
            <v>1200</v>
          </cell>
          <cell r="AC1021">
            <v>26</v>
          </cell>
          <cell r="AD1021" t="str">
            <v>REFRIGERACAO</v>
          </cell>
          <cell r="AE1021" t="str">
            <v/>
          </cell>
          <cell r="AF1021" t="str">
            <v>EAD</v>
          </cell>
          <cell r="AG1021" t="str">
            <v/>
          </cell>
          <cell r="AH1021" t="str">
            <v>AUDIT INCOMPLETO</v>
          </cell>
          <cell r="AI1021" t="str">
            <v>OUTRAS DEMANDAS</v>
          </cell>
          <cell r="AJ1021" t="str">
            <v>BOX FINALIZADO</v>
          </cell>
          <cell r="AK1021">
            <v>60900223</v>
          </cell>
        </row>
        <row r="1022">
          <cell r="X1022">
            <v>609</v>
          </cell>
          <cell r="Y1022" t="str">
            <v/>
          </cell>
          <cell r="Z1022">
            <v>45994</v>
          </cell>
          <cell r="AA1022">
            <v>45994</v>
          </cell>
          <cell r="AB1022">
            <v>1200</v>
          </cell>
          <cell r="AC1022">
            <v>26</v>
          </cell>
          <cell r="AD1022" t="str">
            <v>REFRIGERACAO</v>
          </cell>
          <cell r="AE1022" t="str">
            <v/>
          </cell>
          <cell r="AF1022" t="str">
            <v>EAD</v>
          </cell>
          <cell r="AG1022" t="str">
            <v/>
          </cell>
          <cell r="AH1022" t="str">
            <v>AUDIT INCOMPLETO</v>
          </cell>
          <cell r="AI1022" t="str">
            <v>OUTRAS DEMANDAS</v>
          </cell>
          <cell r="AJ1022" t="str">
            <v>BOX FINALIZADO</v>
          </cell>
          <cell r="AK1022">
            <v>60900223</v>
          </cell>
        </row>
        <row r="1023">
          <cell r="X1023">
            <v>609</v>
          </cell>
          <cell r="Y1023" t="str">
            <v/>
          </cell>
          <cell r="Z1023">
            <v>45994</v>
          </cell>
          <cell r="AA1023">
            <v>45994</v>
          </cell>
          <cell r="AB1023">
            <v>1200</v>
          </cell>
          <cell r="AC1023">
            <v>26</v>
          </cell>
          <cell r="AD1023" t="str">
            <v>REFRIGERACAO</v>
          </cell>
          <cell r="AE1023" t="str">
            <v/>
          </cell>
          <cell r="AF1023" t="str">
            <v>EAD</v>
          </cell>
          <cell r="AG1023" t="str">
            <v/>
          </cell>
          <cell r="AH1023" t="str">
            <v>AUDIT INCOMPLETO</v>
          </cell>
          <cell r="AI1023" t="str">
            <v>OUTRAS DEMANDAS</v>
          </cell>
          <cell r="AJ1023" t="str">
            <v>BOX FINALIZADO</v>
          </cell>
          <cell r="AK1023">
            <v>60900223</v>
          </cell>
        </row>
        <row r="1024">
          <cell r="X1024">
            <v>609</v>
          </cell>
          <cell r="Y1024" t="str">
            <v/>
          </cell>
          <cell r="Z1024">
            <v>45994</v>
          </cell>
          <cell r="AA1024">
            <v>45994</v>
          </cell>
          <cell r="AB1024">
            <v>1200</v>
          </cell>
          <cell r="AC1024">
            <v>26</v>
          </cell>
          <cell r="AD1024" t="str">
            <v>REFRIGERACAO</v>
          </cell>
          <cell r="AE1024" t="str">
            <v/>
          </cell>
          <cell r="AF1024" t="str">
            <v>EAD</v>
          </cell>
          <cell r="AG1024" t="str">
            <v/>
          </cell>
          <cell r="AH1024" t="str">
            <v>AUDIT INCOMPLETO</v>
          </cell>
          <cell r="AI1024" t="str">
            <v>OUTRAS DEMANDAS</v>
          </cell>
          <cell r="AJ1024" t="str">
            <v>BOX FINALIZADO</v>
          </cell>
          <cell r="AK1024">
            <v>60900223</v>
          </cell>
        </row>
        <row r="1025">
          <cell r="X1025">
            <v>609</v>
          </cell>
          <cell r="Y1025" t="str">
            <v/>
          </cell>
          <cell r="Z1025">
            <v>45994</v>
          </cell>
          <cell r="AA1025">
            <v>45994</v>
          </cell>
          <cell r="AB1025">
            <v>1200</v>
          </cell>
          <cell r="AC1025">
            <v>26</v>
          </cell>
          <cell r="AD1025" t="str">
            <v>REFRIGERACAO</v>
          </cell>
          <cell r="AE1025" t="str">
            <v/>
          </cell>
          <cell r="AF1025" t="str">
            <v>EAD</v>
          </cell>
          <cell r="AG1025" t="str">
            <v/>
          </cell>
          <cell r="AH1025" t="str">
            <v>AUDIT INCOMPLETO</v>
          </cell>
          <cell r="AI1025" t="str">
            <v>OUTRAS DEMANDAS</v>
          </cell>
          <cell r="AJ1025" t="str">
            <v>BOX FINALIZADO</v>
          </cell>
          <cell r="AK1025">
            <v>60900223</v>
          </cell>
        </row>
        <row r="1026">
          <cell r="X1026">
            <v>609</v>
          </cell>
          <cell r="Y1026" t="str">
            <v/>
          </cell>
          <cell r="Z1026">
            <v>45994</v>
          </cell>
          <cell r="AA1026">
            <v>45994</v>
          </cell>
          <cell r="AB1026">
            <v>1200</v>
          </cell>
          <cell r="AC1026">
            <v>26</v>
          </cell>
          <cell r="AD1026" t="str">
            <v>REFRIGERACAO</v>
          </cell>
          <cell r="AE1026" t="str">
            <v/>
          </cell>
          <cell r="AF1026" t="str">
            <v>EAD</v>
          </cell>
          <cell r="AG1026" t="str">
            <v/>
          </cell>
          <cell r="AH1026" t="str">
            <v>AUDIT INCOMPLETO</v>
          </cell>
          <cell r="AI1026" t="str">
            <v>OUTRAS DEMANDAS</v>
          </cell>
          <cell r="AJ1026" t="str">
            <v>BOX FINALIZADO</v>
          </cell>
          <cell r="AK1026">
            <v>60900223</v>
          </cell>
        </row>
        <row r="1027">
          <cell r="X1027">
            <v>609</v>
          </cell>
          <cell r="Y1027" t="str">
            <v/>
          </cell>
          <cell r="Z1027">
            <v>45994</v>
          </cell>
          <cell r="AA1027">
            <v>45994</v>
          </cell>
          <cell r="AB1027">
            <v>1200</v>
          </cell>
          <cell r="AC1027">
            <v>26</v>
          </cell>
          <cell r="AD1027" t="str">
            <v>REFRIGERACAO</v>
          </cell>
          <cell r="AE1027" t="str">
            <v/>
          </cell>
          <cell r="AF1027" t="str">
            <v>EAD</v>
          </cell>
          <cell r="AG1027" t="str">
            <v/>
          </cell>
          <cell r="AH1027" t="str">
            <v>AUDIT INCOMPLETO</v>
          </cell>
          <cell r="AI1027" t="str">
            <v>OUTRAS DEMANDAS</v>
          </cell>
          <cell r="AJ1027" t="str">
            <v>BOX FINALIZADO</v>
          </cell>
          <cell r="AK1027">
            <v>60900223</v>
          </cell>
        </row>
        <row r="1028">
          <cell r="X1028">
            <v>609</v>
          </cell>
          <cell r="Y1028" t="str">
            <v/>
          </cell>
          <cell r="Z1028">
            <v>45994</v>
          </cell>
          <cell r="AA1028">
            <v>45994</v>
          </cell>
          <cell r="AB1028">
            <v>1200</v>
          </cell>
          <cell r="AC1028">
            <v>26</v>
          </cell>
          <cell r="AD1028" t="str">
            <v>REFRIGERACAO</v>
          </cell>
          <cell r="AE1028" t="str">
            <v/>
          </cell>
          <cell r="AF1028" t="str">
            <v>EAD</v>
          </cell>
          <cell r="AG1028" t="str">
            <v/>
          </cell>
          <cell r="AH1028" t="str">
            <v>AUDIT INCOMPLETO</v>
          </cell>
          <cell r="AI1028" t="str">
            <v>OUTRAS DEMANDAS</v>
          </cell>
          <cell r="AJ1028" t="str">
            <v>BOX FINALIZADO</v>
          </cell>
          <cell r="AK1028">
            <v>60900223</v>
          </cell>
        </row>
        <row r="1029">
          <cell r="X1029">
            <v>609</v>
          </cell>
          <cell r="Y1029" t="str">
            <v/>
          </cell>
          <cell r="Z1029">
            <v>45994</v>
          </cell>
          <cell r="AA1029">
            <v>45994</v>
          </cell>
          <cell r="AB1029">
            <v>1200</v>
          </cell>
          <cell r="AC1029">
            <v>26</v>
          </cell>
          <cell r="AD1029" t="str">
            <v>REFRIGERACAO</v>
          </cell>
          <cell r="AE1029" t="str">
            <v/>
          </cell>
          <cell r="AF1029" t="str">
            <v>EAD</v>
          </cell>
          <cell r="AG1029" t="str">
            <v/>
          </cell>
          <cell r="AH1029" t="str">
            <v>AUDIT INCOMPLETO</v>
          </cell>
          <cell r="AI1029" t="str">
            <v>OUTRAS DEMANDAS</v>
          </cell>
          <cell r="AJ1029" t="str">
            <v>BOX FINALIZADO</v>
          </cell>
          <cell r="AK1029">
            <v>60900223</v>
          </cell>
        </row>
        <row r="1030">
          <cell r="X1030">
            <v>609</v>
          </cell>
          <cell r="Y1030" t="str">
            <v/>
          </cell>
          <cell r="Z1030">
            <v>45994</v>
          </cell>
          <cell r="AA1030">
            <v>45994</v>
          </cell>
          <cell r="AB1030">
            <v>1200</v>
          </cell>
          <cell r="AC1030">
            <v>26</v>
          </cell>
          <cell r="AD1030" t="str">
            <v>REFRIGERACAO</v>
          </cell>
          <cell r="AE1030" t="str">
            <v/>
          </cell>
          <cell r="AF1030" t="str">
            <v>EAD</v>
          </cell>
          <cell r="AG1030" t="str">
            <v/>
          </cell>
          <cell r="AH1030" t="str">
            <v>AUDIT INCOMPLETO</v>
          </cell>
          <cell r="AI1030" t="str">
            <v>OUTRAS DEMANDAS</v>
          </cell>
          <cell r="AJ1030" t="str">
            <v>BOX FINALIZADO</v>
          </cell>
          <cell r="AK1030">
            <v>60900223</v>
          </cell>
        </row>
        <row r="1031">
          <cell r="X1031">
            <v>609</v>
          </cell>
          <cell r="Y1031" t="str">
            <v/>
          </cell>
          <cell r="Z1031">
            <v>45994</v>
          </cell>
          <cell r="AA1031">
            <v>45994</v>
          </cell>
          <cell r="AB1031">
            <v>1200</v>
          </cell>
          <cell r="AC1031">
            <v>26</v>
          </cell>
          <cell r="AD1031" t="str">
            <v>REFRIGERACAO</v>
          </cell>
          <cell r="AE1031" t="str">
            <v/>
          </cell>
          <cell r="AF1031" t="str">
            <v>EAD</v>
          </cell>
          <cell r="AG1031" t="str">
            <v/>
          </cell>
          <cell r="AH1031" t="str">
            <v>AUDIT INCOMPLETO</v>
          </cell>
          <cell r="AI1031" t="str">
            <v>OUTRAS DEMANDAS</v>
          </cell>
          <cell r="AJ1031" t="str">
            <v>BOX FINALIZADO</v>
          </cell>
          <cell r="AK1031">
            <v>60900223</v>
          </cell>
        </row>
        <row r="1032">
          <cell r="X1032">
            <v>609</v>
          </cell>
          <cell r="Y1032" t="str">
            <v/>
          </cell>
          <cell r="Z1032">
            <v>45994</v>
          </cell>
          <cell r="AA1032">
            <v>45994</v>
          </cell>
          <cell r="AB1032">
            <v>1200</v>
          </cell>
          <cell r="AC1032">
            <v>26</v>
          </cell>
          <cell r="AD1032" t="str">
            <v>REFRIGERACAO</v>
          </cell>
          <cell r="AE1032" t="str">
            <v/>
          </cell>
          <cell r="AF1032" t="str">
            <v>EAD</v>
          </cell>
          <cell r="AG1032" t="str">
            <v/>
          </cell>
          <cell r="AH1032" t="str">
            <v>AUDIT INCOMPLETO</v>
          </cell>
          <cell r="AI1032" t="str">
            <v>OUTRAS DEMANDAS</v>
          </cell>
          <cell r="AJ1032" t="str">
            <v>BOX FINALIZADO</v>
          </cell>
          <cell r="AK1032">
            <v>60900223</v>
          </cell>
        </row>
        <row r="1033">
          <cell r="X1033">
            <v>609</v>
          </cell>
          <cell r="Y1033" t="str">
            <v/>
          </cell>
          <cell r="Z1033">
            <v>45994</v>
          </cell>
          <cell r="AA1033">
            <v>45994</v>
          </cell>
          <cell r="AB1033">
            <v>1200</v>
          </cell>
          <cell r="AC1033">
            <v>26</v>
          </cell>
          <cell r="AD1033" t="str">
            <v>REFRIGERACAO</v>
          </cell>
          <cell r="AE1033" t="str">
            <v/>
          </cell>
          <cell r="AF1033" t="str">
            <v>EAD</v>
          </cell>
          <cell r="AG1033" t="str">
            <v/>
          </cell>
          <cell r="AH1033" t="str">
            <v>AUDIT INCOMPLETO</v>
          </cell>
          <cell r="AI1033" t="str">
            <v>OUTRAS DEMANDAS</v>
          </cell>
          <cell r="AJ1033" t="str">
            <v>BOX FINALIZADO</v>
          </cell>
          <cell r="AK1033">
            <v>60900223</v>
          </cell>
        </row>
        <row r="1034">
          <cell r="X1034">
            <v>609</v>
          </cell>
          <cell r="Y1034" t="str">
            <v/>
          </cell>
          <cell r="Z1034">
            <v>45994</v>
          </cell>
          <cell r="AA1034">
            <v>45994</v>
          </cell>
          <cell r="AB1034">
            <v>1200</v>
          </cell>
          <cell r="AC1034">
            <v>26</v>
          </cell>
          <cell r="AD1034" t="str">
            <v>REFRIGERACAO</v>
          </cell>
          <cell r="AE1034" t="str">
            <v/>
          </cell>
          <cell r="AF1034" t="str">
            <v>EAD</v>
          </cell>
          <cell r="AG1034" t="str">
            <v/>
          </cell>
          <cell r="AH1034" t="str">
            <v>AUDIT INCOMPLETO</v>
          </cell>
          <cell r="AI1034" t="str">
            <v>OUTRAS DEMANDAS</v>
          </cell>
          <cell r="AJ1034" t="str">
            <v>BOX FINALIZADO</v>
          </cell>
          <cell r="AK1034">
            <v>60900223</v>
          </cell>
        </row>
        <row r="1035">
          <cell r="X1035">
            <v>601</v>
          </cell>
          <cell r="Y1035" t="str">
            <v/>
          </cell>
          <cell r="Z1035">
            <v>45994</v>
          </cell>
          <cell r="AA1035">
            <v>45994</v>
          </cell>
          <cell r="AB1035">
            <v>1200</v>
          </cell>
          <cell r="AC1035">
            <v>27</v>
          </cell>
          <cell r="AD1035" t="str">
            <v>LAVADORAS</v>
          </cell>
          <cell r="AE1035" t="str">
            <v/>
          </cell>
          <cell r="AF1035" t="str">
            <v>EAD</v>
          </cell>
          <cell r="AG1035" t="str">
            <v/>
          </cell>
          <cell r="AH1035" t="str">
            <v>AUDIT INCOMPLETO</v>
          </cell>
          <cell r="AI1035" t="str">
            <v>OUTRAS DEMANDAS</v>
          </cell>
          <cell r="AJ1035" t="str">
            <v>BOX FINALIZADO</v>
          </cell>
          <cell r="AK1035">
            <v>60100245</v>
          </cell>
        </row>
        <row r="1036">
          <cell r="X1036">
            <v>601</v>
          </cell>
          <cell r="Y1036" t="str">
            <v/>
          </cell>
          <cell r="Z1036">
            <v>45994</v>
          </cell>
          <cell r="AA1036">
            <v>45994</v>
          </cell>
          <cell r="AB1036">
            <v>1200</v>
          </cell>
          <cell r="AC1036">
            <v>27</v>
          </cell>
          <cell r="AD1036" t="str">
            <v>LAVADORAS</v>
          </cell>
          <cell r="AE1036" t="str">
            <v/>
          </cell>
          <cell r="AF1036" t="str">
            <v>EAD</v>
          </cell>
          <cell r="AG1036" t="str">
            <v/>
          </cell>
          <cell r="AH1036" t="str">
            <v>AUDIT INCOMPLETO</v>
          </cell>
          <cell r="AI1036" t="str">
            <v>OUTRAS DEMANDAS</v>
          </cell>
          <cell r="AJ1036" t="str">
            <v>BOX FINALIZADO</v>
          </cell>
          <cell r="AK1036">
            <v>60100245</v>
          </cell>
        </row>
        <row r="1037">
          <cell r="X1037">
            <v>601</v>
          </cell>
          <cell r="Y1037" t="str">
            <v/>
          </cell>
          <cell r="Z1037">
            <v>45994</v>
          </cell>
          <cell r="AA1037">
            <v>45994</v>
          </cell>
          <cell r="AB1037">
            <v>1200</v>
          </cell>
          <cell r="AC1037">
            <v>27</v>
          </cell>
          <cell r="AD1037" t="str">
            <v>LAVADORAS</v>
          </cell>
          <cell r="AE1037" t="str">
            <v/>
          </cell>
          <cell r="AF1037" t="str">
            <v>EAD</v>
          </cell>
          <cell r="AG1037" t="str">
            <v/>
          </cell>
          <cell r="AH1037" t="str">
            <v>AUDIT INCOMPLETO</v>
          </cell>
          <cell r="AI1037" t="str">
            <v>OUTRAS DEMANDAS</v>
          </cell>
          <cell r="AJ1037" t="str">
            <v>BOX FINALIZADO</v>
          </cell>
          <cell r="AK1037">
            <v>60100245</v>
          </cell>
        </row>
        <row r="1038">
          <cell r="X1038">
            <v>601</v>
          </cell>
          <cell r="Y1038" t="str">
            <v/>
          </cell>
          <cell r="Z1038">
            <v>45994</v>
          </cell>
          <cell r="AA1038">
            <v>45994</v>
          </cell>
          <cell r="AB1038">
            <v>1200</v>
          </cell>
          <cell r="AC1038">
            <v>27</v>
          </cell>
          <cell r="AD1038" t="str">
            <v>LAVADORAS</v>
          </cell>
          <cell r="AE1038" t="str">
            <v/>
          </cell>
          <cell r="AF1038" t="str">
            <v>EAD</v>
          </cell>
          <cell r="AG1038" t="str">
            <v/>
          </cell>
          <cell r="AH1038" t="str">
            <v>AUDIT INCOMPLETO</v>
          </cell>
          <cell r="AI1038" t="str">
            <v>OUTRAS DEMANDAS</v>
          </cell>
          <cell r="AJ1038" t="str">
            <v>BOX FINALIZADO</v>
          </cell>
          <cell r="AK1038">
            <v>60100245</v>
          </cell>
        </row>
        <row r="1039">
          <cell r="X1039">
            <v>601</v>
          </cell>
          <cell r="Y1039" t="str">
            <v/>
          </cell>
          <cell r="Z1039">
            <v>45994</v>
          </cell>
          <cell r="AA1039">
            <v>45994</v>
          </cell>
          <cell r="AB1039">
            <v>1200</v>
          </cell>
          <cell r="AC1039">
            <v>27</v>
          </cell>
          <cell r="AD1039" t="str">
            <v>LAVADORAS</v>
          </cell>
          <cell r="AE1039" t="str">
            <v/>
          </cell>
          <cell r="AF1039" t="str">
            <v>EAD</v>
          </cell>
          <cell r="AG1039" t="str">
            <v/>
          </cell>
          <cell r="AH1039" t="str">
            <v>AUDIT INCOMPLETO</v>
          </cell>
          <cell r="AI1039" t="str">
            <v>OUTRAS DEMANDAS</v>
          </cell>
          <cell r="AJ1039" t="str">
            <v>BOX FINALIZADO</v>
          </cell>
          <cell r="AK1039">
            <v>60100245</v>
          </cell>
        </row>
        <row r="1040">
          <cell r="X1040">
            <v>601</v>
          </cell>
          <cell r="Y1040" t="str">
            <v/>
          </cell>
          <cell r="Z1040">
            <v>45994</v>
          </cell>
          <cell r="AA1040">
            <v>45994</v>
          </cell>
          <cell r="AB1040">
            <v>1200</v>
          </cell>
          <cell r="AC1040">
            <v>27</v>
          </cell>
          <cell r="AD1040" t="str">
            <v>LAVADORAS</v>
          </cell>
          <cell r="AE1040" t="str">
            <v/>
          </cell>
          <cell r="AF1040" t="str">
            <v>EAD</v>
          </cell>
          <cell r="AG1040" t="str">
            <v/>
          </cell>
          <cell r="AH1040" t="str">
            <v>AUDIT INCOMPLETO</v>
          </cell>
          <cell r="AI1040" t="str">
            <v>OUTRAS DEMANDAS</v>
          </cell>
          <cell r="AJ1040" t="str">
            <v>BOX FINALIZADO</v>
          </cell>
          <cell r="AK1040">
            <v>60100245</v>
          </cell>
        </row>
        <row r="1041">
          <cell r="X1041">
            <v>601</v>
          </cell>
          <cell r="Y1041" t="str">
            <v/>
          </cell>
          <cell r="Z1041">
            <v>45994</v>
          </cell>
          <cell r="AA1041">
            <v>45994</v>
          </cell>
          <cell r="AB1041">
            <v>1200</v>
          </cell>
          <cell r="AC1041">
            <v>27</v>
          </cell>
          <cell r="AD1041" t="str">
            <v>LAVADORAS</v>
          </cell>
          <cell r="AE1041" t="str">
            <v/>
          </cell>
          <cell r="AF1041" t="str">
            <v>EAD</v>
          </cell>
          <cell r="AG1041" t="str">
            <v/>
          </cell>
          <cell r="AH1041" t="str">
            <v>AUDIT INCOMPLETO</v>
          </cell>
          <cell r="AI1041" t="str">
            <v>OUTRAS DEMANDAS</v>
          </cell>
          <cell r="AJ1041" t="str">
            <v>BOX FINALIZADO</v>
          </cell>
          <cell r="AK1041">
            <v>60100245</v>
          </cell>
        </row>
        <row r="1042">
          <cell r="X1042">
            <v>601</v>
          </cell>
          <cell r="Y1042" t="str">
            <v/>
          </cell>
          <cell r="Z1042">
            <v>45994</v>
          </cell>
          <cell r="AA1042">
            <v>45994</v>
          </cell>
          <cell r="AB1042">
            <v>1200</v>
          </cell>
          <cell r="AC1042">
            <v>27</v>
          </cell>
          <cell r="AD1042" t="str">
            <v>LAVADORAS</v>
          </cell>
          <cell r="AE1042" t="str">
            <v/>
          </cell>
          <cell r="AF1042" t="str">
            <v>EAD</v>
          </cell>
          <cell r="AG1042" t="str">
            <v/>
          </cell>
          <cell r="AH1042" t="str">
            <v>AUDIT INCOMPLETO</v>
          </cell>
          <cell r="AI1042" t="str">
            <v>OUTRAS DEMANDAS</v>
          </cell>
          <cell r="AJ1042" t="str">
            <v>BOX FINALIZADO</v>
          </cell>
          <cell r="AK1042">
            <v>60100245</v>
          </cell>
        </row>
        <row r="1043">
          <cell r="X1043">
            <v>601</v>
          </cell>
          <cell r="Y1043" t="str">
            <v/>
          </cell>
          <cell r="Z1043">
            <v>45994</v>
          </cell>
          <cell r="AA1043">
            <v>45994</v>
          </cell>
          <cell r="AB1043">
            <v>1200</v>
          </cell>
          <cell r="AC1043">
            <v>27</v>
          </cell>
          <cell r="AD1043" t="str">
            <v>LAVADORAS</v>
          </cell>
          <cell r="AE1043" t="str">
            <v/>
          </cell>
          <cell r="AF1043" t="str">
            <v>EAD</v>
          </cell>
          <cell r="AG1043" t="str">
            <v/>
          </cell>
          <cell r="AH1043" t="str">
            <v>AUDIT INCOMPLETO</v>
          </cell>
          <cell r="AI1043" t="str">
            <v>OUTRAS DEMANDAS</v>
          </cell>
          <cell r="AJ1043" t="str">
            <v>BOX FINALIZADO</v>
          </cell>
          <cell r="AK1043">
            <v>60100245</v>
          </cell>
        </row>
        <row r="1044">
          <cell r="X1044">
            <v>601</v>
          </cell>
          <cell r="Y1044" t="str">
            <v/>
          </cell>
          <cell r="Z1044">
            <v>45994</v>
          </cell>
          <cell r="AA1044">
            <v>45994</v>
          </cell>
          <cell r="AB1044">
            <v>1200</v>
          </cell>
          <cell r="AC1044">
            <v>27</v>
          </cell>
          <cell r="AD1044" t="str">
            <v>LAVADORAS</v>
          </cell>
          <cell r="AE1044" t="str">
            <v/>
          </cell>
          <cell r="AF1044" t="str">
            <v>EAD</v>
          </cell>
          <cell r="AG1044" t="str">
            <v/>
          </cell>
          <cell r="AH1044" t="str">
            <v>AUDIT INCOMPLETO</v>
          </cell>
          <cell r="AI1044" t="str">
            <v>OUTRAS DEMANDAS</v>
          </cell>
          <cell r="AJ1044" t="str">
            <v>BOX FINALIZADO</v>
          </cell>
          <cell r="AK1044">
            <v>60100245</v>
          </cell>
        </row>
        <row r="1045">
          <cell r="X1045">
            <v>601</v>
          </cell>
          <cell r="Y1045" t="str">
            <v/>
          </cell>
          <cell r="Z1045">
            <v>45994</v>
          </cell>
          <cell r="AA1045">
            <v>45994</v>
          </cell>
          <cell r="AB1045">
            <v>1200</v>
          </cell>
          <cell r="AC1045">
            <v>27</v>
          </cell>
          <cell r="AD1045" t="str">
            <v>LAVADORAS</v>
          </cell>
          <cell r="AE1045" t="str">
            <v/>
          </cell>
          <cell r="AF1045" t="str">
            <v>EAD</v>
          </cell>
          <cell r="AG1045" t="str">
            <v/>
          </cell>
          <cell r="AH1045" t="str">
            <v>AUDIT INCOMPLETO</v>
          </cell>
          <cell r="AI1045" t="str">
            <v>OUTRAS DEMANDAS</v>
          </cell>
          <cell r="AJ1045" t="str">
            <v>BOX FINALIZADO</v>
          </cell>
          <cell r="AK1045">
            <v>60100245</v>
          </cell>
        </row>
        <row r="1046">
          <cell r="X1046">
            <v>601</v>
          </cell>
          <cell r="Y1046" t="str">
            <v/>
          </cell>
          <cell r="Z1046">
            <v>45994</v>
          </cell>
          <cell r="AA1046">
            <v>45994</v>
          </cell>
          <cell r="AB1046">
            <v>1200</v>
          </cell>
          <cell r="AC1046">
            <v>27</v>
          </cell>
          <cell r="AD1046" t="str">
            <v>LAVADORAS</v>
          </cell>
          <cell r="AE1046" t="str">
            <v/>
          </cell>
          <cell r="AF1046" t="str">
            <v>EAD</v>
          </cell>
          <cell r="AG1046" t="str">
            <v/>
          </cell>
          <cell r="AH1046" t="str">
            <v>AUDIT INCOMPLETO</v>
          </cell>
          <cell r="AI1046" t="str">
            <v>OUTRAS DEMANDAS</v>
          </cell>
          <cell r="AJ1046" t="str">
            <v>BOX FINALIZADO</v>
          </cell>
          <cell r="AK1046">
            <v>60100245</v>
          </cell>
        </row>
        <row r="1047">
          <cell r="X1047">
            <v>601</v>
          </cell>
          <cell r="Y1047" t="str">
            <v/>
          </cell>
          <cell r="Z1047">
            <v>45994</v>
          </cell>
          <cell r="AA1047">
            <v>45994</v>
          </cell>
          <cell r="AB1047">
            <v>1200</v>
          </cell>
          <cell r="AC1047">
            <v>27</v>
          </cell>
          <cell r="AD1047" t="str">
            <v>LAVADORAS</v>
          </cell>
          <cell r="AE1047" t="str">
            <v/>
          </cell>
          <cell r="AF1047" t="str">
            <v>EAD</v>
          </cell>
          <cell r="AG1047" t="str">
            <v/>
          </cell>
          <cell r="AH1047" t="str">
            <v>AUDIT INCOMPLETO</v>
          </cell>
          <cell r="AI1047" t="str">
            <v>OUTRAS DEMANDAS</v>
          </cell>
          <cell r="AJ1047" t="str">
            <v>BOX FINALIZADO</v>
          </cell>
          <cell r="AK1047">
            <v>60100245</v>
          </cell>
        </row>
        <row r="1048">
          <cell r="X1048">
            <v>601</v>
          </cell>
          <cell r="Y1048" t="str">
            <v/>
          </cell>
          <cell r="Z1048">
            <v>45994</v>
          </cell>
          <cell r="AA1048">
            <v>45994</v>
          </cell>
          <cell r="AB1048">
            <v>1200</v>
          </cell>
          <cell r="AC1048">
            <v>27</v>
          </cell>
          <cell r="AD1048" t="str">
            <v>LAVADORAS</v>
          </cell>
          <cell r="AE1048" t="str">
            <v/>
          </cell>
          <cell r="AF1048" t="str">
            <v>EAD</v>
          </cell>
          <cell r="AG1048" t="str">
            <v/>
          </cell>
          <cell r="AH1048" t="str">
            <v>AUDIT INCOMPLETO</v>
          </cell>
          <cell r="AI1048" t="str">
            <v>OUTRAS DEMANDAS</v>
          </cell>
          <cell r="AJ1048" t="str">
            <v>BOX FINALIZADO</v>
          </cell>
          <cell r="AK1048">
            <v>60100245</v>
          </cell>
        </row>
        <row r="1049">
          <cell r="X1049">
            <v>601</v>
          </cell>
          <cell r="Y1049" t="str">
            <v/>
          </cell>
          <cell r="Z1049">
            <v>45994</v>
          </cell>
          <cell r="AA1049">
            <v>45994</v>
          </cell>
          <cell r="AB1049">
            <v>1200</v>
          </cell>
          <cell r="AC1049">
            <v>27</v>
          </cell>
          <cell r="AD1049" t="str">
            <v>LAVADORAS</v>
          </cell>
          <cell r="AE1049" t="str">
            <v/>
          </cell>
          <cell r="AF1049" t="str">
            <v>EAD</v>
          </cell>
          <cell r="AG1049" t="str">
            <v/>
          </cell>
          <cell r="AH1049" t="str">
            <v>AUDIT INCOMPLETO</v>
          </cell>
          <cell r="AI1049" t="str">
            <v>OUTRAS DEMANDAS</v>
          </cell>
          <cell r="AJ1049" t="str">
            <v>BOX FINALIZADO</v>
          </cell>
          <cell r="AK1049">
            <v>60100245</v>
          </cell>
        </row>
        <row r="1050">
          <cell r="X1050">
            <v>601</v>
          </cell>
          <cell r="Y1050" t="str">
            <v/>
          </cell>
          <cell r="Z1050">
            <v>45994</v>
          </cell>
          <cell r="AA1050">
            <v>45994</v>
          </cell>
          <cell r="AB1050">
            <v>1200</v>
          </cell>
          <cell r="AC1050">
            <v>27</v>
          </cell>
          <cell r="AD1050" t="str">
            <v>LAVADORAS</v>
          </cell>
          <cell r="AE1050" t="str">
            <v/>
          </cell>
          <cell r="AF1050" t="str">
            <v>EAD</v>
          </cell>
          <cell r="AG1050" t="str">
            <v/>
          </cell>
          <cell r="AH1050" t="str">
            <v>AUDIT INCOMPLETO</v>
          </cell>
          <cell r="AI1050" t="str">
            <v>OUTRAS DEMANDAS</v>
          </cell>
          <cell r="AJ1050" t="str">
            <v>BOX FINALIZADO</v>
          </cell>
          <cell r="AK1050">
            <v>60100245</v>
          </cell>
        </row>
        <row r="1051">
          <cell r="X1051">
            <v>601</v>
          </cell>
          <cell r="Y1051" t="str">
            <v/>
          </cell>
          <cell r="Z1051">
            <v>45994</v>
          </cell>
          <cell r="AA1051">
            <v>45994</v>
          </cell>
          <cell r="AB1051">
            <v>1200</v>
          </cell>
          <cell r="AC1051">
            <v>27</v>
          </cell>
          <cell r="AD1051" t="str">
            <v>LAVADORAS</v>
          </cell>
          <cell r="AE1051" t="str">
            <v/>
          </cell>
          <cell r="AF1051" t="str">
            <v>EAD</v>
          </cell>
          <cell r="AG1051" t="str">
            <v/>
          </cell>
          <cell r="AH1051" t="str">
            <v>AUDIT INCOMPLETO</v>
          </cell>
          <cell r="AI1051" t="str">
            <v>OUTRAS DEMANDAS</v>
          </cell>
          <cell r="AJ1051" t="str">
            <v>BOX FINALIZADO</v>
          </cell>
          <cell r="AK1051">
            <v>60100245</v>
          </cell>
        </row>
        <row r="1052">
          <cell r="X1052">
            <v>601</v>
          </cell>
          <cell r="Y1052" t="str">
            <v/>
          </cell>
          <cell r="Z1052">
            <v>45994</v>
          </cell>
          <cell r="AA1052">
            <v>45994</v>
          </cell>
          <cell r="AB1052">
            <v>1200</v>
          </cell>
          <cell r="AC1052">
            <v>27</v>
          </cell>
          <cell r="AD1052" t="str">
            <v>LAVADORAS</v>
          </cell>
          <cell r="AE1052" t="str">
            <v/>
          </cell>
          <cell r="AF1052" t="str">
            <v>EAD</v>
          </cell>
          <cell r="AG1052" t="str">
            <v/>
          </cell>
          <cell r="AH1052" t="str">
            <v>AUDIT INCOMPLETO</v>
          </cell>
          <cell r="AI1052" t="str">
            <v>OUTRAS DEMANDAS</v>
          </cell>
          <cell r="AJ1052" t="str">
            <v>BOX FINALIZADO</v>
          </cell>
          <cell r="AK1052">
            <v>60100245</v>
          </cell>
        </row>
        <row r="1053">
          <cell r="X1053">
            <v>601</v>
          </cell>
          <cell r="Y1053" t="str">
            <v/>
          </cell>
          <cell r="Z1053">
            <v>45994</v>
          </cell>
          <cell r="AA1053">
            <v>45994</v>
          </cell>
          <cell r="AB1053">
            <v>1200</v>
          </cell>
          <cell r="AC1053">
            <v>27</v>
          </cell>
          <cell r="AD1053" t="str">
            <v>LAVADORAS</v>
          </cell>
          <cell r="AE1053" t="str">
            <v/>
          </cell>
          <cell r="AF1053" t="str">
            <v>EAD</v>
          </cell>
          <cell r="AG1053" t="str">
            <v/>
          </cell>
          <cell r="AH1053" t="str">
            <v>AUDIT INCOMPLETO</v>
          </cell>
          <cell r="AI1053" t="str">
            <v>OUTRAS DEMANDAS</v>
          </cell>
          <cell r="AJ1053" t="str">
            <v>BOX FINALIZADO</v>
          </cell>
          <cell r="AK1053">
            <v>60100245</v>
          </cell>
        </row>
        <row r="1054">
          <cell r="X1054">
            <v>601</v>
          </cell>
          <cell r="Y1054" t="str">
            <v/>
          </cell>
          <cell r="Z1054">
            <v>45994</v>
          </cell>
          <cell r="AA1054">
            <v>45994</v>
          </cell>
          <cell r="AB1054">
            <v>1200</v>
          </cell>
          <cell r="AC1054">
            <v>27</v>
          </cell>
          <cell r="AD1054" t="str">
            <v>LAVADORAS</v>
          </cell>
          <cell r="AE1054" t="str">
            <v/>
          </cell>
          <cell r="AF1054" t="str">
            <v>EAD</v>
          </cell>
          <cell r="AG1054" t="str">
            <v/>
          </cell>
          <cell r="AH1054" t="str">
            <v>AUDIT INCOMPLETO</v>
          </cell>
          <cell r="AI1054" t="str">
            <v>OUTRAS DEMANDAS</v>
          </cell>
          <cell r="AJ1054" t="str">
            <v>BOX FINALIZADO</v>
          </cell>
          <cell r="AK1054">
            <v>60100245</v>
          </cell>
        </row>
        <row r="1055">
          <cell r="X1055">
            <v>601</v>
          </cell>
          <cell r="Y1055" t="str">
            <v/>
          </cell>
          <cell r="Z1055">
            <v>45994</v>
          </cell>
          <cell r="AA1055">
            <v>45994</v>
          </cell>
          <cell r="AB1055">
            <v>1200</v>
          </cell>
          <cell r="AC1055">
            <v>26</v>
          </cell>
          <cell r="AD1055" t="str">
            <v>REFRIGERACAO</v>
          </cell>
          <cell r="AE1055" t="str">
            <v/>
          </cell>
          <cell r="AF1055" t="str">
            <v>EAD</v>
          </cell>
          <cell r="AG1055" t="str">
            <v/>
          </cell>
          <cell r="AH1055" t="str">
            <v>AUDIT INCOMPLETO</v>
          </cell>
          <cell r="AI1055" t="str">
            <v>OUTRAS DEMANDAS</v>
          </cell>
          <cell r="AJ1055" t="str">
            <v>BOX FINALIZADO</v>
          </cell>
          <cell r="AK1055">
            <v>60100245</v>
          </cell>
        </row>
        <row r="1056">
          <cell r="X1056">
            <v>601</v>
          </cell>
          <cell r="Y1056" t="str">
            <v/>
          </cell>
          <cell r="Z1056">
            <v>45994</v>
          </cell>
          <cell r="AA1056">
            <v>45994</v>
          </cell>
          <cell r="AB1056">
            <v>1200</v>
          </cell>
          <cell r="AC1056">
            <v>26</v>
          </cell>
          <cell r="AD1056" t="str">
            <v>REFRIGERACAO</v>
          </cell>
          <cell r="AE1056" t="str">
            <v/>
          </cell>
          <cell r="AF1056" t="str">
            <v>EAD</v>
          </cell>
          <cell r="AG1056" t="str">
            <v/>
          </cell>
          <cell r="AH1056" t="str">
            <v>AUDIT INCOMPLETO</v>
          </cell>
          <cell r="AI1056" t="str">
            <v>OUTRAS DEMANDAS</v>
          </cell>
          <cell r="AJ1056" t="str">
            <v>BOX FINALIZADO</v>
          </cell>
          <cell r="AK1056">
            <v>60100245</v>
          </cell>
        </row>
        <row r="1057">
          <cell r="X1057">
            <v>611</v>
          </cell>
          <cell r="Y1057" t="str">
            <v/>
          </cell>
          <cell r="Z1057">
            <v>45994</v>
          </cell>
          <cell r="AA1057">
            <v>45994</v>
          </cell>
          <cell r="AB1057">
            <v>1200</v>
          </cell>
          <cell r="AC1057">
            <v>26</v>
          </cell>
          <cell r="AD1057" t="str">
            <v>REFRIGERACAO</v>
          </cell>
          <cell r="AE1057" t="str">
            <v/>
          </cell>
          <cell r="AF1057" t="str">
            <v>EAD</v>
          </cell>
          <cell r="AG1057" t="str">
            <v/>
          </cell>
          <cell r="AH1057" t="str">
            <v>AUDIT INCOMPLETO</v>
          </cell>
          <cell r="AI1057" t="str">
            <v>OUTRAS DEMANDAS</v>
          </cell>
          <cell r="AJ1057" t="str">
            <v>BOX FINALIZADO</v>
          </cell>
          <cell r="AK1057">
            <v>61100201</v>
          </cell>
        </row>
        <row r="1058">
          <cell r="X1058">
            <v>611</v>
          </cell>
          <cell r="Y1058" t="str">
            <v/>
          </cell>
          <cell r="Z1058">
            <v>45994</v>
          </cell>
          <cell r="AA1058">
            <v>45994</v>
          </cell>
          <cell r="AB1058">
            <v>1200</v>
          </cell>
          <cell r="AC1058">
            <v>26</v>
          </cell>
          <cell r="AD1058" t="str">
            <v>REFRIGERACAO</v>
          </cell>
          <cell r="AE1058" t="str">
            <v/>
          </cell>
          <cell r="AF1058" t="str">
            <v>EAD</v>
          </cell>
          <cell r="AG1058" t="str">
            <v/>
          </cell>
          <cell r="AH1058" t="str">
            <v>AUDIT INCOMPLETO</v>
          </cell>
          <cell r="AI1058" t="str">
            <v>OUTRAS DEMANDAS</v>
          </cell>
          <cell r="AJ1058" t="str">
            <v>BOX FINALIZADO</v>
          </cell>
          <cell r="AK1058">
            <v>61100201</v>
          </cell>
        </row>
        <row r="1059">
          <cell r="X1059">
            <v>611</v>
          </cell>
          <cell r="Y1059" t="str">
            <v/>
          </cell>
          <cell r="Z1059">
            <v>45994</v>
          </cell>
          <cell r="AA1059">
            <v>45994</v>
          </cell>
          <cell r="AB1059">
            <v>1200</v>
          </cell>
          <cell r="AC1059">
            <v>26</v>
          </cell>
          <cell r="AD1059" t="str">
            <v>REFRIGERACAO</v>
          </cell>
          <cell r="AE1059" t="str">
            <v/>
          </cell>
          <cell r="AF1059" t="str">
            <v>EAD</v>
          </cell>
          <cell r="AG1059" t="str">
            <v/>
          </cell>
          <cell r="AH1059" t="str">
            <v>AUDIT INCOMPLETO</v>
          </cell>
          <cell r="AI1059" t="str">
            <v>OUTRAS DEMANDAS</v>
          </cell>
          <cell r="AJ1059" t="str">
            <v>BOX FINALIZADO</v>
          </cell>
          <cell r="AK1059">
            <v>61100201</v>
          </cell>
        </row>
        <row r="1060">
          <cell r="X1060">
            <v>611</v>
          </cell>
          <cell r="Y1060" t="str">
            <v/>
          </cell>
          <cell r="Z1060">
            <v>45994</v>
          </cell>
          <cell r="AA1060">
            <v>45994</v>
          </cell>
          <cell r="AB1060">
            <v>1200</v>
          </cell>
          <cell r="AC1060">
            <v>26</v>
          </cell>
          <cell r="AD1060" t="str">
            <v>REFRIGERACAO</v>
          </cell>
          <cell r="AE1060" t="str">
            <v/>
          </cell>
          <cell r="AF1060" t="str">
            <v>EAD</v>
          </cell>
          <cell r="AG1060" t="str">
            <v/>
          </cell>
          <cell r="AH1060" t="str">
            <v>AUDIT INCOMPLETO</v>
          </cell>
          <cell r="AI1060" t="str">
            <v>OUTRAS DEMANDAS</v>
          </cell>
          <cell r="AJ1060" t="str">
            <v>BOX FINALIZADO</v>
          </cell>
          <cell r="AK1060">
            <v>61100201</v>
          </cell>
        </row>
        <row r="1061">
          <cell r="X1061">
            <v>611</v>
          </cell>
          <cell r="Y1061" t="str">
            <v/>
          </cell>
          <cell r="Z1061">
            <v>45994</v>
          </cell>
          <cell r="AA1061">
            <v>45994</v>
          </cell>
          <cell r="AB1061">
            <v>1200</v>
          </cell>
          <cell r="AC1061">
            <v>26</v>
          </cell>
          <cell r="AD1061" t="str">
            <v>REFRIGERACAO</v>
          </cell>
          <cell r="AE1061" t="str">
            <v/>
          </cell>
          <cell r="AF1061" t="str">
            <v>EAD</v>
          </cell>
          <cell r="AG1061" t="str">
            <v/>
          </cell>
          <cell r="AH1061" t="str">
            <v>AUDIT INCOMPLETO</v>
          </cell>
          <cell r="AI1061" t="str">
            <v>OUTRAS DEMANDAS</v>
          </cell>
          <cell r="AJ1061" t="str">
            <v>BOX FINALIZADO</v>
          </cell>
          <cell r="AK1061">
            <v>61100201</v>
          </cell>
        </row>
        <row r="1062">
          <cell r="X1062">
            <v>611</v>
          </cell>
          <cell r="Y1062" t="str">
            <v/>
          </cell>
          <cell r="Z1062">
            <v>45994</v>
          </cell>
          <cell r="AA1062">
            <v>45994</v>
          </cell>
          <cell r="AB1062">
            <v>1200</v>
          </cell>
          <cell r="AC1062">
            <v>26</v>
          </cell>
          <cell r="AD1062" t="str">
            <v>REFRIGERACAO</v>
          </cell>
          <cell r="AE1062" t="str">
            <v/>
          </cell>
          <cell r="AF1062" t="str">
            <v>EAD</v>
          </cell>
          <cell r="AG1062" t="str">
            <v/>
          </cell>
          <cell r="AH1062" t="str">
            <v>AUDIT INCOMPLETO</v>
          </cell>
          <cell r="AI1062" t="str">
            <v>OUTRAS DEMANDAS</v>
          </cell>
          <cell r="AJ1062" t="str">
            <v>BOX FINALIZADO</v>
          </cell>
          <cell r="AK1062">
            <v>61100201</v>
          </cell>
        </row>
        <row r="1063">
          <cell r="X1063">
            <v>611</v>
          </cell>
          <cell r="Y1063" t="str">
            <v/>
          </cell>
          <cell r="Z1063">
            <v>45994</v>
          </cell>
          <cell r="AA1063">
            <v>45994</v>
          </cell>
          <cell r="AB1063">
            <v>1200</v>
          </cell>
          <cell r="AC1063">
            <v>26</v>
          </cell>
          <cell r="AD1063" t="str">
            <v>REFRIGERACAO</v>
          </cell>
          <cell r="AE1063" t="str">
            <v/>
          </cell>
          <cell r="AF1063" t="str">
            <v>EAD</v>
          </cell>
          <cell r="AG1063" t="str">
            <v/>
          </cell>
          <cell r="AH1063" t="str">
            <v>AUDIT INCOMPLETO</v>
          </cell>
          <cell r="AI1063" t="str">
            <v>OUTRAS DEMANDAS</v>
          </cell>
          <cell r="AJ1063" t="str">
            <v>BOX FINALIZADO</v>
          </cell>
          <cell r="AK1063">
            <v>61100201</v>
          </cell>
        </row>
        <row r="1064">
          <cell r="X1064">
            <v>611</v>
          </cell>
          <cell r="Y1064" t="str">
            <v/>
          </cell>
          <cell r="Z1064">
            <v>45994</v>
          </cell>
          <cell r="AA1064">
            <v>45994</v>
          </cell>
          <cell r="AB1064">
            <v>1200</v>
          </cell>
          <cell r="AC1064">
            <v>26</v>
          </cell>
          <cell r="AD1064" t="str">
            <v>REFRIGERACAO</v>
          </cell>
          <cell r="AE1064" t="str">
            <v/>
          </cell>
          <cell r="AF1064" t="str">
            <v>EAD</v>
          </cell>
          <cell r="AG1064" t="str">
            <v/>
          </cell>
          <cell r="AH1064" t="str">
            <v>AUDIT INCOMPLETO</v>
          </cell>
          <cell r="AI1064" t="str">
            <v>OUTRAS DEMANDAS</v>
          </cell>
          <cell r="AJ1064" t="str">
            <v>BOX FINALIZADO</v>
          </cell>
          <cell r="AK1064">
            <v>61100201</v>
          </cell>
        </row>
        <row r="1065">
          <cell r="X1065">
            <v>611</v>
          </cell>
          <cell r="Y1065" t="str">
            <v/>
          </cell>
          <cell r="Z1065">
            <v>45994</v>
          </cell>
          <cell r="AA1065">
            <v>45994</v>
          </cell>
          <cell r="AB1065">
            <v>1200</v>
          </cell>
          <cell r="AC1065">
            <v>26</v>
          </cell>
          <cell r="AD1065" t="str">
            <v>REFRIGERACAO</v>
          </cell>
          <cell r="AE1065" t="str">
            <v/>
          </cell>
          <cell r="AF1065" t="str">
            <v>EAD</v>
          </cell>
          <cell r="AG1065" t="str">
            <v/>
          </cell>
          <cell r="AH1065" t="str">
            <v>AUDIT INCOMPLETO</v>
          </cell>
          <cell r="AI1065" t="str">
            <v>OUTRAS DEMANDAS</v>
          </cell>
          <cell r="AJ1065" t="str">
            <v>BOX FINALIZADO</v>
          </cell>
          <cell r="AK1065">
            <v>61100201</v>
          </cell>
        </row>
        <row r="1066">
          <cell r="X1066">
            <v>611</v>
          </cell>
          <cell r="Y1066" t="str">
            <v/>
          </cell>
          <cell r="Z1066">
            <v>45994</v>
          </cell>
          <cell r="AA1066">
            <v>45994</v>
          </cell>
          <cell r="AB1066">
            <v>1200</v>
          </cell>
          <cell r="AC1066">
            <v>26</v>
          </cell>
          <cell r="AD1066" t="str">
            <v>REFRIGERACAO</v>
          </cell>
          <cell r="AE1066" t="str">
            <v/>
          </cell>
          <cell r="AF1066" t="str">
            <v>EAD</v>
          </cell>
          <cell r="AG1066" t="str">
            <v/>
          </cell>
          <cell r="AH1066" t="str">
            <v>AUDIT INCOMPLETO</v>
          </cell>
          <cell r="AI1066" t="str">
            <v>OUTRAS DEMANDAS</v>
          </cell>
          <cell r="AJ1066" t="str">
            <v>BOX FINALIZADO</v>
          </cell>
          <cell r="AK1066">
            <v>61100201</v>
          </cell>
        </row>
        <row r="1067">
          <cell r="X1067">
            <v>611</v>
          </cell>
          <cell r="Y1067" t="str">
            <v/>
          </cell>
          <cell r="Z1067">
            <v>45994</v>
          </cell>
          <cell r="AA1067">
            <v>45994</v>
          </cell>
          <cell r="AB1067">
            <v>1200</v>
          </cell>
          <cell r="AC1067">
            <v>26</v>
          </cell>
          <cell r="AD1067" t="str">
            <v>REFRIGERACAO</v>
          </cell>
          <cell r="AE1067" t="str">
            <v/>
          </cell>
          <cell r="AF1067" t="str">
            <v>EAD</v>
          </cell>
          <cell r="AG1067" t="str">
            <v/>
          </cell>
          <cell r="AH1067" t="str">
            <v>AUDIT INCOMPLETO</v>
          </cell>
          <cell r="AI1067" t="str">
            <v>OUTRAS DEMANDAS</v>
          </cell>
          <cell r="AJ1067" t="str">
            <v>BOX FINALIZADO</v>
          </cell>
          <cell r="AK1067">
            <v>61100201</v>
          </cell>
        </row>
        <row r="1068">
          <cell r="X1068">
            <v>611</v>
          </cell>
          <cell r="Y1068" t="str">
            <v/>
          </cell>
          <cell r="Z1068">
            <v>45994</v>
          </cell>
          <cell r="AA1068">
            <v>45994</v>
          </cell>
          <cell r="AB1068">
            <v>1200</v>
          </cell>
          <cell r="AC1068">
            <v>26</v>
          </cell>
          <cell r="AD1068" t="str">
            <v>REFRIGERACAO</v>
          </cell>
          <cell r="AE1068" t="str">
            <v/>
          </cell>
          <cell r="AF1068" t="str">
            <v>EAD</v>
          </cell>
          <cell r="AG1068" t="str">
            <v/>
          </cell>
          <cell r="AH1068" t="str">
            <v>AUDIT INCOMPLETO</v>
          </cell>
          <cell r="AI1068" t="str">
            <v>OUTRAS DEMANDAS</v>
          </cell>
          <cell r="AJ1068" t="str">
            <v>BOX FINALIZADO</v>
          </cell>
          <cell r="AK1068">
            <v>61100201</v>
          </cell>
        </row>
        <row r="1069">
          <cell r="X1069">
            <v>70</v>
          </cell>
          <cell r="Y1069" t="str">
            <v/>
          </cell>
          <cell r="Z1069">
            <v>45998</v>
          </cell>
          <cell r="AA1069">
            <v>45998</v>
          </cell>
          <cell r="AB1069">
            <v>1200</v>
          </cell>
          <cell r="AC1069">
            <v>25</v>
          </cell>
          <cell r="AD1069" t="str">
            <v>QUEIMADORES</v>
          </cell>
          <cell r="AE1069" t="str">
            <v>AUDIT_COMPLETE</v>
          </cell>
          <cell r="AF1069" t="str">
            <v>ABS SP</v>
          </cell>
          <cell r="AG1069" t="str">
            <v/>
          </cell>
          <cell r="AH1069" t="str">
            <v>AUDIT COMPLETO</v>
          </cell>
          <cell r="AI1069" t="str">
            <v>OUTRAS DEMANDAS</v>
          </cell>
          <cell r="AJ1069" t="str">
            <v>BOX FINALIZADO</v>
          </cell>
          <cell r="AK1069">
            <v>7000215</v>
          </cell>
        </row>
        <row r="1070">
          <cell r="X1070">
            <v>70</v>
          </cell>
          <cell r="Y1070" t="str">
            <v/>
          </cell>
          <cell r="Z1070">
            <v>45998</v>
          </cell>
          <cell r="AA1070">
            <v>45998</v>
          </cell>
          <cell r="AB1070">
            <v>1200</v>
          </cell>
          <cell r="AC1070">
            <v>21</v>
          </cell>
          <cell r="AD1070" t="str">
            <v>PORTATEIS</v>
          </cell>
          <cell r="AE1070" t="str">
            <v>AUDIT_COMPLETE</v>
          </cell>
          <cell r="AF1070" t="str">
            <v>ABS SP</v>
          </cell>
          <cell r="AG1070" t="str">
            <v/>
          </cell>
          <cell r="AH1070" t="str">
            <v>AUDIT COMPLETO</v>
          </cell>
          <cell r="AI1070" t="str">
            <v>OUTRAS DEMANDAS</v>
          </cell>
          <cell r="AJ1070" t="str">
            <v>BOX FINALIZADO</v>
          </cell>
          <cell r="AK1070">
            <v>7000215</v>
          </cell>
        </row>
        <row r="1071">
          <cell r="X1071">
            <v>70</v>
          </cell>
          <cell r="Y1071" t="str">
            <v/>
          </cell>
          <cell r="Z1071">
            <v>45998</v>
          </cell>
          <cell r="AA1071">
            <v>45998</v>
          </cell>
          <cell r="AB1071">
            <v>1200</v>
          </cell>
          <cell r="AC1071">
            <v>46</v>
          </cell>
          <cell r="AD1071" t="str">
            <v>BELEZA E SAUDE</v>
          </cell>
          <cell r="AE1071" t="str">
            <v>AUDIT_COMPLETE</v>
          </cell>
          <cell r="AF1071" t="str">
            <v>ABS SP</v>
          </cell>
          <cell r="AG1071" t="str">
            <v/>
          </cell>
          <cell r="AH1071" t="str">
            <v>AUDIT COMPLETO</v>
          </cell>
          <cell r="AI1071" t="str">
            <v>OUTRAS DEMANDAS</v>
          </cell>
          <cell r="AJ1071" t="str">
            <v>BOX FINALIZADO</v>
          </cell>
          <cell r="AK1071">
            <v>7000215</v>
          </cell>
        </row>
        <row r="1072">
          <cell r="X1072">
            <v>70</v>
          </cell>
          <cell r="Y1072" t="str">
            <v/>
          </cell>
          <cell r="Z1072">
            <v>45998</v>
          </cell>
          <cell r="AA1072">
            <v>45998</v>
          </cell>
          <cell r="AB1072">
            <v>1200</v>
          </cell>
          <cell r="AC1072">
            <v>21</v>
          </cell>
          <cell r="AD1072" t="str">
            <v>PORTATEIS</v>
          </cell>
          <cell r="AE1072" t="str">
            <v>AUDIT_COMPLETE</v>
          </cell>
          <cell r="AF1072" t="str">
            <v>ABS SP</v>
          </cell>
          <cell r="AG1072" t="str">
            <v/>
          </cell>
          <cell r="AH1072" t="str">
            <v>AUDIT COMPLETO</v>
          </cell>
          <cell r="AI1072" t="str">
            <v>OUTRAS DEMANDAS</v>
          </cell>
          <cell r="AJ1072" t="str">
            <v>BOX FINALIZADO</v>
          </cell>
          <cell r="AK1072">
            <v>7000215</v>
          </cell>
        </row>
        <row r="1073">
          <cell r="X1073">
            <v>70</v>
          </cell>
          <cell r="Y1073" t="str">
            <v/>
          </cell>
          <cell r="Z1073">
            <v>45998</v>
          </cell>
          <cell r="AA1073">
            <v>45998</v>
          </cell>
          <cell r="AB1073">
            <v>1200</v>
          </cell>
          <cell r="AC1073">
            <v>21</v>
          </cell>
          <cell r="AD1073" t="str">
            <v>PORTATEIS</v>
          </cell>
          <cell r="AE1073" t="str">
            <v>AUDIT_COMPLETE</v>
          </cell>
          <cell r="AF1073" t="str">
            <v>ABS SP</v>
          </cell>
          <cell r="AG1073" t="str">
            <v/>
          </cell>
          <cell r="AH1073" t="str">
            <v>AUDIT COMPLETO</v>
          </cell>
          <cell r="AI1073" t="str">
            <v>OUTRAS DEMANDAS</v>
          </cell>
          <cell r="AJ1073" t="str">
            <v>BOX FINALIZADO</v>
          </cell>
          <cell r="AK1073">
            <v>7000215</v>
          </cell>
        </row>
        <row r="1074">
          <cell r="X1074">
            <v>70</v>
          </cell>
          <cell r="Y1074" t="str">
            <v/>
          </cell>
          <cell r="Z1074">
            <v>45998</v>
          </cell>
          <cell r="AA1074">
            <v>45998</v>
          </cell>
          <cell r="AB1074">
            <v>1200</v>
          </cell>
          <cell r="AC1074">
            <v>21</v>
          </cell>
          <cell r="AD1074" t="str">
            <v>PORTATEIS</v>
          </cell>
          <cell r="AE1074" t="str">
            <v>AUDIT_COMPLETE</v>
          </cell>
          <cell r="AF1074" t="str">
            <v>ABS SP</v>
          </cell>
          <cell r="AG1074" t="str">
            <v/>
          </cell>
          <cell r="AH1074" t="str">
            <v>AUDIT COMPLETO</v>
          </cell>
          <cell r="AI1074" t="str">
            <v>OUTRAS DEMANDAS</v>
          </cell>
          <cell r="AJ1074" t="str">
            <v>BOX FINALIZADO</v>
          </cell>
          <cell r="AK1074">
            <v>7000215</v>
          </cell>
        </row>
        <row r="1075">
          <cell r="X1075">
            <v>70</v>
          </cell>
          <cell r="Y1075" t="str">
            <v/>
          </cell>
          <cell r="Z1075">
            <v>45998</v>
          </cell>
          <cell r="AA1075">
            <v>45998</v>
          </cell>
          <cell r="AB1075">
            <v>1200</v>
          </cell>
          <cell r="AC1075">
            <v>21</v>
          </cell>
          <cell r="AD1075" t="str">
            <v>PORTATEIS</v>
          </cell>
          <cell r="AE1075" t="str">
            <v>AUDIT_COMPLETE</v>
          </cell>
          <cell r="AF1075" t="str">
            <v>ABS SP</v>
          </cell>
          <cell r="AG1075" t="str">
            <v/>
          </cell>
          <cell r="AH1075" t="str">
            <v>AUDIT COMPLETO</v>
          </cell>
          <cell r="AI1075" t="str">
            <v>OUTRAS DEMANDAS</v>
          </cell>
          <cell r="AJ1075" t="str">
            <v>BOX FINALIZADO</v>
          </cell>
          <cell r="AK1075">
            <v>7000215</v>
          </cell>
        </row>
        <row r="1076">
          <cell r="X1076">
            <v>70</v>
          </cell>
          <cell r="Y1076" t="str">
            <v/>
          </cell>
          <cell r="Z1076">
            <v>45998</v>
          </cell>
          <cell r="AA1076">
            <v>45998</v>
          </cell>
          <cell r="AB1076">
            <v>1200</v>
          </cell>
          <cell r="AC1076">
            <v>27</v>
          </cell>
          <cell r="AD1076" t="str">
            <v>LAVADORAS</v>
          </cell>
          <cell r="AE1076" t="str">
            <v>AUDIT_COMPLETE</v>
          </cell>
          <cell r="AF1076" t="str">
            <v>ABS SP</v>
          </cell>
          <cell r="AG1076" t="str">
            <v/>
          </cell>
          <cell r="AH1076" t="str">
            <v>AUDIT COMPLETO</v>
          </cell>
          <cell r="AI1076" t="str">
            <v>OUTRAS DEMANDAS</v>
          </cell>
          <cell r="AJ1076" t="str">
            <v>BOX FINALIZADO</v>
          </cell>
          <cell r="AK1076">
            <v>7000215</v>
          </cell>
        </row>
        <row r="1077">
          <cell r="X1077">
            <v>70</v>
          </cell>
          <cell r="Y1077" t="str">
            <v/>
          </cell>
          <cell r="Z1077">
            <v>45998</v>
          </cell>
          <cell r="AA1077">
            <v>45998</v>
          </cell>
          <cell r="AB1077">
            <v>1200</v>
          </cell>
          <cell r="AC1077">
            <v>21</v>
          </cell>
          <cell r="AD1077" t="str">
            <v>PORTATEIS</v>
          </cell>
          <cell r="AE1077" t="str">
            <v>AUDIT_COMPLETE</v>
          </cell>
          <cell r="AF1077" t="str">
            <v>ABS SP</v>
          </cell>
          <cell r="AG1077" t="str">
            <v/>
          </cell>
          <cell r="AH1077" t="str">
            <v>AUDIT COMPLETO</v>
          </cell>
          <cell r="AI1077" t="str">
            <v>OUTRAS DEMANDAS</v>
          </cell>
          <cell r="AJ1077" t="str">
            <v>BOX FINALIZADO</v>
          </cell>
          <cell r="AK1077">
            <v>7000215</v>
          </cell>
        </row>
        <row r="1078">
          <cell r="X1078">
            <v>70</v>
          </cell>
          <cell r="Y1078" t="str">
            <v/>
          </cell>
          <cell r="Z1078">
            <v>45998</v>
          </cell>
          <cell r="AA1078">
            <v>45998</v>
          </cell>
          <cell r="AB1078">
            <v>1200</v>
          </cell>
          <cell r="AC1078">
            <v>46</v>
          </cell>
          <cell r="AD1078" t="str">
            <v>BELEZA E SAUDE</v>
          </cell>
          <cell r="AE1078" t="str">
            <v>AUDIT_COMPLETE</v>
          </cell>
          <cell r="AF1078" t="str">
            <v>ABS SP</v>
          </cell>
          <cell r="AG1078" t="str">
            <v/>
          </cell>
          <cell r="AH1078" t="str">
            <v>AUDIT COMPLETO</v>
          </cell>
          <cell r="AI1078" t="str">
            <v>OUTRAS DEMANDAS</v>
          </cell>
          <cell r="AJ1078" t="str">
            <v>BOX FINALIZADO</v>
          </cell>
          <cell r="AK1078">
            <v>7000215</v>
          </cell>
        </row>
        <row r="1079">
          <cell r="X1079">
            <v>70</v>
          </cell>
          <cell r="Y1079" t="str">
            <v/>
          </cell>
          <cell r="Z1079">
            <v>45998</v>
          </cell>
          <cell r="AA1079">
            <v>45998</v>
          </cell>
          <cell r="AB1079">
            <v>1200</v>
          </cell>
          <cell r="AC1079">
            <v>25</v>
          </cell>
          <cell r="AD1079" t="str">
            <v>QUEIMADORES</v>
          </cell>
          <cell r="AE1079" t="str">
            <v>AUDIT_COMPLETE</v>
          </cell>
          <cell r="AF1079" t="str">
            <v>ABS SP</v>
          </cell>
          <cell r="AG1079" t="str">
            <v/>
          </cell>
          <cell r="AH1079" t="str">
            <v>AUDIT COMPLETO</v>
          </cell>
          <cell r="AI1079" t="str">
            <v>OUTRAS DEMANDAS</v>
          </cell>
          <cell r="AJ1079" t="str">
            <v>BOX FINALIZADO</v>
          </cell>
          <cell r="AK1079">
            <v>7000215</v>
          </cell>
        </row>
        <row r="1080">
          <cell r="X1080">
            <v>70</v>
          </cell>
          <cell r="Y1080" t="str">
            <v/>
          </cell>
          <cell r="Z1080">
            <v>45998</v>
          </cell>
          <cell r="AA1080">
            <v>45998</v>
          </cell>
          <cell r="AB1080">
            <v>1200</v>
          </cell>
          <cell r="AC1080">
            <v>11</v>
          </cell>
          <cell r="AD1080" t="str">
            <v>AUDIO</v>
          </cell>
          <cell r="AE1080" t="str">
            <v>AUDIT_COMPLETE</v>
          </cell>
          <cell r="AF1080" t="str">
            <v>ABS SP</v>
          </cell>
          <cell r="AG1080" t="str">
            <v/>
          </cell>
          <cell r="AH1080" t="str">
            <v>AUDIT COMPLETO</v>
          </cell>
          <cell r="AI1080" t="str">
            <v>OUTRAS DEMANDAS</v>
          </cell>
          <cell r="AJ1080" t="str">
            <v>BOX FINALIZADO</v>
          </cell>
          <cell r="AK1080">
            <v>7000215</v>
          </cell>
        </row>
        <row r="1081">
          <cell r="X1081">
            <v>306</v>
          </cell>
          <cell r="Y1081" t="str">
            <v/>
          </cell>
          <cell r="Z1081">
            <v>45998</v>
          </cell>
          <cell r="AA1081">
            <v>45998</v>
          </cell>
          <cell r="AB1081">
            <v>1200</v>
          </cell>
          <cell r="AC1081">
            <v>21</v>
          </cell>
          <cell r="AD1081" t="str">
            <v>PORTATEIS</v>
          </cell>
          <cell r="AE1081" t="str">
            <v>AUDIT_COMPLETE</v>
          </cell>
          <cell r="AF1081" t="str">
            <v>POLO</v>
          </cell>
          <cell r="AG1081" t="str">
            <v/>
          </cell>
          <cell r="AH1081" t="str">
            <v>AUDIT COMPLETO</v>
          </cell>
          <cell r="AI1081" t="str">
            <v>OUTRAS DEMANDAS</v>
          </cell>
          <cell r="AJ1081" t="str">
            <v>BOX FINALIZADO</v>
          </cell>
          <cell r="AK1081">
            <v>30600175</v>
          </cell>
        </row>
        <row r="1082">
          <cell r="X1082">
            <v>306</v>
          </cell>
          <cell r="Y1082" t="str">
            <v/>
          </cell>
          <cell r="Z1082">
            <v>45998</v>
          </cell>
          <cell r="AA1082">
            <v>45998</v>
          </cell>
          <cell r="AB1082">
            <v>1200</v>
          </cell>
          <cell r="AC1082">
            <v>21</v>
          </cell>
          <cell r="AD1082" t="str">
            <v>PORTATEIS</v>
          </cell>
          <cell r="AE1082" t="str">
            <v>AUDIT_COMPLETE</v>
          </cell>
          <cell r="AF1082" t="str">
            <v>POLO</v>
          </cell>
          <cell r="AG1082" t="str">
            <v/>
          </cell>
          <cell r="AH1082" t="str">
            <v>AUDIT COMPLETO</v>
          </cell>
          <cell r="AI1082" t="str">
            <v>OUTRAS DEMANDAS</v>
          </cell>
          <cell r="AJ1082" t="str">
            <v>BOX FINALIZADO</v>
          </cell>
          <cell r="AK1082">
            <v>30600175</v>
          </cell>
        </row>
        <row r="1083">
          <cell r="X1083">
            <v>306</v>
          </cell>
          <cell r="Y1083" t="str">
            <v/>
          </cell>
          <cell r="Z1083">
            <v>45998</v>
          </cell>
          <cell r="AA1083">
            <v>45998</v>
          </cell>
          <cell r="AB1083">
            <v>1200</v>
          </cell>
          <cell r="AC1083">
            <v>21</v>
          </cell>
          <cell r="AD1083" t="str">
            <v>PORTATEIS</v>
          </cell>
          <cell r="AE1083" t="str">
            <v>AUDIT_COMPLETE</v>
          </cell>
          <cell r="AF1083" t="str">
            <v>POLO</v>
          </cell>
          <cell r="AG1083" t="str">
            <v/>
          </cell>
          <cell r="AH1083" t="str">
            <v>AUDIT COMPLETO</v>
          </cell>
          <cell r="AI1083" t="str">
            <v>OUTRAS DEMANDAS</v>
          </cell>
          <cell r="AJ1083" t="str">
            <v>BOX FINALIZADO</v>
          </cell>
          <cell r="AK1083">
            <v>30600175</v>
          </cell>
        </row>
        <row r="1084">
          <cell r="X1084">
            <v>306</v>
          </cell>
          <cell r="Y1084" t="str">
            <v/>
          </cell>
          <cell r="Z1084">
            <v>45998</v>
          </cell>
          <cell r="AA1084">
            <v>45998</v>
          </cell>
          <cell r="AB1084">
            <v>1200</v>
          </cell>
          <cell r="AC1084">
            <v>26</v>
          </cell>
          <cell r="AD1084" t="str">
            <v>REFRIGERACAO</v>
          </cell>
          <cell r="AE1084" t="str">
            <v>AUDIT_COMPLETE</v>
          </cell>
          <cell r="AF1084" t="str">
            <v>POLO</v>
          </cell>
          <cell r="AG1084" t="str">
            <v/>
          </cell>
          <cell r="AH1084" t="str">
            <v>AUDIT COMPLETO</v>
          </cell>
          <cell r="AI1084" t="str">
            <v>OUTRAS DEMANDAS</v>
          </cell>
          <cell r="AJ1084" t="str">
            <v>BOX FINALIZADO</v>
          </cell>
          <cell r="AK1084">
            <v>30600175</v>
          </cell>
        </row>
        <row r="1085">
          <cell r="X1085">
            <v>306</v>
          </cell>
          <cell r="Y1085" t="str">
            <v/>
          </cell>
          <cell r="Z1085">
            <v>45998</v>
          </cell>
          <cell r="AA1085">
            <v>45998</v>
          </cell>
          <cell r="AB1085">
            <v>1200</v>
          </cell>
          <cell r="AC1085">
            <v>21</v>
          </cell>
          <cell r="AD1085" t="str">
            <v>PORTATEIS</v>
          </cell>
          <cell r="AE1085" t="str">
            <v>AUDIT_COMPLETE</v>
          </cell>
          <cell r="AF1085" t="str">
            <v>POLO</v>
          </cell>
          <cell r="AG1085" t="str">
            <v/>
          </cell>
          <cell r="AH1085" t="str">
            <v>AUDIT COMPLETO</v>
          </cell>
          <cell r="AI1085" t="str">
            <v>OUTRAS DEMANDAS</v>
          </cell>
          <cell r="AJ1085" t="str">
            <v>BOX FINALIZADO</v>
          </cell>
          <cell r="AK1085">
            <v>30600175</v>
          </cell>
        </row>
        <row r="1086">
          <cell r="X1086">
            <v>306</v>
          </cell>
          <cell r="Y1086" t="str">
            <v/>
          </cell>
          <cell r="Z1086">
            <v>45998</v>
          </cell>
          <cell r="AA1086">
            <v>45998</v>
          </cell>
          <cell r="AB1086">
            <v>1200</v>
          </cell>
          <cell r="AC1086">
            <v>21</v>
          </cell>
          <cell r="AD1086" t="str">
            <v>PORTATEIS</v>
          </cell>
          <cell r="AE1086" t="str">
            <v>AUDIT_COMPLETE</v>
          </cell>
          <cell r="AF1086" t="str">
            <v>POLO</v>
          </cell>
          <cell r="AG1086" t="str">
            <v/>
          </cell>
          <cell r="AH1086" t="str">
            <v>AUDIT COMPLETO</v>
          </cell>
          <cell r="AI1086" t="str">
            <v>OUTRAS DEMANDAS</v>
          </cell>
          <cell r="AJ1086" t="str">
            <v>BOX FINALIZADO</v>
          </cell>
          <cell r="AK1086">
            <v>30600175</v>
          </cell>
        </row>
        <row r="1087">
          <cell r="X1087">
            <v>306</v>
          </cell>
          <cell r="Y1087" t="str">
            <v/>
          </cell>
          <cell r="Z1087">
            <v>45998</v>
          </cell>
          <cell r="AA1087">
            <v>45998</v>
          </cell>
          <cell r="AB1087">
            <v>1200</v>
          </cell>
          <cell r="AC1087">
            <v>21</v>
          </cell>
          <cell r="AD1087" t="str">
            <v>PORTATEIS</v>
          </cell>
          <cell r="AE1087" t="str">
            <v>AUDIT_COMPLETE</v>
          </cell>
          <cell r="AF1087" t="str">
            <v>POLO</v>
          </cell>
          <cell r="AG1087" t="str">
            <v/>
          </cell>
          <cell r="AH1087" t="str">
            <v>AUDIT COMPLETO</v>
          </cell>
          <cell r="AI1087" t="str">
            <v>OUTRAS DEMANDAS</v>
          </cell>
          <cell r="AJ1087" t="str">
            <v>BOX FINALIZADO</v>
          </cell>
          <cell r="AK1087">
            <v>30600175</v>
          </cell>
        </row>
        <row r="1088">
          <cell r="X1088">
            <v>70</v>
          </cell>
          <cell r="Y1088" t="str">
            <v/>
          </cell>
          <cell r="Z1088">
            <v>45998</v>
          </cell>
          <cell r="AA1088">
            <v>45998</v>
          </cell>
          <cell r="AB1088">
            <v>1200</v>
          </cell>
          <cell r="AC1088">
            <v>46</v>
          </cell>
          <cell r="AD1088" t="str">
            <v>BELEZA E SAUDE</v>
          </cell>
          <cell r="AE1088" t="str">
            <v>AUDIT_COMPLETE</v>
          </cell>
          <cell r="AF1088" t="str">
            <v>ABS SP</v>
          </cell>
          <cell r="AG1088" t="str">
            <v/>
          </cell>
          <cell r="AH1088" t="str">
            <v>AUDIT COMPLETO</v>
          </cell>
          <cell r="AI1088" t="str">
            <v>OUTRAS DEMANDAS</v>
          </cell>
          <cell r="AJ1088" t="str">
            <v>BOX FINALIZADO</v>
          </cell>
          <cell r="AK1088">
            <v>7000215</v>
          </cell>
        </row>
        <row r="1089">
          <cell r="X1089">
            <v>306</v>
          </cell>
          <cell r="Y1089" t="str">
            <v/>
          </cell>
          <cell r="Z1089">
            <v>45998</v>
          </cell>
          <cell r="AA1089">
            <v>45998</v>
          </cell>
          <cell r="AB1089">
            <v>1200</v>
          </cell>
          <cell r="AC1089">
            <v>22</v>
          </cell>
          <cell r="AD1089" t="str">
            <v>UTILIDADES DOMESTICAS</v>
          </cell>
          <cell r="AE1089" t="str">
            <v>AUDIT_COMPLETE</v>
          </cell>
          <cell r="AF1089" t="str">
            <v>POLO</v>
          </cell>
          <cell r="AG1089" t="str">
            <v/>
          </cell>
          <cell r="AH1089" t="str">
            <v>AUDIT COMPLETO</v>
          </cell>
          <cell r="AI1089" t="str">
            <v>OUTRAS DEMANDAS</v>
          </cell>
          <cell r="AJ1089" t="str">
            <v>BOX FINALIZADO</v>
          </cell>
          <cell r="AK1089">
            <v>30600175</v>
          </cell>
        </row>
        <row r="1090">
          <cell r="X1090">
            <v>306</v>
          </cell>
          <cell r="Y1090" t="str">
            <v/>
          </cell>
          <cell r="Z1090">
            <v>45998</v>
          </cell>
          <cell r="AA1090">
            <v>45998</v>
          </cell>
          <cell r="AB1090">
            <v>1200</v>
          </cell>
          <cell r="AC1090">
            <v>27</v>
          </cell>
          <cell r="AD1090" t="str">
            <v>LAVADORAS</v>
          </cell>
          <cell r="AE1090" t="str">
            <v>AUDIT_COMPLETE</v>
          </cell>
          <cell r="AF1090" t="str">
            <v>POLO</v>
          </cell>
          <cell r="AG1090" t="str">
            <v/>
          </cell>
          <cell r="AH1090" t="str">
            <v>AUDIT COMPLETO</v>
          </cell>
          <cell r="AI1090" t="str">
            <v>OUTRAS DEMANDAS</v>
          </cell>
          <cell r="AJ1090" t="str">
            <v>BOX FINALIZADO</v>
          </cell>
          <cell r="AK1090">
            <v>30600175</v>
          </cell>
        </row>
        <row r="1091">
          <cell r="X1091">
            <v>306</v>
          </cell>
          <cell r="Y1091" t="str">
            <v/>
          </cell>
          <cell r="Z1091">
            <v>45998</v>
          </cell>
          <cell r="AA1091">
            <v>45998</v>
          </cell>
          <cell r="AB1091">
            <v>1200</v>
          </cell>
          <cell r="AC1091">
            <v>21</v>
          </cell>
          <cell r="AD1091" t="str">
            <v>PORTATEIS</v>
          </cell>
          <cell r="AE1091" t="str">
            <v>AUDIT_COMPLETE</v>
          </cell>
          <cell r="AF1091" t="str">
            <v>POLO</v>
          </cell>
          <cell r="AG1091" t="str">
            <v/>
          </cell>
          <cell r="AH1091" t="str">
            <v>AUDIT COMPLETO</v>
          </cell>
          <cell r="AI1091" t="str">
            <v>OUTRAS DEMANDAS</v>
          </cell>
          <cell r="AJ1091" t="str">
            <v>BOX FINALIZADO</v>
          </cell>
          <cell r="AK1091">
            <v>30600175</v>
          </cell>
        </row>
        <row r="1092">
          <cell r="X1092">
            <v>306</v>
          </cell>
          <cell r="Y1092" t="str">
            <v/>
          </cell>
          <cell r="Z1092">
            <v>45998</v>
          </cell>
          <cell r="AA1092">
            <v>45998</v>
          </cell>
          <cell r="AB1092">
            <v>1200</v>
          </cell>
          <cell r="AC1092">
            <v>26</v>
          </cell>
          <cell r="AD1092" t="str">
            <v>REFRIGERACAO</v>
          </cell>
          <cell r="AE1092" t="str">
            <v>AUDIT_COMPLETE</v>
          </cell>
          <cell r="AF1092" t="str">
            <v>POLO</v>
          </cell>
          <cell r="AG1092" t="str">
            <v/>
          </cell>
          <cell r="AH1092" t="str">
            <v>AUDIT COMPLETO</v>
          </cell>
          <cell r="AI1092" t="str">
            <v>OUTRAS DEMANDAS</v>
          </cell>
          <cell r="AJ1092" t="str">
            <v>BOX FINALIZADO</v>
          </cell>
          <cell r="AK1092">
            <v>30600175</v>
          </cell>
        </row>
        <row r="1093">
          <cell r="X1093">
            <v>306</v>
          </cell>
          <cell r="Y1093" t="str">
            <v/>
          </cell>
          <cell r="Z1093">
            <v>45998</v>
          </cell>
          <cell r="AA1093">
            <v>45998</v>
          </cell>
          <cell r="AB1093">
            <v>1200</v>
          </cell>
          <cell r="AC1093">
            <v>21</v>
          </cell>
          <cell r="AD1093" t="str">
            <v>PORTATEIS</v>
          </cell>
          <cell r="AE1093" t="str">
            <v>AUDIT_COMPLETE</v>
          </cell>
          <cell r="AF1093" t="str">
            <v>POLO</v>
          </cell>
          <cell r="AG1093" t="str">
            <v/>
          </cell>
          <cell r="AH1093" t="str">
            <v>AUDIT COMPLETO</v>
          </cell>
          <cell r="AI1093" t="str">
            <v>OUTRAS DEMANDAS</v>
          </cell>
          <cell r="AJ1093" t="str">
            <v>BOX FINALIZADO</v>
          </cell>
          <cell r="AK1093">
            <v>30600175</v>
          </cell>
        </row>
        <row r="1094">
          <cell r="X1094">
            <v>306</v>
          </cell>
          <cell r="Y1094" t="str">
            <v/>
          </cell>
          <cell r="Z1094">
            <v>45998</v>
          </cell>
          <cell r="AA1094">
            <v>45998</v>
          </cell>
          <cell r="AB1094">
            <v>1200</v>
          </cell>
          <cell r="AC1094">
            <v>22</v>
          </cell>
          <cell r="AD1094" t="str">
            <v>UTILIDADES DOMESTICAS</v>
          </cell>
          <cell r="AE1094" t="str">
            <v>AUDIT_COMPLETE</v>
          </cell>
          <cell r="AF1094" t="str">
            <v>POLO</v>
          </cell>
          <cell r="AG1094" t="str">
            <v/>
          </cell>
          <cell r="AH1094" t="str">
            <v>AUDIT COMPLETO</v>
          </cell>
          <cell r="AI1094" t="str">
            <v>OUTRAS DEMANDAS</v>
          </cell>
          <cell r="AJ1094" t="str">
            <v>BOX FINALIZADO</v>
          </cell>
          <cell r="AK1094">
            <v>30600175</v>
          </cell>
        </row>
        <row r="1095">
          <cell r="X1095">
            <v>306</v>
          </cell>
          <cell r="Y1095" t="str">
            <v/>
          </cell>
          <cell r="Z1095">
            <v>45998</v>
          </cell>
          <cell r="AA1095">
            <v>45998</v>
          </cell>
          <cell r="AB1095">
            <v>1200</v>
          </cell>
          <cell r="AC1095">
            <v>25</v>
          </cell>
          <cell r="AD1095" t="str">
            <v>QUEIMADORES</v>
          </cell>
          <cell r="AE1095" t="str">
            <v>AUDIT_COMPLETE</v>
          </cell>
          <cell r="AF1095" t="str">
            <v>POLO</v>
          </cell>
          <cell r="AG1095" t="str">
            <v/>
          </cell>
          <cell r="AH1095" t="str">
            <v>AUDIT COMPLETO</v>
          </cell>
          <cell r="AI1095" t="str">
            <v>OUTRAS DEMANDAS</v>
          </cell>
          <cell r="AJ1095" t="str">
            <v>BOX FINALIZADO</v>
          </cell>
          <cell r="AK1095">
            <v>30600175</v>
          </cell>
        </row>
        <row r="1096">
          <cell r="X1096">
            <v>306</v>
          </cell>
          <cell r="Y1096" t="str">
            <v/>
          </cell>
          <cell r="Z1096">
            <v>45998</v>
          </cell>
          <cell r="AA1096">
            <v>45998</v>
          </cell>
          <cell r="AB1096">
            <v>1200</v>
          </cell>
          <cell r="AC1096">
            <v>28</v>
          </cell>
          <cell r="AD1096" t="str">
            <v>SAZONAIS PORTATEIS</v>
          </cell>
          <cell r="AE1096" t="str">
            <v>AUDIT_COMPLETE</v>
          </cell>
          <cell r="AF1096" t="str">
            <v>POLO</v>
          </cell>
          <cell r="AG1096" t="str">
            <v/>
          </cell>
          <cell r="AH1096" t="str">
            <v>AUDIT COMPLETO</v>
          </cell>
          <cell r="AI1096" t="str">
            <v>OUTRAS DEMANDAS</v>
          </cell>
          <cell r="AJ1096" t="str">
            <v>BOX FINALIZADO</v>
          </cell>
          <cell r="AK1096">
            <v>30600175</v>
          </cell>
        </row>
        <row r="1097">
          <cell r="X1097">
            <v>306</v>
          </cell>
          <cell r="Y1097" t="str">
            <v/>
          </cell>
          <cell r="Z1097">
            <v>45998</v>
          </cell>
          <cell r="AA1097">
            <v>45998</v>
          </cell>
          <cell r="AB1097">
            <v>1200</v>
          </cell>
          <cell r="AC1097">
            <v>21</v>
          </cell>
          <cell r="AD1097" t="str">
            <v>PORTATEIS</v>
          </cell>
          <cell r="AE1097" t="str">
            <v>AUDIT_COMPLETE</v>
          </cell>
          <cell r="AF1097" t="str">
            <v>POLO</v>
          </cell>
          <cell r="AG1097" t="str">
            <v/>
          </cell>
          <cell r="AH1097" t="str">
            <v>AUDIT COMPLETO</v>
          </cell>
          <cell r="AI1097" t="str">
            <v>OUTRAS DEMANDAS</v>
          </cell>
          <cell r="AJ1097" t="str">
            <v>BOX FINALIZADO</v>
          </cell>
          <cell r="AK1097">
            <v>30600175</v>
          </cell>
        </row>
        <row r="1098">
          <cell r="X1098">
            <v>78</v>
          </cell>
          <cell r="Y1098" t="str">
            <v/>
          </cell>
          <cell r="Z1098">
            <v>45998</v>
          </cell>
          <cell r="AA1098">
            <v>45998</v>
          </cell>
          <cell r="AB1098">
            <v>1200</v>
          </cell>
          <cell r="AC1098">
            <v>28</v>
          </cell>
          <cell r="AD1098" t="str">
            <v>SAZONAIS PORTATEIS</v>
          </cell>
          <cell r="AE1098" t="str">
            <v>AUDIT_COMPLETE</v>
          </cell>
          <cell r="AF1098" t="str">
            <v>ABS SP</v>
          </cell>
          <cell r="AG1098" t="str">
            <v/>
          </cell>
          <cell r="AH1098" t="str">
            <v>AUDIT COMPLETO</v>
          </cell>
          <cell r="AI1098" t="str">
            <v>OUTRAS DEMANDAS</v>
          </cell>
          <cell r="AJ1098" t="str">
            <v>BOX FINALIZADO</v>
          </cell>
          <cell r="AK1098">
            <v>7800169</v>
          </cell>
        </row>
        <row r="1099">
          <cell r="X1099">
            <v>306</v>
          </cell>
          <cell r="Y1099" t="str">
            <v/>
          </cell>
          <cell r="Z1099">
            <v>45998</v>
          </cell>
          <cell r="AA1099">
            <v>45998</v>
          </cell>
          <cell r="AB1099">
            <v>1200</v>
          </cell>
          <cell r="AC1099">
            <v>21</v>
          </cell>
          <cell r="AD1099" t="str">
            <v>PORTATEIS</v>
          </cell>
          <cell r="AE1099" t="str">
            <v>AUDIT_COMPLETE</v>
          </cell>
          <cell r="AF1099" t="str">
            <v>POLO</v>
          </cell>
          <cell r="AG1099" t="str">
            <v/>
          </cell>
          <cell r="AH1099" t="str">
            <v>AUDIT COMPLETO</v>
          </cell>
          <cell r="AI1099" t="str">
            <v>OUTRAS DEMANDAS</v>
          </cell>
          <cell r="AJ1099" t="str">
            <v>BOX FINALIZADO</v>
          </cell>
          <cell r="AK1099">
            <v>30600175</v>
          </cell>
        </row>
        <row r="1100">
          <cell r="X1100">
            <v>306</v>
          </cell>
          <cell r="Y1100" t="str">
            <v/>
          </cell>
          <cell r="Z1100">
            <v>45998</v>
          </cell>
          <cell r="AA1100">
            <v>45998</v>
          </cell>
          <cell r="AB1100">
            <v>1200</v>
          </cell>
          <cell r="AC1100">
            <v>46</v>
          </cell>
          <cell r="AD1100" t="str">
            <v>BELEZA E SAUDE</v>
          </cell>
          <cell r="AE1100" t="str">
            <v>AUDIT_COMPLETE</v>
          </cell>
          <cell r="AF1100" t="str">
            <v>POLO</v>
          </cell>
          <cell r="AG1100" t="str">
            <v/>
          </cell>
          <cell r="AH1100" t="str">
            <v>AUDIT COMPLETO</v>
          </cell>
          <cell r="AI1100" t="str">
            <v>OUTRAS DEMANDAS</v>
          </cell>
          <cell r="AJ1100" t="str">
            <v>BOX FINALIZADO</v>
          </cell>
          <cell r="AK1100">
            <v>30600175</v>
          </cell>
        </row>
        <row r="1101">
          <cell r="X1101">
            <v>78</v>
          </cell>
          <cell r="Y1101" t="str">
            <v/>
          </cell>
          <cell r="Z1101">
            <v>45998</v>
          </cell>
          <cell r="AA1101">
            <v>45998</v>
          </cell>
          <cell r="AB1101">
            <v>1200</v>
          </cell>
          <cell r="AC1101">
            <v>21</v>
          </cell>
          <cell r="AD1101" t="str">
            <v>PORTATEIS</v>
          </cell>
          <cell r="AE1101" t="str">
            <v>AUDIT_COMPLETE</v>
          </cell>
          <cell r="AF1101" t="str">
            <v>ABS SP</v>
          </cell>
          <cell r="AG1101" t="str">
            <v/>
          </cell>
          <cell r="AH1101" t="str">
            <v>AUDIT COMPLETO</v>
          </cell>
          <cell r="AI1101" t="str">
            <v>OUTRAS DEMANDAS</v>
          </cell>
          <cell r="AJ1101" t="str">
            <v>BOX FINALIZADO</v>
          </cell>
          <cell r="AK1101">
            <v>7800169</v>
          </cell>
        </row>
        <row r="1102">
          <cell r="X1102">
            <v>794</v>
          </cell>
          <cell r="Y1102" t="str">
            <v/>
          </cell>
          <cell r="Z1102">
            <v>45998</v>
          </cell>
          <cell r="AA1102">
            <v>45998</v>
          </cell>
          <cell r="AB1102">
            <v>1200</v>
          </cell>
          <cell r="AC1102">
            <v>46</v>
          </cell>
          <cell r="AD1102" t="str">
            <v>BELEZA E SAUDE</v>
          </cell>
          <cell r="AE1102" t="str">
            <v/>
          </cell>
          <cell r="AF1102" t="str">
            <v>ABS SP</v>
          </cell>
          <cell r="AG1102" t="str">
            <v/>
          </cell>
          <cell r="AH1102" t="str">
            <v>AUDIT INCOMPLETO</v>
          </cell>
          <cell r="AI1102" t="str">
            <v>OUTRAS DEMANDAS</v>
          </cell>
          <cell r="AJ1102" t="str">
            <v>BOX FINALIZADO</v>
          </cell>
          <cell r="AK1102">
            <v>79400086</v>
          </cell>
        </row>
        <row r="1103">
          <cell r="X1103">
            <v>78</v>
          </cell>
          <cell r="Y1103" t="str">
            <v/>
          </cell>
          <cell r="Z1103">
            <v>45998</v>
          </cell>
          <cell r="AA1103">
            <v>45998</v>
          </cell>
          <cell r="AB1103">
            <v>1200</v>
          </cell>
          <cell r="AC1103">
            <v>21</v>
          </cell>
          <cell r="AD1103" t="str">
            <v>PORTATEIS</v>
          </cell>
          <cell r="AE1103" t="str">
            <v>AUDIT_COMPLETE</v>
          </cell>
          <cell r="AF1103" t="str">
            <v>ABS SP</v>
          </cell>
          <cell r="AG1103" t="str">
            <v/>
          </cell>
          <cell r="AH1103" t="str">
            <v>AUDIT COMPLETO</v>
          </cell>
          <cell r="AI1103" t="str">
            <v>OUTRAS DEMANDAS</v>
          </cell>
          <cell r="AJ1103" t="str">
            <v>BOX FINALIZADO</v>
          </cell>
          <cell r="AK1103">
            <v>7800169</v>
          </cell>
        </row>
        <row r="1104">
          <cell r="X1104">
            <v>92</v>
          </cell>
          <cell r="Y1104" t="str">
            <v/>
          </cell>
          <cell r="Z1104">
            <v>45998</v>
          </cell>
          <cell r="AA1104">
            <v>45998</v>
          </cell>
          <cell r="AB1104">
            <v>1200</v>
          </cell>
          <cell r="AC1104">
            <v>21</v>
          </cell>
          <cell r="AD1104" t="str">
            <v>PORTATEIS</v>
          </cell>
          <cell r="AE1104" t="str">
            <v>AUDIT_COMPLETE</v>
          </cell>
          <cell r="AF1104" t="str">
            <v>ABS SP</v>
          </cell>
          <cell r="AG1104" t="str">
            <v/>
          </cell>
          <cell r="AH1104" t="str">
            <v>AUDIT COMPLETO</v>
          </cell>
          <cell r="AI1104" t="str">
            <v>OUTRAS DEMANDAS</v>
          </cell>
          <cell r="AJ1104" t="str">
            <v>BOX FINALIZADO</v>
          </cell>
          <cell r="AK1104">
            <v>9200140</v>
          </cell>
        </row>
        <row r="1105">
          <cell r="X1105">
            <v>772</v>
          </cell>
          <cell r="Y1105" t="str">
            <v/>
          </cell>
          <cell r="Z1105">
            <v>45998</v>
          </cell>
          <cell r="AA1105">
            <v>45998</v>
          </cell>
          <cell r="AB1105">
            <v>1200</v>
          </cell>
          <cell r="AC1105">
            <v>21</v>
          </cell>
          <cell r="AD1105" t="str">
            <v>PORTATEIS</v>
          </cell>
          <cell r="AE1105" t="str">
            <v>AUDIT_COMPLETE</v>
          </cell>
          <cell r="AF1105" t="str">
            <v>ABS SP</v>
          </cell>
          <cell r="AG1105" t="str">
            <v/>
          </cell>
          <cell r="AH1105" t="str">
            <v>AUDIT COMPLETO</v>
          </cell>
          <cell r="AI1105" t="str">
            <v>OUTRAS DEMANDAS</v>
          </cell>
          <cell r="AJ1105" t="str">
            <v>BOX FINALIZADO</v>
          </cell>
          <cell r="AK1105">
            <v>77200145</v>
          </cell>
        </row>
        <row r="1106">
          <cell r="X1106">
            <v>92</v>
          </cell>
          <cell r="Y1106" t="str">
            <v/>
          </cell>
          <cell r="Z1106">
            <v>45998</v>
          </cell>
          <cell r="AA1106">
            <v>45998</v>
          </cell>
          <cell r="AB1106">
            <v>1200</v>
          </cell>
          <cell r="AC1106">
            <v>21</v>
          </cell>
          <cell r="AD1106" t="str">
            <v>PORTATEIS</v>
          </cell>
          <cell r="AE1106" t="str">
            <v>AUDIT_COMPLETE</v>
          </cell>
          <cell r="AF1106" t="str">
            <v>ABS SP</v>
          </cell>
          <cell r="AG1106" t="str">
            <v/>
          </cell>
          <cell r="AH1106" t="str">
            <v>AUDIT COMPLETO</v>
          </cell>
          <cell r="AI1106" t="str">
            <v>OUTRAS DEMANDAS</v>
          </cell>
          <cell r="AJ1106" t="str">
            <v>BOX FINALIZADO</v>
          </cell>
          <cell r="AK1106">
            <v>9200140</v>
          </cell>
        </row>
        <row r="1107">
          <cell r="X1107">
            <v>78</v>
          </cell>
          <cell r="Y1107" t="str">
            <v/>
          </cell>
          <cell r="Z1107">
            <v>45998</v>
          </cell>
          <cell r="AA1107">
            <v>45998</v>
          </cell>
          <cell r="AB1107">
            <v>1200</v>
          </cell>
          <cell r="AC1107">
            <v>46</v>
          </cell>
          <cell r="AD1107" t="str">
            <v>BELEZA E SAUDE</v>
          </cell>
          <cell r="AE1107" t="str">
            <v>AUDIT_COMPLETE</v>
          </cell>
          <cell r="AF1107" t="str">
            <v>ABS SP</v>
          </cell>
          <cell r="AG1107" t="str">
            <v/>
          </cell>
          <cell r="AH1107" t="str">
            <v>AUDIT COMPLETO</v>
          </cell>
          <cell r="AI1107" t="str">
            <v>OUTRAS DEMANDAS</v>
          </cell>
          <cell r="AJ1107" t="str">
            <v>BOX FINALIZADO</v>
          </cell>
          <cell r="AK1107">
            <v>7800169</v>
          </cell>
        </row>
        <row r="1108">
          <cell r="X1108">
            <v>92</v>
          </cell>
          <cell r="Y1108" t="str">
            <v/>
          </cell>
          <cell r="Z1108">
            <v>45998</v>
          </cell>
          <cell r="AA1108">
            <v>45998</v>
          </cell>
          <cell r="AB1108">
            <v>1200</v>
          </cell>
          <cell r="AC1108">
            <v>21</v>
          </cell>
          <cell r="AD1108" t="str">
            <v>PORTATEIS</v>
          </cell>
          <cell r="AE1108" t="str">
            <v>AUDIT_COMPLETE</v>
          </cell>
          <cell r="AF1108" t="str">
            <v>ABS SP</v>
          </cell>
          <cell r="AG1108" t="str">
            <v/>
          </cell>
          <cell r="AH1108" t="str">
            <v>AUDIT COMPLETO</v>
          </cell>
          <cell r="AI1108" t="str">
            <v>OUTRAS DEMANDAS</v>
          </cell>
          <cell r="AJ1108" t="str">
            <v>BOX FINALIZADO</v>
          </cell>
          <cell r="AK1108">
            <v>9200140</v>
          </cell>
        </row>
        <row r="1109">
          <cell r="X1109">
            <v>92</v>
          </cell>
          <cell r="Y1109" t="str">
            <v/>
          </cell>
          <cell r="Z1109">
            <v>45998</v>
          </cell>
          <cell r="AA1109">
            <v>45998</v>
          </cell>
          <cell r="AB1109">
            <v>1200</v>
          </cell>
          <cell r="AC1109">
            <v>34</v>
          </cell>
          <cell r="AD1109" t="str">
            <v>COLCHOES</v>
          </cell>
          <cell r="AE1109" t="str">
            <v>AUDIT_COMPLETE</v>
          </cell>
          <cell r="AF1109" t="str">
            <v>ABS SP</v>
          </cell>
          <cell r="AG1109" t="str">
            <v/>
          </cell>
          <cell r="AH1109" t="str">
            <v>AUDIT COMPLETO</v>
          </cell>
          <cell r="AI1109" t="str">
            <v>OUTRAS DEMANDAS</v>
          </cell>
          <cell r="AJ1109" t="str">
            <v>BOX FINALIZADO</v>
          </cell>
          <cell r="AK1109">
            <v>9200140</v>
          </cell>
        </row>
        <row r="1110">
          <cell r="X1110">
            <v>92</v>
          </cell>
          <cell r="Y1110" t="str">
            <v/>
          </cell>
          <cell r="Z1110">
            <v>45998</v>
          </cell>
          <cell r="AA1110">
            <v>45998</v>
          </cell>
          <cell r="AB1110">
            <v>1200</v>
          </cell>
          <cell r="AC1110">
            <v>25</v>
          </cell>
          <cell r="AD1110" t="str">
            <v>QUEIMADORES</v>
          </cell>
          <cell r="AE1110" t="str">
            <v>AUDIT_COMPLETE</v>
          </cell>
          <cell r="AF1110" t="str">
            <v>ABS SP</v>
          </cell>
          <cell r="AG1110" t="str">
            <v/>
          </cell>
          <cell r="AH1110" t="str">
            <v>AUDIT COMPLETO</v>
          </cell>
          <cell r="AI1110" t="str">
            <v>OUTRAS DEMANDAS</v>
          </cell>
          <cell r="AJ1110" t="str">
            <v>BOX FINALIZADO</v>
          </cell>
          <cell r="AK1110">
            <v>9200140</v>
          </cell>
        </row>
        <row r="1111">
          <cell r="X1111">
            <v>772</v>
          </cell>
          <cell r="Y1111" t="str">
            <v/>
          </cell>
          <cell r="Z1111">
            <v>45998</v>
          </cell>
          <cell r="AA1111">
            <v>45998</v>
          </cell>
          <cell r="AB1111">
            <v>1200</v>
          </cell>
          <cell r="AC1111">
            <v>26</v>
          </cell>
          <cell r="AD1111" t="str">
            <v>REFRIGERACAO</v>
          </cell>
          <cell r="AE1111" t="str">
            <v>AUDIT_COMPLETE</v>
          </cell>
          <cell r="AF1111" t="str">
            <v>ABS SP</v>
          </cell>
          <cell r="AG1111" t="str">
            <v/>
          </cell>
          <cell r="AH1111" t="str">
            <v>AUDIT COMPLETO</v>
          </cell>
          <cell r="AI1111" t="str">
            <v>OUTRAS DEMANDAS</v>
          </cell>
          <cell r="AJ1111" t="str">
            <v>BOX FINALIZADO</v>
          </cell>
          <cell r="AK1111">
            <v>77200145</v>
          </cell>
        </row>
        <row r="1112">
          <cell r="X1112">
            <v>772</v>
          </cell>
          <cell r="Y1112" t="str">
            <v/>
          </cell>
          <cell r="Z1112">
            <v>45998</v>
          </cell>
          <cell r="AA1112">
            <v>45998</v>
          </cell>
          <cell r="AB1112">
            <v>1200</v>
          </cell>
          <cell r="AC1112">
            <v>21</v>
          </cell>
          <cell r="AD1112" t="str">
            <v>PORTATEIS</v>
          </cell>
          <cell r="AE1112" t="str">
            <v>AUDIT_COMPLETE</v>
          </cell>
          <cell r="AF1112" t="str">
            <v>ABS SP</v>
          </cell>
          <cell r="AG1112" t="str">
            <v/>
          </cell>
          <cell r="AH1112" t="str">
            <v>AUDIT COMPLETO</v>
          </cell>
          <cell r="AI1112" t="str">
            <v>OUTRAS DEMANDAS</v>
          </cell>
          <cell r="AJ1112" t="str">
            <v>BOX FINALIZADO</v>
          </cell>
          <cell r="AK1112">
            <v>77200145</v>
          </cell>
        </row>
        <row r="1113">
          <cell r="X1113">
            <v>772</v>
          </cell>
          <cell r="Y1113" t="str">
            <v/>
          </cell>
          <cell r="Z1113">
            <v>45998</v>
          </cell>
          <cell r="AA1113">
            <v>45998</v>
          </cell>
          <cell r="AB1113">
            <v>1200</v>
          </cell>
          <cell r="AC1113">
            <v>25</v>
          </cell>
          <cell r="AD1113" t="str">
            <v>QUEIMADORES</v>
          </cell>
          <cell r="AE1113" t="str">
            <v>AUDIT_COMPLETE</v>
          </cell>
          <cell r="AF1113" t="str">
            <v>ABS SP</v>
          </cell>
          <cell r="AG1113" t="str">
            <v/>
          </cell>
          <cell r="AH1113" t="str">
            <v>AUDIT COMPLETO</v>
          </cell>
          <cell r="AI1113" t="str">
            <v>OUTRAS DEMANDAS</v>
          </cell>
          <cell r="AJ1113" t="str">
            <v>BOX FINALIZADO</v>
          </cell>
          <cell r="AK1113">
            <v>77200145</v>
          </cell>
        </row>
        <row r="1114">
          <cell r="X1114">
            <v>772</v>
          </cell>
          <cell r="Y1114" t="str">
            <v/>
          </cell>
          <cell r="Z1114">
            <v>45998</v>
          </cell>
          <cell r="AA1114">
            <v>45998</v>
          </cell>
          <cell r="AB1114">
            <v>1200</v>
          </cell>
          <cell r="AC1114">
            <v>46</v>
          </cell>
          <cell r="AD1114" t="str">
            <v>BELEZA E SAUDE</v>
          </cell>
          <cell r="AE1114" t="str">
            <v>AUDIT_COMPLETE</v>
          </cell>
          <cell r="AF1114" t="str">
            <v>ABS SP</v>
          </cell>
          <cell r="AG1114" t="str">
            <v/>
          </cell>
          <cell r="AH1114" t="str">
            <v>AUDIT COMPLETO</v>
          </cell>
          <cell r="AI1114" t="str">
            <v>OUTRAS DEMANDAS</v>
          </cell>
          <cell r="AJ1114" t="str">
            <v>BOX FINALIZADO</v>
          </cell>
          <cell r="AK1114">
            <v>77200145</v>
          </cell>
        </row>
        <row r="1115">
          <cell r="X1115">
            <v>92</v>
          </cell>
          <cell r="Y1115" t="str">
            <v/>
          </cell>
          <cell r="Z1115">
            <v>45998</v>
          </cell>
          <cell r="AA1115">
            <v>45998</v>
          </cell>
          <cell r="AB1115">
            <v>1200</v>
          </cell>
          <cell r="AC1115">
            <v>11</v>
          </cell>
          <cell r="AD1115" t="str">
            <v>AUDIO</v>
          </cell>
          <cell r="AE1115" t="str">
            <v>AUDIT_COMPLETE</v>
          </cell>
          <cell r="AF1115" t="str">
            <v>ABS SP</v>
          </cell>
          <cell r="AG1115" t="str">
            <v/>
          </cell>
          <cell r="AH1115" t="str">
            <v>AUDIT COMPLETO</v>
          </cell>
          <cell r="AI1115" t="str">
            <v>OUTRAS DEMANDAS</v>
          </cell>
          <cell r="AJ1115" t="str">
            <v>BOX FINALIZADO</v>
          </cell>
          <cell r="AK1115">
            <v>9200140</v>
          </cell>
        </row>
        <row r="1116">
          <cell r="X1116">
            <v>772</v>
          </cell>
          <cell r="Y1116" t="str">
            <v/>
          </cell>
          <cell r="Z1116">
            <v>45998</v>
          </cell>
          <cell r="AA1116">
            <v>45998</v>
          </cell>
          <cell r="AB1116">
            <v>1200</v>
          </cell>
          <cell r="AC1116">
            <v>42</v>
          </cell>
          <cell r="AD1116" t="str">
            <v>FERRAMENTAS</v>
          </cell>
          <cell r="AE1116" t="str">
            <v>AUDIT_COMPLETE</v>
          </cell>
          <cell r="AF1116" t="str">
            <v>ABS SP</v>
          </cell>
          <cell r="AG1116" t="str">
            <v/>
          </cell>
          <cell r="AH1116" t="str">
            <v>AUDIT COMPLETO</v>
          </cell>
          <cell r="AI1116" t="str">
            <v>OUTRAS DEMANDAS</v>
          </cell>
          <cell r="AJ1116" t="str">
            <v>BOX FINALIZADO</v>
          </cell>
          <cell r="AK1116">
            <v>77200145</v>
          </cell>
        </row>
        <row r="1117">
          <cell r="X1117">
            <v>772</v>
          </cell>
          <cell r="Y1117" t="str">
            <v/>
          </cell>
          <cell r="Z1117">
            <v>45998</v>
          </cell>
          <cell r="AA1117">
            <v>45998</v>
          </cell>
          <cell r="AB1117">
            <v>1200</v>
          </cell>
          <cell r="AC1117">
            <v>28</v>
          </cell>
          <cell r="AD1117" t="str">
            <v>SAZONAIS PORTATEIS</v>
          </cell>
          <cell r="AE1117" t="str">
            <v>AUDIT_COMPLETE</v>
          </cell>
          <cell r="AF1117" t="str">
            <v>ABS SP</v>
          </cell>
          <cell r="AG1117" t="str">
            <v/>
          </cell>
          <cell r="AH1117" t="str">
            <v>AUDIT COMPLETO</v>
          </cell>
          <cell r="AI1117" t="str">
            <v>OUTRAS DEMANDAS</v>
          </cell>
          <cell r="AJ1117" t="str">
            <v>BOX FINALIZADO</v>
          </cell>
          <cell r="AK1117">
            <v>77200145</v>
          </cell>
        </row>
        <row r="1118">
          <cell r="X1118">
            <v>772</v>
          </cell>
          <cell r="Y1118" t="str">
            <v/>
          </cell>
          <cell r="Z1118">
            <v>45998</v>
          </cell>
          <cell r="AA1118">
            <v>45998</v>
          </cell>
          <cell r="AB1118">
            <v>1200</v>
          </cell>
          <cell r="AC1118">
            <v>25</v>
          </cell>
          <cell r="AD1118" t="str">
            <v>QUEIMADORES</v>
          </cell>
          <cell r="AE1118" t="str">
            <v>AUDIT_COMPLETE</v>
          </cell>
          <cell r="AF1118" t="str">
            <v>ABS SP</v>
          </cell>
          <cell r="AG1118" t="str">
            <v/>
          </cell>
          <cell r="AH1118" t="str">
            <v>AUDIT COMPLETO</v>
          </cell>
          <cell r="AI1118" t="str">
            <v>OUTRAS DEMANDAS</v>
          </cell>
          <cell r="AJ1118" t="str">
            <v>BOX FINALIZADO</v>
          </cell>
          <cell r="AK1118">
            <v>77200145</v>
          </cell>
        </row>
        <row r="1119">
          <cell r="X1119">
            <v>772</v>
          </cell>
          <cell r="Y1119" t="str">
            <v/>
          </cell>
          <cell r="Z1119">
            <v>45998</v>
          </cell>
          <cell r="AA1119">
            <v>45998</v>
          </cell>
          <cell r="AB1119">
            <v>1200</v>
          </cell>
          <cell r="AC1119">
            <v>25</v>
          </cell>
          <cell r="AD1119" t="str">
            <v>QUEIMADORES</v>
          </cell>
          <cell r="AE1119" t="str">
            <v>AUDIT_COMPLETE</v>
          </cell>
          <cell r="AF1119" t="str">
            <v>ABS SP</v>
          </cell>
          <cell r="AG1119" t="str">
            <v/>
          </cell>
          <cell r="AH1119" t="str">
            <v>AUDIT COMPLETO</v>
          </cell>
          <cell r="AI1119" t="str">
            <v>OUTRAS DEMANDAS</v>
          </cell>
          <cell r="AJ1119" t="str">
            <v>BOX FINALIZADO</v>
          </cell>
          <cell r="AK1119">
            <v>77200145</v>
          </cell>
        </row>
        <row r="1120">
          <cell r="X1120">
            <v>772</v>
          </cell>
          <cell r="Y1120" t="str">
            <v/>
          </cell>
          <cell r="Z1120">
            <v>45998</v>
          </cell>
          <cell r="AA1120">
            <v>45998</v>
          </cell>
          <cell r="AB1120">
            <v>1200</v>
          </cell>
          <cell r="AC1120">
            <v>21</v>
          </cell>
          <cell r="AD1120" t="str">
            <v>PORTATEIS</v>
          </cell>
          <cell r="AE1120" t="str">
            <v>AUDIT_COMPLETE</v>
          </cell>
          <cell r="AF1120" t="str">
            <v>ABS SP</v>
          </cell>
          <cell r="AG1120" t="str">
            <v/>
          </cell>
          <cell r="AH1120" t="str">
            <v>AUDIT COMPLETO</v>
          </cell>
          <cell r="AI1120" t="str">
            <v>OUTRAS DEMANDAS</v>
          </cell>
          <cell r="AJ1120" t="str">
            <v>BOX FINALIZADO</v>
          </cell>
          <cell r="AK1120">
            <v>77200145</v>
          </cell>
        </row>
        <row r="1121">
          <cell r="X1121">
            <v>772</v>
          </cell>
          <cell r="Y1121" t="str">
            <v/>
          </cell>
          <cell r="Z1121">
            <v>45998</v>
          </cell>
          <cell r="AA1121">
            <v>45998</v>
          </cell>
          <cell r="AB1121">
            <v>1200</v>
          </cell>
          <cell r="AC1121">
            <v>46</v>
          </cell>
          <cell r="AD1121" t="str">
            <v>BELEZA E SAUDE</v>
          </cell>
          <cell r="AE1121" t="str">
            <v>AUDIT_COMPLETE</v>
          </cell>
          <cell r="AF1121" t="str">
            <v>ABS SP</v>
          </cell>
          <cell r="AG1121" t="str">
            <v/>
          </cell>
          <cell r="AH1121" t="str">
            <v>AUDIT COMPLETO</v>
          </cell>
          <cell r="AI1121" t="str">
            <v>OUTRAS DEMANDAS</v>
          </cell>
          <cell r="AJ1121" t="str">
            <v>BOX FINALIZADO</v>
          </cell>
          <cell r="AK1121">
            <v>77200145</v>
          </cell>
        </row>
        <row r="1122">
          <cell r="X1122">
            <v>772</v>
          </cell>
          <cell r="Y1122" t="str">
            <v/>
          </cell>
          <cell r="Z1122">
            <v>45998</v>
          </cell>
          <cell r="AA1122">
            <v>45998</v>
          </cell>
          <cell r="AB1122">
            <v>1200</v>
          </cell>
          <cell r="AC1122">
            <v>46</v>
          </cell>
          <cell r="AD1122" t="str">
            <v>BELEZA E SAUDE</v>
          </cell>
          <cell r="AE1122" t="str">
            <v>AUDIT_COMPLETE</v>
          </cell>
          <cell r="AF1122" t="str">
            <v>ABS SP</v>
          </cell>
          <cell r="AG1122" t="str">
            <v/>
          </cell>
          <cell r="AH1122" t="str">
            <v>AUDIT COMPLETO</v>
          </cell>
          <cell r="AI1122" t="str">
            <v>OUTRAS DEMANDAS</v>
          </cell>
          <cell r="AJ1122" t="str">
            <v>BOX FINALIZADO</v>
          </cell>
          <cell r="AK1122">
            <v>77200145</v>
          </cell>
        </row>
        <row r="1123">
          <cell r="X1123">
            <v>772</v>
          </cell>
          <cell r="Y1123" t="str">
            <v/>
          </cell>
          <cell r="Z1123">
            <v>45998</v>
          </cell>
          <cell r="AA1123">
            <v>45998</v>
          </cell>
          <cell r="AB1123">
            <v>1200</v>
          </cell>
          <cell r="AC1123">
            <v>21</v>
          </cell>
          <cell r="AD1123" t="str">
            <v>PORTATEIS</v>
          </cell>
          <cell r="AE1123" t="str">
            <v>AUDIT_COMPLETE</v>
          </cell>
          <cell r="AF1123" t="str">
            <v>ABS SP</v>
          </cell>
          <cell r="AG1123" t="str">
            <v/>
          </cell>
          <cell r="AH1123" t="str">
            <v>AUDIT COMPLETO</v>
          </cell>
          <cell r="AI1123" t="str">
            <v>OUTRAS DEMANDAS</v>
          </cell>
          <cell r="AJ1123" t="str">
            <v>BOX FINALIZADO</v>
          </cell>
          <cell r="AK1123">
            <v>77200145</v>
          </cell>
        </row>
        <row r="1124">
          <cell r="X1124">
            <v>74</v>
          </cell>
          <cell r="Y1124" t="str">
            <v/>
          </cell>
          <cell r="Z1124">
            <v>45998</v>
          </cell>
          <cell r="AA1124">
            <v>45998</v>
          </cell>
          <cell r="AB1124">
            <v>1200</v>
          </cell>
          <cell r="AC1124">
            <v>46</v>
          </cell>
          <cell r="AD1124" t="str">
            <v>BELEZA E SAUDE</v>
          </cell>
          <cell r="AE1124" t="str">
            <v>AUDIT_COMPLETE</v>
          </cell>
          <cell r="AF1124" t="str">
            <v>ABS SP</v>
          </cell>
          <cell r="AG1124" t="str">
            <v/>
          </cell>
          <cell r="AH1124" t="str">
            <v>AUDIT COMPLETO</v>
          </cell>
          <cell r="AI1124" t="str">
            <v>OUTRAS DEMANDAS</v>
          </cell>
          <cell r="AJ1124" t="str">
            <v>BOX FINALIZADO</v>
          </cell>
          <cell r="AK1124">
            <v>7400192</v>
          </cell>
        </row>
        <row r="1125">
          <cell r="X1125">
            <v>74</v>
          </cell>
          <cell r="Y1125" t="str">
            <v/>
          </cell>
          <cell r="Z1125">
            <v>45998</v>
          </cell>
          <cell r="AA1125">
            <v>45998</v>
          </cell>
          <cell r="AB1125">
            <v>1200</v>
          </cell>
          <cell r="AC1125">
            <v>46</v>
          </cell>
          <cell r="AD1125" t="str">
            <v>BELEZA E SAUDE</v>
          </cell>
          <cell r="AE1125" t="str">
            <v>AUDIT_COMPLETE</v>
          </cell>
          <cell r="AF1125" t="str">
            <v>ABS SP</v>
          </cell>
          <cell r="AG1125" t="str">
            <v/>
          </cell>
          <cell r="AH1125" t="str">
            <v>AUDIT COMPLETO</v>
          </cell>
          <cell r="AI1125" t="str">
            <v>OUTRAS DEMANDAS</v>
          </cell>
          <cell r="AJ1125" t="str">
            <v>BOX FINALIZADO</v>
          </cell>
          <cell r="AK1125">
            <v>7400192</v>
          </cell>
        </row>
        <row r="1126">
          <cell r="X1126">
            <v>74</v>
          </cell>
          <cell r="Y1126" t="str">
            <v/>
          </cell>
          <cell r="Z1126">
            <v>45998</v>
          </cell>
          <cell r="AA1126">
            <v>45998</v>
          </cell>
          <cell r="AB1126">
            <v>1200</v>
          </cell>
          <cell r="AC1126">
            <v>27</v>
          </cell>
          <cell r="AD1126" t="str">
            <v>LAVADORAS</v>
          </cell>
          <cell r="AE1126" t="str">
            <v>AUDIT_COMPLETE</v>
          </cell>
          <cell r="AF1126" t="str">
            <v>ABS SP</v>
          </cell>
          <cell r="AG1126" t="str">
            <v/>
          </cell>
          <cell r="AH1126" t="str">
            <v>AUDIT COMPLETO</v>
          </cell>
          <cell r="AI1126" t="str">
            <v>OUTRAS DEMANDAS</v>
          </cell>
          <cell r="AJ1126" t="str">
            <v>BOX FINALIZADO</v>
          </cell>
          <cell r="AK1126">
            <v>7400192</v>
          </cell>
        </row>
        <row r="1127">
          <cell r="X1127">
            <v>74</v>
          </cell>
          <cell r="Y1127" t="str">
            <v/>
          </cell>
          <cell r="Z1127">
            <v>45998</v>
          </cell>
          <cell r="AA1127">
            <v>45998</v>
          </cell>
          <cell r="AB1127">
            <v>1200</v>
          </cell>
          <cell r="AC1127">
            <v>21</v>
          </cell>
          <cell r="AD1127" t="str">
            <v>PORTATEIS</v>
          </cell>
          <cell r="AE1127" t="str">
            <v>AUDIT_COMPLETE</v>
          </cell>
          <cell r="AF1127" t="str">
            <v>ABS SP</v>
          </cell>
          <cell r="AG1127" t="str">
            <v/>
          </cell>
          <cell r="AH1127" t="str">
            <v>AUDIT COMPLETO</v>
          </cell>
          <cell r="AI1127" t="str">
            <v>OUTRAS DEMANDAS</v>
          </cell>
          <cell r="AJ1127" t="str">
            <v>BOX FINALIZADO</v>
          </cell>
          <cell r="AK1127">
            <v>7400192</v>
          </cell>
        </row>
        <row r="1128">
          <cell r="X1128">
            <v>74</v>
          </cell>
          <cell r="Y1128" t="str">
            <v/>
          </cell>
          <cell r="Z1128">
            <v>45998</v>
          </cell>
          <cell r="AA1128">
            <v>45998</v>
          </cell>
          <cell r="AB1128">
            <v>1200</v>
          </cell>
          <cell r="AC1128">
            <v>21</v>
          </cell>
          <cell r="AD1128" t="str">
            <v>PORTATEIS</v>
          </cell>
          <cell r="AE1128" t="str">
            <v>AUDIT_COMPLETE</v>
          </cell>
          <cell r="AF1128" t="str">
            <v>ABS SP</v>
          </cell>
          <cell r="AG1128" t="str">
            <v/>
          </cell>
          <cell r="AH1128" t="str">
            <v>AUDIT COMPLETO</v>
          </cell>
          <cell r="AI1128" t="str">
            <v>OUTRAS DEMANDAS</v>
          </cell>
          <cell r="AJ1128" t="str">
            <v>BOX FINALIZADO</v>
          </cell>
          <cell r="AK1128">
            <v>7400192</v>
          </cell>
        </row>
        <row r="1129">
          <cell r="X1129">
            <v>74</v>
          </cell>
          <cell r="Y1129" t="str">
            <v/>
          </cell>
          <cell r="Z1129">
            <v>45998</v>
          </cell>
          <cell r="AA1129">
            <v>45998</v>
          </cell>
          <cell r="AB1129">
            <v>1200</v>
          </cell>
          <cell r="AC1129">
            <v>21</v>
          </cell>
          <cell r="AD1129" t="str">
            <v>PORTATEIS</v>
          </cell>
          <cell r="AE1129" t="str">
            <v>AUDIT_COMPLETE</v>
          </cell>
          <cell r="AF1129" t="str">
            <v>ABS SP</v>
          </cell>
          <cell r="AG1129" t="str">
            <v/>
          </cell>
          <cell r="AH1129" t="str">
            <v>AUDIT COMPLETO</v>
          </cell>
          <cell r="AI1129" t="str">
            <v>OUTRAS DEMANDAS</v>
          </cell>
          <cell r="AJ1129" t="str">
            <v>BOX FINALIZADO</v>
          </cell>
          <cell r="AK1129">
            <v>7400192</v>
          </cell>
        </row>
        <row r="1130">
          <cell r="X1130">
            <v>74</v>
          </cell>
          <cell r="Y1130" t="str">
            <v/>
          </cell>
          <cell r="Z1130">
            <v>45998</v>
          </cell>
          <cell r="AA1130">
            <v>45998</v>
          </cell>
          <cell r="AB1130">
            <v>1200</v>
          </cell>
          <cell r="AC1130">
            <v>46</v>
          </cell>
          <cell r="AD1130" t="str">
            <v>BELEZA E SAUDE</v>
          </cell>
          <cell r="AE1130" t="str">
            <v>AUDIT_COMPLETE</v>
          </cell>
          <cell r="AF1130" t="str">
            <v>ABS SP</v>
          </cell>
          <cell r="AG1130" t="str">
            <v/>
          </cell>
          <cell r="AH1130" t="str">
            <v>AUDIT COMPLETO</v>
          </cell>
          <cell r="AI1130" t="str">
            <v>OUTRAS DEMANDAS</v>
          </cell>
          <cell r="AJ1130" t="str">
            <v>BOX FINALIZADO</v>
          </cell>
          <cell r="AK1130">
            <v>7400192</v>
          </cell>
        </row>
        <row r="1131">
          <cell r="X1131">
            <v>74</v>
          </cell>
          <cell r="Y1131" t="str">
            <v/>
          </cell>
          <cell r="Z1131">
            <v>45998</v>
          </cell>
          <cell r="AA1131">
            <v>45998</v>
          </cell>
          <cell r="AB1131">
            <v>1200</v>
          </cell>
          <cell r="AC1131">
            <v>21</v>
          </cell>
          <cell r="AD1131" t="str">
            <v>PORTATEIS</v>
          </cell>
          <cell r="AE1131" t="str">
            <v>AUDIT_COMPLETE</v>
          </cell>
          <cell r="AF1131" t="str">
            <v>ABS SP</v>
          </cell>
          <cell r="AG1131" t="str">
            <v/>
          </cell>
          <cell r="AH1131" t="str">
            <v>AUDIT COMPLETO</v>
          </cell>
          <cell r="AI1131" t="str">
            <v>OUTRAS DEMANDAS</v>
          </cell>
          <cell r="AJ1131" t="str">
            <v>BOX FINALIZADO</v>
          </cell>
          <cell r="AK1131">
            <v>7400192</v>
          </cell>
        </row>
        <row r="1132">
          <cell r="X1132">
            <v>74</v>
          </cell>
          <cell r="Y1132" t="str">
            <v/>
          </cell>
          <cell r="Z1132">
            <v>45998</v>
          </cell>
          <cell r="AA1132">
            <v>45998</v>
          </cell>
          <cell r="AB1132">
            <v>1200</v>
          </cell>
          <cell r="AC1132">
            <v>21</v>
          </cell>
          <cell r="AD1132" t="str">
            <v>PORTATEIS</v>
          </cell>
          <cell r="AE1132" t="str">
            <v>AUDIT_COMPLETE</v>
          </cell>
          <cell r="AF1132" t="str">
            <v>ABS SP</v>
          </cell>
          <cell r="AG1132" t="str">
            <v/>
          </cell>
          <cell r="AH1132" t="str">
            <v>AUDIT COMPLETO</v>
          </cell>
          <cell r="AI1132" t="str">
            <v>OUTRAS DEMANDAS</v>
          </cell>
          <cell r="AJ1132" t="str">
            <v>BOX FINALIZADO</v>
          </cell>
          <cell r="AK1132">
            <v>7400192</v>
          </cell>
        </row>
        <row r="1133">
          <cell r="X1133">
            <v>74</v>
          </cell>
          <cell r="Y1133" t="str">
            <v/>
          </cell>
          <cell r="Z1133">
            <v>45998</v>
          </cell>
          <cell r="AA1133">
            <v>45998</v>
          </cell>
          <cell r="AB1133">
            <v>1200</v>
          </cell>
          <cell r="AC1133">
            <v>21</v>
          </cell>
          <cell r="AD1133" t="str">
            <v>PORTATEIS</v>
          </cell>
          <cell r="AE1133" t="str">
            <v>AUDIT_COMPLETE</v>
          </cell>
          <cell r="AF1133" t="str">
            <v>ABS SP</v>
          </cell>
          <cell r="AG1133" t="str">
            <v/>
          </cell>
          <cell r="AH1133" t="str">
            <v>AUDIT COMPLETO</v>
          </cell>
          <cell r="AI1133" t="str">
            <v>OUTRAS DEMANDAS</v>
          </cell>
          <cell r="AJ1133" t="str">
            <v>BOX FINALIZADO</v>
          </cell>
          <cell r="AK1133">
            <v>7400192</v>
          </cell>
        </row>
        <row r="1134">
          <cell r="X1134">
            <v>74</v>
          </cell>
          <cell r="Y1134" t="str">
            <v/>
          </cell>
          <cell r="Z1134">
            <v>45998</v>
          </cell>
          <cell r="AA1134">
            <v>45998</v>
          </cell>
          <cell r="AB1134">
            <v>1200</v>
          </cell>
          <cell r="AC1134">
            <v>46</v>
          </cell>
          <cell r="AD1134" t="str">
            <v>BELEZA E SAUDE</v>
          </cell>
          <cell r="AE1134" t="str">
            <v>AUDIT_COMPLETE</v>
          </cell>
          <cell r="AF1134" t="str">
            <v>ABS SP</v>
          </cell>
          <cell r="AG1134" t="str">
            <v/>
          </cell>
          <cell r="AH1134" t="str">
            <v>AUDIT COMPLETO</v>
          </cell>
          <cell r="AI1134" t="str">
            <v>OUTRAS DEMANDAS</v>
          </cell>
          <cell r="AJ1134" t="str">
            <v>BOX FINALIZADO</v>
          </cell>
          <cell r="AK1134">
            <v>7400192</v>
          </cell>
        </row>
        <row r="1135">
          <cell r="X1135">
            <v>74</v>
          </cell>
          <cell r="Y1135" t="str">
            <v/>
          </cell>
          <cell r="Z1135">
            <v>45998</v>
          </cell>
          <cell r="AA1135">
            <v>45998</v>
          </cell>
          <cell r="AB1135">
            <v>1200</v>
          </cell>
          <cell r="AC1135">
            <v>21</v>
          </cell>
          <cell r="AD1135" t="str">
            <v>PORTATEIS</v>
          </cell>
          <cell r="AE1135" t="str">
            <v>AUDIT_COMPLETE</v>
          </cell>
          <cell r="AF1135" t="str">
            <v>ABS SP</v>
          </cell>
          <cell r="AG1135" t="str">
            <v/>
          </cell>
          <cell r="AH1135" t="str">
            <v>AUDIT COMPLETO</v>
          </cell>
          <cell r="AI1135" t="str">
            <v>OUTRAS DEMANDAS</v>
          </cell>
          <cell r="AJ1135" t="str">
            <v>BOX FINALIZADO</v>
          </cell>
          <cell r="AK1135">
            <v>7400192</v>
          </cell>
        </row>
        <row r="1136">
          <cell r="X1136">
            <v>794</v>
          </cell>
          <cell r="Y1136" t="str">
            <v/>
          </cell>
          <cell r="Z1136">
            <v>45998</v>
          </cell>
          <cell r="AA1136">
            <v>45998</v>
          </cell>
          <cell r="AB1136">
            <v>1200</v>
          </cell>
          <cell r="AC1136">
            <v>22</v>
          </cell>
          <cell r="AD1136" t="str">
            <v>UTILIDADES DOMESTICAS</v>
          </cell>
          <cell r="AE1136" t="str">
            <v>AUDIT_COMPLETE</v>
          </cell>
          <cell r="AF1136" t="str">
            <v>ABS SP</v>
          </cell>
          <cell r="AG1136" t="str">
            <v/>
          </cell>
          <cell r="AH1136" t="str">
            <v>AUDIT COMPLETO</v>
          </cell>
          <cell r="AI1136" t="str">
            <v>OUTRAS DEMANDAS</v>
          </cell>
          <cell r="AJ1136" t="str">
            <v>BOX FINALIZADO</v>
          </cell>
          <cell r="AK1136">
            <v>79400086</v>
          </cell>
        </row>
        <row r="1137">
          <cell r="X1137">
            <v>74</v>
          </cell>
          <cell r="Y1137" t="str">
            <v/>
          </cell>
          <cell r="Z1137">
            <v>45998</v>
          </cell>
          <cell r="AA1137">
            <v>45998</v>
          </cell>
          <cell r="AB1137">
            <v>1200</v>
          </cell>
          <cell r="AC1137">
            <v>21</v>
          </cell>
          <cell r="AD1137" t="str">
            <v>PORTATEIS</v>
          </cell>
          <cell r="AE1137" t="str">
            <v>AUDIT_COMPLETE</v>
          </cell>
          <cell r="AF1137" t="str">
            <v>ABS SP</v>
          </cell>
          <cell r="AG1137" t="str">
            <v/>
          </cell>
          <cell r="AH1137" t="str">
            <v>AUDIT COMPLETO</v>
          </cell>
          <cell r="AI1137" t="str">
            <v>OUTRAS DEMANDAS</v>
          </cell>
          <cell r="AJ1137" t="str">
            <v>BOX FINALIZADO</v>
          </cell>
          <cell r="AK1137">
            <v>7400192</v>
          </cell>
        </row>
        <row r="1138">
          <cell r="X1138">
            <v>794</v>
          </cell>
          <cell r="Y1138" t="str">
            <v/>
          </cell>
          <cell r="Z1138">
            <v>45998</v>
          </cell>
          <cell r="AA1138">
            <v>45998</v>
          </cell>
          <cell r="AB1138">
            <v>1200</v>
          </cell>
          <cell r="AC1138">
            <v>21</v>
          </cell>
          <cell r="AD1138" t="str">
            <v>PORTATEIS</v>
          </cell>
          <cell r="AE1138" t="str">
            <v>AUDIT_COMPLETE</v>
          </cell>
          <cell r="AF1138" t="str">
            <v>ABS SP</v>
          </cell>
          <cell r="AG1138" t="str">
            <v/>
          </cell>
          <cell r="AH1138" t="str">
            <v>AUDIT COMPLETO</v>
          </cell>
          <cell r="AI1138" t="str">
            <v>OUTRAS DEMANDAS</v>
          </cell>
          <cell r="AJ1138" t="str">
            <v>BOX FINALIZADO</v>
          </cell>
          <cell r="AK1138">
            <v>79400086</v>
          </cell>
        </row>
        <row r="1139">
          <cell r="X1139">
            <v>74</v>
          </cell>
          <cell r="Y1139" t="str">
            <v/>
          </cell>
          <cell r="Z1139">
            <v>45998</v>
          </cell>
          <cell r="AA1139">
            <v>45998</v>
          </cell>
          <cell r="AB1139">
            <v>1200</v>
          </cell>
          <cell r="AC1139">
            <v>26</v>
          </cell>
          <cell r="AD1139" t="str">
            <v>REFRIGERACAO</v>
          </cell>
          <cell r="AE1139" t="str">
            <v>AUDIT_COMPLETE</v>
          </cell>
          <cell r="AF1139" t="str">
            <v>ABS SP</v>
          </cell>
          <cell r="AG1139" t="str">
            <v/>
          </cell>
          <cell r="AH1139" t="str">
            <v>AUDIT COMPLETO</v>
          </cell>
          <cell r="AI1139" t="str">
            <v>OUTRAS DEMANDAS</v>
          </cell>
          <cell r="AJ1139" t="str">
            <v>BOX FINALIZADO</v>
          </cell>
          <cell r="AK1139">
            <v>7400192</v>
          </cell>
        </row>
        <row r="1140">
          <cell r="X1140">
            <v>794</v>
          </cell>
          <cell r="Y1140" t="str">
            <v/>
          </cell>
          <cell r="Z1140">
            <v>45998</v>
          </cell>
          <cell r="AA1140">
            <v>45998</v>
          </cell>
          <cell r="AB1140">
            <v>1200</v>
          </cell>
          <cell r="AC1140">
            <v>21</v>
          </cell>
          <cell r="AD1140" t="str">
            <v>PORTATEIS</v>
          </cell>
          <cell r="AE1140" t="str">
            <v>AUDIT_COMPLETE</v>
          </cell>
          <cell r="AF1140" t="str">
            <v>ABS SP</v>
          </cell>
          <cell r="AG1140" t="str">
            <v/>
          </cell>
          <cell r="AH1140" t="str">
            <v>AUDIT COMPLETO</v>
          </cell>
          <cell r="AI1140" t="str">
            <v>OUTRAS DEMANDAS</v>
          </cell>
          <cell r="AJ1140" t="str">
            <v>BOX FINALIZADO</v>
          </cell>
          <cell r="AK1140">
            <v>79400086</v>
          </cell>
        </row>
        <row r="1141">
          <cell r="X1141">
            <v>794</v>
          </cell>
          <cell r="Y1141" t="str">
            <v/>
          </cell>
          <cell r="Z1141">
            <v>45998</v>
          </cell>
          <cell r="AA1141">
            <v>45998</v>
          </cell>
          <cell r="AB1141">
            <v>1200</v>
          </cell>
          <cell r="AC1141">
            <v>21</v>
          </cell>
          <cell r="AD1141" t="str">
            <v>PORTATEIS</v>
          </cell>
          <cell r="AE1141" t="str">
            <v>AUDIT_COMPLETE</v>
          </cell>
          <cell r="AF1141" t="str">
            <v>ABS SP</v>
          </cell>
          <cell r="AG1141" t="str">
            <v/>
          </cell>
          <cell r="AH1141" t="str">
            <v>AUDIT COMPLETO</v>
          </cell>
          <cell r="AI1141" t="str">
            <v>OUTRAS DEMANDAS</v>
          </cell>
          <cell r="AJ1141" t="str">
            <v>BOX FINALIZADO</v>
          </cell>
          <cell r="AK1141">
            <v>79400086</v>
          </cell>
        </row>
        <row r="1142">
          <cell r="X1142">
            <v>794</v>
          </cell>
          <cell r="Y1142" t="str">
            <v/>
          </cell>
          <cell r="Z1142">
            <v>45998</v>
          </cell>
          <cell r="AA1142">
            <v>45998</v>
          </cell>
          <cell r="AB1142">
            <v>1200</v>
          </cell>
          <cell r="AC1142">
            <v>21</v>
          </cell>
          <cell r="AD1142" t="str">
            <v>PORTATEIS</v>
          </cell>
          <cell r="AE1142" t="str">
            <v>AUDIT_COMPLETE</v>
          </cell>
          <cell r="AF1142" t="str">
            <v>ABS SP</v>
          </cell>
          <cell r="AG1142" t="str">
            <v/>
          </cell>
          <cell r="AH1142" t="str">
            <v>AUDIT COMPLETO</v>
          </cell>
          <cell r="AI1142" t="str">
            <v>OUTRAS DEMANDAS</v>
          </cell>
          <cell r="AJ1142" t="str">
            <v>BOX FINALIZADO</v>
          </cell>
          <cell r="AK1142">
            <v>79400086</v>
          </cell>
        </row>
        <row r="1143">
          <cell r="X1143">
            <v>794</v>
          </cell>
          <cell r="Y1143" t="str">
            <v/>
          </cell>
          <cell r="Z1143">
            <v>45998</v>
          </cell>
          <cell r="AA1143">
            <v>45998</v>
          </cell>
          <cell r="AB1143">
            <v>1200</v>
          </cell>
          <cell r="AC1143">
            <v>28</v>
          </cell>
          <cell r="AD1143" t="str">
            <v>SAZONAIS PORTATEIS</v>
          </cell>
          <cell r="AE1143" t="str">
            <v>AUDIT_COMPLETE</v>
          </cell>
          <cell r="AF1143" t="str">
            <v>ABS SP</v>
          </cell>
          <cell r="AG1143" t="str">
            <v/>
          </cell>
          <cell r="AH1143" t="str">
            <v>AUDIT COMPLETO</v>
          </cell>
          <cell r="AI1143" t="str">
            <v>OUTRAS DEMANDAS</v>
          </cell>
          <cell r="AJ1143" t="str">
            <v>BOX FINALIZADO</v>
          </cell>
          <cell r="AK1143">
            <v>79400086</v>
          </cell>
        </row>
        <row r="1144">
          <cell r="X1144">
            <v>794</v>
          </cell>
          <cell r="Y1144" t="str">
            <v/>
          </cell>
          <cell r="Z1144">
            <v>45998</v>
          </cell>
          <cell r="AA1144">
            <v>45998</v>
          </cell>
          <cell r="AB1144">
            <v>1200</v>
          </cell>
          <cell r="AC1144">
            <v>42</v>
          </cell>
          <cell r="AD1144" t="str">
            <v>FERRAMENTAS</v>
          </cell>
          <cell r="AE1144" t="str">
            <v>AUDIT_COMPLETE</v>
          </cell>
          <cell r="AF1144" t="str">
            <v>ABS SP</v>
          </cell>
          <cell r="AG1144" t="str">
            <v/>
          </cell>
          <cell r="AH1144" t="str">
            <v>AUDIT COMPLETO</v>
          </cell>
          <cell r="AI1144" t="str">
            <v>OUTRAS DEMANDAS</v>
          </cell>
          <cell r="AJ1144" t="str">
            <v>BOX FINALIZADO</v>
          </cell>
          <cell r="AK1144">
            <v>79400086</v>
          </cell>
        </row>
        <row r="1145">
          <cell r="X1145">
            <v>76</v>
          </cell>
          <cell r="Y1145" t="str">
            <v/>
          </cell>
          <cell r="Z1145">
            <v>45998</v>
          </cell>
          <cell r="AA1145">
            <v>45998</v>
          </cell>
          <cell r="AB1145">
            <v>1200</v>
          </cell>
          <cell r="AC1145">
            <v>21</v>
          </cell>
          <cell r="AD1145" t="str">
            <v>PORTATEIS</v>
          </cell>
          <cell r="AE1145" t="str">
            <v>AUDIT_COMPLETE</v>
          </cell>
          <cell r="AF1145" t="str">
            <v>ABS SP</v>
          </cell>
          <cell r="AG1145" t="str">
            <v/>
          </cell>
          <cell r="AH1145" t="str">
            <v>AUDIT COMPLETO</v>
          </cell>
          <cell r="AI1145" t="str">
            <v>OUTRAS DEMANDAS</v>
          </cell>
          <cell r="AJ1145" t="str">
            <v>BOX FINALIZADO</v>
          </cell>
          <cell r="AK1145">
            <v>7600181</v>
          </cell>
        </row>
        <row r="1146">
          <cell r="X1146">
            <v>794</v>
          </cell>
          <cell r="Y1146" t="str">
            <v/>
          </cell>
          <cell r="Z1146">
            <v>45998</v>
          </cell>
          <cell r="AA1146">
            <v>45998</v>
          </cell>
          <cell r="AB1146">
            <v>1200</v>
          </cell>
          <cell r="AC1146">
            <v>21</v>
          </cell>
          <cell r="AD1146" t="str">
            <v>PORTATEIS</v>
          </cell>
          <cell r="AE1146" t="str">
            <v>AUDIT_COMPLETE</v>
          </cell>
          <cell r="AF1146" t="str">
            <v>ABS SP</v>
          </cell>
          <cell r="AG1146" t="str">
            <v/>
          </cell>
          <cell r="AH1146" t="str">
            <v>AUDIT COMPLETO</v>
          </cell>
          <cell r="AI1146" t="str">
            <v>OUTRAS DEMANDAS</v>
          </cell>
          <cell r="AJ1146" t="str">
            <v>BOX FINALIZADO</v>
          </cell>
          <cell r="AK1146">
            <v>79400086</v>
          </cell>
        </row>
        <row r="1147">
          <cell r="X1147">
            <v>794</v>
          </cell>
          <cell r="Y1147" t="str">
            <v/>
          </cell>
          <cell r="Z1147">
            <v>45998</v>
          </cell>
          <cell r="AA1147">
            <v>45998</v>
          </cell>
          <cell r="AB1147">
            <v>1200</v>
          </cell>
          <cell r="AC1147">
            <v>21</v>
          </cell>
          <cell r="AD1147" t="str">
            <v>PORTATEIS</v>
          </cell>
          <cell r="AE1147" t="str">
            <v>AUDIT_COMPLETE</v>
          </cell>
          <cell r="AF1147" t="str">
            <v>ABS SP</v>
          </cell>
          <cell r="AG1147" t="str">
            <v/>
          </cell>
          <cell r="AH1147" t="str">
            <v>AUDIT COMPLETO</v>
          </cell>
          <cell r="AI1147" t="str">
            <v>OUTRAS DEMANDAS</v>
          </cell>
          <cell r="AJ1147" t="str">
            <v>BOX FINALIZADO</v>
          </cell>
          <cell r="AK1147">
            <v>79400086</v>
          </cell>
        </row>
        <row r="1148">
          <cell r="X1148">
            <v>76</v>
          </cell>
          <cell r="Y1148" t="str">
            <v/>
          </cell>
          <cell r="Z1148">
            <v>45998</v>
          </cell>
          <cell r="AA1148">
            <v>45998</v>
          </cell>
          <cell r="AB1148">
            <v>1200</v>
          </cell>
          <cell r="AC1148">
            <v>21</v>
          </cell>
          <cell r="AD1148" t="str">
            <v>PORTATEIS</v>
          </cell>
          <cell r="AE1148" t="str">
            <v>AUDIT_COMPLETE</v>
          </cell>
          <cell r="AF1148" t="str">
            <v>ABS SP</v>
          </cell>
          <cell r="AG1148" t="str">
            <v/>
          </cell>
          <cell r="AH1148" t="str">
            <v>AUDIT COMPLETO</v>
          </cell>
          <cell r="AI1148" t="str">
            <v>OUTRAS DEMANDAS</v>
          </cell>
          <cell r="AJ1148" t="str">
            <v>BOX FINALIZADO</v>
          </cell>
          <cell r="AK1148">
            <v>7600181</v>
          </cell>
        </row>
        <row r="1149">
          <cell r="X1149">
            <v>780</v>
          </cell>
          <cell r="Y1149" t="str">
            <v/>
          </cell>
          <cell r="Z1149">
            <v>45998</v>
          </cell>
          <cell r="AA1149">
            <v>45998</v>
          </cell>
          <cell r="AB1149">
            <v>1200</v>
          </cell>
          <cell r="AC1149">
            <v>21</v>
          </cell>
          <cell r="AD1149" t="str">
            <v>PORTATEIS</v>
          </cell>
          <cell r="AE1149" t="str">
            <v>AUDIT_COMPLETE</v>
          </cell>
          <cell r="AF1149" t="str">
            <v>ABS SP</v>
          </cell>
          <cell r="AG1149" t="str">
            <v/>
          </cell>
          <cell r="AH1149" t="str">
            <v>AUDIT COMPLETO</v>
          </cell>
          <cell r="AI1149" t="str">
            <v>OUTRAS DEMANDAS</v>
          </cell>
          <cell r="AJ1149" t="str">
            <v>BOX FINALIZADO</v>
          </cell>
          <cell r="AK1149">
            <v>78000125</v>
          </cell>
        </row>
        <row r="1150">
          <cell r="X1150">
            <v>780</v>
          </cell>
          <cell r="Y1150" t="str">
            <v/>
          </cell>
          <cell r="Z1150">
            <v>45998</v>
          </cell>
          <cell r="AA1150">
            <v>45998</v>
          </cell>
          <cell r="AB1150">
            <v>1200</v>
          </cell>
          <cell r="AC1150">
            <v>21</v>
          </cell>
          <cell r="AD1150" t="str">
            <v>PORTATEIS</v>
          </cell>
          <cell r="AE1150" t="str">
            <v>AUDIT_COMPLETE</v>
          </cell>
          <cell r="AF1150" t="str">
            <v>ABS SP</v>
          </cell>
          <cell r="AG1150" t="str">
            <v/>
          </cell>
          <cell r="AH1150" t="str">
            <v>AUDIT COMPLETO</v>
          </cell>
          <cell r="AI1150" t="str">
            <v>OUTRAS DEMANDAS</v>
          </cell>
          <cell r="AJ1150" t="str">
            <v>BOX FINALIZADO</v>
          </cell>
          <cell r="AK1150">
            <v>78000125</v>
          </cell>
        </row>
        <row r="1151">
          <cell r="X1151">
            <v>780</v>
          </cell>
          <cell r="Y1151" t="str">
            <v/>
          </cell>
          <cell r="Z1151">
            <v>45998</v>
          </cell>
          <cell r="AA1151">
            <v>45998</v>
          </cell>
          <cell r="AB1151">
            <v>1200</v>
          </cell>
          <cell r="AC1151">
            <v>21</v>
          </cell>
          <cell r="AD1151" t="str">
            <v>PORTATEIS</v>
          </cell>
          <cell r="AE1151" t="str">
            <v>AUDIT_COMPLETE</v>
          </cell>
          <cell r="AF1151" t="str">
            <v>ABS SP</v>
          </cell>
          <cell r="AG1151" t="str">
            <v/>
          </cell>
          <cell r="AH1151" t="str">
            <v>AUDIT COMPLETO</v>
          </cell>
          <cell r="AI1151" t="str">
            <v>OUTRAS DEMANDAS</v>
          </cell>
          <cell r="AJ1151" t="str">
            <v>BOX FINALIZADO</v>
          </cell>
          <cell r="AK1151">
            <v>78000125</v>
          </cell>
        </row>
        <row r="1152">
          <cell r="X1152">
            <v>780</v>
          </cell>
          <cell r="Y1152" t="str">
            <v/>
          </cell>
          <cell r="Z1152">
            <v>45998</v>
          </cell>
          <cell r="AA1152">
            <v>45998</v>
          </cell>
          <cell r="AB1152">
            <v>1200</v>
          </cell>
          <cell r="AC1152">
            <v>46</v>
          </cell>
          <cell r="AD1152" t="str">
            <v>BELEZA E SAUDE</v>
          </cell>
          <cell r="AE1152" t="str">
            <v>AUDIT_COMPLETE</v>
          </cell>
          <cell r="AF1152" t="str">
            <v>ABS SP</v>
          </cell>
          <cell r="AG1152" t="str">
            <v/>
          </cell>
          <cell r="AH1152" t="str">
            <v>AUDIT COMPLETO</v>
          </cell>
          <cell r="AI1152" t="str">
            <v>OUTRAS DEMANDAS</v>
          </cell>
          <cell r="AJ1152" t="str">
            <v>BOX FINALIZADO</v>
          </cell>
          <cell r="AK1152">
            <v>78000125</v>
          </cell>
        </row>
        <row r="1153">
          <cell r="X1153">
            <v>780</v>
          </cell>
          <cell r="Y1153" t="str">
            <v/>
          </cell>
          <cell r="Z1153">
            <v>45998</v>
          </cell>
          <cell r="AA1153">
            <v>45998</v>
          </cell>
          <cell r="AB1153">
            <v>1200</v>
          </cell>
          <cell r="AC1153">
            <v>21</v>
          </cell>
          <cell r="AD1153" t="str">
            <v>PORTATEIS</v>
          </cell>
          <cell r="AE1153" t="str">
            <v>AUDIT_COMPLETE</v>
          </cell>
          <cell r="AF1153" t="str">
            <v>ABS SP</v>
          </cell>
          <cell r="AG1153" t="str">
            <v/>
          </cell>
          <cell r="AH1153" t="str">
            <v>AUDIT COMPLETO</v>
          </cell>
          <cell r="AI1153" t="str">
            <v>OUTRAS DEMANDAS</v>
          </cell>
          <cell r="AJ1153" t="str">
            <v>BOX FINALIZADO</v>
          </cell>
          <cell r="AK1153">
            <v>78000125</v>
          </cell>
        </row>
        <row r="1154">
          <cell r="X1154">
            <v>780</v>
          </cell>
          <cell r="Y1154" t="str">
            <v/>
          </cell>
          <cell r="Z1154">
            <v>45998</v>
          </cell>
          <cell r="AA1154">
            <v>45998</v>
          </cell>
          <cell r="AB1154">
            <v>1200</v>
          </cell>
          <cell r="AC1154">
            <v>21</v>
          </cell>
          <cell r="AD1154" t="str">
            <v>PORTATEIS</v>
          </cell>
          <cell r="AE1154" t="str">
            <v>AUDIT_COMPLETE</v>
          </cell>
          <cell r="AF1154" t="str">
            <v>ABS SP</v>
          </cell>
          <cell r="AG1154" t="str">
            <v/>
          </cell>
          <cell r="AH1154" t="str">
            <v>AUDIT COMPLETO</v>
          </cell>
          <cell r="AI1154" t="str">
            <v>OUTRAS DEMANDAS</v>
          </cell>
          <cell r="AJ1154" t="str">
            <v>BOX FINALIZADO</v>
          </cell>
          <cell r="AK1154">
            <v>78000125</v>
          </cell>
        </row>
        <row r="1155">
          <cell r="X1155">
            <v>72</v>
          </cell>
          <cell r="Y1155" t="str">
            <v/>
          </cell>
          <cell r="Z1155">
            <v>45998</v>
          </cell>
          <cell r="AA1155">
            <v>45998</v>
          </cell>
          <cell r="AB1155">
            <v>1200</v>
          </cell>
          <cell r="AC1155">
            <v>21</v>
          </cell>
          <cell r="AD1155" t="str">
            <v>PORTATEIS</v>
          </cell>
          <cell r="AE1155" t="str">
            <v>AUDIT_COMPLETE</v>
          </cell>
          <cell r="AF1155" t="str">
            <v>ABS SP</v>
          </cell>
          <cell r="AG1155" t="str">
            <v/>
          </cell>
          <cell r="AH1155" t="str">
            <v>AUDIT COMPLETO</v>
          </cell>
          <cell r="AI1155" t="str">
            <v>OUTRAS DEMANDAS</v>
          </cell>
          <cell r="AJ1155" t="str">
            <v>BOX FINALIZADO</v>
          </cell>
          <cell r="AK1155">
            <v>7200193</v>
          </cell>
        </row>
        <row r="1156">
          <cell r="X1156">
            <v>780</v>
          </cell>
          <cell r="Y1156" t="str">
            <v/>
          </cell>
          <cell r="Z1156">
            <v>45998</v>
          </cell>
          <cell r="AA1156">
            <v>45998</v>
          </cell>
          <cell r="AB1156">
            <v>1200</v>
          </cell>
          <cell r="AC1156">
            <v>21</v>
          </cell>
          <cell r="AD1156" t="str">
            <v>PORTATEIS</v>
          </cell>
          <cell r="AE1156" t="str">
            <v>AUDIT_COMPLETE</v>
          </cell>
          <cell r="AF1156" t="str">
            <v>ABS SP</v>
          </cell>
          <cell r="AG1156" t="str">
            <v/>
          </cell>
          <cell r="AH1156" t="str">
            <v>AUDIT COMPLETO</v>
          </cell>
          <cell r="AI1156" t="str">
            <v>OUTRAS DEMANDAS</v>
          </cell>
          <cell r="AJ1156" t="str">
            <v>BOX FINALIZADO</v>
          </cell>
          <cell r="AK1156">
            <v>78000125</v>
          </cell>
        </row>
        <row r="1157">
          <cell r="X1157">
            <v>780</v>
          </cell>
          <cell r="Y1157" t="str">
            <v/>
          </cell>
          <cell r="Z1157">
            <v>45998</v>
          </cell>
          <cell r="AA1157">
            <v>45998</v>
          </cell>
          <cell r="AB1157">
            <v>1200</v>
          </cell>
          <cell r="AC1157">
            <v>46</v>
          </cell>
          <cell r="AD1157" t="str">
            <v>BELEZA E SAUDE</v>
          </cell>
          <cell r="AE1157" t="str">
            <v>AUDIT_COMPLETE</v>
          </cell>
          <cell r="AF1157" t="str">
            <v>ABS SP</v>
          </cell>
          <cell r="AG1157" t="str">
            <v/>
          </cell>
          <cell r="AH1157" t="str">
            <v>AUDIT COMPLETO</v>
          </cell>
          <cell r="AI1157" t="str">
            <v>OUTRAS DEMANDAS</v>
          </cell>
          <cell r="AJ1157" t="str">
            <v>BOX FINALIZADO</v>
          </cell>
          <cell r="AK1157">
            <v>78000125</v>
          </cell>
        </row>
        <row r="1158">
          <cell r="X1158">
            <v>780</v>
          </cell>
          <cell r="Y1158" t="str">
            <v/>
          </cell>
          <cell r="Z1158">
            <v>45998</v>
          </cell>
          <cell r="AA1158">
            <v>45998</v>
          </cell>
          <cell r="AB1158">
            <v>1200</v>
          </cell>
          <cell r="AC1158">
            <v>21</v>
          </cell>
          <cell r="AD1158" t="str">
            <v>PORTATEIS</v>
          </cell>
          <cell r="AE1158" t="str">
            <v>AUDIT_COMPLETE</v>
          </cell>
          <cell r="AF1158" t="str">
            <v>ABS SP</v>
          </cell>
          <cell r="AG1158" t="str">
            <v/>
          </cell>
          <cell r="AH1158" t="str">
            <v>AUDIT COMPLETO</v>
          </cell>
          <cell r="AI1158" t="str">
            <v>OUTRAS DEMANDAS</v>
          </cell>
          <cell r="AJ1158" t="str">
            <v>BOX FINALIZADO</v>
          </cell>
          <cell r="AK1158">
            <v>78000125</v>
          </cell>
        </row>
        <row r="1159">
          <cell r="X1159">
            <v>82</v>
          </cell>
          <cell r="Y1159" t="str">
            <v/>
          </cell>
          <cell r="Z1159">
            <v>45998</v>
          </cell>
          <cell r="AA1159">
            <v>45998</v>
          </cell>
          <cell r="AB1159">
            <v>1200</v>
          </cell>
          <cell r="AC1159">
            <v>21</v>
          </cell>
          <cell r="AD1159" t="str">
            <v>PORTATEIS</v>
          </cell>
          <cell r="AE1159" t="str">
            <v>AUDIT_COMPLETE</v>
          </cell>
          <cell r="AF1159" t="str">
            <v>ABS SP</v>
          </cell>
          <cell r="AG1159" t="str">
            <v/>
          </cell>
          <cell r="AH1159" t="str">
            <v>AUDIT COMPLETO</v>
          </cell>
          <cell r="AI1159" t="str">
            <v>OUTRAS DEMANDAS</v>
          </cell>
          <cell r="AJ1159" t="str">
            <v>BOX FINALIZADO</v>
          </cell>
          <cell r="AK1159">
            <v>8200148</v>
          </cell>
        </row>
        <row r="1160">
          <cell r="X1160">
            <v>780</v>
          </cell>
          <cell r="Y1160" t="str">
            <v/>
          </cell>
          <cell r="Z1160">
            <v>45998</v>
          </cell>
          <cell r="AA1160">
            <v>45998</v>
          </cell>
          <cell r="AB1160">
            <v>1200</v>
          </cell>
          <cell r="AC1160">
            <v>21</v>
          </cell>
          <cell r="AD1160" t="str">
            <v>PORTATEIS</v>
          </cell>
          <cell r="AE1160" t="str">
            <v>AUDIT_COMPLETE</v>
          </cell>
          <cell r="AF1160" t="str">
            <v>ABS SP</v>
          </cell>
          <cell r="AG1160" t="str">
            <v/>
          </cell>
          <cell r="AH1160" t="str">
            <v>AUDIT COMPLETO</v>
          </cell>
          <cell r="AI1160" t="str">
            <v>OUTRAS DEMANDAS</v>
          </cell>
          <cell r="AJ1160" t="str">
            <v>BOX FINALIZADO</v>
          </cell>
          <cell r="AK1160">
            <v>78000125</v>
          </cell>
        </row>
        <row r="1161">
          <cell r="X1161">
            <v>82</v>
          </cell>
          <cell r="Y1161" t="str">
            <v/>
          </cell>
          <cell r="Z1161">
            <v>45998</v>
          </cell>
          <cell r="AA1161">
            <v>45998</v>
          </cell>
          <cell r="AB1161">
            <v>1200</v>
          </cell>
          <cell r="AC1161">
            <v>21</v>
          </cell>
          <cell r="AD1161" t="str">
            <v>PORTATEIS</v>
          </cell>
          <cell r="AE1161" t="str">
            <v>AUDIT_COMPLETE</v>
          </cell>
          <cell r="AF1161" t="str">
            <v>ABS SP</v>
          </cell>
          <cell r="AG1161" t="str">
            <v/>
          </cell>
          <cell r="AH1161" t="str">
            <v>AUDIT COMPLETO</v>
          </cell>
          <cell r="AI1161" t="str">
            <v>OUTRAS DEMANDAS</v>
          </cell>
          <cell r="AJ1161" t="str">
            <v>BOX FINALIZADO</v>
          </cell>
          <cell r="AK1161">
            <v>8200148</v>
          </cell>
        </row>
        <row r="1162">
          <cell r="X1162">
            <v>82</v>
          </cell>
          <cell r="Y1162" t="str">
            <v/>
          </cell>
          <cell r="Z1162">
            <v>45998</v>
          </cell>
          <cell r="AA1162">
            <v>45998</v>
          </cell>
          <cell r="AB1162">
            <v>1200</v>
          </cell>
          <cell r="AC1162">
            <v>46</v>
          </cell>
          <cell r="AD1162" t="str">
            <v>BELEZA E SAUDE</v>
          </cell>
          <cell r="AE1162" t="str">
            <v>AUDIT_COMPLETE</v>
          </cell>
          <cell r="AF1162" t="str">
            <v>ABS SP</v>
          </cell>
          <cell r="AG1162" t="str">
            <v/>
          </cell>
          <cell r="AH1162" t="str">
            <v>AUDIT COMPLETO</v>
          </cell>
          <cell r="AI1162" t="str">
            <v>OUTRAS DEMANDAS</v>
          </cell>
          <cell r="AJ1162" t="str">
            <v>BOX FINALIZADO</v>
          </cell>
          <cell r="AK1162">
            <v>8200148</v>
          </cell>
        </row>
        <row r="1163">
          <cell r="X1163">
            <v>82</v>
          </cell>
          <cell r="Y1163" t="str">
            <v/>
          </cell>
          <cell r="Z1163">
            <v>45998</v>
          </cell>
          <cell r="AA1163">
            <v>45998</v>
          </cell>
          <cell r="AB1163">
            <v>1200</v>
          </cell>
          <cell r="AC1163">
            <v>46</v>
          </cell>
          <cell r="AD1163" t="str">
            <v>BELEZA E SAUDE</v>
          </cell>
          <cell r="AE1163" t="str">
            <v>AUDIT_COMPLETE</v>
          </cell>
          <cell r="AF1163" t="str">
            <v>ABS SP</v>
          </cell>
          <cell r="AG1163" t="str">
            <v/>
          </cell>
          <cell r="AH1163" t="str">
            <v>AUDIT COMPLETO</v>
          </cell>
          <cell r="AI1163" t="str">
            <v>OUTRAS DEMANDAS</v>
          </cell>
          <cell r="AJ1163" t="str">
            <v>BOX FINALIZADO</v>
          </cell>
          <cell r="AK1163">
            <v>8200148</v>
          </cell>
        </row>
        <row r="1164">
          <cell r="X1164">
            <v>72</v>
          </cell>
          <cell r="Y1164" t="str">
            <v/>
          </cell>
          <cell r="Z1164">
            <v>45998</v>
          </cell>
          <cell r="AA1164">
            <v>45998</v>
          </cell>
          <cell r="AB1164">
            <v>1200</v>
          </cell>
          <cell r="AC1164">
            <v>46</v>
          </cell>
          <cell r="AD1164" t="str">
            <v>BELEZA e SAUDE</v>
          </cell>
          <cell r="AE1164" t="str">
            <v>AUDIT_COMPLETE</v>
          </cell>
          <cell r="AF1164" t="str">
            <v>ABS SP</v>
          </cell>
          <cell r="AG1164" t="str">
            <v/>
          </cell>
          <cell r="AH1164" t="str">
            <v>AUDIT COMPLETO</v>
          </cell>
          <cell r="AI1164" t="str">
            <v>OUTRAS DEMANDAS</v>
          </cell>
          <cell r="AJ1164" t="str">
            <v>BOX FINALIZADO</v>
          </cell>
          <cell r="AK1164">
            <v>7200193</v>
          </cell>
        </row>
        <row r="1165">
          <cell r="X1165">
            <v>82</v>
          </cell>
          <cell r="Y1165" t="str">
            <v/>
          </cell>
          <cell r="Z1165">
            <v>45998</v>
          </cell>
          <cell r="AA1165">
            <v>45998</v>
          </cell>
          <cell r="AB1165">
            <v>1200</v>
          </cell>
          <cell r="AC1165">
            <v>21</v>
          </cell>
          <cell r="AD1165" t="str">
            <v>PORTATEIS</v>
          </cell>
          <cell r="AE1165" t="str">
            <v>AUDIT_COMPLETE</v>
          </cell>
          <cell r="AF1165" t="str">
            <v>ABS SP</v>
          </cell>
          <cell r="AG1165" t="str">
            <v/>
          </cell>
          <cell r="AH1165" t="str">
            <v>AUDIT COMPLETO</v>
          </cell>
          <cell r="AI1165" t="str">
            <v>OUTRAS DEMANDAS</v>
          </cell>
          <cell r="AJ1165" t="str">
            <v>BOX FINALIZADO</v>
          </cell>
          <cell r="AK1165">
            <v>8200148</v>
          </cell>
        </row>
        <row r="1166">
          <cell r="X1166">
            <v>82</v>
          </cell>
          <cell r="Y1166" t="str">
            <v/>
          </cell>
          <cell r="Z1166">
            <v>45998</v>
          </cell>
          <cell r="AA1166">
            <v>45998</v>
          </cell>
          <cell r="AB1166">
            <v>1200</v>
          </cell>
          <cell r="AC1166">
            <v>21</v>
          </cell>
          <cell r="AD1166" t="str">
            <v>PORTATEIS</v>
          </cell>
          <cell r="AE1166" t="str">
            <v>AUDIT_COMPLETE</v>
          </cell>
          <cell r="AF1166" t="str">
            <v>ABS SP</v>
          </cell>
          <cell r="AG1166" t="str">
            <v/>
          </cell>
          <cell r="AH1166" t="str">
            <v>AUDIT COMPLETO</v>
          </cell>
          <cell r="AI1166" t="str">
            <v>OUTRAS DEMANDAS</v>
          </cell>
          <cell r="AJ1166" t="str">
            <v>BOX FINALIZADO</v>
          </cell>
          <cell r="AK1166">
            <v>8200148</v>
          </cell>
        </row>
        <row r="1167">
          <cell r="X1167">
            <v>72</v>
          </cell>
          <cell r="Y1167" t="str">
            <v/>
          </cell>
          <cell r="Z1167">
            <v>45998</v>
          </cell>
          <cell r="AA1167">
            <v>45998</v>
          </cell>
          <cell r="AB1167">
            <v>1200</v>
          </cell>
          <cell r="AC1167">
            <v>46</v>
          </cell>
          <cell r="AD1167" t="str">
            <v>BELEZA e SAUDE</v>
          </cell>
          <cell r="AE1167" t="str">
            <v>AUDIT_COMPLETE</v>
          </cell>
          <cell r="AF1167" t="str">
            <v>ABS SP</v>
          </cell>
          <cell r="AG1167" t="str">
            <v/>
          </cell>
          <cell r="AH1167" t="str">
            <v>AUDIT COMPLETO</v>
          </cell>
          <cell r="AI1167" t="str">
            <v>OUTRAS DEMANDAS</v>
          </cell>
          <cell r="AJ1167" t="str">
            <v>BOX FINALIZADO</v>
          </cell>
          <cell r="AK1167">
            <v>7200193</v>
          </cell>
        </row>
        <row r="1168">
          <cell r="X1168">
            <v>72</v>
          </cell>
          <cell r="Y1168" t="str">
            <v/>
          </cell>
          <cell r="Z1168">
            <v>45998</v>
          </cell>
          <cell r="AA1168">
            <v>45998</v>
          </cell>
          <cell r="AB1168">
            <v>1200</v>
          </cell>
          <cell r="AC1168">
            <v>28</v>
          </cell>
          <cell r="AD1168" t="str">
            <v>SAZONAIS PORTATEIS</v>
          </cell>
          <cell r="AE1168" t="str">
            <v>AUDIT_COMPLETE</v>
          </cell>
          <cell r="AF1168" t="str">
            <v>ABS SP</v>
          </cell>
          <cell r="AG1168" t="str">
            <v/>
          </cell>
          <cell r="AH1168" t="str">
            <v>AUDIT COMPLETO</v>
          </cell>
          <cell r="AI1168" t="str">
            <v>OUTRAS DEMANDAS</v>
          </cell>
          <cell r="AJ1168" t="str">
            <v>BOX FINALIZADO</v>
          </cell>
          <cell r="AK1168">
            <v>7200193</v>
          </cell>
        </row>
        <row r="1169">
          <cell r="X1169">
            <v>300</v>
          </cell>
          <cell r="Y1169" t="str">
            <v/>
          </cell>
          <cell r="Z1169">
            <v>45998</v>
          </cell>
          <cell r="AA1169">
            <v>45998</v>
          </cell>
          <cell r="AB1169">
            <v>1200</v>
          </cell>
          <cell r="AC1169">
            <v>21</v>
          </cell>
          <cell r="AD1169" t="str">
            <v>PORTATEIS</v>
          </cell>
          <cell r="AE1169" t="str">
            <v>AUDIT_COMPLETE</v>
          </cell>
          <cell r="AF1169" t="str">
            <v>POLO</v>
          </cell>
          <cell r="AG1169" t="str">
            <v/>
          </cell>
          <cell r="AH1169" t="str">
            <v>AUDIT COMPLETO</v>
          </cell>
          <cell r="AI1169" t="str">
            <v>OUTRAS DEMANDAS</v>
          </cell>
          <cell r="AJ1169" t="str">
            <v>BOX FINALIZADO</v>
          </cell>
          <cell r="AK1169">
            <v>30000191</v>
          </cell>
        </row>
        <row r="1170">
          <cell r="X1170">
            <v>300</v>
          </cell>
          <cell r="Y1170" t="str">
            <v/>
          </cell>
          <cell r="Z1170">
            <v>45998</v>
          </cell>
          <cell r="AA1170">
            <v>45998</v>
          </cell>
          <cell r="AB1170">
            <v>1200</v>
          </cell>
          <cell r="AC1170">
            <v>21</v>
          </cell>
          <cell r="AD1170" t="str">
            <v>PORTATEIS</v>
          </cell>
          <cell r="AE1170" t="str">
            <v>AUDIT_COMPLETE</v>
          </cell>
          <cell r="AF1170" t="str">
            <v>POLO</v>
          </cell>
          <cell r="AG1170" t="str">
            <v/>
          </cell>
          <cell r="AH1170" t="str">
            <v>AUDIT COMPLETO</v>
          </cell>
          <cell r="AI1170" t="str">
            <v>OUTRAS DEMANDAS</v>
          </cell>
          <cell r="AJ1170" t="str">
            <v>BOX FINALIZADO</v>
          </cell>
          <cell r="AK1170">
            <v>30000191</v>
          </cell>
        </row>
        <row r="1171">
          <cell r="X1171">
            <v>76</v>
          </cell>
          <cell r="Y1171" t="str">
            <v/>
          </cell>
          <cell r="Z1171">
            <v>45998</v>
          </cell>
          <cell r="AA1171">
            <v>45998</v>
          </cell>
          <cell r="AB1171">
            <v>1200</v>
          </cell>
          <cell r="AC1171">
            <v>11</v>
          </cell>
          <cell r="AD1171" t="str">
            <v>AUDIO</v>
          </cell>
          <cell r="AE1171" t="str">
            <v>AUDIT_COMPLETE</v>
          </cell>
          <cell r="AF1171" t="str">
            <v>ABS SP</v>
          </cell>
          <cell r="AG1171" t="str">
            <v/>
          </cell>
          <cell r="AH1171" t="str">
            <v>AUDIT COMPLETO</v>
          </cell>
          <cell r="AI1171" t="str">
            <v>OUTRAS DEMANDAS</v>
          </cell>
          <cell r="AJ1171" t="str">
            <v>BOX FINALIZADO</v>
          </cell>
          <cell r="AK1171">
            <v>7600181</v>
          </cell>
        </row>
        <row r="1172">
          <cell r="X1172">
            <v>300</v>
          </cell>
          <cell r="Y1172" t="str">
            <v/>
          </cell>
          <cell r="Z1172">
            <v>45998</v>
          </cell>
          <cell r="AA1172">
            <v>45998</v>
          </cell>
          <cell r="AB1172">
            <v>1200</v>
          </cell>
          <cell r="AC1172">
            <v>22</v>
          </cell>
          <cell r="AD1172" t="str">
            <v>UTILIDADES DOMESTICAS</v>
          </cell>
          <cell r="AE1172" t="str">
            <v>AUDIT_COMPLETE</v>
          </cell>
          <cell r="AF1172" t="str">
            <v>POLO</v>
          </cell>
          <cell r="AG1172" t="str">
            <v/>
          </cell>
          <cell r="AH1172" t="str">
            <v>AUDIT COMPLETO</v>
          </cell>
          <cell r="AI1172" t="str">
            <v>OUTRAS DEMANDAS</v>
          </cell>
          <cell r="AJ1172" t="str">
            <v>BOX FINALIZADO</v>
          </cell>
          <cell r="AK1172">
            <v>30000191</v>
          </cell>
        </row>
        <row r="1173">
          <cell r="X1173">
            <v>84</v>
          </cell>
          <cell r="Y1173" t="str">
            <v/>
          </cell>
          <cell r="Z1173">
            <v>45998</v>
          </cell>
          <cell r="AA1173">
            <v>45998</v>
          </cell>
          <cell r="AB1173">
            <v>1200</v>
          </cell>
          <cell r="AC1173">
            <v>21</v>
          </cell>
          <cell r="AD1173" t="str">
            <v>PORTATEIS</v>
          </cell>
          <cell r="AE1173" t="str">
            <v>AUDIT_COMPLETE</v>
          </cell>
          <cell r="AF1173" t="str">
            <v>ABS SP</v>
          </cell>
          <cell r="AG1173" t="str">
            <v/>
          </cell>
          <cell r="AH1173" t="str">
            <v>AUDIT COMPLETO</v>
          </cell>
          <cell r="AI1173" t="str">
            <v>OUTRAS DEMANDAS</v>
          </cell>
          <cell r="AJ1173" t="str">
            <v>BOX FINALIZADO</v>
          </cell>
          <cell r="AK1173">
            <v>8400145</v>
          </cell>
        </row>
        <row r="1174">
          <cell r="X1174">
            <v>86</v>
          </cell>
          <cell r="Y1174" t="str">
            <v/>
          </cell>
          <cell r="Z1174">
            <v>45998</v>
          </cell>
          <cell r="AA1174">
            <v>45998</v>
          </cell>
          <cell r="AB1174">
            <v>1200</v>
          </cell>
          <cell r="AC1174">
            <v>27</v>
          </cell>
          <cell r="AD1174" t="str">
            <v>LAVADORAS</v>
          </cell>
          <cell r="AE1174" t="str">
            <v>AUDIT_COMPLETE</v>
          </cell>
          <cell r="AF1174" t="str">
            <v>ABS SP</v>
          </cell>
          <cell r="AG1174" t="str">
            <v/>
          </cell>
          <cell r="AH1174" t="str">
            <v>AUDIT COMPLETO</v>
          </cell>
          <cell r="AI1174" t="str">
            <v>OUTRAS DEMANDAS</v>
          </cell>
          <cell r="AJ1174" t="str">
            <v>BOX FINALIZADO</v>
          </cell>
          <cell r="AK1174">
            <v>8600144</v>
          </cell>
        </row>
        <row r="1175">
          <cell r="X1175">
            <v>84</v>
          </cell>
          <cell r="Y1175" t="str">
            <v/>
          </cell>
          <cell r="Z1175">
            <v>45998</v>
          </cell>
          <cell r="AA1175">
            <v>45998</v>
          </cell>
          <cell r="AB1175">
            <v>1200</v>
          </cell>
          <cell r="AC1175">
            <v>46</v>
          </cell>
          <cell r="AD1175" t="str">
            <v>BELEZA E SAUDE</v>
          </cell>
          <cell r="AE1175" t="str">
            <v>AUDIT_COMPLETE</v>
          </cell>
          <cell r="AF1175" t="str">
            <v>ABS SP</v>
          </cell>
          <cell r="AG1175" t="str">
            <v/>
          </cell>
          <cell r="AH1175" t="str">
            <v>AUDIT COMPLETO</v>
          </cell>
          <cell r="AI1175" t="str">
            <v>OUTRAS DEMANDAS</v>
          </cell>
          <cell r="AJ1175" t="str">
            <v>BOX FINALIZADO</v>
          </cell>
          <cell r="AK1175">
            <v>8400145</v>
          </cell>
        </row>
        <row r="1176">
          <cell r="X1176">
            <v>94</v>
          </cell>
          <cell r="Y1176" t="str">
            <v/>
          </cell>
          <cell r="Z1176">
            <v>45998</v>
          </cell>
          <cell r="AA1176">
            <v>45998</v>
          </cell>
          <cell r="AB1176">
            <v>1200</v>
          </cell>
          <cell r="AC1176">
            <v>28</v>
          </cell>
          <cell r="AD1176" t="str">
            <v>SAZONAIS PORTATEIS</v>
          </cell>
          <cell r="AE1176" t="str">
            <v>AUDIT_COMPLETE</v>
          </cell>
          <cell r="AF1176" t="str">
            <v>ABS SP</v>
          </cell>
          <cell r="AG1176" t="str">
            <v/>
          </cell>
          <cell r="AH1176" t="str">
            <v>AUDIT COMPLETO</v>
          </cell>
          <cell r="AI1176" t="str">
            <v>OUTRAS DEMANDAS</v>
          </cell>
          <cell r="AJ1176" t="str">
            <v>BOX FINALIZADO</v>
          </cell>
          <cell r="AK1176">
            <v>9400125</v>
          </cell>
        </row>
        <row r="1177">
          <cell r="X1177">
            <v>94</v>
          </cell>
          <cell r="Y1177" t="str">
            <v/>
          </cell>
          <cell r="Z1177">
            <v>45998</v>
          </cell>
          <cell r="AA1177">
            <v>45998</v>
          </cell>
          <cell r="AB1177">
            <v>1200</v>
          </cell>
          <cell r="AC1177">
            <v>21</v>
          </cell>
          <cell r="AD1177" t="str">
            <v>PORTATEIS</v>
          </cell>
          <cell r="AE1177" t="str">
            <v>AUDIT_COMPLETE</v>
          </cell>
          <cell r="AF1177" t="str">
            <v>ABS SP</v>
          </cell>
          <cell r="AG1177" t="str">
            <v/>
          </cell>
          <cell r="AH1177" t="str">
            <v>AUDIT COMPLETO</v>
          </cell>
          <cell r="AI1177" t="str">
            <v>OUTRAS DEMANDAS</v>
          </cell>
          <cell r="AJ1177" t="str">
            <v>BOX FINALIZADO</v>
          </cell>
          <cell r="AK1177">
            <v>9400125</v>
          </cell>
        </row>
        <row r="1178">
          <cell r="X1178">
            <v>80</v>
          </cell>
          <cell r="Y1178" t="str">
            <v/>
          </cell>
          <cell r="Z1178">
            <v>45998</v>
          </cell>
          <cell r="AA1178">
            <v>45998</v>
          </cell>
          <cell r="AB1178">
            <v>1200</v>
          </cell>
          <cell r="AC1178">
            <v>22</v>
          </cell>
          <cell r="AD1178" t="str">
            <v>UTILIDADES DOMESTICAS</v>
          </cell>
          <cell r="AE1178" t="str">
            <v>AUDIT_COMPLETE</v>
          </cell>
          <cell r="AF1178" t="str">
            <v>ABS SP</v>
          </cell>
          <cell r="AG1178" t="str">
            <v/>
          </cell>
          <cell r="AH1178" t="str">
            <v>AUDIT COMPLETO</v>
          </cell>
          <cell r="AI1178" t="str">
            <v>OUTRAS DEMANDAS</v>
          </cell>
          <cell r="AJ1178" t="str">
            <v>BOX FINALIZADO</v>
          </cell>
          <cell r="AK1178">
            <v>8000164</v>
          </cell>
        </row>
        <row r="1179">
          <cell r="X1179">
            <v>80</v>
          </cell>
          <cell r="Y1179" t="str">
            <v/>
          </cell>
          <cell r="Z1179">
            <v>45998</v>
          </cell>
          <cell r="AA1179">
            <v>45998</v>
          </cell>
          <cell r="AB1179">
            <v>1200</v>
          </cell>
          <cell r="AC1179">
            <v>26</v>
          </cell>
          <cell r="AD1179" t="str">
            <v>REFRIGERACAO</v>
          </cell>
          <cell r="AE1179" t="str">
            <v>AUDIT_COMPLETE</v>
          </cell>
          <cell r="AF1179" t="str">
            <v>ABS SP</v>
          </cell>
          <cell r="AG1179" t="str">
            <v/>
          </cell>
          <cell r="AH1179" t="str">
            <v>AUDIT COMPLETO</v>
          </cell>
          <cell r="AI1179" t="str">
            <v>OUTRAS DEMANDAS</v>
          </cell>
          <cell r="AJ1179" t="str">
            <v>BOX FINALIZADO</v>
          </cell>
          <cell r="AK1179">
            <v>8000164</v>
          </cell>
        </row>
        <row r="1180">
          <cell r="X1180">
            <v>90</v>
          </cell>
          <cell r="Y1180" t="str">
            <v/>
          </cell>
          <cell r="Z1180">
            <v>45998</v>
          </cell>
          <cell r="AA1180">
            <v>45998</v>
          </cell>
          <cell r="AB1180">
            <v>1200</v>
          </cell>
          <cell r="AC1180">
            <v>21</v>
          </cell>
          <cell r="AD1180" t="str">
            <v>PORTATEIS</v>
          </cell>
          <cell r="AE1180" t="str">
            <v>AUDIT_COMPLETE</v>
          </cell>
          <cell r="AF1180" t="str">
            <v>ABS SP</v>
          </cell>
          <cell r="AG1180" t="str">
            <v/>
          </cell>
          <cell r="AH1180" t="str">
            <v>AUDIT COMPLETO</v>
          </cell>
          <cell r="AI1180" t="str">
            <v>OUTRAS DEMANDAS</v>
          </cell>
          <cell r="AJ1180" t="str">
            <v>BOX FINALIZADO</v>
          </cell>
          <cell r="AK1180">
            <v>9000146</v>
          </cell>
        </row>
        <row r="1181">
          <cell r="X1181">
            <v>86</v>
          </cell>
          <cell r="Y1181" t="str">
            <v/>
          </cell>
          <cell r="Z1181">
            <v>45998</v>
          </cell>
          <cell r="AA1181">
            <v>45998</v>
          </cell>
          <cell r="AB1181">
            <v>1200</v>
          </cell>
          <cell r="AC1181">
            <v>21</v>
          </cell>
          <cell r="AD1181" t="str">
            <v>PORTATEIS</v>
          </cell>
          <cell r="AE1181" t="str">
            <v>AUDIT_COMPLETE</v>
          </cell>
          <cell r="AF1181" t="str">
            <v>ABS SP</v>
          </cell>
          <cell r="AG1181" t="str">
            <v/>
          </cell>
          <cell r="AH1181" t="str">
            <v>AUDIT COMPLETO</v>
          </cell>
          <cell r="AI1181" t="str">
            <v>OUTRAS DEMANDAS</v>
          </cell>
          <cell r="AJ1181" t="str">
            <v>BOX FINALIZADO</v>
          </cell>
          <cell r="AK1181">
            <v>8600144</v>
          </cell>
        </row>
        <row r="1182">
          <cell r="X1182">
            <v>302</v>
          </cell>
          <cell r="Y1182" t="str">
            <v/>
          </cell>
          <cell r="Z1182">
            <v>45998</v>
          </cell>
          <cell r="AA1182">
            <v>45998</v>
          </cell>
          <cell r="AB1182">
            <v>1200</v>
          </cell>
          <cell r="AC1182">
            <v>21</v>
          </cell>
          <cell r="AD1182" t="str">
            <v>PORTATEIS</v>
          </cell>
          <cell r="AE1182" t="str">
            <v>AUDIT_COMPLETE</v>
          </cell>
          <cell r="AF1182" t="str">
            <v>POLO</v>
          </cell>
          <cell r="AG1182" t="str">
            <v/>
          </cell>
          <cell r="AH1182" t="str">
            <v>AUDIT COMPLETO</v>
          </cell>
          <cell r="AI1182" t="str">
            <v>OUTRAS DEMANDAS</v>
          </cell>
          <cell r="AJ1182" t="str">
            <v>BOX FINALIZADO</v>
          </cell>
          <cell r="AK1182">
            <v>30200190</v>
          </cell>
        </row>
        <row r="1183">
          <cell r="X1183">
            <v>90</v>
          </cell>
          <cell r="Y1183" t="str">
            <v/>
          </cell>
          <cell r="Z1183">
            <v>45998</v>
          </cell>
          <cell r="AA1183">
            <v>45998</v>
          </cell>
          <cell r="AB1183">
            <v>1200</v>
          </cell>
          <cell r="AC1183">
            <v>46</v>
          </cell>
          <cell r="AD1183" t="str">
            <v>BELEZA E SAUDE</v>
          </cell>
          <cell r="AE1183" t="str">
            <v>AUDIT_COMPLETE</v>
          </cell>
          <cell r="AF1183" t="str">
            <v>ABS SP</v>
          </cell>
          <cell r="AG1183" t="str">
            <v/>
          </cell>
          <cell r="AH1183" t="str">
            <v>AUDIT COMPLETO</v>
          </cell>
          <cell r="AI1183" t="str">
            <v>OUTRAS DEMANDAS</v>
          </cell>
          <cell r="AJ1183" t="str">
            <v>BOX FINALIZADO</v>
          </cell>
          <cell r="AK1183">
            <v>9000146</v>
          </cell>
        </row>
        <row r="1184">
          <cell r="X1184">
            <v>302</v>
          </cell>
          <cell r="Y1184" t="str">
            <v/>
          </cell>
          <cell r="Z1184">
            <v>45998</v>
          </cell>
          <cell r="AA1184">
            <v>45998</v>
          </cell>
          <cell r="AB1184">
            <v>1200</v>
          </cell>
          <cell r="AC1184">
            <v>42</v>
          </cell>
          <cell r="AD1184" t="str">
            <v>FERRAMENTAS</v>
          </cell>
          <cell r="AE1184" t="str">
            <v>AUDIT_COMPLETE</v>
          </cell>
          <cell r="AF1184" t="str">
            <v>POLO</v>
          </cell>
          <cell r="AG1184" t="str">
            <v/>
          </cell>
          <cell r="AH1184" t="str">
            <v>AUDIT COMPLETO</v>
          </cell>
          <cell r="AI1184" t="str">
            <v>OUTRAS DEMANDAS</v>
          </cell>
          <cell r="AJ1184" t="str">
            <v>BOX FINALIZADO</v>
          </cell>
          <cell r="AK1184">
            <v>30200190</v>
          </cell>
        </row>
        <row r="1185">
          <cell r="X1185">
            <v>302</v>
          </cell>
          <cell r="Y1185" t="str">
            <v/>
          </cell>
          <cell r="Z1185">
            <v>45998</v>
          </cell>
          <cell r="AA1185">
            <v>45998</v>
          </cell>
          <cell r="AB1185">
            <v>1200</v>
          </cell>
          <cell r="AC1185">
            <v>21</v>
          </cell>
          <cell r="AD1185" t="str">
            <v>PORTATEIS</v>
          </cell>
          <cell r="AE1185" t="str">
            <v>AUDIT_COMPLETE</v>
          </cell>
          <cell r="AF1185" t="str">
            <v>POLO</v>
          </cell>
          <cell r="AG1185" t="str">
            <v/>
          </cell>
          <cell r="AH1185" t="str">
            <v>AUDIT COMPLETO</v>
          </cell>
          <cell r="AI1185" t="str">
            <v>OUTRAS DEMANDAS</v>
          </cell>
          <cell r="AJ1185" t="str">
            <v>BOX FINALIZADO</v>
          </cell>
          <cell r="AK1185">
            <v>30200190</v>
          </cell>
        </row>
        <row r="1186">
          <cell r="X1186">
            <v>302</v>
          </cell>
          <cell r="Y1186" t="str">
            <v/>
          </cell>
          <cell r="Z1186">
            <v>45998</v>
          </cell>
          <cell r="AA1186">
            <v>45998</v>
          </cell>
          <cell r="AB1186">
            <v>1200</v>
          </cell>
          <cell r="AC1186">
            <v>21</v>
          </cell>
          <cell r="AD1186" t="str">
            <v>PORTATEIS</v>
          </cell>
          <cell r="AE1186" t="str">
            <v>AUDIT_COMPLETE</v>
          </cell>
          <cell r="AF1186" t="str">
            <v>POLO</v>
          </cell>
          <cell r="AG1186" t="str">
            <v/>
          </cell>
          <cell r="AH1186" t="str">
            <v>AUDIT COMPLETO</v>
          </cell>
          <cell r="AI1186" t="str">
            <v>OUTRAS DEMANDAS</v>
          </cell>
          <cell r="AJ1186" t="str">
            <v>BOX FINALIZADO</v>
          </cell>
          <cell r="AK1186">
            <v>30200190</v>
          </cell>
        </row>
        <row r="1187">
          <cell r="X1187">
            <v>302</v>
          </cell>
          <cell r="Y1187" t="str">
            <v/>
          </cell>
          <cell r="Z1187">
            <v>45998</v>
          </cell>
          <cell r="AA1187">
            <v>45998</v>
          </cell>
          <cell r="AB1187">
            <v>1200</v>
          </cell>
          <cell r="AC1187">
            <v>21</v>
          </cell>
          <cell r="AD1187" t="str">
            <v>PORTATEIS</v>
          </cell>
          <cell r="AE1187" t="str">
            <v>AUDIT_COMPLETE</v>
          </cell>
          <cell r="AF1187" t="str">
            <v>POLO</v>
          </cell>
          <cell r="AG1187" t="str">
            <v/>
          </cell>
          <cell r="AH1187" t="str">
            <v>AUDIT COMPLETO</v>
          </cell>
          <cell r="AI1187" t="str">
            <v>OUTRAS DEMANDAS</v>
          </cell>
          <cell r="AJ1187" t="str">
            <v>BOX FINALIZADO</v>
          </cell>
          <cell r="AK1187">
            <v>30200190</v>
          </cell>
        </row>
        <row r="1188">
          <cell r="X1188">
            <v>80</v>
          </cell>
          <cell r="Y1188" t="str">
            <v/>
          </cell>
          <cell r="Z1188">
            <v>45998</v>
          </cell>
          <cell r="AA1188">
            <v>45998</v>
          </cell>
          <cell r="AB1188">
            <v>1200</v>
          </cell>
          <cell r="AC1188">
            <v>42</v>
          </cell>
          <cell r="AD1188" t="str">
            <v>FERRAMENTAS</v>
          </cell>
          <cell r="AE1188" t="str">
            <v>AUDIT_COMPLETE</v>
          </cell>
          <cell r="AF1188" t="str">
            <v>ABS SP</v>
          </cell>
          <cell r="AG1188" t="str">
            <v/>
          </cell>
          <cell r="AH1188" t="str">
            <v>AUDIT COMPLETO</v>
          </cell>
          <cell r="AI1188" t="str">
            <v>OUTRAS DEMANDAS</v>
          </cell>
          <cell r="AJ1188" t="str">
            <v>BOX FINALIZADO</v>
          </cell>
          <cell r="AK1188">
            <v>8000164</v>
          </cell>
        </row>
        <row r="1189">
          <cell r="X1189">
            <v>302</v>
          </cell>
          <cell r="Y1189" t="str">
            <v/>
          </cell>
          <cell r="Z1189">
            <v>45998</v>
          </cell>
          <cell r="AA1189">
            <v>45998</v>
          </cell>
          <cell r="AB1189">
            <v>1200</v>
          </cell>
          <cell r="AC1189">
            <v>21</v>
          </cell>
          <cell r="AD1189" t="str">
            <v>PORTATEIS</v>
          </cell>
          <cell r="AE1189" t="str">
            <v>AUDIT_COMPLETE</v>
          </cell>
          <cell r="AF1189" t="str">
            <v>POLO</v>
          </cell>
          <cell r="AG1189" t="str">
            <v/>
          </cell>
          <cell r="AH1189" t="str">
            <v>AUDIT COMPLETO</v>
          </cell>
          <cell r="AI1189" t="str">
            <v>OUTRAS DEMANDAS</v>
          </cell>
          <cell r="AJ1189" t="str">
            <v>BOX FINALIZADO</v>
          </cell>
          <cell r="AK1189">
            <v>30200190</v>
          </cell>
        </row>
        <row r="1190">
          <cell r="X1190">
            <v>302</v>
          </cell>
          <cell r="Y1190" t="str">
            <v/>
          </cell>
          <cell r="Z1190">
            <v>45998</v>
          </cell>
          <cell r="AA1190">
            <v>45998</v>
          </cell>
          <cell r="AB1190">
            <v>1200</v>
          </cell>
          <cell r="AC1190">
            <v>21</v>
          </cell>
          <cell r="AD1190" t="str">
            <v>PORTATEIS</v>
          </cell>
          <cell r="AE1190" t="str">
            <v>AUDIT_COMPLETE</v>
          </cell>
          <cell r="AF1190" t="str">
            <v>POLO</v>
          </cell>
          <cell r="AG1190" t="str">
            <v/>
          </cell>
          <cell r="AH1190" t="str">
            <v>AUDIT COMPLETO</v>
          </cell>
          <cell r="AI1190" t="str">
            <v>OUTRAS DEMANDAS</v>
          </cell>
          <cell r="AJ1190" t="str">
            <v>BOX FINALIZADO</v>
          </cell>
          <cell r="AK1190">
            <v>30200190</v>
          </cell>
        </row>
        <row r="1191">
          <cell r="X1191">
            <v>302</v>
          </cell>
          <cell r="Y1191" t="str">
            <v/>
          </cell>
          <cell r="Z1191">
            <v>45998</v>
          </cell>
          <cell r="AA1191">
            <v>45998</v>
          </cell>
          <cell r="AB1191">
            <v>1200</v>
          </cell>
          <cell r="AC1191">
            <v>46</v>
          </cell>
          <cell r="AD1191" t="str">
            <v>BELEZA E SAUDE</v>
          </cell>
          <cell r="AE1191" t="str">
            <v>AUDIT_COMPLETE</v>
          </cell>
          <cell r="AF1191" t="str">
            <v>POLO</v>
          </cell>
          <cell r="AG1191" t="str">
            <v/>
          </cell>
          <cell r="AH1191" t="str">
            <v>AUDIT COMPLETO</v>
          </cell>
          <cell r="AI1191" t="str">
            <v>OUTRAS DEMANDAS</v>
          </cell>
          <cell r="AJ1191" t="str">
            <v>BOX FINALIZADO</v>
          </cell>
          <cell r="AK1191">
            <v>30200190</v>
          </cell>
        </row>
        <row r="1192">
          <cell r="X1192">
            <v>302</v>
          </cell>
          <cell r="Y1192" t="str">
            <v/>
          </cell>
          <cell r="Z1192">
            <v>45998</v>
          </cell>
          <cell r="AA1192">
            <v>45998</v>
          </cell>
          <cell r="AB1192">
            <v>1200</v>
          </cell>
          <cell r="AC1192">
            <v>42</v>
          </cell>
          <cell r="AD1192" t="str">
            <v>FERRAMENTAS</v>
          </cell>
          <cell r="AE1192" t="str">
            <v>AUDIT_COMPLETE</v>
          </cell>
          <cell r="AF1192" t="str">
            <v>POLO</v>
          </cell>
          <cell r="AG1192" t="str">
            <v/>
          </cell>
          <cell r="AH1192" t="str">
            <v>AUDIT COMPLETO</v>
          </cell>
          <cell r="AI1192" t="str">
            <v>OUTRAS DEMANDAS</v>
          </cell>
          <cell r="AJ1192" t="str">
            <v>BOX FINALIZADO</v>
          </cell>
          <cell r="AK1192">
            <v>30200190</v>
          </cell>
        </row>
        <row r="1193">
          <cell r="X1193">
            <v>302</v>
          </cell>
          <cell r="Y1193" t="str">
            <v/>
          </cell>
          <cell r="Z1193">
            <v>45998</v>
          </cell>
          <cell r="AA1193">
            <v>45998</v>
          </cell>
          <cell r="AB1193">
            <v>1200</v>
          </cell>
          <cell r="AC1193">
            <v>21</v>
          </cell>
          <cell r="AD1193" t="str">
            <v>PORTATEIS</v>
          </cell>
          <cell r="AE1193" t="str">
            <v>AUDIT_COMPLETE</v>
          </cell>
          <cell r="AF1193" t="str">
            <v>POLO</v>
          </cell>
          <cell r="AG1193" t="str">
            <v/>
          </cell>
          <cell r="AH1193" t="str">
            <v>AUDIT COMPLETO</v>
          </cell>
          <cell r="AI1193" t="str">
            <v>OUTRAS DEMANDAS</v>
          </cell>
          <cell r="AJ1193" t="str">
            <v>BOX FINALIZADO</v>
          </cell>
          <cell r="AK1193">
            <v>30200190</v>
          </cell>
        </row>
        <row r="1194">
          <cell r="X1194">
            <v>302</v>
          </cell>
          <cell r="Y1194" t="str">
            <v/>
          </cell>
          <cell r="Z1194">
            <v>45998</v>
          </cell>
          <cell r="AA1194">
            <v>45998</v>
          </cell>
          <cell r="AB1194">
            <v>1200</v>
          </cell>
          <cell r="AC1194">
            <v>21</v>
          </cell>
          <cell r="AD1194" t="str">
            <v>PORTATEIS</v>
          </cell>
          <cell r="AE1194" t="str">
            <v>AUDIT_COMPLETE</v>
          </cell>
          <cell r="AF1194" t="str">
            <v>POLO</v>
          </cell>
          <cell r="AG1194" t="str">
            <v/>
          </cell>
          <cell r="AH1194" t="str">
            <v>AUDIT COMPLETO</v>
          </cell>
          <cell r="AI1194" t="str">
            <v>OUTRAS DEMANDAS</v>
          </cell>
          <cell r="AJ1194" t="str">
            <v>BOX FINALIZADO</v>
          </cell>
          <cell r="AK1194">
            <v>30200190</v>
          </cell>
        </row>
        <row r="1195">
          <cell r="X1195">
            <v>302</v>
          </cell>
          <cell r="Y1195" t="str">
            <v/>
          </cell>
          <cell r="Z1195">
            <v>45998</v>
          </cell>
          <cell r="AA1195">
            <v>45998</v>
          </cell>
          <cell r="AB1195">
            <v>1200</v>
          </cell>
          <cell r="AC1195">
            <v>46</v>
          </cell>
          <cell r="AD1195" t="str">
            <v>BELEZA e SAUDE</v>
          </cell>
          <cell r="AE1195" t="str">
            <v>AUDIT_COMPLETE</v>
          </cell>
          <cell r="AF1195" t="str">
            <v>POLO</v>
          </cell>
          <cell r="AG1195" t="str">
            <v/>
          </cell>
          <cell r="AH1195" t="str">
            <v>AUDIT COMPLETO</v>
          </cell>
          <cell r="AI1195" t="str">
            <v>OUTRAS DEMANDAS</v>
          </cell>
          <cell r="AJ1195" t="str">
            <v>BOX FINALIZADO</v>
          </cell>
          <cell r="AK1195">
            <v>30200190</v>
          </cell>
        </row>
        <row r="1196">
          <cell r="X1196">
            <v>302</v>
          </cell>
          <cell r="Y1196" t="str">
            <v/>
          </cell>
          <cell r="Z1196">
            <v>45998</v>
          </cell>
          <cell r="AA1196">
            <v>45998</v>
          </cell>
          <cell r="AB1196">
            <v>1200</v>
          </cell>
          <cell r="AC1196">
            <v>46</v>
          </cell>
          <cell r="AD1196" t="str">
            <v>BELEZA E SAUDE</v>
          </cell>
          <cell r="AE1196" t="str">
            <v>AUDIT_COMPLETE</v>
          </cell>
          <cell r="AF1196" t="str">
            <v>POLO</v>
          </cell>
          <cell r="AG1196" t="str">
            <v/>
          </cell>
          <cell r="AH1196" t="str">
            <v>AUDIT COMPLETO</v>
          </cell>
          <cell r="AI1196" t="str">
            <v>OUTRAS DEMANDAS</v>
          </cell>
          <cell r="AJ1196" t="str">
            <v>BOX FINALIZADO</v>
          </cell>
          <cell r="AK1196">
            <v>30200190</v>
          </cell>
        </row>
        <row r="1197">
          <cell r="X1197">
            <v>302</v>
          </cell>
          <cell r="Y1197" t="str">
            <v/>
          </cell>
          <cell r="Z1197">
            <v>45998</v>
          </cell>
          <cell r="AA1197">
            <v>45998</v>
          </cell>
          <cell r="AB1197">
            <v>1200</v>
          </cell>
          <cell r="AC1197">
            <v>21</v>
          </cell>
          <cell r="AD1197" t="str">
            <v>PORTATEIS</v>
          </cell>
          <cell r="AE1197" t="str">
            <v>AUDIT_COMPLETE</v>
          </cell>
          <cell r="AF1197" t="str">
            <v>POLO</v>
          </cell>
          <cell r="AG1197" t="str">
            <v/>
          </cell>
          <cell r="AH1197" t="str">
            <v>AUDIT COMPLETO</v>
          </cell>
          <cell r="AI1197" t="str">
            <v>OUTRAS DEMANDAS</v>
          </cell>
          <cell r="AJ1197" t="str">
            <v>BOX FINALIZADO</v>
          </cell>
          <cell r="AK1197">
            <v>30200190</v>
          </cell>
        </row>
        <row r="1198">
          <cell r="X1198">
            <v>302</v>
          </cell>
          <cell r="Y1198" t="str">
            <v/>
          </cell>
          <cell r="Z1198">
            <v>45998</v>
          </cell>
          <cell r="AA1198">
            <v>45998</v>
          </cell>
          <cell r="AB1198">
            <v>1200</v>
          </cell>
          <cell r="AC1198">
            <v>42</v>
          </cell>
          <cell r="AD1198" t="str">
            <v>FERRAMENTAS</v>
          </cell>
          <cell r="AE1198" t="str">
            <v>AUDIT_COMPLETE</v>
          </cell>
          <cell r="AF1198" t="str">
            <v>POLO</v>
          </cell>
          <cell r="AG1198" t="str">
            <v/>
          </cell>
          <cell r="AH1198" t="str">
            <v>AUDIT COMPLETO</v>
          </cell>
          <cell r="AI1198" t="str">
            <v>OUTRAS DEMANDAS</v>
          </cell>
          <cell r="AJ1198" t="str">
            <v>BOX FINALIZADO</v>
          </cell>
          <cell r="AK1198">
            <v>30200190</v>
          </cell>
        </row>
        <row r="1199">
          <cell r="X1199">
            <v>302</v>
          </cell>
          <cell r="Y1199" t="str">
            <v/>
          </cell>
          <cell r="Z1199">
            <v>45998</v>
          </cell>
          <cell r="AA1199">
            <v>45998</v>
          </cell>
          <cell r="AB1199">
            <v>1200</v>
          </cell>
          <cell r="AC1199">
            <v>21</v>
          </cell>
          <cell r="AD1199" t="str">
            <v>PORTATEIS</v>
          </cell>
          <cell r="AE1199" t="str">
            <v>AUDIT_COMPLETE</v>
          </cell>
          <cell r="AF1199" t="str">
            <v>POLO</v>
          </cell>
          <cell r="AG1199" t="str">
            <v/>
          </cell>
          <cell r="AH1199" t="str">
            <v>AUDIT COMPLETO</v>
          </cell>
          <cell r="AI1199" t="str">
            <v>OUTRAS DEMANDAS</v>
          </cell>
          <cell r="AJ1199" t="str">
            <v>BOX FINALIZADO</v>
          </cell>
          <cell r="AK1199">
            <v>30200190</v>
          </cell>
        </row>
        <row r="1200">
          <cell r="X1200">
            <v>302</v>
          </cell>
          <cell r="Y1200" t="str">
            <v/>
          </cell>
          <cell r="Z1200">
            <v>45998</v>
          </cell>
          <cell r="AA1200">
            <v>45998</v>
          </cell>
          <cell r="AB1200">
            <v>1200</v>
          </cell>
          <cell r="AC1200">
            <v>21</v>
          </cell>
          <cell r="AD1200" t="str">
            <v>PORTATEIS</v>
          </cell>
          <cell r="AE1200" t="str">
            <v>AUDIT_COMPLETE</v>
          </cell>
          <cell r="AF1200" t="str">
            <v>POLO</v>
          </cell>
          <cell r="AG1200" t="str">
            <v/>
          </cell>
          <cell r="AH1200" t="str">
            <v>AUDIT COMPLETO</v>
          </cell>
          <cell r="AI1200" t="str">
            <v>OUTRAS DEMANDAS</v>
          </cell>
          <cell r="AJ1200" t="str">
            <v>BOX FINALIZADO</v>
          </cell>
          <cell r="AK1200">
            <v>30200190</v>
          </cell>
        </row>
        <row r="1201">
          <cell r="X1201">
            <v>302</v>
          </cell>
          <cell r="Y1201" t="str">
            <v/>
          </cell>
          <cell r="Z1201">
            <v>45998</v>
          </cell>
          <cell r="AA1201">
            <v>45998</v>
          </cell>
          <cell r="AB1201">
            <v>1200</v>
          </cell>
          <cell r="AC1201">
            <v>21</v>
          </cell>
          <cell r="AD1201" t="str">
            <v>PORTATEIS</v>
          </cell>
          <cell r="AE1201" t="str">
            <v>AUDIT_COMPLETE</v>
          </cell>
          <cell r="AF1201" t="str">
            <v>POLO</v>
          </cell>
          <cell r="AG1201" t="str">
            <v/>
          </cell>
          <cell r="AH1201" t="str">
            <v>AUDIT COMPLETO</v>
          </cell>
          <cell r="AI1201" t="str">
            <v>OUTRAS DEMANDAS</v>
          </cell>
          <cell r="AJ1201" t="str">
            <v>BOX FINALIZADO</v>
          </cell>
          <cell r="AK1201">
            <v>30200190</v>
          </cell>
        </row>
        <row r="1202">
          <cell r="X1202">
            <v>302</v>
          </cell>
          <cell r="Y1202" t="str">
            <v/>
          </cell>
          <cell r="Z1202">
            <v>45998</v>
          </cell>
          <cell r="AA1202">
            <v>45998</v>
          </cell>
          <cell r="AB1202">
            <v>1200</v>
          </cell>
          <cell r="AC1202">
            <v>28</v>
          </cell>
          <cell r="AD1202" t="str">
            <v>SAZONAIS PORTATEIS</v>
          </cell>
          <cell r="AE1202" t="str">
            <v>AUDIT_COMPLETE</v>
          </cell>
          <cell r="AF1202" t="str">
            <v>POLO</v>
          </cell>
          <cell r="AG1202" t="str">
            <v/>
          </cell>
          <cell r="AH1202" t="str">
            <v>AUDIT COMPLETO</v>
          </cell>
          <cell r="AI1202" t="str">
            <v>OUTRAS DEMANDAS</v>
          </cell>
          <cell r="AJ1202" t="str">
            <v>BOX FINALIZADO</v>
          </cell>
          <cell r="AK1202">
            <v>30200190</v>
          </cell>
        </row>
        <row r="1203">
          <cell r="X1203">
            <v>302</v>
          </cell>
          <cell r="Y1203" t="str">
            <v/>
          </cell>
          <cell r="Z1203">
            <v>45998</v>
          </cell>
          <cell r="AA1203">
            <v>45998</v>
          </cell>
          <cell r="AB1203">
            <v>1200</v>
          </cell>
          <cell r="AC1203">
            <v>21</v>
          </cell>
          <cell r="AD1203" t="str">
            <v>PORTATEIS</v>
          </cell>
          <cell r="AE1203" t="str">
            <v>AUDIT_COMPLETE</v>
          </cell>
          <cell r="AF1203" t="str">
            <v>POLO</v>
          </cell>
          <cell r="AG1203" t="str">
            <v/>
          </cell>
          <cell r="AH1203" t="str">
            <v>AUDIT COMPLETO</v>
          </cell>
          <cell r="AI1203" t="str">
            <v>OUTRAS DEMANDAS</v>
          </cell>
          <cell r="AJ1203" t="str">
            <v>BOX FINALIZADO</v>
          </cell>
          <cell r="AK1203">
            <v>30200190</v>
          </cell>
        </row>
        <row r="1204">
          <cell r="X1204">
            <v>302</v>
          </cell>
          <cell r="Y1204" t="str">
            <v/>
          </cell>
          <cell r="Z1204">
            <v>45998</v>
          </cell>
          <cell r="AA1204">
            <v>45998</v>
          </cell>
          <cell r="AB1204">
            <v>1200</v>
          </cell>
          <cell r="AC1204">
            <v>21</v>
          </cell>
          <cell r="AD1204" t="str">
            <v>PORTATEIS</v>
          </cell>
          <cell r="AE1204" t="str">
            <v>AUDIT_COMPLETE</v>
          </cell>
          <cell r="AF1204" t="str">
            <v>POLO</v>
          </cell>
          <cell r="AG1204" t="str">
            <v/>
          </cell>
          <cell r="AH1204" t="str">
            <v>AUDIT COMPLETO</v>
          </cell>
          <cell r="AI1204" t="str">
            <v>OUTRAS DEMANDAS</v>
          </cell>
          <cell r="AJ1204" t="str">
            <v>BOX FINALIZADO</v>
          </cell>
          <cell r="AK1204">
            <v>30200190</v>
          </cell>
        </row>
        <row r="1205">
          <cell r="X1205">
            <v>94</v>
          </cell>
          <cell r="Y1205" t="str">
            <v/>
          </cell>
          <cell r="Z1205">
            <v>45998</v>
          </cell>
          <cell r="AA1205">
            <v>45998</v>
          </cell>
          <cell r="AB1205">
            <v>1200</v>
          </cell>
          <cell r="AC1205">
            <v>25</v>
          </cell>
          <cell r="AD1205" t="str">
            <v>QUEIMADORES</v>
          </cell>
          <cell r="AE1205" t="str">
            <v>AUDIT_COMPLETE</v>
          </cell>
          <cell r="AF1205" t="str">
            <v>ABS SP</v>
          </cell>
          <cell r="AG1205" t="str">
            <v/>
          </cell>
          <cell r="AH1205" t="str">
            <v>AUDIT COMPLETO</v>
          </cell>
          <cell r="AI1205" t="str">
            <v>OUTRAS DEMANDAS</v>
          </cell>
          <cell r="AJ1205" t="str">
            <v>BOX FINALIZADO</v>
          </cell>
          <cell r="AK1205">
            <v>9400125</v>
          </cell>
        </row>
        <row r="1206">
          <cell r="X1206">
            <v>300</v>
          </cell>
          <cell r="Y1206" t="str">
            <v/>
          </cell>
          <cell r="Z1206">
            <v>45998</v>
          </cell>
          <cell r="AA1206">
            <v>45998</v>
          </cell>
          <cell r="AB1206">
            <v>1200</v>
          </cell>
          <cell r="AC1206">
            <v>21</v>
          </cell>
          <cell r="AD1206" t="str">
            <v>PORTATEIS</v>
          </cell>
          <cell r="AE1206" t="str">
            <v>AUDIT_COMPLETE</v>
          </cell>
          <cell r="AF1206" t="str">
            <v>POLO</v>
          </cell>
          <cell r="AG1206" t="str">
            <v/>
          </cell>
          <cell r="AH1206" t="str">
            <v>AUDIT COMPLETO</v>
          </cell>
          <cell r="AI1206" t="str">
            <v>OUTRAS DEMANDAS</v>
          </cell>
          <cell r="AJ1206" t="str">
            <v>BOX FINALIZADO</v>
          </cell>
          <cell r="AK1206">
            <v>30000191</v>
          </cell>
        </row>
        <row r="1207">
          <cell r="X1207">
            <v>300</v>
          </cell>
          <cell r="Y1207" t="str">
            <v/>
          </cell>
          <cell r="Z1207">
            <v>45998</v>
          </cell>
          <cell r="AA1207">
            <v>45998</v>
          </cell>
          <cell r="AB1207">
            <v>1200</v>
          </cell>
          <cell r="AC1207">
            <v>26</v>
          </cell>
          <cell r="AD1207" t="str">
            <v>REFRIGERACAO</v>
          </cell>
          <cell r="AE1207" t="str">
            <v>AUDIT_COMPLETE</v>
          </cell>
          <cell r="AF1207" t="str">
            <v>POLO</v>
          </cell>
          <cell r="AG1207" t="str">
            <v/>
          </cell>
          <cell r="AH1207" t="str">
            <v>AUDIT COMPLETO</v>
          </cell>
          <cell r="AI1207" t="str">
            <v>OUTRAS DEMANDAS</v>
          </cell>
          <cell r="AJ1207" t="str">
            <v>BOX FINALIZADO</v>
          </cell>
          <cell r="AK1207">
            <v>30000191</v>
          </cell>
        </row>
        <row r="1208">
          <cell r="X1208">
            <v>302</v>
          </cell>
          <cell r="Y1208" t="str">
            <v/>
          </cell>
          <cell r="Z1208">
            <v>45998</v>
          </cell>
          <cell r="AA1208">
            <v>45998</v>
          </cell>
          <cell r="AB1208">
            <v>1200</v>
          </cell>
          <cell r="AC1208">
            <v>21</v>
          </cell>
          <cell r="AD1208" t="str">
            <v>PORTATEIS</v>
          </cell>
          <cell r="AE1208" t="str">
            <v>AUDIT_COMPLETE</v>
          </cell>
          <cell r="AF1208" t="str">
            <v>POLO</v>
          </cell>
          <cell r="AG1208" t="str">
            <v/>
          </cell>
          <cell r="AH1208" t="str">
            <v>AUDIT COMPLETO</v>
          </cell>
          <cell r="AI1208" t="str">
            <v>OUTRAS DEMANDAS</v>
          </cell>
          <cell r="AJ1208" t="str">
            <v>BOX FINALIZADO</v>
          </cell>
          <cell r="AK1208">
            <v>30200190</v>
          </cell>
        </row>
        <row r="1209">
          <cell r="X1209">
            <v>94</v>
          </cell>
          <cell r="Y1209" t="str">
            <v/>
          </cell>
          <cell r="Z1209">
            <v>45998</v>
          </cell>
          <cell r="AA1209">
            <v>45998</v>
          </cell>
          <cell r="AB1209">
            <v>1200</v>
          </cell>
          <cell r="AC1209">
            <v>28</v>
          </cell>
          <cell r="AD1209" t="str">
            <v>SAZONAIS PORTATEIS</v>
          </cell>
          <cell r="AE1209" t="str">
            <v>AUDIT_COMPLETE</v>
          </cell>
          <cell r="AF1209" t="str">
            <v>ABS SP</v>
          </cell>
          <cell r="AG1209" t="str">
            <v/>
          </cell>
          <cell r="AH1209" t="str">
            <v>AUDIT COMPLETO</v>
          </cell>
          <cell r="AI1209" t="str">
            <v>OUTRAS DEMANDAS</v>
          </cell>
          <cell r="AJ1209" t="str">
            <v>BOX FINALIZADO</v>
          </cell>
          <cell r="AK1209">
            <v>9400125</v>
          </cell>
        </row>
        <row r="1210">
          <cell r="X1210">
            <v>300</v>
          </cell>
          <cell r="Y1210" t="str">
            <v/>
          </cell>
          <cell r="Z1210">
            <v>45998</v>
          </cell>
          <cell r="AA1210">
            <v>45998</v>
          </cell>
          <cell r="AB1210">
            <v>1200</v>
          </cell>
          <cell r="AC1210">
            <v>21</v>
          </cell>
          <cell r="AD1210" t="str">
            <v>PORTATEIS</v>
          </cell>
          <cell r="AE1210" t="str">
            <v>AUDIT_COMPLETE</v>
          </cell>
          <cell r="AF1210" t="str">
            <v>POLO</v>
          </cell>
          <cell r="AG1210" t="str">
            <v/>
          </cell>
          <cell r="AH1210" t="str">
            <v>AUDIT COMPLETO</v>
          </cell>
          <cell r="AI1210" t="str">
            <v>OUTRAS DEMANDAS</v>
          </cell>
          <cell r="AJ1210" t="str">
            <v>BOX FINALIZADO</v>
          </cell>
          <cell r="AK1210">
            <v>30000191</v>
          </cell>
        </row>
        <row r="1211">
          <cell r="X1211">
            <v>94</v>
          </cell>
          <cell r="Y1211" t="str">
            <v/>
          </cell>
          <cell r="Z1211">
            <v>45998</v>
          </cell>
          <cell r="AA1211">
            <v>45998</v>
          </cell>
          <cell r="AB1211">
            <v>1200</v>
          </cell>
          <cell r="AC1211">
            <v>34</v>
          </cell>
          <cell r="AD1211" t="str">
            <v>COLCHOES</v>
          </cell>
          <cell r="AE1211" t="str">
            <v>AUDIT_COMPLETE</v>
          </cell>
          <cell r="AF1211" t="str">
            <v>ABS SP</v>
          </cell>
          <cell r="AG1211" t="str">
            <v/>
          </cell>
          <cell r="AH1211" t="str">
            <v>AUDIT COMPLETO</v>
          </cell>
          <cell r="AI1211" t="str">
            <v>OUTRAS DEMANDAS</v>
          </cell>
          <cell r="AJ1211" t="str">
            <v>BOX FINALIZADO</v>
          </cell>
          <cell r="AK1211">
            <v>9400125</v>
          </cell>
        </row>
        <row r="1212">
          <cell r="X1212">
            <v>94</v>
          </cell>
          <cell r="Y1212" t="str">
            <v/>
          </cell>
          <cell r="Z1212">
            <v>45998</v>
          </cell>
          <cell r="AA1212">
            <v>45998</v>
          </cell>
          <cell r="AB1212">
            <v>1200</v>
          </cell>
          <cell r="AC1212">
            <v>27</v>
          </cell>
          <cell r="AD1212" t="str">
            <v>LAVADORAS</v>
          </cell>
          <cell r="AE1212" t="str">
            <v>AUDIT_COMPLETE</v>
          </cell>
          <cell r="AF1212" t="str">
            <v>ABS SP</v>
          </cell>
          <cell r="AG1212" t="str">
            <v/>
          </cell>
          <cell r="AH1212" t="str">
            <v>AUDIT COMPLETO</v>
          </cell>
          <cell r="AI1212" t="str">
            <v>OUTRAS DEMANDAS</v>
          </cell>
          <cell r="AJ1212" t="str">
            <v>BOX FINALIZADO</v>
          </cell>
          <cell r="AK1212">
            <v>9400125</v>
          </cell>
        </row>
        <row r="1213">
          <cell r="X1213">
            <v>94</v>
          </cell>
          <cell r="Y1213" t="str">
            <v/>
          </cell>
          <cell r="Z1213">
            <v>45998</v>
          </cell>
          <cell r="AA1213">
            <v>45998</v>
          </cell>
          <cell r="AB1213">
            <v>1200</v>
          </cell>
          <cell r="AC1213">
            <v>28</v>
          </cell>
          <cell r="AD1213" t="str">
            <v>SAZONAIS PORTATEIS</v>
          </cell>
          <cell r="AE1213" t="str">
            <v>AUDIT_COMPLETE</v>
          </cell>
          <cell r="AF1213" t="str">
            <v>ABS SP</v>
          </cell>
          <cell r="AG1213" t="str">
            <v/>
          </cell>
          <cell r="AH1213" t="str">
            <v>AUDIT COMPLETO</v>
          </cell>
          <cell r="AI1213" t="str">
            <v>OUTRAS DEMANDAS</v>
          </cell>
          <cell r="AJ1213" t="str">
            <v>BOX FINALIZADO</v>
          </cell>
          <cell r="AK1213">
            <v>9400125</v>
          </cell>
        </row>
        <row r="1214">
          <cell r="X1214">
            <v>94</v>
          </cell>
          <cell r="Y1214" t="str">
            <v/>
          </cell>
          <cell r="Z1214">
            <v>45998</v>
          </cell>
          <cell r="AA1214">
            <v>45998</v>
          </cell>
          <cell r="AB1214">
            <v>1200</v>
          </cell>
          <cell r="AC1214">
            <v>34</v>
          </cell>
          <cell r="AD1214" t="str">
            <v>COLCHOES</v>
          </cell>
          <cell r="AE1214" t="str">
            <v>AUDIT_COMPLETE</v>
          </cell>
          <cell r="AF1214" t="str">
            <v>ABS SP</v>
          </cell>
          <cell r="AG1214" t="str">
            <v/>
          </cell>
          <cell r="AH1214" t="str">
            <v>AUDIT COMPLETO</v>
          </cell>
          <cell r="AI1214" t="str">
            <v>OUTRAS DEMANDAS</v>
          </cell>
          <cell r="AJ1214" t="str">
            <v>BOX FINALIZADO</v>
          </cell>
          <cell r="AK1214">
            <v>9400125</v>
          </cell>
        </row>
        <row r="1215">
          <cell r="X1215">
            <v>94</v>
          </cell>
          <cell r="Y1215" t="str">
            <v/>
          </cell>
          <cell r="Z1215">
            <v>45998</v>
          </cell>
          <cell r="AA1215">
            <v>45998</v>
          </cell>
          <cell r="AB1215">
            <v>1200</v>
          </cell>
          <cell r="AC1215">
            <v>13</v>
          </cell>
          <cell r="AD1215" t="str">
            <v>TVS</v>
          </cell>
          <cell r="AE1215" t="str">
            <v>AUDIT_COMPLETE</v>
          </cell>
          <cell r="AF1215" t="str">
            <v>ABS SP</v>
          </cell>
          <cell r="AG1215" t="str">
            <v/>
          </cell>
          <cell r="AH1215" t="str">
            <v>AUDIT COMPLETO</v>
          </cell>
          <cell r="AI1215" t="str">
            <v>OUTRAS DEMANDAS</v>
          </cell>
          <cell r="AJ1215" t="str">
            <v>BOX FINALIZADO</v>
          </cell>
          <cell r="AK1215">
            <v>9400125</v>
          </cell>
        </row>
        <row r="1216">
          <cell r="X1216">
            <v>94</v>
          </cell>
          <cell r="Y1216" t="str">
            <v/>
          </cell>
          <cell r="Z1216">
            <v>45998</v>
          </cell>
          <cell r="AA1216">
            <v>45998</v>
          </cell>
          <cell r="AB1216">
            <v>1200</v>
          </cell>
          <cell r="AC1216">
            <v>13</v>
          </cell>
          <cell r="AD1216" t="str">
            <v>TVS</v>
          </cell>
          <cell r="AE1216" t="str">
            <v>AUDIT_COMPLETE</v>
          </cell>
          <cell r="AF1216" t="str">
            <v>ABS SP</v>
          </cell>
          <cell r="AG1216" t="str">
            <v/>
          </cell>
          <cell r="AH1216" t="str">
            <v>AUDIT COMPLETO</v>
          </cell>
          <cell r="AI1216" t="str">
            <v>OUTRAS DEMANDAS</v>
          </cell>
          <cell r="AJ1216" t="str">
            <v>BOX FINALIZADO</v>
          </cell>
          <cell r="AK1216">
            <v>9400125</v>
          </cell>
        </row>
        <row r="1217">
          <cell r="X1217">
            <v>94</v>
          </cell>
          <cell r="Y1217" t="str">
            <v/>
          </cell>
          <cell r="Z1217">
            <v>45998</v>
          </cell>
          <cell r="AA1217">
            <v>45998</v>
          </cell>
          <cell r="AB1217">
            <v>1200</v>
          </cell>
          <cell r="AC1217">
            <v>10</v>
          </cell>
          <cell r="AD1217" t="str">
            <v>TELEFONIA CELULAR</v>
          </cell>
          <cell r="AE1217" t="str">
            <v/>
          </cell>
          <cell r="AF1217" t="str">
            <v>ABS SP</v>
          </cell>
          <cell r="AG1217" t="str">
            <v/>
          </cell>
          <cell r="AH1217" t="str">
            <v>AUDIT INCOMPLETO</v>
          </cell>
          <cell r="AI1217" t="str">
            <v>OUTRAS DEMANDAS</v>
          </cell>
          <cell r="AJ1217" t="str">
            <v>BOX FINALIZADO</v>
          </cell>
          <cell r="AK1217">
            <v>9400125</v>
          </cell>
        </row>
        <row r="1218">
          <cell r="X1218">
            <v>94</v>
          </cell>
          <cell r="Y1218" t="str">
            <v/>
          </cell>
          <cell r="Z1218">
            <v>45998</v>
          </cell>
          <cell r="AA1218">
            <v>45998</v>
          </cell>
          <cell r="AB1218">
            <v>1200</v>
          </cell>
          <cell r="AC1218">
            <v>11</v>
          </cell>
          <cell r="AD1218" t="str">
            <v>AUDIO</v>
          </cell>
          <cell r="AE1218" t="str">
            <v>AUDIT_COMPLETE</v>
          </cell>
          <cell r="AF1218" t="str">
            <v>ABS SP</v>
          </cell>
          <cell r="AG1218" t="str">
            <v/>
          </cell>
          <cell r="AH1218" t="str">
            <v>AUDIT COMPLETO</v>
          </cell>
          <cell r="AI1218" t="str">
            <v>OUTRAS DEMANDAS</v>
          </cell>
          <cell r="AJ1218" t="str">
            <v>BOX FINALIZADO</v>
          </cell>
          <cell r="AK1218">
            <v>9400125</v>
          </cell>
        </row>
        <row r="1219">
          <cell r="X1219">
            <v>90</v>
          </cell>
          <cell r="Y1219" t="str">
            <v/>
          </cell>
          <cell r="Z1219">
            <v>45998</v>
          </cell>
          <cell r="AA1219">
            <v>45998</v>
          </cell>
          <cell r="AB1219">
            <v>1200</v>
          </cell>
          <cell r="AC1219">
            <v>21</v>
          </cell>
          <cell r="AD1219" t="str">
            <v>PORTATEIS</v>
          </cell>
          <cell r="AE1219" t="str">
            <v>AUDIT_COMPLETE</v>
          </cell>
          <cell r="AF1219" t="str">
            <v>ABS SP</v>
          </cell>
          <cell r="AG1219" t="str">
            <v/>
          </cell>
          <cell r="AH1219" t="str">
            <v>AUDIT COMPLETO</v>
          </cell>
          <cell r="AI1219" t="str">
            <v>OUTRAS DEMANDAS</v>
          </cell>
          <cell r="AJ1219" t="str">
            <v>BOX FINALIZADO</v>
          </cell>
          <cell r="AK1219">
            <v>9000146</v>
          </cell>
        </row>
        <row r="1220">
          <cell r="X1220">
            <v>90</v>
          </cell>
          <cell r="Y1220" t="str">
            <v/>
          </cell>
          <cell r="Z1220">
            <v>45998</v>
          </cell>
          <cell r="AA1220">
            <v>45998</v>
          </cell>
          <cell r="AB1220">
            <v>1200</v>
          </cell>
          <cell r="AC1220">
            <v>21</v>
          </cell>
          <cell r="AD1220" t="str">
            <v>PORTATEIS</v>
          </cell>
          <cell r="AE1220" t="str">
            <v>AUDIT_COMPLETE</v>
          </cell>
          <cell r="AF1220" t="str">
            <v>ABS SP</v>
          </cell>
          <cell r="AG1220" t="str">
            <v/>
          </cell>
          <cell r="AH1220" t="str">
            <v>AUDIT COMPLETO</v>
          </cell>
          <cell r="AI1220" t="str">
            <v>OUTRAS DEMANDAS</v>
          </cell>
          <cell r="AJ1220" t="str">
            <v>BOX FINALIZADO</v>
          </cell>
          <cell r="AK1220">
            <v>9000146</v>
          </cell>
        </row>
        <row r="1221">
          <cell r="X1221">
            <v>94</v>
          </cell>
          <cell r="Y1221" t="str">
            <v/>
          </cell>
          <cell r="Z1221">
            <v>45998</v>
          </cell>
          <cell r="AA1221">
            <v>45998</v>
          </cell>
          <cell r="AB1221">
            <v>1200</v>
          </cell>
          <cell r="AC1221">
            <v>10</v>
          </cell>
          <cell r="AD1221" t="str">
            <v>TELEFONIA CELULAR</v>
          </cell>
          <cell r="AE1221" t="str">
            <v/>
          </cell>
          <cell r="AF1221" t="str">
            <v>ABS SP</v>
          </cell>
          <cell r="AG1221" t="str">
            <v/>
          </cell>
          <cell r="AH1221" t="str">
            <v>AUDIT INCOMPLETO</v>
          </cell>
          <cell r="AI1221" t="str">
            <v>OUTRAS DEMANDAS</v>
          </cell>
          <cell r="AJ1221" t="str">
            <v>BOX FINALIZADO</v>
          </cell>
          <cell r="AK1221">
            <v>9400125</v>
          </cell>
        </row>
        <row r="1222">
          <cell r="X1222">
            <v>90</v>
          </cell>
          <cell r="Y1222" t="str">
            <v/>
          </cell>
          <cell r="Z1222">
            <v>45998</v>
          </cell>
          <cell r="AA1222">
            <v>45998</v>
          </cell>
          <cell r="AB1222">
            <v>1200</v>
          </cell>
          <cell r="AC1222">
            <v>21</v>
          </cell>
          <cell r="AD1222" t="str">
            <v>PORTATEIS</v>
          </cell>
          <cell r="AE1222" t="str">
            <v>AUDIT_COMPLETE</v>
          </cell>
          <cell r="AF1222" t="str">
            <v>ABS SP</v>
          </cell>
          <cell r="AG1222" t="str">
            <v/>
          </cell>
          <cell r="AH1222" t="str">
            <v>AUDIT COMPLETO</v>
          </cell>
          <cell r="AI1222" t="str">
            <v>OUTRAS DEMANDAS</v>
          </cell>
          <cell r="AJ1222" t="str">
            <v>BOX FINALIZADO</v>
          </cell>
          <cell r="AK1222">
            <v>9000146</v>
          </cell>
        </row>
        <row r="1223">
          <cell r="X1223">
            <v>90</v>
          </cell>
          <cell r="Y1223" t="str">
            <v/>
          </cell>
          <cell r="Z1223">
            <v>45998</v>
          </cell>
          <cell r="AA1223">
            <v>45998</v>
          </cell>
          <cell r="AB1223">
            <v>1200</v>
          </cell>
          <cell r="AC1223">
            <v>21</v>
          </cell>
          <cell r="AD1223" t="str">
            <v>PORTATEIS</v>
          </cell>
          <cell r="AE1223" t="str">
            <v>AUDIT_COMPLETE</v>
          </cell>
          <cell r="AF1223" t="str">
            <v>ABS SP</v>
          </cell>
          <cell r="AG1223" t="str">
            <v/>
          </cell>
          <cell r="AH1223" t="str">
            <v>AUDIT COMPLETO</v>
          </cell>
          <cell r="AI1223" t="str">
            <v>OUTRAS DEMANDAS</v>
          </cell>
          <cell r="AJ1223" t="str">
            <v>BOX FINALIZADO</v>
          </cell>
          <cell r="AK1223">
            <v>9000146</v>
          </cell>
        </row>
        <row r="1224">
          <cell r="X1224">
            <v>90</v>
          </cell>
          <cell r="Y1224" t="str">
            <v/>
          </cell>
          <cell r="Z1224">
            <v>45998</v>
          </cell>
          <cell r="AA1224">
            <v>45998</v>
          </cell>
          <cell r="AB1224">
            <v>1200</v>
          </cell>
          <cell r="AC1224">
            <v>28</v>
          </cell>
          <cell r="AD1224" t="str">
            <v>SAZONAIS PORTATEIS</v>
          </cell>
          <cell r="AE1224" t="str">
            <v>AUDIT_COMPLETE</v>
          </cell>
          <cell r="AF1224" t="str">
            <v>ABS SP</v>
          </cell>
          <cell r="AG1224" t="str">
            <v/>
          </cell>
          <cell r="AH1224" t="str">
            <v>AUDIT COMPLETO</v>
          </cell>
          <cell r="AI1224" t="str">
            <v>OUTRAS DEMANDAS</v>
          </cell>
          <cell r="AJ1224" t="str">
            <v>BOX FINALIZADO</v>
          </cell>
          <cell r="AK1224">
            <v>9000146</v>
          </cell>
        </row>
        <row r="1225">
          <cell r="X1225">
            <v>90</v>
          </cell>
          <cell r="Y1225" t="str">
            <v/>
          </cell>
          <cell r="Z1225">
            <v>45998</v>
          </cell>
          <cell r="AA1225">
            <v>45998</v>
          </cell>
          <cell r="AB1225">
            <v>1200</v>
          </cell>
          <cell r="AC1225">
            <v>27</v>
          </cell>
          <cell r="AD1225" t="str">
            <v>LAVADORAS</v>
          </cell>
          <cell r="AE1225" t="str">
            <v>AUDIT_COMPLETE</v>
          </cell>
          <cell r="AF1225" t="str">
            <v>ABS SP</v>
          </cell>
          <cell r="AG1225" t="str">
            <v/>
          </cell>
          <cell r="AH1225" t="str">
            <v>AUDIT COMPLETO</v>
          </cell>
          <cell r="AI1225" t="str">
            <v>OUTRAS DEMANDAS</v>
          </cell>
          <cell r="AJ1225" t="str">
            <v>BOX FINALIZADO</v>
          </cell>
          <cell r="AK1225">
            <v>9000146</v>
          </cell>
        </row>
        <row r="1226">
          <cell r="X1226">
            <v>90</v>
          </cell>
          <cell r="Y1226" t="str">
            <v/>
          </cell>
          <cell r="Z1226">
            <v>45998</v>
          </cell>
          <cell r="AA1226">
            <v>45998</v>
          </cell>
          <cell r="AB1226">
            <v>1200</v>
          </cell>
          <cell r="AC1226">
            <v>25</v>
          </cell>
          <cell r="AD1226" t="str">
            <v>QUEIMADORES</v>
          </cell>
          <cell r="AE1226" t="str">
            <v>AUDIT_COMPLETE</v>
          </cell>
          <cell r="AF1226" t="str">
            <v>ABS SP</v>
          </cell>
          <cell r="AG1226" t="str">
            <v/>
          </cell>
          <cell r="AH1226" t="str">
            <v>AUDIT COMPLETO</v>
          </cell>
          <cell r="AI1226" t="str">
            <v>OUTRAS DEMANDAS</v>
          </cell>
          <cell r="AJ1226" t="str">
            <v>BOX FINALIZADO</v>
          </cell>
          <cell r="AK1226">
            <v>9000146</v>
          </cell>
        </row>
        <row r="1227">
          <cell r="X1227">
            <v>90</v>
          </cell>
          <cell r="Y1227" t="str">
            <v/>
          </cell>
          <cell r="Z1227">
            <v>45998</v>
          </cell>
          <cell r="AA1227">
            <v>45998</v>
          </cell>
          <cell r="AB1227">
            <v>1200</v>
          </cell>
          <cell r="AC1227">
            <v>27</v>
          </cell>
          <cell r="AD1227" t="str">
            <v>LAVADORAS</v>
          </cell>
          <cell r="AE1227" t="str">
            <v>AUDIT_COMPLETE</v>
          </cell>
          <cell r="AF1227" t="str">
            <v>ABS SP</v>
          </cell>
          <cell r="AG1227" t="str">
            <v/>
          </cell>
          <cell r="AH1227" t="str">
            <v>AUDIT COMPLETO</v>
          </cell>
          <cell r="AI1227" t="str">
            <v>OUTRAS DEMANDAS</v>
          </cell>
          <cell r="AJ1227" t="str">
            <v>BOX FINALIZADO</v>
          </cell>
          <cell r="AK1227">
            <v>9000146</v>
          </cell>
        </row>
        <row r="1228">
          <cell r="X1228">
            <v>90</v>
          </cell>
          <cell r="Y1228" t="str">
            <v/>
          </cell>
          <cell r="Z1228">
            <v>45998</v>
          </cell>
          <cell r="AA1228">
            <v>45998</v>
          </cell>
          <cell r="AB1228">
            <v>1200</v>
          </cell>
          <cell r="AC1228">
            <v>27</v>
          </cell>
          <cell r="AD1228" t="str">
            <v>LAVADORAS</v>
          </cell>
          <cell r="AE1228" t="str">
            <v>AUDIT_COMPLETE</v>
          </cell>
          <cell r="AF1228" t="str">
            <v>ABS SP</v>
          </cell>
          <cell r="AG1228" t="str">
            <v/>
          </cell>
          <cell r="AH1228" t="str">
            <v>AUDIT COMPLETO</v>
          </cell>
          <cell r="AI1228" t="str">
            <v>OUTRAS DEMANDAS</v>
          </cell>
          <cell r="AJ1228" t="str">
            <v>BOX FINALIZADO</v>
          </cell>
          <cell r="AK1228">
            <v>9000146</v>
          </cell>
        </row>
        <row r="1229">
          <cell r="X1229">
            <v>90</v>
          </cell>
          <cell r="Y1229" t="str">
            <v/>
          </cell>
          <cell r="Z1229">
            <v>45998</v>
          </cell>
          <cell r="AA1229">
            <v>45998</v>
          </cell>
          <cell r="AB1229">
            <v>1200</v>
          </cell>
          <cell r="AC1229">
            <v>27</v>
          </cell>
          <cell r="AD1229" t="str">
            <v>LAVADORAS</v>
          </cell>
          <cell r="AE1229" t="str">
            <v>AUDIT_COMPLETE</v>
          </cell>
          <cell r="AF1229" t="str">
            <v>ABS SP</v>
          </cell>
          <cell r="AG1229" t="str">
            <v/>
          </cell>
          <cell r="AH1229" t="str">
            <v>AUDIT COMPLETO</v>
          </cell>
          <cell r="AI1229" t="str">
            <v>OUTRAS DEMANDAS</v>
          </cell>
          <cell r="AJ1229" t="str">
            <v>BOX FINALIZADO</v>
          </cell>
          <cell r="AK1229">
            <v>9000146</v>
          </cell>
        </row>
        <row r="1230">
          <cell r="X1230">
            <v>90</v>
          </cell>
          <cell r="Y1230" t="str">
            <v/>
          </cell>
          <cell r="Z1230">
            <v>45998</v>
          </cell>
          <cell r="AA1230">
            <v>45998</v>
          </cell>
          <cell r="AB1230">
            <v>1200</v>
          </cell>
          <cell r="AC1230">
            <v>13</v>
          </cell>
          <cell r="AD1230" t="str">
            <v>TVS</v>
          </cell>
          <cell r="AE1230" t="str">
            <v>AUDIT_COMPLETE</v>
          </cell>
          <cell r="AF1230" t="str">
            <v>ABS SP</v>
          </cell>
          <cell r="AG1230" t="str">
            <v/>
          </cell>
          <cell r="AH1230" t="str">
            <v>AUDIT COMPLETO</v>
          </cell>
          <cell r="AI1230" t="str">
            <v>OUTRAS DEMANDAS</v>
          </cell>
          <cell r="AJ1230" t="str">
            <v>BOX FINALIZADO</v>
          </cell>
          <cell r="AK1230">
            <v>9000146</v>
          </cell>
        </row>
        <row r="1231">
          <cell r="X1231">
            <v>90</v>
          </cell>
          <cell r="Y1231" t="str">
            <v/>
          </cell>
          <cell r="Z1231">
            <v>45998</v>
          </cell>
          <cell r="AA1231">
            <v>45998</v>
          </cell>
          <cell r="AB1231">
            <v>1200</v>
          </cell>
          <cell r="AC1231">
            <v>10</v>
          </cell>
          <cell r="AD1231" t="str">
            <v>TELEFONIA CELULAR</v>
          </cell>
          <cell r="AE1231" t="str">
            <v/>
          </cell>
          <cell r="AF1231" t="str">
            <v>ABS SP</v>
          </cell>
          <cell r="AG1231" t="str">
            <v/>
          </cell>
          <cell r="AH1231" t="str">
            <v>AUDIT INCOMPLETO</v>
          </cell>
          <cell r="AI1231" t="str">
            <v>OUTRAS DEMANDAS</v>
          </cell>
          <cell r="AJ1231" t="str">
            <v>BOX FINALIZADO</v>
          </cell>
          <cell r="AK1231">
            <v>9000146</v>
          </cell>
        </row>
        <row r="1232">
          <cell r="X1232">
            <v>300</v>
          </cell>
          <cell r="Y1232" t="str">
            <v/>
          </cell>
          <cell r="Z1232">
            <v>45998</v>
          </cell>
          <cell r="AA1232">
            <v>45998</v>
          </cell>
          <cell r="AB1232">
            <v>1200</v>
          </cell>
          <cell r="AC1232">
            <v>21</v>
          </cell>
          <cell r="AD1232" t="str">
            <v>PORTATEIS</v>
          </cell>
          <cell r="AE1232" t="str">
            <v>AUDIT_COMPLETE</v>
          </cell>
          <cell r="AF1232" t="str">
            <v>POLO</v>
          </cell>
          <cell r="AG1232" t="str">
            <v/>
          </cell>
          <cell r="AH1232" t="str">
            <v>AUDIT COMPLETO</v>
          </cell>
          <cell r="AI1232" t="str">
            <v>OUTRAS DEMANDAS</v>
          </cell>
          <cell r="AJ1232" t="str">
            <v>BOX FINALIZADO</v>
          </cell>
          <cell r="AK1232">
            <v>30000191</v>
          </cell>
        </row>
        <row r="1233">
          <cell r="X1233">
            <v>300</v>
          </cell>
          <cell r="Y1233" t="str">
            <v/>
          </cell>
          <cell r="Z1233">
            <v>45998</v>
          </cell>
          <cell r="AA1233">
            <v>45998</v>
          </cell>
          <cell r="AB1233">
            <v>1200</v>
          </cell>
          <cell r="AC1233">
            <v>21</v>
          </cell>
          <cell r="AD1233" t="str">
            <v>PORTATEIS</v>
          </cell>
          <cell r="AE1233" t="str">
            <v>AUDIT_COMPLETE</v>
          </cell>
          <cell r="AF1233" t="str">
            <v>POLO</v>
          </cell>
          <cell r="AG1233" t="str">
            <v/>
          </cell>
          <cell r="AH1233" t="str">
            <v>AUDIT COMPLETO</v>
          </cell>
          <cell r="AI1233" t="str">
            <v>OUTRAS DEMANDAS</v>
          </cell>
          <cell r="AJ1233" t="str">
            <v>BOX FINALIZADO</v>
          </cell>
          <cell r="AK1233">
            <v>30000191</v>
          </cell>
        </row>
        <row r="1234">
          <cell r="X1234">
            <v>300</v>
          </cell>
          <cell r="Y1234" t="str">
            <v/>
          </cell>
          <cell r="Z1234">
            <v>45998</v>
          </cell>
          <cell r="AA1234">
            <v>45998</v>
          </cell>
          <cell r="AB1234">
            <v>1200</v>
          </cell>
          <cell r="AC1234">
            <v>21</v>
          </cell>
          <cell r="AD1234" t="str">
            <v>PORTATEIS</v>
          </cell>
          <cell r="AE1234" t="str">
            <v>AUDIT_COMPLETE</v>
          </cell>
          <cell r="AF1234" t="str">
            <v>POLO</v>
          </cell>
          <cell r="AG1234" t="str">
            <v/>
          </cell>
          <cell r="AH1234" t="str">
            <v>AUDIT COMPLETO</v>
          </cell>
          <cell r="AI1234" t="str">
            <v>OUTRAS DEMANDAS</v>
          </cell>
          <cell r="AJ1234" t="str">
            <v>BOX FINALIZADO</v>
          </cell>
          <cell r="AK1234">
            <v>30000191</v>
          </cell>
        </row>
        <row r="1235">
          <cell r="X1235">
            <v>300</v>
          </cell>
          <cell r="Y1235" t="str">
            <v/>
          </cell>
          <cell r="Z1235">
            <v>45998</v>
          </cell>
          <cell r="AA1235">
            <v>45998</v>
          </cell>
          <cell r="AB1235">
            <v>1200</v>
          </cell>
          <cell r="AC1235">
            <v>21</v>
          </cell>
          <cell r="AD1235" t="str">
            <v>PORTATEIS</v>
          </cell>
          <cell r="AE1235" t="str">
            <v>AUDIT_COMPLETE</v>
          </cell>
          <cell r="AF1235" t="str">
            <v>POLO</v>
          </cell>
          <cell r="AG1235" t="str">
            <v/>
          </cell>
          <cell r="AH1235" t="str">
            <v>AUDIT COMPLETO</v>
          </cell>
          <cell r="AI1235" t="str">
            <v>OUTRAS DEMANDAS</v>
          </cell>
          <cell r="AJ1235" t="str">
            <v>BOX FINALIZADO</v>
          </cell>
          <cell r="AK1235">
            <v>30000191</v>
          </cell>
        </row>
        <row r="1236">
          <cell r="X1236">
            <v>300</v>
          </cell>
          <cell r="Y1236" t="str">
            <v/>
          </cell>
          <cell r="Z1236">
            <v>45998</v>
          </cell>
          <cell r="AA1236">
            <v>45998</v>
          </cell>
          <cell r="AB1236">
            <v>1200</v>
          </cell>
          <cell r="AC1236">
            <v>34</v>
          </cell>
          <cell r="AD1236" t="str">
            <v>COLCHOES</v>
          </cell>
          <cell r="AE1236" t="str">
            <v>AUDIT_COMPLETE</v>
          </cell>
          <cell r="AF1236" t="str">
            <v>POLO</v>
          </cell>
          <cell r="AG1236" t="str">
            <v/>
          </cell>
          <cell r="AH1236" t="str">
            <v>AUDIT COMPLETO</v>
          </cell>
          <cell r="AI1236" t="str">
            <v>OUTRAS DEMANDAS</v>
          </cell>
          <cell r="AJ1236" t="str">
            <v>BOX FINALIZADO</v>
          </cell>
          <cell r="AK1236">
            <v>30000191</v>
          </cell>
        </row>
        <row r="1237">
          <cell r="X1237">
            <v>300</v>
          </cell>
          <cell r="Y1237" t="str">
            <v/>
          </cell>
          <cell r="Z1237">
            <v>45998</v>
          </cell>
          <cell r="AA1237">
            <v>45998</v>
          </cell>
          <cell r="AB1237">
            <v>1200</v>
          </cell>
          <cell r="AC1237">
            <v>21</v>
          </cell>
          <cell r="AD1237" t="str">
            <v>PORTATEIS</v>
          </cell>
          <cell r="AE1237" t="str">
            <v>AUDIT_COMPLETE</v>
          </cell>
          <cell r="AF1237" t="str">
            <v>POLO</v>
          </cell>
          <cell r="AG1237" t="str">
            <v/>
          </cell>
          <cell r="AH1237" t="str">
            <v>AUDIT COMPLETO</v>
          </cell>
          <cell r="AI1237" t="str">
            <v>OUTRAS DEMANDAS</v>
          </cell>
          <cell r="AJ1237" t="str">
            <v>BOX FINALIZADO</v>
          </cell>
          <cell r="AK1237">
            <v>30000191</v>
          </cell>
        </row>
        <row r="1238">
          <cell r="X1238">
            <v>300</v>
          </cell>
          <cell r="Y1238" t="str">
            <v/>
          </cell>
          <cell r="Z1238">
            <v>45998</v>
          </cell>
          <cell r="AA1238">
            <v>45998</v>
          </cell>
          <cell r="AB1238">
            <v>1200</v>
          </cell>
          <cell r="AC1238">
            <v>21</v>
          </cell>
          <cell r="AD1238" t="str">
            <v>PORTATEIS</v>
          </cell>
          <cell r="AE1238" t="str">
            <v>AUDIT_COMPLETE</v>
          </cell>
          <cell r="AF1238" t="str">
            <v>POLO</v>
          </cell>
          <cell r="AG1238" t="str">
            <v/>
          </cell>
          <cell r="AH1238" t="str">
            <v>AUDIT COMPLETO</v>
          </cell>
          <cell r="AI1238" t="str">
            <v>OUTRAS DEMANDAS</v>
          </cell>
          <cell r="AJ1238" t="str">
            <v>BOX FINALIZADO</v>
          </cell>
          <cell r="AK1238">
            <v>30000191</v>
          </cell>
        </row>
        <row r="1239">
          <cell r="X1239">
            <v>300</v>
          </cell>
          <cell r="Y1239" t="str">
            <v/>
          </cell>
          <cell r="Z1239">
            <v>45998</v>
          </cell>
          <cell r="AA1239">
            <v>45998</v>
          </cell>
          <cell r="AB1239">
            <v>1200</v>
          </cell>
          <cell r="AC1239">
            <v>21</v>
          </cell>
          <cell r="AD1239" t="str">
            <v>PORTATEIS</v>
          </cell>
          <cell r="AE1239" t="str">
            <v>AUDIT_COMPLETE</v>
          </cell>
          <cell r="AF1239" t="str">
            <v>POLO</v>
          </cell>
          <cell r="AG1239" t="str">
            <v/>
          </cell>
          <cell r="AH1239" t="str">
            <v>AUDIT COMPLETO</v>
          </cell>
          <cell r="AI1239" t="str">
            <v>OUTRAS DEMANDAS</v>
          </cell>
          <cell r="AJ1239" t="str">
            <v>BOX FINALIZADO</v>
          </cell>
          <cell r="AK1239">
            <v>30000191</v>
          </cell>
        </row>
        <row r="1240">
          <cell r="X1240">
            <v>300</v>
          </cell>
          <cell r="Y1240" t="str">
            <v/>
          </cell>
          <cell r="Z1240">
            <v>45998</v>
          </cell>
          <cell r="AA1240">
            <v>45998</v>
          </cell>
          <cell r="AB1240">
            <v>1200</v>
          </cell>
          <cell r="AC1240">
            <v>46</v>
          </cell>
          <cell r="AD1240" t="str">
            <v>BELEZA E SAUDE</v>
          </cell>
          <cell r="AE1240" t="str">
            <v>AUDIT_COMPLETE</v>
          </cell>
          <cell r="AF1240" t="str">
            <v>POLO</v>
          </cell>
          <cell r="AG1240" t="str">
            <v/>
          </cell>
          <cell r="AH1240" t="str">
            <v>AUDIT COMPLETO</v>
          </cell>
          <cell r="AI1240" t="str">
            <v>OUTRAS DEMANDAS</v>
          </cell>
          <cell r="AJ1240" t="str">
            <v>BOX FINALIZADO</v>
          </cell>
          <cell r="AK1240">
            <v>30000191</v>
          </cell>
        </row>
        <row r="1241">
          <cell r="X1241">
            <v>300</v>
          </cell>
          <cell r="Y1241" t="str">
            <v/>
          </cell>
          <cell r="Z1241">
            <v>45998</v>
          </cell>
          <cell r="AA1241">
            <v>45998</v>
          </cell>
          <cell r="AB1241">
            <v>1200</v>
          </cell>
          <cell r="AC1241">
            <v>21</v>
          </cell>
          <cell r="AD1241" t="str">
            <v>PORTATEIS</v>
          </cell>
          <cell r="AE1241" t="str">
            <v>AUDIT_COMPLETE</v>
          </cell>
          <cell r="AF1241" t="str">
            <v>POLO</v>
          </cell>
          <cell r="AG1241" t="str">
            <v/>
          </cell>
          <cell r="AH1241" t="str">
            <v>AUDIT COMPLETO</v>
          </cell>
          <cell r="AI1241" t="str">
            <v>OUTRAS DEMANDAS</v>
          </cell>
          <cell r="AJ1241" t="str">
            <v>BOX FINALIZADO</v>
          </cell>
          <cell r="AK1241">
            <v>30000191</v>
          </cell>
        </row>
        <row r="1242">
          <cell r="X1242">
            <v>300</v>
          </cell>
          <cell r="Y1242" t="str">
            <v/>
          </cell>
          <cell r="Z1242">
            <v>45998</v>
          </cell>
          <cell r="AA1242">
            <v>45998</v>
          </cell>
          <cell r="AB1242">
            <v>1200</v>
          </cell>
          <cell r="AC1242">
            <v>21</v>
          </cell>
          <cell r="AD1242" t="str">
            <v>PORTATEIS</v>
          </cell>
          <cell r="AE1242" t="str">
            <v>AUDIT_COMPLETE</v>
          </cell>
          <cell r="AF1242" t="str">
            <v>POLO</v>
          </cell>
          <cell r="AG1242" t="str">
            <v/>
          </cell>
          <cell r="AH1242" t="str">
            <v>AUDIT COMPLETO</v>
          </cell>
          <cell r="AI1242" t="str">
            <v>OUTRAS DEMANDAS</v>
          </cell>
          <cell r="AJ1242" t="str">
            <v>BOX FINALIZADO</v>
          </cell>
          <cell r="AK1242">
            <v>30000191</v>
          </cell>
        </row>
        <row r="1243">
          <cell r="X1243">
            <v>300</v>
          </cell>
          <cell r="Y1243" t="str">
            <v/>
          </cell>
          <cell r="Z1243">
            <v>45998</v>
          </cell>
          <cell r="AA1243">
            <v>45998</v>
          </cell>
          <cell r="AB1243">
            <v>1200</v>
          </cell>
          <cell r="AC1243">
            <v>21</v>
          </cell>
          <cell r="AD1243" t="str">
            <v>PORTATEIS</v>
          </cell>
          <cell r="AE1243" t="str">
            <v>AUDIT_COMPLETE</v>
          </cell>
          <cell r="AF1243" t="str">
            <v>POLO</v>
          </cell>
          <cell r="AG1243" t="str">
            <v/>
          </cell>
          <cell r="AH1243" t="str">
            <v>AUDIT COMPLETO</v>
          </cell>
          <cell r="AI1243" t="str">
            <v>OUTRAS DEMANDAS</v>
          </cell>
          <cell r="AJ1243" t="str">
            <v>BOX FINALIZADO</v>
          </cell>
          <cell r="AK1243">
            <v>30000191</v>
          </cell>
        </row>
        <row r="1244">
          <cell r="X1244">
            <v>300</v>
          </cell>
          <cell r="Y1244" t="str">
            <v/>
          </cell>
          <cell r="Z1244">
            <v>45998</v>
          </cell>
          <cell r="AA1244">
            <v>45998</v>
          </cell>
          <cell r="AB1244">
            <v>1200</v>
          </cell>
          <cell r="AC1244">
            <v>21</v>
          </cell>
          <cell r="AD1244" t="str">
            <v>PORTATEIS</v>
          </cell>
          <cell r="AE1244" t="str">
            <v>AUDIT_COMPLETE</v>
          </cell>
          <cell r="AF1244" t="str">
            <v>POLO</v>
          </cell>
          <cell r="AG1244" t="str">
            <v/>
          </cell>
          <cell r="AH1244" t="str">
            <v>AUDIT COMPLETO</v>
          </cell>
          <cell r="AI1244" t="str">
            <v>OUTRAS DEMANDAS</v>
          </cell>
          <cell r="AJ1244" t="str">
            <v>BOX FINALIZADO</v>
          </cell>
          <cell r="AK1244">
            <v>30000191</v>
          </cell>
        </row>
        <row r="1245">
          <cell r="X1245">
            <v>300</v>
          </cell>
          <cell r="Y1245" t="str">
            <v/>
          </cell>
          <cell r="Z1245">
            <v>45998</v>
          </cell>
          <cell r="AA1245">
            <v>45998</v>
          </cell>
          <cell r="AB1245">
            <v>1200</v>
          </cell>
          <cell r="AC1245">
            <v>29</v>
          </cell>
          <cell r="AD1245" t="str">
            <v>AR</v>
          </cell>
          <cell r="AE1245" t="str">
            <v>AUDIT_COMPLETE</v>
          </cell>
          <cell r="AF1245" t="str">
            <v>POLO</v>
          </cell>
          <cell r="AG1245" t="str">
            <v/>
          </cell>
          <cell r="AH1245" t="str">
            <v>AUDIT COMPLETO</v>
          </cell>
          <cell r="AI1245" t="str">
            <v>OUTRAS DEMANDAS</v>
          </cell>
          <cell r="AJ1245" t="str">
            <v>BOX FINALIZADO</v>
          </cell>
          <cell r="AK1245">
            <v>30000191</v>
          </cell>
        </row>
        <row r="1246">
          <cell r="X1246">
            <v>300</v>
          </cell>
          <cell r="Y1246" t="str">
            <v/>
          </cell>
          <cell r="Z1246">
            <v>45998</v>
          </cell>
          <cell r="AA1246">
            <v>45998</v>
          </cell>
          <cell r="AB1246">
            <v>1200</v>
          </cell>
          <cell r="AC1246">
            <v>46</v>
          </cell>
          <cell r="AD1246" t="str">
            <v>BELEZA E SAUDE</v>
          </cell>
          <cell r="AE1246" t="str">
            <v>AUDIT_COMPLETE</v>
          </cell>
          <cell r="AF1246" t="str">
            <v>POLO</v>
          </cell>
          <cell r="AG1246" t="str">
            <v/>
          </cell>
          <cell r="AH1246" t="str">
            <v>AUDIT COMPLETO</v>
          </cell>
          <cell r="AI1246" t="str">
            <v>OUTRAS DEMANDAS</v>
          </cell>
          <cell r="AJ1246" t="str">
            <v>BOX FINALIZADO</v>
          </cell>
          <cell r="AK1246">
            <v>30000191</v>
          </cell>
        </row>
        <row r="1247">
          <cell r="X1247">
            <v>300</v>
          </cell>
          <cell r="Y1247" t="str">
            <v/>
          </cell>
          <cell r="Z1247">
            <v>45998</v>
          </cell>
          <cell r="AA1247">
            <v>45998</v>
          </cell>
          <cell r="AB1247">
            <v>1200</v>
          </cell>
          <cell r="AC1247">
            <v>11</v>
          </cell>
          <cell r="AD1247" t="str">
            <v>AUDIO</v>
          </cell>
          <cell r="AE1247" t="str">
            <v>AUDIT_COMPLETE</v>
          </cell>
          <cell r="AF1247" t="str">
            <v>POLO</v>
          </cell>
          <cell r="AG1247" t="str">
            <v/>
          </cell>
          <cell r="AH1247" t="str">
            <v>AUDIT COMPLETO</v>
          </cell>
          <cell r="AI1247" t="str">
            <v>OUTRAS DEMANDAS</v>
          </cell>
          <cell r="AJ1247" t="str">
            <v>BOX FINALIZADO</v>
          </cell>
          <cell r="AK1247">
            <v>30000191</v>
          </cell>
        </row>
        <row r="1248">
          <cell r="X1248">
            <v>300</v>
          </cell>
          <cell r="Y1248" t="str">
            <v/>
          </cell>
          <cell r="Z1248">
            <v>45998</v>
          </cell>
          <cell r="AA1248">
            <v>45998</v>
          </cell>
          <cell r="AB1248">
            <v>1200</v>
          </cell>
          <cell r="AC1248">
            <v>13</v>
          </cell>
          <cell r="AD1248" t="str">
            <v>TVS</v>
          </cell>
          <cell r="AE1248" t="str">
            <v>AUDIT_COMPLETE</v>
          </cell>
          <cell r="AF1248" t="str">
            <v>POLO</v>
          </cell>
          <cell r="AG1248" t="str">
            <v/>
          </cell>
          <cell r="AH1248" t="str">
            <v>AUDIT COMPLETO</v>
          </cell>
          <cell r="AI1248" t="str">
            <v>OUTRAS DEMANDAS</v>
          </cell>
          <cell r="AJ1248" t="str">
            <v>BOX FINALIZADO</v>
          </cell>
          <cell r="AK1248">
            <v>30000191</v>
          </cell>
        </row>
        <row r="1249">
          <cell r="X1249">
            <v>300</v>
          </cell>
          <cell r="Y1249" t="str">
            <v/>
          </cell>
          <cell r="Z1249">
            <v>45998</v>
          </cell>
          <cell r="AA1249">
            <v>45998</v>
          </cell>
          <cell r="AB1249">
            <v>1200</v>
          </cell>
          <cell r="AC1249">
            <v>21</v>
          </cell>
          <cell r="AD1249" t="str">
            <v>PORTATEIS</v>
          </cell>
          <cell r="AE1249" t="str">
            <v>AUDIT_COMPLETE</v>
          </cell>
          <cell r="AF1249" t="str">
            <v>POLO</v>
          </cell>
          <cell r="AG1249" t="str">
            <v/>
          </cell>
          <cell r="AH1249" t="str">
            <v>AUDIT COMPLETO</v>
          </cell>
          <cell r="AI1249" t="str">
            <v>OUTRAS DEMANDAS</v>
          </cell>
          <cell r="AJ1249" t="str">
            <v>BOX FINALIZADO</v>
          </cell>
          <cell r="AK1249">
            <v>30000191</v>
          </cell>
        </row>
        <row r="1250">
          <cell r="X1250">
            <v>300</v>
          </cell>
          <cell r="Y1250" t="str">
            <v/>
          </cell>
          <cell r="Z1250">
            <v>45998</v>
          </cell>
          <cell r="AA1250">
            <v>45998</v>
          </cell>
          <cell r="AB1250">
            <v>1200</v>
          </cell>
          <cell r="AC1250">
            <v>27</v>
          </cell>
          <cell r="AD1250" t="str">
            <v>LAVADORAS</v>
          </cell>
          <cell r="AE1250" t="str">
            <v>AUDIT_COMPLETE</v>
          </cell>
          <cell r="AF1250" t="str">
            <v>POLO</v>
          </cell>
          <cell r="AG1250" t="str">
            <v/>
          </cell>
          <cell r="AH1250" t="str">
            <v>AUDIT COMPLETO</v>
          </cell>
          <cell r="AI1250" t="str">
            <v>OUTRAS DEMANDAS</v>
          </cell>
          <cell r="AJ1250" t="str">
            <v>BOX FINALIZADO</v>
          </cell>
          <cell r="AK1250">
            <v>30000191</v>
          </cell>
        </row>
        <row r="1251">
          <cell r="X1251">
            <v>300</v>
          </cell>
          <cell r="Y1251" t="str">
            <v/>
          </cell>
          <cell r="Z1251">
            <v>45998</v>
          </cell>
          <cell r="AA1251">
            <v>45998</v>
          </cell>
          <cell r="AB1251">
            <v>1200</v>
          </cell>
          <cell r="AC1251">
            <v>11</v>
          </cell>
          <cell r="AD1251" t="str">
            <v>AUDIO</v>
          </cell>
          <cell r="AE1251" t="str">
            <v>AUDIT_COMPLETE</v>
          </cell>
          <cell r="AF1251" t="str">
            <v>POLO</v>
          </cell>
          <cell r="AG1251" t="str">
            <v/>
          </cell>
          <cell r="AH1251" t="str">
            <v>AUDIT COMPLETO</v>
          </cell>
          <cell r="AI1251" t="str">
            <v>OUTRAS DEMANDAS</v>
          </cell>
          <cell r="AJ1251" t="str">
            <v>BOX FINALIZADO</v>
          </cell>
          <cell r="AK1251">
            <v>30000191</v>
          </cell>
        </row>
        <row r="1252">
          <cell r="X1252">
            <v>300</v>
          </cell>
          <cell r="Y1252" t="str">
            <v/>
          </cell>
          <cell r="Z1252">
            <v>45998</v>
          </cell>
          <cell r="AA1252">
            <v>45998</v>
          </cell>
          <cell r="AB1252">
            <v>1200</v>
          </cell>
          <cell r="AC1252">
            <v>11</v>
          </cell>
          <cell r="AD1252" t="str">
            <v>AUDIO</v>
          </cell>
          <cell r="AE1252" t="str">
            <v>AUDIT_COMPLETE</v>
          </cell>
          <cell r="AF1252" t="str">
            <v>POLO</v>
          </cell>
          <cell r="AG1252" t="str">
            <v/>
          </cell>
          <cell r="AH1252" t="str">
            <v>AUDIT COMPLETO</v>
          </cell>
          <cell r="AI1252" t="str">
            <v>OUTRAS DEMANDAS</v>
          </cell>
          <cell r="AJ1252" t="str">
            <v>BOX FINALIZADO</v>
          </cell>
          <cell r="AK1252">
            <v>30000191</v>
          </cell>
        </row>
        <row r="1253">
          <cell r="X1253">
            <v>300</v>
          </cell>
          <cell r="Y1253" t="str">
            <v/>
          </cell>
          <cell r="Z1253">
            <v>45998</v>
          </cell>
          <cell r="AA1253">
            <v>45998</v>
          </cell>
          <cell r="AB1253">
            <v>1200</v>
          </cell>
          <cell r="AC1253">
            <v>46</v>
          </cell>
          <cell r="AD1253" t="str">
            <v>BELEZA E SAUDE</v>
          </cell>
          <cell r="AE1253" t="str">
            <v>AUDIT_COMPLETE</v>
          </cell>
          <cell r="AF1253" t="str">
            <v>POLO</v>
          </cell>
          <cell r="AG1253" t="str">
            <v/>
          </cell>
          <cell r="AH1253" t="str">
            <v>AUDIT COMPLETO</v>
          </cell>
          <cell r="AI1253" t="str">
            <v>OUTRAS DEMANDAS</v>
          </cell>
          <cell r="AJ1253" t="str">
            <v>BOX FINALIZADO</v>
          </cell>
          <cell r="AK1253">
            <v>30000191</v>
          </cell>
        </row>
        <row r="1254">
          <cell r="X1254">
            <v>300</v>
          </cell>
          <cell r="Y1254" t="str">
            <v/>
          </cell>
          <cell r="Z1254">
            <v>45998</v>
          </cell>
          <cell r="AA1254">
            <v>45998</v>
          </cell>
          <cell r="AB1254">
            <v>1200</v>
          </cell>
          <cell r="AC1254">
            <v>46</v>
          </cell>
          <cell r="AD1254" t="str">
            <v>BELEZA E SAUDE</v>
          </cell>
          <cell r="AE1254" t="str">
            <v>AUDIT_COMPLETE</v>
          </cell>
          <cell r="AF1254" t="str">
            <v>POLO</v>
          </cell>
          <cell r="AG1254" t="str">
            <v/>
          </cell>
          <cell r="AH1254" t="str">
            <v>AUDIT COMPLETO</v>
          </cell>
          <cell r="AI1254" t="str">
            <v>OUTRAS DEMANDAS</v>
          </cell>
          <cell r="AJ1254" t="str">
            <v>BOX FINALIZADO</v>
          </cell>
          <cell r="AK1254">
            <v>30000191</v>
          </cell>
        </row>
        <row r="1255">
          <cell r="X1255">
            <v>300</v>
          </cell>
          <cell r="Y1255" t="str">
            <v/>
          </cell>
          <cell r="Z1255">
            <v>45998</v>
          </cell>
          <cell r="AA1255">
            <v>45998</v>
          </cell>
          <cell r="AB1255">
            <v>1200</v>
          </cell>
          <cell r="AC1255">
            <v>26</v>
          </cell>
          <cell r="AD1255" t="str">
            <v>REFRIGERACAO</v>
          </cell>
          <cell r="AE1255" t="str">
            <v>AUDIT_COMPLETE</v>
          </cell>
          <cell r="AF1255" t="str">
            <v>POLO</v>
          </cell>
          <cell r="AG1255" t="str">
            <v/>
          </cell>
          <cell r="AH1255" t="str">
            <v>AUDIT COMPLETO</v>
          </cell>
          <cell r="AI1255" t="str">
            <v>OUTRAS DEMANDAS</v>
          </cell>
          <cell r="AJ1255" t="str">
            <v>BOX FINALIZADO</v>
          </cell>
          <cell r="AK1255">
            <v>30000191</v>
          </cell>
        </row>
        <row r="1256">
          <cell r="X1256">
            <v>300</v>
          </cell>
          <cell r="Y1256" t="str">
            <v/>
          </cell>
          <cell r="Z1256">
            <v>45998</v>
          </cell>
          <cell r="AA1256">
            <v>45998</v>
          </cell>
          <cell r="AB1256">
            <v>1200</v>
          </cell>
          <cell r="AC1256">
            <v>21</v>
          </cell>
          <cell r="AD1256" t="str">
            <v>PORTATEIS</v>
          </cell>
          <cell r="AE1256" t="str">
            <v>AUDIT_COMPLETE</v>
          </cell>
          <cell r="AF1256" t="str">
            <v>POLO</v>
          </cell>
          <cell r="AG1256" t="str">
            <v/>
          </cell>
          <cell r="AH1256" t="str">
            <v>AUDIT COMPLETO</v>
          </cell>
          <cell r="AI1256" t="str">
            <v>OUTRAS DEMANDAS</v>
          </cell>
          <cell r="AJ1256" t="str">
            <v>BOX FINALIZADO</v>
          </cell>
          <cell r="AK1256">
            <v>30000191</v>
          </cell>
        </row>
        <row r="1257">
          <cell r="X1257">
            <v>300</v>
          </cell>
          <cell r="Y1257" t="str">
            <v/>
          </cell>
          <cell r="Z1257">
            <v>45998</v>
          </cell>
          <cell r="AA1257">
            <v>45998</v>
          </cell>
          <cell r="AB1257">
            <v>1200</v>
          </cell>
          <cell r="AC1257">
            <v>13</v>
          </cell>
          <cell r="AD1257" t="str">
            <v>TVS</v>
          </cell>
          <cell r="AE1257" t="str">
            <v>AUDIT_COMPLETE</v>
          </cell>
          <cell r="AF1257" t="str">
            <v>POLO</v>
          </cell>
          <cell r="AG1257" t="str">
            <v/>
          </cell>
          <cell r="AH1257" t="str">
            <v>AUDIT COMPLETO</v>
          </cell>
          <cell r="AI1257" t="str">
            <v>OUTRAS DEMANDAS</v>
          </cell>
          <cell r="AJ1257" t="str">
            <v>BOX FINALIZADO</v>
          </cell>
          <cell r="AK1257">
            <v>30000191</v>
          </cell>
        </row>
        <row r="1258">
          <cell r="X1258">
            <v>300</v>
          </cell>
          <cell r="Y1258" t="str">
            <v/>
          </cell>
          <cell r="Z1258">
            <v>45998</v>
          </cell>
          <cell r="AA1258">
            <v>45998</v>
          </cell>
          <cell r="AB1258">
            <v>1200</v>
          </cell>
          <cell r="AC1258">
            <v>13</v>
          </cell>
          <cell r="AD1258" t="str">
            <v>TVS</v>
          </cell>
          <cell r="AE1258" t="str">
            <v>AUDIT_COMPLETE</v>
          </cell>
          <cell r="AF1258" t="str">
            <v>POLO</v>
          </cell>
          <cell r="AG1258" t="str">
            <v/>
          </cell>
          <cell r="AH1258" t="str">
            <v>AUDIT COMPLETO</v>
          </cell>
          <cell r="AI1258" t="str">
            <v>OUTRAS DEMANDAS</v>
          </cell>
          <cell r="AJ1258" t="str">
            <v>BOX FINALIZADO</v>
          </cell>
          <cell r="AK1258">
            <v>30000191</v>
          </cell>
        </row>
        <row r="1259">
          <cell r="X1259">
            <v>300</v>
          </cell>
          <cell r="Y1259" t="str">
            <v/>
          </cell>
          <cell r="Z1259">
            <v>45998</v>
          </cell>
          <cell r="AA1259">
            <v>45998</v>
          </cell>
          <cell r="AB1259">
            <v>1200</v>
          </cell>
          <cell r="AC1259">
            <v>13</v>
          </cell>
          <cell r="AD1259" t="str">
            <v>TVS</v>
          </cell>
          <cell r="AE1259" t="str">
            <v>AUDIT_COMPLETE</v>
          </cell>
          <cell r="AF1259" t="str">
            <v>POLO</v>
          </cell>
          <cell r="AG1259" t="str">
            <v/>
          </cell>
          <cell r="AH1259" t="str">
            <v>AUDIT COMPLETO</v>
          </cell>
          <cell r="AI1259" t="str">
            <v>OUTRAS DEMANDAS</v>
          </cell>
          <cell r="AJ1259" t="str">
            <v>BOX FINALIZADO</v>
          </cell>
          <cell r="AK1259">
            <v>30000191</v>
          </cell>
        </row>
        <row r="1260">
          <cell r="X1260">
            <v>300</v>
          </cell>
          <cell r="Y1260" t="str">
            <v/>
          </cell>
          <cell r="Z1260">
            <v>45998</v>
          </cell>
          <cell r="AA1260">
            <v>45998</v>
          </cell>
          <cell r="AB1260">
            <v>1200</v>
          </cell>
          <cell r="AC1260">
            <v>13</v>
          </cell>
          <cell r="AD1260" t="str">
            <v>TVS</v>
          </cell>
          <cell r="AE1260" t="str">
            <v>AUDIT_COMPLETE</v>
          </cell>
          <cell r="AF1260" t="str">
            <v>POLO</v>
          </cell>
          <cell r="AG1260" t="str">
            <v/>
          </cell>
          <cell r="AH1260" t="str">
            <v>AUDIT COMPLETO</v>
          </cell>
          <cell r="AI1260" t="str">
            <v>OUTRAS DEMANDAS</v>
          </cell>
          <cell r="AJ1260" t="str">
            <v>BOX FINALIZADO</v>
          </cell>
          <cell r="AK1260">
            <v>30000191</v>
          </cell>
        </row>
        <row r="1261">
          <cell r="X1261">
            <v>300</v>
          </cell>
          <cell r="Y1261" t="str">
            <v/>
          </cell>
          <cell r="Z1261">
            <v>45998</v>
          </cell>
          <cell r="AA1261">
            <v>45998</v>
          </cell>
          <cell r="AB1261">
            <v>1200</v>
          </cell>
          <cell r="AC1261">
            <v>13</v>
          </cell>
          <cell r="AD1261" t="str">
            <v>TVS</v>
          </cell>
          <cell r="AE1261" t="str">
            <v>AUDIT_COMPLETE</v>
          </cell>
          <cell r="AF1261" t="str">
            <v>POLO</v>
          </cell>
          <cell r="AG1261" t="str">
            <v/>
          </cell>
          <cell r="AH1261" t="str">
            <v>AUDIT COMPLETO</v>
          </cell>
          <cell r="AI1261" t="str">
            <v>OUTRAS DEMANDAS</v>
          </cell>
          <cell r="AJ1261" t="str">
            <v>BOX FINALIZADO</v>
          </cell>
          <cell r="AK1261">
            <v>30000191</v>
          </cell>
        </row>
        <row r="1262">
          <cell r="X1262">
            <v>300</v>
          </cell>
          <cell r="Y1262" t="str">
            <v/>
          </cell>
          <cell r="Z1262">
            <v>45998</v>
          </cell>
          <cell r="AA1262">
            <v>45998</v>
          </cell>
          <cell r="AB1262">
            <v>1200</v>
          </cell>
          <cell r="AC1262">
            <v>13</v>
          </cell>
          <cell r="AD1262" t="str">
            <v>TVS</v>
          </cell>
          <cell r="AE1262" t="str">
            <v>AUDIT_COMPLETE</v>
          </cell>
          <cell r="AF1262" t="str">
            <v>POLO</v>
          </cell>
          <cell r="AG1262" t="str">
            <v/>
          </cell>
          <cell r="AH1262" t="str">
            <v>AUDIT COMPLETO</v>
          </cell>
          <cell r="AI1262" t="str">
            <v>OUTRAS DEMANDAS</v>
          </cell>
          <cell r="AJ1262" t="str">
            <v>BOX FINALIZADO</v>
          </cell>
          <cell r="AK1262">
            <v>30000191</v>
          </cell>
        </row>
        <row r="1263">
          <cell r="X1263">
            <v>300</v>
          </cell>
          <cell r="Y1263" t="str">
            <v/>
          </cell>
          <cell r="Z1263">
            <v>45998</v>
          </cell>
          <cell r="AA1263">
            <v>45998</v>
          </cell>
          <cell r="AB1263">
            <v>1200</v>
          </cell>
          <cell r="AC1263">
            <v>13</v>
          </cell>
          <cell r="AD1263" t="str">
            <v>TVS</v>
          </cell>
          <cell r="AE1263" t="str">
            <v>AUDIT_COMPLETE</v>
          </cell>
          <cell r="AF1263" t="str">
            <v>POLO</v>
          </cell>
          <cell r="AG1263" t="str">
            <v/>
          </cell>
          <cell r="AH1263" t="str">
            <v>AUDIT COMPLETO</v>
          </cell>
          <cell r="AI1263" t="str">
            <v>OUTRAS DEMANDAS</v>
          </cell>
          <cell r="AJ1263" t="str">
            <v>BOX FINALIZADO</v>
          </cell>
          <cell r="AK1263">
            <v>30000191</v>
          </cell>
        </row>
        <row r="1264">
          <cell r="X1264">
            <v>300</v>
          </cell>
          <cell r="Y1264" t="str">
            <v/>
          </cell>
          <cell r="Z1264">
            <v>45998</v>
          </cell>
          <cell r="AA1264">
            <v>45998</v>
          </cell>
          <cell r="AB1264">
            <v>1200</v>
          </cell>
          <cell r="AC1264">
            <v>27</v>
          </cell>
          <cell r="AD1264" t="str">
            <v>LAVADORAS</v>
          </cell>
          <cell r="AE1264" t="str">
            <v>AUDIT_COMPLETE</v>
          </cell>
          <cell r="AF1264" t="str">
            <v>POLO</v>
          </cell>
          <cell r="AG1264" t="str">
            <v/>
          </cell>
          <cell r="AH1264" t="str">
            <v>AUDIT COMPLETO</v>
          </cell>
          <cell r="AI1264" t="str">
            <v>OUTRAS DEMANDAS</v>
          </cell>
          <cell r="AJ1264" t="str">
            <v>BOX FINALIZADO</v>
          </cell>
          <cell r="AK1264">
            <v>30000191</v>
          </cell>
        </row>
        <row r="1265">
          <cell r="X1265">
            <v>300</v>
          </cell>
          <cell r="Y1265" t="str">
            <v/>
          </cell>
          <cell r="Z1265">
            <v>45998</v>
          </cell>
          <cell r="AA1265">
            <v>45998</v>
          </cell>
          <cell r="AB1265">
            <v>1200</v>
          </cell>
          <cell r="AC1265">
            <v>13</v>
          </cell>
          <cell r="AD1265" t="str">
            <v>TVS</v>
          </cell>
          <cell r="AE1265" t="str">
            <v>AUDIT_COMPLETE</v>
          </cell>
          <cell r="AF1265" t="str">
            <v>POLO</v>
          </cell>
          <cell r="AG1265" t="str">
            <v/>
          </cell>
          <cell r="AH1265" t="str">
            <v>AUDIT COMPLETO</v>
          </cell>
          <cell r="AI1265" t="str">
            <v>OUTRAS DEMANDAS</v>
          </cell>
          <cell r="AJ1265" t="str">
            <v>BOX FINALIZADO</v>
          </cell>
          <cell r="AK1265">
            <v>30000191</v>
          </cell>
        </row>
        <row r="1266">
          <cell r="X1266">
            <v>300</v>
          </cell>
          <cell r="Y1266" t="str">
            <v/>
          </cell>
          <cell r="Z1266">
            <v>45998</v>
          </cell>
          <cell r="AA1266">
            <v>45998</v>
          </cell>
          <cell r="AB1266">
            <v>1200</v>
          </cell>
          <cell r="AC1266">
            <v>13</v>
          </cell>
          <cell r="AD1266" t="str">
            <v>TVS</v>
          </cell>
          <cell r="AE1266" t="str">
            <v>AUDIT_COMPLETE</v>
          </cell>
          <cell r="AF1266" t="str">
            <v>POLO</v>
          </cell>
          <cell r="AG1266" t="str">
            <v/>
          </cell>
          <cell r="AH1266" t="str">
            <v>AUDIT COMPLETO</v>
          </cell>
          <cell r="AI1266" t="str">
            <v>OUTRAS DEMANDAS</v>
          </cell>
          <cell r="AJ1266" t="str">
            <v>BOX FINALIZADO</v>
          </cell>
          <cell r="AK1266">
            <v>30000191</v>
          </cell>
        </row>
        <row r="1267">
          <cell r="X1267">
            <v>300</v>
          </cell>
          <cell r="Y1267" t="str">
            <v/>
          </cell>
          <cell r="Z1267">
            <v>45998</v>
          </cell>
          <cell r="AA1267">
            <v>45998</v>
          </cell>
          <cell r="AB1267">
            <v>1200</v>
          </cell>
          <cell r="AC1267">
            <v>13</v>
          </cell>
          <cell r="AD1267" t="str">
            <v>TVS</v>
          </cell>
          <cell r="AE1267" t="str">
            <v>AUDIT_COMPLETE</v>
          </cell>
          <cell r="AF1267" t="str">
            <v>POLO</v>
          </cell>
          <cell r="AG1267" t="str">
            <v/>
          </cell>
          <cell r="AH1267" t="str">
            <v>AUDIT COMPLETO</v>
          </cell>
          <cell r="AI1267" t="str">
            <v>OUTRAS DEMANDAS</v>
          </cell>
          <cell r="AJ1267" t="str">
            <v>BOX FINALIZADO</v>
          </cell>
          <cell r="AK1267">
            <v>30000191</v>
          </cell>
        </row>
        <row r="1268">
          <cell r="X1268">
            <v>300</v>
          </cell>
          <cell r="Y1268" t="str">
            <v/>
          </cell>
          <cell r="Z1268">
            <v>45998</v>
          </cell>
          <cell r="AA1268">
            <v>45998</v>
          </cell>
          <cell r="AB1268">
            <v>1200</v>
          </cell>
          <cell r="AC1268">
            <v>13</v>
          </cell>
          <cell r="AD1268" t="str">
            <v>TVS</v>
          </cell>
          <cell r="AE1268" t="str">
            <v>AUDIT_COMPLETE</v>
          </cell>
          <cell r="AF1268" t="str">
            <v>POLO</v>
          </cell>
          <cell r="AG1268" t="str">
            <v/>
          </cell>
          <cell r="AH1268" t="str">
            <v>AUDIT COMPLETO</v>
          </cell>
          <cell r="AI1268" t="str">
            <v>OUTRAS DEMANDAS</v>
          </cell>
          <cell r="AJ1268" t="str">
            <v>BOX FINALIZADO</v>
          </cell>
          <cell r="AK1268">
            <v>30000191</v>
          </cell>
        </row>
        <row r="1269">
          <cell r="X1269">
            <v>300</v>
          </cell>
          <cell r="Y1269" t="str">
            <v/>
          </cell>
          <cell r="Z1269">
            <v>45998</v>
          </cell>
          <cell r="AA1269">
            <v>45998</v>
          </cell>
          <cell r="AB1269">
            <v>1200</v>
          </cell>
          <cell r="AC1269">
            <v>13</v>
          </cell>
          <cell r="AD1269" t="str">
            <v>TVS</v>
          </cell>
          <cell r="AE1269" t="str">
            <v>AUDIT_COMPLETE</v>
          </cell>
          <cell r="AF1269" t="str">
            <v>POLO</v>
          </cell>
          <cell r="AG1269" t="str">
            <v/>
          </cell>
          <cell r="AH1269" t="str">
            <v>AUDIT COMPLETO</v>
          </cell>
          <cell r="AI1269" t="str">
            <v>OUTRAS DEMANDAS</v>
          </cell>
          <cell r="AJ1269" t="str">
            <v>BOX FINALIZADO</v>
          </cell>
          <cell r="AK1269">
            <v>30000191</v>
          </cell>
        </row>
        <row r="1270">
          <cell r="X1270">
            <v>300</v>
          </cell>
          <cell r="Y1270" t="str">
            <v/>
          </cell>
          <cell r="Z1270">
            <v>45998</v>
          </cell>
          <cell r="AA1270">
            <v>45998</v>
          </cell>
          <cell r="AB1270">
            <v>1200</v>
          </cell>
          <cell r="AC1270">
            <v>13</v>
          </cell>
          <cell r="AD1270" t="str">
            <v>TVS</v>
          </cell>
          <cell r="AE1270" t="str">
            <v>AUDIT_COMPLETE</v>
          </cell>
          <cell r="AF1270" t="str">
            <v>POLO</v>
          </cell>
          <cell r="AG1270" t="str">
            <v/>
          </cell>
          <cell r="AH1270" t="str">
            <v>AUDIT COMPLETO</v>
          </cell>
          <cell r="AI1270" t="str">
            <v>OUTRAS DEMANDAS</v>
          </cell>
          <cell r="AJ1270" t="str">
            <v>BOX FINALIZADO</v>
          </cell>
          <cell r="AK1270">
            <v>30000191</v>
          </cell>
        </row>
        <row r="1271">
          <cell r="X1271">
            <v>300</v>
          </cell>
          <cell r="Y1271" t="str">
            <v/>
          </cell>
          <cell r="Z1271">
            <v>45998</v>
          </cell>
          <cell r="AA1271">
            <v>45998</v>
          </cell>
          <cell r="AB1271">
            <v>1200</v>
          </cell>
          <cell r="AC1271">
            <v>40</v>
          </cell>
          <cell r="AD1271" t="str">
            <v>INFORMATICA</v>
          </cell>
          <cell r="AE1271" t="str">
            <v/>
          </cell>
          <cell r="AF1271" t="str">
            <v>POLO</v>
          </cell>
          <cell r="AG1271" t="str">
            <v/>
          </cell>
          <cell r="AH1271" t="str">
            <v>AUDIT INCOMPLETO</v>
          </cell>
          <cell r="AI1271" t="str">
            <v>OUTRAS DEMANDAS</v>
          </cell>
          <cell r="AJ1271" t="str">
            <v>BOX FINALIZADO</v>
          </cell>
          <cell r="AK1271">
            <v>30000191</v>
          </cell>
        </row>
        <row r="1272">
          <cell r="X1272">
            <v>300</v>
          </cell>
          <cell r="Y1272" t="str">
            <v/>
          </cell>
          <cell r="Z1272">
            <v>45998</v>
          </cell>
          <cell r="AA1272">
            <v>45998</v>
          </cell>
          <cell r="AB1272">
            <v>1200</v>
          </cell>
          <cell r="AC1272">
            <v>46</v>
          </cell>
          <cell r="AD1272" t="str">
            <v>BELEZA E SAUDE</v>
          </cell>
          <cell r="AE1272" t="str">
            <v/>
          </cell>
          <cell r="AF1272" t="str">
            <v>POLO</v>
          </cell>
          <cell r="AG1272" t="str">
            <v/>
          </cell>
          <cell r="AH1272" t="str">
            <v>AUDIT INCOMPLETO</v>
          </cell>
          <cell r="AI1272" t="str">
            <v>OUTRAS DEMANDAS</v>
          </cell>
          <cell r="AJ1272" t="str">
            <v>BOX FINALIZADO</v>
          </cell>
          <cell r="AK1272">
            <v>30000191</v>
          </cell>
        </row>
        <row r="1273">
          <cell r="X1273">
            <v>300</v>
          </cell>
          <cell r="Y1273" t="str">
            <v/>
          </cell>
          <cell r="Z1273">
            <v>45998</v>
          </cell>
          <cell r="AA1273">
            <v>45998</v>
          </cell>
          <cell r="AB1273">
            <v>1200</v>
          </cell>
          <cell r="AC1273">
            <v>13</v>
          </cell>
          <cell r="AD1273" t="str">
            <v>TVS</v>
          </cell>
          <cell r="AE1273" t="str">
            <v>AUDIT_COMPLETE</v>
          </cell>
          <cell r="AF1273" t="str">
            <v>POLO</v>
          </cell>
          <cell r="AG1273" t="str">
            <v/>
          </cell>
          <cell r="AH1273" t="str">
            <v>AUDIT COMPLETO</v>
          </cell>
          <cell r="AI1273" t="str">
            <v>OUTRAS DEMANDAS</v>
          </cell>
          <cell r="AJ1273" t="str">
            <v>BOX FINALIZADO</v>
          </cell>
          <cell r="AK1273">
            <v>30000191</v>
          </cell>
        </row>
        <row r="1274">
          <cell r="X1274">
            <v>300</v>
          </cell>
          <cell r="Y1274" t="str">
            <v/>
          </cell>
          <cell r="Z1274">
            <v>45998</v>
          </cell>
          <cell r="AA1274">
            <v>45998</v>
          </cell>
          <cell r="AB1274">
            <v>1200</v>
          </cell>
          <cell r="AC1274">
            <v>10</v>
          </cell>
          <cell r="AD1274" t="str">
            <v>TELEFONIA CELULAR</v>
          </cell>
          <cell r="AE1274" t="str">
            <v/>
          </cell>
          <cell r="AF1274" t="str">
            <v>POLO</v>
          </cell>
          <cell r="AG1274" t="str">
            <v/>
          </cell>
          <cell r="AH1274" t="str">
            <v>AUDIT INCOMPLETO</v>
          </cell>
          <cell r="AI1274" t="str">
            <v>OUTRAS DEMANDAS</v>
          </cell>
          <cell r="AJ1274" t="str">
            <v>BOX FINALIZADO</v>
          </cell>
          <cell r="AK1274">
            <v>30000191</v>
          </cell>
        </row>
        <row r="1275">
          <cell r="X1275">
            <v>300</v>
          </cell>
          <cell r="Y1275" t="str">
            <v/>
          </cell>
          <cell r="Z1275">
            <v>45998</v>
          </cell>
          <cell r="AA1275">
            <v>45998</v>
          </cell>
          <cell r="AB1275">
            <v>1200</v>
          </cell>
          <cell r="AC1275">
            <v>10</v>
          </cell>
          <cell r="AD1275" t="str">
            <v>TELEFONIA CELULAR</v>
          </cell>
          <cell r="AE1275" t="str">
            <v/>
          </cell>
          <cell r="AF1275" t="str">
            <v>POLO</v>
          </cell>
          <cell r="AG1275" t="str">
            <v/>
          </cell>
          <cell r="AH1275" t="str">
            <v>AUDIT INCOMPLETO</v>
          </cell>
          <cell r="AI1275" t="str">
            <v>OUTRAS DEMANDAS</v>
          </cell>
          <cell r="AJ1275" t="str">
            <v>BOX FINALIZADO</v>
          </cell>
          <cell r="AK1275">
            <v>30000191</v>
          </cell>
        </row>
        <row r="1276">
          <cell r="X1276">
            <v>300</v>
          </cell>
          <cell r="Y1276" t="str">
            <v/>
          </cell>
          <cell r="Z1276">
            <v>45998</v>
          </cell>
          <cell r="AA1276">
            <v>45998</v>
          </cell>
          <cell r="AB1276">
            <v>1200</v>
          </cell>
          <cell r="AC1276">
            <v>10</v>
          </cell>
          <cell r="AD1276" t="str">
            <v>TELEFONIA CELULAR</v>
          </cell>
          <cell r="AE1276" t="str">
            <v/>
          </cell>
          <cell r="AF1276" t="str">
            <v>POLO</v>
          </cell>
          <cell r="AG1276" t="str">
            <v/>
          </cell>
          <cell r="AH1276" t="str">
            <v>AUDIT INCOMPLETO</v>
          </cell>
          <cell r="AI1276" t="str">
            <v>OUTRAS DEMANDAS</v>
          </cell>
          <cell r="AJ1276" t="str">
            <v>BOX FINALIZADO</v>
          </cell>
          <cell r="AK1276">
            <v>30000191</v>
          </cell>
        </row>
        <row r="1277">
          <cell r="X1277">
            <v>300</v>
          </cell>
          <cell r="Y1277" t="str">
            <v/>
          </cell>
          <cell r="Z1277">
            <v>45998</v>
          </cell>
          <cell r="AA1277">
            <v>45998</v>
          </cell>
          <cell r="AB1277">
            <v>1200</v>
          </cell>
          <cell r="AC1277">
            <v>40</v>
          </cell>
          <cell r="AD1277" t="str">
            <v>INFORMATICA</v>
          </cell>
          <cell r="AE1277" t="str">
            <v/>
          </cell>
          <cell r="AF1277" t="str">
            <v>POLO</v>
          </cell>
          <cell r="AG1277" t="str">
            <v/>
          </cell>
          <cell r="AH1277" t="str">
            <v>AUDIT INCOMPLETO</v>
          </cell>
          <cell r="AI1277" t="str">
            <v>OUTRAS DEMANDAS</v>
          </cell>
          <cell r="AJ1277" t="str">
            <v>BOX FINALIZADO</v>
          </cell>
          <cell r="AK1277">
            <v>30000191</v>
          </cell>
        </row>
        <row r="1278">
          <cell r="X1278">
            <v>300</v>
          </cell>
          <cell r="Y1278" t="str">
            <v/>
          </cell>
          <cell r="Z1278">
            <v>45998</v>
          </cell>
          <cell r="AA1278">
            <v>45998</v>
          </cell>
          <cell r="AB1278">
            <v>1200</v>
          </cell>
          <cell r="AC1278">
            <v>10</v>
          </cell>
          <cell r="AD1278" t="str">
            <v>TELEFONIA CELULAR</v>
          </cell>
          <cell r="AE1278" t="str">
            <v/>
          </cell>
          <cell r="AF1278" t="str">
            <v>POLO</v>
          </cell>
          <cell r="AG1278" t="str">
            <v/>
          </cell>
          <cell r="AH1278" t="str">
            <v>AUDIT INCOMPLETO</v>
          </cell>
          <cell r="AI1278" t="str">
            <v>OUTRAS DEMANDAS</v>
          </cell>
          <cell r="AJ1278" t="str">
            <v>BOX FINALIZADO</v>
          </cell>
          <cell r="AK1278">
            <v>30000191</v>
          </cell>
        </row>
        <row r="1279">
          <cell r="X1279">
            <v>300</v>
          </cell>
          <cell r="Y1279" t="str">
            <v/>
          </cell>
          <cell r="Z1279">
            <v>45998</v>
          </cell>
          <cell r="AA1279">
            <v>45998</v>
          </cell>
          <cell r="AB1279">
            <v>1200</v>
          </cell>
          <cell r="AC1279">
            <v>10</v>
          </cell>
          <cell r="AD1279" t="str">
            <v>TELEFONIA CELULAR</v>
          </cell>
          <cell r="AE1279" t="str">
            <v/>
          </cell>
          <cell r="AF1279" t="str">
            <v>POLO</v>
          </cell>
          <cell r="AG1279" t="str">
            <v/>
          </cell>
          <cell r="AH1279" t="str">
            <v>AUDIT INCOMPLETO</v>
          </cell>
          <cell r="AI1279" t="str">
            <v>OUTRAS DEMANDAS</v>
          </cell>
          <cell r="AJ1279" t="str">
            <v>BOX FINALIZADO</v>
          </cell>
          <cell r="AK1279">
            <v>30000191</v>
          </cell>
        </row>
        <row r="1280">
          <cell r="X1280">
            <v>300</v>
          </cell>
          <cell r="Y1280" t="str">
            <v/>
          </cell>
          <cell r="Z1280">
            <v>45998</v>
          </cell>
          <cell r="AA1280">
            <v>45998</v>
          </cell>
          <cell r="AB1280">
            <v>1200</v>
          </cell>
          <cell r="AC1280">
            <v>10</v>
          </cell>
          <cell r="AD1280" t="str">
            <v>TELEFONIA CELULAR</v>
          </cell>
          <cell r="AE1280" t="str">
            <v/>
          </cell>
          <cell r="AF1280" t="str">
            <v>POLO</v>
          </cell>
          <cell r="AG1280" t="str">
            <v/>
          </cell>
          <cell r="AH1280" t="str">
            <v>AUDIT INCOMPLETO</v>
          </cell>
          <cell r="AI1280" t="str">
            <v>OUTRAS DEMANDAS</v>
          </cell>
          <cell r="AJ1280" t="str">
            <v>BOX FINALIZADO</v>
          </cell>
          <cell r="AK1280">
            <v>30000191</v>
          </cell>
        </row>
        <row r="1281">
          <cell r="X1281">
            <v>300</v>
          </cell>
          <cell r="Y1281" t="str">
            <v/>
          </cell>
          <cell r="Z1281">
            <v>45998</v>
          </cell>
          <cell r="AA1281">
            <v>45998</v>
          </cell>
          <cell r="AB1281">
            <v>1200</v>
          </cell>
          <cell r="AC1281">
            <v>10</v>
          </cell>
          <cell r="AD1281" t="str">
            <v>TELEFONIA CELULAR</v>
          </cell>
          <cell r="AE1281" t="str">
            <v/>
          </cell>
          <cell r="AF1281" t="str">
            <v>POLO</v>
          </cell>
          <cell r="AG1281" t="str">
            <v/>
          </cell>
          <cell r="AH1281" t="str">
            <v>AUDIT INCOMPLETO</v>
          </cell>
          <cell r="AI1281" t="str">
            <v>OUTRAS DEMANDAS</v>
          </cell>
          <cell r="AJ1281" t="str">
            <v>BOX FINALIZADO</v>
          </cell>
          <cell r="AK1281">
            <v>30000191</v>
          </cell>
        </row>
        <row r="1282">
          <cell r="X1282">
            <v>300</v>
          </cell>
          <cell r="Y1282" t="str">
            <v/>
          </cell>
          <cell r="Z1282">
            <v>45998</v>
          </cell>
          <cell r="AA1282">
            <v>45998</v>
          </cell>
          <cell r="AB1282">
            <v>1200</v>
          </cell>
          <cell r="AC1282">
            <v>10</v>
          </cell>
          <cell r="AD1282" t="str">
            <v>TELEFONIA CELULAR</v>
          </cell>
          <cell r="AE1282" t="str">
            <v/>
          </cell>
          <cell r="AF1282" t="str">
            <v>POLO</v>
          </cell>
          <cell r="AG1282" t="str">
            <v/>
          </cell>
          <cell r="AH1282" t="str">
            <v>AUDIT INCOMPLETO</v>
          </cell>
          <cell r="AI1282" t="str">
            <v>OUTRAS DEMANDAS</v>
          </cell>
          <cell r="AJ1282" t="str">
            <v>BOX FINALIZADO</v>
          </cell>
          <cell r="AK1282">
            <v>30000191</v>
          </cell>
        </row>
        <row r="1283">
          <cell r="X1283">
            <v>300</v>
          </cell>
          <cell r="Y1283" t="str">
            <v/>
          </cell>
          <cell r="Z1283">
            <v>45998</v>
          </cell>
          <cell r="AA1283">
            <v>45998</v>
          </cell>
          <cell r="AB1283">
            <v>1200</v>
          </cell>
          <cell r="AC1283">
            <v>10</v>
          </cell>
          <cell r="AD1283" t="str">
            <v>TELEFONIA CELULAR</v>
          </cell>
          <cell r="AE1283" t="str">
            <v/>
          </cell>
          <cell r="AF1283" t="str">
            <v>POLO</v>
          </cell>
          <cell r="AG1283" t="str">
            <v/>
          </cell>
          <cell r="AH1283" t="str">
            <v>AUDIT INCOMPLETO</v>
          </cell>
          <cell r="AI1283" t="str">
            <v>OUTRAS DEMANDAS</v>
          </cell>
          <cell r="AJ1283" t="str">
            <v>BOX FINALIZADO</v>
          </cell>
          <cell r="AK1283">
            <v>30000191</v>
          </cell>
        </row>
        <row r="1284">
          <cell r="X1284">
            <v>300</v>
          </cell>
          <cell r="Y1284" t="str">
            <v/>
          </cell>
          <cell r="Z1284">
            <v>45998</v>
          </cell>
          <cell r="AA1284">
            <v>45998</v>
          </cell>
          <cell r="AB1284">
            <v>1200</v>
          </cell>
          <cell r="AC1284">
            <v>10</v>
          </cell>
          <cell r="AD1284" t="str">
            <v>TELEFONIA CELULAR</v>
          </cell>
          <cell r="AE1284" t="str">
            <v/>
          </cell>
          <cell r="AF1284" t="str">
            <v>POLO</v>
          </cell>
          <cell r="AG1284" t="str">
            <v/>
          </cell>
          <cell r="AH1284" t="str">
            <v>AUDIT INCOMPLETO</v>
          </cell>
          <cell r="AI1284" t="str">
            <v>OUTRAS DEMANDAS</v>
          </cell>
          <cell r="AJ1284" t="str">
            <v>BOX FINALIZADO</v>
          </cell>
          <cell r="AK1284">
            <v>30000191</v>
          </cell>
        </row>
        <row r="1285">
          <cell r="X1285">
            <v>300</v>
          </cell>
          <cell r="Y1285" t="str">
            <v/>
          </cell>
          <cell r="Z1285">
            <v>45998</v>
          </cell>
          <cell r="AA1285">
            <v>45998</v>
          </cell>
          <cell r="AB1285">
            <v>1200</v>
          </cell>
          <cell r="AC1285">
            <v>10</v>
          </cell>
          <cell r="AD1285" t="str">
            <v>TELEFONIA CELULAR</v>
          </cell>
          <cell r="AE1285" t="str">
            <v/>
          </cell>
          <cell r="AF1285" t="str">
            <v>POLO</v>
          </cell>
          <cell r="AG1285" t="str">
            <v/>
          </cell>
          <cell r="AH1285" t="str">
            <v>AUDIT INCOMPLETO</v>
          </cell>
          <cell r="AI1285" t="str">
            <v>OUTRAS DEMANDAS</v>
          </cell>
          <cell r="AJ1285" t="str">
            <v>BOX FINALIZADO</v>
          </cell>
          <cell r="AK1285">
            <v>30000191</v>
          </cell>
        </row>
        <row r="1286">
          <cell r="X1286">
            <v>300</v>
          </cell>
          <cell r="Y1286" t="str">
            <v/>
          </cell>
          <cell r="Z1286">
            <v>45998</v>
          </cell>
          <cell r="AA1286">
            <v>45998</v>
          </cell>
          <cell r="AB1286">
            <v>1200</v>
          </cell>
          <cell r="AC1286">
            <v>10</v>
          </cell>
          <cell r="AD1286" t="str">
            <v>TELEFONIA CELULAR</v>
          </cell>
          <cell r="AE1286" t="str">
            <v/>
          </cell>
          <cell r="AF1286" t="str">
            <v>POLO</v>
          </cell>
          <cell r="AG1286" t="str">
            <v/>
          </cell>
          <cell r="AH1286" t="str">
            <v>AUDIT INCOMPLETO</v>
          </cell>
          <cell r="AI1286" t="str">
            <v>OUTRAS DEMANDAS</v>
          </cell>
          <cell r="AJ1286" t="str">
            <v>BOX FINALIZADO</v>
          </cell>
          <cell r="AK1286">
            <v>30000191</v>
          </cell>
        </row>
        <row r="1287">
          <cell r="X1287">
            <v>300</v>
          </cell>
          <cell r="Y1287" t="str">
            <v/>
          </cell>
          <cell r="Z1287">
            <v>45998</v>
          </cell>
          <cell r="AA1287">
            <v>45998</v>
          </cell>
          <cell r="AB1287">
            <v>1200</v>
          </cell>
          <cell r="AC1287">
            <v>10</v>
          </cell>
          <cell r="AD1287" t="str">
            <v>TELEFONIA CELULAR</v>
          </cell>
          <cell r="AE1287" t="str">
            <v/>
          </cell>
          <cell r="AF1287" t="str">
            <v>POLO</v>
          </cell>
          <cell r="AG1287" t="str">
            <v/>
          </cell>
          <cell r="AH1287" t="str">
            <v>AUDIT INCOMPLETO</v>
          </cell>
          <cell r="AI1287" t="str">
            <v>OUTRAS DEMANDAS</v>
          </cell>
          <cell r="AJ1287" t="str">
            <v>BOX FINALIZADO</v>
          </cell>
          <cell r="AK1287">
            <v>30000191</v>
          </cell>
        </row>
        <row r="1288">
          <cell r="X1288">
            <v>300</v>
          </cell>
          <cell r="Y1288" t="str">
            <v/>
          </cell>
          <cell r="Z1288">
            <v>45998</v>
          </cell>
          <cell r="AA1288">
            <v>45998</v>
          </cell>
          <cell r="AB1288">
            <v>1200</v>
          </cell>
          <cell r="AC1288">
            <v>10</v>
          </cell>
          <cell r="AD1288" t="str">
            <v>TELEFONIA CELULAR</v>
          </cell>
          <cell r="AE1288" t="str">
            <v/>
          </cell>
          <cell r="AF1288" t="str">
            <v>POLO</v>
          </cell>
          <cell r="AG1288" t="str">
            <v/>
          </cell>
          <cell r="AH1288" t="str">
            <v>AUDIT INCOMPLETO</v>
          </cell>
          <cell r="AI1288" t="str">
            <v>OUTRAS DEMANDAS</v>
          </cell>
          <cell r="AJ1288" t="str">
            <v>BOX FINALIZADO</v>
          </cell>
          <cell r="AK1288">
            <v>30000191</v>
          </cell>
        </row>
        <row r="1289">
          <cell r="X1289">
            <v>300</v>
          </cell>
          <cell r="Y1289" t="str">
            <v/>
          </cell>
          <cell r="Z1289">
            <v>45998</v>
          </cell>
          <cell r="AA1289">
            <v>45998</v>
          </cell>
          <cell r="AB1289">
            <v>1200</v>
          </cell>
          <cell r="AC1289">
            <v>10</v>
          </cell>
          <cell r="AD1289" t="str">
            <v>TELEFONIA CELULAR</v>
          </cell>
          <cell r="AE1289" t="str">
            <v/>
          </cell>
          <cell r="AF1289" t="str">
            <v>POLO</v>
          </cell>
          <cell r="AG1289" t="str">
            <v/>
          </cell>
          <cell r="AH1289" t="str">
            <v>AUDIT INCOMPLETO</v>
          </cell>
          <cell r="AI1289" t="str">
            <v>OUTRAS DEMANDAS</v>
          </cell>
          <cell r="AJ1289" t="str">
            <v>BOX FINALIZADO</v>
          </cell>
          <cell r="AK1289">
            <v>30000191</v>
          </cell>
        </row>
        <row r="1290">
          <cell r="X1290">
            <v>300</v>
          </cell>
          <cell r="Y1290" t="str">
            <v/>
          </cell>
          <cell r="Z1290">
            <v>45998</v>
          </cell>
          <cell r="AA1290">
            <v>45998</v>
          </cell>
          <cell r="AB1290">
            <v>1200</v>
          </cell>
          <cell r="AC1290">
            <v>10</v>
          </cell>
          <cell r="AD1290" t="str">
            <v>TELEFONIA CELULAR</v>
          </cell>
          <cell r="AE1290" t="str">
            <v/>
          </cell>
          <cell r="AF1290" t="str">
            <v>POLO</v>
          </cell>
          <cell r="AG1290" t="str">
            <v/>
          </cell>
          <cell r="AH1290" t="str">
            <v>AUDIT INCOMPLETO</v>
          </cell>
          <cell r="AI1290" t="str">
            <v>OUTRAS DEMANDAS</v>
          </cell>
          <cell r="AJ1290" t="str">
            <v>BOX FINALIZADO</v>
          </cell>
          <cell r="AK1290">
            <v>30000191</v>
          </cell>
        </row>
        <row r="1291">
          <cell r="X1291">
            <v>300</v>
          </cell>
          <cell r="Y1291" t="str">
            <v/>
          </cell>
          <cell r="Z1291">
            <v>45998</v>
          </cell>
          <cell r="AA1291">
            <v>45998</v>
          </cell>
          <cell r="AB1291">
            <v>1200</v>
          </cell>
          <cell r="AC1291">
            <v>10</v>
          </cell>
          <cell r="AD1291" t="str">
            <v>TELEFONIA CELULAR</v>
          </cell>
          <cell r="AE1291" t="str">
            <v/>
          </cell>
          <cell r="AF1291" t="str">
            <v>POLO</v>
          </cell>
          <cell r="AG1291" t="str">
            <v/>
          </cell>
          <cell r="AH1291" t="str">
            <v>AUDIT INCOMPLETO</v>
          </cell>
          <cell r="AI1291" t="str">
            <v>OUTRAS DEMANDAS</v>
          </cell>
          <cell r="AJ1291" t="str">
            <v>BOX FINALIZADO</v>
          </cell>
          <cell r="AK1291">
            <v>30000191</v>
          </cell>
        </row>
        <row r="1292">
          <cell r="X1292">
            <v>300</v>
          </cell>
          <cell r="Y1292" t="str">
            <v/>
          </cell>
          <cell r="Z1292">
            <v>45998</v>
          </cell>
          <cell r="AA1292">
            <v>45998</v>
          </cell>
          <cell r="AB1292">
            <v>1200</v>
          </cell>
          <cell r="AC1292">
            <v>10</v>
          </cell>
          <cell r="AD1292" t="str">
            <v>TELEFONIA CELULAR</v>
          </cell>
          <cell r="AE1292" t="str">
            <v/>
          </cell>
          <cell r="AF1292" t="str">
            <v>POLO</v>
          </cell>
          <cell r="AG1292" t="str">
            <v/>
          </cell>
          <cell r="AH1292" t="str">
            <v>AUDIT INCOMPLETO</v>
          </cell>
          <cell r="AI1292" t="str">
            <v>OUTRAS DEMANDAS</v>
          </cell>
          <cell r="AJ1292" t="str">
            <v>BOX FINALIZADO</v>
          </cell>
          <cell r="AK1292">
            <v>30000191</v>
          </cell>
        </row>
        <row r="1293">
          <cell r="X1293">
            <v>300</v>
          </cell>
          <cell r="Y1293" t="str">
            <v/>
          </cell>
          <cell r="Z1293">
            <v>45998</v>
          </cell>
          <cell r="AA1293">
            <v>45998</v>
          </cell>
          <cell r="AB1293">
            <v>1200</v>
          </cell>
          <cell r="AC1293">
            <v>21</v>
          </cell>
          <cell r="AD1293" t="str">
            <v>PORTATEIS</v>
          </cell>
          <cell r="AE1293" t="str">
            <v>AUDIT_COMPLETE</v>
          </cell>
          <cell r="AF1293" t="str">
            <v>POLO</v>
          </cell>
          <cell r="AG1293" t="str">
            <v/>
          </cell>
          <cell r="AH1293" t="str">
            <v>AUDIT COMPLETO</v>
          </cell>
          <cell r="AI1293" t="str">
            <v>OUTRAS DEMANDAS</v>
          </cell>
          <cell r="AJ1293" t="str">
            <v>BOX FINALIZADO</v>
          </cell>
          <cell r="AK1293">
            <v>30000191</v>
          </cell>
        </row>
        <row r="1294">
          <cell r="X1294">
            <v>300</v>
          </cell>
          <cell r="Y1294" t="str">
            <v/>
          </cell>
          <cell r="Z1294">
            <v>45998</v>
          </cell>
          <cell r="AA1294">
            <v>45998</v>
          </cell>
          <cell r="AB1294">
            <v>1200</v>
          </cell>
          <cell r="AC1294">
            <v>34</v>
          </cell>
          <cell r="AD1294" t="str">
            <v>COLCHOES</v>
          </cell>
          <cell r="AE1294" t="str">
            <v>AUDIT_COMPLETE</v>
          </cell>
          <cell r="AF1294" t="str">
            <v>POLO</v>
          </cell>
          <cell r="AG1294" t="str">
            <v/>
          </cell>
          <cell r="AH1294" t="str">
            <v>AUDIT COMPLETO</v>
          </cell>
          <cell r="AI1294" t="str">
            <v>OUTRAS DEMANDAS</v>
          </cell>
          <cell r="AJ1294" t="str">
            <v>BOX FINALIZADO</v>
          </cell>
          <cell r="AK1294">
            <v>30000191</v>
          </cell>
        </row>
        <row r="1295">
          <cell r="X1295">
            <v>300</v>
          </cell>
          <cell r="Y1295" t="str">
            <v/>
          </cell>
          <cell r="Z1295">
            <v>45998</v>
          </cell>
          <cell r="AA1295">
            <v>45998</v>
          </cell>
          <cell r="AB1295">
            <v>1200</v>
          </cell>
          <cell r="AC1295">
            <v>26</v>
          </cell>
          <cell r="AD1295" t="str">
            <v>REFRIGERACAO</v>
          </cell>
          <cell r="AE1295" t="str">
            <v>AUDIT_COMPLETE</v>
          </cell>
          <cell r="AF1295" t="str">
            <v>POLO</v>
          </cell>
          <cell r="AG1295" t="str">
            <v/>
          </cell>
          <cell r="AH1295" t="str">
            <v>AUDIT COMPLETO</v>
          </cell>
          <cell r="AI1295" t="str">
            <v>OUTRAS DEMANDAS</v>
          </cell>
          <cell r="AJ1295" t="str">
            <v>BOX FINALIZADO</v>
          </cell>
          <cell r="AK1295">
            <v>30000191</v>
          </cell>
        </row>
        <row r="1296">
          <cell r="X1296">
            <v>300</v>
          </cell>
          <cell r="Y1296" t="str">
            <v/>
          </cell>
          <cell r="Z1296">
            <v>45998</v>
          </cell>
          <cell r="AA1296">
            <v>45998</v>
          </cell>
          <cell r="AB1296">
            <v>1200</v>
          </cell>
          <cell r="AC1296">
            <v>21</v>
          </cell>
          <cell r="AD1296" t="str">
            <v>PORTATEIS</v>
          </cell>
          <cell r="AE1296" t="str">
            <v>AUDIT_COMPLETE</v>
          </cell>
          <cell r="AF1296" t="str">
            <v>POLO</v>
          </cell>
          <cell r="AG1296" t="str">
            <v/>
          </cell>
          <cell r="AH1296" t="str">
            <v>AUDIT COMPLETO</v>
          </cell>
          <cell r="AI1296" t="str">
            <v>OUTRAS DEMANDAS</v>
          </cell>
          <cell r="AJ1296" t="str">
            <v>BOX FINALIZADO</v>
          </cell>
          <cell r="AK1296">
            <v>30000191</v>
          </cell>
        </row>
        <row r="1297">
          <cell r="X1297">
            <v>300</v>
          </cell>
          <cell r="Y1297" t="str">
            <v/>
          </cell>
          <cell r="Z1297">
            <v>45998</v>
          </cell>
          <cell r="AA1297">
            <v>45998</v>
          </cell>
          <cell r="AB1297">
            <v>1200</v>
          </cell>
          <cell r="AC1297">
            <v>25</v>
          </cell>
          <cell r="AD1297" t="str">
            <v>QUEIMADORES</v>
          </cell>
          <cell r="AE1297" t="str">
            <v>AUDIT_COMPLETE</v>
          </cell>
          <cell r="AF1297" t="str">
            <v>POLO</v>
          </cell>
          <cell r="AG1297" t="str">
            <v/>
          </cell>
          <cell r="AH1297" t="str">
            <v>AUDIT COMPLETO</v>
          </cell>
          <cell r="AI1297" t="str">
            <v>OUTRAS DEMANDAS</v>
          </cell>
          <cell r="AJ1297" t="str">
            <v>BOX FINALIZADO</v>
          </cell>
          <cell r="AK1297">
            <v>30000191</v>
          </cell>
        </row>
        <row r="1298">
          <cell r="X1298">
            <v>300</v>
          </cell>
          <cell r="Y1298" t="str">
            <v/>
          </cell>
          <cell r="Z1298">
            <v>45998</v>
          </cell>
          <cell r="AA1298">
            <v>45998</v>
          </cell>
          <cell r="AB1298">
            <v>1200</v>
          </cell>
          <cell r="AC1298">
            <v>21</v>
          </cell>
          <cell r="AD1298" t="str">
            <v>PORTATEIS</v>
          </cell>
          <cell r="AE1298" t="str">
            <v>AUDIT_COMPLETE</v>
          </cell>
          <cell r="AF1298" t="str">
            <v>POLO</v>
          </cell>
          <cell r="AG1298" t="str">
            <v/>
          </cell>
          <cell r="AH1298" t="str">
            <v>AUDIT COMPLETO</v>
          </cell>
          <cell r="AI1298" t="str">
            <v>OUTRAS DEMANDAS</v>
          </cell>
          <cell r="AJ1298" t="str">
            <v>BOX FINALIZADO</v>
          </cell>
          <cell r="AK1298">
            <v>30000191</v>
          </cell>
        </row>
        <row r="1299">
          <cell r="X1299">
            <v>300</v>
          </cell>
          <cell r="Y1299" t="str">
            <v/>
          </cell>
          <cell r="Z1299">
            <v>45998</v>
          </cell>
          <cell r="AA1299">
            <v>45998</v>
          </cell>
          <cell r="AB1299">
            <v>1200</v>
          </cell>
          <cell r="AC1299">
            <v>26</v>
          </cell>
          <cell r="AD1299" t="str">
            <v>REFRIGERACAO</v>
          </cell>
          <cell r="AE1299" t="str">
            <v>AUDIT_COMPLETE</v>
          </cell>
          <cell r="AF1299" t="str">
            <v>POLO</v>
          </cell>
          <cell r="AG1299" t="str">
            <v/>
          </cell>
          <cell r="AH1299" t="str">
            <v>AUDIT COMPLETO</v>
          </cell>
          <cell r="AI1299" t="str">
            <v>OUTRAS DEMANDAS</v>
          </cell>
          <cell r="AJ1299" t="str">
            <v>BOX FINALIZADO</v>
          </cell>
          <cell r="AK1299">
            <v>30000191</v>
          </cell>
        </row>
        <row r="1300">
          <cell r="X1300">
            <v>300</v>
          </cell>
          <cell r="Y1300" t="str">
            <v/>
          </cell>
          <cell r="Z1300">
            <v>45998</v>
          </cell>
          <cell r="AA1300">
            <v>45998</v>
          </cell>
          <cell r="AB1300">
            <v>1200</v>
          </cell>
          <cell r="AC1300">
            <v>34</v>
          </cell>
          <cell r="AD1300" t="str">
            <v>COLCHOES</v>
          </cell>
          <cell r="AE1300" t="str">
            <v>AUDIT_COMPLETE</v>
          </cell>
          <cell r="AF1300" t="str">
            <v>POLO</v>
          </cell>
          <cell r="AG1300" t="str">
            <v/>
          </cell>
          <cell r="AH1300" t="str">
            <v>AUDIT COMPLETO</v>
          </cell>
          <cell r="AI1300" t="str">
            <v>OUTRAS DEMANDAS</v>
          </cell>
          <cell r="AJ1300" t="str">
            <v>BOX FINALIZADO</v>
          </cell>
          <cell r="AK1300">
            <v>30000191</v>
          </cell>
        </row>
        <row r="1301">
          <cell r="X1301">
            <v>300</v>
          </cell>
          <cell r="Y1301" t="str">
            <v/>
          </cell>
          <cell r="Z1301">
            <v>45998</v>
          </cell>
          <cell r="AA1301">
            <v>45998</v>
          </cell>
          <cell r="AB1301">
            <v>1200</v>
          </cell>
          <cell r="AC1301">
            <v>25</v>
          </cell>
          <cell r="AD1301" t="str">
            <v>QUEIMADORES</v>
          </cell>
          <cell r="AE1301" t="str">
            <v>AUDIT_COMPLETE</v>
          </cell>
          <cell r="AF1301" t="str">
            <v>POLO</v>
          </cell>
          <cell r="AG1301" t="str">
            <v/>
          </cell>
          <cell r="AH1301" t="str">
            <v>AUDIT COMPLETO</v>
          </cell>
          <cell r="AI1301" t="str">
            <v>OUTRAS DEMANDAS</v>
          </cell>
          <cell r="AJ1301" t="str">
            <v>BOX FINALIZADO</v>
          </cell>
          <cell r="AK1301">
            <v>30000191</v>
          </cell>
        </row>
        <row r="1302">
          <cell r="X1302">
            <v>300</v>
          </cell>
          <cell r="Y1302" t="str">
            <v/>
          </cell>
          <cell r="Z1302">
            <v>45998</v>
          </cell>
          <cell r="AA1302">
            <v>45998</v>
          </cell>
          <cell r="AB1302">
            <v>1200</v>
          </cell>
          <cell r="AC1302">
            <v>21</v>
          </cell>
          <cell r="AD1302" t="str">
            <v>PORTATEIS</v>
          </cell>
          <cell r="AE1302" t="str">
            <v>AUDIT_COMPLETE</v>
          </cell>
          <cell r="AF1302" t="str">
            <v>POLO</v>
          </cell>
          <cell r="AG1302" t="str">
            <v/>
          </cell>
          <cell r="AH1302" t="str">
            <v>AUDIT COMPLETO</v>
          </cell>
          <cell r="AI1302" t="str">
            <v>OUTRAS DEMANDAS</v>
          </cell>
          <cell r="AJ1302" t="str">
            <v>BOX FINALIZADO</v>
          </cell>
          <cell r="AK1302">
            <v>30000191</v>
          </cell>
        </row>
        <row r="1303">
          <cell r="X1303">
            <v>300</v>
          </cell>
          <cell r="Y1303" t="str">
            <v/>
          </cell>
          <cell r="Z1303">
            <v>45998</v>
          </cell>
          <cell r="AA1303">
            <v>45998</v>
          </cell>
          <cell r="AB1303">
            <v>1200</v>
          </cell>
          <cell r="AC1303">
            <v>51</v>
          </cell>
          <cell r="AD1303" t="str">
            <v>TABLETS E PERIFERICOS</v>
          </cell>
          <cell r="AE1303" t="str">
            <v>AUDIT_COMPLETE</v>
          </cell>
          <cell r="AF1303" t="str">
            <v>POLO</v>
          </cell>
          <cell r="AG1303" t="str">
            <v/>
          </cell>
          <cell r="AH1303" t="str">
            <v>AUDIT COMPLETO</v>
          </cell>
          <cell r="AI1303" t="str">
            <v>OUTRAS DEMANDAS</v>
          </cell>
          <cell r="AJ1303" t="str">
            <v>BOX FINALIZADO</v>
          </cell>
          <cell r="AK1303">
            <v>30000191</v>
          </cell>
        </row>
        <row r="1304">
          <cell r="X1304">
            <v>300</v>
          </cell>
          <cell r="Y1304" t="str">
            <v/>
          </cell>
          <cell r="Z1304">
            <v>45998</v>
          </cell>
          <cell r="AA1304">
            <v>45998</v>
          </cell>
          <cell r="AB1304">
            <v>1200</v>
          </cell>
          <cell r="AC1304">
            <v>25</v>
          </cell>
          <cell r="AD1304" t="str">
            <v>QUEIMADORES</v>
          </cell>
          <cell r="AE1304" t="str">
            <v>AUDIT_COMPLETE</v>
          </cell>
          <cell r="AF1304" t="str">
            <v>POLO</v>
          </cell>
          <cell r="AG1304" t="str">
            <v/>
          </cell>
          <cell r="AH1304" t="str">
            <v>AUDIT COMPLETO</v>
          </cell>
          <cell r="AI1304" t="str">
            <v>OUTRAS DEMANDAS</v>
          </cell>
          <cell r="AJ1304" t="str">
            <v>BOX FINALIZADO</v>
          </cell>
          <cell r="AK1304">
            <v>30000191</v>
          </cell>
        </row>
        <row r="1305">
          <cell r="X1305">
            <v>300</v>
          </cell>
          <cell r="Y1305" t="str">
            <v/>
          </cell>
          <cell r="Z1305">
            <v>45998</v>
          </cell>
          <cell r="AA1305">
            <v>45998</v>
          </cell>
          <cell r="AB1305">
            <v>1200</v>
          </cell>
          <cell r="AC1305">
            <v>21</v>
          </cell>
          <cell r="AD1305" t="str">
            <v>PORTATEIS</v>
          </cell>
          <cell r="AE1305" t="str">
            <v>AUDIT_COMPLETE</v>
          </cell>
          <cell r="AF1305" t="str">
            <v>POLO</v>
          </cell>
          <cell r="AG1305" t="str">
            <v/>
          </cell>
          <cell r="AH1305" t="str">
            <v>AUDIT COMPLETO</v>
          </cell>
          <cell r="AI1305" t="str">
            <v>OUTRAS DEMANDAS</v>
          </cell>
          <cell r="AJ1305" t="str">
            <v>BOX FINALIZADO</v>
          </cell>
          <cell r="AK1305">
            <v>30000191</v>
          </cell>
        </row>
        <row r="1306">
          <cell r="X1306">
            <v>300</v>
          </cell>
          <cell r="Y1306" t="str">
            <v/>
          </cell>
          <cell r="Z1306">
            <v>45998</v>
          </cell>
          <cell r="AA1306">
            <v>45998</v>
          </cell>
          <cell r="AB1306">
            <v>1200</v>
          </cell>
          <cell r="AC1306">
            <v>21</v>
          </cell>
          <cell r="AD1306" t="str">
            <v>PORTATEIS</v>
          </cell>
          <cell r="AE1306" t="str">
            <v>AUDIT_COMPLETE</v>
          </cell>
          <cell r="AF1306" t="str">
            <v>POLO</v>
          </cell>
          <cell r="AG1306" t="str">
            <v/>
          </cell>
          <cell r="AH1306" t="str">
            <v>AUDIT COMPLETO</v>
          </cell>
          <cell r="AI1306" t="str">
            <v>OUTRAS DEMANDAS</v>
          </cell>
          <cell r="AJ1306" t="str">
            <v>BOX FINALIZADO</v>
          </cell>
          <cell r="AK1306">
            <v>30000191</v>
          </cell>
        </row>
        <row r="1307">
          <cell r="X1307">
            <v>300</v>
          </cell>
          <cell r="Y1307" t="str">
            <v/>
          </cell>
          <cell r="Z1307">
            <v>45998</v>
          </cell>
          <cell r="AA1307">
            <v>45998</v>
          </cell>
          <cell r="AB1307">
            <v>1200</v>
          </cell>
          <cell r="AC1307">
            <v>21</v>
          </cell>
          <cell r="AD1307" t="str">
            <v>PORTATEIS</v>
          </cell>
          <cell r="AE1307" t="str">
            <v>AUDIT_COMPLETE</v>
          </cell>
          <cell r="AF1307" t="str">
            <v>POLO</v>
          </cell>
          <cell r="AG1307" t="str">
            <v/>
          </cell>
          <cell r="AH1307" t="str">
            <v>AUDIT COMPLETO</v>
          </cell>
          <cell r="AI1307" t="str">
            <v>OUTRAS DEMANDAS</v>
          </cell>
          <cell r="AJ1307" t="str">
            <v>BOX FINALIZADO</v>
          </cell>
          <cell r="AK1307">
            <v>30000191</v>
          </cell>
        </row>
        <row r="1308">
          <cell r="X1308">
            <v>300</v>
          </cell>
          <cell r="Y1308" t="str">
            <v/>
          </cell>
          <cell r="Z1308">
            <v>45998</v>
          </cell>
          <cell r="AA1308">
            <v>45998</v>
          </cell>
          <cell r="AB1308">
            <v>1200</v>
          </cell>
          <cell r="AC1308">
            <v>21</v>
          </cell>
          <cell r="AD1308" t="str">
            <v>PORTATEIS</v>
          </cell>
          <cell r="AE1308" t="str">
            <v>AUDIT_COMPLETE</v>
          </cell>
          <cell r="AF1308" t="str">
            <v>POLO</v>
          </cell>
          <cell r="AG1308" t="str">
            <v/>
          </cell>
          <cell r="AH1308" t="str">
            <v>AUDIT COMPLETO</v>
          </cell>
          <cell r="AI1308" t="str">
            <v>OUTRAS DEMANDAS</v>
          </cell>
          <cell r="AJ1308" t="str">
            <v>BOX FINALIZADO</v>
          </cell>
          <cell r="AK1308">
            <v>30000191</v>
          </cell>
        </row>
        <row r="1309">
          <cell r="X1309">
            <v>300</v>
          </cell>
          <cell r="Y1309" t="str">
            <v/>
          </cell>
          <cell r="Z1309">
            <v>45998</v>
          </cell>
          <cell r="AA1309">
            <v>45998</v>
          </cell>
          <cell r="AB1309">
            <v>1200</v>
          </cell>
          <cell r="AC1309">
            <v>21</v>
          </cell>
          <cell r="AD1309" t="str">
            <v>PORTATEIS</v>
          </cell>
          <cell r="AE1309" t="str">
            <v>AUDIT_COMPLETE</v>
          </cell>
          <cell r="AF1309" t="str">
            <v>POLO</v>
          </cell>
          <cell r="AG1309" t="str">
            <v/>
          </cell>
          <cell r="AH1309" t="str">
            <v>AUDIT COMPLETO</v>
          </cell>
          <cell r="AI1309" t="str">
            <v>OUTRAS DEMANDAS</v>
          </cell>
          <cell r="AJ1309" t="str">
            <v>BOX FINALIZADO</v>
          </cell>
          <cell r="AK1309">
            <v>30000191</v>
          </cell>
        </row>
        <row r="1310">
          <cell r="X1310">
            <v>300</v>
          </cell>
          <cell r="Y1310" t="str">
            <v/>
          </cell>
          <cell r="Z1310">
            <v>45998</v>
          </cell>
          <cell r="AA1310">
            <v>45998</v>
          </cell>
          <cell r="AB1310">
            <v>1200</v>
          </cell>
          <cell r="AC1310">
            <v>21</v>
          </cell>
          <cell r="AD1310" t="str">
            <v>PORTATEIS</v>
          </cell>
          <cell r="AE1310" t="str">
            <v>AUDIT_COMPLETE</v>
          </cell>
          <cell r="AF1310" t="str">
            <v>POLO</v>
          </cell>
          <cell r="AG1310" t="str">
            <v/>
          </cell>
          <cell r="AH1310" t="str">
            <v>AUDIT COMPLETO</v>
          </cell>
          <cell r="AI1310" t="str">
            <v>OUTRAS DEMANDAS</v>
          </cell>
          <cell r="AJ1310" t="str">
            <v>BOX FINALIZADO</v>
          </cell>
          <cell r="AK1310">
            <v>30000191</v>
          </cell>
        </row>
        <row r="1311">
          <cell r="X1311">
            <v>300</v>
          </cell>
          <cell r="Y1311" t="str">
            <v/>
          </cell>
          <cell r="Z1311">
            <v>45998</v>
          </cell>
          <cell r="AA1311">
            <v>45998</v>
          </cell>
          <cell r="AB1311">
            <v>1200</v>
          </cell>
          <cell r="AC1311">
            <v>21</v>
          </cell>
          <cell r="AD1311" t="str">
            <v>PORTATEIS</v>
          </cell>
          <cell r="AE1311" t="str">
            <v>AUDIT_COMPLETE</v>
          </cell>
          <cell r="AF1311" t="str">
            <v>POLO</v>
          </cell>
          <cell r="AG1311" t="str">
            <v/>
          </cell>
          <cell r="AH1311" t="str">
            <v>AUDIT COMPLETO</v>
          </cell>
          <cell r="AI1311" t="str">
            <v>OUTRAS DEMANDAS</v>
          </cell>
          <cell r="AJ1311" t="str">
            <v>BOX FINALIZADO</v>
          </cell>
          <cell r="AK1311">
            <v>30000191</v>
          </cell>
        </row>
        <row r="1312">
          <cell r="X1312">
            <v>300</v>
          </cell>
          <cell r="Y1312" t="str">
            <v/>
          </cell>
          <cell r="Z1312">
            <v>45998</v>
          </cell>
          <cell r="AA1312">
            <v>45998</v>
          </cell>
          <cell r="AB1312">
            <v>1200</v>
          </cell>
          <cell r="AC1312">
            <v>25</v>
          </cell>
          <cell r="AD1312" t="str">
            <v>QUEIMADORES</v>
          </cell>
          <cell r="AE1312" t="str">
            <v>AUDIT_COMPLETE</v>
          </cell>
          <cell r="AF1312" t="str">
            <v>POLO</v>
          </cell>
          <cell r="AG1312" t="str">
            <v/>
          </cell>
          <cell r="AH1312" t="str">
            <v>AUDIT COMPLETO</v>
          </cell>
          <cell r="AI1312" t="str">
            <v>OUTRAS DEMANDAS</v>
          </cell>
          <cell r="AJ1312" t="str">
            <v>BOX FINALIZADO</v>
          </cell>
          <cell r="AK1312">
            <v>30000191</v>
          </cell>
        </row>
        <row r="1313">
          <cell r="X1313">
            <v>300</v>
          </cell>
          <cell r="Y1313" t="str">
            <v/>
          </cell>
          <cell r="Z1313">
            <v>45998</v>
          </cell>
          <cell r="AA1313">
            <v>45998</v>
          </cell>
          <cell r="AB1313">
            <v>1200</v>
          </cell>
          <cell r="AC1313">
            <v>27</v>
          </cell>
          <cell r="AD1313" t="str">
            <v>LAVADORAS</v>
          </cell>
          <cell r="AE1313" t="str">
            <v>AUDIT_COMPLETE</v>
          </cell>
          <cell r="AF1313" t="str">
            <v>POLO</v>
          </cell>
          <cell r="AG1313" t="str">
            <v/>
          </cell>
          <cell r="AH1313" t="str">
            <v>AUDIT COMPLETO</v>
          </cell>
          <cell r="AI1313" t="str">
            <v>OUTRAS DEMANDAS</v>
          </cell>
          <cell r="AJ1313" t="str">
            <v>BOX FINALIZADO</v>
          </cell>
          <cell r="AK1313">
            <v>30000191</v>
          </cell>
        </row>
        <row r="1314">
          <cell r="X1314">
            <v>300</v>
          </cell>
          <cell r="Y1314" t="str">
            <v/>
          </cell>
          <cell r="Z1314">
            <v>45998</v>
          </cell>
          <cell r="AA1314">
            <v>45998</v>
          </cell>
          <cell r="AB1314">
            <v>1200</v>
          </cell>
          <cell r="AC1314">
            <v>21</v>
          </cell>
          <cell r="AD1314" t="str">
            <v>PORTATEIS</v>
          </cell>
          <cell r="AE1314" t="str">
            <v>AUDIT_COMPLETE</v>
          </cell>
          <cell r="AF1314" t="str">
            <v>POLO</v>
          </cell>
          <cell r="AG1314" t="str">
            <v/>
          </cell>
          <cell r="AH1314" t="str">
            <v>AUDIT COMPLETO</v>
          </cell>
          <cell r="AI1314" t="str">
            <v>OUTRAS DEMANDAS</v>
          </cell>
          <cell r="AJ1314" t="str">
            <v>BOX FINALIZADO</v>
          </cell>
          <cell r="AK1314">
            <v>30000191</v>
          </cell>
        </row>
        <row r="1315">
          <cell r="X1315">
            <v>300</v>
          </cell>
          <cell r="Y1315" t="str">
            <v/>
          </cell>
          <cell r="Z1315">
            <v>45998</v>
          </cell>
          <cell r="AA1315">
            <v>45998</v>
          </cell>
          <cell r="AB1315">
            <v>1200</v>
          </cell>
          <cell r="AC1315">
            <v>21</v>
          </cell>
          <cell r="AD1315" t="str">
            <v>PORTATEIS</v>
          </cell>
          <cell r="AE1315" t="str">
            <v>AUDIT_COMPLETE</v>
          </cell>
          <cell r="AF1315" t="str">
            <v>POLO</v>
          </cell>
          <cell r="AG1315" t="str">
            <v/>
          </cell>
          <cell r="AH1315" t="str">
            <v>AUDIT COMPLETO</v>
          </cell>
          <cell r="AI1315" t="str">
            <v>OUTRAS DEMANDAS</v>
          </cell>
          <cell r="AJ1315" t="str">
            <v>BOX FINALIZADO</v>
          </cell>
          <cell r="AK1315">
            <v>30000191</v>
          </cell>
        </row>
        <row r="1316">
          <cell r="X1316">
            <v>300</v>
          </cell>
          <cell r="Y1316" t="str">
            <v/>
          </cell>
          <cell r="Z1316">
            <v>45998</v>
          </cell>
          <cell r="AA1316">
            <v>45998</v>
          </cell>
          <cell r="AB1316">
            <v>1200</v>
          </cell>
          <cell r="AC1316">
            <v>11</v>
          </cell>
          <cell r="AD1316" t="str">
            <v>AUDIO</v>
          </cell>
          <cell r="AE1316" t="str">
            <v>AUDIT_COMPLETE</v>
          </cell>
          <cell r="AF1316" t="str">
            <v>POLO</v>
          </cell>
          <cell r="AG1316" t="str">
            <v/>
          </cell>
          <cell r="AH1316" t="str">
            <v>AUDIT COMPLETO</v>
          </cell>
          <cell r="AI1316" t="str">
            <v>OUTRAS DEMANDAS</v>
          </cell>
          <cell r="AJ1316" t="str">
            <v>BOX FINALIZADO</v>
          </cell>
          <cell r="AK1316">
            <v>30000191</v>
          </cell>
        </row>
        <row r="1317">
          <cell r="X1317">
            <v>300</v>
          </cell>
          <cell r="Y1317" t="str">
            <v/>
          </cell>
          <cell r="Z1317">
            <v>45998</v>
          </cell>
          <cell r="AA1317">
            <v>45998</v>
          </cell>
          <cell r="AB1317">
            <v>1200</v>
          </cell>
          <cell r="AC1317">
            <v>21</v>
          </cell>
          <cell r="AD1317" t="str">
            <v>PORTATEIS</v>
          </cell>
          <cell r="AE1317" t="str">
            <v>AUDIT_COMPLETE</v>
          </cell>
          <cell r="AF1317" t="str">
            <v>POLO</v>
          </cell>
          <cell r="AG1317" t="str">
            <v/>
          </cell>
          <cell r="AH1317" t="str">
            <v>AUDIT COMPLETO</v>
          </cell>
          <cell r="AI1317" t="str">
            <v>OUTRAS DEMANDAS</v>
          </cell>
          <cell r="AJ1317" t="str">
            <v>BOX FINALIZADO</v>
          </cell>
          <cell r="AK1317">
            <v>30000191</v>
          </cell>
        </row>
        <row r="1318">
          <cell r="X1318">
            <v>300</v>
          </cell>
          <cell r="Y1318" t="str">
            <v/>
          </cell>
          <cell r="Z1318">
            <v>45998</v>
          </cell>
          <cell r="AA1318">
            <v>45998</v>
          </cell>
          <cell r="AB1318">
            <v>1200</v>
          </cell>
          <cell r="AC1318">
            <v>21</v>
          </cell>
          <cell r="AD1318" t="str">
            <v>PORTATEIS</v>
          </cell>
          <cell r="AE1318" t="str">
            <v>AUDIT_COMPLETE</v>
          </cell>
          <cell r="AF1318" t="str">
            <v>POLO</v>
          </cell>
          <cell r="AG1318" t="str">
            <v/>
          </cell>
          <cell r="AH1318" t="str">
            <v>AUDIT COMPLETO</v>
          </cell>
          <cell r="AI1318" t="str">
            <v>OUTRAS DEMANDAS</v>
          </cell>
          <cell r="AJ1318" t="str">
            <v>BOX FINALIZADO</v>
          </cell>
          <cell r="AK1318">
            <v>30000191</v>
          </cell>
        </row>
        <row r="1319">
          <cell r="X1319">
            <v>300</v>
          </cell>
          <cell r="Y1319" t="str">
            <v/>
          </cell>
          <cell r="Z1319">
            <v>45998</v>
          </cell>
          <cell r="AA1319">
            <v>45998</v>
          </cell>
          <cell r="AB1319">
            <v>1200</v>
          </cell>
          <cell r="AC1319">
            <v>25</v>
          </cell>
          <cell r="AD1319" t="str">
            <v>QUEIMADORES</v>
          </cell>
          <cell r="AE1319" t="str">
            <v>AUDIT_COMPLETE</v>
          </cell>
          <cell r="AF1319" t="str">
            <v>POLO</v>
          </cell>
          <cell r="AG1319" t="str">
            <v/>
          </cell>
          <cell r="AH1319" t="str">
            <v>AUDIT COMPLETO</v>
          </cell>
          <cell r="AI1319" t="str">
            <v>OUTRAS DEMANDAS</v>
          </cell>
          <cell r="AJ1319" t="str">
            <v>BOX FINALIZADO</v>
          </cell>
          <cell r="AK1319">
            <v>30000191</v>
          </cell>
        </row>
        <row r="1320">
          <cell r="X1320">
            <v>300</v>
          </cell>
          <cell r="Y1320" t="str">
            <v/>
          </cell>
          <cell r="Z1320">
            <v>45998</v>
          </cell>
          <cell r="AA1320">
            <v>45998</v>
          </cell>
          <cell r="AB1320">
            <v>1200</v>
          </cell>
          <cell r="AC1320">
            <v>21</v>
          </cell>
          <cell r="AD1320" t="str">
            <v>PORTATEIS</v>
          </cell>
          <cell r="AE1320" t="str">
            <v>AUDIT_COMPLETE</v>
          </cell>
          <cell r="AF1320" t="str">
            <v>POLO</v>
          </cell>
          <cell r="AG1320" t="str">
            <v/>
          </cell>
          <cell r="AH1320" t="str">
            <v>AUDIT COMPLETO</v>
          </cell>
          <cell r="AI1320" t="str">
            <v>OUTRAS DEMANDAS</v>
          </cell>
          <cell r="AJ1320" t="str">
            <v>BOX FINALIZADO</v>
          </cell>
          <cell r="AK1320">
            <v>30000191</v>
          </cell>
        </row>
        <row r="1321">
          <cell r="X1321">
            <v>300</v>
          </cell>
          <cell r="Y1321" t="str">
            <v/>
          </cell>
          <cell r="Z1321">
            <v>45998</v>
          </cell>
          <cell r="AA1321">
            <v>45998</v>
          </cell>
          <cell r="AB1321">
            <v>1200</v>
          </cell>
          <cell r="AC1321">
            <v>46</v>
          </cell>
          <cell r="AD1321" t="str">
            <v>BELEZA E SAUDE</v>
          </cell>
          <cell r="AE1321" t="str">
            <v>AUDIT_COMPLETE</v>
          </cell>
          <cell r="AF1321" t="str">
            <v>POLO</v>
          </cell>
          <cell r="AG1321" t="str">
            <v/>
          </cell>
          <cell r="AH1321" t="str">
            <v>AUDIT COMPLETO</v>
          </cell>
          <cell r="AI1321" t="str">
            <v>OUTRAS DEMANDAS</v>
          </cell>
          <cell r="AJ1321" t="str">
            <v>BOX FINALIZADO</v>
          </cell>
          <cell r="AK1321">
            <v>30000191</v>
          </cell>
        </row>
        <row r="1322">
          <cell r="X1322">
            <v>300</v>
          </cell>
          <cell r="Y1322" t="str">
            <v/>
          </cell>
          <cell r="Z1322">
            <v>45998</v>
          </cell>
          <cell r="AA1322">
            <v>45998</v>
          </cell>
          <cell r="AB1322">
            <v>1200</v>
          </cell>
          <cell r="AC1322">
            <v>27</v>
          </cell>
          <cell r="AD1322" t="str">
            <v>LAVADORAS</v>
          </cell>
          <cell r="AE1322" t="str">
            <v>AUDIT_COMPLETE</v>
          </cell>
          <cell r="AF1322" t="str">
            <v>POLO</v>
          </cell>
          <cell r="AG1322" t="str">
            <v/>
          </cell>
          <cell r="AH1322" t="str">
            <v>AUDIT COMPLETO</v>
          </cell>
          <cell r="AI1322" t="str">
            <v>OUTRAS DEMANDAS</v>
          </cell>
          <cell r="AJ1322" t="str">
            <v>BOX FINALIZADO</v>
          </cell>
          <cell r="AK1322">
            <v>30000191</v>
          </cell>
        </row>
        <row r="1323">
          <cell r="X1323">
            <v>300</v>
          </cell>
          <cell r="Y1323" t="str">
            <v/>
          </cell>
          <cell r="Z1323">
            <v>45998</v>
          </cell>
          <cell r="AA1323">
            <v>45998</v>
          </cell>
          <cell r="AB1323">
            <v>1200</v>
          </cell>
          <cell r="AC1323">
            <v>21</v>
          </cell>
          <cell r="AD1323" t="str">
            <v>PORTATEIS</v>
          </cell>
          <cell r="AE1323" t="str">
            <v>AUDIT_COMPLETE</v>
          </cell>
          <cell r="AF1323" t="str">
            <v>POLO</v>
          </cell>
          <cell r="AG1323" t="str">
            <v/>
          </cell>
          <cell r="AH1323" t="str">
            <v>AUDIT COMPLETO</v>
          </cell>
          <cell r="AI1323" t="str">
            <v>OUTRAS DEMANDAS</v>
          </cell>
          <cell r="AJ1323" t="str">
            <v>BOX FINALIZADO</v>
          </cell>
          <cell r="AK1323">
            <v>30000191</v>
          </cell>
        </row>
        <row r="1324">
          <cell r="X1324">
            <v>300</v>
          </cell>
          <cell r="Y1324" t="str">
            <v/>
          </cell>
          <cell r="Z1324">
            <v>45998</v>
          </cell>
          <cell r="AA1324">
            <v>45998</v>
          </cell>
          <cell r="AB1324">
            <v>1200</v>
          </cell>
          <cell r="AC1324">
            <v>26</v>
          </cell>
          <cell r="AD1324" t="str">
            <v>REFRIGERACAO</v>
          </cell>
          <cell r="AE1324" t="str">
            <v>AUDIT_COMPLETE</v>
          </cell>
          <cell r="AF1324" t="str">
            <v>POLO</v>
          </cell>
          <cell r="AG1324" t="str">
            <v/>
          </cell>
          <cell r="AH1324" t="str">
            <v>AUDIT COMPLETO</v>
          </cell>
          <cell r="AI1324" t="str">
            <v>OUTRAS DEMANDAS</v>
          </cell>
          <cell r="AJ1324" t="str">
            <v>BOX FINALIZADO</v>
          </cell>
          <cell r="AK1324">
            <v>30000191</v>
          </cell>
        </row>
        <row r="1325">
          <cell r="X1325">
            <v>300</v>
          </cell>
          <cell r="Y1325" t="str">
            <v/>
          </cell>
          <cell r="Z1325">
            <v>45998</v>
          </cell>
          <cell r="AA1325">
            <v>45998</v>
          </cell>
          <cell r="AB1325">
            <v>1200</v>
          </cell>
          <cell r="AC1325">
            <v>46</v>
          </cell>
          <cell r="AD1325" t="str">
            <v>BELEZA E SAUDE</v>
          </cell>
          <cell r="AE1325" t="str">
            <v>AUDIT_COMPLETE</v>
          </cell>
          <cell r="AF1325" t="str">
            <v>POLO</v>
          </cell>
          <cell r="AG1325" t="str">
            <v/>
          </cell>
          <cell r="AH1325" t="str">
            <v>AUDIT COMPLETO</v>
          </cell>
          <cell r="AI1325" t="str">
            <v>OUTRAS DEMANDAS</v>
          </cell>
          <cell r="AJ1325" t="str">
            <v>BOX FINALIZADO</v>
          </cell>
          <cell r="AK1325">
            <v>30000191</v>
          </cell>
        </row>
        <row r="1326">
          <cell r="X1326">
            <v>300</v>
          </cell>
          <cell r="Y1326" t="str">
            <v/>
          </cell>
          <cell r="Z1326">
            <v>45998</v>
          </cell>
          <cell r="AA1326">
            <v>45998</v>
          </cell>
          <cell r="AB1326">
            <v>1200</v>
          </cell>
          <cell r="AC1326">
            <v>46</v>
          </cell>
          <cell r="AD1326" t="str">
            <v>BELEZA E SAUDE</v>
          </cell>
          <cell r="AE1326" t="str">
            <v>AUDIT_COMPLETE</v>
          </cell>
          <cell r="AF1326" t="str">
            <v>POLO</v>
          </cell>
          <cell r="AG1326" t="str">
            <v/>
          </cell>
          <cell r="AH1326" t="str">
            <v>AUDIT COMPLETO</v>
          </cell>
          <cell r="AI1326" t="str">
            <v>OUTRAS DEMANDAS</v>
          </cell>
          <cell r="AJ1326" t="str">
            <v>BOX FINALIZADO</v>
          </cell>
          <cell r="AK1326">
            <v>30000191</v>
          </cell>
        </row>
        <row r="1327">
          <cell r="X1327">
            <v>300</v>
          </cell>
          <cell r="Y1327" t="str">
            <v/>
          </cell>
          <cell r="Z1327">
            <v>45998</v>
          </cell>
          <cell r="AA1327">
            <v>45998</v>
          </cell>
          <cell r="AB1327">
            <v>1200</v>
          </cell>
          <cell r="AC1327">
            <v>21</v>
          </cell>
          <cell r="AD1327" t="str">
            <v>PORTATEIS</v>
          </cell>
          <cell r="AE1327" t="str">
            <v>AUDIT_COMPLETE</v>
          </cell>
          <cell r="AF1327" t="str">
            <v>POLO</v>
          </cell>
          <cell r="AG1327" t="str">
            <v/>
          </cell>
          <cell r="AH1327" t="str">
            <v>AUDIT COMPLETO</v>
          </cell>
          <cell r="AI1327" t="str">
            <v>OUTRAS DEMANDAS</v>
          </cell>
          <cell r="AJ1327" t="str">
            <v>BOX FINALIZADO</v>
          </cell>
          <cell r="AK1327">
            <v>30000191</v>
          </cell>
        </row>
        <row r="1328">
          <cell r="X1328">
            <v>300</v>
          </cell>
          <cell r="Y1328" t="str">
            <v/>
          </cell>
          <cell r="Z1328">
            <v>45998</v>
          </cell>
          <cell r="AA1328">
            <v>45998</v>
          </cell>
          <cell r="AB1328">
            <v>1200</v>
          </cell>
          <cell r="AC1328">
            <v>26</v>
          </cell>
          <cell r="AD1328" t="str">
            <v>REFRIGERACAO</v>
          </cell>
          <cell r="AE1328" t="str">
            <v>AUDIT_COMPLETE</v>
          </cell>
          <cell r="AF1328" t="str">
            <v>POLO</v>
          </cell>
          <cell r="AG1328" t="str">
            <v/>
          </cell>
          <cell r="AH1328" t="str">
            <v>AUDIT COMPLETO</v>
          </cell>
          <cell r="AI1328" t="str">
            <v>OUTRAS DEMANDAS</v>
          </cell>
          <cell r="AJ1328" t="str">
            <v>BOX FINALIZADO</v>
          </cell>
          <cell r="AK1328">
            <v>30000191</v>
          </cell>
        </row>
        <row r="1329">
          <cell r="X1329">
            <v>300</v>
          </cell>
          <cell r="Y1329" t="str">
            <v/>
          </cell>
          <cell r="Z1329">
            <v>45998</v>
          </cell>
          <cell r="AA1329">
            <v>45998</v>
          </cell>
          <cell r="AB1329">
            <v>1200</v>
          </cell>
          <cell r="AC1329">
            <v>21</v>
          </cell>
          <cell r="AD1329" t="str">
            <v>PORTATEIS</v>
          </cell>
          <cell r="AE1329" t="str">
            <v>AUDIT_COMPLETE</v>
          </cell>
          <cell r="AF1329" t="str">
            <v>POLO</v>
          </cell>
          <cell r="AG1329" t="str">
            <v/>
          </cell>
          <cell r="AH1329" t="str">
            <v>AUDIT COMPLETO</v>
          </cell>
          <cell r="AI1329" t="str">
            <v>OUTRAS DEMANDAS</v>
          </cell>
          <cell r="AJ1329" t="str">
            <v>BOX FINALIZADO</v>
          </cell>
          <cell r="AK1329">
            <v>30000191</v>
          </cell>
        </row>
        <row r="1330">
          <cell r="X1330">
            <v>300</v>
          </cell>
          <cell r="Y1330" t="str">
            <v/>
          </cell>
          <cell r="Z1330">
            <v>45998</v>
          </cell>
          <cell r="AA1330">
            <v>45998</v>
          </cell>
          <cell r="AB1330">
            <v>1200</v>
          </cell>
          <cell r="AC1330">
            <v>25</v>
          </cell>
          <cell r="AD1330" t="str">
            <v>QUEIMADORES</v>
          </cell>
          <cell r="AE1330" t="str">
            <v>AUDIT_COMPLETE</v>
          </cell>
          <cell r="AF1330" t="str">
            <v>POLO</v>
          </cell>
          <cell r="AG1330" t="str">
            <v/>
          </cell>
          <cell r="AH1330" t="str">
            <v>AUDIT COMPLETO</v>
          </cell>
          <cell r="AI1330" t="str">
            <v>OUTRAS DEMANDAS</v>
          </cell>
          <cell r="AJ1330" t="str">
            <v>BOX FINALIZADO</v>
          </cell>
          <cell r="AK1330">
            <v>30000191</v>
          </cell>
        </row>
        <row r="1331">
          <cell r="X1331">
            <v>300</v>
          </cell>
          <cell r="Y1331" t="str">
            <v/>
          </cell>
          <cell r="Z1331">
            <v>45998</v>
          </cell>
          <cell r="AA1331">
            <v>45998</v>
          </cell>
          <cell r="AB1331">
            <v>1200</v>
          </cell>
          <cell r="AC1331">
            <v>46</v>
          </cell>
          <cell r="AD1331" t="str">
            <v>BELEZA E SAUDE</v>
          </cell>
          <cell r="AE1331" t="str">
            <v>AUDIT_COMPLETE</v>
          </cell>
          <cell r="AF1331" t="str">
            <v>POLO</v>
          </cell>
          <cell r="AG1331" t="str">
            <v/>
          </cell>
          <cell r="AH1331" t="str">
            <v>AUDIT COMPLETO</v>
          </cell>
          <cell r="AI1331" t="str">
            <v>OUTRAS DEMANDAS</v>
          </cell>
          <cell r="AJ1331" t="str">
            <v>BOX FINALIZADO</v>
          </cell>
          <cell r="AK1331">
            <v>30000191</v>
          </cell>
        </row>
        <row r="1332">
          <cell r="X1332">
            <v>300</v>
          </cell>
          <cell r="Y1332" t="str">
            <v/>
          </cell>
          <cell r="Z1332">
            <v>45998</v>
          </cell>
          <cell r="AA1332">
            <v>45998</v>
          </cell>
          <cell r="AB1332">
            <v>1200</v>
          </cell>
          <cell r="AC1332">
            <v>21</v>
          </cell>
          <cell r="AD1332" t="str">
            <v>PORTATEIS</v>
          </cell>
          <cell r="AE1332" t="str">
            <v>AUDIT_COMPLETE</v>
          </cell>
          <cell r="AF1332" t="str">
            <v>POLO</v>
          </cell>
          <cell r="AG1332" t="str">
            <v/>
          </cell>
          <cell r="AH1332" t="str">
            <v>AUDIT COMPLETO</v>
          </cell>
          <cell r="AI1332" t="str">
            <v>OUTRAS DEMANDAS</v>
          </cell>
          <cell r="AJ1332" t="str">
            <v>BOX FINALIZADO</v>
          </cell>
          <cell r="AK1332">
            <v>30000191</v>
          </cell>
        </row>
        <row r="1333">
          <cell r="X1333">
            <v>300</v>
          </cell>
          <cell r="Y1333" t="str">
            <v/>
          </cell>
          <cell r="Z1333">
            <v>45998</v>
          </cell>
          <cell r="AA1333">
            <v>45998</v>
          </cell>
          <cell r="AB1333">
            <v>1200</v>
          </cell>
          <cell r="AC1333">
            <v>27</v>
          </cell>
          <cell r="AD1333" t="str">
            <v>LAVADORAS</v>
          </cell>
          <cell r="AE1333" t="str">
            <v>AUDIT_COMPLETE</v>
          </cell>
          <cell r="AF1333" t="str">
            <v>POLO</v>
          </cell>
          <cell r="AG1333" t="str">
            <v/>
          </cell>
          <cell r="AH1333" t="str">
            <v>AUDIT COMPLETO</v>
          </cell>
          <cell r="AI1333" t="str">
            <v>OUTRAS DEMANDAS</v>
          </cell>
          <cell r="AJ1333" t="str">
            <v>BOX FINALIZADO</v>
          </cell>
          <cell r="AK1333">
            <v>30000191</v>
          </cell>
        </row>
        <row r="1334">
          <cell r="X1334">
            <v>300</v>
          </cell>
          <cell r="Y1334" t="str">
            <v/>
          </cell>
          <cell r="Z1334">
            <v>45998</v>
          </cell>
          <cell r="AA1334">
            <v>45998</v>
          </cell>
          <cell r="AB1334">
            <v>1200</v>
          </cell>
          <cell r="AC1334">
            <v>13</v>
          </cell>
          <cell r="AD1334" t="str">
            <v>TVS</v>
          </cell>
          <cell r="AE1334" t="str">
            <v>AUDIT_COMPLETE</v>
          </cell>
          <cell r="AF1334" t="str">
            <v>POLO</v>
          </cell>
          <cell r="AG1334" t="str">
            <v/>
          </cell>
          <cell r="AH1334" t="str">
            <v>AUDIT COMPLETO</v>
          </cell>
          <cell r="AI1334" t="str">
            <v>OUTRAS DEMANDAS</v>
          </cell>
          <cell r="AJ1334" t="str">
            <v>BOX FINALIZADO</v>
          </cell>
          <cell r="AK1334">
            <v>30000191</v>
          </cell>
        </row>
        <row r="1335">
          <cell r="X1335">
            <v>300</v>
          </cell>
          <cell r="Y1335" t="str">
            <v/>
          </cell>
          <cell r="Z1335">
            <v>45998</v>
          </cell>
          <cell r="AA1335">
            <v>45998</v>
          </cell>
          <cell r="AB1335">
            <v>1200</v>
          </cell>
          <cell r="AC1335">
            <v>21</v>
          </cell>
          <cell r="AD1335" t="str">
            <v>PORTATEIS</v>
          </cell>
          <cell r="AE1335" t="str">
            <v>AUDIT_COMPLETE</v>
          </cell>
          <cell r="AF1335" t="str">
            <v>POLO</v>
          </cell>
          <cell r="AG1335" t="str">
            <v/>
          </cell>
          <cell r="AH1335" t="str">
            <v>AUDIT COMPLETO</v>
          </cell>
          <cell r="AI1335" t="str">
            <v>OUTRAS DEMANDAS</v>
          </cell>
          <cell r="AJ1335" t="str">
            <v>BOX FINALIZADO</v>
          </cell>
          <cell r="AK1335">
            <v>30000191</v>
          </cell>
        </row>
        <row r="1336">
          <cell r="X1336">
            <v>300</v>
          </cell>
          <cell r="Y1336" t="str">
            <v/>
          </cell>
          <cell r="Z1336">
            <v>45998</v>
          </cell>
          <cell r="AA1336">
            <v>45998</v>
          </cell>
          <cell r="AB1336">
            <v>1200</v>
          </cell>
          <cell r="AC1336">
            <v>28</v>
          </cell>
          <cell r="AD1336" t="str">
            <v>SAZONAIS PORTATEIS</v>
          </cell>
          <cell r="AE1336" t="str">
            <v>AUDIT_COMPLETE</v>
          </cell>
          <cell r="AF1336" t="str">
            <v>POLO</v>
          </cell>
          <cell r="AG1336" t="str">
            <v/>
          </cell>
          <cell r="AH1336" t="str">
            <v>AUDIT COMPLETO</v>
          </cell>
          <cell r="AI1336" t="str">
            <v>OUTRAS DEMANDAS</v>
          </cell>
          <cell r="AJ1336" t="str">
            <v>BOX FINALIZADO</v>
          </cell>
          <cell r="AK1336">
            <v>30000191</v>
          </cell>
        </row>
        <row r="1337">
          <cell r="X1337">
            <v>300</v>
          </cell>
          <cell r="Y1337" t="str">
            <v/>
          </cell>
          <cell r="Z1337">
            <v>45998</v>
          </cell>
          <cell r="AA1337">
            <v>45998</v>
          </cell>
          <cell r="AB1337">
            <v>1200</v>
          </cell>
          <cell r="AC1337">
            <v>13</v>
          </cell>
          <cell r="AD1337" t="str">
            <v>TVS</v>
          </cell>
          <cell r="AE1337" t="str">
            <v>AUDIT_COMPLETE</v>
          </cell>
          <cell r="AF1337" t="str">
            <v>POLO</v>
          </cell>
          <cell r="AG1337" t="str">
            <v/>
          </cell>
          <cell r="AH1337" t="str">
            <v>AUDIT COMPLETO</v>
          </cell>
          <cell r="AI1337" t="str">
            <v>OUTRAS DEMANDAS</v>
          </cell>
          <cell r="AJ1337" t="str">
            <v>BOX FINALIZADO</v>
          </cell>
          <cell r="AK1337">
            <v>30000191</v>
          </cell>
        </row>
        <row r="1338">
          <cell r="X1338">
            <v>300</v>
          </cell>
          <cell r="Y1338" t="str">
            <v/>
          </cell>
          <cell r="Z1338">
            <v>45998</v>
          </cell>
          <cell r="AA1338">
            <v>45998</v>
          </cell>
          <cell r="AB1338">
            <v>1200</v>
          </cell>
          <cell r="AC1338">
            <v>21</v>
          </cell>
          <cell r="AD1338" t="str">
            <v>PORTATEIS</v>
          </cell>
          <cell r="AE1338" t="str">
            <v>AUDIT_COMPLETE</v>
          </cell>
          <cell r="AF1338" t="str">
            <v>POLO</v>
          </cell>
          <cell r="AG1338" t="str">
            <v/>
          </cell>
          <cell r="AH1338" t="str">
            <v>AUDIT COMPLETO</v>
          </cell>
          <cell r="AI1338" t="str">
            <v>OUTRAS DEMANDAS</v>
          </cell>
          <cell r="AJ1338" t="str">
            <v>BOX FINALIZADO</v>
          </cell>
          <cell r="AK1338">
            <v>30000191</v>
          </cell>
        </row>
        <row r="1339">
          <cell r="X1339">
            <v>300</v>
          </cell>
          <cell r="Y1339" t="str">
            <v/>
          </cell>
          <cell r="Z1339">
            <v>45998</v>
          </cell>
          <cell r="AA1339">
            <v>45998</v>
          </cell>
          <cell r="AB1339">
            <v>1200</v>
          </cell>
          <cell r="AC1339">
            <v>21</v>
          </cell>
          <cell r="AD1339" t="str">
            <v>PORTATEIS</v>
          </cell>
          <cell r="AE1339" t="str">
            <v>AUDIT_COMPLETE</v>
          </cell>
          <cell r="AF1339" t="str">
            <v>POLO</v>
          </cell>
          <cell r="AG1339" t="str">
            <v/>
          </cell>
          <cell r="AH1339" t="str">
            <v>AUDIT COMPLETO</v>
          </cell>
          <cell r="AI1339" t="str">
            <v>OUTRAS DEMANDAS</v>
          </cell>
          <cell r="AJ1339" t="str">
            <v>BOX FINALIZADO</v>
          </cell>
          <cell r="AK1339">
            <v>30000191</v>
          </cell>
        </row>
        <row r="1340">
          <cell r="X1340">
            <v>86</v>
          </cell>
          <cell r="Y1340" t="str">
            <v/>
          </cell>
          <cell r="Z1340">
            <v>45998</v>
          </cell>
          <cell r="AA1340">
            <v>45998</v>
          </cell>
          <cell r="AB1340">
            <v>1200</v>
          </cell>
          <cell r="AC1340">
            <v>46</v>
          </cell>
          <cell r="AD1340" t="str">
            <v>BELEZA e SAUDE</v>
          </cell>
          <cell r="AE1340" t="str">
            <v>AUDIT_COMPLETE</v>
          </cell>
          <cell r="AF1340" t="str">
            <v>ABS SP</v>
          </cell>
          <cell r="AG1340" t="str">
            <v/>
          </cell>
          <cell r="AH1340" t="str">
            <v>AUDIT COMPLETO</v>
          </cell>
          <cell r="AI1340" t="str">
            <v>OUTRAS DEMANDAS</v>
          </cell>
          <cell r="AJ1340" t="str">
            <v>BOX FINALIZADO</v>
          </cell>
          <cell r="AK1340">
            <v>8600144</v>
          </cell>
        </row>
        <row r="1341">
          <cell r="X1341">
            <v>300</v>
          </cell>
          <cell r="Y1341" t="str">
            <v/>
          </cell>
          <cell r="Z1341">
            <v>45998</v>
          </cell>
          <cell r="AA1341">
            <v>45998</v>
          </cell>
          <cell r="AB1341">
            <v>1200</v>
          </cell>
          <cell r="AC1341">
            <v>10</v>
          </cell>
          <cell r="AD1341" t="str">
            <v>TELEFONIA CELULAR</v>
          </cell>
          <cell r="AE1341" t="str">
            <v/>
          </cell>
          <cell r="AF1341" t="str">
            <v>POLO</v>
          </cell>
          <cell r="AG1341" t="str">
            <v/>
          </cell>
          <cell r="AH1341" t="str">
            <v>AUDIT INCOMPLETO</v>
          </cell>
          <cell r="AI1341" t="str">
            <v>OUTRAS DEMANDAS</v>
          </cell>
          <cell r="AJ1341" t="str">
            <v>BOX FINALIZADO</v>
          </cell>
          <cell r="AK1341">
            <v>30000191</v>
          </cell>
        </row>
        <row r="1342">
          <cell r="X1342">
            <v>300</v>
          </cell>
          <cell r="Y1342" t="str">
            <v/>
          </cell>
          <cell r="Z1342">
            <v>45998</v>
          </cell>
          <cell r="AA1342">
            <v>45998</v>
          </cell>
          <cell r="AB1342">
            <v>1200</v>
          </cell>
          <cell r="AC1342">
            <v>10</v>
          </cell>
          <cell r="AD1342" t="str">
            <v>TELEFONIA CELULAR</v>
          </cell>
          <cell r="AE1342" t="str">
            <v/>
          </cell>
          <cell r="AF1342" t="str">
            <v>POLO</v>
          </cell>
          <cell r="AG1342" t="str">
            <v/>
          </cell>
          <cell r="AH1342" t="str">
            <v>AUDIT INCOMPLETO</v>
          </cell>
          <cell r="AI1342" t="str">
            <v>OUTRAS DEMANDAS</v>
          </cell>
          <cell r="AJ1342" t="str">
            <v>BOX FINALIZADO</v>
          </cell>
          <cell r="AK1342">
            <v>30000191</v>
          </cell>
        </row>
        <row r="1343">
          <cell r="X1343">
            <v>300</v>
          </cell>
          <cell r="Y1343" t="str">
            <v/>
          </cell>
          <cell r="Z1343">
            <v>45998</v>
          </cell>
          <cell r="AA1343">
            <v>45998</v>
          </cell>
          <cell r="AB1343">
            <v>1200</v>
          </cell>
          <cell r="AC1343">
            <v>27</v>
          </cell>
          <cell r="AD1343" t="str">
            <v>LAVADORAS</v>
          </cell>
          <cell r="AE1343" t="str">
            <v>AUDIT_COMPLETE</v>
          </cell>
          <cell r="AF1343" t="str">
            <v>POLO</v>
          </cell>
          <cell r="AG1343" t="str">
            <v/>
          </cell>
          <cell r="AH1343" t="str">
            <v>AUDIT COMPLETO</v>
          </cell>
          <cell r="AI1343" t="str">
            <v>OUTRAS DEMANDAS</v>
          </cell>
          <cell r="AJ1343" t="str">
            <v>BOX FINALIZADO</v>
          </cell>
          <cell r="AK1343">
            <v>30000191</v>
          </cell>
        </row>
        <row r="1344">
          <cell r="X1344">
            <v>86</v>
          </cell>
          <cell r="Y1344" t="str">
            <v/>
          </cell>
          <cell r="Z1344">
            <v>45998</v>
          </cell>
          <cell r="AA1344">
            <v>45998</v>
          </cell>
          <cell r="AB1344">
            <v>1200</v>
          </cell>
          <cell r="AC1344">
            <v>21</v>
          </cell>
          <cell r="AD1344" t="str">
            <v>PORTATEIS</v>
          </cell>
          <cell r="AE1344" t="str">
            <v>AUDIT_COMPLETE</v>
          </cell>
          <cell r="AF1344" t="str">
            <v>ABS SP</v>
          </cell>
          <cell r="AG1344" t="str">
            <v/>
          </cell>
          <cell r="AH1344" t="str">
            <v>AUDIT COMPLETO</v>
          </cell>
          <cell r="AI1344" t="str">
            <v>OUTRAS DEMANDAS</v>
          </cell>
          <cell r="AJ1344" t="str">
            <v>BOX FINALIZADO</v>
          </cell>
          <cell r="AK1344">
            <v>8600144</v>
          </cell>
        </row>
        <row r="1345">
          <cell r="X1345">
            <v>86</v>
          </cell>
          <cell r="Y1345" t="str">
            <v/>
          </cell>
          <cell r="Z1345">
            <v>45998</v>
          </cell>
          <cell r="AA1345">
            <v>45998</v>
          </cell>
          <cell r="AB1345">
            <v>1200</v>
          </cell>
          <cell r="AC1345">
            <v>21</v>
          </cell>
          <cell r="AD1345" t="str">
            <v>PORTATEIS</v>
          </cell>
          <cell r="AE1345" t="str">
            <v/>
          </cell>
          <cell r="AF1345" t="str">
            <v>ABS SP</v>
          </cell>
          <cell r="AG1345" t="str">
            <v/>
          </cell>
          <cell r="AH1345" t="str">
            <v>AUDIT INCOMPLETO</v>
          </cell>
          <cell r="AI1345" t="str">
            <v>OUTRAS DEMANDAS</v>
          </cell>
          <cell r="AJ1345" t="str">
            <v>BOX FINALIZADO</v>
          </cell>
          <cell r="AK1345">
            <v>8600144</v>
          </cell>
        </row>
        <row r="1346">
          <cell r="X1346">
            <v>86</v>
          </cell>
          <cell r="Y1346" t="str">
            <v/>
          </cell>
          <cell r="Z1346">
            <v>45998</v>
          </cell>
          <cell r="AA1346">
            <v>45998</v>
          </cell>
          <cell r="AB1346">
            <v>1200</v>
          </cell>
          <cell r="AC1346">
            <v>21</v>
          </cell>
          <cell r="AD1346" t="str">
            <v>PORTATEIS</v>
          </cell>
          <cell r="AE1346" t="str">
            <v>AUDIT_COMPLETE</v>
          </cell>
          <cell r="AF1346" t="str">
            <v>ABS SP</v>
          </cell>
          <cell r="AG1346" t="str">
            <v/>
          </cell>
          <cell r="AH1346" t="str">
            <v>AUDIT COMPLETO</v>
          </cell>
          <cell r="AI1346" t="str">
            <v>OUTRAS DEMANDAS</v>
          </cell>
          <cell r="AJ1346" t="str">
            <v>BOX FINALIZADO</v>
          </cell>
          <cell r="AK1346">
            <v>8600144</v>
          </cell>
        </row>
        <row r="1347">
          <cell r="X1347">
            <v>86</v>
          </cell>
          <cell r="Y1347" t="str">
            <v/>
          </cell>
          <cell r="Z1347">
            <v>45998</v>
          </cell>
          <cell r="AA1347">
            <v>45998</v>
          </cell>
          <cell r="AB1347">
            <v>1200</v>
          </cell>
          <cell r="AC1347">
            <v>22</v>
          </cell>
          <cell r="AD1347" t="str">
            <v>UTILIDADES DOMESTICAS</v>
          </cell>
          <cell r="AE1347" t="str">
            <v>AUDIT_COMPLETE</v>
          </cell>
          <cell r="AF1347" t="str">
            <v>ABS SP</v>
          </cell>
          <cell r="AG1347" t="str">
            <v/>
          </cell>
          <cell r="AH1347" t="str">
            <v>AUDIT COMPLETO</v>
          </cell>
          <cell r="AI1347" t="str">
            <v>OUTRAS DEMANDAS</v>
          </cell>
          <cell r="AJ1347" t="str">
            <v>BOX FINALIZADO</v>
          </cell>
          <cell r="AK1347">
            <v>8600144</v>
          </cell>
        </row>
        <row r="1348">
          <cell r="X1348">
            <v>86</v>
          </cell>
          <cell r="Y1348" t="str">
            <v/>
          </cell>
          <cell r="Z1348">
            <v>45998</v>
          </cell>
          <cell r="AA1348">
            <v>45998</v>
          </cell>
          <cell r="AB1348">
            <v>1200</v>
          </cell>
          <cell r="AC1348">
            <v>21</v>
          </cell>
          <cell r="AD1348" t="str">
            <v>PORTATEIS</v>
          </cell>
          <cell r="AE1348" t="str">
            <v>AUDIT_COMPLETE</v>
          </cell>
          <cell r="AF1348" t="str">
            <v>ABS SP</v>
          </cell>
          <cell r="AG1348" t="str">
            <v/>
          </cell>
          <cell r="AH1348" t="str">
            <v>AUDIT COMPLETO</v>
          </cell>
          <cell r="AI1348" t="str">
            <v>OUTRAS DEMANDAS</v>
          </cell>
          <cell r="AJ1348" t="str">
            <v>BOX FINALIZADO</v>
          </cell>
          <cell r="AK1348">
            <v>8600144</v>
          </cell>
        </row>
        <row r="1349">
          <cell r="X1349">
            <v>86</v>
          </cell>
          <cell r="Y1349" t="str">
            <v/>
          </cell>
          <cell r="Z1349">
            <v>45998</v>
          </cell>
          <cell r="AA1349">
            <v>45998</v>
          </cell>
          <cell r="AB1349">
            <v>1200</v>
          </cell>
          <cell r="AC1349">
            <v>21</v>
          </cell>
          <cell r="AD1349" t="str">
            <v>PORTATEIS</v>
          </cell>
          <cell r="AE1349" t="str">
            <v>AUDIT_COMPLETE</v>
          </cell>
          <cell r="AF1349" t="str">
            <v>ABS SP</v>
          </cell>
          <cell r="AG1349" t="str">
            <v/>
          </cell>
          <cell r="AH1349" t="str">
            <v>AUDIT COMPLETO</v>
          </cell>
          <cell r="AI1349" t="str">
            <v>OUTRAS DEMANDAS</v>
          </cell>
          <cell r="AJ1349" t="str">
            <v>BOX FINALIZADO</v>
          </cell>
          <cell r="AK1349">
            <v>8600144</v>
          </cell>
        </row>
        <row r="1350">
          <cell r="X1350">
            <v>86</v>
          </cell>
          <cell r="Y1350" t="str">
            <v/>
          </cell>
          <cell r="Z1350">
            <v>45998</v>
          </cell>
          <cell r="AA1350">
            <v>45998</v>
          </cell>
          <cell r="AB1350">
            <v>1200</v>
          </cell>
          <cell r="AC1350">
            <v>26</v>
          </cell>
          <cell r="AD1350" t="str">
            <v>REFRIGERACAO</v>
          </cell>
          <cell r="AE1350" t="str">
            <v>AUDIT_COMPLETE</v>
          </cell>
          <cell r="AF1350" t="str">
            <v>ABS SP</v>
          </cell>
          <cell r="AG1350" t="str">
            <v/>
          </cell>
          <cell r="AH1350" t="str">
            <v>AUDIT COMPLETO</v>
          </cell>
          <cell r="AI1350" t="str">
            <v>OUTRAS DEMANDAS</v>
          </cell>
          <cell r="AJ1350" t="str">
            <v>BOX FINALIZADO</v>
          </cell>
          <cell r="AK1350">
            <v>8600144</v>
          </cell>
        </row>
        <row r="1351">
          <cell r="X1351">
            <v>86</v>
          </cell>
          <cell r="Y1351" t="str">
            <v/>
          </cell>
          <cell r="Z1351">
            <v>45998</v>
          </cell>
          <cell r="AA1351">
            <v>45998</v>
          </cell>
          <cell r="AB1351">
            <v>1200</v>
          </cell>
          <cell r="AC1351">
            <v>21</v>
          </cell>
          <cell r="AD1351" t="str">
            <v>PORTATEIS</v>
          </cell>
          <cell r="AE1351" t="str">
            <v>AUDIT_COMPLETE</v>
          </cell>
          <cell r="AF1351" t="str">
            <v>ABS SP</v>
          </cell>
          <cell r="AG1351" t="str">
            <v/>
          </cell>
          <cell r="AH1351" t="str">
            <v>AUDIT COMPLETO</v>
          </cell>
          <cell r="AI1351" t="str">
            <v>OUTRAS DEMANDAS</v>
          </cell>
          <cell r="AJ1351" t="str">
            <v>BOX FINALIZADO</v>
          </cell>
          <cell r="AK1351">
            <v>8600144</v>
          </cell>
        </row>
        <row r="1352">
          <cell r="X1352">
            <v>86</v>
          </cell>
          <cell r="Y1352" t="str">
            <v/>
          </cell>
          <cell r="Z1352">
            <v>45998</v>
          </cell>
          <cell r="AA1352">
            <v>45998</v>
          </cell>
          <cell r="AB1352">
            <v>1200</v>
          </cell>
          <cell r="AC1352">
            <v>21</v>
          </cell>
          <cell r="AD1352" t="str">
            <v>PORTATEIS</v>
          </cell>
          <cell r="AE1352" t="str">
            <v>AUDIT_COMPLETE</v>
          </cell>
          <cell r="AF1352" t="str">
            <v>ABS SP</v>
          </cell>
          <cell r="AG1352" t="str">
            <v/>
          </cell>
          <cell r="AH1352" t="str">
            <v>AUDIT COMPLETO</v>
          </cell>
          <cell r="AI1352" t="str">
            <v>OUTRAS DEMANDAS</v>
          </cell>
          <cell r="AJ1352" t="str">
            <v>BOX FINALIZADO</v>
          </cell>
          <cell r="AK1352">
            <v>8600144</v>
          </cell>
        </row>
        <row r="1353">
          <cell r="X1353">
            <v>86</v>
          </cell>
          <cell r="Y1353" t="str">
            <v/>
          </cell>
          <cell r="Z1353">
            <v>45998</v>
          </cell>
          <cell r="AA1353">
            <v>45998</v>
          </cell>
          <cell r="AB1353">
            <v>1200</v>
          </cell>
          <cell r="AC1353">
            <v>21</v>
          </cell>
          <cell r="AD1353" t="str">
            <v>PORTATEIS</v>
          </cell>
          <cell r="AE1353" t="str">
            <v>AUDIT_COMPLETE</v>
          </cell>
          <cell r="AF1353" t="str">
            <v>ABS SP</v>
          </cell>
          <cell r="AG1353" t="str">
            <v/>
          </cell>
          <cell r="AH1353" t="str">
            <v>AUDIT COMPLETO</v>
          </cell>
          <cell r="AI1353" t="str">
            <v>OUTRAS DEMANDAS</v>
          </cell>
          <cell r="AJ1353" t="str">
            <v>BOX FINALIZADO</v>
          </cell>
          <cell r="AK1353">
            <v>8600144</v>
          </cell>
        </row>
        <row r="1354">
          <cell r="X1354">
            <v>86</v>
          </cell>
          <cell r="Y1354" t="str">
            <v/>
          </cell>
          <cell r="Z1354">
            <v>45998</v>
          </cell>
          <cell r="AA1354">
            <v>45998</v>
          </cell>
          <cell r="AB1354">
            <v>1200</v>
          </cell>
          <cell r="AC1354">
            <v>25</v>
          </cell>
          <cell r="AD1354" t="str">
            <v>QUEIMADORES</v>
          </cell>
          <cell r="AE1354" t="str">
            <v>AUDIT_COMPLETE</v>
          </cell>
          <cell r="AF1354" t="str">
            <v>ABS SP</v>
          </cell>
          <cell r="AG1354" t="str">
            <v/>
          </cell>
          <cell r="AH1354" t="str">
            <v>AUDIT COMPLETO</v>
          </cell>
          <cell r="AI1354" t="str">
            <v>OUTRAS DEMANDAS</v>
          </cell>
          <cell r="AJ1354" t="str">
            <v>BOX FINALIZADO</v>
          </cell>
          <cell r="AK1354">
            <v>8600144</v>
          </cell>
        </row>
        <row r="1355">
          <cell r="X1355">
            <v>86</v>
          </cell>
          <cell r="Y1355" t="str">
            <v/>
          </cell>
          <cell r="Z1355">
            <v>45998</v>
          </cell>
          <cell r="AA1355">
            <v>45998</v>
          </cell>
          <cell r="AB1355">
            <v>1200</v>
          </cell>
          <cell r="AC1355">
            <v>28</v>
          </cell>
          <cell r="AD1355" t="str">
            <v>SAZONAIS PORTATEIS</v>
          </cell>
          <cell r="AE1355" t="str">
            <v>AUDIT_COMPLETE</v>
          </cell>
          <cell r="AF1355" t="str">
            <v>ABS SP</v>
          </cell>
          <cell r="AG1355" t="str">
            <v/>
          </cell>
          <cell r="AH1355" t="str">
            <v>AUDIT COMPLETO</v>
          </cell>
          <cell r="AI1355" t="str">
            <v>OUTRAS DEMANDAS</v>
          </cell>
          <cell r="AJ1355" t="str">
            <v>BOX FINALIZADO</v>
          </cell>
          <cell r="AK1355">
            <v>8600144</v>
          </cell>
        </row>
        <row r="1356">
          <cell r="X1356">
            <v>86</v>
          </cell>
          <cell r="Y1356" t="str">
            <v/>
          </cell>
          <cell r="Z1356">
            <v>45998</v>
          </cell>
          <cell r="AA1356">
            <v>45998</v>
          </cell>
          <cell r="AB1356">
            <v>1200</v>
          </cell>
          <cell r="AC1356">
            <v>46</v>
          </cell>
          <cell r="AD1356" t="str">
            <v>BELEZA E SAUDE</v>
          </cell>
          <cell r="AE1356" t="str">
            <v>AUDIT_COMPLETE</v>
          </cell>
          <cell r="AF1356" t="str">
            <v>ABS SP</v>
          </cell>
          <cell r="AG1356" t="str">
            <v/>
          </cell>
          <cell r="AH1356" t="str">
            <v>AUDIT COMPLETO</v>
          </cell>
          <cell r="AI1356" t="str">
            <v>OUTRAS DEMANDAS</v>
          </cell>
          <cell r="AJ1356" t="str">
            <v>BOX FINALIZADO</v>
          </cell>
          <cell r="AK1356">
            <v>8600144</v>
          </cell>
        </row>
        <row r="1357">
          <cell r="X1357">
            <v>86</v>
          </cell>
          <cell r="Y1357" t="str">
            <v/>
          </cell>
          <cell r="Z1357">
            <v>45998</v>
          </cell>
          <cell r="AA1357">
            <v>45998</v>
          </cell>
          <cell r="AB1357">
            <v>1200</v>
          </cell>
          <cell r="AC1357">
            <v>46</v>
          </cell>
          <cell r="AD1357" t="str">
            <v>BELEZA E SAUDE</v>
          </cell>
          <cell r="AE1357" t="str">
            <v>AUDIT_COMPLETE</v>
          </cell>
          <cell r="AF1357" t="str">
            <v>ABS SP</v>
          </cell>
          <cell r="AG1357" t="str">
            <v/>
          </cell>
          <cell r="AH1357" t="str">
            <v>AUDIT COMPLETO</v>
          </cell>
          <cell r="AI1357" t="str">
            <v>OUTRAS DEMANDAS</v>
          </cell>
          <cell r="AJ1357" t="str">
            <v>BOX FINALIZADO</v>
          </cell>
          <cell r="AK1357">
            <v>8600144</v>
          </cell>
        </row>
        <row r="1358">
          <cell r="X1358">
            <v>86</v>
          </cell>
          <cell r="Y1358" t="str">
            <v/>
          </cell>
          <cell r="Z1358">
            <v>45998</v>
          </cell>
          <cell r="AA1358">
            <v>45998</v>
          </cell>
          <cell r="AB1358">
            <v>1200</v>
          </cell>
          <cell r="AC1358">
            <v>21</v>
          </cell>
          <cell r="AD1358" t="str">
            <v>PORTATEIS</v>
          </cell>
          <cell r="AE1358" t="str">
            <v>AUDIT_COMPLETE</v>
          </cell>
          <cell r="AF1358" t="str">
            <v>ABS SP</v>
          </cell>
          <cell r="AG1358" t="str">
            <v/>
          </cell>
          <cell r="AH1358" t="str">
            <v>AUDIT COMPLETO</v>
          </cell>
          <cell r="AI1358" t="str">
            <v>OUTRAS DEMANDAS</v>
          </cell>
          <cell r="AJ1358" t="str">
            <v>BOX FINALIZADO</v>
          </cell>
          <cell r="AK1358">
            <v>8600144</v>
          </cell>
        </row>
        <row r="1359">
          <cell r="X1359">
            <v>86</v>
          </cell>
          <cell r="Y1359" t="str">
            <v/>
          </cell>
          <cell r="Z1359">
            <v>45998</v>
          </cell>
          <cell r="AA1359">
            <v>45998</v>
          </cell>
          <cell r="AB1359">
            <v>1200</v>
          </cell>
          <cell r="AC1359">
            <v>28</v>
          </cell>
          <cell r="AD1359" t="str">
            <v>SAZONAIS PORTATEIS</v>
          </cell>
          <cell r="AE1359" t="str">
            <v>AUDIT_COMPLETE</v>
          </cell>
          <cell r="AF1359" t="str">
            <v>ABS SP</v>
          </cell>
          <cell r="AG1359" t="str">
            <v/>
          </cell>
          <cell r="AH1359" t="str">
            <v>AUDIT COMPLETO</v>
          </cell>
          <cell r="AI1359" t="str">
            <v>OUTRAS DEMANDAS</v>
          </cell>
          <cell r="AJ1359" t="str">
            <v>BOX FINALIZADO</v>
          </cell>
          <cell r="AK1359">
            <v>8600144</v>
          </cell>
        </row>
        <row r="1360">
          <cell r="X1360">
            <v>86</v>
          </cell>
          <cell r="Y1360" t="str">
            <v/>
          </cell>
          <cell r="Z1360">
            <v>45998</v>
          </cell>
          <cell r="AA1360">
            <v>45998</v>
          </cell>
          <cell r="AB1360">
            <v>1200</v>
          </cell>
          <cell r="AC1360">
            <v>28</v>
          </cell>
          <cell r="AD1360" t="str">
            <v>SAZONAIS PORTATEIS</v>
          </cell>
          <cell r="AE1360" t="str">
            <v>AUDIT_COMPLETE</v>
          </cell>
          <cell r="AF1360" t="str">
            <v>ABS SP</v>
          </cell>
          <cell r="AG1360" t="str">
            <v/>
          </cell>
          <cell r="AH1360" t="str">
            <v>AUDIT COMPLETO</v>
          </cell>
          <cell r="AI1360" t="str">
            <v>OUTRAS DEMANDAS</v>
          </cell>
          <cell r="AJ1360" t="str">
            <v>BOX FINALIZADO</v>
          </cell>
          <cell r="AK1360">
            <v>8600144</v>
          </cell>
        </row>
        <row r="1361">
          <cell r="X1361">
            <v>86</v>
          </cell>
          <cell r="Y1361" t="str">
            <v/>
          </cell>
          <cell r="Z1361">
            <v>45998</v>
          </cell>
          <cell r="AA1361">
            <v>45998</v>
          </cell>
          <cell r="AB1361">
            <v>1200</v>
          </cell>
          <cell r="AC1361">
            <v>34</v>
          </cell>
          <cell r="AD1361" t="str">
            <v>COLCHOES</v>
          </cell>
          <cell r="AE1361" t="str">
            <v>AUDIT_COMPLETE</v>
          </cell>
          <cell r="AF1361" t="str">
            <v>ABS SP</v>
          </cell>
          <cell r="AG1361" t="str">
            <v/>
          </cell>
          <cell r="AH1361" t="str">
            <v>AUDIT COMPLETO</v>
          </cell>
          <cell r="AI1361" t="str">
            <v>OUTRAS DEMANDAS</v>
          </cell>
          <cell r="AJ1361" t="str">
            <v>BOX FINALIZADO</v>
          </cell>
          <cell r="AK1361">
            <v>8600144</v>
          </cell>
        </row>
        <row r="1362">
          <cell r="X1362">
            <v>86</v>
          </cell>
          <cell r="Y1362" t="str">
            <v/>
          </cell>
          <cell r="Z1362">
            <v>45998</v>
          </cell>
          <cell r="AA1362">
            <v>45998</v>
          </cell>
          <cell r="AB1362">
            <v>1200</v>
          </cell>
          <cell r="AC1362">
            <v>21</v>
          </cell>
          <cell r="AD1362" t="str">
            <v>PORTATEIS</v>
          </cell>
          <cell r="AE1362" t="str">
            <v>AUDIT_COMPLETE</v>
          </cell>
          <cell r="AF1362" t="str">
            <v>ABS SP</v>
          </cell>
          <cell r="AG1362" t="str">
            <v/>
          </cell>
          <cell r="AH1362" t="str">
            <v>AUDIT COMPLETO</v>
          </cell>
          <cell r="AI1362" t="str">
            <v>OUTRAS DEMANDAS</v>
          </cell>
          <cell r="AJ1362" t="str">
            <v>BOX FINALIZADO</v>
          </cell>
          <cell r="AK1362">
            <v>8600144</v>
          </cell>
        </row>
        <row r="1363">
          <cell r="X1363">
            <v>86</v>
          </cell>
          <cell r="Y1363" t="str">
            <v/>
          </cell>
          <cell r="Z1363">
            <v>45998</v>
          </cell>
          <cell r="AA1363">
            <v>45998</v>
          </cell>
          <cell r="AB1363">
            <v>1200</v>
          </cell>
          <cell r="AC1363">
            <v>21</v>
          </cell>
          <cell r="AD1363" t="str">
            <v>PORTATEIS</v>
          </cell>
          <cell r="AE1363" t="str">
            <v>AUDIT_COMPLETE</v>
          </cell>
          <cell r="AF1363" t="str">
            <v>ABS SP</v>
          </cell>
          <cell r="AG1363" t="str">
            <v/>
          </cell>
          <cell r="AH1363" t="str">
            <v>AUDIT COMPLETO</v>
          </cell>
          <cell r="AI1363" t="str">
            <v>OUTRAS DEMANDAS</v>
          </cell>
          <cell r="AJ1363" t="str">
            <v>BOX FINALIZADO</v>
          </cell>
          <cell r="AK1363">
            <v>8600144</v>
          </cell>
        </row>
        <row r="1364">
          <cell r="X1364">
            <v>86</v>
          </cell>
          <cell r="Y1364" t="str">
            <v/>
          </cell>
          <cell r="Z1364">
            <v>45998</v>
          </cell>
          <cell r="AA1364">
            <v>45998</v>
          </cell>
          <cell r="AB1364">
            <v>1200</v>
          </cell>
          <cell r="AC1364">
            <v>11</v>
          </cell>
          <cell r="AD1364" t="str">
            <v>AUDIO</v>
          </cell>
          <cell r="AE1364" t="str">
            <v>AUDIT_COMPLETE</v>
          </cell>
          <cell r="AF1364" t="str">
            <v>ABS SP</v>
          </cell>
          <cell r="AG1364" t="str">
            <v/>
          </cell>
          <cell r="AH1364" t="str">
            <v>AUDIT COMPLETO</v>
          </cell>
          <cell r="AI1364" t="str">
            <v>OUTRAS DEMANDAS</v>
          </cell>
          <cell r="AJ1364" t="str">
            <v>BOX FINALIZADO</v>
          </cell>
          <cell r="AK1364">
            <v>8600144</v>
          </cell>
        </row>
        <row r="1365">
          <cell r="X1365">
            <v>86</v>
          </cell>
          <cell r="Y1365" t="str">
            <v/>
          </cell>
          <cell r="Z1365">
            <v>45998</v>
          </cell>
          <cell r="AA1365">
            <v>45998</v>
          </cell>
          <cell r="AB1365">
            <v>1200</v>
          </cell>
          <cell r="AC1365">
            <v>28</v>
          </cell>
          <cell r="AD1365" t="str">
            <v>SAZONAIS PORTATEIS</v>
          </cell>
          <cell r="AE1365" t="str">
            <v/>
          </cell>
          <cell r="AF1365" t="str">
            <v>ABS SP</v>
          </cell>
          <cell r="AG1365" t="str">
            <v/>
          </cell>
          <cell r="AH1365" t="str">
            <v>AUDIT INCOMPLETO</v>
          </cell>
          <cell r="AI1365" t="str">
            <v>OUTRAS DEMANDAS</v>
          </cell>
          <cell r="AJ1365" t="str">
            <v>BOX FINALIZADO</v>
          </cell>
          <cell r="AK1365">
            <v>8600144</v>
          </cell>
        </row>
        <row r="1366">
          <cell r="X1366">
            <v>86</v>
          </cell>
          <cell r="Y1366" t="str">
            <v/>
          </cell>
          <cell r="Z1366">
            <v>45998</v>
          </cell>
          <cell r="AA1366">
            <v>45998</v>
          </cell>
          <cell r="AB1366">
            <v>1200</v>
          </cell>
          <cell r="AC1366">
            <v>27</v>
          </cell>
          <cell r="AD1366" t="str">
            <v>LAVADORAS</v>
          </cell>
          <cell r="AE1366" t="str">
            <v>AUDIT_COMPLETE</v>
          </cell>
          <cell r="AF1366" t="str">
            <v>ABS SP</v>
          </cell>
          <cell r="AG1366" t="str">
            <v/>
          </cell>
          <cell r="AH1366" t="str">
            <v>AUDIT COMPLETO</v>
          </cell>
          <cell r="AI1366" t="str">
            <v>OUTRAS DEMANDAS</v>
          </cell>
          <cell r="AJ1366" t="str">
            <v>BOX FINALIZADO</v>
          </cell>
          <cell r="AK1366">
            <v>8600144</v>
          </cell>
        </row>
        <row r="1367">
          <cell r="X1367">
            <v>86</v>
          </cell>
          <cell r="Y1367" t="str">
            <v/>
          </cell>
          <cell r="Z1367">
            <v>45998</v>
          </cell>
          <cell r="AA1367">
            <v>45998</v>
          </cell>
          <cell r="AB1367">
            <v>1200</v>
          </cell>
          <cell r="AC1367">
            <v>21</v>
          </cell>
          <cell r="AD1367" t="str">
            <v>PORTATEIS</v>
          </cell>
          <cell r="AE1367" t="str">
            <v>AUDIT_COMPLETE</v>
          </cell>
          <cell r="AF1367" t="str">
            <v>ABS SP</v>
          </cell>
          <cell r="AG1367" t="str">
            <v/>
          </cell>
          <cell r="AH1367" t="str">
            <v>AUDIT COMPLETO</v>
          </cell>
          <cell r="AI1367" t="str">
            <v>OUTRAS DEMANDAS</v>
          </cell>
          <cell r="AJ1367" t="str">
            <v>BOX FINALIZADO</v>
          </cell>
          <cell r="AK1367">
            <v>8600144</v>
          </cell>
        </row>
        <row r="1368">
          <cell r="X1368">
            <v>86</v>
          </cell>
          <cell r="Y1368" t="str">
            <v/>
          </cell>
          <cell r="Z1368">
            <v>45998</v>
          </cell>
          <cell r="AA1368">
            <v>45998</v>
          </cell>
          <cell r="AB1368">
            <v>1200</v>
          </cell>
          <cell r="AC1368">
            <v>11</v>
          </cell>
          <cell r="AD1368" t="str">
            <v>AUDIO</v>
          </cell>
          <cell r="AE1368" t="str">
            <v>AUDIT_COMPLETE</v>
          </cell>
          <cell r="AF1368" t="str">
            <v>ABS SP</v>
          </cell>
          <cell r="AG1368" t="str">
            <v/>
          </cell>
          <cell r="AH1368" t="str">
            <v>AUDIT COMPLETO</v>
          </cell>
          <cell r="AI1368" t="str">
            <v>OUTRAS DEMANDAS</v>
          </cell>
          <cell r="AJ1368" t="str">
            <v>BOX FINALIZADO</v>
          </cell>
          <cell r="AK1368">
            <v>8600144</v>
          </cell>
        </row>
        <row r="1369">
          <cell r="X1369">
            <v>86</v>
          </cell>
          <cell r="Y1369" t="str">
            <v/>
          </cell>
          <cell r="Z1369">
            <v>45998</v>
          </cell>
          <cell r="AA1369">
            <v>45998</v>
          </cell>
          <cell r="AB1369">
            <v>1200</v>
          </cell>
          <cell r="AC1369">
            <v>25</v>
          </cell>
          <cell r="AD1369" t="str">
            <v>QUEIMADORES</v>
          </cell>
          <cell r="AE1369" t="str">
            <v>AUDIT_COMPLETE</v>
          </cell>
          <cell r="AF1369" t="str">
            <v>ABS SP</v>
          </cell>
          <cell r="AG1369" t="str">
            <v/>
          </cell>
          <cell r="AH1369" t="str">
            <v>AUDIT COMPLETO</v>
          </cell>
          <cell r="AI1369" t="str">
            <v>OUTRAS DEMANDAS</v>
          </cell>
          <cell r="AJ1369" t="str">
            <v>BOX FINALIZADO</v>
          </cell>
          <cell r="AK1369">
            <v>8600144</v>
          </cell>
        </row>
        <row r="1370">
          <cell r="X1370">
            <v>86</v>
          </cell>
          <cell r="Y1370" t="str">
            <v/>
          </cell>
          <cell r="Z1370">
            <v>45998</v>
          </cell>
          <cell r="AA1370">
            <v>45998</v>
          </cell>
          <cell r="AB1370">
            <v>1200</v>
          </cell>
          <cell r="AC1370">
            <v>27</v>
          </cell>
          <cell r="AD1370" t="str">
            <v>LAVADORAS</v>
          </cell>
          <cell r="AE1370" t="str">
            <v>AUDIT_COMPLETE</v>
          </cell>
          <cell r="AF1370" t="str">
            <v>ABS SP</v>
          </cell>
          <cell r="AG1370" t="str">
            <v/>
          </cell>
          <cell r="AH1370" t="str">
            <v>AUDIT COMPLETO</v>
          </cell>
          <cell r="AI1370" t="str">
            <v>OUTRAS DEMANDAS</v>
          </cell>
          <cell r="AJ1370" t="str">
            <v>BOX FINALIZADO</v>
          </cell>
          <cell r="AK1370">
            <v>8600144</v>
          </cell>
        </row>
        <row r="1371">
          <cell r="X1371">
            <v>86</v>
          </cell>
          <cell r="Y1371" t="str">
            <v/>
          </cell>
          <cell r="Z1371">
            <v>45998</v>
          </cell>
          <cell r="AA1371">
            <v>45998</v>
          </cell>
          <cell r="AB1371">
            <v>1200</v>
          </cell>
          <cell r="AC1371">
            <v>25</v>
          </cell>
          <cell r="AD1371" t="str">
            <v>QUEIMADORES</v>
          </cell>
          <cell r="AE1371" t="str">
            <v>AUDIT_COMPLETE</v>
          </cell>
          <cell r="AF1371" t="str">
            <v>ABS SP</v>
          </cell>
          <cell r="AG1371" t="str">
            <v/>
          </cell>
          <cell r="AH1371" t="str">
            <v>AUDIT COMPLETO</v>
          </cell>
          <cell r="AI1371" t="str">
            <v>OUTRAS DEMANDAS</v>
          </cell>
          <cell r="AJ1371" t="str">
            <v>BOX FINALIZADO</v>
          </cell>
          <cell r="AK1371">
            <v>8600144</v>
          </cell>
        </row>
        <row r="1372">
          <cell r="X1372">
            <v>86</v>
          </cell>
          <cell r="Y1372" t="str">
            <v/>
          </cell>
          <cell r="Z1372">
            <v>45998</v>
          </cell>
          <cell r="AA1372">
            <v>45998</v>
          </cell>
          <cell r="AB1372">
            <v>1200</v>
          </cell>
          <cell r="AC1372">
            <v>42</v>
          </cell>
          <cell r="AD1372" t="str">
            <v>FERRAMENTAS</v>
          </cell>
          <cell r="AE1372" t="str">
            <v>AUDIT_COMPLETE</v>
          </cell>
          <cell r="AF1372" t="str">
            <v>ABS SP</v>
          </cell>
          <cell r="AG1372" t="str">
            <v/>
          </cell>
          <cell r="AH1372" t="str">
            <v>AUDIT COMPLETO</v>
          </cell>
          <cell r="AI1372" t="str">
            <v>OUTRAS DEMANDAS</v>
          </cell>
          <cell r="AJ1372" t="str">
            <v>BOX FINALIZADO</v>
          </cell>
          <cell r="AK1372">
            <v>8600144</v>
          </cell>
        </row>
        <row r="1373">
          <cell r="X1373">
            <v>86</v>
          </cell>
          <cell r="Y1373" t="str">
            <v/>
          </cell>
          <cell r="Z1373">
            <v>45998</v>
          </cell>
          <cell r="AA1373">
            <v>45998</v>
          </cell>
          <cell r="AB1373">
            <v>1200</v>
          </cell>
          <cell r="AC1373">
            <v>25</v>
          </cell>
          <cell r="AD1373" t="str">
            <v>QUEIMADORES</v>
          </cell>
          <cell r="AE1373" t="str">
            <v>AUDIT_COMPLETE</v>
          </cell>
          <cell r="AF1373" t="str">
            <v>ABS SP</v>
          </cell>
          <cell r="AG1373" t="str">
            <v/>
          </cell>
          <cell r="AH1373" t="str">
            <v>AUDIT COMPLETO</v>
          </cell>
          <cell r="AI1373" t="str">
            <v>OUTRAS DEMANDAS</v>
          </cell>
          <cell r="AJ1373" t="str">
            <v>BOX FINALIZADO</v>
          </cell>
          <cell r="AK1373">
            <v>8600144</v>
          </cell>
        </row>
        <row r="1374">
          <cell r="X1374">
            <v>86</v>
          </cell>
          <cell r="Y1374" t="str">
            <v/>
          </cell>
          <cell r="Z1374">
            <v>45998</v>
          </cell>
          <cell r="AA1374">
            <v>45998</v>
          </cell>
          <cell r="AB1374">
            <v>1200</v>
          </cell>
          <cell r="AC1374">
            <v>25</v>
          </cell>
          <cell r="AD1374" t="str">
            <v>QUEIMADORES</v>
          </cell>
          <cell r="AE1374" t="str">
            <v>AUDIT_COMPLETE</v>
          </cell>
          <cell r="AF1374" t="str">
            <v>ABS SP</v>
          </cell>
          <cell r="AG1374" t="str">
            <v/>
          </cell>
          <cell r="AH1374" t="str">
            <v>AUDIT COMPLETO</v>
          </cell>
          <cell r="AI1374" t="str">
            <v>OUTRAS DEMANDAS</v>
          </cell>
          <cell r="AJ1374" t="str">
            <v>BOX FINALIZADO</v>
          </cell>
          <cell r="AK1374">
            <v>8600144</v>
          </cell>
        </row>
        <row r="1375">
          <cell r="X1375">
            <v>86</v>
          </cell>
          <cell r="Y1375" t="str">
            <v/>
          </cell>
          <cell r="Z1375">
            <v>45998</v>
          </cell>
          <cell r="AA1375">
            <v>45998</v>
          </cell>
          <cell r="AB1375">
            <v>1200</v>
          </cell>
          <cell r="AC1375">
            <v>21</v>
          </cell>
          <cell r="AD1375" t="str">
            <v>PORTATEIS</v>
          </cell>
          <cell r="AE1375" t="str">
            <v/>
          </cell>
          <cell r="AF1375" t="str">
            <v>ABS SP</v>
          </cell>
          <cell r="AG1375" t="str">
            <v/>
          </cell>
          <cell r="AH1375" t="str">
            <v>AUDIT INCOMPLETO</v>
          </cell>
          <cell r="AI1375" t="str">
            <v>OUTRAS DEMANDAS</v>
          </cell>
          <cell r="AJ1375" t="str">
            <v>BOX FINALIZADO</v>
          </cell>
          <cell r="AK1375">
            <v>8600144</v>
          </cell>
        </row>
        <row r="1376">
          <cell r="X1376">
            <v>86</v>
          </cell>
          <cell r="Y1376" t="str">
            <v/>
          </cell>
          <cell r="Z1376">
            <v>45998</v>
          </cell>
          <cell r="AA1376">
            <v>45998</v>
          </cell>
          <cell r="AB1376">
            <v>1200</v>
          </cell>
          <cell r="AC1376">
            <v>28</v>
          </cell>
          <cell r="AD1376" t="str">
            <v>SAZONAIS PORTATEIS</v>
          </cell>
          <cell r="AE1376" t="str">
            <v>AUDIT_COMPLETE</v>
          </cell>
          <cell r="AF1376" t="str">
            <v>ABS SP</v>
          </cell>
          <cell r="AG1376" t="str">
            <v/>
          </cell>
          <cell r="AH1376" t="str">
            <v>AUDIT COMPLETO</v>
          </cell>
          <cell r="AI1376" t="str">
            <v>OUTRAS DEMANDAS</v>
          </cell>
          <cell r="AJ1376" t="str">
            <v>BOX FINALIZADO</v>
          </cell>
          <cell r="AK1376">
            <v>8600144</v>
          </cell>
        </row>
        <row r="1377">
          <cell r="X1377">
            <v>86</v>
          </cell>
          <cell r="Y1377" t="str">
            <v/>
          </cell>
          <cell r="Z1377">
            <v>45998</v>
          </cell>
          <cell r="AA1377">
            <v>45998</v>
          </cell>
          <cell r="AB1377">
            <v>1200</v>
          </cell>
          <cell r="AC1377">
            <v>29</v>
          </cell>
          <cell r="AD1377" t="str">
            <v>AR</v>
          </cell>
          <cell r="AE1377" t="str">
            <v>AUDIT_COMPLETE</v>
          </cell>
          <cell r="AF1377" t="str">
            <v>ABS SP</v>
          </cell>
          <cell r="AG1377" t="str">
            <v/>
          </cell>
          <cell r="AH1377" t="str">
            <v>AUDIT COMPLETO</v>
          </cell>
          <cell r="AI1377" t="str">
            <v>OUTRAS DEMANDAS</v>
          </cell>
          <cell r="AJ1377" t="str">
            <v>BOX FINALIZADO</v>
          </cell>
          <cell r="AK1377">
            <v>8600144</v>
          </cell>
        </row>
        <row r="1378">
          <cell r="X1378">
            <v>86</v>
          </cell>
          <cell r="Y1378" t="str">
            <v/>
          </cell>
          <cell r="Z1378">
            <v>45998</v>
          </cell>
          <cell r="AA1378">
            <v>45998</v>
          </cell>
          <cell r="AB1378">
            <v>1200</v>
          </cell>
          <cell r="AC1378">
            <v>11</v>
          </cell>
          <cell r="AD1378" t="str">
            <v>AUDIO</v>
          </cell>
          <cell r="AE1378" t="str">
            <v/>
          </cell>
          <cell r="AF1378" t="str">
            <v>ABS SP</v>
          </cell>
          <cell r="AG1378" t="str">
            <v/>
          </cell>
          <cell r="AH1378" t="str">
            <v>AUDIT INCOMPLETO</v>
          </cell>
          <cell r="AI1378" t="str">
            <v>OUTRAS DEMANDAS</v>
          </cell>
          <cell r="AJ1378" t="str">
            <v>BOX FINALIZADO</v>
          </cell>
          <cell r="AK1378">
            <v>8600144</v>
          </cell>
        </row>
        <row r="1379">
          <cell r="X1379">
            <v>86</v>
          </cell>
          <cell r="Y1379" t="str">
            <v/>
          </cell>
          <cell r="Z1379">
            <v>45998</v>
          </cell>
          <cell r="AA1379">
            <v>45998</v>
          </cell>
          <cell r="AB1379">
            <v>1200</v>
          </cell>
          <cell r="AC1379">
            <v>46</v>
          </cell>
          <cell r="AD1379" t="str">
            <v>BELEZA E SAUDE</v>
          </cell>
          <cell r="AE1379" t="str">
            <v/>
          </cell>
          <cell r="AF1379" t="str">
            <v>ABS SP</v>
          </cell>
          <cell r="AG1379" t="str">
            <v/>
          </cell>
          <cell r="AH1379" t="str">
            <v>AUDIT INCOMPLETO</v>
          </cell>
          <cell r="AI1379" t="str">
            <v>OUTRAS DEMANDAS</v>
          </cell>
          <cell r="AJ1379" t="str">
            <v>BOX FINALIZADO</v>
          </cell>
          <cell r="AK1379">
            <v>8600144</v>
          </cell>
        </row>
        <row r="1380">
          <cell r="X1380">
            <v>86</v>
          </cell>
          <cell r="Y1380" t="str">
            <v/>
          </cell>
          <cell r="Z1380">
            <v>45998</v>
          </cell>
          <cell r="AA1380">
            <v>45998</v>
          </cell>
          <cell r="AB1380">
            <v>1200</v>
          </cell>
          <cell r="AC1380">
            <v>11</v>
          </cell>
          <cell r="AD1380" t="str">
            <v>AUDIO</v>
          </cell>
          <cell r="AE1380" t="str">
            <v>AUDIT_COMPLETE</v>
          </cell>
          <cell r="AF1380" t="str">
            <v>ABS SP</v>
          </cell>
          <cell r="AG1380" t="str">
            <v/>
          </cell>
          <cell r="AH1380" t="str">
            <v>AUDIT COMPLETO</v>
          </cell>
          <cell r="AI1380" t="str">
            <v>OUTRAS DEMANDAS</v>
          </cell>
          <cell r="AJ1380" t="str">
            <v>BOX FINALIZADO</v>
          </cell>
          <cell r="AK1380">
            <v>8600144</v>
          </cell>
        </row>
        <row r="1381">
          <cell r="X1381">
            <v>86</v>
          </cell>
          <cell r="Y1381" t="str">
            <v/>
          </cell>
          <cell r="Z1381">
            <v>45998</v>
          </cell>
          <cell r="AA1381">
            <v>45998</v>
          </cell>
          <cell r="AB1381">
            <v>1200</v>
          </cell>
          <cell r="AC1381">
            <v>27</v>
          </cell>
          <cell r="AD1381" t="str">
            <v>LAVADORAS</v>
          </cell>
          <cell r="AE1381" t="str">
            <v>AUDIT_COMPLETE</v>
          </cell>
          <cell r="AF1381" t="str">
            <v>ABS SP</v>
          </cell>
          <cell r="AG1381" t="str">
            <v/>
          </cell>
          <cell r="AH1381" t="str">
            <v>AUDIT COMPLETO</v>
          </cell>
          <cell r="AI1381" t="str">
            <v>OUTRAS DEMANDAS</v>
          </cell>
          <cell r="AJ1381" t="str">
            <v>BOX FINALIZADO</v>
          </cell>
          <cell r="AK1381">
            <v>8600144</v>
          </cell>
        </row>
        <row r="1382">
          <cell r="X1382">
            <v>86</v>
          </cell>
          <cell r="Y1382" t="str">
            <v/>
          </cell>
          <cell r="Z1382">
            <v>45998</v>
          </cell>
          <cell r="AA1382">
            <v>45998</v>
          </cell>
          <cell r="AB1382">
            <v>1200</v>
          </cell>
          <cell r="AC1382">
            <v>34</v>
          </cell>
          <cell r="AD1382" t="str">
            <v>COLCHOES</v>
          </cell>
          <cell r="AE1382" t="str">
            <v>AUDIT_COMPLETE</v>
          </cell>
          <cell r="AF1382" t="str">
            <v>ABS SP</v>
          </cell>
          <cell r="AG1382" t="str">
            <v/>
          </cell>
          <cell r="AH1382" t="str">
            <v>AUDIT COMPLETO</v>
          </cell>
          <cell r="AI1382" t="str">
            <v>OUTRAS DEMANDAS</v>
          </cell>
          <cell r="AJ1382" t="str">
            <v>BOX FINALIZADO</v>
          </cell>
          <cell r="AK1382">
            <v>8600144</v>
          </cell>
        </row>
        <row r="1383">
          <cell r="X1383">
            <v>86</v>
          </cell>
          <cell r="Y1383" t="str">
            <v/>
          </cell>
          <cell r="Z1383">
            <v>45998</v>
          </cell>
          <cell r="AA1383">
            <v>45998</v>
          </cell>
          <cell r="AB1383">
            <v>1200</v>
          </cell>
          <cell r="AC1383">
            <v>34</v>
          </cell>
          <cell r="AD1383" t="str">
            <v>COLCHOES</v>
          </cell>
          <cell r="AE1383" t="str">
            <v>AUDIT_COMPLETE</v>
          </cell>
          <cell r="AF1383" t="str">
            <v>ABS SP</v>
          </cell>
          <cell r="AG1383" t="str">
            <v/>
          </cell>
          <cell r="AH1383" t="str">
            <v>AUDIT COMPLETO</v>
          </cell>
          <cell r="AI1383" t="str">
            <v>OUTRAS DEMANDAS</v>
          </cell>
          <cell r="AJ1383" t="str">
            <v>BOX FINALIZADO</v>
          </cell>
          <cell r="AK1383">
            <v>8600144</v>
          </cell>
        </row>
        <row r="1384">
          <cell r="X1384">
            <v>86</v>
          </cell>
          <cell r="Y1384" t="str">
            <v/>
          </cell>
          <cell r="Z1384">
            <v>45998</v>
          </cell>
          <cell r="AA1384">
            <v>45998</v>
          </cell>
          <cell r="AB1384">
            <v>1200</v>
          </cell>
          <cell r="AC1384">
            <v>27</v>
          </cell>
          <cell r="AD1384" t="str">
            <v>LAVADORAS</v>
          </cell>
          <cell r="AE1384" t="str">
            <v>AUDIT_COMPLETE</v>
          </cell>
          <cell r="AF1384" t="str">
            <v>ABS SP</v>
          </cell>
          <cell r="AG1384" t="str">
            <v/>
          </cell>
          <cell r="AH1384" t="str">
            <v>AUDIT COMPLETO</v>
          </cell>
          <cell r="AI1384" t="str">
            <v>OUTRAS DEMANDAS</v>
          </cell>
          <cell r="AJ1384" t="str">
            <v>BOX FINALIZADO</v>
          </cell>
          <cell r="AK1384">
            <v>8600144</v>
          </cell>
        </row>
        <row r="1385">
          <cell r="X1385">
            <v>86</v>
          </cell>
          <cell r="Y1385" t="str">
            <v/>
          </cell>
          <cell r="Z1385">
            <v>45998</v>
          </cell>
          <cell r="AA1385">
            <v>45998</v>
          </cell>
          <cell r="AB1385">
            <v>1200</v>
          </cell>
          <cell r="AC1385">
            <v>29</v>
          </cell>
          <cell r="AD1385" t="str">
            <v>AR</v>
          </cell>
          <cell r="AE1385" t="str">
            <v>AUDIT_COMPLETE</v>
          </cell>
          <cell r="AF1385" t="str">
            <v>ABS SP</v>
          </cell>
          <cell r="AG1385" t="str">
            <v/>
          </cell>
          <cell r="AH1385" t="str">
            <v>AUDIT COMPLETO</v>
          </cell>
          <cell r="AI1385" t="str">
            <v>OUTRAS DEMANDAS</v>
          </cell>
          <cell r="AJ1385" t="str">
            <v>BOX FINALIZADO</v>
          </cell>
          <cell r="AK1385">
            <v>8600144</v>
          </cell>
        </row>
        <row r="1386">
          <cell r="X1386">
            <v>86</v>
          </cell>
          <cell r="Y1386" t="str">
            <v/>
          </cell>
          <cell r="Z1386">
            <v>45998</v>
          </cell>
          <cell r="AA1386">
            <v>45998</v>
          </cell>
          <cell r="AB1386">
            <v>1200</v>
          </cell>
          <cell r="AC1386">
            <v>21</v>
          </cell>
          <cell r="AD1386" t="str">
            <v>PORTATEIS</v>
          </cell>
          <cell r="AE1386" t="str">
            <v>AUDIT_COMPLETE</v>
          </cell>
          <cell r="AF1386" t="str">
            <v>ABS SP</v>
          </cell>
          <cell r="AG1386" t="str">
            <v/>
          </cell>
          <cell r="AH1386" t="str">
            <v>AUDIT COMPLETO</v>
          </cell>
          <cell r="AI1386" t="str">
            <v>OUTRAS DEMANDAS</v>
          </cell>
          <cell r="AJ1386" t="str">
            <v>BOX FINALIZADO</v>
          </cell>
          <cell r="AK1386">
            <v>8600144</v>
          </cell>
        </row>
        <row r="1387">
          <cell r="X1387">
            <v>86</v>
          </cell>
          <cell r="Y1387" t="str">
            <v/>
          </cell>
          <cell r="Z1387">
            <v>45998</v>
          </cell>
          <cell r="AA1387">
            <v>45998</v>
          </cell>
          <cell r="AB1387">
            <v>1200</v>
          </cell>
          <cell r="AC1387">
            <v>29</v>
          </cell>
          <cell r="AD1387" t="str">
            <v>AR</v>
          </cell>
          <cell r="AE1387" t="str">
            <v>AUDIT_COMPLETE</v>
          </cell>
          <cell r="AF1387" t="str">
            <v>ABS SP</v>
          </cell>
          <cell r="AG1387" t="str">
            <v/>
          </cell>
          <cell r="AH1387" t="str">
            <v>AUDIT COMPLETO</v>
          </cell>
          <cell r="AI1387" t="str">
            <v>OUTRAS DEMANDAS</v>
          </cell>
          <cell r="AJ1387" t="str">
            <v>BOX FINALIZADO</v>
          </cell>
          <cell r="AK1387">
            <v>8600144</v>
          </cell>
        </row>
        <row r="1388">
          <cell r="X1388">
            <v>86</v>
          </cell>
          <cell r="Y1388" t="str">
            <v/>
          </cell>
          <cell r="Z1388">
            <v>45998</v>
          </cell>
          <cell r="AA1388">
            <v>45998</v>
          </cell>
          <cell r="AB1388">
            <v>1200</v>
          </cell>
          <cell r="AC1388">
            <v>25</v>
          </cell>
          <cell r="AD1388" t="str">
            <v>QUEIMADORES</v>
          </cell>
          <cell r="AE1388" t="str">
            <v>AUDIT_COMPLETE</v>
          </cell>
          <cell r="AF1388" t="str">
            <v>ABS SP</v>
          </cell>
          <cell r="AG1388" t="str">
            <v/>
          </cell>
          <cell r="AH1388" t="str">
            <v>AUDIT COMPLETO</v>
          </cell>
          <cell r="AI1388" t="str">
            <v>OUTRAS DEMANDAS</v>
          </cell>
          <cell r="AJ1388" t="str">
            <v>BOX FINALIZADO</v>
          </cell>
          <cell r="AK1388">
            <v>8600144</v>
          </cell>
        </row>
        <row r="1389">
          <cell r="X1389">
            <v>86</v>
          </cell>
          <cell r="Y1389" t="str">
            <v/>
          </cell>
          <cell r="Z1389">
            <v>45998</v>
          </cell>
          <cell r="AA1389">
            <v>45998</v>
          </cell>
          <cell r="AB1389">
            <v>1200</v>
          </cell>
          <cell r="AC1389">
            <v>21</v>
          </cell>
          <cell r="AD1389" t="str">
            <v>PORTATEIS</v>
          </cell>
          <cell r="AE1389" t="str">
            <v>AUDIT_COMPLETE</v>
          </cell>
          <cell r="AF1389" t="str">
            <v>ABS SP</v>
          </cell>
          <cell r="AG1389" t="str">
            <v/>
          </cell>
          <cell r="AH1389" t="str">
            <v>AUDIT COMPLETO</v>
          </cell>
          <cell r="AI1389" t="str">
            <v>OUTRAS DEMANDAS</v>
          </cell>
          <cell r="AJ1389" t="str">
            <v>BOX FINALIZADO</v>
          </cell>
          <cell r="AK1389">
            <v>8600144</v>
          </cell>
        </row>
        <row r="1390">
          <cell r="X1390">
            <v>86</v>
          </cell>
          <cell r="Y1390" t="str">
            <v/>
          </cell>
          <cell r="Z1390">
            <v>45998</v>
          </cell>
          <cell r="AA1390">
            <v>45998</v>
          </cell>
          <cell r="AB1390">
            <v>1200</v>
          </cell>
          <cell r="AC1390">
            <v>26</v>
          </cell>
          <cell r="AD1390" t="str">
            <v>REFRIGERACAO</v>
          </cell>
          <cell r="AE1390" t="str">
            <v>AUDIT_COMPLETE</v>
          </cell>
          <cell r="AF1390" t="str">
            <v>ABS SP</v>
          </cell>
          <cell r="AG1390" t="str">
            <v/>
          </cell>
          <cell r="AH1390" t="str">
            <v>AUDIT COMPLETO</v>
          </cell>
          <cell r="AI1390" t="str">
            <v>OUTRAS DEMANDAS</v>
          </cell>
          <cell r="AJ1390" t="str">
            <v>BOX FINALIZADO</v>
          </cell>
          <cell r="AK1390">
            <v>8600144</v>
          </cell>
        </row>
        <row r="1391">
          <cell r="X1391">
            <v>86</v>
          </cell>
          <cell r="Y1391" t="str">
            <v/>
          </cell>
          <cell r="Z1391">
            <v>45998</v>
          </cell>
          <cell r="AA1391">
            <v>45998</v>
          </cell>
          <cell r="AB1391">
            <v>1200</v>
          </cell>
          <cell r="AC1391">
            <v>13</v>
          </cell>
          <cell r="AD1391" t="str">
            <v>TVS</v>
          </cell>
          <cell r="AE1391" t="str">
            <v>AUDIT_COMPLETE</v>
          </cell>
          <cell r="AF1391" t="str">
            <v>ABS SP</v>
          </cell>
          <cell r="AG1391" t="str">
            <v/>
          </cell>
          <cell r="AH1391" t="str">
            <v>AUDIT COMPLETO</v>
          </cell>
          <cell r="AI1391" t="str">
            <v>OUTRAS DEMANDAS</v>
          </cell>
          <cell r="AJ1391" t="str">
            <v>BOX FINALIZADO</v>
          </cell>
          <cell r="AK1391">
            <v>8600144</v>
          </cell>
        </row>
        <row r="1392">
          <cell r="X1392">
            <v>86</v>
          </cell>
          <cell r="Y1392" t="str">
            <v/>
          </cell>
          <cell r="Z1392">
            <v>45998</v>
          </cell>
          <cell r="AA1392">
            <v>45998</v>
          </cell>
          <cell r="AB1392">
            <v>1200</v>
          </cell>
          <cell r="AC1392">
            <v>46</v>
          </cell>
          <cell r="AD1392" t="str">
            <v>BELEZA E SAUDE</v>
          </cell>
          <cell r="AE1392" t="str">
            <v>AUDIT_COMPLETE</v>
          </cell>
          <cell r="AF1392" t="str">
            <v>ABS SP</v>
          </cell>
          <cell r="AG1392" t="str">
            <v/>
          </cell>
          <cell r="AH1392" t="str">
            <v>AUDIT COMPLETO</v>
          </cell>
          <cell r="AI1392" t="str">
            <v>OUTRAS DEMANDAS</v>
          </cell>
          <cell r="AJ1392" t="str">
            <v>BOX FINALIZADO</v>
          </cell>
          <cell r="AK1392">
            <v>8600144</v>
          </cell>
        </row>
        <row r="1393">
          <cell r="X1393">
            <v>86</v>
          </cell>
          <cell r="Y1393" t="str">
            <v/>
          </cell>
          <cell r="Z1393">
            <v>45998</v>
          </cell>
          <cell r="AA1393">
            <v>45998</v>
          </cell>
          <cell r="AB1393">
            <v>1200</v>
          </cell>
          <cell r="AC1393">
            <v>13</v>
          </cell>
          <cell r="AD1393" t="str">
            <v>TVS</v>
          </cell>
          <cell r="AE1393" t="str">
            <v>AUDIT_COMPLETE</v>
          </cell>
          <cell r="AF1393" t="str">
            <v>ABS SP</v>
          </cell>
          <cell r="AG1393" t="str">
            <v/>
          </cell>
          <cell r="AH1393" t="str">
            <v>AUDIT COMPLETO</v>
          </cell>
          <cell r="AI1393" t="str">
            <v>OUTRAS DEMANDAS</v>
          </cell>
          <cell r="AJ1393" t="str">
            <v>BOX FINALIZADO</v>
          </cell>
          <cell r="AK1393">
            <v>8600144</v>
          </cell>
        </row>
        <row r="1394">
          <cell r="X1394">
            <v>86</v>
          </cell>
          <cell r="Y1394" t="str">
            <v/>
          </cell>
          <cell r="Z1394">
            <v>45998</v>
          </cell>
          <cell r="AA1394">
            <v>45998</v>
          </cell>
          <cell r="AB1394">
            <v>1200</v>
          </cell>
          <cell r="AC1394">
            <v>13</v>
          </cell>
          <cell r="AD1394" t="str">
            <v>TVS</v>
          </cell>
          <cell r="AE1394" t="str">
            <v>AUDIT_COMPLETE</v>
          </cell>
          <cell r="AF1394" t="str">
            <v>ABS SP</v>
          </cell>
          <cell r="AG1394" t="str">
            <v/>
          </cell>
          <cell r="AH1394" t="str">
            <v>AUDIT COMPLETO</v>
          </cell>
          <cell r="AI1394" t="str">
            <v>OUTRAS DEMANDAS</v>
          </cell>
          <cell r="AJ1394" t="str">
            <v>BOX FINALIZADO</v>
          </cell>
          <cell r="AK1394">
            <v>8600144</v>
          </cell>
        </row>
        <row r="1395">
          <cell r="X1395">
            <v>86</v>
          </cell>
          <cell r="Y1395" t="str">
            <v/>
          </cell>
          <cell r="Z1395">
            <v>45998</v>
          </cell>
          <cell r="AA1395">
            <v>45998</v>
          </cell>
          <cell r="AB1395">
            <v>1200</v>
          </cell>
          <cell r="AC1395">
            <v>21</v>
          </cell>
          <cell r="AD1395" t="str">
            <v>PORTATEIS</v>
          </cell>
          <cell r="AE1395" t="str">
            <v>AUDIT_COMPLETE</v>
          </cell>
          <cell r="AF1395" t="str">
            <v>ABS SP</v>
          </cell>
          <cell r="AG1395" t="str">
            <v/>
          </cell>
          <cell r="AH1395" t="str">
            <v>AUDIT COMPLETO</v>
          </cell>
          <cell r="AI1395" t="str">
            <v>OUTRAS DEMANDAS</v>
          </cell>
          <cell r="AJ1395" t="str">
            <v>BOX FINALIZADO</v>
          </cell>
          <cell r="AK1395">
            <v>8600144</v>
          </cell>
        </row>
        <row r="1396">
          <cell r="X1396">
            <v>86</v>
          </cell>
          <cell r="Y1396" t="str">
            <v/>
          </cell>
          <cell r="Z1396">
            <v>45998</v>
          </cell>
          <cell r="AA1396">
            <v>45998</v>
          </cell>
          <cell r="AB1396">
            <v>1200</v>
          </cell>
          <cell r="AC1396">
            <v>46</v>
          </cell>
          <cell r="AD1396" t="str">
            <v>BELEZA E SAUDE</v>
          </cell>
          <cell r="AE1396" t="str">
            <v>AUDIT_COMPLETE</v>
          </cell>
          <cell r="AF1396" t="str">
            <v>ABS SP</v>
          </cell>
          <cell r="AG1396" t="str">
            <v/>
          </cell>
          <cell r="AH1396" t="str">
            <v>AUDIT COMPLETO</v>
          </cell>
          <cell r="AI1396" t="str">
            <v>OUTRAS DEMANDAS</v>
          </cell>
          <cell r="AJ1396" t="str">
            <v>BOX FINALIZADO</v>
          </cell>
          <cell r="AK1396">
            <v>8600144</v>
          </cell>
        </row>
        <row r="1397">
          <cell r="X1397">
            <v>86</v>
          </cell>
          <cell r="Y1397" t="str">
            <v/>
          </cell>
          <cell r="Z1397">
            <v>45998</v>
          </cell>
          <cell r="AA1397">
            <v>45998</v>
          </cell>
          <cell r="AB1397">
            <v>1200</v>
          </cell>
          <cell r="AC1397">
            <v>21</v>
          </cell>
          <cell r="AD1397" t="str">
            <v>PORTATEIS</v>
          </cell>
          <cell r="AE1397" t="str">
            <v>AUDIT_COMPLETE</v>
          </cell>
          <cell r="AF1397" t="str">
            <v>ABS SP</v>
          </cell>
          <cell r="AG1397" t="str">
            <v/>
          </cell>
          <cell r="AH1397" t="str">
            <v>AUDIT COMPLETO</v>
          </cell>
          <cell r="AI1397" t="str">
            <v>OUTRAS DEMANDAS</v>
          </cell>
          <cell r="AJ1397" t="str">
            <v>BOX FINALIZADO</v>
          </cell>
          <cell r="AK1397">
            <v>8600144</v>
          </cell>
        </row>
        <row r="1398">
          <cell r="X1398">
            <v>86</v>
          </cell>
          <cell r="Y1398" t="str">
            <v/>
          </cell>
          <cell r="Z1398">
            <v>45998</v>
          </cell>
          <cell r="AA1398">
            <v>45998</v>
          </cell>
          <cell r="AB1398">
            <v>1200</v>
          </cell>
          <cell r="AC1398">
            <v>27</v>
          </cell>
          <cell r="AD1398" t="str">
            <v>LAVADORAS</v>
          </cell>
          <cell r="AE1398" t="str">
            <v>AUDIT_COMPLETE</v>
          </cell>
          <cell r="AF1398" t="str">
            <v>ABS SP</v>
          </cell>
          <cell r="AG1398" t="str">
            <v/>
          </cell>
          <cell r="AH1398" t="str">
            <v>AUDIT COMPLETO</v>
          </cell>
          <cell r="AI1398" t="str">
            <v>OUTRAS DEMANDAS</v>
          </cell>
          <cell r="AJ1398" t="str">
            <v>BOX FINALIZADO</v>
          </cell>
          <cell r="AK1398">
            <v>8600144</v>
          </cell>
        </row>
        <row r="1399">
          <cell r="X1399">
            <v>86</v>
          </cell>
          <cell r="Y1399" t="str">
            <v/>
          </cell>
          <cell r="Z1399">
            <v>45998</v>
          </cell>
          <cell r="AA1399">
            <v>45998</v>
          </cell>
          <cell r="AB1399">
            <v>1200</v>
          </cell>
          <cell r="AC1399">
            <v>28</v>
          </cell>
          <cell r="AD1399" t="str">
            <v>SAZONAIS PORTATEIS</v>
          </cell>
          <cell r="AE1399" t="str">
            <v>AUDIT_COMPLETE</v>
          </cell>
          <cell r="AF1399" t="str">
            <v>ABS SP</v>
          </cell>
          <cell r="AG1399" t="str">
            <v/>
          </cell>
          <cell r="AH1399" t="str">
            <v>AUDIT COMPLETO</v>
          </cell>
          <cell r="AI1399" t="str">
            <v>OUTRAS DEMANDAS</v>
          </cell>
          <cell r="AJ1399" t="str">
            <v>BOX FINALIZADO</v>
          </cell>
          <cell r="AK1399">
            <v>8600144</v>
          </cell>
        </row>
        <row r="1400">
          <cell r="X1400">
            <v>86</v>
          </cell>
          <cell r="Y1400" t="str">
            <v/>
          </cell>
          <cell r="Z1400">
            <v>45998</v>
          </cell>
          <cell r="AA1400">
            <v>45998</v>
          </cell>
          <cell r="AB1400">
            <v>1200</v>
          </cell>
          <cell r="AC1400">
            <v>13</v>
          </cell>
          <cell r="AD1400" t="str">
            <v>TVS</v>
          </cell>
          <cell r="AE1400" t="str">
            <v>AUDIT_COMPLETE</v>
          </cell>
          <cell r="AF1400" t="str">
            <v>ABS SP</v>
          </cell>
          <cell r="AG1400" t="str">
            <v/>
          </cell>
          <cell r="AH1400" t="str">
            <v>AUDIT COMPLETO</v>
          </cell>
          <cell r="AI1400" t="str">
            <v>OUTRAS DEMANDAS</v>
          </cell>
          <cell r="AJ1400" t="str">
            <v>BOX FINALIZADO</v>
          </cell>
          <cell r="AK1400">
            <v>8600144</v>
          </cell>
        </row>
        <row r="1401">
          <cell r="X1401">
            <v>86</v>
          </cell>
          <cell r="Y1401" t="str">
            <v/>
          </cell>
          <cell r="Z1401">
            <v>45998</v>
          </cell>
          <cell r="AA1401">
            <v>45998</v>
          </cell>
          <cell r="AB1401">
            <v>1200</v>
          </cell>
          <cell r="AC1401">
            <v>13</v>
          </cell>
          <cell r="AD1401" t="str">
            <v>TVS</v>
          </cell>
          <cell r="AE1401" t="str">
            <v>AUDIT_COMPLETE</v>
          </cell>
          <cell r="AF1401" t="str">
            <v>ABS SP</v>
          </cell>
          <cell r="AG1401" t="str">
            <v/>
          </cell>
          <cell r="AH1401" t="str">
            <v>AUDIT COMPLETO</v>
          </cell>
          <cell r="AI1401" t="str">
            <v>OUTRAS DEMANDAS</v>
          </cell>
          <cell r="AJ1401" t="str">
            <v>BOX FINALIZADO</v>
          </cell>
          <cell r="AK1401">
            <v>8600144</v>
          </cell>
        </row>
        <row r="1402">
          <cell r="X1402">
            <v>86</v>
          </cell>
          <cell r="Y1402" t="str">
            <v/>
          </cell>
          <cell r="Z1402">
            <v>45998</v>
          </cell>
          <cell r="AA1402">
            <v>45998</v>
          </cell>
          <cell r="AB1402">
            <v>1200</v>
          </cell>
          <cell r="AC1402">
            <v>13</v>
          </cell>
          <cell r="AD1402" t="str">
            <v>TVS</v>
          </cell>
          <cell r="AE1402" t="str">
            <v/>
          </cell>
          <cell r="AF1402" t="str">
            <v>ABS SP</v>
          </cell>
          <cell r="AG1402" t="str">
            <v/>
          </cell>
          <cell r="AH1402" t="str">
            <v>AUDIT INCOMPLETO</v>
          </cell>
          <cell r="AI1402" t="str">
            <v>OUTRAS DEMANDAS</v>
          </cell>
          <cell r="AJ1402" t="str">
            <v>BOX FINALIZADO</v>
          </cell>
          <cell r="AK1402">
            <v>8600144</v>
          </cell>
        </row>
        <row r="1403">
          <cell r="X1403">
            <v>86</v>
          </cell>
          <cell r="Y1403" t="str">
            <v/>
          </cell>
          <cell r="Z1403">
            <v>45998</v>
          </cell>
          <cell r="AA1403">
            <v>45998</v>
          </cell>
          <cell r="AB1403">
            <v>1200</v>
          </cell>
          <cell r="AC1403">
            <v>13</v>
          </cell>
          <cell r="AD1403" t="str">
            <v>TVS</v>
          </cell>
          <cell r="AE1403" t="str">
            <v/>
          </cell>
          <cell r="AF1403" t="str">
            <v>ABS SP</v>
          </cell>
          <cell r="AG1403" t="str">
            <v/>
          </cell>
          <cell r="AH1403" t="str">
            <v>AUDIT INCOMPLETO</v>
          </cell>
          <cell r="AI1403" t="str">
            <v>OUTRAS DEMANDAS</v>
          </cell>
          <cell r="AJ1403" t="str">
            <v>BOX FINALIZADO</v>
          </cell>
          <cell r="AK1403">
            <v>8600144</v>
          </cell>
        </row>
        <row r="1404">
          <cell r="X1404">
            <v>86</v>
          </cell>
          <cell r="Y1404" t="str">
            <v/>
          </cell>
          <cell r="Z1404">
            <v>45998</v>
          </cell>
          <cell r="AA1404">
            <v>45998</v>
          </cell>
          <cell r="AB1404">
            <v>1200</v>
          </cell>
          <cell r="AC1404">
            <v>11</v>
          </cell>
          <cell r="AD1404" t="str">
            <v>AUDIO</v>
          </cell>
          <cell r="AE1404" t="str">
            <v>AUDIT_COMPLETE</v>
          </cell>
          <cell r="AF1404" t="str">
            <v>ABS SP</v>
          </cell>
          <cell r="AG1404" t="str">
            <v/>
          </cell>
          <cell r="AH1404" t="str">
            <v>AUDIT COMPLETO</v>
          </cell>
          <cell r="AI1404" t="str">
            <v>OUTRAS DEMANDAS</v>
          </cell>
          <cell r="AJ1404" t="str">
            <v>BOX FINALIZADO</v>
          </cell>
          <cell r="AK1404">
            <v>8600144</v>
          </cell>
        </row>
        <row r="1405">
          <cell r="X1405">
            <v>86</v>
          </cell>
          <cell r="Y1405" t="str">
            <v/>
          </cell>
          <cell r="Z1405">
            <v>45998</v>
          </cell>
          <cell r="AA1405">
            <v>45998</v>
          </cell>
          <cell r="AB1405">
            <v>1200</v>
          </cell>
          <cell r="AC1405">
            <v>28</v>
          </cell>
          <cell r="AD1405" t="str">
            <v>SAZONAIS PORTATEIS</v>
          </cell>
          <cell r="AE1405" t="str">
            <v>AUDIT_COMPLETE</v>
          </cell>
          <cell r="AF1405" t="str">
            <v>ABS SP</v>
          </cell>
          <cell r="AG1405" t="str">
            <v/>
          </cell>
          <cell r="AH1405" t="str">
            <v>AUDIT COMPLETO</v>
          </cell>
          <cell r="AI1405" t="str">
            <v>OUTRAS DEMANDAS</v>
          </cell>
          <cell r="AJ1405" t="str">
            <v>BOX FINALIZADO</v>
          </cell>
          <cell r="AK1405">
            <v>8600144</v>
          </cell>
        </row>
        <row r="1406">
          <cell r="X1406">
            <v>86</v>
          </cell>
          <cell r="Y1406" t="str">
            <v/>
          </cell>
          <cell r="Z1406">
            <v>45998</v>
          </cell>
          <cell r="AA1406">
            <v>45998</v>
          </cell>
          <cell r="AB1406">
            <v>1200</v>
          </cell>
          <cell r="AC1406">
            <v>10</v>
          </cell>
          <cell r="AD1406" t="str">
            <v>TELEFONIA CELULAR</v>
          </cell>
          <cell r="AE1406" t="str">
            <v/>
          </cell>
          <cell r="AF1406" t="str">
            <v>ABS SP</v>
          </cell>
          <cell r="AG1406" t="str">
            <v/>
          </cell>
          <cell r="AH1406" t="str">
            <v>AUDIT INCOMPLETO</v>
          </cell>
          <cell r="AI1406" t="str">
            <v>OUTRAS DEMANDAS</v>
          </cell>
          <cell r="AJ1406" t="str">
            <v>BOX FINALIZADO</v>
          </cell>
          <cell r="AK1406">
            <v>8600144</v>
          </cell>
        </row>
        <row r="1407">
          <cell r="X1407">
            <v>86</v>
          </cell>
          <cell r="Y1407" t="str">
            <v/>
          </cell>
          <cell r="Z1407">
            <v>45998</v>
          </cell>
          <cell r="AA1407">
            <v>45998</v>
          </cell>
          <cell r="AB1407">
            <v>1200</v>
          </cell>
          <cell r="AC1407">
            <v>13</v>
          </cell>
          <cell r="AD1407" t="str">
            <v>TVS</v>
          </cell>
          <cell r="AE1407" t="str">
            <v>AUDIT_COMPLETE</v>
          </cell>
          <cell r="AF1407" t="str">
            <v>ABS SP</v>
          </cell>
          <cell r="AG1407" t="str">
            <v/>
          </cell>
          <cell r="AH1407" t="str">
            <v>AUDIT COMPLETO</v>
          </cell>
          <cell r="AI1407" t="str">
            <v>OUTRAS DEMANDAS</v>
          </cell>
          <cell r="AJ1407" t="str">
            <v>BOX FINALIZADO</v>
          </cell>
          <cell r="AK1407">
            <v>8600144</v>
          </cell>
        </row>
        <row r="1408">
          <cell r="X1408">
            <v>86</v>
          </cell>
          <cell r="Y1408" t="str">
            <v/>
          </cell>
          <cell r="Z1408">
            <v>45998</v>
          </cell>
          <cell r="AA1408">
            <v>45998</v>
          </cell>
          <cell r="AB1408">
            <v>1200</v>
          </cell>
          <cell r="AC1408">
            <v>21</v>
          </cell>
          <cell r="AD1408" t="str">
            <v>PORTATEIS</v>
          </cell>
          <cell r="AE1408" t="str">
            <v>AUDIT_COMPLETE</v>
          </cell>
          <cell r="AF1408" t="str">
            <v>ABS SP</v>
          </cell>
          <cell r="AG1408" t="str">
            <v/>
          </cell>
          <cell r="AH1408" t="str">
            <v>AUDIT COMPLETO</v>
          </cell>
          <cell r="AI1408" t="str">
            <v>OUTRAS DEMANDAS</v>
          </cell>
          <cell r="AJ1408" t="str">
            <v>BOX FINALIZADO</v>
          </cell>
          <cell r="AK1408">
            <v>8600144</v>
          </cell>
        </row>
        <row r="1409">
          <cell r="X1409">
            <v>86</v>
          </cell>
          <cell r="Y1409" t="str">
            <v/>
          </cell>
          <cell r="Z1409">
            <v>45998</v>
          </cell>
          <cell r="AA1409">
            <v>45998</v>
          </cell>
          <cell r="AB1409">
            <v>1200</v>
          </cell>
          <cell r="AC1409">
            <v>26</v>
          </cell>
          <cell r="AD1409" t="str">
            <v>REFRIGERACAO</v>
          </cell>
          <cell r="AE1409" t="str">
            <v>AUDIT_COMPLETE</v>
          </cell>
          <cell r="AF1409" t="str">
            <v>ABS SP</v>
          </cell>
          <cell r="AG1409" t="str">
            <v/>
          </cell>
          <cell r="AH1409" t="str">
            <v>AUDIT COMPLETO</v>
          </cell>
          <cell r="AI1409" t="str">
            <v>OUTRAS DEMANDAS</v>
          </cell>
          <cell r="AJ1409" t="str">
            <v>BOX FINALIZADO</v>
          </cell>
          <cell r="AK1409">
            <v>8600144</v>
          </cell>
        </row>
        <row r="1410">
          <cell r="X1410">
            <v>86</v>
          </cell>
          <cell r="Y1410" t="str">
            <v/>
          </cell>
          <cell r="Z1410">
            <v>45998</v>
          </cell>
          <cell r="AA1410">
            <v>45998</v>
          </cell>
          <cell r="AB1410">
            <v>1200</v>
          </cell>
          <cell r="AC1410">
            <v>10</v>
          </cell>
          <cell r="AD1410" t="str">
            <v>TELEFONIA CELULAR</v>
          </cell>
          <cell r="AE1410" t="str">
            <v/>
          </cell>
          <cell r="AF1410" t="str">
            <v>ABS SP</v>
          </cell>
          <cell r="AG1410" t="str">
            <v/>
          </cell>
          <cell r="AH1410" t="str">
            <v>AUDIT INCOMPLETO</v>
          </cell>
          <cell r="AI1410" t="str">
            <v>OUTRAS DEMANDAS</v>
          </cell>
          <cell r="AJ1410" t="str">
            <v>BOX FINALIZADO</v>
          </cell>
          <cell r="AK1410">
            <v>8600144</v>
          </cell>
        </row>
        <row r="1411">
          <cell r="X1411">
            <v>86</v>
          </cell>
          <cell r="Y1411" t="str">
            <v/>
          </cell>
          <cell r="Z1411">
            <v>45998</v>
          </cell>
          <cell r="AA1411">
            <v>45998</v>
          </cell>
          <cell r="AB1411">
            <v>1200</v>
          </cell>
          <cell r="AC1411">
            <v>21</v>
          </cell>
          <cell r="AD1411" t="str">
            <v>PORTATEIS</v>
          </cell>
          <cell r="AE1411" t="str">
            <v>AUDIT_COMPLETE</v>
          </cell>
          <cell r="AF1411" t="str">
            <v>ABS SP</v>
          </cell>
          <cell r="AG1411" t="str">
            <v/>
          </cell>
          <cell r="AH1411" t="str">
            <v>AUDIT COMPLETO</v>
          </cell>
          <cell r="AI1411" t="str">
            <v>OUTRAS DEMANDAS</v>
          </cell>
          <cell r="AJ1411" t="str">
            <v>BOX FINALIZADO</v>
          </cell>
          <cell r="AK1411">
            <v>8600144</v>
          </cell>
        </row>
        <row r="1412">
          <cell r="X1412">
            <v>86</v>
          </cell>
          <cell r="Y1412" t="str">
            <v/>
          </cell>
          <cell r="Z1412">
            <v>45998</v>
          </cell>
          <cell r="AA1412">
            <v>45998</v>
          </cell>
          <cell r="AB1412">
            <v>1200</v>
          </cell>
          <cell r="AC1412">
            <v>25</v>
          </cell>
          <cell r="AD1412" t="str">
            <v>QUEIMADORES</v>
          </cell>
          <cell r="AE1412" t="str">
            <v>AUDIT_COMPLETE</v>
          </cell>
          <cell r="AF1412" t="str">
            <v>ABS SP</v>
          </cell>
          <cell r="AG1412" t="str">
            <v/>
          </cell>
          <cell r="AH1412" t="str">
            <v>AUDIT COMPLETO</v>
          </cell>
          <cell r="AI1412" t="str">
            <v>OUTRAS DEMANDAS</v>
          </cell>
          <cell r="AJ1412" t="str">
            <v>BOX FINALIZADO</v>
          </cell>
          <cell r="AK1412">
            <v>8600144</v>
          </cell>
        </row>
        <row r="1413">
          <cell r="X1413">
            <v>86</v>
          </cell>
          <cell r="Y1413" t="str">
            <v/>
          </cell>
          <cell r="Z1413">
            <v>45998</v>
          </cell>
          <cell r="AA1413">
            <v>45998</v>
          </cell>
          <cell r="AB1413">
            <v>1200</v>
          </cell>
          <cell r="AC1413">
            <v>26</v>
          </cell>
          <cell r="AD1413" t="str">
            <v>REFRIGERACAO</v>
          </cell>
          <cell r="AE1413" t="str">
            <v>AUDIT_COMPLETE</v>
          </cell>
          <cell r="AF1413" t="str">
            <v>ABS SP</v>
          </cell>
          <cell r="AG1413" t="str">
            <v/>
          </cell>
          <cell r="AH1413" t="str">
            <v>AUDIT COMPLETO</v>
          </cell>
          <cell r="AI1413" t="str">
            <v>OUTRAS DEMANDAS</v>
          </cell>
          <cell r="AJ1413" t="str">
            <v>BOX FINALIZADO</v>
          </cell>
          <cell r="AK1413">
            <v>8600144</v>
          </cell>
        </row>
        <row r="1414">
          <cell r="X1414">
            <v>86</v>
          </cell>
          <cell r="Y1414" t="str">
            <v/>
          </cell>
          <cell r="Z1414">
            <v>45998</v>
          </cell>
          <cell r="AA1414">
            <v>45998</v>
          </cell>
          <cell r="AB1414">
            <v>1200</v>
          </cell>
          <cell r="AC1414">
            <v>26</v>
          </cell>
          <cell r="AD1414" t="str">
            <v>REFRIGERACAO</v>
          </cell>
          <cell r="AE1414" t="str">
            <v>AUDIT_COMPLETE</v>
          </cell>
          <cell r="AF1414" t="str">
            <v>ABS SP</v>
          </cell>
          <cell r="AG1414" t="str">
            <v/>
          </cell>
          <cell r="AH1414" t="str">
            <v>AUDIT COMPLETO</v>
          </cell>
          <cell r="AI1414" t="str">
            <v>OUTRAS DEMANDAS</v>
          </cell>
          <cell r="AJ1414" t="str">
            <v>BOX FINALIZADO</v>
          </cell>
          <cell r="AK1414">
            <v>8600144</v>
          </cell>
        </row>
        <row r="1415">
          <cell r="X1415">
            <v>86</v>
          </cell>
          <cell r="Y1415" t="str">
            <v/>
          </cell>
          <cell r="Z1415">
            <v>45998</v>
          </cell>
          <cell r="AA1415">
            <v>45998</v>
          </cell>
          <cell r="AB1415">
            <v>1200</v>
          </cell>
          <cell r="AC1415">
            <v>13</v>
          </cell>
          <cell r="AD1415" t="str">
            <v>TVS</v>
          </cell>
          <cell r="AE1415" t="str">
            <v>AUDIT_COMPLETE</v>
          </cell>
          <cell r="AF1415" t="str">
            <v>ABS SP</v>
          </cell>
          <cell r="AG1415" t="str">
            <v/>
          </cell>
          <cell r="AH1415" t="str">
            <v>AUDIT COMPLETO</v>
          </cell>
          <cell r="AI1415" t="str">
            <v>OUTRAS DEMANDAS</v>
          </cell>
          <cell r="AJ1415" t="str">
            <v>BOX FINALIZADO</v>
          </cell>
          <cell r="AK1415">
            <v>8600144</v>
          </cell>
        </row>
        <row r="1416">
          <cell r="X1416">
            <v>86</v>
          </cell>
          <cell r="Y1416" t="str">
            <v/>
          </cell>
          <cell r="Z1416">
            <v>45998</v>
          </cell>
          <cell r="AA1416">
            <v>45998</v>
          </cell>
          <cell r="AB1416">
            <v>1200</v>
          </cell>
          <cell r="AC1416">
            <v>10</v>
          </cell>
          <cell r="AD1416" t="str">
            <v>TELEFONIA CELULAR</v>
          </cell>
          <cell r="AE1416" t="str">
            <v/>
          </cell>
          <cell r="AF1416" t="str">
            <v>ABS SP</v>
          </cell>
          <cell r="AG1416" t="str">
            <v/>
          </cell>
          <cell r="AH1416" t="str">
            <v>AUDIT INCOMPLETO</v>
          </cell>
          <cell r="AI1416" t="str">
            <v>OUTRAS DEMANDAS</v>
          </cell>
          <cell r="AJ1416" t="str">
            <v>BOX FINALIZADO</v>
          </cell>
          <cell r="AK1416">
            <v>8600144</v>
          </cell>
        </row>
        <row r="1417">
          <cell r="X1417">
            <v>86</v>
          </cell>
          <cell r="Y1417" t="str">
            <v/>
          </cell>
          <cell r="Z1417">
            <v>45998</v>
          </cell>
          <cell r="AA1417">
            <v>45998</v>
          </cell>
          <cell r="AB1417">
            <v>1200</v>
          </cell>
          <cell r="AC1417">
            <v>21</v>
          </cell>
          <cell r="AD1417" t="str">
            <v>PORTATEIS</v>
          </cell>
          <cell r="AE1417" t="str">
            <v>AUDIT_COMPLETE</v>
          </cell>
          <cell r="AF1417" t="str">
            <v>ABS SP</v>
          </cell>
          <cell r="AG1417" t="str">
            <v/>
          </cell>
          <cell r="AH1417" t="str">
            <v>AUDIT COMPLETO</v>
          </cell>
          <cell r="AI1417" t="str">
            <v>OUTRAS DEMANDAS</v>
          </cell>
          <cell r="AJ1417" t="str">
            <v>BOX FINALIZADO</v>
          </cell>
          <cell r="AK1417">
            <v>8600144</v>
          </cell>
        </row>
        <row r="1418">
          <cell r="X1418">
            <v>74</v>
          </cell>
          <cell r="Y1418" t="str">
            <v/>
          </cell>
          <cell r="Z1418">
            <v>45998</v>
          </cell>
          <cell r="AA1418">
            <v>45998</v>
          </cell>
          <cell r="AB1418">
            <v>1200</v>
          </cell>
          <cell r="AC1418">
            <v>21</v>
          </cell>
          <cell r="AD1418" t="str">
            <v>PORTATEIS</v>
          </cell>
          <cell r="AE1418" t="str">
            <v>AUDIT_COMPLETE</v>
          </cell>
          <cell r="AF1418" t="str">
            <v>ABS SP</v>
          </cell>
          <cell r="AG1418" t="str">
            <v/>
          </cell>
          <cell r="AH1418" t="str">
            <v>AUDIT COMPLETO</v>
          </cell>
          <cell r="AI1418" t="str">
            <v>OUTRAS DEMANDAS</v>
          </cell>
          <cell r="AJ1418" t="str">
            <v>BOX FINALIZADO</v>
          </cell>
          <cell r="AK1418">
            <v>7400192</v>
          </cell>
        </row>
        <row r="1419">
          <cell r="X1419">
            <v>86</v>
          </cell>
          <cell r="Y1419" t="str">
            <v/>
          </cell>
          <cell r="Z1419">
            <v>45998</v>
          </cell>
          <cell r="AA1419">
            <v>45998</v>
          </cell>
          <cell r="AB1419">
            <v>1200</v>
          </cell>
          <cell r="AC1419">
            <v>10</v>
          </cell>
          <cell r="AD1419" t="str">
            <v>TELEFONIA CELULAR</v>
          </cell>
          <cell r="AE1419" t="str">
            <v/>
          </cell>
          <cell r="AF1419" t="str">
            <v>ABS SP</v>
          </cell>
          <cell r="AG1419" t="str">
            <v/>
          </cell>
          <cell r="AH1419" t="str">
            <v>AUDIT INCOMPLETO</v>
          </cell>
          <cell r="AI1419" t="str">
            <v>OUTRAS DEMANDAS</v>
          </cell>
          <cell r="AJ1419" t="str">
            <v>BOX FINALIZADO</v>
          </cell>
          <cell r="AK1419">
            <v>8600144</v>
          </cell>
        </row>
        <row r="1420">
          <cell r="X1420">
            <v>74</v>
          </cell>
          <cell r="Y1420" t="str">
            <v/>
          </cell>
          <cell r="Z1420">
            <v>45998</v>
          </cell>
          <cell r="AA1420">
            <v>45998</v>
          </cell>
          <cell r="AB1420">
            <v>1200</v>
          </cell>
          <cell r="AC1420">
            <v>26</v>
          </cell>
          <cell r="AD1420" t="str">
            <v>REFRIGERACAO</v>
          </cell>
          <cell r="AE1420" t="str">
            <v>AUDIT_COMPLETE</v>
          </cell>
          <cell r="AF1420" t="str">
            <v>ABS SP</v>
          </cell>
          <cell r="AG1420" t="str">
            <v/>
          </cell>
          <cell r="AH1420" t="str">
            <v>AUDIT COMPLETO</v>
          </cell>
          <cell r="AI1420" t="str">
            <v>OUTRAS DEMANDAS</v>
          </cell>
          <cell r="AJ1420" t="str">
            <v>BOX FINALIZADO</v>
          </cell>
          <cell r="AK1420">
            <v>7400192</v>
          </cell>
        </row>
        <row r="1421">
          <cell r="X1421">
            <v>74</v>
          </cell>
          <cell r="Y1421" t="str">
            <v/>
          </cell>
          <cell r="Z1421">
            <v>45998</v>
          </cell>
          <cell r="AA1421">
            <v>45998</v>
          </cell>
          <cell r="AB1421">
            <v>1200</v>
          </cell>
          <cell r="AC1421">
            <v>21</v>
          </cell>
          <cell r="AD1421" t="str">
            <v>PORTATEIS</v>
          </cell>
          <cell r="AE1421" t="str">
            <v>AUDIT_COMPLETE</v>
          </cell>
          <cell r="AF1421" t="str">
            <v>ABS SP</v>
          </cell>
          <cell r="AG1421" t="str">
            <v/>
          </cell>
          <cell r="AH1421" t="str">
            <v>AUDIT COMPLETO</v>
          </cell>
          <cell r="AI1421" t="str">
            <v>OUTRAS DEMANDAS</v>
          </cell>
          <cell r="AJ1421" t="str">
            <v>BOX FINALIZADO</v>
          </cell>
          <cell r="AK1421">
            <v>7400192</v>
          </cell>
        </row>
        <row r="1422">
          <cell r="X1422">
            <v>74</v>
          </cell>
          <cell r="Y1422" t="str">
            <v/>
          </cell>
          <cell r="Z1422">
            <v>45998</v>
          </cell>
          <cell r="AA1422">
            <v>45998</v>
          </cell>
          <cell r="AB1422">
            <v>1200</v>
          </cell>
          <cell r="AC1422">
            <v>21</v>
          </cell>
          <cell r="AD1422" t="str">
            <v>PORTATEIS</v>
          </cell>
          <cell r="AE1422" t="str">
            <v>AUDIT_COMPLETE</v>
          </cell>
          <cell r="AF1422" t="str">
            <v>ABS SP</v>
          </cell>
          <cell r="AG1422" t="str">
            <v/>
          </cell>
          <cell r="AH1422" t="str">
            <v>AUDIT COMPLETO</v>
          </cell>
          <cell r="AI1422" t="str">
            <v>OUTRAS DEMANDAS</v>
          </cell>
          <cell r="AJ1422" t="str">
            <v>BOX FINALIZADO</v>
          </cell>
          <cell r="AK1422">
            <v>7400192</v>
          </cell>
        </row>
        <row r="1423">
          <cell r="X1423">
            <v>74</v>
          </cell>
          <cell r="Y1423" t="str">
            <v/>
          </cell>
          <cell r="Z1423">
            <v>45998</v>
          </cell>
          <cell r="AA1423">
            <v>45998</v>
          </cell>
          <cell r="AB1423">
            <v>1200</v>
          </cell>
          <cell r="AC1423">
            <v>22</v>
          </cell>
          <cell r="AD1423" t="str">
            <v>UTILIDADES DOMESTICAS</v>
          </cell>
          <cell r="AE1423" t="str">
            <v>AUDIT_COMPLETE</v>
          </cell>
          <cell r="AF1423" t="str">
            <v>ABS SP</v>
          </cell>
          <cell r="AG1423" t="str">
            <v/>
          </cell>
          <cell r="AH1423" t="str">
            <v>AUDIT COMPLETO</v>
          </cell>
          <cell r="AI1423" t="str">
            <v>OUTRAS DEMANDAS</v>
          </cell>
          <cell r="AJ1423" t="str">
            <v>BOX FINALIZADO</v>
          </cell>
          <cell r="AK1423">
            <v>7400192</v>
          </cell>
        </row>
        <row r="1424">
          <cell r="X1424">
            <v>74</v>
          </cell>
          <cell r="Y1424" t="str">
            <v/>
          </cell>
          <cell r="Z1424">
            <v>45998</v>
          </cell>
          <cell r="AA1424">
            <v>45998</v>
          </cell>
          <cell r="AB1424">
            <v>1200</v>
          </cell>
          <cell r="AC1424">
            <v>21</v>
          </cell>
          <cell r="AD1424" t="str">
            <v>PORTATEIS</v>
          </cell>
          <cell r="AE1424" t="str">
            <v>AUDIT_COMPLETE</v>
          </cell>
          <cell r="AF1424" t="str">
            <v>ABS SP</v>
          </cell>
          <cell r="AG1424" t="str">
            <v/>
          </cell>
          <cell r="AH1424" t="str">
            <v>AUDIT COMPLETO</v>
          </cell>
          <cell r="AI1424" t="str">
            <v>OUTRAS DEMANDAS</v>
          </cell>
          <cell r="AJ1424" t="str">
            <v>BOX FINALIZADO</v>
          </cell>
          <cell r="AK1424">
            <v>7400192</v>
          </cell>
        </row>
        <row r="1425">
          <cell r="X1425">
            <v>74</v>
          </cell>
          <cell r="Y1425" t="str">
            <v/>
          </cell>
          <cell r="Z1425">
            <v>45998</v>
          </cell>
          <cell r="AA1425">
            <v>45998</v>
          </cell>
          <cell r="AB1425">
            <v>1200</v>
          </cell>
          <cell r="AC1425">
            <v>28</v>
          </cell>
          <cell r="AD1425" t="str">
            <v>SAZONAIS PORTATEIS</v>
          </cell>
          <cell r="AE1425" t="str">
            <v>AUDIT_COMPLETE</v>
          </cell>
          <cell r="AF1425" t="str">
            <v>ABS SP</v>
          </cell>
          <cell r="AG1425" t="str">
            <v/>
          </cell>
          <cell r="AH1425" t="str">
            <v>AUDIT COMPLETO</v>
          </cell>
          <cell r="AI1425" t="str">
            <v>OUTRAS DEMANDAS</v>
          </cell>
          <cell r="AJ1425" t="str">
            <v>BOX FINALIZADO</v>
          </cell>
          <cell r="AK1425">
            <v>7400192</v>
          </cell>
        </row>
        <row r="1426">
          <cell r="X1426">
            <v>74</v>
          </cell>
          <cell r="Y1426" t="str">
            <v/>
          </cell>
          <cell r="Z1426">
            <v>45998</v>
          </cell>
          <cell r="AA1426">
            <v>45998</v>
          </cell>
          <cell r="AB1426">
            <v>1200</v>
          </cell>
          <cell r="AC1426">
            <v>21</v>
          </cell>
          <cell r="AD1426" t="str">
            <v>PORTATEIS</v>
          </cell>
          <cell r="AE1426" t="str">
            <v>AUDIT_COMPLETE</v>
          </cell>
          <cell r="AF1426" t="str">
            <v>ABS SP</v>
          </cell>
          <cell r="AG1426" t="str">
            <v/>
          </cell>
          <cell r="AH1426" t="str">
            <v>AUDIT COMPLETO</v>
          </cell>
          <cell r="AI1426" t="str">
            <v>OUTRAS DEMANDAS</v>
          </cell>
          <cell r="AJ1426" t="str">
            <v>BOX FINALIZADO</v>
          </cell>
          <cell r="AK1426">
            <v>7400192</v>
          </cell>
        </row>
        <row r="1427">
          <cell r="X1427">
            <v>74</v>
          </cell>
          <cell r="Y1427" t="str">
            <v/>
          </cell>
          <cell r="Z1427">
            <v>45998</v>
          </cell>
          <cell r="AA1427">
            <v>45998</v>
          </cell>
          <cell r="AB1427">
            <v>1200</v>
          </cell>
          <cell r="AC1427">
            <v>21</v>
          </cell>
          <cell r="AD1427" t="str">
            <v>PORTATEIS</v>
          </cell>
          <cell r="AE1427" t="str">
            <v>AUDIT_COMPLETE</v>
          </cell>
          <cell r="AF1427" t="str">
            <v>ABS SP</v>
          </cell>
          <cell r="AG1427" t="str">
            <v/>
          </cell>
          <cell r="AH1427" t="str">
            <v>AUDIT COMPLETO</v>
          </cell>
          <cell r="AI1427" t="str">
            <v>OUTRAS DEMANDAS</v>
          </cell>
          <cell r="AJ1427" t="str">
            <v>BOX FINALIZADO</v>
          </cell>
          <cell r="AK1427">
            <v>7400192</v>
          </cell>
        </row>
        <row r="1428">
          <cell r="X1428">
            <v>74</v>
          </cell>
          <cell r="Y1428" t="str">
            <v/>
          </cell>
          <cell r="Z1428">
            <v>45998</v>
          </cell>
          <cell r="AA1428">
            <v>45998</v>
          </cell>
          <cell r="AB1428">
            <v>1200</v>
          </cell>
          <cell r="AC1428">
            <v>21</v>
          </cell>
          <cell r="AD1428" t="str">
            <v>PORTATEIS</v>
          </cell>
          <cell r="AE1428" t="str">
            <v>AUDIT_COMPLETE</v>
          </cell>
          <cell r="AF1428" t="str">
            <v>ABS SP</v>
          </cell>
          <cell r="AG1428" t="str">
            <v/>
          </cell>
          <cell r="AH1428" t="str">
            <v>AUDIT COMPLETO</v>
          </cell>
          <cell r="AI1428" t="str">
            <v>OUTRAS DEMANDAS</v>
          </cell>
          <cell r="AJ1428" t="str">
            <v>BOX FINALIZADO</v>
          </cell>
          <cell r="AK1428">
            <v>7400192</v>
          </cell>
        </row>
        <row r="1429">
          <cell r="X1429">
            <v>74</v>
          </cell>
          <cell r="Y1429" t="str">
            <v/>
          </cell>
          <cell r="Z1429">
            <v>45998</v>
          </cell>
          <cell r="AA1429">
            <v>45998</v>
          </cell>
          <cell r="AB1429">
            <v>1200</v>
          </cell>
          <cell r="AC1429">
            <v>34</v>
          </cell>
          <cell r="AD1429" t="str">
            <v>COLCHOES</v>
          </cell>
          <cell r="AE1429" t="str">
            <v>AUDIT_COMPLETE</v>
          </cell>
          <cell r="AF1429" t="str">
            <v>ABS SP</v>
          </cell>
          <cell r="AG1429" t="str">
            <v/>
          </cell>
          <cell r="AH1429" t="str">
            <v>AUDIT COMPLETO</v>
          </cell>
          <cell r="AI1429" t="str">
            <v>OUTRAS DEMANDAS</v>
          </cell>
          <cell r="AJ1429" t="str">
            <v>BOX FINALIZADO</v>
          </cell>
          <cell r="AK1429">
            <v>7400192</v>
          </cell>
        </row>
        <row r="1430">
          <cell r="X1430">
            <v>74</v>
          </cell>
          <cell r="Y1430" t="str">
            <v/>
          </cell>
          <cell r="Z1430">
            <v>45998</v>
          </cell>
          <cell r="AA1430">
            <v>45998</v>
          </cell>
          <cell r="AB1430">
            <v>1200</v>
          </cell>
          <cell r="AC1430">
            <v>21</v>
          </cell>
          <cell r="AD1430" t="str">
            <v>PORTATEIS</v>
          </cell>
          <cell r="AE1430" t="str">
            <v>AUDIT_COMPLETE</v>
          </cell>
          <cell r="AF1430" t="str">
            <v>ABS SP</v>
          </cell>
          <cell r="AG1430" t="str">
            <v/>
          </cell>
          <cell r="AH1430" t="str">
            <v>AUDIT COMPLETO</v>
          </cell>
          <cell r="AI1430" t="str">
            <v>OUTRAS DEMANDAS</v>
          </cell>
          <cell r="AJ1430" t="str">
            <v>BOX FINALIZADO</v>
          </cell>
          <cell r="AK1430">
            <v>7400192</v>
          </cell>
        </row>
        <row r="1431">
          <cell r="X1431">
            <v>74</v>
          </cell>
          <cell r="Y1431" t="str">
            <v/>
          </cell>
          <cell r="Z1431">
            <v>45998</v>
          </cell>
          <cell r="AA1431">
            <v>45998</v>
          </cell>
          <cell r="AB1431">
            <v>1200</v>
          </cell>
          <cell r="AC1431">
            <v>21</v>
          </cell>
          <cell r="AD1431" t="str">
            <v>PORTATEIS</v>
          </cell>
          <cell r="AE1431" t="str">
            <v>AUDIT_COMPLETE</v>
          </cell>
          <cell r="AF1431" t="str">
            <v>ABS SP</v>
          </cell>
          <cell r="AG1431" t="str">
            <v/>
          </cell>
          <cell r="AH1431" t="str">
            <v>AUDIT COMPLETO</v>
          </cell>
          <cell r="AI1431" t="str">
            <v>OUTRAS DEMANDAS</v>
          </cell>
          <cell r="AJ1431" t="str">
            <v>BOX FINALIZADO</v>
          </cell>
          <cell r="AK1431">
            <v>7400192</v>
          </cell>
        </row>
        <row r="1432">
          <cell r="X1432">
            <v>74</v>
          </cell>
          <cell r="Y1432" t="str">
            <v/>
          </cell>
          <cell r="Z1432">
            <v>45998</v>
          </cell>
          <cell r="AA1432">
            <v>45998</v>
          </cell>
          <cell r="AB1432">
            <v>1200</v>
          </cell>
          <cell r="AC1432">
            <v>11</v>
          </cell>
          <cell r="AD1432" t="str">
            <v>AUDIO</v>
          </cell>
          <cell r="AE1432" t="str">
            <v>AUDIT_COMPLETE</v>
          </cell>
          <cell r="AF1432" t="str">
            <v>ABS SP</v>
          </cell>
          <cell r="AG1432" t="str">
            <v/>
          </cell>
          <cell r="AH1432" t="str">
            <v>AUDIT COMPLETO</v>
          </cell>
          <cell r="AI1432" t="str">
            <v>OUTRAS DEMANDAS</v>
          </cell>
          <cell r="AJ1432" t="str">
            <v>BOX FINALIZADO</v>
          </cell>
          <cell r="AK1432">
            <v>7400192</v>
          </cell>
        </row>
        <row r="1433">
          <cell r="X1433">
            <v>74</v>
          </cell>
          <cell r="Y1433" t="str">
            <v/>
          </cell>
          <cell r="Z1433">
            <v>45998</v>
          </cell>
          <cell r="AA1433">
            <v>45998</v>
          </cell>
          <cell r="AB1433">
            <v>1200</v>
          </cell>
          <cell r="AC1433">
            <v>34</v>
          </cell>
          <cell r="AD1433" t="str">
            <v>COLCHOES</v>
          </cell>
          <cell r="AE1433" t="str">
            <v>AUDIT_COMPLETE</v>
          </cell>
          <cell r="AF1433" t="str">
            <v>ABS SP</v>
          </cell>
          <cell r="AG1433" t="str">
            <v/>
          </cell>
          <cell r="AH1433" t="str">
            <v>AUDIT COMPLETO</v>
          </cell>
          <cell r="AI1433" t="str">
            <v>OUTRAS DEMANDAS</v>
          </cell>
          <cell r="AJ1433" t="str">
            <v>BOX FINALIZADO</v>
          </cell>
          <cell r="AK1433">
            <v>7400192</v>
          </cell>
        </row>
        <row r="1434">
          <cell r="X1434">
            <v>74</v>
          </cell>
          <cell r="Y1434" t="str">
            <v/>
          </cell>
          <cell r="Z1434">
            <v>45998</v>
          </cell>
          <cell r="AA1434">
            <v>45998</v>
          </cell>
          <cell r="AB1434">
            <v>1200</v>
          </cell>
          <cell r="AC1434">
            <v>11</v>
          </cell>
          <cell r="AD1434" t="str">
            <v>AUDIO</v>
          </cell>
          <cell r="AE1434" t="str">
            <v>AUDIT_COMPLETE</v>
          </cell>
          <cell r="AF1434" t="str">
            <v>ABS SP</v>
          </cell>
          <cell r="AG1434" t="str">
            <v/>
          </cell>
          <cell r="AH1434" t="str">
            <v>AUDIT COMPLETO</v>
          </cell>
          <cell r="AI1434" t="str">
            <v>OUTRAS DEMANDAS</v>
          </cell>
          <cell r="AJ1434" t="str">
            <v>BOX FINALIZADO</v>
          </cell>
          <cell r="AK1434">
            <v>7400192</v>
          </cell>
        </row>
        <row r="1435">
          <cell r="X1435">
            <v>74</v>
          </cell>
          <cell r="Y1435" t="str">
            <v/>
          </cell>
          <cell r="Z1435">
            <v>45998</v>
          </cell>
          <cell r="AA1435">
            <v>45998</v>
          </cell>
          <cell r="AB1435">
            <v>1200</v>
          </cell>
          <cell r="AC1435">
            <v>28</v>
          </cell>
          <cell r="AD1435" t="str">
            <v>SAZONAIS PORTATEIS</v>
          </cell>
          <cell r="AE1435" t="str">
            <v>AUDIT_COMPLETE</v>
          </cell>
          <cell r="AF1435" t="str">
            <v>ABS SP</v>
          </cell>
          <cell r="AG1435" t="str">
            <v/>
          </cell>
          <cell r="AH1435" t="str">
            <v>AUDIT COMPLETO</v>
          </cell>
          <cell r="AI1435" t="str">
            <v>OUTRAS DEMANDAS</v>
          </cell>
          <cell r="AJ1435" t="str">
            <v>BOX FINALIZADO</v>
          </cell>
          <cell r="AK1435">
            <v>7400192</v>
          </cell>
        </row>
        <row r="1436">
          <cell r="X1436">
            <v>74</v>
          </cell>
          <cell r="Y1436" t="str">
            <v/>
          </cell>
          <cell r="Z1436">
            <v>45998</v>
          </cell>
          <cell r="AA1436">
            <v>45998</v>
          </cell>
          <cell r="AB1436">
            <v>1200</v>
          </cell>
          <cell r="AC1436">
            <v>21</v>
          </cell>
          <cell r="AD1436" t="str">
            <v>PORTATEIS</v>
          </cell>
          <cell r="AE1436" t="str">
            <v>AUDIT_COMPLETE</v>
          </cell>
          <cell r="AF1436" t="str">
            <v>ABS SP</v>
          </cell>
          <cell r="AG1436" t="str">
            <v/>
          </cell>
          <cell r="AH1436" t="str">
            <v>AUDIT COMPLETO</v>
          </cell>
          <cell r="AI1436" t="str">
            <v>OUTRAS DEMANDAS</v>
          </cell>
          <cell r="AJ1436" t="str">
            <v>BOX FINALIZADO</v>
          </cell>
          <cell r="AK1436">
            <v>7400192</v>
          </cell>
        </row>
        <row r="1437">
          <cell r="X1437">
            <v>74</v>
          </cell>
          <cell r="Y1437" t="str">
            <v/>
          </cell>
          <cell r="Z1437">
            <v>45998</v>
          </cell>
          <cell r="AA1437">
            <v>45998</v>
          </cell>
          <cell r="AB1437">
            <v>1200</v>
          </cell>
          <cell r="AC1437">
            <v>21</v>
          </cell>
          <cell r="AD1437" t="str">
            <v>PORTATEIS</v>
          </cell>
          <cell r="AE1437" t="str">
            <v>AUDIT_COMPLETE</v>
          </cell>
          <cell r="AF1437" t="str">
            <v>ABS SP</v>
          </cell>
          <cell r="AG1437" t="str">
            <v/>
          </cell>
          <cell r="AH1437" t="str">
            <v>AUDIT COMPLETO</v>
          </cell>
          <cell r="AI1437" t="str">
            <v>OUTRAS DEMANDAS</v>
          </cell>
          <cell r="AJ1437" t="str">
            <v>BOX FINALIZADO</v>
          </cell>
          <cell r="AK1437">
            <v>7400192</v>
          </cell>
        </row>
        <row r="1438">
          <cell r="X1438">
            <v>74</v>
          </cell>
          <cell r="Y1438" t="str">
            <v/>
          </cell>
          <cell r="Z1438">
            <v>45998</v>
          </cell>
          <cell r="AA1438">
            <v>45998</v>
          </cell>
          <cell r="AB1438">
            <v>1200</v>
          </cell>
          <cell r="AC1438">
            <v>51</v>
          </cell>
          <cell r="AD1438" t="str">
            <v>TABLETS E PERIFERICOS</v>
          </cell>
          <cell r="AE1438" t="str">
            <v>AUDIT_COMPLETE</v>
          </cell>
          <cell r="AF1438" t="str">
            <v>ABS SP</v>
          </cell>
          <cell r="AG1438" t="str">
            <v/>
          </cell>
          <cell r="AH1438" t="str">
            <v>AUDIT COMPLETO</v>
          </cell>
          <cell r="AI1438" t="str">
            <v>OUTRAS DEMANDAS</v>
          </cell>
          <cell r="AJ1438" t="str">
            <v>BOX FINALIZADO</v>
          </cell>
          <cell r="AK1438">
            <v>7400192</v>
          </cell>
        </row>
        <row r="1439">
          <cell r="X1439">
            <v>74</v>
          </cell>
          <cell r="Y1439" t="str">
            <v/>
          </cell>
          <cell r="Z1439">
            <v>45998</v>
          </cell>
          <cell r="AA1439">
            <v>45998</v>
          </cell>
          <cell r="AB1439">
            <v>1200</v>
          </cell>
          <cell r="AC1439">
            <v>21</v>
          </cell>
          <cell r="AD1439" t="str">
            <v>PORTATEIS</v>
          </cell>
          <cell r="AE1439" t="str">
            <v>AUDIT_COMPLETE</v>
          </cell>
          <cell r="AF1439" t="str">
            <v>ABS SP</v>
          </cell>
          <cell r="AG1439" t="str">
            <v/>
          </cell>
          <cell r="AH1439" t="str">
            <v>AUDIT COMPLETO</v>
          </cell>
          <cell r="AI1439" t="str">
            <v>OUTRAS DEMANDAS</v>
          </cell>
          <cell r="AJ1439" t="str">
            <v>BOX FINALIZADO</v>
          </cell>
          <cell r="AK1439">
            <v>7400192</v>
          </cell>
        </row>
        <row r="1440">
          <cell r="X1440">
            <v>74</v>
          </cell>
          <cell r="Y1440" t="str">
            <v/>
          </cell>
          <cell r="Z1440">
            <v>45998</v>
          </cell>
          <cell r="AA1440">
            <v>45998</v>
          </cell>
          <cell r="AB1440">
            <v>1200</v>
          </cell>
          <cell r="AC1440">
            <v>21</v>
          </cell>
          <cell r="AD1440" t="str">
            <v>PORTATEIS</v>
          </cell>
          <cell r="AE1440" t="str">
            <v>AUDIT_COMPLETE</v>
          </cell>
          <cell r="AF1440" t="str">
            <v>ABS SP</v>
          </cell>
          <cell r="AG1440" t="str">
            <v/>
          </cell>
          <cell r="AH1440" t="str">
            <v>AUDIT COMPLETO</v>
          </cell>
          <cell r="AI1440" t="str">
            <v>OUTRAS DEMANDAS</v>
          </cell>
          <cell r="AJ1440" t="str">
            <v>BOX FINALIZADO</v>
          </cell>
          <cell r="AK1440">
            <v>7400192</v>
          </cell>
        </row>
        <row r="1441">
          <cell r="X1441">
            <v>74</v>
          </cell>
          <cell r="Y1441" t="str">
            <v/>
          </cell>
          <cell r="Z1441">
            <v>45998</v>
          </cell>
          <cell r="AA1441">
            <v>45998</v>
          </cell>
          <cell r="AB1441">
            <v>1200</v>
          </cell>
          <cell r="AC1441">
            <v>11</v>
          </cell>
          <cell r="AD1441" t="str">
            <v>AUDIO</v>
          </cell>
          <cell r="AE1441" t="str">
            <v>AUDIT_COMPLETE</v>
          </cell>
          <cell r="AF1441" t="str">
            <v>ABS SP</v>
          </cell>
          <cell r="AG1441" t="str">
            <v/>
          </cell>
          <cell r="AH1441" t="str">
            <v>AUDIT COMPLETO</v>
          </cell>
          <cell r="AI1441" t="str">
            <v>OUTRAS DEMANDAS</v>
          </cell>
          <cell r="AJ1441" t="str">
            <v>BOX FINALIZADO</v>
          </cell>
          <cell r="AK1441">
            <v>7400192</v>
          </cell>
        </row>
        <row r="1442">
          <cell r="X1442">
            <v>74</v>
          </cell>
          <cell r="Y1442" t="str">
            <v/>
          </cell>
          <cell r="Z1442">
            <v>45998</v>
          </cell>
          <cell r="AA1442">
            <v>45998</v>
          </cell>
          <cell r="AB1442">
            <v>1200</v>
          </cell>
          <cell r="AC1442">
            <v>21</v>
          </cell>
          <cell r="AD1442" t="str">
            <v>PORTATEIS</v>
          </cell>
          <cell r="AE1442" t="str">
            <v>AUDIT_COMPLETE</v>
          </cell>
          <cell r="AF1442" t="str">
            <v>ABS SP</v>
          </cell>
          <cell r="AG1442" t="str">
            <v/>
          </cell>
          <cell r="AH1442" t="str">
            <v>AUDIT COMPLETO</v>
          </cell>
          <cell r="AI1442" t="str">
            <v>OUTRAS DEMANDAS</v>
          </cell>
          <cell r="AJ1442" t="str">
            <v>BOX FINALIZADO</v>
          </cell>
          <cell r="AK1442">
            <v>7400192</v>
          </cell>
        </row>
        <row r="1443">
          <cell r="X1443">
            <v>74</v>
          </cell>
          <cell r="Y1443" t="str">
            <v/>
          </cell>
          <cell r="Z1443">
            <v>45998</v>
          </cell>
          <cell r="AA1443">
            <v>45998</v>
          </cell>
          <cell r="AB1443">
            <v>1200</v>
          </cell>
          <cell r="AC1443">
            <v>21</v>
          </cell>
          <cell r="AD1443" t="str">
            <v>PORTATEIS</v>
          </cell>
          <cell r="AE1443" t="str">
            <v>AUDIT_COMPLETE</v>
          </cell>
          <cell r="AF1443" t="str">
            <v>ABS SP</v>
          </cell>
          <cell r="AG1443" t="str">
            <v/>
          </cell>
          <cell r="AH1443" t="str">
            <v>AUDIT COMPLETO</v>
          </cell>
          <cell r="AI1443" t="str">
            <v>OUTRAS DEMANDAS</v>
          </cell>
          <cell r="AJ1443" t="str">
            <v>BOX FINALIZADO</v>
          </cell>
          <cell r="AK1443">
            <v>7400192</v>
          </cell>
        </row>
        <row r="1444">
          <cell r="X1444">
            <v>74</v>
          </cell>
          <cell r="Y1444" t="str">
            <v/>
          </cell>
          <cell r="Z1444">
            <v>45998</v>
          </cell>
          <cell r="AA1444">
            <v>45998</v>
          </cell>
          <cell r="AB1444">
            <v>1200</v>
          </cell>
          <cell r="AC1444">
            <v>22</v>
          </cell>
          <cell r="AD1444" t="str">
            <v>UTILIDADES DOMESTICAS</v>
          </cell>
          <cell r="AE1444" t="str">
            <v>AUDIT_COMPLETE</v>
          </cell>
          <cell r="AF1444" t="str">
            <v>ABS SP</v>
          </cell>
          <cell r="AG1444" t="str">
            <v/>
          </cell>
          <cell r="AH1444" t="str">
            <v>AUDIT COMPLETO</v>
          </cell>
          <cell r="AI1444" t="str">
            <v>OUTRAS DEMANDAS</v>
          </cell>
          <cell r="AJ1444" t="str">
            <v>BOX FINALIZADO</v>
          </cell>
          <cell r="AK1444">
            <v>7400192</v>
          </cell>
        </row>
        <row r="1445">
          <cell r="X1445">
            <v>74</v>
          </cell>
          <cell r="Y1445" t="str">
            <v/>
          </cell>
          <cell r="Z1445">
            <v>45998</v>
          </cell>
          <cell r="AA1445">
            <v>45998</v>
          </cell>
          <cell r="AB1445">
            <v>1200</v>
          </cell>
          <cell r="AC1445">
            <v>32</v>
          </cell>
          <cell r="AD1445" t="str">
            <v>MOVEIS DE QUARTO</v>
          </cell>
          <cell r="AE1445" t="str">
            <v>AUDIT_COMPLETE</v>
          </cell>
          <cell r="AF1445" t="str">
            <v>ABS SP</v>
          </cell>
          <cell r="AG1445" t="str">
            <v/>
          </cell>
          <cell r="AH1445" t="str">
            <v>AUDIT COMPLETO</v>
          </cell>
          <cell r="AI1445" t="str">
            <v>OUTRAS DEMANDAS</v>
          </cell>
          <cell r="AJ1445" t="str">
            <v>BOX FINALIZADO</v>
          </cell>
          <cell r="AK1445">
            <v>7400192</v>
          </cell>
        </row>
        <row r="1446">
          <cell r="X1446">
            <v>74</v>
          </cell>
          <cell r="Y1446" t="str">
            <v/>
          </cell>
          <cell r="Z1446">
            <v>45998</v>
          </cell>
          <cell r="AA1446">
            <v>45998</v>
          </cell>
          <cell r="AB1446">
            <v>1200</v>
          </cell>
          <cell r="AC1446">
            <v>25</v>
          </cell>
          <cell r="AD1446" t="str">
            <v>QUEIMADORES</v>
          </cell>
          <cell r="AE1446" t="str">
            <v>AUDIT_COMPLETE</v>
          </cell>
          <cell r="AF1446" t="str">
            <v>ABS SP</v>
          </cell>
          <cell r="AG1446" t="str">
            <v/>
          </cell>
          <cell r="AH1446" t="str">
            <v>AUDIT COMPLETO</v>
          </cell>
          <cell r="AI1446" t="str">
            <v>OUTRAS DEMANDAS</v>
          </cell>
          <cell r="AJ1446" t="str">
            <v>BOX FINALIZADO</v>
          </cell>
          <cell r="AK1446">
            <v>7400192</v>
          </cell>
        </row>
        <row r="1447">
          <cell r="X1447">
            <v>74</v>
          </cell>
          <cell r="Y1447" t="str">
            <v/>
          </cell>
          <cell r="Z1447">
            <v>45998</v>
          </cell>
          <cell r="AA1447">
            <v>45998</v>
          </cell>
          <cell r="AB1447">
            <v>1200</v>
          </cell>
          <cell r="AC1447">
            <v>25</v>
          </cell>
          <cell r="AD1447" t="str">
            <v>QUEIMADORES</v>
          </cell>
          <cell r="AE1447" t="str">
            <v>AUDIT_COMPLETE_WITH_VARIANCE</v>
          </cell>
          <cell r="AF1447" t="str">
            <v>ABS SP</v>
          </cell>
          <cell r="AG1447" t="str">
            <v/>
          </cell>
          <cell r="AH1447" t="str">
            <v>AUDIT INCOMPLETO</v>
          </cell>
          <cell r="AI1447" t="str">
            <v>OUTRAS DEMANDAS</v>
          </cell>
          <cell r="AJ1447" t="str">
            <v>BOX FINALIZADO</v>
          </cell>
          <cell r="AK1447">
            <v>7400192</v>
          </cell>
        </row>
        <row r="1448">
          <cell r="X1448">
            <v>74</v>
          </cell>
          <cell r="Y1448" t="str">
            <v/>
          </cell>
          <cell r="Z1448">
            <v>45998</v>
          </cell>
          <cell r="AA1448">
            <v>45998</v>
          </cell>
          <cell r="AB1448">
            <v>1200</v>
          </cell>
          <cell r="AC1448">
            <v>32</v>
          </cell>
          <cell r="AD1448" t="str">
            <v>MOVEIS DE QUARTO</v>
          </cell>
          <cell r="AE1448" t="str">
            <v>AUDIT_COMPLETE</v>
          </cell>
          <cell r="AF1448" t="str">
            <v>ABS SP</v>
          </cell>
          <cell r="AG1448" t="str">
            <v/>
          </cell>
          <cell r="AH1448" t="str">
            <v>AUDIT COMPLETO</v>
          </cell>
          <cell r="AI1448" t="str">
            <v>OUTRAS DEMANDAS</v>
          </cell>
          <cell r="AJ1448" t="str">
            <v>BOX FINALIZADO</v>
          </cell>
          <cell r="AK1448">
            <v>7400192</v>
          </cell>
        </row>
        <row r="1449">
          <cell r="X1449">
            <v>74</v>
          </cell>
          <cell r="Y1449" t="str">
            <v/>
          </cell>
          <cell r="Z1449">
            <v>45998</v>
          </cell>
          <cell r="AA1449">
            <v>45998</v>
          </cell>
          <cell r="AB1449">
            <v>1200</v>
          </cell>
          <cell r="AC1449">
            <v>25</v>
          </cell>
          <cell r="AD1449" t="str">
            <v>QUEIMADORES</v>
          </cell>
          <cell r="AE1449" t="str">
            <v>AUDIT_COMPLETE</v>
          </cell>
          <cell r="AF1449" t="str">
            <v>ABS SP</v>
          </cell>
          <cell r="AG1449" t="str">
            <v/>
          </cell>
          <cell r="AH1449" t="str">
            <v>AUDIT COMPLETO</v>
          </cell>
          <cell r="AI1449" t="str">
            <v>OUTRAS DEMANDAS</v>
          </cell>
          <cell r="AJ1449" t="str">
            <v>BOX FINALIZADO</v>
          </cell>
          <cell r="AK1449">
            <v>7400192</v>
          </cell>
        </row>
        <row r="1450">
          <cell r="X1450">
            <v>74</v>
          </cell>
          <cell r="Y1450" t="str">
            <v/>
          </cell>
          <cell r="Z1450">
            <v>45998</v>
          </cell>
          <cell r="AA1450">
            <v>45998</v>
          </cell>
          <cell r="AB1450">
            <v>1200</v>
          </cell>
          <cell r="AC1450">
            <v>21</v>
          </cell>
          <cell r="AD1450" t="str">
            <v>PORTATEIS</v>
          </cell>
          <cell r="AE1450" t="str">
            <v>AUDIT_COMPLETE</v>
          </cell>
          <cell r="AF1450" t="str">
            <v>ABS SP</v>
          </cell>
          <cell r="AG1450" t="str">
            <v/>
          </cell>
          <cell r="AH1450" t="str">
            <v>AUDIT COMPLETO</v>
          </cell>
          <cell r="AI1450" t="str">
            <v>OUTRAS DEMANDAS</v>
          </cell>
          <cell r="AJ1450" t="str">
            <v>BOX FINALIZADO</v>
          </cell>
          <cell r="AK1450">
            <v>7400192</v>
          </cell>
        </row>
        <row r="1451">
          <cell r="X1451">
            <v>74</v>
          </cell>
          <cell r="Y1451" t="str">
            <v/>
          </cell>
          <cell r="Z1451">
            <v>45998</v>
          </cell>
          <cell r="AA1451">
            <v>45998</v>
          </cell>
          <cell r="AB1451">
            <v>1200</v>
          </cell>
          <cell r="AC1451">
            <v>42</v>
          </cell>
          <cell r="AD1451" t="str">
            <v>FERRAMENTAS</v>
          </cell>
          <cell r="AE1451" t="str">
            <v>AUDIT_COMPLETE</v>
          </cell>
          <cell r="AF1451" t="str">
            <v>ABS SP</v>
          </cell>
          <cell r="AG1451" t="str">
            <v/>
          </cell>
          <cell r="AH1451" t="str">
            <v>AUDIT COMPLETO</v>
          </cell>
          <cell r="AI1451" t="str">
            <v>OUTRAS DEMANDAS</v>
          </cell>
          <cell r="AJ1451" t="str">
            <v>BOX FINALIZADO</v>
          </cell>
          <cell r="AK1451">
            <v>7400192</v>
          </cell>
        </row>
        <row r="1452">
          <cell r="X1452">
            <v>74</v>
          </cell>
          <cell r="Y1452" t="str">
            <v/>
          </cell>
          <cell r="Z1452">
            <v>45998</v>
          </cell>
          <cell r="AA1452">
            <v>45998</v>
          </cell>
          <cell r="AB1452">
            <v>1200</v>
          </cell>
          <cell r="AC1452">
            <v>21</v>
          </cell>
          <cell r="AD1452" t="str">
            <v>PORTATEIS</v>
          </cell>
          <cell r="AE1452" t="str">
            <v>AUDIT_COMPLETE</v>
          </cell>
          <cell r="AF1452" t="str">
            <v>ABS SP</v>
          </cell>
          <cell r="AG1452" t="str">
            <v/>
          </cell>
          <cell r="AH1452" t="str">
            <v>AUDIT COMPLETO</v>
          </cell>
          <cell r="AI1452" t="str">
            <v>OUTRAS DEMANDAS</v>
          </cell>
          <cell r="AJ1452" t="str">
            <v>BOX FINALIZADO</v>
          </cell>
          <cell r="AK1452">
            <v>7400192</v>
          </cell>
        </row>
        <row r="1453">
          <cell r="X1453">
            <v>74</v>
          </cell>
          <cell r="Y1453" t="str">
            <v/>
          </cell>
          <cell r="Z1453">
            <v>45998</v>
          </cell>
          <cell r="AA1453">
            <v>45998</v>
          </cell>
          <cell r="AB1453">
            <v>1200</v>
          </cell>
          <cell r="AC1453">
            <v>27</v>
          </cell>
          <cell r="AD1453" t="str">
            <v>LAVADORAS</v>
          </cell>
          <cell r="AE1453" t="str">
            <v>AUDIT_COMPLETE</v>
          </cell>
          <cell r="AF1453" t="str">
            <v>ABS SP</v>
          </cell>
          <cell r="AG1453" t="str">
            <v/>
          </cell>
          <cell r="AH1453" t="str">
            <v>AUDIT COMPLETO</v>
          </cell>
          <cell r="AI1453" t="str">
            <v>OUTRAS DEMANDAS</v>
          </cell>
          <cell r="AJ1453" t="str">
            <v>BOX FINALIZADO</v>
          </cell>
          <cell r="AK1453">
            <v>7400192</v>
          </cell>
        </row>
        <row r="1454">
          <cell r="X1454">
            <v>74</v>
          </cell>
          <cell r="Y1454" t="str">
            <v/>
          </cell>
          <cell r="Z1454">
            <v>45998</v>
          </cell>
          <cell r="AA1454">
            <v>45998</v>
          </cell>
          <cell r="AB1454">
            <v>1200</v>
          </cell>
          <cell r="AC1454">
            <v>27</v>
          </cell>
          <cell r="AD1454" t="str">
            <v>LAVADORAS</v>
          </cell>
          <cell r="AE1454" t="str">
            <v>AUDIT_COMPLETE</v>
          </cell>
          <cell r="AF1454" t="str">
            <v>ABS SP</v>
          </cell>
          <cell r="AG1454" t="str">
            <v/>
          </cell>
          <cell r="AH1454" t="str">
            <v>AUDIT COMPLETO</v>
          </cell>
          <cell r="AI1454" t="str">
            <v>OUTRAS DEMANDAS</v>
          </cell>
          <cell r="AJ1454" t="str">
            <v>BOX FINALIZADO</v>
          </cell>
          <cell r="AK1454">
            <v>7400192</v>
          </cell>
        </row>
        <row r="1455">
          <cell r="X1455">
            <v>74</v>
          </cell>
          <cell r="Y1455" t="str">
            <v/>
          </cell>
          <cell r="Z1455">
            <v>45998</v>
          </cell>
          <cell r="AA1455">
            <v>45998</v>
          </cell>
          <cell r="AB1455">
            <v>1200</v>
          </cell>
          <cell r="AC1455">
            <v>21</v>
          </cell>
          <cell r="AD1455" t="str">
            <v>PORTATEIS</v>
          </cell>
          <cell r="AE1455" t="str">
            <v>AUDIT_COMPLETE</v>
          </cell>
          <cell r="AF1455" t="str">
            <v>ABS SP</v>
          </cell>
          <cell r="AG1455" t="str">
            <v/>
          </cell>
          <cell r="AH1455" t="str">
            <v>AUDIT COMPLETO</v>
          </cell>
          <cell r="AI1455" t="str">
            <v>OUTRAS DEMANDAS</v>
          </cell>
          <cell r="AJ1455" t="str">
            <v>BOX FINALIZADO</v>
          </cell>
          <cell r="AK1455">
            <v>7400192</v>
          </cell>
        </row>
        <row r="1456">
          <cell r="X1456">
            <v>74</v>
          </cell>
          <cell r="Y1456" t="str">
            <v/>
          </cell>
          <cell r="Z1456">
            <v>45998</v>
          </cell>
          <cell r="AA1456">
            <v>45998</v>
          </cell>
          <cell r="AB1456">
            <v>1200</v>
          </cell>
          <cell r="AC1456">
            <v>34</v>
          </cell>
          <cell r="AD1456" t="str">
            <v>COLCHOES</v>
          </cell>
          <cell r="AE1456" t="str">
            <v>AUDIT_COMPLETE</v>
          </cell>
          <cell r="AF1456" t="str">
            <v>ABS SP</v>
          </cell>
          <cell r="AG1456" t="str">
            <v/>
          </cell>
          <cell r="AH1456" t="str">
            <v>AUDIT COMPLETO</v>
          </cell>
          <cell r="AI1456" t="str">
            <v>OUTRAS DEMANDAS</v>
          </cell>
          <cell r="AJ1456" t="str">
            <v>BOX FINALIZADO</v>
          </cell>
          <cell r="AK1456">
            <v>7400192</v>
          </cell>
        </row>
        <row r="1457">
          <cell r="X1457">
            <v>74</v>
          </cell>
          <cell r="Y1457" t="str">
            <v/>
          </cell>
          <cell r="Z1457">
            <v>45998</v>
          </cell>
          <cell r="AA1457">
            <v>45998</v>
          </cell>
          <cell r="AB1457">
            <v>1200</v>
          </cell>
          <cell r="AC1457">
            <v>21</v>
          </cell>
          <cell r="AD1457" t="str">
            <v>PORTATEIS</v>
          </cell>
          <cell r="AE1457" t="str">
            <v>AUDIT_COMPLETE</v>
          </cell>
          <cell r="AF1457" t="str">
            <v>ABS SP</v>
          </cell>
          <cell r="AG1457" t="str">
            <v/>
          </cell>
          <cell r="AH1457" t="str">
            <v>AUDIT COMPLETO</v>
          </cell>
          <cell r="AI1457" t="str">
            <v>OUTRAS DEMANDAS</v>
          </cell>
          <cell r="AJ1457" t="str">
            <v>BOX FINALIZADO</v>
          </cell>
          <cell r="AK1457">
            <v>7400192</v>
          </cell>
        </row>
        <row r="1458">
          <cell r="X1458">
            <v>74</v>
          </cell>
          <cell r="Y1458" t="str">
            <v/>
          </cell>
          <cell r="Z1458">
            <v>45998</v>
          </cell>
          <cell r="AA1458">
            <v>45998</v>
          </cell>
          <cell r="AB1458">
            <v>1200</v>
          </cell>
          <cell r="AC1458">
            <v>11</v>
          </cell>
          <cell r="AD1458" t="str">
            <v>AUDIO</v>
          </cell>
          <cell r="AE1458" t="str">
            <v>AUDIT_COMPLETE</v>
          </cell>
          <cell r="AF1458" t="str">
            <v>ABS SP</v>
          </cell>
          <cell r="AG1458" t="str">
            <v/>
          </cell>
          <cell r="AH1458" t="str">
            <v>AUDIT COMPLETO</v>
          </cell>
          <cell r="AI1458" t="str">
            <v>OUTRAS DEMANDAS</v>
          </cell>
          <cell r="AJ1458" t="str">
            <v>BOX FINALIZADO</v>
          </cell>
          <cell r="AK1458">
            <v>7400192</v>
          </cell>
        </row>
        <row r="1459">
          <cell r="X1459">
            <v>74</v>
          </cell>
          <cell r="Y1459" t="str">
            <v/>
          </cell>
          <cell r="Z1459">
            <v>45998</v>
          </cell>
          <cell r="AA1459">
            <v>45998</v>
          </cell>
          <cell r="AB1459">
            <v>1200</v>
          </cell>
          <cell r="AC1459">
            <v>34</v>
          </cell>
          <cell r="AD1459" t="str">
            <v>COLCHOES</v>
          </cell>
          <cell r="AE1459" t="str">
            <v>AUDIT_COMPLETE</v>
          </cell>
          <cell r="AF1459" t="str">
            <v>ABS SP</v>
          </cell>
          <cell r="AG1459" t="str">
            <v/>
          </cell>
          <cell r="AH1459" t="str">
            <v>AUDIT COMPLETO</v>
          </cell>
          <cell r="AI1459" t="str">
            <v>OUTRAS DEMANDAS</v>
          </cell>
          <cell r="AJ1459" t="str">
            <v>BOX FINALIZADO</v>
          </cell>
          <cell r="AK1459">
            <v>7400192</v>
          </cell>
        </row>
        <row r="1460">
          <cell r="X1460">
            <v>74</v>
          </cell>
          <cell r="Y1460" t="str">
            <v/>
          </cell>
          <cell r="Z1460">
            <v>45998</v>
          </cell>
          <cell r="AA1460">
            <v>45998</v>
          </cell>
          <cell r="AB1460">
            <v>1200</v>
          </cell>
          <cell r="AC1460">
            <v>25</v>
          </cell>
          <cell r="AD1460" t="str">
            <v>QUEIMADORES</v>
          </cell>
          <cell r="AE1460" t="str">
            <v>AUDIT_COMPLETE</v>
          </cell>
          <cell r="AF1460" t="str">
            <v>ABS SP</v>
          </cell>
          <cell r="AG1460" t="str">
            <v/>
          </cell>
          <cell r="AH1460" t="str">
            <v>AUDIT COMPLETO</v>
          </cell>
          <cell r="AI1460" t="str">
            <v>OUTRAS DEMANDAS</v>
          </cell>
          <cell r="AJ1460" t="str">
            <v>BOX FINALIZADO</v>
          </cell>
          <cell r="AK1460">
            <v>7400192</v>
          </cell>
        </row>
        <row r="1461">
          <cell r="X1461">
            <v>74</v>
          </cell>
          <cell r="Y1461" t="str">
            <v/>
          </cell>
          <cell r="Z1461">
            <v>45998</v>
          </cell>
          <cell r="AA1461">
            <v>45998</v>
          </cell>
          <cell r="AB1461">
            <v>1200</v>
          </cell>
          <cell r="AC1461">
            <v>26</v>
          </cell>
          <cell r="AD1461" t="str">
            <v>REFRIGERACAO</v>
          </cell>
          <cell r="AE1461" t="str">
            <v>AUDIT_COMPLETE</v>
          </cell>
          <cell r="AF1461" t="str">
            <v>ABS SP</v>
          </cell>
          <cell r="AG1461" t="str">
            <v/>
          </cell>
          <cell r="AH1461" t="str">
            <v>AUDIT COMPLETO</v>
          </cell>
          <cell r="AI1461" t="str">
            <v>OUTRAS DEMANDAS</v>
          </cell>
          <cell r="AJ1461" t="str">
            <v>BOX FINALIZADO</v>
          </cell>
          <cell r="AK1461">
            <v>7400192</v>
          </cell>
        </row>
        <row r="1462">
          <cell r="X1462">
            <v>74</v>
          </cell>
          <cell r="Y1462" t="str">
            <v/>
          </cell>
          <cell r="Z1462">
            <v>45998</v>
          </cell>
          <cell r="AA1462">
            <v>45998</v>
          </cell>
          <cell r="AB1462">
            <v>1200</v>
          </cell>
          <cell r="AC1462">
            <v>11</v>
          </cell>
          <cell r="AD1462" t="str">
            <v>AUDIO</v>
          </cell>
          <cell r="AE1462" t="str">
            <v>AUDIT_COMPLETE</v>
          </cell>
          <cell r="AF1462" t="str">
            <v>ABS SP</v>
          </cell>
          <cell r="AG1462" t="str">
            <v/>
          </cell>
          <cell r="AH1462" t="str">
            <v>AUDIT COMPLETO</v>
          </cell>
          <cell r="AI1462" t="str">
            <v>OUTRAS DEMANDAS</v>
          </cell>
          <cell r="AJ1462" t="str">
            <v>BOX FINALIZADO</v>
          </cell>
          <cell r="AK1462">
            <v>7400192</v>
          </cell>
        </row>
        <row r="1463">
          <cell r="X1463">
            <v>74</v>
          </cell>
          <cell r="Y1463" t="str">
            <v/>
          </cell>
          <cell r="Z1463">
            <v>45998</v>
          </cell>
          <cell r="AA1463">
            <v>45998</v>
          </cell>
          <cell r="AB1463">
            <v>1200</v>
          </cell>
          <cell r="AC1463">
            <v>29</v>
          </cell>
          <cell r="AD1463" t="str">
            <v>AR</v>
          </cell>
          <cell r="AE1463" t="str">
            <v>AUDIT_COMPLETE</v>
          </cell>
          <cell r="AF1463" t="str">
            <v>ABS SP</v>
          </cell>
          <cell r="AG1463" t="str">
            <v/>
          </cell>
          <cell r="AH1463" t="str">
            <v>AUDIT COMPLETO</v>
          </cell>
          <cell r="AI1463" t="str">
            <v>OUTRAS DEMANDAS</v>
          </cell>
          <cell r="AJ1463" t="str">
            <v>BOX FINALIZADO</v>
          </cell>
          <cell r="AK1463">
            <v>7400192</v>
          </cell>
        </row>
        <row r="1464">
          <cell r="X1464">
            <v>74</v>
          </cell>
          <cell r="Y1464" t="str">
            <v/>
          </cell>
          <cell r="Z1464">
            <v>45998</v>
          </cell>
          <cell r="AA1464">
            <v>45998</v>
          </cell>
          <cell r="AB1464">
            <v>1200</v>
          </cell>
          <cell r="AC1464">
            <v>28</v>
          </cell>
          <cell r="AD1464" t="str">
            <v>SAZONAIS PORTATEIS</v>
          </cell>
          <cell r="AE1464" t="str">
            <v>AUDIT_COMPLETE</v>
          </cell>
          <cell r="AF1464" t="str">
            <v>ABS SP</v>
          </cell>
          <cell r="AG1464" t="str">
            <v/>
          </cell>
          <cell r="AH1464" t="str">
            <v>AUDIT COMPLETO</v>
          </cell>
          <cell r="AI1464" t="str">
            <v>OUTRAS DEMANDAS</v>
          </cell>
          <cell r="AJ1464" t="str">
            <v>BOX FINALIZADO</v>
          </cell>
          <cell r="AK1464">
            <v>7400192</v>
          </cell>
        </row>
        <row r="1465">
          <cell r="X1465">
            <v>74</v>
          </cell>
          <cell r="Y1465" t="str">
            <v/>
          </cell>
          <cell r="Z1465">
            <v>45998</v>
          </cell>
          <cell r="AA1465">
            <v>45998</v>
          </cell>
          <cell r="AB1465">
            <v>1200</v>
          </cell>
          <cell r="AC1465">
            <v>42</v>
          </cell>
          <cell r="AD1465" t="str">
            <v>FERRAMENTAS</v>
          </cell>
          <cell r="AE1465" t="str">
            <v>AUDIT_COMPLETE</v>
          </cell>
          <cell r="AF1465" t="str">
            <v>ABS SP</v>
          </cell>
          <cell r="AG1465" t="str">
            <v/>
          </cell>
          <cell r="AH1465" t="str">
            <v>AUDIT COMPLETO</v>
          </cell>
          <cell r="AI1465" t="str">
            <v>OUTRAS DEMANDAS</v>
          </cell>
          <cell r="AJ1465" t="str">
            <v>BOX FINALIZADO</v>
          </cell>
          <cell r="AK1465">
            <v>7400192</v>
          </cell>
        </row>
        <row r="1466">
          <cell r="X1466">
            <v>74</v>
          </cell>
          <cell r="Y1466" t="str">
            <v/>
          </cell>
          <cell r="Z1466">
            <v>45998</v>
          </cell>
          <cell r="AA1466">
            <v>45998</v>
          </cell>
          <cell r="AB1466">
            <v>1200</v>
          </cell>
          <cell r="AC1466">
            <v>26</v>
          </cell>
          <cell r="AD1466" t="str">
            <v>REFRIGERACAO</v>
          </cell>
          <cell r="AE1466" t="str">
            <v>AUDIT_COMPLETE</v>
          </cell>
          <cell r="AF1466" t="str">
            <v>ABS SP</v>
          </cell>
          <cell r="AG1466" t="str">
            <v/>
          </cell>
          <cell r="AH1466" t="str">
            <v>AUDIT COMPLETO</v>
          </cell>
          <cell r="AI1466" t="str">
            <v>OUTRAS DEMANDAS</v>
          </cell>
          <cell r="AJ1466" t="str">
            <v>BOX FINALIZADO</v>
          </cell>
          <cell r="AK1466">
            <v>7400192</v>
          </cell>
        </row>
        <row r="1467">
          <cell r="X1467">
            <v>74</v>
          </cell>
          <cell r="Y1467" t="str">
            <v/>
          </cell>
          <cell r="Z1467">
            <v>45998</v>
          </cell>
          <cell r="AA1467">
            <v>45998</v>
          </cell>
          <cell r="AB1467">
            <v>1200</v>
          </cell>
          <cell r="AC1467">
            <v>46</v>
          </cell>
          <cell r="AD1467" t="str">
            <v>BELEZA E SAUDE</v>
          </cell>
          <cell r="AE1467" t="str">
            <v>AUDIT_COMPLETE</v>
          </cell>
          <cell r="AF1467" t="str">
            <v>ABS SP</v>
          </cell>
          <cell r="AG1467" t="str">
            <v/>
          </cell>
          <cell r="AH1467" t="str">
            <v>AUDIT COMPLETO</v>
          </cell>
          <cell r="AI1467" t="str">
            <v>OUTRAS DEMANDAS</v>
          </cell>
          <cell r="AJ1467" t="str">
            <v>BOX FINALIZADO</v>
          </cell>
          <cell r="AK1467">
            <v>7400192</v>
          </cell>
        </row>
        <row r="1468">
          <cell r="X1468">
            <v>74</v>
          </cell>
          <cell r="Y1468" t="str">
            <v/>
          </cell>
          <cell r="Z1468">
            <v>45998</v>
          </cell>
          <cell r="AA1468">
            <v>45998</v>
          </cell>
          <cell r="AB1468">
            <v>1200</v>
          </cell>
          <cell r="AC1468">
            <v>21</v>
          </cell>
          <cell r="AD1468" t="str">
            <v>PORTATEIS</v>
          </cell>
          <cell r="AE1468" t="str">
            <v>AUDIT_COMPLETE</v>
          </cell>
          <cell r="AF1468" t="str">
            <v>ABS SP</v>
          </cell>
          <cell r="AG1468" t="str">
            <v/>
          </cell>
          <cell r="AH1468" t="str">
            <v>AUDIT COMPLETO</v>
          </cell>
          <cell r="AI1468" t="str">
            <v>OUTRAS DEMANDAS</v>
          </cell>
          <cell r="AJ1468" t="str">
            <v>BOX FINALIZADO</v>
          </cell>
          <cell r="AK1468">
            <v>7400192</v>
          </cell>
        </row>
        <row r="1469">
          <cell r="X1469">
            <v>74</v>
          </cell>
          <cell r="Y1469" t="str">
            <v/>
          </cell>
          <cell r="Z1469">
            <v>45998</v>
          </cell>
          <cell r="AA1469">
            <v>45998</v>
          </cell>
          <cell r="AB1469">
            <v>1200</v>
          </cell>
          <cell r="AC1469">
            <v>29</v>
          </cell>
          <cell r="AD1469" t="str">
            <v>AR</v>
          </cell>
          <cell r="AE1469" t="str">
            <v>AUDIT_COMPLETE</v>
          </cell>
          <cell r="AF1469" t="str">
            <v>ABS SP</v>
          </cell>
          <cell r="AG1469" t="str">
            <v/>
          </cell>
          <cell r="AH1469" t="str">
            <v>AUDIT COMPLETO</v>
          </cell>
          <cell r="AI1469" t="str">
            <v>OUTRAS DEMANDAS</v>
          </cell>
          <cell r="AJ1469" t="str">
            <v>BOX FINALIZADO</v>
          </cell>
          <cell r="AK1469">
            <v>7400192</v>
          </cell>
        </row>
        <row r="1470">
          <cell r="X1470">
            <v>74</v>
          </cell>
          <cell r="Y1470" t="str">
            <v/>
          </cell>
          <cell r="Z1470">
            <v>45998</v>
          </cell>
          <cell r="AA1470">
            <v>45998</v>
          </cell>
          <cell r="AB1470">
            <v>1200</v>
          </cell>
          <cell r="AC1470">
            <v>46</v>
          </cell>
          <cell r="AD1470" t="str">
            <v>BELEZA E SAUDE</v>
          </cell>
          <cell r="AE1470" t="str">
            <v>AUDIT_COMPLETE</v>
          </cell>
          <cell r="AF1470" t="str">
            <v>ABS SP</v>
          </cell>
          <cell r="AG1470" t="str">
            <v/>
          </cell>
          <cell r="AH1470" t="str">
            <v>AUDIT COMPLETO</v>
          </cell>
          <cell r="AI1470" t="str">
            <v>OUTRAS DEMANDAS</v>
          </cell>
          <cell r="AJ1470" t="str">
            <v>BOX FINALIZADO</v>
          </cell>
          <cell r="AK1470">
            <v>7400192</v>
          </cell>
        </row>
        <row r="1471">
          <cell r="X1471">
            <v>74</v>
          </cell>
          <cell r="Y1471" t="str">
            <v/>
          </cell>
          <cell r="Z1471">
            <v>45998</v>
          </cell>
          <cell r="AA1471">
            <v>45998</v>
          </cell>
          <cell r="AB1471">
            <v>1200</v>
          </cell>
          <cell r="AC1471">
            <v>21</v>
          </cell>
          <cell r="AD1471" t="str">
            <v>PORTATEIS</v>
          </cell>
          <cell r="AE1471" t="str">
            <v>AUDIT_COMPLETE</v>
          </cell>
          <cell r="AF1471" t="str">
            <v>ABS SP</v>
          </cell>
          <cell r="AG1471" t="str">
            <v/>
          </cell>
          <cell r="AH1471" t="str">
            <v>AUDIT COMPLETO</v>
          </cell>
          <cell r="AI1471" t="str">
            <v>OUTRAS DEMANDAS</v>
          </cell>
          <cell r="AJ1471" t="str">
            <v>BOX FINALIZADO</v>
          </cell>
          <cell r="AK1471">
            <v>7400192</v>
          </cell>
        </row>
        <row r="1472">
          <cell r="X1472">
            <v>74</v>
          </cell>
          <cell r="Y1472" t="str">
            <v/>
          </cell>
          <cell r="Z1472">
            <v>45998</v>
          </cell>
          <cell r="AA1472">
            <v>45998</v>
          </cell>
          <cell r="AB1472">
            <v>1200</v>
          </cell>
          <cell r="AC1472">
            <v>46</v>
          </cell>
          <cell r="AD1472" t="str">
            <v>BELEZA E SAUDE</v>
          </cell>
          <cell r="AE1472" t="str">
            <v>AUDIT_COMPLETE</v>
          </cell>
          <cell r="AF1472" t="str">
            <v>ABS SP</v>
          </cell>
          <cell r="AG1472" t="str">
            <v/>
          </cell>
          <cell r="AH1472" t="str">
            <v>AUDIT COMPLETO</v>
          </cell>
          <cell r="AI1472" t="str">
            <v>OUTRAS DEMANDAS</v>
          </cell>
          <cell r="AJ1472" t="str">
            <v>BOX FINALIZADO</v>
          </cell>
          <cell r="AK1472">
            <v>7400192</v>
          </cell>
        </row>
        <row r="1473">
          <cell r="X1473">
            <v>74</v>
          </cell>
          <cell r="Y1473" t="str">
            <v/>
          </cell>
          <cell r="Z1473">
            <v>45998</v>
          </cell>
          <cell r="AA1473">
            <v>45998</v>
          </cell>
          <cell r="AB1473">
            <v>1200</v>
          </cell>
          <cell r="AC1473">
            <v>27</v>
          </cell>
          <cell r="AD1473" t="str">
            <v>LAVADORAS</v>
          </cell>
          <cell r="AE1473" t="str">
            <v>AUDIT_COMPLETE</v>
          </cell>
          <cell r="AF1473" t="str">
            <v>ABS SP</v>
          </cell>
          <cell r="AG1473" t="str">
            <v/>
          </cell>
          <cell r="AH1473" t="str">
            <v>AUDIT COMPLETO</v>
          </cell>
          <cell r="AI1473" t="str">
            <v>OUTRAS DEMANDAS</v>
          </cell>
          <cell r="AJ1473" t="str">
            <v>BOX FINALIZADO</v>
          </cell>
          <cell r="AK1473">
            <v>7400192</v>
          </cell>
        </row>
        <row r="1474">
          <cell r="X1474">
            <v>74</v>
          </cell>
          <cell r="Y1474" t="str">
            <v/>
          </cell>
          <cell r="Z1474">
            <v>45998</v>
          </cell>
          <cell r="AA1474">
            <v>45998</v>
          </cell>
          <cell r="AB1474">
            <v>1200</v>
          </cell>
          <cell r="AC1474">
            <v>46</v>
          </cell>
          <cell r="AD1474" t="str">
            <v>BELEZA E SAUDE</v>
          </cell>
          <cell r="AE1474" t="str">
            <v>AUDIT_COMPLETE</v>
          </cell>
          <cell r="AF1474" t="str">
            <v>ABS SP</v>
          </cell>
          <cell r="AG1474" t="str">
            <v/>
          </cell>
          <cell r="AH1474" t="str">
            <v>AUDIT COMPLETO</v>
          </cell>
          <cell r="AI1474" t="str">
            <v>OUTRAS DEMANDAS</v>
          </cell>
          <cell r="AJ1474" t="str">
            <v>BOX FINALIZADO</v>
          </cell>
          <cell r="AK1474">
            <v>7400192</v>
          </cell>
        </row>
        <row r="1475">
          <cell r="X1475">
            <v>74</v>
          </cell>
          <cell r="Y1475" t="str">
            <v/>
          </cell>
          <cell r="Z1475">
            <v>45998</v>
          </cell>
          <cell r="AA1475">
            <v>45998</v>
          </cell>
          <cell r="AB1475">
            <v>1200</v>
          </cell>
          <cell r="AC1475">
            <v>42</v>
          </cell>
          <cell r="AD1475" t="str">
            <v>FERRAMENTAS</v>
          </cell>
          <cell r="AE1475" t="str">
            <v>AUDIT_COMPLETE</v>
          </cell>
          <cell r="AF1475" t="str">
            <v>ABS SP</v>
          </cell>
          <cell r="AG1475" t="str">
            <v/>
          </cell>
          <cell r="AH1475" t="str">
            <v>AUDIT COMPLETO</v>
          </cell>
          <cell r="AI1475" t="str">
            <v>OUTRAS DEMANDAS</v>
          </cell>
          <cell r="AJ1475" t="str">
            <v>BOX FINALIZADO</v>
          </cell>
          <cell r="AK1475">
            <v>7400192</v>
          </cell>
        </row>
        <row r="1476">
          <cell r="X1476">
            <v>74</v>
          </cell>
          <cell r="Y1476" t="str">
            <v/>
          </cell>
          <cell r="Z1476">
            <v>45998</v>
          </cell>
          <cell r="AA1476">
            <v>45998</v>
          </cell>
          <cell r="AB1476">
            <v>1200</v>
          </cell>
          <cell r="AC1476">
            <v>46</v>
          </cell>
          <cell r="AD1476" t="str">
            <v>BELEZA E SAUDE</v>
          </cell>
          <cell r="AE1476" t="str">
            <v>AUDIT_COMPLETE</v>
          </cell>
          <cell r="AF1476" t="str">
            <v>ABS SP</v>
          </cell>
          <cell r="AG1476" t="str">
            <v/>
          </cell>
          <cell r="AH1476" t="str">
            <v>AUDIT COMPLETO</v>
          </cell>
          <cell r="AI1476" t="str">
            <v>OUTRAS DEMANDAS</v>
          </cell>
          <cell r="AJ1476" t="str">
            <v>BOX FINALIZADO</v>
          </cell>
          <cell r="AK1476">
            <v>7400192</v>
          </cell>
        </row>
        <row r="1477">
          <cell r="X1477">
            <v>74</v>
          </cell>
          <cell r="Y1477" t="str">
            <v/>
          </cell>
          <cell r="Z1477">
            <v>45998</v>
          </cell>
          <cell r="AA1477">
            <v>45998</v>
          </cell>
          <cell r="AB1477">
            <v>1200</v>
          </cell>
          <cell r="AC1477">
            <v>13</v>
          </cell>
          <cell r="AD1477" t="str">
            <v>TVS</v>
          </cell>
          <cell r="AE1477" t="str">
            <v>AUDIT_COMPLETE</v>
          </cell>
          <cell r="AF1477" t="str">
            <v>ABS SP</v>
          </cell>
          <cell r="AG1477" t="str">
            <v/>
          </cell>
          <cell r="AH1477" t="str">
            <v>AUDIT COMPLETO</v>
          </cell>
          <cell r="AI1477" t="str">
            <v>OUTRAS DEMANDAS</v>
          </cell>
          <cell r="AJ1477" t="str">
            <v>BOX FINALIZADO</v>
          </cell>
          <cell r="AK1477">
            <v>7400192</v>
          </cell>
        </row>
        <row r="1478">
          <cell r="X1478">
            <v>74</v>
          </cell>
          <cell r="Y1478" t="str">
            <v/>
          </cell>
          <cell r="Z1478">
            <v>45998</v>
          </cell>
          <cell r="AA1478">
            <v>45998</v>
          </cell>
          <cell r="AB1478">
            <v>1200</v>
          </cell>
          <cell r="AC1478">
            <v>13</v>
          </cell>
          <cell r="AD1478" t="str">
            <v>TVS</v>
          </cell>
          <cell r="AE1478" t="str">
            <v>AUDIT_COMPLETE</v>
          </cell>
          <cell r="AF1478" t="str">
            <v>ABS SP</v>
          </cell>
          <cell r="AG1478" t="str">
            <v/>
          </cell>
          <cell r="AH1478" t="str">
            <v>AUDIT COMPLETO</v>
          </cell>
          <cell r="AI1478" t="str">
            <v>OUTRAS DEMANDAS</v>
          </cell>
          <cell r="AJ1478" t="str">
            <v>BOX FINALIZADO</v>
          </cell>
          <cell r="AK1478">
            <v>7400192</v>
          </cell>
        </row>
        <row r="1479">
          <cell r="X1479">
            <v>74</v>
          </cell>
          <cell r="Y1479" t="str">
            <v/>
          </cell>
          <cell r="Z1479">
            <v>45998</v>
          </cell>
          <cell r="AA1479">
            <v>45998</v>
          </cell>
          <cell r="AB1479">
            <v>1200</v>
          </cell>
          <cell r="AC1479">
            <v>11</v>
          </cell>
          <cell r="AD1479" t="str">
            <v>AUDIO</v>
          </cell>
          <cell r="AE1479" t="str">
            <v>AUDIT_COMPLETE</v>
          </cell>
          <cell r="AF1479" t="str">
            <v>ABS SP</v>
          </cell>
          <cell r="AG1479" t="str">
            <v/>
          </cell>
          <cell r="AH1479" t="str">
            <v>AUDIT COMPLETO</v>
          </cell>
          <cell r="AI1479" t="str">
            <v>OUTRAS DEMANDAS</v>
          </cell>
          <cell r="AJ1479" t="str">
            <v>BOX FINALIZADO</v>
          </cell>
          <cell r="AK1479">
            <v>7400192</v>
          </cell>
        </row>
        <row r="1480">
          <cell r="X1480">
            <v>74</v>
          </cell>
          <cell r="Y1480" t="str">
            <v/>
          </cell>
          <cell r="Z1480">
            <v>45998</v>
          </cell>
          <cell r="AA1480">
            <v>45998</v>
          </cell>
          <cell r="AB1480">
            <v>1200</v>
          </cell>
          <cell r="AC1480">
            <v>22</v>
          </cell>
          <cell r="AD1480" t="str">
            <v>UTILIDADES DOMESTICAS</v>
          </cell>
          <cell r="AE1480" t="str">
            <v>AUDIT_COMPLETE</v>
          </cell>
          <cell r="AF1480" t="str">
            <v>ABS SP</v>
          </cell>
          <cell r="AG1480" t="str">
            <v/>
          </cell>
          <cell r="AH1480" t="str">
            <v>AUDIT COMPLETO</v>
          </cell>
          <cell r="AI1480" t="str">
            <v>OUTRAS DEMANDAS</v>
          </cell>
          <cell r="AJ1480" t="str">
            <v>BOX FINALIZADO</v>
          </cell>
          <cell r="AK1480">
            <v>7400192</v>
          </cell>
        </row>
        <row r="1481">
          <cell r="X1481">
            <v>74</v>
          </cell>
          <cell r="Y1481" t="str">
            <v/>
          </cell>
          <cell r="Z1481">
            <v>45998</v>
          </cell>
          <cell r="AA1481">
            <v>45998</v>
          </cell>
          <cell r="AB1481">
            <v>1200</v>
          </cell>
          <cell r="AC1481">
            <v>13</v>
          </cell>
          <cell r="AD1481" t="str">
            <v>TVS</v>
          </cell>
          <cell r="AE1481" t="str">
            <v>AUDIT_COMPLETE</v>
          </cell>
          <cell r="AF1481" t="str">
            <v>ABS SP</v>
          </cell>
          <cell r="AG1481" t="str">
            <v/>
          </cell>
          <cell r="AH1481" t="str">
            <v>AUDIT COMPLETO</v>
          </cell>
          <cell r="AI1481" t="str">
            <v>OUTRAS DEMANDAS</v>
          </cell>
          <cell r="AJ1481" t="str">
            <v>BOX FINALIZADO</v>
          </cell>
          <cell r="AK1481">
            <v>7400192</v>
          </cell>
        </row>
        <row r="1482">
          <cell r="X1482">
            <v>74</v>
          </cell>
          <cell r="Y1482" t="str">
            <v/>
          </cell>
          <cell r="Z1482">
            <v>45998</v>
          </cell>
          <cell r="AA1482">
            <v>45998</v>
          </cell>
          <cell r="AB1482">
            <v>1200</v>
          </cell>
          <cell r="AC1482">
            <v>33</v>
          </cell>
          <cell r="AD1482" t="str">
            <v>ESTOFADOS</v>
          </cell>
          <cell r="AE1482" t="str">
            <v>AUDIT_COMPLETE</v>
          </cell>
          <cell r="AF1482" t="str">
            <v>ABS SP</v>
          </cell>
          <cell r="AG1482" t="str">
            <v/>
          </cell>
          <cell r="AH1482" t="str">
            <v>AUDIT COMPLETO</v>
          </cell>
          <cell r="AI1482" t="str">
            <v>OUTRAS DEMANDAS</v>
          </cell>
          <cell r="AJ1482" t="str">
            <v>BOX FINALIZADO</v>
          </cell>
          <cell r="AK1482">
            <v>7400192</v>
          </cell>
        </row>
        <row r="1483">
          <cell r="X1483">
            <v>74</v>
          </cell>
          <cell r="Y1483" t="str">
            <v/>
          </cell>
          <cell r="Z1483">
            <v>45998</v>
          </cell>
          <cell r="AA1483">
            <v>45998</v>
          </cell>
          <cell r="AB1483">
            <v>1200</v>
          </cell>
          <cell r="AC1483">
            <v>21</v>
          </cell>
          <cell r="AD1483" t="str">
            <v>PORTATEIS</v>
          </cell>
          <cell r="AE1483" t="str">
            <v>AUDIT_COMPLETE</v>
          </cell>
          <cell r="AF1483" t="str">
            <v>ABS SP</v>
          </cell>
          <cell r="AG1483" t="str">
            <v/>
          </cell>
          <cell r="AH1483" t="str">
            <v>AUDIT COMPLETO</v>
          </cell>
          <cell r="AI1483" t="str">
            <v>OUTRAS DEMANDAS</v>
          </cell>
          <cell r="AJ1483" t="str">
            <v>BOX FINALIZADO</v>
          </cell>
          <cell r="AK1483">
            <v>7400192</v>
          </cell>
        </row>
        <row r="1484">
          <cell r="X1484">
            <v>74</v>
          </cell>
          <cell r="Y1484" t="str">
            <v/>
          </cell>
          <cell r="Z1484">
            <v>45998</v>
          </cell>
          <cell r="AA1484">
            <v>45998</v>
          </cell>
          <cell r="AB1484">
            <v>1200</v>
          </cell>
          <cell r="AC1484">
            <v>25</v>
          </cell>
          <cell r="AD1484" t="str">
            <v>QUEIMADORES</v>
          </cell>
          <cell r="AE1484" t="str">
            <v>AUDIT_COMPLETE</v>
          </cell>
          <cell r="AF1484" t="str">
            <v>ABS SP</v>
          </cell>
          <cell r="AG1484" t="str">
            <v/>
          </cell>
          <cell r="AH1484" t="str">
            <v>AUDIT COMPLETO</v>
          </cell>
          <cell r="AI1484" t="str">
            <v>OUTRAS DEMANDAS</v>
          </cell>
          <cell r="AJ1484" t="str">
            <v>BOX FINALIZADO</v>
          </cell>
          <cell r="AK1484">
            <v>7400192</v>
          </cell>
        </row>
        <row r="1485">
          <cell r="X1485">
            <v>74</v>
          </cell>
          <cell r="Y1485" t="str">
            <v/>
          </cell>
          <cell r="Z1485">
            <v>45998</v>
          </cell>
          <cell r="AA1485">
            <v>45998</v>
          </cell>
          <cell r="AB1485">
            <v>1200</v>
          </cell>
          <cell r="AC1485">
            <v>13</v>
          </cell>
          <cell r="AD1485" t="str">
            <v>TVS</v>
          </cell>
          <cell r="AE1485" t="str">
            <v>AUDIT_COMPLETE</v>
          </cell>
          <cell r="AF1485" t="str">
            <v>ABS SP</v>
          </cell>
          <cell r="AG1485" t="str">
            <v/>
          </cell>
          <cell r="AH1485" t="str">
            <v>AUDIT COMPLETO</v>
          </cell>
          <cell r="AI1485" t="str">
            <v>OUTRAS DEMANDAS</v>
          </cell>
          <cell r="AJ1485" t="str">
            <v>BOX FINALIZADO</v>
          </cell>
          <cell r="AK1485">
            <v>7400192</v>
          </cell>
        </row>
        <row r="1486">
          <cell r="X1486">
            <v>74</v>
          </cell>
          <cell r="Y1486" t="str">
            <v/>
          </cell>
          <cell r="Z1486">
            <v>45998</v>
          </cell>
          <cell r="AA1486">
            <v>45998</v>
          </cell>
          <cell r="AB1486">
            <v>1200</v>
          </cell>
          <cell r="AC1486">
            <v>21</v>
          </cell>
          <cell r="AD1486" t="str">
            <v>PORTATEIS</v>
          </cell>
          <cell r="AE1486" t="str">
            <v>AUDIT_COMPLETE</v>
          </cell>
          <cell r="AF1486" t="str">
            <v>ABS SP</v>
          </cell>
          <cell r="AG1486" t="str">
            <v/>
          </cell>
          <cell r="AH1486" t="str">
            <v>AUDIT COMPLETO</v>
          </cell>
          <cell r="AI1486" t="str">
            <v>OUTRAS DEMANDAS</v>
          </cell>
          <cell r="AJ1486" t="str">
            <v>BOX FINALIZADO</v>
          </cell>
          <cell r="AK1486">
            <v>7400192</v>
          </cell>
        </row>
        <row r="1487">
          <cell r="X1487">
            <v>74</v>
          </cell>
          <cell r="Y1487" t="str">
            <v/>
          </cell>
          <cell r="Z1487">
            <v>45998</v>
          </cell>
          <cell r="AA1487">
            <v>45998</v>
          </cell>
          <cell r="AB1487">
            <v>1200</v>
          </cell>
          <cell r="AC1487">
            <v>13</v>
          </cell>
          <cell r="AD1487" t="str">
            <v>TVS</v>
          </cell>
          <cell r="AE1487" t="str">
            <v>AUDIT_COMPLETE</v>
          </cell>
          <cell r="AF1487" t="str">
            <v>ABS SP</v>
          </cell>
          <cell r="AG1487" t="str">
            <v/>
          </cell>
          <cell r="AH1487" t="str">
            <v>AUDIT COMPLETO</v>
          </cell>
          <cell r="AI1487" t="str">
            <v>OUTRAS DEMANDAS</v>
          </cell>
          <cell r="AJ1487" t="str">
            <v>BOX FINALIZADO</v>
          </cell>
          <cell r="AK1487">
            <v>7400192</v>
          </cell>
        </row>
        <row r="1488">
          <cell r="X1488">
            <v>74</v>
          </cell>
          <cell r="Y1488" t="str">
            <v/>
          </cell>
          <cell r="Z1488">
            <v>45998</v>
          </cell>
          <cell r="AA1488">
            <v>45998</v>
          </cell>
          <cell r="AB1488">
            <v>1200</v>
          </cell>
          <cell r="AC1488">
            <v>13</v>
          </cell>
          <cell r="AD1488" t="str">
            <v>TVS</v>
          </cell>
          <cell r="AE1488" t="str">
            <v>AUDIT_COMPLETE</v>
          </cell>
          <cell r="AF1488" t="str">
            <v>ABS SP</v>
          </cell>
          <cell r="AG1488" t="str">
            <v/>
          </cell>
          <cell r="AH1488" t="str">
            <v>AUDIT COMPLETO</v>
          </cell>
          <cell r="AI1488" t="str">
            <v>OUTRAS DEMANDAS</v>
          </cell>
          <cell r="AJ1488" t="str">
            <v>BOX FINALIZADO</v>
          </cell>
          <cell r="AK1488">
            <v>7400192</v>
          </cell>
        </row>
        <row r="1489">
          <cell r="X1489">
            <v>74</v>
          </cell>
          <cell r="Y1489" t="str">
            <v/>
          </cell>
          <cell r="Z1489">
            <v>45998</v>
          </cell>
          <cell r="AA1489">
            <v>45998</v>
          </cell>
          <cell r="AB1489">
            <v>1200</v>
          </cell>
          <cell r="AC1489">
            <v>40</v>
          </cell>
          <cell r="AD1489" t="str">
            <v>INFORMATICA</v>
          </cell>
          <cell r="AE1489" t="str">
            <v/>
          </cell>
          <cell r="AF1489" t="str">
            <v>ABS SP</v>
          </cell>
          <cell r="AG1489" t="str">
            <v/>
          </cell>
          <cell r="AH1489" t="str">
            <v>AUDIT INCOMPLETO</v>
          </cell>
          <cell r="AI1489" t="str">
            <v>OUTRAS DEMANDAS</v>
          </cell>
          <cell r="AJ1489" t="str">
            <v>BOX FINALIZADO</v>
          </cell>
          <cell r="AK1489">
            <v>7400192</v>
          </cell>
        </row>
        <row r="1490">
          <cell r="X1490">
            <v>74</v>
          </cell>
          <cell r="Y1490" t="str">
            <v/>
          </cell>
          <cell r="Z1490">
            <v>45998</v>
          </cell>
          <cell r="AA1490">
            <v>45998</v>
          </cell>
          <cell r="AB1490">
            <v>1200</v>
          </cell>
          <cell r="AC1490">
            <v>11</v>
          </cell>
          <cell r="AD1490" t="str">
            <v>AUDIO</v>
          </cell>
          <cell r="AE1490" t="str">
            <v>AUDIT_COMPLETE</v>
          </cell>
          <cell r="AF1490" t="str">
            <v>ABS SP</v>
          </cell>
          <cell r="AG1490" t="str">
            <v/>
          </cell>
          <cell r="AH1490" t="str">
            <v>AUDIT COMPLETO</v>
          </cell>
          <cell r="AI1490" t="str">
            <v>OUTRAS DEMANDAS</v>
          </cell>
          <cell r="AJ1490" t="str">
            <v>BOX FINALIZADO</v>
          </cell>
          <cell r="AK1490">
            <v>7400192</v>
          </cell>
        </row>
        <row r="1491">
          <cell r="X1491">
            <v>74</v>
          </cell>
          <cell r="Y1491" t="str">
            <v/>
          </cell>
          <cell r="Z1491">
            <v>45998</v>
          </cell>
          <cell r="AA1491">
            <v>45998</v>
          </cell>
          <cell r="AB1491">
            <v>1200</v>
          </cell>
          <cell r="AC1491">
            <v>13</v>
          </cell>
          <cell r="AD1491" t="str">
            <v>TVS</v>
          </cell>
          <cell r="AE1491" t="str">
            <v>AUDIT_COMPLETE</v>
          </cell>
          <cell r="AF1491" t="str">
            <v>ABS SP</v>
          </cell>
          <cell r="AG1491" t="str">
            <v/>
          </cell>
          <cell r="AH1491" t="str">
            <v>AUDIT COMPLETO</v>
          </cell>
          <cell r="AI1491" t="str">
            <v>OUTRAS DEMANDAS</v>
          </cell>
          <cell r="AJ1491" t="str">
            <v>BOX FINALIZADO</v>
          </cell>
          <cell r="AK1491">
            <v>7400192</v>
          </cell>
        </row>
        <row r="1492">
          <cell r="X1492">
            <v>74</v>
          </cell>
          <cell r="Y1492" t="str">
            <v/>
          </cell>
          <cell r="Z1492">
            <v>45998</v>
          </cell>
          <cell r="AA1492">
            <v>45998</v>
          </cell>
          <cell r="AB1492">
            <v>1200</v>
          </cell>
          <cell r="AC1492">
            <v>26</v>
          </cell>
          <cell r="AD1492" t="str">
            <v>REFRIGERACAO</v>
          </cell>
          <cell r="AE1492" t="str">
            <v>AUDIT_COMPLETE</v>
          </cell>
          <cell r="AF1492" t="str">
            <v>ABS SP</v>
          </cell>
          <cell r="AG1492" t="str">
            <v/>
          </cell>
          <cell r="AH1492" t="str">
            <v>AUDIT COMPLETO</v>
          </cell>
          <cell r="AI1492" t="str">
            <v>OUTRAS DEMANDAS</v>
          </cell>
          <cell r="AJ1492" t="str">
            <v>BOX FINALIZADO</v>
          </cell>
          <cell r="AK1492">
            <v>7400192</v>
          </cell>
        </row>
        <row r="1493">
          <cell r="X1493">
            <v>74</v>
          </cell>
          <cell r="Y1493" t="str">
            <v/>
          </cell>
          <cell r="Z1493">
            <v>45998</v>
          </cell>
          <cell r="AA1493">
            <v>45998</v>
          </cell>
          <cell r="AB1493">
            <v>1200</v>
          </cell>
          <cell r="AC1493">
            <v>13</v>
          </cell>
          <cell r="AD1493" t="str">
            <v>TVS</v>
          </cell>
          <cell r="AE1493" t="str">
            <v>AUDIT_COMPLETE</v>
          </cell>
          <cell r="AF1493" t="str">
            <v>ABS SP</v>
          </cell>
          <cell r="AG1493" t="str">
            <v/>
          </cell>
          <cell r="AH1493" t="str">
            <v>AUDIT COMPLETO</v>
          </cell>
          <cell r="AI1493" t="str">
            <v>OUTRAS DEMANDAS</v>
          </cell>
          <cell r="AJ1493" t="str">
            <v>BOX FINALIZADO</v>
          </cell>
          <cell r="AK1493">
            <v>7400192</v>
          </cell>
        </row>
        <row r="1494">
          <cell r="X1494">
            <v>74</v>
          </cell>
          <cell r="Y1494" t="str">
            <v/>
          </cell>
          <cell r="Z1494">
            <v>45998</v>
          </cell>
          <cell r="AA1494">
            <v>45998</v>
          </cell>
          <cell r="AB1494">
            <v>1200</v>
          </cell>
          <cell r="AC1494">
            <v>51</v>
          </cell>
          <cell r="AD1494" t="str">
            <v>TABLETS E PERIFERICOS</v>
          </cell>
          <cell r="AE1494" t="str">
            <v/>
          </cell>
          <cell r="AF1494" t="str">
            <v>ABS SP</v>
          </cell>
          <cell r="AG1494" t="str">
            <v/>
          </cell>
          <cell r="AH1494" t="str">
            <v>AUDIT INCOMPLETO</v>
          </cell>
          <cell r="AI1494" t="str">
            <v>OUTRAS DEMANDAS</v>
          </cell>
          <cell r="AJ1494" t="str">
            <v>BOX FINALIZADO</v>
          </cell>
          <cell r="AK1494">
            <v>7400192</v>
          </cell>
        </row>
        <row r="1495">
          <cell r="X1495">
            <v>74</v>
          </cell>
          <cell r="Y1495" t="str">
            <v/>
          </cell>
          <cell r="Z1495">
            <v>45998</v>
          </cell>
          <cell r="AA1495">
            <v>45998</v>
          </cell>
          <cell r="AB1495">
            <v>1200</v>
          </cell>
          <cell r="AC1495">
            <v>25</v>
          </cell>
          <cell r="AD1495" t="str">
            <v>QUEIMADORES</v>
          </cell>
          <cell r="AE1495" t="str">
            <v>AUDIT_COMPLETE</v>
          </cell>
          <cell r="AF1495" t="str">
            <v>ABS SP</v>
          </cell>
          <cell r="AG1495" t="str">
            <v/>
          </cell>
          <cell r="AH1495" t="str">
            <v>AUDIT COMPLETO</v>
          </cell>
          <cell r="AI1495" t="str">
            <v>OUTRAS DEMANDAS</v>
          </cell>
          <cell r="AJ1495" t="str">
            <v>BOX FINALIZADO</v>
          </cell>
          <cell r="AK1495">
            <v>7400192</v>
          </cell>
        </row>
        <row r="1496">
          <cell r="X1496">
            <v>74</v>
          </cell>
          <cell r="Y1496" t="str">
            <v/>
          </cell>
          <cell r="Z1496">
            <v>45998</v>
          </cell>
          <cell r="AA1496">
            <v>45998</v>
          </cell>
          <cell r="AB1496">
            <v>1200</v>
          </cell>
          <cell r="AC1496">
            <v>10</v>
          </cell>
          <cell r="AD1496" t="str">
            <v>TELEFONIA CELULAR</v>
          </cell>
          <cell r="AE1496" t="str">
            <v/>
          </cell>
          <cell r="AF1496" t="str">
            <v>ABS SP</v>
          </cell>
          <cell r="AG1496" t="str">
            <v/>
          </cell>
          <cell r="AH1496" t="str">
            <v>AUDIT INCOMPLETO</v>
          </cell>
          <cell r="AI1496" t="str">
            <v>OUTRAS DEMANDAS</v>
          </cell>
          <cell r="AJ1496" t="str">
            <v>BOX FINALIZADO</v>
          </cell>
          <cell r="AK1496">
            <v>7400192</v>
          </cell>
        </row>
        <row r="1497">
          <cell r="X1497">
            <v>74</v>
          </cell>
          <cell r="Y1497" t="str">
            <v/>
          </cell>
          <cell r="Z1497">
            <v>45998</v>
          </cell>
          <cell r="AA1497">
            <v>45998</v>
          </cell>
          <cell r="AB1497">
            <v>1200</v>
          </cell>
          <cell r="AC1497">
            <v>46</v>
          </cell>
          <cell r="AD1497" t="str">
            <v>BELEZA E SAUDE</v>
          </cell>
          <cell r="AE1497" t="str">
            <v/>
          </cell>
          <cell r="AF1497" t="str">
            <v>ABS SP</v>
          </cell>
          <cell r="AG1497" t="str">
            <v/>
          </cell>
          <cell r="AH1497" t="str">
            <v>AUDIT INCOMPLETO</v>
          </cell>
          <cell r="AI1497" t="str">
            <v>OUTRAS DEMANDAS</v>
          </cell>
          <cell r="AJ1497" t="str">
            <v>BOX FINALIZADO</v>
          </cell>
          <cell r="AK1497">
            <v>7400192</v>
          </cell>
        </row>
        <row r="1498">
          <cell r="X1498">
            <v>74</v>
          </cell>
          <cell r="Y1498" t="str">
            <v/>
          </cell>
          <cell r="Z1498">
            <v>45998</v>
          </cell>
          <cell r="AA1498">
            <v>45998</v>
          </cell>
          <cell r="AB1498">
            <v>1200</v>
          </cell>
          <cell r="AC1498">
            <v>40</v>
          </cell>
          <cell r="AD1498" t="str">
            <v>INFORMATICA</v>
          </cell>
          <cell r="AE1498" t="str">
            <v/>
          </cell>
          <cell r="AF1498" t="str">
            <v>ABS SP</v>
          </cell>
          <cell r="AG1498" t="str">
            <v/>
          </cell>
          <cell r="AH1498" t="str">
            <v>AUDIT INCOMPLETO</v>
          </cell>
          <cell r="AI1498" t="str">
            <v>OUTRAS DEMANDAS</v>
          </cell>
          <cell r="AJ1498" t="str">
            <v>BOX FINALIZADO</v>
          </cell>
          <cell r="AK1498">
            <v>7400192</v>
          </cell>
        </row>
        <row r="1499">
          <cell r="X1499">
            <v>74</v>
          </cell>
          <cell r="Y1499" t="str">
            <v/>
          </cell>
          <cell r="Z1499">
            <v>45998</v>
          </cell>
          <cell r="AA1499">
            <v>45998</v>
          </cell>
          <cell r="AB1499">
            <v>1200</v>
          </cell>
          <cell r="AC1499">
            <v>51</v>
          </cell>
          <cell r="AD1499" t="str">
            <v>TABLETS E PERIFERICOS</v>
          </cell>
          <cell r="AE1499" t="str">
            <v/>
          </cell>
          <cell r="AF1499" t="str">
            <v>ABS SP</v>
          </cell>
          <cell r="AG1499" t="str">
            <v/>
          </cell>
          <cell r="AH1499" t="str">
            <v>AUDIT INCOMPLETO</v>
          </cell>
          <cell r="AI1499" t="str">
            <v>OUTRAS DEMANDAS</v>
          </cell>
          <cell r="AJ1499" t="str">
            <v>BOX FINALIZADO</v>
          </cell>
          <cell r="AK1499">
            <v>7400192</v>
          </cell>
        </row>
        <row r="1500">
          <cell r="X1500">
            <v>74</v>
          </cell>
          <cell r="Y1500" t="str">
            <v/>
          </cell>
          <cell r="Z1500">
            <v>45998</v>
          </cell>
          <cell r="AA1500">
            <v>45998</v>
          </cell>
          <cell r="AB1500">
            <v>1200</v>
          </cell>
          <cell r="AC1500">
            <v>10</v>
          </cell>
          <cell r="AD1500" t="str">
            <v>TELEFONIA CELULAR</v>
          </cell>
          <cell r="AE1500" t="str">
            <v/>
          </cell>
          <cell r="AF1500" t="str">
            <v>ABS SP</v>
          </cell>
          <cell r="AG1500" t="str">
            <v/>
          </cell>
          <cell r="AH1500" t="str">
            <v>AUDIT INCOMPLETO</v>
          </cell>
          <cell r="AI1500" t="str">
            <v>OUTRAS DEMANDAS</v>
          </cell>
          <cell r="AJ1500" t="str">
            <v>BOX FINALIZADO</v>
          </cell>
          <cell r="AK1500">
            <v>7400192</v>
          </cell>
        </row>
        <row r="1501">
          <cell r="X1501">
            <v>74</v>
          </cell>
          <cell r="Y1501" t="str">
            <v/>
          </cell>
          <cell r="Z1501">
            <v>45998</v>
          </cell>
          <cell r="AA1501">
            <v>45998</v>
          </cell>
          <cell r="AB1501">
            <v>1200</v>
          </cell>
          <cell r="AC1501">
            <v>10</v>
          </cell>
          <cell r="AD1501" t="str">
            <v>TELEFONIA CELULAR</v>
          </cell>
          <cell r="AE1501" t="str">
            <v/>
          </cell>
          <cell r="AF1501" t="str">
            <v>ABS SP</v>
          </cell>
          <cell r="AG1501" t="str">
            <v/>
          </cell>
          <cell r="AH1501" t="str">
            <v>AUDIT INCOMPLETO</v>
          </cell>
          <cell r="AI1501" t="str">
            <v>OUTRAS DEMANDAS</v>
          </cell>
          <cell r="AJ1501" t="str">
            <v>BOX FINALIZADO</v>
          </cell>
          <cell r="AK1501">
            <v>7400192</v>
          </cell>
        </row>
        <row r="1502">
          <cell r="X1502">
            <v>74</v>
          </cell>
          <cell r="Y1502" t="str">
            <v/>
          </cell>
          <cell r="Z1502">
            <v>45998</v>
          </cell>
          <cell r="AA1502">
            <v>45998</v>
          </cell>
          <cell r="AB1502">
            <v>1200</v>
          </cell>
          <cell r="AC1502">
            <v>10</v>
          </cell>
          <cell r="AD1502" t="str">
            <v>TELEFONIA CELULAR</v>
          </cell>
          <cell r="AE1502" t="str">
            <v/>
          </cell>
          <cell r="AF1502" t="str">
            <v>ABS SP</v>
          </cell>
          <cell r="AG1502" t="str">
            <v/>
          </cell>
          <cell r="AH1502" t="str">
            <v>AUDIT INCOMPLETO</v>
          </cell>
          <cell r="AI1502" t="str">
            <v>OUTRAS DEMANDAS</v>
          </cell>
          <cell r="AJ1502" t="str">
            <v>BOX FINALIZADO</v>
          </cell>
          <cell r="AK1502">
            <v>7400192</v>
          </cell>
        </row>
        <row r="1503">
          <cell r="X1503">
            <v>74</v>
          </cell>
          <cell r="Y1503" t="str">
            <v/>
          </cell>
          <cell r="Z1503">
            <v>45998</v>
          </cell>
          <cell r="AA1503">
            <v>45998</v>
          </cell>
          <cell r="AB1503">
            <v>1200</v>
          </cell>
          <cell r="AC1503">
            <v>10</v>
          </cell>
          <cell r="AD1503" t="str">
            <v>TELEFONIA CELULAR</v>
          </cell>
          <cell r="AE1503" t="str">
            <v/>
          </cell>
          <cell r="AF1503" t="str">
            <v>ABS SP</v>
          </cell>
          <cell r="AG1503" t="str">
            <v/>
          </cell>
          <cell r="AH1503" t="str">
            <v>AUDIT INCOMPLETO</v>
          </cell>
          <cell r="AI1503" t="str">
            <v>OUTRAS DEMANDAS</v>
          </cell>
          <cell r="AJ1503" t="str">
            <v>BOX FINALIZADO</v>
          </cell>
          <cell r="AK1503">
            <v>7400192</v>
          </cell>
        </row>
        <row r="1504">
          <cell r="X1504">
            <v>74</v>
          </cell>
          <cell r="Y1504" t="str">
            <v/>
          </cell>
          <cell r="Z1504">
            <v>45998</v>
          </cell>
          <cell r="AA1504">
            <v>45998</v>
          </cell>
          <cell r="AB1504">
            <v>1200</v>
          </cell>
          <cell r="AC1504">
            <v>10</v>
          </cell>
          <cell r="AD1504" t="str">
            <v>TELEFONIA CELULAR</v>
          </cell>
          <cell r="AE1504" t="str">
            <v/>
          </cell>
          <cell r="AF1504" t="str">
            <v>ABS SP</v>
          </cell>
          <cell r="AG1504" t="str">
            <v/>
          </cell>
          <cell r="AH1504" t="str">
            <v>AUDIT INCOMPLETO</v>
          </cell>
          <cell r="AI1504" t="str">
            <v>OUTRAS DEMANDAS</v>
          </cell>
          <cell r="AJ1504" t="str">
            <v>BOX FINALIZADO</v>
          </cell>
          <cell r="AK1504">
            <v>7400192</v>
          </cell>
        </row>
        <row r="1505">
          <cell r="X1505">
            <v>74</v>
          </cell>
          <cell r="Y1505" t="str">
            <v/>
          </cell>
          <cell r="Z1505">
            <v>45998</v>
          </cell>
          <cell r="AA1505">
            <v>45998</v>
          </cell>
          <cell r="AB1505">
            <v>1200</v>
          </cell>
          <cell r="AC1505">
            <v>10</v>
          </cell>
          <cell r="AD1505" t="str">
            <v>TELEFONIA CELULAR</v>
          </cell>
          <cell r="AE1505" t="str">
            <v/>
          </cell>
          <cell r="AF1505" t="str">
            <v>ABS SP</v>
          </cell>
          <cell r="AG1505" t="str">
            <v/>
          </cell>
          <cell r="AH1505" t="str">
            <v>AUDIT INCOMPLETO</v>
          </cell>
          <cell r="AI1505" t="str">
            <v>OUTRAS DEMANDAS</v>
          </cell>
          <cell r="AJ1505" t="str">
            <v>BOX FINALIZADO</v>
          </cell>
          <cell r="AK1505">
            <v>7400192</v>
          </cell>
        </row>
        <row r="1506">
          <cell r="X1506">
            <v>74</v>
          </cell>
          <cell r="Y1506" t="str">
            <v/>
          </cell>
          <cell r="Z1506">
            <v>45998</v>
          </cell>
          <cell r="AA1506">
            <v>45998</v>
          </cell>
          <cell r="AB1506">
            <v>1200</v>
          </cell>
          <cell r="AC1506">
            <v>10</v>
          </cell>
          <cell r="AD1506" t="str">
            <v>TELEFONIA CELULAR</v>
          </cell>
          <cell r="AE1506" t="str">
            <v/>
          </cell>
          <cell r="AF1506" t="str">
            <v>ABS SP</v>
          </cell>
          <cell r="AG1506" t="str">
            <v/>
          </cell>
          <cell r="AH1506" t="str">
            <v>AUDIT INCOMPLETO</v>
          </cell>
          <cell r="AI1506" t="str">
            <v>OUTRAS DEMANDAS</v>
          </cell>
          <cell r="AJ1506" t="str">
            <v>BOX FINALIZADO</v>
          </cell>
          <cell r="AK1506">
            <v>7400192</v>
          </cell>
        </row>
        <row r="1507">
          <cell r="X1507">
            <v>74</v>
          </cell>
          <cell r="Y1507" t="str">
            <v/>
          </cell>
          <cell r="Z1507">
            <v>45998</v>
          </cell>
          <cell r="AA1507">
            <v>45998</v>
          </cell>
          <cell r="AB1507">
            <v>1200</v>
          </cell>
          <cell r="AC1507">
            <v>10</v>
          </cell>
          <cell r="AD1507" t="str">
            <v>TELEFONIA CELULAR</v>
          </cell>
          <cell r="AE1507" t="str">
            <v/>
          </cell>
          <cell r="AF1507" t="str">
            <v>ABS SP</v>
          </cell>
          <cell r="AG1507" t="str">
            <v/>
          </cell>
          <cell r="AH1507" t="str">
            <v>AUDIT INCOMPLETO</v>
          </cell>
          <cell r="AI1507" t="str">
            <v>OUTRAS DEMANDAS</v>
          </cell>
          <cell r="AJ1507" t="str">
            <v>BOX FINALIZADO</v>
          </cell>
          <cell r="AK1507">
            <v>7400192</v>
          </cell>
        </row>
        <row r="1508">
          <cell r="X1508">
            <v>74</v>
          </cell>
          <cell r="Y1508" t="str">
            <v/>
          </cell>
          <cell r="Z1508">
            <v>45998</v>
          </cell>
          <cell r="AA1508">
            <v>45998</v>
          </cell>
          <cell r="AB1508">
            <v>1200</v>
          </cell>
          <cell r="AC1508">
            <v>10</v>
          </cell>
          <cell r="AD1508" t="str">
            <v>TELEFONIA CELULAR</v>
          </cell>
          <cell r="AE1508" t="str">
            <v/>
          </cell>
          <cell r="AF1508" t="str">
            <v>ABS SP</v>
          </cell>
          <cell r="AG1508" t="str">
            <v/>
          </cell>
          <cell r="AH1508" t="str">
            <v>AUDIT INCOMPLETO</v>
          </cell>
          <cell r="AI1508" t="str">
            <v>OUTRAS DEMANDAS</v>
          </cell>
          <cell r="AJ1508" t="str">
            <v>BOX FINALIZADO</v>
          </cell>
          <cell r="AK1508">
            <v>7400192</v>
          </cell>
        </row>
        <row r="1509">
          <cell r="X1509">
            <v>74</v>
          </cell>
          <cell r="Y1509" t="str">
            <v/>
          </cell>
          <cell r="Z1509">
            <v>45998</v>
          </cell>
          <cell r="AA1509">
            <v>45998</v>
          </cell>
          <cell r="AB1509">
            <v>1200</v>
          </cell>
          <cell r="AC1509">
            <v>10</v>
          </cell>
          <cell r="AD1509" t="str">
            <v>TELEFONIA CELULAR</v>
          </cell>
          <cell r="AE1509" t="str">
            <v/>
          </cell>
          <cell r="AF1509" t="str">
            <v>ABS SP</v>
          </cell>
          <cell r="AG1509" t="str">
            <v/>
          </cell>
          <cell r="AH1509" t="str">
            <v>AUDIT INCOMPLETO</v>
          </cell>
          <cell r="AI1509" t="str">
            <v>OUTRAS DEMANDAS</v>
          </cell>
          <cell r="AJ1509" t="str">
            <v>BOX FINALIZADO</v>
          </cell>
          <cell r="AK1509">
            <v>7400192</v>
          </cell>
        </row>
        <row r="1510">
          <cell r="X1510">
            <v>74</v>
          </cell>
          <cell r="Y1510" t="str">
            <v/>
          </cell>
          <cell r="Z1510">
            <v>45998</v>
          </cell>
          <cell r="AA1510">
            <v>45998</v>
          </cell>
          <cell r="AB1510">
            <v>1200</v>
          </cell>
          <cell r="AC1510">
            <v>10</v>
          </cell>
          <cell r="AD1510" t="str">
            <v>TELEFONIA CELULAR</v>
          </cell>
          <cell r="AE1510" t="str">
            <v/>
          </cell>
          <cell r="AF1510" t="str">
            <v>ABS SP</v>
          </cell>
          <cell r="AG1510" t="str">
            <v/>
          </cell>
          <cell r="AH1510" t="str">
            <v>AUDIT INCOMPLETO</v>
          </cell>
          <cell r="AI1510" t="str">
            <v>OUTRAS DEMANDAS</v>
          </cell>
          <cell r="AJ1510" t="str">
            <v>BOX FINALIZADO</v>
          </cell>
          <cell r="AK1510">
            <v>7400192</v>
          </cell>
        </row>
        <row r="1511">
          <cell r="X1511">
            <v>74</v>
          </cell>
          <cell r="Y1511" t="str">
            <v/>
          </cell>
          <cell r="Z1511">
            <v>45998</v>
          </cell>
          <cell r="AA1511">
            <v>45998</v>
          </cell>
          <cell r="AB1511">
            <v>1200</v>
          </cell>
          <cell r="AC1511">
            <v>10</v>
          </cell>
          <cell r="AD1511" t="str">
            <v>TELEFONIA CELULAR</v>
          </cell>
          <cell r="AE1511" t="str">
            <v/>
          </cell>
          <cell r="AF1511" t="str">
            <v>ABS SP</v>
          </cell>
          <cell r="AG1511" t="str">
            <v/>
          </cell>
          <cell r="AH1511" t="str">
            <v>AUDIT INCOMPLETO</v>
          </cell>
          <cell r="AI1511" t="str">
            <v>OUTRAS DEMANDAS</v>
          </cell>
          <cell r="AJ1511" t="str">
            <v>BOX FINALIZADO</v>
          </cell>
          <cell r="AK1511">
            <v>7400192</v>
          </cell>
        </row>
        <row r="1512">
          <cell r="X1512">
            <v>74</v>
          </cell>
          <cell r="Y1512" t="str">
            <v/>
          </cell>
          <cell r="Z1512">
            <v>45998</v>
          </cell>
          <cell r="AA1512">
            <v>45998</v>
          </cell>
          <cell r="AB1512">
            <v>1200</v>
          </cell>
          <cell r="AC1512">
            <v>10</v>
          </cell>
          <cell r="AD1512" t="str">
            <v>TELEFONIA CELULAR</v>
          </cell>
          <cell r="AE1512" t="str">
            <v/>
          </cell>
          <cell r="AF1512" t="str">
            <v>ABS SP</v>
          </cell>
          <cell r="AG1512" t="str">
            <v/>
          </cell>
          <cell r="AH1512" t="str">
            <v>AUDIT INCOMPLETO</v>
          </cell>
          <cell r="AI1512" t="str">
            <v>OUTRAS DEMANDAS</v>
          </cell>
          <cell r="AJ1512" t="str">
            <v>BOX FINALIZADO</v>
          </cell>
          <cell r="AK1512">
            <v>7400192</v>
          </cell>
        </row>
        <row r="1513">
          <cell r="X1513">
            <v>74</v>
          </cell>
          <cell r="Y1513" t="str">
            <v/>
          </cell>
          <cell r="Z1513">
            <v>45998</v>
          </cell>
          <cell r="AA1513">
            <v>45998</v>
          </cell>
          <cell r="AB1513">
            <v>1200</v>
          </cell>
          <cell r="AC1513">
            <v>10</v>
          </cell>
          <cell r="AD1513" t="str">
            <v>TELEFONIA CELULAR</v>
          </cell>
          <cell r="AE1513" t="str">
            <v/>
          </cell>
          <cell r="AF1513" t="str">
            <v>ABS SP</v>
          </cell>
          <cell r="AG1513" t="str">
            <v/>
          </cell>
          <cell r="AH1513" t="str">
            <v>AUDIT INCOMPLETO</v>
          </cell>
          <cell r="AI1513" t="str">
            <v>OUTRAS DEMANDAS</v>
          </cell>
          <cell r="AJ1513" t="str">
            <v>BOX FINALIZADO</v>
          </cell>
          <cell r="AK1513">
            <v>7400192</v>
          </cell>
        </row>
        <row r="1514">
          <cell r="X1514">
            <v>74</v>
          </cell>
          <cell r="Y1514" t="str">
            <v/>
          </cell>
          <cell r="Z1514">
            <v>45998</v>
          </cell>
          <cell r="AA1514">
            <v>45998</v>
          </cell>
          <cell r="AB1514">
            <v>1200</v>
          </cell>
          <cell r="AC1514">
            <v>10</v>
          </cell>
          <cell r="AD1514" t="str">
            <v>TELEFONIA CELULAR</v>
          </cell>
          <cell r="AE1514" t="str">
            <v/>
          </cell>
          <cell r="AF1514" t="str">
            <v>ABS SP</v>
          </cell>
          <cell r="AG1514" t="str">
            <v/>
          </cell>
          <cell r="AH1514" t="str">
            <v>AUDIT INCOMPLETO</v>
          </cell>
          <cell r="AI1514" t="str">
            <v>OUTRAS DEMANDAS</v>
          </cell>
          <cell r="AJ1514" t="str">
            <v>BOX FINALIZADO</v>
          </cell>
          <cell r="AK1514">
            <v>7400192</v>
          </cell>
        </row>
        <row r="1515">
          <cell r="X1515">
            <v>74</v>
          </cell>
          <cell r="Y1515" t="str">
            <v/>
          </cell>
          <cell r="Z1515">
            <v>45998</v>
          </cell>
          <cell r="AA1515">
            <v>45998</v>
          </cell>
          <cell r="AB1515">
            <v>1200</v>
          </cell>
          <cell r="AC1515">
            <v>10</v>
          </cell>
          <cell r="AD1515" t="str">
            <v>TELEFONIA CELULAR</v>
          </cell>
          <cell r="AE1515" t="str">
            <v/>
          </cell>
          <cell r="AF1515" t="str">
            <v>ABS SP</v>
          </cell>
          <cell r="AG1515" t="str">
            <v/>
          </cell>
          <cell r="AH1515" t="str">
            <v>AUDIT INCOMPLETO</v>
          </cell>
          <cell r="AI1515" t="str">
            <v>OUTRAS DEMANDAS</v>
          </cell>
          <cell r="AJ1515" t="str">
            <v>BOX FINALIZADO</v>
          </cell>
          <cell r="AK1515">
            <v>7400192</v>
          </cell>
        </row>
        <row r="1516">
          <cell r="X1516">
            <v>74</v>
          </cell>
          <cell r="Y1516" t="str">
            <v/>
          </cell>
          <cell r="Z1516">
            <v>45998</v>
          </cell>
          <cell r="AA1516">
            <v>45998</v>
          </cell>
          <cell r="AB1516">
            <v>1200</v>
          </cell>
          <cell r="AC1516">
            <v>10</v>
          </cell>
          <cell r="AD1516" t="str">
            <v>TELEFONIA CELULAR</v>
          </cell>
          <cell r="AE1516" t="str">
            <v/>
          </cell>
          <cell r="AF1516" t="str">
            <v>ABS SP</v>
          </cell>
          <cell r="AG1516" t="str">
            <v/>
          </cell>
          <cell r="AH1516" t="str">
            <v>AUDIT INCOMPLETO</v>
          </cell>
          <cell r="AI1516" t="str">
            <v>OUTRAS DEMANDAS</v>
          </cell>
          <cell r="AJ1516" t="str">
            <v>BOX FINALIZADO</v>
          </cell>
          <cell r="AK1516">
            <v>7400192</v>
          </cell>
        </row>
        <row r="1517">
          <cell r="X1517">
            <v>74</v>
          </cell>
          <cell r="Y1517" t="str">
            <v/>
          </cell>
          <cell r="Z1517">
            <v>45998</v>
          </cell>
          <cell r="AA1517">
            <v>45998</v>
          </cell>
          <cell r="AB1517">
            <v>1200</v>
          </cell>
          <cell r="AC1517">
            <v>10</v>
          </cell>
          <cell r="AD1517" t="str">
            <v>TELEFONIA CELULAR</v>
          </cell>
          <cell r="AE1517" t="str">
            <v/>
          </cell>
          <cell r="AF1517" t="str">
            <v>ABS SP</v>
          </cell>
          <cell r="AG1517" t="str">
            <v/>
          </cell>
          <cell r="AH1517" t="str">
            <v>AUDIT INCOMPLETO</v>
          </cell>
          <cell r="AI1517" t="str">
            <v>OUTRAS DEMANDAS</v>
          </cell>
          <cell r="AJ1517" t="str">
            <v>BOX FINALIZADO</v>
          </cell>
          <cell r="AK1517">
            <v>7400192</v>
          </cell>
        </row>
        <row r="1518">
          <cell r="X1518">
            <v>74</v>
          </cell>
          <cell r="Y1518" t="str">
            <v/>
          </cell>
          <cell r="Z1518">
            <v>45998</v>
          </cell>
          <cell r="AA1518">
            <v>45998</v>
          </cell>
          <cell r="AB1518">
            <v>1200</v>
          </cell>
          <cell r="AC1518">
            <v>10</v>
          </cell>
          <cell r="AD1518" t="str">
            <v>TELEFONIA CELULAR</v>
          </cell>
          <cell r="AE1518" t="str">
            <v/>
          </cell>
          <cell r="AF1518" t="str">
            <v>ABS SP</v>
          </cell>
          <cell r="AG1518" t="str">
            <v/>
          </cell>
          <cell r="AH1518" t="str">
            <v>AUDIT INCOMPLETO</v>
          </cell>
          <cell r="AI1518" t="str">
            <v>OUTRAS DEMANDAS</v>
          </cell>
          <cell r="AJ1518" t="str">
            <v>BOX FINALIZADO</v>
          </cell>
          <cell r="AK1518">
            <v>7400192</v>
          </cell>
        </row>
        <row r="1519">
          <cell r="X1519">
            <v>80</v>
          </cell>
          <cell r="Y1519" t="str">
            <v/>
          </cell>
          <cell r="Z1519">
            <v>45998</v>
          </cell>
          <cell r="AA1519">
            <v>45998</v>
          </cell>
          <cell r="AB1519">
            <v>1200</v>
          </cell>
          <cell r="AC1519">
            <v>21</v>
          </cell>
          <cell r="AD1519" t="str">
            <v>PORTATEIS</v>
          </cell>
          <cell r="AE1519" t="str">
            <v>AUDIT_COMPLETE</v>
          </cell>
          <cell r="AF1519" t="str">
            <v>ABS SP</v>
          </cell>
          <cell r="AG1519" t="str">
            <v/>
          </cell>
          <cell r="AH1519" t="str">
            <v>AUDIT COMPLETO</v>
          </cell>
          <cell r="AI1519" t="str">
            <v>OUTRAS DEMANDAS</v>
          </cell>
          <cell r="AJ1519" t="str">
            <v>BOX FINALIZADO</v>
          </cell>
          <cell r="AK1519">
            <v>8000164</v>
          </cell>
        </row>
        <row r="1520">
          <cell r="X1520">
            <v>80</v>
          </cell>
          <cell r="Y1520" t="str">
            <v/>
          </cell>
          <cell r="Z1520">
            <v>45998</v>
          </cell>
          <cell r="AA1520">
            <v>45998</v>
          </cell>
          <cell r="AB1520">
            <v>1200</v>
          </cell>
          <cell r="AC1520">
            <v>22</v>
          </cell>
          <cell r="AD1520" t="str">
            <v>UTILIDADES DOMESTICAS</v>
          </cell>
          <cell r="AE1520" t="str">
            <v>AUDIT_COMPLETE</v>
          </cell>
          <cell r="AF1520" t="str">
            <v>ABS SP</v>
          </cell>
          <cell r="AG1520" t="str">
            <v/>
          </cell>
          <cell r="AH1520" t="str">
            <v>AUDIT COMPLETO</v>
          </cell>
          <cell r="AI1520" t="str">
            <v>OUTRAS DEMANDAS</v>
          </cell>
          <cell r="AJ1520" t="str">
            <v>BOX FINALIZADO</v>
          </cell>
          <cell r="AK1520">
            <v>8000164</v>
          </cell>
        </row>
        <row r="1521">
          <cell r="X1521">
            <v>80</v>
          </cell>
          <cell r="Y1521" t="str">
            <v/>
          </cell>
          <cell r="Z1521">
            <v>45998</v>
          </cell>
          <cell r="AA1521">
            <v>45998</v>
          </cell>
          <cell r="AB1521">
            <v>1200</v>
          </cell>
          <cell r="AC1521">
            <v>25</v>
          </cell>
          <cell r="AD1521" t="str">
            <v>QUEIMADORES</v>
          </cell>
          <cell r="AE1521" t="str">
            <v>AUDIT_COMPLETE</v>
          </cell>
          <cell r="AF1521" t="str">
            <v>ABS SP</v>
          </cell>
          <cell r="AG1521" t="str">
            <v/>
          </cell>
          <cell r="AH1521" t="str">
            <v>AUDIT COMPLETO</v>
          </cell>
          <cell r="AI1521" t="str">
            <v>OUTRAS DEMANDAS</v>
          </cell>
          <cell r="AJ1521" t="str">
            <v>BOX FINALIZADO</v>
          </cell>
          <cell r="AK1521">
            <v>8000164</v>
          </cell>
        </row>
        <row r="1522">
          <cell r="X1522">
            <v>80</v>
          </cell>
          <cell r="Y1522" t="str">
            <v/>
          </cell>
          <cell r="Z1522">
            <v>45998</v>
          </cell>
          <cell r="AA1522">
            <v>45998</v>
          </cell>
          <cell r="AB1522">
            <v>1200</v>
          </cell>
          <cell r="AC1522">
            <v>34</v>
          </cell>
          <cell r="AD1522" t="str">
            <v>COLCHOES</v>
          </cell>
          <cell r="AE1522" t="str">
            <v/>
          </cell>
          <cell r="AF1522" t="str">
            <v>ABS SP</v>
          </cell>
          <cell r="AG1522" t="str">
            <v/>
          </cell>
          <cell r="AH1522" t="str">
            <v>AUDIT INCOMPLETO</v>
          </cell>
          <cell r="AI1522" t="str">
            <v>OUTRAS DEMANDAS</v>
          </cell>
          <cell r="AJ1522" t="str">
            <v>BOX FINALIZADO</v>
          </cell>
          <cell r="AK1522">
            <v>8000164</v>
          </cell>
        </row>
        <row r="1523">
          <cell r="X1523">
            <v>80</v>
          </cell>
          <cell r="Y1523" t="str">
            <v/>
          </cell>
          <cell r="Z1523">
            <v>45998</v>
          </cell>
          <cell r="AA1523">
            <v>45998</v>
          </cell>
          <cell r="AB1523">
            <v>1200</v>
          </cell>
          <cell r="AC1523">
            <v>21</v>
          </cell>
          <cell r="AD1523" t="str">
            <v>PORTATEIS</v>
          </cell>
          <cell r="AE1523" t="str">
            <v/>
          </cell>
          <cell r="AF1523" t="str">
            <v>ABS SP</v>
          </cell>
          <cell r="AG1523" t="str">
            <v/>
          </cell>
          <cell r="AH1523" t="str">
            <v>AUDIT INCOMPLETO</v>
          </cell>
          <cell r="AI1523" t="str">
            <v>OUTRAS DEMANDAS</v>
          </cell>
          <cell r="AJ1523" t="str">
            <v>BOX FINALIZADO</v>
          </cell>
          <cell r="AK1523">
            <v>8000164</v>
          </cell>
        </row>
        <row r="1524">
          <cell r="X1524">
            <v>80</v>
          </cell>
          <cell r="Y1524" t="str">
            <v/>
          </cell>
          <cell r="Z1524">
            <v>45998</v>
          </cell>
          <cell r="AA1524">
            <v>45998</v>
          </cell>
          <cell r="AB1524">
            <v>1200</v>
          </cell>
          <cell r="AC1524">
            <v>51</v>
          </cell>
          <cell r="AD1524" t="str">
            <v>TABLETS E PERIFERICOS</v>
          </cell>
          <cell r="AE1524" t="str">
            <v>AUDIT_COMPLETE</v>
          </cell>
          <cell r="AF1524" t="str">
            <v>ABS SP</v>
          </cell>
          <cell r="AG1524" t="str">
            <v/>
          </cell>
          <cell r="AH1524" t="str">
            <v>AUDIT COMPLETO</v>
          </cell>
          <cell r="AI1524" t="str">
            <v>OUTRAS DEMANDAS</v>
          </cell>
          <cell r="AJ1524" t="str">
            <v>BOX FINALIZADO</v>
          </cell>
          <cell r="AK1524">
            <v>8000164</v>
          </cell>
        </row>
        <row r="1525">
          <cell r="X1525">
            <v>80</v>
          </cell>
          <cell r="Y1525" t="str">
            <v/>
          </cell>
          <cell r="Z1525">
            <v>45998</v>
          </cell>
          <cell r="AA1525">
            <v>45998</v>
          </cell>
          <cell r="AB1525">
            <v>1200</v>
          </cell>
          <cell r="AC1525">
            <v>27</v>
          </cell>
          <cell r="AD1525" t="str">
            <v>LAVADORAS</v>
          </cell>
          <cell r="AE1525" t="str">
            <v>AUDIT_COMPLETE</v>
          </cell>
          <cell r="AF1525" t="str">
            <v>ABS SP</v>
          </cell>
          <cell r="AG1525" t="str">
            <v/>
          </cell>
          <cell r="AH1525" t="str">
            <v>AUDIT COMPLETO</v>
          </cell>
          <cell r="AI1525" t="str">
            <v>OUTRAS DEMANDAS</v>
          </cell>
          <cell r="AJ1525" t="str">
            <v>BOX FINALIZADO</v>
          </cell>
          <cell r="AK1525">
            <v>8000164</v>
          </cell>
        </row>
        <row r="1526">
          <cell r="X1526">
            <v>80</v>
          </cell>
          <cell r="Y1526" t="str">
            <v/>
          </cell>
          <cell r="Z1526">
            <v>45998</v>
          </cell>
          <cell r="AA1526">
            <v>45998</v>
          </cell>
          <cell r="AB1526">
            <v>1200</v>
          </cell>
          <cell r="AC1526">
            <v>34</v>
          </cell>
          <cell r="AD1526" t="str">
            <v>COLCHOES</v>
          </cell>
          <cell r="AE1526" t="str">
            <v/>
          </cell>
          <cell r="AF1526" t="str">
            <v>ABS SP</v>
          </cell>
          <cell r="AG1526" t="str">
            <v/>
          </cell>
          <cell r="AH1526" t="str">
            <v>AUDIT INCOMPLETO</v>
          </cell>
          <cell r="AI1526" t="str">
            <v>OUTRAS DEMANDAS</v>
          </cell>
          <cell r="AJ1526" t="str">
            <v>BOX FINALIZADO</v>
          </cell>
          <cell r="AK1526">
            <v>8000164</v>
          </cell>
        </row>
        <row r="1527">
          <cell r="X1527">
            <v>80</v>
          </cell>
          <cell r="Y1527" t="str">
            <v/>
          </cell>
          <cell r="Z1527">
            <v>45998</v>
          </cell>
          <cell r="AA1527">
            <v>45998</v>
          </cell>
          <cell r="AB1527">
            <v>1200</v>
          </cell>
          <cell r="AC1527">
            <v>11</v>
          </cell>
          <cell r="AD1527" t="str">
            <v>AUDIO</v>
          </cell>
          <cell r="AE1527" t="str">
            <v>AUDIT_COMPLETE</v>
          </cell>
          <cell r="AF1527" t="str">
            <v>ABS SP</v>
          </cell>
          <cell r="AG1527" t="str">
            <v/>
          </cell>
          <cell r="AH1527" t="str">
            <v>AUDIT COMPLETO</v>
          </cell>
          <cell r="AI1527" t="str">
            <v>OUTRAS DEMANDAS</v>
          </cell>
          <cell r="AJ1527" t="str">
            <v>BOX FINALIZADO</v>
          </cell>
          <cell r="AK1527">
            <v>8000164</v>
          </cell>
        </row>
        <row r="1528">
          <cell r="X1528">
            <v>80</v>
          </cell>
          <cell r="Y1528" t="str">
            <v/>
          </cell>
          <cell r="Z1528">
            <v>45998</v>
          </cell>
          <cell r="AA1528">
            <v>45998</v>
          </cell>
          <cell r="AB1528">
            <v>1200</v>
          </cell>
          <cell r="AC1528">
            <v>27</v>
          </cell>
          <cell r="AD1528" t="str">
            <v>LAVADORAS</v>
          </cell>
          <cell r="AE1528" t="str">
            <v>AUDIT_COMPLETE</v>
          </cell>
          <cell r="AF1528" t="str">
            <v>ABS SP</v>
          </cell>
          <cell r="AG1528" t="str">
            <v/>
          </cell>
          <cell r="AH1528" t="str">
            <v>AUDIT COMPLETO</v>
          </cell>
          <cell r="AI1528" t="str">
            <v>OUTRAS DEMANDAS</v>
          </cell>
          <cell r="AJ1528" t="str">
            <v>BOX FINALIZADO</v>
          </cell>
          <cell r="AK1528">
            <v>8000164</v>
          </cell>
        </row>
        <row r="1529">
          <cell r="X1529">
            <v>80</v>
          </cell>
          <cell r="Y1529" t="str">
            <v/>
          </cell>
          <cell r="Z1529">
            <v>45998</v>
          </cell>
          <cell r="AA1529">
            <v>45998</v>
          </cell>
          <cell r="AB1529">
            <v>1200</v>
          </cell>
          <cell r="AC1529">
            <v>26</v>
          </cell>
          <cell r="AD1529" t="str">
            <v>REFRIGERACAO</v>
          </cell>
          <cell r="AE1529" t="str">
            <v>AUDIT_COMPLETE</v>
          </cell>
          <cell r="AF1529" t="str">
            <v>ABS SP</v>
          </cell>
          <cell r="AG1529" t="str">
            <v/>
          </cell>
          <cell r="AH1529" t="str">
            <v>AUDIT COMPLETO</v>
          </cell>
          <cell r="AI1529" t="str">
            <v>OUTRAS DEMANDAS</v>
          </cell>
          <cell r="AJ1529" t="str">
            <v>BOX FINALIZADO</v>
          </cell>
          <cell r="AK1529">
            <v>8000164</v>
          </cell>
        </row>
        <row r="1530">
          <cell r="X1530">
            <v>80</v>
          </cell>
          <cell r="Y1530" t="str">
            <v/>
          </cell>
          <cell r="Z1530">
            <v>45998</v>
          </cell>
          <cell r="AA1530">
            <v>45998</v>
          </cell>
          <cell r="AB1530">
            <v>1200</v>
          </cell>
          <cell r="AC1530">
            <v>25</v>
          </cell>
          <cell r="AD1530" t="str">
            <v>QUEIMADORES</v>
          </cell>
          <cell r="AE1530" t="str">
            <v>AUDIT_COMPLETE</v>
          </cell>
          <cell r="AF1530" t="str">
            <v>ABS SP</v>
          </cell>
          <cell r="AG1530" t="str">
            <v/>
          </cell>
          <cell r="AH1530" t="str">
            <v>AUDIT COMPLETO</v>
          </cell>
          <cell r="AI1530" t="str">
            <v>OUTRAS DEMANDAS</v>
          </cell>
          <cell r="AJ1530" t="str">
            <v>BOX FINALIZADO</v>
          </cell>
          <cell r="AK1530">
            <v>8000164</v>
          </cell>
        </row>
        <row r="1531">
          <cell r="X1531">
            <v>80</v>
          </cell>
          <cell r="Y1531" t="str">
            <v/>
          </cell>
          <cell r="Z1531">
            <v>45998</v>
          </cell>
          <cell r="AA1531">
            <v>45998</v>
          </cell>
          <cell r="AB1531">
            <v>1200</v>
          </cell>
          <cell r="AC1531">
            <v>25</v>
          </cell>
          <cell r="AD1531" t="str">
            <v>QUEIMADORES</v>
          </cell>
          <cell r="AE1531" t="str">
            <v/>
          </cell>
          <cell r="AF1531" t="str">
            <v>ABS SP</v>
          </cell>
          <cell r="AG1531" t="str">
            <v/>
          </cell>
          <cell r="AH1531" t="str">
            <v>AUDIT INCOMPLETO</v>
          </cell>
          <cell r="AI1531" t="str">
            <v>OUTRAS DEMANDAS</v>
          </cell>
          <cell r="AJ1531" t="str">
            <v>BOX FINALIZADO</v>
          </cell>
          <cell r="AK1531">
            <v>8000164</v>
          </cell>
        </row>
        <row r="1532">
          <cell r="X1532">
            <v>80</v>
          </cell>
          <cell r="Y1532" t="str">
            <v/>
          </cell>
          <cell r="Z1532">
            <v>45998</v>
          </cell>
          <cell r="AA1532">
            <v>45998</v>
          </cell>
          <cell r="AB1532">
            <v>1200</v>
          </cell>
          <cell r="AC1532">
            <v>38</v>
          </cell>
          <cell r="AD1532" t="str">
            <v>COPA E SALA DE JANTAR</v>
          </cell>
          <cell r="AE1532" t="str">
            <v/>
          </cell>
          <cell r="AF1532" t="str">
            <v>ABS SP</v>
          </cell>
          <cell r="AG1532" t="str">
            <v/>
          </cell>
          <cell r="AH1532" t="str">
            <v>AUDIT INCOMPLETO</v>
          </cell>
          <cell r="AI1532" t="str">
            <v>OUTRAS DEMANDAS</v>
          </cell>
          <cell r="AJ1532" t="str">
            <v>BOX FINALIZADO</v>
          </cell>
          <cell r="AK1532">
            <v>8000164</v>
          </cell>
        </row>
        <row r="1533">
          <cell r="X1533">
            <v>80</v>
          </cell>
          <cell r="Y1533" t="str">
            <v/>
          </cell>
          <cell r="Z1533">
            <v>45998</v>
          </cell>
          <cell r="AA1533">
            <v>45998</v>
          </cell>
          <cell r="AB1533">
            <v>1200</v>
          </cell>
          <cell r="AC1533">
            <v>29</v>
          </cell>
          <cell r="AD1533" t="str">
            <v>AR</v>
          </cell>
          <cell r="AE1533" t="str">
            <v>AUDIT_COMPLETE</v>
          </cell>
          <cell r="AF1533" t="str">
            <v>ABS SP</v>
          </cell>
          <cell r="AG1533" t="str">
            <v/>
          </cell>
          <cell r="AH1533" t="str">
            <v>AUDIT COMPLETO</v>
          </cell>
          <cell r="AI1533" t="str">
            <v>OUTRAS DEMANDAS</v>
          </cell>
          <cell r="AJ1533" t="str">
            <v>BOX FINALIZADO</v>
          </cell>
          <cell r="AK1533">
            <v>8000164</v>
          </cell>
        </row>
        <row r="1534">
          <cell r="X1534">
            <v>80</v>
          </cell>
          <cell r="Y1534" t="str">
            <v/>
          </cell>
          <cell r="Z1534">
            <v>45998</v>
          </cell>
          <cell r="AA1534">
            <v>45998</v>
          </cell>
          <cell r="AB1534">
            <v>1200</v>
          </cell>
          <cell r="AC1534">
            <v>29</v>
          </cell>
          <cell r="AD1534" t="str">
            <v>AR</v>
          </cell>
          <cell r="AE1534" t="str">
            <v>AUDIT_COMPLETE</v>
          </cell>
          <cell r="AF1534" t="str">
            <v>ABS SP</v>
          </cell>
          <cell r="AG1534" t="str">
            <v/>
          </cell>
          <cell r="AH1534" t="str">
            <v>AUDIT COMPLETO</v>
          </cell>
          <cell r="AI1534" t="str">
            <v>OUTRAS DEMANDAS</v>
          </cell>
          <cell r="AJ1534" t="str">
            <v>BOX FINALIZADO</v>
          </cell>
          <cell r="AK1534">
            <v>8000164</v>
          </cell>
        </row>
        <row r="1535">
          <cell r="X1535">
            <v>80</v>
          </cell>
          <cell r="Y1535" t="str">
            <v/>
          </cell>
          <cell r="Z1535">
            <v>45998</v>
          </cell>
          <cell r="AA1535">
            <v>45998</v>
          </cell>
          <cell r="AB1535">
            <v>1200</v>
          </cell>
          <cell r="AC1535">
            <v>64</v>
          </cell>
          <cell r="AD1535" t="str">
            <v>MOVEIS PARA ESCRITORIO</v>
          </cell>
          <cell r="AE1535" t="str">
            <v>AUDIT_COMPLETE</v>
          </cell>
          <cell r="AF1535" t="str">
            <v>ABS SP</v>
          </cell>
          <cell r="AG1535" t="str">
            <v/>
          </cell>
          <cell r="AH1535" t="str">
            <v>AUDIT COMPLETO</v>
          </cell>
          <cell r="AI1535" t="str">
            <v>OUTRAS DEMANDAS</v>
          </cell>
          <cell r="AJ1535" t="str">
            <v>BOX FINALIZADO</v>
          </cell>
          <cell r="AK1535">
            <v>8000164</v>
          </cell>
        </row>
        <row r="1536">
          <cell r="X1536">
            <v>80</v>
          </cell>
          <cell r="Y1536" t="str">
            <v/>
          </cell>
          <cell r="Z1536">
            <v>45998</v>
          </cell>
          <cell r="AA1536">
            <v>45998</v>
          </cell>
          <cell r="AB1536">
            <v>1200</v>
          </cell>
          <cell r="AC1536">
            <v>10</v>
          </cell>
          <cell r="AD1536" t="str">
            <v>TELEFONIA CELULAR</v>
          </cell>
          <cell r="AE1536" t="str">
            <v/>
          </cell>
          <cell r="AF1536" t="str">
            <v>ABS SP</v>
          </cell>
          <cell r="AG1536" t="str">
            <v/>
          </cell>
          <cell r="AH1536" t="str">
            <v>AUDIT INCOMPLETO</v>
          </cell>
          <cell r="AI1536" t="str">
            <v>OUTRAS DEMANDAS</v>
          </cell>
          <cell r="AJ1536" t="str">
            <v>BOX FINALIZADO</v>
          </cell>
          <cell r="AK1536">
            <v>8000164</v>
          </cell>
        </row>
        <row r="1537">
          <cell r="X1537">
            <v>80</v>
          </cell>
          <cell r="Y1537" t="str">
            <v/>
          </cell>
          <cell r="Z1537">
            <v>45998</v>
          </cell>
          <cell r="AA1537">
            <v>45998</v>
          </cell>
          <cell r="AB1537">
            <v>1200</v>
          </cell>
          <cell r="AC1537">
            <v>46</v>
          </cell>
          <cell r="AD1537" t="str">
            <v>BELEZA E SAUDE</v>
          </cell>
          <cell r="AE1537" t="str">
            <v>AUDIT_COMPLETE</v>
          </cell>
          <cell r="AF1537" t="str">
            <v>ABS SP</v>
          </cell>
          <cell r="AG1537" t="str">
            <v/>
          </cell>
          <cell r="AH1537" t="str">
            <v>AUDIT COMPLETO</v>
          </cell>
          <cell r="AI1537" t="str">
            <v>OUTRAS DEMANDAS</v>
          </cell>
          <cell r="AJ1537" t="str">
            <v>BOX FINALIZADO</v>
          </cell>
          <cell r="AK1537">
            <v>8000164</v>
          </cell>
        </row>
        <row r="1538">
          <cell r="X1538">
            <v>80</v>
          </cell>
          <cell r="Y1538" t="str">
            <v/>
          </cell>
          <cell r="Z1538">
            <v>45998</v>
          </cell>
          <cell r="AA1538">
            <v>45998</v>
          </cell>
          <cell r="AB1538">
            <v>1200</v>
          </cell>
          <cell r="AC1538">
            <v>21</v>
          </cell>
          <cell r="AD1538" t="str">
            <v>PORTATEIS</v>
          </cell>
          <cell r="AE1538" t="str">
            <v/>
          </cell>
          <cell r="AF1538" t="str">
            <v>ABS SP</v>
          </cell>
          <cell r="AG1538" t="str">
            <v/>
          </cell>
          <cell r="AH1538" t="str">
            <v>AUDIT INCOMPLETO</v>
          </cell>
          <cell r="AI1538" t="str">
            <v>OUTRAS DEMANDAS</v>
          </cell>
          <cell r="AJ1538" t="str">
            <v>BOX FINALIZADO</v>
          </cell>
          <cell r="AK1538">
            <v>8000164</v>
          </cell>
        </row>
        <row r="1539">
          <cell r="X1539">
            <v>80</v>
          </cell>
          <cell r="Y1539" t="str">
            <v/>
          </cell>
          <cell r="Z1539">
            <v>45998</v>
          </cell>
          <cell r="AA1539">
            <v>45998</v>
          </cell>
          <cell r="AB1539">
            <v>1200</v>
          </cell>
          <cell r="AC1539">
            <v>21</v>
          </cell>
          <cell r="AD1539" t="str">
            <v>PORTATEIS</v>
          </cell>
          <cell r="AE1539" t="str">
            <v>AUDIT_COMPLETE</v>
          </cell>
          <cell r="AF1539" t="str">
            <v>ABS SP</v>
          </cell>
          <cell r="AG1539" t="str">
            <v/>
          </cell>
          <cell r="AH1539" t="str">
            <v>AUDIT COMPLETO</v>
          </cell>
          <cell r="AI1539" t="str">
            <v>OUTRAS DEMANDAS</v>
          </cell>
          <cell r="AJ1539" t="str">
            <v>BOX FINALIZADO</v>
          </cell>
          <cell r="AK1539">
            <v>8000164</v>
          </cell>
        </row>
        <row r="1540">
          <cell r="X1540">
            <v>80</v>
          </cell>
          <cell r="Y1540" t="str">
            <v/>
          </cell>
          <cell r="Z1540">
            <v>45998</v>
          </cell>
          <cell r="AA1540">
            <v>45998</v>
          </cell>
          <cell r="AB1540">
            <v>1200</v>
          </cell>
          <cell r="AC1540">
            <v>33</v>
          </cell>
          <cell r="AD1540" t="str">
            <v>ESTOFADOS</v>
          </cell>
          <cell r="AE1540" t="str">
            <v>AUDIT_COMPLETE</v>
          </cell>
          <cell r="AF1540" t="str">
            <v>ABS SP</v>
          </cell>
          <cell r="AG1540" t="str">
            <v/>
          </cell>
          <cell r="AH1540" t="str">
            <v>AUDIT COMPLETO</v>
          </cell>
          <cell r="AI1540" t="str">
            <v>OUTRAS DEMANDAS</v>
          </cell>
          <cell r="AJ1540" t="str">
            <v>BOX FINALIZADO</v>
          </cell>
          <cell r="AK1540">
            <v>8000164</v>
          </cell>
        </row>
        <row r="1541">
          <cell r="X1541">
            <v>80</v>
          </cell>
          <cell r="Y1541" t="str">
            <v/>
          </cell>
          <cell r="Z1541">
            <v>45998</v>
          </cell>
          <cell r="AA1541">
            <v>45998</v>
          </cell>
          <cell r="AB1541">
            <v>1200</v>
          </cell>
          <cell r="AC1541">
            <v>25</v>
          </cell>
          <cell r="AD1541" t="str">
            <v>QUEIMADORES</v>
          </cell>
          <cell r="AE1541" t="str">
            <v>AUDIT_COMPLETE</v>
          </cell>
          <cell r="AF1541" t="str">
            <v>ABS SP</v>
          </cell>
          <cell r="AG1541" t="str">
            <v/>
          </cell>
          <cell r="AH1541" t="str">
            <v>AUDIT COMPLETO</v>
          </cell>
          <cell r="AI1541" t="str">
            <v>OUTRAS DEMANDAS</v>
          </cell>
          <cell r="AJ1541" t="str">
            <v>BOX FINALIZADO</v>
          </cell>
          <cell r="AK1541">
            <v>8000164</v>
          </cell>
        </row>
        <row r="1542">
          <cell r="X1542">
            <v>80</v>
          </cell>
          <cell r="Y1542" t="str">
            <v/>
          </cell>
          <cell r="Z1542">
            <v>45998</v>
          </cell>
          <cell r="AA1542">
            <v>45998</v>
          </cell>
          <cell r="AB1542">
            <v>1200</v>
          </cell>
          <cell r="AC1542">
            <v>21</v>
          </cell>
          <cell r="AD1542" t="str">
            <v>PORTATEIS</v>
          </cell>
          <cell r="AE1542" t="str">
            <v/>
          </cell>
          <cell r="AF1542" t="str">
            <v>ABS SP</v>
          </cell>
          <cell r="AG1542" t="str">
            <v/>
          </cell>
          <cell r="AH1542" t="str">
            <v>AUDIT INCOMPLETO</v>
          </cell>
          <cell r="AI1542" t="str">
            <v>OUTRAS DEMANDAS</v>
          </cell>
          <cell r="AJ1542" t="str">
            <v>BOX FINALIZADO</v>
          </cell>
          <cell r="AK1542">
            <v>8000164</v>
          </cell>
        </row>
        <row r="1543">
          <cell r="X1543">
            <v>80</v>
          </cell>
          <cell r="Y1543" t="str">
            <v/>
          </cell>
          <cell r="Z1543">
            <v>45998</v>
          </cell>
          <cell r="AA1543">
            <v>45998</v>
          </cell>
          <cell r="AB1543">
            <v>1200</v>
          </cell>
          <cell r="AC1543">
            <v>22</v>
          </cell>
          <cell r="AD1543" t="str">
            <v>UTILIDADES DOMESTICAS</v>
          </cell>
          <cell r="AE1543" t="str">
            <v>AUDIT_COMPLETE</v>
          </cell>
          <cell r="AF1543" t="str">
            <v>ABS SP</v>
          </cell>
          <cell r="AG1543" t="str">
            <v/>
          </cell>
          <cell r="AH1543" t="str">
            <v>AUDIT COMPLETO</v>
          </cell>
          <cell r="AI1543" t="str">
            <v>OUTRAS DEMANDAS</v>
          </cell>
          <cell r="AJ1543" t="str">
            <v>BOX FINALIZADO</v>
          </cell>
          <cell r="AK1543">
            <v>8000164</v>
          </cell>
        </row>
        <row r="1544">
          <cell r="X1544">
            <v>80</v>
          </cell>
          <cell r="Y1544" t="str">
            <v/>
          </cell>
          <cell r="Z1544">
            <v>45998</v>
          </cell>
          <cell r="AA1544">
            <v>45998</v>
          </cell>
          <cell r="AB1544">
            <v>1200</v>
          </cell>
          <cell r="AC1544">
            <v>21</v>
          </cell>
          <cell r="AD1544" t="str">
            <v>PORTATEIS</v>
          </cell>
          <cell r="AE1544" t="str">
            <v>AUDIT_COMPLETE</v>
          </cell>
          <cell r="AF1544" t="str">
            <v>ABS SP</v>
          </cell>
          <cell r="AG1544" t="str">
            <v/>
          </cell>
          <cell r="AH1544" t="str">
            <v>AUDIT COMPLETO</v>
          </cell>
          <cell r="AI1544" t="str">
            <v>OUTRAS DEMANDAS</v>
          </cell>
          <cell r="AJ1544" t="str">
            <v>BOX FINALIZADO</v>
          </cell>
          <cell r="AK1544">
            <v>8000164</v>
          </cell>
        </row>
        <row r="1545">
          <cell r="X1545">
            <v>80</v>
          </cell>
          <cell r="Y1545" t="str">
            <v/>
          </cell>
          <cell r="Z1545">
            <v>45998</v>
          </cell>
          <cell r="AA1545">
            <v>45998</v>
          </cell>
          <cell r="AB1545">
            <v>1200</v>
          </cell>
          <cell r="AC1545">
            <v>10</v>
          </cell>
          <cell r="AD1545" t="str">
            <v>TELEFONIA CELULAR</v>
          </cell>
          <cell r="AE1545" t="str">
            <v/>
          </cell>
          <cell r="AF1545" t="str">
            <v>ABS SP</v>
          </cell>
          <cell r="AG1545" t="str">
            <v/>
          </cell>
          <cell r="AH1545" t="str">
            <v>AUDIT INCOMPLETO</v>
          </cell>
          <cell r="AI1545" t="str">
            <v>OUTRAS DEMANDAS</v>
          </cell>
          <cell r="AJ1545" t="str">
            <v>BOX FINALIZADO</v>
          </cell>
          <cell r="AK1545">
            <v>8000164</v>
          </cell>
        </row>
        <row r="1546">
          <cell r="X1546">
            <v>80</v>
          </cell>
          <cell r="Y1546" t="str">
            <v/>
          </cell>
          <cell r="Z1546">
            <v>45998</v>
          </cell>
          <cell r="AA1546">
            <v>45998</v>
          </cell>
          <cell r="AB1546">
            <v>1200</v>
          </cell>
          <cell r="AC1546">
            <v>10</v>
          </cell>
          <cell r="AD1546" t="str">
            <v>TELEFONIA CELULAR</v>
          </cell>
          <cell r="AE1546" t="str">
            <v/>
          </cell>
          <cell r="AF1546" t="str">
            <v>ABS SP</v>
          </cell>
          <cell r="AG1546" t="str">
            <v/>
          </cell>
          <cell r="AH1546" t="str">
            <v>AUDIT INCOMPLETO</v>
          </cell>
          <cell r="AI1546" t="str">
            <v>OUTRAS DEMANDAS</v>
          </cell>
          <cell r="AJ1546" t="str">
            <v>BOX FINALIZADO</v>
          </cell>
          <cell r="AK1546">
            <v>8000164</v>
          </cell>
        </row>
        <row r="1547">
          <cell r="X1547">
            <v>80</v>
          </cell>
          <cell r="Y1547" t="str">
            <v/>
          </cell>
          <cell r="Z1547">
            <v>45998</v>
          </cell>
          <cell r="AA1547">
            <v>45998</v>
          </cell>
          <cell r="AB1547">
            <v>1200</v>
          </cell>
          <cell r="AC1547">
            <v>10</v>
          </cell>
          <cell r="AD1547" t="str">
            <v>TELEFONIA CELULAR</v>
          </cell>
          <cell r="AE1547" t="str">
            <v/>
          </cell>
          <cell r="AF1547" t="str">
            <v>ABS SP</v>
          </cell>
          <cell r="AG1547" t="str">
            <v/>
          </cell>
          <cell r="AH1547" t="str">
            <v>AUDIT INCOMPLETO</v>
          </cell>
          <cell r="AI1547" t="str">
            <v>OUTRAS DEMANDAS</v>
          </cell>
          <cell r="AJ1547" t="str">
            <v>BOX FINALIZADO</v>
          </cell>
          <cell r="AK1547">
            <v>8000164</v>
          </cell>
        </row>
        <row r="1548">
          <cell r="X1548">
            <v>80</v>
          </cell>
          <cell r="Y1548" t="str">
            <v/>
          </cell>
          <cell r="Z1548">
            <v>45998</v>
          </cell>
          <cell r="AA1548">
            <v>45998</v>
          </cell>
          <cell r="AB1548">
            <v>1200</v>
          </cell>
          <cell r="AC1548">
            <v>10</v>
          </cell>
          <cell r="AD1548" t="str">
            <v>TELEFONIA CELULAR</v>
          </cell>
          <cell r="AE1548" t="str">
            <v/>
          </cell>
          <cell r="AF1548" t="str">
            <v>ABS SP</v>
          </cell>
          <cell r="AG1548" t="str">
            <v/>
          </cell>
          <cell r="AH1548" t="str">
            <v>AUDIT INCOMPLETO</v>
          </cell>
          <cell r="AI1548" t="str">
            <v>OUTRAS DEMANDAS</v>
          </cell>
          <cell r="AJ1548" t="str">
            <v>BOX FINALIZADO</v>
          </cell>
          <cell r="AK1548">
            <v>8000164</v>
          </cell>
        </row>
        <row r="1549">
          <cell r="X1549">
            <v>88</v>
          </cell>
          <cell r="Y1549" t="str">
            <v/>
          </cell>
          <cell r="Z1549">
            <v>45998</v>
          </cell>
          <cell r="AA1549">
            <v>45998</v>
          </cell>
          <cell r="AB1549">
            <v>1200</v>
          </cell>
          <cell r="AC1549">
            <v>21</v>
          </cell>
          <cell r="AD1549" t="str">
            <v>PORTATEIS</v>
          </cell>
          <cell r="AE1549" t="str">
            <v>AUDIT_COMPLETE</v>
          </cell>
          <cell r="AF1549" t="str">
            <v>ABS SP</v>
          </cell>
          <cell r="AG1549" t="str">
            <v/>
          </cell>
          <cell r="AH1549" t="str">
            <v>AUDIT COMPLETO</v>
          </cell>
          <cell r="AI1549" t="str">
            <v>OUTRAS DEMANDAS</v>
          </cell>
          <cell r="AJ1549" t="str">
            <v>BOX FINALIZADO</v>
          </cell>
          <cell r="AK1549">
            <v>8800144</v>
          </cell>
        </row>
        <row r="1550">
          <cell r="X1550">
            <v>88</v>
          </cell>
          <cell r="Y1550" t="str">
            <v/>
          </cell>
          <cell r="Z1550">
            <v>45998</v>
          </cell>
          <cell r="AA1550">
            <v>45998</v>
          </cell>
          <cell r="AB1550">
            <v>1200</v>
          </cell>
          <cell r="AC1550">
            <v>22</v>
          </cell>
          <cell r="AD1550" t="str">
            <v>UTILIDADES DOMESTICAS</v>
          </cell>
          <cell r="AE1550" t="str">
            <v/>
          </cell>
          <cell r="AF1550" t="str">
            <v>ABS SP</v>
          </cell>
          <cell r="AG1550" t="str">
            <v/>
          </cell>
          <cell r="AH1550" t="str">
            <v>AUDIT INCOMPLETO</v>
          </cell>
          <cell r="AI1550" t="str">
            <v>OUTRAS DEMANDAS</v>
          </cell>
          <cell r="AJ1550" t="str">
            <v>BOX FINALIZADO</v>
          </cell>
          <cell r="AK1550">
            <v>8800144</v>
          </cell>
        </row>
        <row r="1551">
          <cell r="X1551">
            <v>88</v>
          </cell>
          <cell r="Y1551" t="str">
            <v/>
          </cell>
          <cell r="Z1551">
            <v>45998</v>
          </cell>
          <cell r="AA1551">
            <v>45998</v>
          </cell>
          <cell r="AB1551">
            <v>1200</v>
          </cell>
          <cell r="AC1551">
            <v>21</v>
          </cell>
          <cell r="AD1551" t="str">
            <v>PORTATEIS</v>
          </cell>
          <cell r="AE1551" t="str">
            <v/>
          </cell>
          <cell r="AF1551" t="str">
            <v>ABS SP</v>
          </cell>
          <cell r="AG1551" t="str">
            <v/>
          </cell>
          <cell r="AH1551" t="str">
            <v>AUDIT INCOMPLETO</v>
          </cell>
          <cell r="AI1551" t="str">
            <v>OUTRAS DEMANDAS</v>
          </cell>
          <cell r="AJ1551" t="str">
            <v>BOX FINALIZADO</v>
          </cell>
          <cell r="AK1551">
            <v>8800144</v>
          </cell>
        </row>
        <row r="1552">
          <cell r="X1552">
            <v>88</v>
          </cell>
          <cell r="Y1552" t="str">
            <v/>
          </cell>
          <cell r="Z1552">
            <v>45998</v>
          </cell>
          <cell r="AA1552">
            <v>45998</v>
          </cell>
          <cell r="AB1552">
            <v>1200</v>
          </cell>
          <cell r="AC1552">
            <v>21</v>
          </cell>
          <cell r="AD1552" t="str">
            <v>PORTATEIS</v>
          </cell>
          <cell r="AE1552" t="str">
            <v/>
          </cell>
          <cell r="AF1552" t="str">
            <v>ABS SP</v>
          </cell>
          <cell r="AG1552" t="str">
            <v/>
          </cell>
          <cell r="AH1552" t="str">
            <v>AUDIT INCOMPLETO</v>
          </cell>
          <cell r="AI1552" t="str">
            <v>OUTRAS DEMANDAS</v>
          </cell>
          <cell r="AJ1552" t="str">
            <v>BOX FINALIZADO</v>
          </cell>
          <cell r="AK1552">
            <v>8800144</v>
          </cell>
        </row>
        <row r="1553">
          <cell r="X1553">
            <v>88</v>
          </cell>
          <cell r="Y1553" t="str">
            <v/>
          </cell>
          <cell r="Z1553">
            <v>45998</v>
          </cell>
          <cell r="AA1553">
            <v>45998</v>
          </cell>
          <cell r="AB1553">
            <v>1200</v>
          </cell>
          <cell r="AC1553">
            <v>46</v>
          </cell>
          <cell r="AD1553" t="str">
            <v>BELEZA e SAUDE</v>
          </cell>
          <cell r="AE1553" t="str">
            <v>AUDIT_COMPLETE</v>
          </cell>
          <cell r="AF1553" t="str">
            <v>ABS SP</v>
          </cell>
          <cell r="AG1553" t="str">
            <v/>
          </cell>
          <cell r="AH1553" t="str">
            <v>AUDIT COMPLETO</v>
          </cell>
          <cell r="AI1553" t="str">
            <v>OUTRAS DEMANDAS</v>
          </cell>
          <cell r="AJ1553" t="str">
            <v>BOX FINALIZADO</v>
          </cell>
          <cell r="AK1553">
            <v>8800144</v>
          </cell>
        </row>
        <row r="1554">
          <cell r="X1554">
            <v>88</v>
          </cell>
          <cell r="Y1554" t="str">
            <v/>
          </cell>
          <cell r="Z1554">
            <v>45998</v>
          </cell>
          <cell r="AA1554">
            <v>45998</v>
          </cell>
          <cell r="AB1554">
            <v>1200</v>
          </cell>
          <cell r="AC1554">
            <v>21</v>
          </cell>
          <cell r="AD1554" t="str">
            <v>PORTATEIS</v>
          </cell>
          <cell r="AE1554" t="str">
            <v/>
          </cell>
          <cell r="AF1554" t="str">
            <v>ABS SP</v>
          </cell>
          <cell r="AG1554" t="str">
            <v/>
          </cell>
          <cell r="AH1554" t="str">
            <v>AUDIT INCOMPLETO</v>
          </cell>
          <cell r="AI1554" t="str">
            <v>OUTRAS DEMANDAS</v>
          </cell>
          <cell r="AJ1554" t="str">
            <v>BOX FINALIZADO</v>
          </cell>
          <cell r="AK1554">
            <v>8800144</v>
          </cell>
        </row>
        <row r="1555">
          <cell r="X1555">
            <v>88</v>
          </cell>
          <cell r="Y1555" t="str">
            <v/>
          </cell>
          <cell r="Z1555">
            <v>45998</v>
          </cell>
          <cell r="AA1555">
            <v>45998</v>
          </cell>
          <cell r="AB1555">
            <v>1200</v>
          </cell>
          <cell r="AC1555">
            <v>21</v>
          </cell>
          <cell r="AD1555" t="str">
            <v>PORTATEIS</v>
          </cell>
          <cell r="AE1555" t="str">
            <v>AUDIT_COMPLETE</v>
          </cell>
          <cell r="AF1555" t="str">
            <v>ABS SP</v>
          </cell>
          <cell r="AG1555" t="str">
            <v/>
          </cell>
          <cell r="AH1555" t="str">
            <v>AUDIT COMPLETO</v>
          </cell>
          <cell r="AI1555" t="str">
            <v>OUTRAS DEMANDAS</v>
          </cell>
          <cell r="AJ1555" t="str">
            <v>BOX FINALIZADO</v>
          </cell>
          <cell r="AK1555">
            <v>8800144</v>
          </cell>
        </row>
        <row r="1556">
          <cell r="X1556">
            <v>88</v>
          </cell>
          <cell r="Y1556" t="str">
            <v/>
          </cell>
          <cell r="Z1556">
            <v>45998</v>
          </cell>
          <cell r="AA1556">
            <v>45998</v>
          </cell>
          <cell r="AB1556">
            <v>1200</v>
          </cell>
          <cell r="AC1556">
            <v>21</v>
          </cell>
          <cell r="AD1556" t="str">
            <v>PORTATEIS</v>
          </cell>
          <cell r="AE1556" t="str">
            <v>AUDIT_COMPLETE</v>
          </cell>
          <cell r="AF1556" t="str">
            <v>ABS SP</v>
          </cell>
          <cell r="AG1556" t="str">
            <v/>
          </cell>
          <cell r="AH1556" t="str">
            <v>AUDIT COMPLETO</v>
          </cell>
          <cell r="AI1556" t="str">
            <v>OUTRAS DEMANDAS</v>
          </cell>
          <cell r="AJ1556" t="str">
            <v>BOX FINALIZADO</v>
          </cell>
          <cell r="AK1556">
            <v>8800144</v>
          </cell>
        </row>
        <row r="1557">
          <cell r="X1557">
            <v>88</v>
          </cell>
          <cell r="Y1557" t="str">
            <v/>
          </cell>
          <cell r="Z1557">
            <v>45998</v>
          </cell>
          <cell r="AA1557">
            <v>45998</v>
          </cell>
          <cell r="AB1557">
            <v>1200</v>
          </cell>
          <cell r="AC1557">
            <v>21</v>
          </cell>
          <cell r="AD1557" t="str">
            <v>PORTATEIS</v>
          </cell>
          <cell r="AE1557" t="str">
            <v>AUDIT_COMPLETE</v>
          </cell>
          <cell r="AF1557" t="str">
            <v>ABS SP</v>
          </cell>
          <cell r="AG1557" t="str">
            <v/>
          </cell>
          <cell r="AH1557" t="str">
            <v>AUDIT COMPLETO</v>
          </cell>
          <cell r="AI1557" t="str">
            <v>OUTRAS DEMANDAS</v>
          </cell>
          <cell r="AJ1557" t="str">
            <v>BOX FINALIZADO</v>
          </cell>
          <cell r="AK1557">
            <v>8800144</v>
          </cell>
        </row>
        <row r="1558">
          <cell r="X1558">
            <v>88</v>
          </cell>
          <cell r="Y1558" t="str">
            <v/>
          </cell>
          <cell r="Z1558">
            <v>45998</v>
          </cell>
          <cell r="AA1558">
            <v>45998</v>
          </cell>
          <cell r="AB1558">
            <v>1200</v>
          </cell>
          <cell r="AC1558">
            <v>28</v>
          </cell>
          <cell r="AD1558" t="str">
            <v>SAZONAIS PORTATEIS</v>
          </cell>
          <cell r="AE1558" t="str">
            <v>AUDIT_COMPLETE</v>
          </cell>
          <cell r="AF1558" t="str">
            <v>ABS SP</v>
          </cell>
          <cell r="AG1558" t="str">
            <v/>
          </cell>
          <cell r="AH1558" t="str">
            <v>AUDIT COMPLETO</v>
          </cell>
          <cell r="AI1558" t="str">
            <v>OUTRAS DEMANDAS</v>
          </cell>
          <cell r="AJ1558" t="str">
            <v>BOX FINALIZADO</v>
          </cell>
          <cell r="AK1558">
            <v>8800144</v>
          </cell>
        </row>
        <row r="1559">
          <cell r="X1559">
            <v>88</v>
          </cell>
          <cell r="Y1559" t="str">
            <v/>
          </cell>
          <cell r="Z1559">
            <v>45998</v>
          </cell>
          <cell r="AA1559">
            <v>45998</v>
          </cell>
          <cell r="AB1559">
            <v>1200</v>
          </cell>
          <cell r="AC1559">
            <v>46</v>
          </cell>
          <cell r="AD1559" t="str">
            <v>BELEZA e SAUDE</v>
          </cell>
          <cell r="AE1559" t="str">
            <v>AUDIT_COMPLETE</v>
          </cell>
          <cell r="AF1559" t="str">
            <v>ABS SP</v>
          </cell>
          <cell r="AG1559" t="str">
            <v/>
          </cell>
          <cell r="AH1559" t="str">
            <v>AUDIT COMPLETO</v>
          </cell>
          <cell r="AI1559" t="str">
            <v>OUTRAS DEMANDAS</v>
          </cell>
          <cell r="AJ1559" t="str">
            <v>BOX FINALIZADO</v>
          </cell>
          <cell r="AK1559">
            <v>8800144</v>
          </cell>
        </row>
        <row r="1560">
          <cell r="X1560">
            <v>88</v>
          </cell>
          <cell r="Y1560" t="str">
            <v/>
          </cell>
          <cell r="Z1560">
            <v>45998</v>
          </cell>
          <cell r="AA1560">
            <v>45998</v>
          </cell>
          <cell r="AB1560">
            <v>1200</v>
          </cell>
          <cell r="AC1560">
            <v>21</v>
          </cell>
          <cell r="AD1560" t="str">
            <v>PORTATEIS</v>
          </cell>
          <cell r="AE1560" t="str">
            <v>AUDIT_COMPLETE</v>
          </cell>
          <cell r="AF1560" t="str">
            <v>ABS SP</v>
          </cell>
          <cell r="AG1560" t="str">
            <v/>
          </cell>
          <cell r="AH1560" t="str">
            <v>AUDIT COMPLETO</v>
          </cell>
          <cell r="AI1560" t="str">
            <v>OUTRAS DEMANDAS</v>
          </cell>
          <cell r="AJ1560" t="str">
            <v>BOX FINALIZADO</v>
          </cell>
          <cell r="AK1560">
            <v>8800144</v>
          </cell>
        </row>
        <row r="1561">
          <cell r="X1561">
            <v>88</v>
          </cell>
          <cell r="Y1561" t="str">
            <v/>
          </cell>
          <cell r="Z1561">
            <v>45998</v>
          </cell>
          <cell r="AA1561">
            <v>45998</v>
          </cell>
          <cell r="AB1561">
            <v>1200</v>
          </cell>
          <cell r="AC1561">
            <v>21</v>
          </cell>
          <cell r="AD1561" t="str">
            <v>PORTATEIS</v>
          </cell>
          <cell r="AE1561" t="str">
            <v>AUDIT_COMPLETE</v>
          </cell>
          <cell r="AF1561" t="str">
            <v>ABS SP</v>
          </cell>
          <cell r="AG1561" t="str">
            <v/>
          </cell>
          <cell r="AH1561" t="str">
            <v>AUDIT COMPLETO</v>
          </cell>
          <cell r="AI1561" t="str">
            <v>OUTRAS DEMANDAS</v>
          </cell>
          <cell r="AJ1561" t="str">
            <v>BOX FINALIZADO</v>
          </cell>
          <cell r="AK1561">
            <v>8800144</v>
          </cell>
        </row>
        <row r="1562">
          <cell r="X1562">
            <v>88</v>
          </cell>
          <cell r="Y1562" t="str">
            <v/>
          </cell>
          <cell r="Z1562">
            <v>45998</v>
          </cell>
          <cell r="AA1562">
            <v>45998</v>
          </cell>
          <cell r="AB1562">
            <v>1200</v>
          </cell>
          <cell r="AC1562">
            <v>34</v>
          </cell>
          <cell r="AD1562" t="str">
            <v>COLCHOES</v>
          </cell>
          <cell r="AE1562" t="str">
            <v/>
          </cell>
          <cell r="AF1562" t="str">
            <v>ABS SP</v>
          </cell>
          <cell r="AG1562" t="str">
            <v/>
          </cell>
          <cell r="AH1562" t="str">
            <v>AUDIT INCOMPLETO</v>
          </cell>
          <cell r="AI1562" t="str">
            <v>OUTRAS DEMANDAS</v>
          </cell>
          <cell r="AJ1562" t="str">
            <v>BOX FINALIZADO</v>
          </cell>
          <cell r="AK1562">
            <v>8800144</v>
          </cell>
        </row>
        <row r="1563">
          <cell r="X1563">
            <v>88</v>
          </cell>
          <cell r="Y1563" t="str">
            <v/>
          </cell>
          <cell r="Z1563">
            <v>45998</v>
          </cell>
          <cell r="AA1563">
            <v>45998</v>
          </cell>
          <cell r="AB1563">
            <v>1200</v>
          </cell>
          <cell r="AC1563">
            <v>28</v>
          </cell>
          <cell r="AD1563" t="str">
            <v>SAZONAIS PORTATEIS</v>
          </cell>
          <cell r="AE1563" t="str">
            <v/>
          </cell>
          <cell r="AF1563" t="str">
            <v>ABS SP</v>
          </cell>
          <cell r="AG1563" t="str">
            <v/>
          </cell>
          <cell r="AH1563" t="str">
            <v>AUDIT INCOMPLETO</v>
          </cell>
          <cell r="AI1563" t="str">
            <v>OUTRAS DEMANDAS</v>
          </cell>
          <cell r="AJ1563" t="str">
            <v>BOX FINALIZADO</v>
          </cell>
          <cell r="AK1563">
            <v>8800144</v>
          </cell>
        </row>
        <row r="1564">
          <cell r="X1564">
            <v>88</v>
          </cell>
          <cell r="Y1564" t="str">
            <v/>
          </cell>
          <cell r="Z1564">
            <v>45998</v>
          </cell>
          <cell r="AA1564">
            <v>45998</v>
          </cell>
          <cell r="AB1564">
            <v>1200</v>
          </cell>
          <cell r="AC1564">
            <v>21</v>
          </cell>
          <cell r="AD1564" t="str">
            <v>PORTATEIS</v>
          </cell>
          <cell r="AE1564" t="str">
            <v/>
          </cell>
          <cell r="AF1564" t="str">
            <v>ABS SP</v>
          </cell>
          <cell r="AG1564" t="str">
            <v/>
          </cell>
          <cell r="AH1564" t="str">
            <v>AUDIT INCOMPLETO</v>
          </cell>
          <cell r="AI1564" t="str">
            <v>OUTRAS DEMANDAS</v>
          </cell>
          <cell r="AJ1564" t="str">
            <v>BOX FINALIZADO</v>
          </cell>
          <cell r="AK1564">
            <v>8800144</v>
          </cell>
        </row>
        <row r="1565">
          <cell r="X1565">
            <v>88</v>
          </cell>
          <cell r="Y1565" t="str">
            <v/>
          </cell>
          <cell r="Z1565">
            <v>45998</v>
          </cell>
          <cell r="AA1565">
            <v>45998</v>
          </cell>
          <cell r="AB1565">
            <v>1200</v>
          </cell>
          <cell r="AC1565">
            <v>21</v>
          </cell>
          <cell r="AD1565" t="str">
            <v>PORTATEIS</v>
          </cell>
          <cell r="AE1565" t="str">
            <v>AUDIT_COMPLETE</v>
          </cell>
          <cell r="AF1565" t="str">
            <v>ABS SP</v>
          </cell>
          <cell r="AG1565" t="str">
            <v/>
          </cell>
          <cell r="AH1565" t="str">
            <v>AUDIT COMPLETO</v>
          </cell>
          <cell r="AI1565" t="str">
            <v>OUTRAS DEMANDAS</v>
          </cell>
          <cell r="AJ1565" t="str">
            <v>BOX FINALIZADO</v>
          </cell>
          <cell r="AK1565">
            <v>8800144</v>
          </cell>
        </row>
        <row r="1566">
          <cell r="X1566">
            <v>88</v>
          </cell>
          <cell r="Y1566" t="str">
            <v/>
          </cell>
          <cell r="Z1566">
            <v>45998</v>
          </cell>
          <cell r="AA1566">
            <v>45998</v>
          </cell>
          <cell r="AB1566">
            <v>1200</v>
          </cell>
          <cell r="AC1566">
            <v>25</v>
          </cell>
          <cell r="AD1566" t="str">
            <v>QUEIMADORES</v>
          </cell>
          <cell r="AE1566" t="str">
            <v>AUDIT_COMPLETE</v>
          </cell>
          <cell r="AF1566" t="str">
            <v>ABS SP</v>
          </cell>
          <cell r="AG1566" t="str">
            <v/>
          </cell>
          <cell r="AH1566" t="str">
            <v>AUDIT COMPLETO</v>
          </cell>
          <cell r="AI1566" t="str">
            <v>OUTRAS DEMANDAS</v>
          </cell>
          <cell r="AJ1566" t="str">
            <v>BOX FINALIZADO</v>
          </cell>
          <cell r="AK1566">
            <v>8800144</v>
          </cell>
        </row>
        <row r="1567">
          <cell r="X1567">
            <v>88</v>
          </cell>
          <cell r="Y1567" t="str">
            <v/>
          </cell>
          <cell r="Z1567">
            <v>45998</v>
          </cell>
          <cell r="AA1567">
            <v>45998</v>
          </cell>
          <cell r="AB1567">
            <v>1200</v>
          </cell>
          <cell r="AC1567">
            <v>32</v>
          </cell>
          <cell r="AD1567" t="str">
            <v>MOVEIS DE QUARTO</v>
          </cell>
          <cell r="AE1567" t="str">
            <v>AUDIT_COMPLETE</v>
          </cell>
          <cell r="AF1567" t="str">
            <v>ABS SP</v>
          </cell>
          <cell r="AG1567" t="str">
            <v/>
          </cell>
          <cell r="AH1567" t="str">
            <v>AUDIT COMPLETO</v>
          </cell>
          <cell r="AI1567" t="str">
            <v>OUTRAS DEMANDAS</v>
          </cell>
          <cell r="AJ1567" t="str">
            <v>BOX FINALIZADO</v>
          </cell>
          <cell r="AK1567">
            <v>8800144</v>
          </cell>
        </row>
        <row r="1568">
          <cell r="X1568">
            <v>88</v>
          </cell>
          <cell r="Y1568" t="str">
            <v/>
          </cell>
          <cell r="Z1568">
            <v>45998</v>
          </cell>
          <cell r="AA1568">
            <v>45998</v>
          </cell>
          <cell r="AB1568">
            <v>1200</v>
          </cell>
          <cell r="AC1568">
            <v>11</v>
          </cell>
          <cell r="AD1568" t="str">
            <v>AUDIO</v>
          </cell>
          <cell r="AE1568" t="str">
            <v>AUDIT_COMPLETE</v>
          </cell>
          <cell r="AF1568" t="str">
            <v>ABS SP</v>
          </cell>
          <cell r="AG1568" t="str">
            <v/>
          </cell>
          <cell r="AH1568" t="str">
            <v>AUDIT COMPLETO</v>
          </cell>
          <cell r="AI1568" t="str">
            <v>OUTRAS DEMANDAS</v>
          </cell>
          <cell r="AJ1568" t="str">
            <v>BOX FINALIZADO</v>
          </cell>
          <cell r="AK1568">
            <v>8800144</v>
          </cell>
        </row>
        <row r="1569">
          <cell r="X1569">
            <v>88</v>
          </cell>
          <cell r="Y1569" t="str">
            <v/>
          </cell>
          <cell r="Z1569">
            <v>45998</v>
          </cell>
          <cell r="AA1569">
            <v>45998</v>
          </cell>
          <cell r="AB1569">
            <v>1200</v>
          </cell>
          <cell r="AC1569">
            <v>46</v>
          </cell>
          <cell r="AD1569" t="str">
            <v>BELEZA E SAUDE</v>
          </cell>
          <cell r="AE1569" t="str">
            <v>AUDIT_COMPLETE</v>
          </cell>
          <cell r="AF1569" t="str">
            <v>ABS SP</v>
          </cell>
          <cell r="AG1569" t="str">
            <v/>
          </cell>
          <cell r="AH1569" t="str">
            <v>AUDIT COMPLETO</v>
          </cell>
          <cell r="AI1569" t="str">
            <v>OUTRAS DEMANDAS</v>
          </cell>
          <cell r="AJ1569" t="str">
            <v>BOX FINALIZADO</v>
          </cell>
          <cell r="AK1569">
            <v>8800144</v>
          </cell>
        </row>
        <row r="1570">
          <cell r="X1570">
            <v>88</v>
          </cell>
          <cell r="Y1570" t="str">
            <v/>
          </cell>
          <cell r="Z1570">
            <v>45998</v>
          </cell>
          <cell r="AA1570">
            <v>45998</v>
          </cell>
          <cell r="AB1570">
            <v>1200</v>
          </cell>
          <cell r="AC1570">
            <v>28</v>
          </cell>
          <cell r="AD1570" t="str">
            <v>SAZONAIS PORTATEIS</v>
          </cell>
          <cell r="AE1570" t="str">
            <v>AUDIT_COMPLETE</v>
          </cell>
          <cell r="AF1570" t="str">
            <v>ABS SP</v>
          </cell>
          <cell r="AG1570" t="str">
            <v/>
          </cell>
          <cell r="AH1570" t="str">
            <v>AUDIT COMPLETO</v>
          </cell>
          <cell r="AI1570" t="str">
            <v>OUTRAS DEMANDAS</v>
          </cell>
          <cell r="AJ1570" t="str">
            <v>BOX FINALIZADO</v>
          </cell>
          <cell r="AK1570">
            <v>8800144</v>
          </cell>
        </row>
        <row r="1571">
          <cell r="X1571">
            <v>88</v>
          </cell>
          <cell r="Y1571" t="str">
            <v/>
          </cell>
          <cell r="Z1571">
            <v>45998</v>
          </cell>
          <cell r="AA1571">
            <v>45998</v>
          </cell>
          <cell r="AB1571">
            <v>1200</v>
          </cell>
          <cell r="AC1571">
            <v>31</v>
          </cell>
          <cell r="AD1571" t="str">
            <v>MOVEIS DE COZINHA</v>
          </cell>
          <cell r="AE1571" t="str">
            <v>AUDIT_COMPLETE</v>
          </cell>
          <cell r="AF1571" t="str">
            <v>ABS SP</v>
          </cell>
          <cell r="AG1571" t="str">
            <v/>
          </cell>
          <cell r="AH1571" t="str">
            <v>AUDIT COMPLETO</v>
          </cell>
          <cell r="AI1571" t="str">
            <v>OUTRAS DEMANDAS</v>
          </cell>
          <cell r="AJ1571" t="str">
            <v>BOX FINALIZADO</v>
          </cell>
          <cell r="AK1571">
            <v>8800144</v>
          </cell>
        </row>
        <row r="1572">
          <cell r="X1572">
            <v>88</v>
          </cell>
          <cell r="Y1572" t="str">
            <v/>
          </cell>
          <cell r="Z1572">
            <v>45998</v>
          </cell>
          <cell r="AA1572">
            <v>45998</v>
          </cell>
          <cell r="AB1572">
            <v>1200</v>
          </cell>
          <cell r="AC1572">
            <v>28</v>
          </cell>
          <cell r="AD1572" t="str">
            <v>SAZONAIS PORTATEIS</v>
          </cell>
          <cell r="AE1572" t="str">
            <v/>
          </cell>
          <cell r="AF1572" t="str">
            <v>ABS SP</v>
          </cell>
          <cell r="AG1572" t="str">
            <v/>
          </cell>
          <cell r="AH1572" t="str">
            <v>AUDIT INCOMPLETO</v>
          </cell>
          <cell r="AI1572" t="str">
            <v>OUTRAS DEMANDAS</v>
          </cell>
          <cell r="AJ1572" t="str">
            <v>BOX FINALIZADO</v>
          </cell>
          <cell r="AK1572">
            <v>8800144</v>
          </cell>
        </row>
        <row r="1573">
          <cell r="X1573">
            <v>88</v>
          </cell>
          <cell r="Y1573" t="str">
            <v/>
          </cell>
          <cell r="Z1573">
            <v>45998</v>
          </cell>
          <cell r="AA1573">
            <v>45998</v>
          </cell>
          <cell r="AB1573">
            <v>1200</v>
          </cell>
          <cell r="AC1573">
            <v>21</v>
          </cell>
          <cell r="AD1573" t="str">
            <v>PORTATEIS</v>
          </cell>
          <cell r="AE1573" t="str">
            <v>AUDIT_COMPLETE</v>
          </cell>
          <cell r="AF1573" t="str">
            <v>ABS SP</v>
          </cell>
          <cell r="AG1573" t="str">
            <v/>
          </cell>
          <cell r="AH1573" t="str">
            <v>AUDIT COMPLETO</v>
          </cell>
          <cell r="AI1573" t="str">
            <v>OUTRAS DEMANDAS</v>
          </cell>
          <cell r="AJ1573" t="str">
            <v>BOX FINALIZADO</v>
          </cell>
          <cell r="AK1573">
            <v>8800144</v>
          </cell>
        </row>
        <row r="1574">
          <cell r="X1574">
            <v>88</v>
          </cell>
          <cell r="Y1574" t="str">
            <v/>
          </cell>
          <cell r="Z1574">
            <v>45998</v>
          </cell>
          <cell r="AA1574">
            <v>45998</v>
          </cell>
          <cell r="AB1574">
            <v>1200</v>
          </cell>
          <cell r="AC1574">
            <v>28</v>
          </cell>
          <cell r="AD1574" t="str">
            <v>SAZONAIS PORTATEIS</v>
          </cell>
          <cell r="AE1574" t="str">
            <v/>
          </cell>
          <cell r="AF1574" t="str">
            <v>ABS SP</v>
          </cell>
          <cell r="AG1574" t="str">
            <v/>
          </cell>
          <cell r="AH1574" t="str">
            <v>AUDIT INCOMPLETO</v>
          </cell>
          <cell r="AI1574" t="str">
            <v>OUTRAS DEMANDAS</v>
          </cell>
          <cell r="AJ1574" t="str">
            <v>BOX FINALIZADO</v>
          </cell>
          <cell r="AK1574">
            <v>8800144</v>
          </cell>
        </row>
        <row r="1575">
          <cell r="X1575">
            <v>88</v>
          </cell>
          <cell r="Y1575" t="str">
            <v/>
          </cell>
          <cell r="Z1575">
            <v>45998</v>
          </cell>
          <cell r="AA1575">
            <v>45998</v>
          </cell>
          <cell r="AB1575">
            <v>1200</v>
          </cell>
          <cell r="AC1575">
            <v>25</v>
          </cell>
          <cell r="AD1575" t="str">
            <v>QUEIMADORES</v>
          </cell>
          <cell r="AE1575" t="str">
            <v>AUDIT_COMPLETE</v>
          </cell>
          <cell r="AF1575" t="str">
            <v>ABS SP</v>
          </cell>
          <cell r="AG1575" t="str">
            <v/>
          </cell>
          <cell r="AH1575" t="str">
            <v>AUDIT COMPLETO</v>
          </cell>
          <cell r="AI1575" t="str">
            <v>OUTRAS DEMANDAS</v>
          </cell>
          <cell r="AJ1575" t="str">
            <v>BOX FINALIZADO</v>
          </cell>
          <cell r="AK1575">
            <v>8800144</v>
          </cell>
        </row>
        <row r="1576">
          <cell r="X1576">
            <v>88</v>
          </cell>
          <cell r="Y1576" t="str">
            <v/>
          </cell>
          <cell r="Z1576">
            <v>45998</v>
          </cell>
          <cell r="AA1576">
            <v>45998</v>
          </cell>
          <cell r="AB1576">
            <v>1200</v>
          </cell>
          <cell r="AC1576">
            <v>21</v>
          </cell>
          <cell r="AD1576" t="str">
            <v>PORTATEIS</v>
          </cell>
          <cell r="AE1576" t="str">
            <v>AUDIT_COMPLETE</v>
          </cell>
          <cell r="AF1576" t="str">
            <v>ABS SP</v>
          </cell>
          <cell r="AG1576" t="str">
            <v/>
          </cell>
          <cell r="AH1576" t="str">
            <v>AUDIT COMPLETO</v>
          </cell>
          <cell r="AI1576" t="str">
            <v>OUTRAS DEMANDAS</v>
          </cell>
          <cell r="AJ1576" t="str">
            <v>BOX FINALIZADO</v>
          </cell>
          <cell r="AK1576">
            <v>8800144</v>
          </cell>
        </row>
        <row r="1577">
          <cell r="X1577">
            <v>88</v>
          </cell>
          <cell r="Y1577" t="str">
            <v/>
          </cell>
          <cell r="Z1577">
            <v>45998</v>
          </cell>
          <cell r="AA1577">
            <v>45998</v>
          </cell>
          <cell r="AB1577">
            <v>1200</v>
          </cell>
          <cell r="AC1577">
            <v>25</v>
          </cell>
          <cell r="AD1577" t="str">
            <v>QUEIMADORES</v>
          </cell>
          <cell r="AE1577" t="str">
            <v>AUDIT_COMPLETE</v>
          </cell>
          <cell r="AF1577" t="str">
            <v>ABS SP</v>
          </cell>
          <cell r="AG1577" t="str">
            <v/>
          </cell>
          <cell r="AH1577" t="str">
            <v>AUDIT COMPLETO</v>
          </cell>
          <cell r="AI1577" t="str">
            <v>OUTRAS DEMANDAS</v>
          </cell>
          <cell r="AJ1577" t="str">
            <v>BOX FINALIZADO</v>
          </cell>
          <cell r="AK1577">
            <v>8800144</v>
          </cell>
        </row>
        <row r="1578">
          <cell r="X1578">
            <v>88</v>
          </cell>
          <cell r="Y1578" t="str">
            <v/>
          </cell>
          <cell r="Z1578">
            <v>45998</v>
          </cell>
          <cell r="AA1578">
            <v>45998</v>
          </cell>
          <cell r="AB1578">
            <v>1200</v>
          </cell>
          <cell r="AC1578">
            <v>27</v>
          </cell>
          <cell r="AD1578" t="str">
            <v>LAVADORAS</v>
          </cell>
          <cell r="AE1578" t="str">
            <v>AUDIT_COMPLETE</v>
          </cell>
          <cell r="AF1578" t="str">
            <v>ABS SP</v>
          </cell>
          <cell r="AG1578" t="str">
            <v/>
          </cell>
          <cell r="AH1578" t="str">
            <v>AUDIT COMPLETO</v>
          </cell>
          <cell r="AI1578" t="str">
            <v>OUTRAS DEMANDAS</v>
          </cell>
          <cell r="AJ1578" t="str">
            <v>BOX FINALIZADO</v>
          </cell>
          <cell r="AK1578">
            <v>8800144</v>
          </cell>
        </row>
        <row r="1579">
          <cell r="X1579">
            <v>88</v>
          </cell>
          <cell r="Y1579" t="str">
            <v/>
          </cell>
          <cell r="Z1579">
            <v>45998</v>
          </cell>
          <cell r="AA1579">
            <v>45998</v>
          </cell>
          <cell r="AB1579">
            <v>1200</v>
          </cell>
          <cell r="AC1579">
            <v>21</v>
          </cell>
          <cell r="AD1579" t="str">
            <v>PORTATEIS</v>
          </cell>
          <cell r="AE1579" t="str">
            <v>AUDIT_COMPLETE</v>
          </cell>
          <cell r="AF1579" t="str">
            <v>ABS SP</v>
          </cell>
          <cell r="AG1579" t="str">
            <v/>
          </cell>
          <cell r="AH1579" t="str">
            <v>AUDIT COMPLETO</v>
          </cell>
          <cell r="AI1579" t="str">
            <v>OUTRAS DEMANDAS</v>
          </cell>
          <cell r="AJ1579" t="str">
            <v>BOX FINALIZADO</v>
          </cell>
          <cell r="AK1579">
            <v>8800144</v>
          </cell>
        </row>
        <row r="1580">
          <cell r="X1580">
            <v>88</v>
          </cell>
          <cell r="Y1580" t="str">
            <v/>
          </cell>
          <cell r="Z1580">
            <v>45998</v>
          </cell>
          <cell r="AA1580">
            <v>45998</v>
          </cell>
          <cell r="AB1580">
            <v>1200</v>
          </cell>
          <cell r="AC1580">
            <v>21</v>
          </cell>
          <cell r="AD1580" t="str">
            <v>PORTATEIS</v>
          </cell>
          <cell r="AE1580" t="str">
            <v/>
          </cell>
          <cell r="AF1580" t="str">
            <v>ABS SP</v>
          </cell>
          <cell r="AG1580" t="str">
            <v/>
          </cell>
          <cell r="AH1580" t="str">
            <v>AUDIT INCOMPLETO</v>
          </cell>
          <cell r="AI1580" t="str">
            <v>OUTRAS DEMANDAS</v>
          </cell>
          <cell r="AJ1580" t="str">
            <v>BOX FINALIZADO</v>
          </cell>
          <cell r="AK1580">
            <v>8800144</v>
          </cell>
        </row>
        <row r="1581">
          <cell r="X1581">
            <v>88</v>
          </cell>
          <cell r="Y1581" t="str">
            <v/>
          </cell>
          <cell r="Z1581">
            <v>45998</v>
          </cell>
          <cell r="AA1581">
            <v>45998</v>
          </cell>
          <cell r="AB1581">
            <v>1200</v>
          </cell>
          <cell r="AC1581">
            <v>25</v>
          </cell>
          <cell r="AD1581" t="str">
            <v>QUEIMADORES</v>
          </cell>
          <cell r="AE1581" t="str">
            <v>AUDIT_COMPLETE</v>
          </cell>
          <cell r="AF1581" t="str">
            <v>ABS SP</v>
          </cell>
          <cell r="AG1581" t="str">
            <v/>
          </cell>
          <cell r="AH1581" t="str">
            <v>AUDIT COMPLETO</v>
          </cell>
          <cell r="AI1581" t="str">
            <v>OUTRAS DEMANDAS</v>
          </cell>
          <cell r="AJ1581" t="str">
            <v>BOX FINALIZADO</v>
          </cell>
          <cell r="AK1581">
            <v>8800144</v>
          </cell>
        </row>
        <row r="1582">
          <cell r="X1582">
            <v>88</v>
          </cell>
          <cell r="Y1582" t="str">
            <v/>
          </cell>
          <cell r="Z1582">
            <v>45998</v>
          </cell>
          <cell r="AA1582">
            <v>45998</v>
          </cell>
          <cell r="AB1582">
            <v>1200</v>
          </cell>
          <cell r="AC1582">
            <v>25</v>
          </cell>
          <cell r="AD1582" t="str">
            <v>QUEIMADORES</v>
          </cell>
          <cell r="AE1582" t="str">
            <v>AUDIT_COMPLETE</v>
          </cell>
          <cell r="AF1582" t="str">
            <v>ABS SP</v>
          </cell>
          <cell r="AG1582" t="str">
            <v/>
          </cell>
          <cell r="AH1582" t="str">
            <v>AUDIT COMPLETO</v>
          </cell>
          <cell r="AI1582" t="str">
            <v>OUTRAS DEMANDAS</v>
          </cell>
          <cell r="AJ1582" t="str">
            <v>BOX FINALIZADO</v>
          </cell>
          <cell r="AK1582">
            <v>8800144</v>
          </cell>
        </row>
        <row r="1583">
          <cell r="X1583">
            <v>88</v>
          </cell>
          <cell r="Y1583" t="str">
            <v/>
          </cell>
          <cell r="Z1583">
            <v>45998</v>
          </cell>
          <cell r="AA1583">
            <v>45998</v>
          </cell>
          <cell r="AB1583">
            <v>1200</v>
          </cell>
          <cell r="AC1583">
            <v>22</v>
          </cell>
          <cell r="AD1583" t="str">
            <v>UTILIDADES DOMESTICAS</v>
          </cell>
          <cell r="AE1583" t="str">
            <v>AUDIT_COMPLETE</v>
          </cell>
          <cell r="AF1583" t="str">
            <v>ABS SP</v>
          </cell>
          <cell r="AG1583" t="str">
            <v/>
          </cell>
          <cell r="AH1583" t="str">
            <v>AUDIT COMPLETO</v>
          </cell>
          <cell r="AI1583" t="str">
            <v>OUTRAS DEMANDAS</v>
          </cell>
          <cell r="AJ1583" t="str">
            <v>BOX FINALIZADO</v>
          </cell>
          <cell r="AK1583">
            <v>8800144</v>
          </cell>
        </row>
        <row r="1584">
          <cell r="X1584">
            <v>88</v>
          </cell>
          <cell r="Y1584" t="str">
            <v/>
          </cell>
          <cell r="Z1584">
            <v>45998</v>
          </cell>
          <cell r="AA1584">
            <v>45998</v>
          </cell>
          <cell r="AB1584">
            <v>1200</v>
          </cell>
          <cell r="AC1584">
            <v>27</v>
          </cell>
          <cell r="AD1584" t="str">
            <v>LAVADORAS</v>
          </cell>
          <cell r="AE1584" t="str">
            <v>AUDIT_COMPLETE</v>
          </cell>
          <cell r="AF1584" t="str">
            <v>ABS SP</v>
          </cell>
          <cell r="AG1584" t="str">
            <v/>
          </cell>
          <cell r="AH1584" t="str">
            <v>AUDIT COMPLETO</v>
          </cell>
          <cell r="AI1584" t="str">
            <v>OUTRAS DEMANDAS</v>
          </cell>
          <cell r="AJ1584" t="str">
            <v>BOX FINALIZADO</v>
          </cell>
          <cell r="AK1584">
            <v>8800144</v>
          </cell>
        </row>
        <row r="1585">
          <cell r="X1585">
            <v>88</v>
          </cell>
          <cell r="Y1585" t="str">
            <v/>
          </cell>
          <cell r="Z1585">
            <v>45998</v>
          </cell>
          <cell r="AA1585">
            <v>45998</v>
          </cell>
          <cell r="AB1585">
            <v>1200</v>
          </cell>
          <cell r="AC1585">
            <v>11</v>
          </cell>
          <cell r="AD1585" t="str">
            <v>AUDIO</v>
          </cell>
          <cell r="AE1585" t="str">
            <v>AUDIT_COMPLETE</v>
          </cell>
          <cell r="AF1585" t="str">
            <v>ABS SP</v>
          </cell>
          <cell r="AG1585" t="str">
            <v/>
          </cell>
          <cell r="AH1585" t="str">
            <v>AUDIT COMPLETO</v>
          </cell>
          <cell r="AI1585" t="str">
            <v>OUTRAS DEMANDAS</v>
          </cell>
          <cell r="AJ1585" t="str">
            <v>BOX FINALIZADO</v>
          </cell>
          <cell r="AK1585">
            <v>8800144</v>
          </cell>
        </row>
        <row r="1586">
          <cell r="X1586">
            <v>88</v>
          </cell>
          <cell r="Y1586" t="str">
            <v/>
          </cell>
          <cell r="Z1586">
            <v>45998</v>
          </cell>
          <cell r="AA1586">
            <v>45998</v>
          </cell>
          <cell r="AB1586">
            <v>1200</v>
          </cell>
          <cell r="AC1586">
            <v>29</v>
          </cell>
          <cell r="AD1586" t="str">
            <v>AR</v>
          </cell>
          <cell r="AE1586" t="str">
            <v/>
          </cell>
          <cell r="AF1586" t="str">
            <v>ABS SP</v>
          </cell>
          <cell r="AG1586" t="str">
            <v/>
          </cell>
          <cell r="AH1586" t="str">
            <v>AUDIT INCOMPLETO</v>
          </cell>
          <cell r="AI1586" t="str">
            <v>OUTRAS DEMANDAS</v>
          </cell>
          <cell r="AJ1586" t="str">
            <v>BOX FINALIZADO</v>
          </cell>
          <cell r="AK1586">
            <v>8800144</v>
          </cell>
        </row>
        <row r="1587">
          <cell r="X1587">
            <v>88</v>
          </cell>
          <cell r="Y1587" t="str">
            <v/>
          </cell>
          <cell r="Z1587">
            <v>45998</v>
          </cell>
          <cell r="AA1587">
            <v>45998</v>
          </cell>
          <cell r="AB1587">
            <v>1200</v>
          </cell>
          <cell r="AC1587">
            <v>25</v>
          </cell>
          <cell r="AD1587" t="str">
            <v>QUEIMADORES</v>
          </cell>
          <cell r="AE1587" t="str">
            <v>AUDIT_COMPLETE</v>
          </cell>
          <cell r="AF1587" t="str">
            <v>ABS SP</v>
          </cell>
          <cell r="AG1587" t="str">
            <v/>
          </cell>
          <cell r="AH1587" t="str">
            <v>AUDIT COMPLETO</v>
          </cell>
          <cell r="AI1587" t="str">
            <v>OUTRAS DEMANDAS</v>
          </cell>
          <cell r="AJ1587" t="str">
            <v>BOX FINALIZADO</v>
          </cell>
          <cell r="AK1587">
            <v>8800144</v>
          </cell>
        </row>
        <row r="1588">
          <cell r="X1588">
            <v>88</v>
          </cell>
          <cell r="Y1588" t="str">
            <v/>
          </cell>
          <cell r="Z1588">
            <v>45998</v>
          </cell>
          <cell r="AA1588">
            <v>45998</v>
          </cell>
          <cell r="AB1588">
            <v>1200</v>
          </cell>
          <cell r="AC1588">
            <v>27</v>
          </cell>
          <cell r="AD1588" t="str">
            <v>LAVADORAS</v>
          </cell>
          <cell r="AE1588" t="str">
            <v>AUDIT_COMPLETE</v>
          </cell>
          <cell r="AF1588" t="str">
            <v>ABS SP</v>
          </cell>
          <cell r="AG1588" t="str">
            <v/>
          </cell>
          <cell r="AH1588" t="str">
            <v>AUDIT COMPLETO</v>
          </cell>
          <cell r="AI1588" t="str">
            <v>OUTRAS DEMANDAS</v>
          </cell>
          <cell r="AJ1588" t="str">
            <v>BOX FINALIZADO</v>
          </cell>
          <cell r="AK1588">
            <v>8800144</v>
          </cell>
        </row>
        <row r="1589">
          <cell r="X1589">
            <v>88</v>
          </cell>
          <cell r="Y1589" t="str">
            <v/>
          </cell>
          <cell r="Z1589">
            <v>45998</v>
          </cell>
          <cell r="AA1589">
            <v>45998</v>
          </cell>
          <cell r="AB1589">
            <v>1200</v>
          </cell>
          <cell r="AC1589">
            <v>42</v>
          </cell>
          <cell r="AD1589" t="str">
            <v>FERRAMENTAS</v>
          </cell>
          <cell r="AE1589" t="str">
            <v>AUDIT_COMPLETE</v>
          </cell>
          <cell r="AF1589" t="str">
            <v>ABS SP</v>
          </cell>
          <cell r="AG1589" t="str">
            <v/>
          </cell>
          <cell r="AH1589" t="str">
            <v>AUDIT COMPLETO</v>
          </cell>
          <cell r="AI1589" t="str">
            <v>OUTRAS DEMANDAS</v>
          </cell>
          <cell r="AJ1589" t="str">
            <v>BOX FINALIZADO</v>
          </cell>
          <cell r="AK1589">
            <v>8800144</v>
          </cell>
        </row>
        <row r="1590">
          <cell r="X1590">
            <v>88</v>
          </cell>
          <cell r="Y1590" t="str">
            <v/>
          </cell>
          <cell r="Z1590">
            <v>45998</v>
          </cell>
          <cell r="AA1590">
            <v>45998</v>
          </cell>
          <cell r="AB1590">
            <v>1200</v>
          </cell>
          <cell r="AC1590">
            <v>29</v>
          </cell>
          <cell r="AD1590" t="str">
            <v>AR</v>
          </cell>
          <cell r="AE1590" t="str">
            <v/>
          </cell>
          <cell r="AF1590" t="str">
            <v>ABS SP</v>
          </cell>
          <cell r="AG1590" t="str">
            <v/>
          </cell>
          <cell r="AH1590" t="str">
            <v>AUDIT INCOMPLETO</v>
          </cell>
          <cell r="AI1590" t="str">
            <v>OUTRAS DEMANDAS</v>
          </cell>
          <cell r="AJ1590" t="str">
            <v>BOX FINALIZADO</v>
          </cell>
          <cell r="AK1590">
            <v>8800144</v>
          </cell>
        </row>
        <row r="1591">
          <cell r="X1591">
            <v>88</v>
          </cell>
          <cell r="Y1591" t="str">
            <v/>
          </cell>
          <cell r="Z1591">
            <v>45998</v>
          </cell>
          <cell r="AA1591">
            <v>45998</v>
          </cell>
          <cell r="AB1591">
            <v>1200</v>
          </cell>
          <cell r="AC1591">
            <v>11</v>
          </cell>
          <cell r="AD1591" t="str">
            <v>AUDIO</v>
          </cell>
          <cell r="AE1591" t="str">
            <v>AUDIT_COMPLETE</v>
          </cell>
          <cell r="AF1591" t="str">
            <v>ABS SP</v>
          </cell>
          <cell r="AG1591" t="str">
            <v/>
          </cell>
          <cell r="AH1591" t="str">
            <v>AUDIT COMPLETO</v>
          </cell>
          <cell r="AI1591" t="str">
            <v>OUTRAS DEMANDAS</v>
          </cell>
          <cell r="AJ1591" t="str">
            <v>BOX FINALIZADO</v>
          </cell>
          <cell r="AK1591">
            <v>8800144</v>
          </cell>
        </row>
        <row r="1592">
          <cell r="X1592">
            <v>88</v>
          </cell>
          <cell r="Y1592" t="str">
            <v/>
          </cell>
          <cell r="Z1592">
            <v>45998</v>
          </cell>
          <cell r="AA1592">
            <v>45998</v>
          </cell>
          <cell r="AB1592">
            <v>1200</v>
          </cell>
          <cell r="AC1592">
            <v>34</v>
          </cell>
          <cell r="AD1592" t="str">
            <v>COLCHOES</v>
          </cell>
          <cell r="AE1592" t="str">
            <v/>
          </cell>
          <cell r="AF1592" t="str">
            <v>ABS SP</v>
          </cell>
          <cell r="AG1592" t="str">
            <v/>
          </cell>
          <cell r="AH1592" t="str">
            <v>AUDIT INCOMPLETO</v>
          </cell>
          <cell r="AI1592" t="str">
            <v>OUTRAS DEMANDAS</v>
          </cell>
          <cell r="AJ1592" t="str">
            <v>BOX FINALIZADO</v>
          </cell>
          <cell r="AK1592">
            <v>8800144</v>
          </cell>
        </row>
        <row r="1593">
          <cell r="X1593">
            <v>88</v>
          </cell>
          <cell r="Y1593" t="str">
            <v/>
          </cell>
          <cell r="Z1593">
            <v>45998</v>
          </cell>
          <cell r="AA1593">
            <v>45998</v>
          </cell>
          <cell r="AB1593">
            <v>1200</v>
          </cell>
          <cell r="AC1593">
            <v>11</v>
          </cell>
          <cell r="AD1593" t="str">
            <v>AUDIO</v>
          </cell>
          <cell r="AE1593" t="str">
            <v>AUDIT_COMPLETE</v>
          </cell>
          <cell r="AF1593" t="str">
            <v>ABS SP</v>
          </cell>
          <cell r="AG1593" t="str">
            <v/>
          </cell>
          <cell r="AH1593" t="str">
            <v>AUDIT COMPLETO</v>
          </cell>
          <cell r="AI1593" t="str">
            <v>OUTRAS DEMANDAS</v>
          </cell>
          <cell r="AJ1593" t="str">
            <v>BOX FINALIZADO</v>
          </cell>
          <cell r="AK1593">
            <v>8800144</v>
          </cell>
        </row>
        <row r="1594">
          <cell r="X1594">
            <v>88</v>
          </cell>
          <cell r="Y1594" t="str">
            <v/>
          </cell>
          <cell r="Z1594">
            <v>45998</v>
          </cell>
          <cell r="AA1594">
            <v>45998</v>
          </cell>
          <cell r="AB1594">
            <v>1200</v>
          </cell>
          <cell r="AC1594">
            <v>21</v>
          </cell>
          <cell r="AD1594" t="str">
            <v>PORTATEIS</v>
          </cell>
          <cell r="AE1594" t="str">
            <v/>
          </cell>
          <cell r="AF1594" t="str">
            <v>ABS SP</v>
          </cell>
          <cell r="AG1594" t="str">
            <v/>
          </cell>
          <cell r="AH1594" t="str">
            <v>AUDIT INCOMPLETO</v>
          </cell>
          <cell r="AI1594" t="str">
            <v>OUTRAS DEMANDAS</v>
          </cell>
          <cell r="AJ1594" t="str">
            <v>BOX FINALIZADO</v>
          </cell>
          <cell r="AK1594">
            <v>8800144</v>
          </cell>
        </row>
        <row r="1595">
          <cell r="X1595">
            <v>88</v>
          </cell>
          <cell r="Y1595" t="str">
            <v/>
          </cell>
          <cell r="Z1595">
            <v>45998</v>
          </cell>
          <cell r="AA1595">
            <v>45998</v>
          </cell>
          <cell r="AB1595">
            <v>1200</v>
          </cell>
          <cell r="AC1595">
            <v>21</v>
          </cell>
          <cell r="AD1595" t="str">
            <v>PORTATEIS</v>
          </cell>
          <cell r="AE1595" t="str">
            <v>AUDIT_COMPLETE</v>
          </cell>
          <cell r="AF1595" t="str">
            <v>ABS SP</v>
          </cell>
          <cell r="AG1595" t="str">
            <v/>
          </cell>
          <cell r="AH1595" t="str">
            <v>AUDIT COMPLETO</v>
          </cell>
          <cell r="AI1595" t="str">
            <v>OUTRAS DEMANDAS</v>
          </cell>
          <cell r="AJ1595" t="str">
            <v>BOX FINALIZADO</v>
          </cell>
          <cell r="AK1595">
            <v>8800144</v>
          </cell>
        </row>
        <row r="1596">
          <cell r="X1596">
            <v>88</v>
          </cell>
          <cell r="Y1596" t="str">
            <v/>
          </cell>
          <cell r="Z1596">
            <v>45998</v>
          </cell>
          <cell r="AA1596">
            <v>45998</v>
          </cell>
          <cell r="AB1596">
            <v>1200</v>
          </cell>
          <cell r="AC1596">
            <v>26</v>
          </cell>
          <cell r="AD1596" t="str">
            <v>REFRIGERACAO</v>
          </cell>
          <cell r="AE1596" t="str">
            <v>AUDIT_COMPLETE</v>
          </cell>
          <cell r="AF1596" t="str">
            <v>ABS SP</v>
          </cell>
          <cell r="AG1596" t="str">
            <v/>
          </cell>
          <cell r="AH1596" t="str">
            <v>AUDIT COMPLETO</v>
          </cell>
          <cell r="AI1596" t="str">
            <v>OUTRAS DEMANDAS</v>
          </cell>
          <cell r="AJ1596" t="str">
            <v>BOX FINALIZADO</v>
          </cell>
          <cell r="AK1596">
            <v>8800144</v>
          </cell>
        </row>
        <row r="1597">
          <cell r="X1597">
            <v>88</v>
          </cell>
          <cell r="Y1597" t="str">
            <v/>
          </cell>
          <cell r="Z1597">
            <v>45998</v>
          </cell>
          <cell r="AA1597">
            <v>45998</v>
          </cell>
          <cell r="AB1597">
            <v>1200</v>
          </cell>
          <cell r="AC1597">
            <v>29</v>
          </cell>
          <cell r="AD1597" t="str">
            <v>AR</v>
          </cell>
          <cell r="AE1597" t="str">
            <v>AUDIT_COMPLETE</v>
          </cell>
          <cell r="AF1597" t="str">
            <v>ABS SP</v>
          </cell>
          <cell r="AG1597" t="str">
            <v/>
          </cell>
          <cell r="AH1597" t="str">
            <v>AUDIT COMPLETO</v>
          </cell>
          <cell r="AI1597" t="str">
            <v>OUTRAS DEMANDAS</v>
          </cell>
          <cell r="AJ1597" t="str">
            <v>BOX FINALIZADO</v>
          </cell>
          <cell r="AK1597">
            <v>8800144</v>
          </cell>
        </row>
        <row r="1598">
          <cell r="X1598">
            <v>88</v>
          </cell>
          <cell r="Y1598" t="str">
            <v/>
          </cell>
          <cell r="Z1598">
            <v>45998</v>
          </cell>
          <cell r="AA1598">
            <v>45998</v>
          </cell>
          <cell r="AB1598">
            <v>1200</v>
          </cell>
          <cell r="AC1598">
            <v>29</v>
          </cell>
          <cell r="AD1598" t="str">
            <v>AR</v>
          </cell>
          <cell r="AE1598" t="str">
            <v/>
          </cell>
          <cell r="AF1598" t="str">
            <v>ABS SP</v>
          </cell>
          <cell r="AG1598" t="str">
            <v/>
          </cell>
          <cell r="AH1598" t="str">
            <v>AUDIT INCOMPLETO</v>
          </cell>
          <cell r="AI1598" t="str">
            <v>OUTRAS DEMANDAS</v>
          </cell>
          <cell r="AJ1598" t="str">
            <v>BOX FINALIZADO</v>
          </cell>
          <cell r="AK1598">
            <v>8800144</v>
          </cell>
        </row>
        <row r="1599">
          <cell r="X1599">
            <v>88</v>
          </cell>
          <cell r="Y1599" t="str">
            <v/>
          </cell>
          <cell r="Z1599">
            <v>45998</v>
          </cell>
          <cell r="AA1599">
            <v>45998</v>
          </cell>
          <cell r="AB1599">
            <v>1200</v>
          </cell>
          <cell r="AC1599">
            <v>21</v>
          </cell>
          <cell r="AD1599" t="str">
            <v>PORTATEIS</v>
          </cell>
          <cell r="AE1599" t="str">
            <v/>
          </cell>
          <cell r="AF1599" t="str">
            <v>ABS SP</v>
          </cell>
          <cell r="AG1599" t="str">
            <v/>
          </cell>
          <cell r="AH1599" t="str">
            <v>AUDIT INCOMPLETO</v>
          </cell>
          <cell r="AI1599" t="str">
            <v>OUTRAS DEMANDAS</v>
          </cell>
          <cell r="AJ1599" t="str">
            <v>BOX FINALIZADO</v>
          </cell>
          <cell r="AK1599">
            <v>8800144</v>
          </cell>
        </row>
        <row r="1600">
          <cell r="X1600">
            <v>88</v>
          </cell>
          <cell r="Y1600" t="str">
            <v/>
          </cell>
          <cell r="Z1600">
            <v>45998</v>
          </cell>
          <cell r="AA1600">
            <v>45998</v>
          </cell>
          <cell r="AB1600">
            <v>1200</v>
          </cell>
          <cell r="AC1600">
            <v>27</v>
          </cell>
          <cell r="AD1600" t="str">
            <v>LAVADORAS</v>
          </cell>
          <cell r="AE1600" t="str">
            <v/>
          </cell>
          <cell r="AF1600" t="str">
            <v>ABS SP</v>
          </cell>
          <cell r="AG1600" t="str">
            <v/>
          </cell>
          <cell r="AH1600" t="str">
            <v>AUDIT INCOMPLETO</v>
          </cell>
          <cell r="AI1600" t="str">
            <v>OUTRAS DEMANDAS</v>
          </cell>
          <cell r="AJ1600" t="str">
            <v>BOX FINALIZADO</v>
          </cell>
          <cell r="AK1600">
            <v>8800144</v>
          </cell>
        </row>
        <row r="1601">
          <cell r="X1601">
            <v>88</v>
          </cell>
          <cell r="Y1601" t="str">
            <v/>
          </cell>
          <cell r="Z1601">
            <v>45998</v>
          </cell>
          <cell r="AA1601">
            <v>45998</v>
          </cell>
          <cell r="AB1601">
            <v>1200</v>
          </cell>
          <cell r="AC1601">
            <v>13</v>
          </cell>
          <cell r="AD1601" t="str">
            <v>TVS</v>
          </cell>
          <cell r="AE1601" t="str">
            <v>AUDIT_COMPLETE</v>
          </cell>
          <cell r="AF1601" t="str">
            <v>ABS SP</v>
          </cell>
          <cell r="AG1601" t="str">
            <v/>
          </cell>
          <cell r="AH1601" t="str">
            <v>AUDIT COMPLETO</v>
          </cell>
          <cell r="AI1601" t="str">
            <v>OUTRAS DEMANDAS</v>
          </cell>
          <cell r="AJ1601" t="str">
            <v>BOX FINALIZADO</v>
          </cell>
          <cell r="AK1601">
            <v>8800144</v>
          </cell>
        </row>
        <row r="1602">
          <cell r="X1602">
            <v>88</v>
          </cell>
          <cell r="Y1602" t="str">
            <v/>
          </cell>
          <cell r="Z1602">
            <v>45998</v>
          </cell>
          <cell r="AA1602">
            <v>45998</v>
          </cell>
          <cell r="AB1602">
            <v>1200</v>
          </cell>
          <cell r="AC1602">
            <v>13</v>
          </cell>
          <cell r="AD1602" t="str">
            <v>TVS</v>
          </cell>
          <cell r="AE1602" t="str">
            <v>AUDIT_COMPLETE</v>
          </cell>
          <cell r="AF1602" t="str">
            <v>ABS SP</v>
          </cell>
          <cell r="AG1602" t="str">
            <v/>
          </cell>
          <cell r="AH1602" t="str">
            <v>AUDIT COMPLETO</v>
          </cell>
          <cell r="AI1602" t="str">
            <v>OUTRAS DEMANDAS</v>
          </cell>
          <cell r="AJ1602" t="str">
            <v>BOX FINALIZADO</v>
          </cell>
          <cell r="AK1602">
            <v>8800144</v>
          </cell>
        </row>
        <row r="1603">
          <cell r="X1603">
            <v>88</v>
          </cell>
          <cell r="Y1603" t="str">
            <v/>
          </cell>
          <cell r="Z1603">
            <v>45998</v>
          </cell>
          <cell r="AA1603">
            <v>45998</v>
          </cell>
          <cell r="AB1603">
            <v>1200</v>
          </cell>
          <cell r="AC1603">
            <v>46</v>
          </cell>
          <cell r="AD1603" t="str">
            <v>BELEZA E SAUDE</v>
          </cell>
          <cell r="AE1603" t="str">
            <v>AUDIT_COMPLETE</v>
          </cell>
          <cell r="AF1603" t="str">
            <v>ABS SP</v>
          </cell>
          <cell r="AG1603" t="str">
            <v/>
          </cell>
          <cell r="AH1603" t="str">
            <v>AUDIT COMPLETO</v>
          </cell>
          <cell r="AI1603" t="str">
            <v>OUTRAS DEMANDAS</v>
          </cell>
          <cell r="AJ1603" t="str">
            <v>BOX FINALIZADO</v>
          </cell>
          <cell r="AK1603">
            <v>8800144</v>
          </cell>
        </row>
        <row r="1604">
          <cell r="X1604">
            <v>88</v>
          </cell>
          <cell r="Y1604" t="str">
            <v/>
          </cell>
          <cell r="Z1604">
            <v>45998</v>
          </cell>
          <cell r="AA1604">
            <v>45998</v>
          </cell>
          <cell r="AB1604">
            <v>1200</v>
          </cell>
          <cell r="AC1604">
            <v>46</v>
          </cell>
          <cell r="AD1604" t="str">
            <v>BELEZA E SAUDE</v>
          </cell>
          <cell r="AE1604" t="str">
            <v>AUDIT_COMPLETE</v>
          </cell>
          <cell r="AF1604" t="str">
            <v>ABS SP</v>
          </cell>
          <cell r="AG1604" t="str">
            <v/>
          </cell>
          <cell r="AH1604" t="str">
            <v>AUDIT COMPLETO</v>
          </cell>
          <cell r="AI1604" t="str">
            <v>OUTRAS DEMANDAS</v>
          </cell>
          <cell r="AJ1604" t="str">
            <v>BOX FINALIZADO</v>
          </cell>
          <cell r="AK1604">
            <v>8800144</v>
          </cell>
        </row>
        <row r="1605">
          <cell r="X1605">
            <v>88</v>
          </cell>
          <cell r="Y1605" t="str">
            <v/>
          </cell>
          <cell r="Z1605">
            <v>45998</v>
          </cell>
          <cell r="AA1605">
            <v>45998</v>
          </cell>
          <cell r="AB1605">
            <v>1200</v>
          </cell>
          <cell r="AC1605">
            <v>21</v>
          </cell>
          <cell r="AD1605" t="str">
            <v>PORTATEIS</v>
          </cell>
          <cell r="AE1605" t="str">
            <v>AUDIT_COMPLETE</v>
          </cell>
          <cell r="AF1605" t="str">
            <v>ABS SP</v>
          </cell>
          <cell r="AG1605" t="str">
            <v/>
          </cell>
          <cell r="AH1605" t="str">
            <v>AUDIT COMPLETO</v>
          </cell>
          <cell r="AI1605" t="str">
            <v>OUTRAS DEMANDAS</v>
          </cell>
          <cell r="AJ1605" t="str">
            <v>BOX FINALIZADO</v>
          </cell>
          <cell r="AK1605">
            <v>8800144</v>
          </cell>
        </row>
        <row r="1606">
          <cell r="X1606">
            <v>88</v>
          </cell>
          <cell r="Y1606" t="str">
            <v/>
          </cell>
          <cell r="Z1606">
            <v>45998</v>
          </cell>
          <cell r="AA1606">
            <v>45998</v>
          </cell>
          <cell r="AB1606">
            <v>1200</v>
          </cell>
          <cell r="AC1606">
            <v>26</v>
          </cell>
          <cell r="AD1606" t="str">
            <v>REFRIGERACAO</v>
          </cell>
          <cell r="AE1606" t="str">
            <v>AUDIT_COMPLETE</v>
          </cell>
          <cell r="AF1606" t="str">
            <v>ABS SP</v>
          </cell>
          <cell r="AG1606" t="str">
            <v/>
          </cell>
          <cell r="AH1606" t="str">
            <v>AUDIT COMPLETO</v>
          </cell>
          <cell r="AI1606" t="str">
            <v>OUTRAS DEMANDAS</v>
          </cell>
          <cell r="AJ1606" t="str">
            <v>BOX FINALIZADO</v>
          </cell>
          <cell r="AK1606">
            <v>8800144</v>
          </cell>
        </row>
        <row r="1607">
          <cell r="X1607">
            <v>88</v>
          </cell>
          <cell r="Y1607" t="str">
            <v/>
          </cell>
          <cell r="Z1607">
            <v>45998</v>
          </cell>
          <cell r="AA1607">
            <v>45998</v>
          </cell>
          <cell r="AB1607">
            <v>1200</v>
          </cell>
          <cell r="AC1607">
            <v>21</v>
          </cell>
          <cell r="AD1607" t="str">
            <v>PORTATEIS</v>
          </cell>
          <cell r="AE1607" t="str">
            <v>AUDIT_COMPLETE</v>
          </cell>
          <cell r="AF1607" t="str">
            <v>ABS SP</v>
          </cell>
          <cell r="AG1607" t="str">
            <v/>
          </cell>
          <cell r="AH1607" t="str">
            <v>AUDIT COMPLETO</v>
          </cell>
          <cell r="AI1607" t="str">
            <v>OUTRAS DEMANDAS</v>
          </cell>
          <cell r="AJ1607" t="str">
            <v>BOX FINALIZADO</v>
          </cell>
          <cell r="AK1607">
            <v>8800144</v>
          </cell>
        </row>
        <row r="1608">
          <cell r="X1608">
            <v>88</v>
          </cell>
          <cell r="Y1608" t="str">
            <v/>
          </cell>
          <cell r="Z1608">
            <v>45998</v>
          </cell>
          <cell r="AA1608">
            <v>45998</v>
          </cell>
          <cell r="AB1608">
            <v>1200</v>
          </cell>
          <cell r="AC1608">
            <v>13</v>
          </cell>
          <cell r="AD1608" t="str">
            <v>TVS</v>
          </cell>
          <cell r="AE1608" t="str">
            <v>AUDIT_COMPLETE</v>
          </cell>
          <cell r="AF1608" t="str">
            <v>ABS SP</v>
          </cell>
          <cell r="AG1608" t="str">
            <v/>
          </cell>
          <cell r="AH1608" t="str">
            <v>AUDIT COMPLETO</v>
          </cell>
          <cell r="AI1608" t="str">
            <v>OUTRAS DEMANDAS</v>
          </cell>
          <cell r="AJ1608" t="str">
            <v>BOX FINALIZADO</v>
          </cell>
          <cell r="AK1608">
            <v>8800144</v>
          </cell>
        </row>
        <row r="1609">
          <cell r="X1609">
            <v>88</v>
          </cell>
          <cell r="Y1609" t="str">
            <v/>
          </cell>
          <cell r="Z1609">
            <v>45998</v>
          </cell>
          <cell r="AA1609">
            <v>45998</v>
          </cell>
          <cell r="AB1609">
            <v>1200</v>
          </cell>
          <cell r="AC1609">
            <v>21</v>
          </cell>
          <cell r="AD1609" t="str">
            <v>PORTATEIS</v>
          </cell>
          <cell r="AE1609" t="str">
            <v>AUDIT_COMPLETE</v>
          </cell>
          <cell r="AF1609" t="str">
            <v>ABS SP</v>
          </cell>
          <cell r="AG1609" t="str">
            <v/>
          </cell>
          <cell r="AH1609" t="str">
            <v>AUDIT COMPLETO</v>
          </cell>
          <cell r="AI1609" t="str">
            <v>OUTRAS DEMANDAS</v>
          </cell>
          <cell r="AJ1609" t="str">
            <v>BOX FINALIZADO</v>
          </cell>
          <cell r="AK1609">
            <v>8800144</v>
          </cell>
        </row>
        <row r="1610">
          <cell r="X1610">
            <v>88</v>
          </cell>
          <cell r="Y1610" t="str">
            <v/>
          </cell>
          <cell r="Z1610">
            <v>45998</v>
          </cell>
          <cell r="AA1610">
            <v>45998</v>
          </cell>
          <cell r="AB1610">
            <v>1200</v>
          </cell>
          <cell r="AC1610">
            <v>21</v>
          </cell>
          <cell r="AD1610" t="str">
            <v>PORTATEIS</v>
          </cell>
          <cell r="AE1610" t="str">
            <v/>
          </cell>
          <cell r="AF1610" t="str">
            <v>ABS SP</v>
          </cell>
          <cell r="AG1610" t="str">
            <v/>
          </cell>
          <cell r="AH1610" t="str">
            <v>AUDIT INCOMPLETO</v>
          </cell>
          <cell r="AI1610" t="str">
            <v>OUTRAS DEMANDAS</v>
          </cell>
          <cell r="AJ1610" t="str">
            <v>BOX FINALIZADO</v>
          </cell>
          <cell r="AK1610">
            <v>8800144</v>
          </cell>
        </row>
        <row r="1611">
          <cell r="X1611">
            <v>88</v>
          </cell>
          <cell r="Y1611" t="str">
            <v/>
          </cell>
          <cell r="Z1611">
            <v>45998</v>
          </cell>
          <cell r="AA1611">
            <v>45998</v>
          </cell>
          <cell r="AB1611">
            <v>1200</v>
          </cell>
          <cell r="AC1611">
            <v>46</v>
          </cell>
          <cell r="AD1611" t="str">
            <v>BELEZA e SAUDE</v>
          </cell>
          <cell r="AE1611" t="str">
            <v/>
          </cell>
          <cell r="AF1611" t="str">
            <v>ABS SP</v>
          </cell>
          <cell r="AG1611" t="str">
            <v/>
          </cell>
          <cell r="AH1611" t="str">
            <v>AUDIT INCOMPLETO</v>
          </cell>
          <cell r="AI1611" t="str">
            <v>OUTRAS DEMANDAS</v>
          </cell>
          <cell r="AJ1611" t="str">
            <v>BOX FINALIZADO</v>
          </cell>
          <cell r="AK1611">
            <v>8800144</v>
          </cell>
        </row>
        <row r="1612">
          <cell r="X1612">
            <v>88</v>
          </cell>
          <cell r="Y1612" t="str">
            <v/>
          </cell>
          <cell r="Z1612">
            <v>45998</v>
          </cell>
          <cell r="AA1612">
            <v>45998</v>
          </cell>
          <cell r="AB1612">
            <v>1200</v>
          </cell>
          <cell r="AC1612">
            <v>21</v>
          </cell>
          <cell r="AD1612" t="str">
            <v>PORTATEIS</v>
          </cell>
          <cell r="AE1612" t="str">
            <v/>
          </cell>
          <cell r="AF1612" t="str">
            <v>ABS SP</v>
          </cell>
          <cell r="AG1612" t="str">
            <v/>
          </cell>
          <cell r="AH1612" t="str">
            <v>AUDIT INCOMPLETO</v>
          </cell>
          <cell r="AI1612" t="str">
            <v>OUTRAS DEMANDAS</v>
          </cell>
          <cell r="AJ1612" t="str">
            <v>BOX FINALIZADO</v>
          </cell>
          <cell r="AK1612">
            <v>8800144</v>
          </cell>
        </row>
        <row r="1613">
          <cell r="X1613">
            <v>88</v>
          </cell>
          <cell r="Y1613" t="str">
            <v/>
          </cell>
          <cell r="Z1613">
            <v>45998</v>
          </cell>
          <cell r="AA1613">
            <v>45998</v>
          </cell>
          <cell r="AB1613">
            <v>1200</v>
          </cell>
          <cell r="AC1613">
            <v>26</v>
          </cell>
          <cell r="AD1613" t="str">
            <v>REFRIGERACAO</v>
          </cell>
          <cell r="AE1613" t="str">
            <v/>
          </cell>
          <cell r="AF1613" t="str">
            <v>ABS SP</v>
          </cell>
          <cell r="AG1613" t="str">
            <v/>
          </cell>
          <cell r="AH1613" t="str">
            <v>AUDIT INCOMPLETO</v>
          </cell>
          <cell r="AI1613" t="str">
            <v>OUTRAS DEMANDAS</v>
          </cell>
          <cell r="AJ1613" t="str">
            <v>BOX FINALIZADO</v>
          </cell>
          <cell r="AK1613">
            <v>8800144</v>
          </cell>
        </row>
        <row r="1614">
          <cell r="X1614">
            <v>88</v>
          </cell>
          <cell r="Y1614" t="str">
            <v/>
          </cell>
          <cell r="Z1614">
            <v>45998</v>
          </cell>
          <cell r="AA1614">
            <v>45998</v>
          </cell>
          <cell r="AB1614">
            <v>1200</v>
          </cell>
          <cell r="AC1614">
            <v>28</v>
          </cell>
          <cell r="AD1614" t="str">
            <v>SAZONAIS PORTATEIS</v>
          </cell>
          <cell r="AE1614" t="str">
            <v/>
          </cell>
          <cell r="AF1614" t="str">
            <v>ABS SP</v>
          </cell>
          <cell r="AG1614" t="str">
            <v/>
          </cell>
          <cell r="AH1614" t="str">
            <v>AUDIT INCOMPLETO</v>
          </cell>
          <cell r="AI1614" t="str">
            <v>OUTRAS DEMANDAS</v>
          </cell>
          <cell r="AJ1614" t="str">
            <v>BOX FINALIZADO</v>
          </cell>
          <cell r="AK1614">
            <v>8800144</v>
          </cell>
        </row>
        <row r="1615">
          <cell r="X1615">
            <v>88</v>
          </cell>
          <cell r="Y1615" t="str">
            <v/>
          </cell>
          <cell r="Z1615">
            <v>45998</v>
          </cell>
          <cell r="AA1615">
            <v>45998</v>
          </cell>
          <cell r="AB1615">
            <v>1200</v>
          </cell>
          <cell r="AC1615">
            <v>21</v>
          </cell>
          <cell r="AD1615" t="str">
            <v>PORTATEIS</v>
          </cell>
          <cell r="AE1615" t="str">
            <v>AUDIT_COMPLETE</v>
          </cell>
          <cell r="AF1615" t="str">
            <v>ABS SP</v>
          </cell>
          <cell r="AG1615" t="str">
            <v/>
          </cell>
          <cell r="AH1615" t="str">
            <v>AUDIT COMPLETO</v>
          </cell>
          <cell r="AI1615" t="str">
            <v>OUTRAS DEMANDAS</v>
          </cell>
          <cell r="AJ1615" t="str">
            <v>BOX FINALIZADO</v>
          </cell>
          <cell r="AK1615">
            <v>8800144</v>
          </cell>
        </row>
        <row r="1616">
          <cell r="X1616">
            <v>88</v>
          </cell>
          <cell r="Y1616" t="str">
            <v/>
          </cell>
          <cell r="Z1616">
            <v>45998</v>
          </cell>
          <cell r="AA1616">
            <v>45998</v>
          </cell>
          <cell r="AB1616">
            <v>1200</v>
          </cell>
          <cell r="AC1616">
            <v>33</v>
          </cell>
          <cell r="AD1616" t="str">
            <v>ESTOFADOS</v>
          </cell>
          <cell r="AE1616" t="str">
            <v>AUDIT_COMPLETE</v>
          </cell>
          <cell r="AF1616" t="str">
            <v>ABS SP</v>
          </cell>
          <cell r="AG1616" t="str">
            <v/>
          </cell>
          <cell r="AH1616" t="str">
            <v>AUDIT COMPLETO</v>
          </cell>
          <cell r="AI1616" t="str">
            <v>OUTRAS DEMANDAS</v>
          </cell>
          <cell r="AJ1616" t="str">
            <v>BOX FINALIZADO</v>
          </cell>
          <cell r="AK1616">
            <v>8800144</v>
          </cell>
        </row>
        <row r="1617">
          <cell r="X1617">
            <v>88</v>
          </cell>
          <cell r="Y1617" t="str">
            <v/>
          </cell>
          <cell r="Z1617">
            <v>45998</v>
          </cell>
          <cell r="AA1617">
            <v>45998</v>
          </cell>
          <cell r="AB1617">
            <v>1200</v>
          </cell>
          <cell r="AC1617">
            <v>26</v>
          </cell>
          <cell r="AD1617" t="str">
            <v>REFRIGERACAO</v>
          </cell>
          <cell r="AE1617" t="str">
            <v>AUDIT_COMPLETE</v>
          </cell>
          <cell r="AF1617" t="str">
            <v>ABS SP</v>
          </cell>
          <cell r="AG1617" t="str">
            <v/>
          </cell>
          <cell r="AH1617" t="str">
            <v>AUDIT COMPLETO</v>
          </cell>
          <cell r="AI1617" t="str">
            <v>OUTRAS DEMANDAS</v>
          </cell>
          <cell r="AJ1617" t="str">
            <v>BOX FINALIZADO</v>
          </cell>
          <cell r="AK1617">
            <v>8800144</v>
          </cell>
        </row>
        <row r="1618">
          <cell r="X1618">
            <v>88</v>
          </cell>
          <cell r="Y1618" t="str">
            <v/>
          </cell>
          <cell r="Z1618">
            <v>45998</v>
          </cell>
          <cell r="AA1618">
            <v>45998</v>
          </cell>
          <cell r="AB1618">
            <v>1200</v>
          </cell>
          <cell r="AC1618">
            <v>21</v>
          </cell>
          <cell r="AD1618" t="str">
            <v>PORTATEIS</v>
          </cell>
          <cell r="AE1618" t="str">
            <v/>
          </cell>
          <cell r="AF1618" t="str">
            <v>ABS SP</v>
          </cell>
          <cell r="AG1618" t="str">
            <v/>
          </cell>
          <cell r="AH1618" t="str">
            <v>AUDIT INCOMPLETO</v>
          </cell>
          <cell r="AI1618" t="str">
            <v>OUTRAS DEMANDAS</v>
          </cell>
          <cell r="AJ1618" t="str">
            <v>BOX FINALIZADO</v>
          </cell>
          <cell r="AK1618">
            <v>8800144</v>
          </cell>
        </row>
        <row r="1619">
          <cell r="X1619">
            <v>88</v>
          </cell>
          <cell r="Y1619" t="str">
            <v/>
          </cell>
          <cell r="Z1619">
            <v>45998</v>
          </cell>
          <cell r="AA1619">
            <v>45998</v>
          </cell>
          <cell r="AB1619">
            <v>1200</v>
          </cell>
          <cell r="AC1619">
            <v>46</v>
          </cell>
          <cell r="AD1619" t="str">
            <v>BELEZA E SAUDE</v>
          </cell>
          <cell r="AE1619" t="str">
            <v/>
          </cell>
          <cell r="AF1619" t="str">
            <v>ABS SP</v>
          </cell>
          <cell r="AG1619" t="str">
            <v/>
          </cell>
          <cell r="AH1619" t="str">
            <v>AUDIT INCOMPLETO</v>
          </cell>
          <cell r="AI1619" t="str">
            <v>OUTRAS DEMANDAS</v>
          </cell>
          <cell r="AJ1619" t="str">
            <v>BOX FINALIZADO</v>
          </cell>
          <cell r="AK1619">
            <v>8800144</v>
          </cell>
        </row>
        <row r="1620">
          <cell r="X1620">
            <v>88</v>
          </cell>
          <cell r="Y1620" t="str">
            <v/>
          </cell>
          <cell r="Z1620">
            <v>45998</v>
          </cell>
          <cell r="AA1620">
            <v>45998</v>
          </cell>
          <cell r="AB1620">
            <v>1200</v>
          </cell>
          <cell r="AC1620">
            <v>46</v>
          </cell>
          <cell r="AD1620" t="str">
            <v>BELEZA E SAUDE</v>
          </cell>
          <cell r="AE1620" t="str">
            <v/>
          </cell>
          <cell r="AF1620" t="str">
            <v>ABS SP</v>
          </cell>
          <cell r="AG1620" t="str">
            <v/>
          </cell>
          <cell r="AH1620" t="str">
            <v>AUDIT INCOMPLETO</v>
          </cell>
          <cell r="AI1620" t="str">
            <v>OUTRAS DEMANDAS</v>
          </cell>
          <cell r="AJ1620" t="str">
            <v>BOX FINALIZADO</v>
          </cell>
          <cell r="AK1620">
            <v>8800144</v>
          </cell>
        </row>
        <row r="1621">
          <cell r="X1621">
            <v>88</v>
          </cell>
          <cell r="Y1621" t="str">
            <v/>
          </cell>
          <cell r="Z1621">
            <v>45998</v>
          </cell>
          <cell r="AA1621">
            <v>45998</v>
          </cell>
          <cell r="AB1621">
            <v>1200</v>
          </cell>
          <cell r="AC1621">
            <v>34</v>
          </cell>
          <cell r="AD1621" t="str">
            <v>COLCHOES</v>
          </cell>
          <cell r="AE1621" t="str">
            <v/>
          </cell>
          <cell r="AF1621" t="str">
            <v>ABS SP</v>
          </cell>
          <cell r="AG1621" t="str">
            <v/>
          </cell>
          <cell r="AH1621" t="str">
            <v>AUDIT INCOMPLETO</v>
          </cell>
          <cell r="AI1621" t="str">
            <v>OUTRAS DEMANDAS</v>
          </cell>
          <cell r="AJ1621" t="str">
            <v>BOX FINALIZADO</v>
          </cell>
          <cell r="AK1621">
            <v>8800144</v>
          </cell>
        </row>
        <row r="1622">
          <cell r="X1622">
            <v>88</v>
          </cell>
          <cell r="Y1622" t="str">
            <v/>
          </cell>
          <cell r="Z1622">
            <v>45998</v>
          </cell>
          <cell r="AA1622">
            <v>45998</v>
          </cell>
          <cell r="AB1622">
            <v>1200</v>
          </cell>
          <cell r="AC1622">
            <v>10</v>
          </cell>
          <cell r="AD1622" t="str">
            <v>TELEFONIA CELULAR</v>
          </cell>
          <cell r="AE1622" t="str">
            <v/>
          </cell>
          <cell r="AF1622" t="str">
            <v>ABS SP</v>
          </cell>
          <cell r="AG1622" t="str">
            <v/>
          </cell>
          <cell r="AH1622" t="str">
            <v>AUDIT INCOMPLETO</v>
          </cell>
          <cell r="AI1622" t="str">
            <v>OUTRAS DEMANDAS</v>
          </cell>
          <cell r="AJ1622" t="str">
            <v>BOX FINALIZADO</v>
          </cell>
          <cell r="AK1622">
            <v>8800144</v>
          </cell>
        </row>
        <row r="1623">
          <cell r="X1623">
            <v>88</v>
          </cell>
          <cell r="Y1623" t="str">
            <v/>
          </cell>
          <cell r="Z1623">
            <v>45998</v>
          </cell>
          <cell r="AA1623">
            <v>45998</v>
          </cell>
          <cell r="AB1623">
            <v>1200</v>
          </cell>
          <cell r="AC1623">
            <v>10</v>
          </cell>
          <cell r="AD1623" t="str">
            <v>TELEFONIA CELULAR</v>
          </cell>
          <cell r="AE1623" t="str">
            <v/>
          </cell>
          <cell r="AF1623" t="str">
            <v>ABS SP</v>
          </cell>
          <cell r="AG1623" t="str">
            <v/>
          </cell>
          <cell r="AH1623" t="str">
            <v>AUDIT INCOMPLETO</v>
          </cell>
          <cell r="AI1623" t="str">
            <v>OUTRAS DEMANDAS</v>
          </cell>
          <cell r="AJ1623" t="str">
            <v>BOX FINALIZADO</v>
          </cell>
          <cell r="AK1623">
            <v>8800144</v>
          </cell>
        </row>
        <row r="1624">
          <cell r="X1624">
            <v>88</v>
          </cell>
          <cell r="Y1624" t="str">
            <v/>
          </cell>
          <cell r="Z1624">
            <v>45998</v>
          </cell>
          <cell r="AA1624">
            <v>45998</v>
          </cell>
          <cell r="AB1624">
            <v>1200</v>
          </cell>
          <cell r="AC1624">
            <v>10</v>
          </cell>
          <cell r="AD1624" t="str">
            <v>TELEFONIA CELULAR</v>
          </cell>
          <cell r="AE1624" t="str">
            <v/>
          </cell>
          <cell r="AF1624" t="str">
            <v>ABS SP</v>
          </cell>
          <cell r="AG1624" t="str">
            <v/>
          </cell>
          <cell r="AH1624" t="str">
            <v>AUDIT INCOMPLETO</v>
          </cell>
          <cell r="AI1624" t="str">
            <v>OUTRAS DEMANDAS</v>
          </cell>
          <cell r="AJ1624" t="str">
            <v>BOX FINALIZADO</v>
          </cell>
          <cell r="AK1624">
            <v>8800144</v>
          </cell>
        </row>
        <row r="1625">
          <cell r="X1625">
            <v>88</v>
          </cell>
          <cell r="Y1625" t="str">
            <v/>
          </cell>
          <cell r="Z1625">
            <v>45998</v>
          </cell>
          <cell r="AA1625">
            <v>45998</v>
          </cell>
          <cell r="AB1625">
            <v>1200</v>
          </cell>
          <cell r="AC1625">
            <v>10</v>
          </cell>
          <cell r="AD1625" t="str">
            <v>TELEFONIA CELULAR</v>
          </cell>
          <cell r="AE1625" t="str">
            <v/>
          </cell>
          <cell r="AF1625" t="str">
            <v>ABS SP</v>
          </cell>
          <cell r="AG1625" t="str">
            <v/>
          </cell>
          <cell r="AH1625" t="str">
            <v>AUDIT INCOMPLETO</v>
          </cell>
          <cell r="AI1625" t="str">
            <v>OUTRAS DEMANDAS</v>
          </cell>
          <cell r="AJ1625" t="str">
            <v>BOX FINALIZADO</v>
          </cell>
          <cell r="AK1625">
            <v>8800144</v>
          </cell>
        </row>
        <row r="1626">
          <cell r="X1626">
            <v>88</v>
          </cell>
          <cell r="Y1626" t="str">
            <v/>
          </cell>
          <cell r="Z1626">
            <v>45998</v>
          </cell>
          <cell r="AA1626">
            <v>45998</v>
          </cell>
          <cell r="AB1626">
            <v>1200</v>
          </cell>
          <cell r="AC1626">
            <v>10</v>
          </cell>
          <cell r="AD1626" t="str">
            <v>TELEFONIA CELULAR</v>
          </cell>
          <cell r="AE1626" t="str">
            <v/>
          </cell>
          <cell r="AF1626" t="str">
            <v>ABS SP</v>
          </cell>
          <cell r="AG1626" t="str">
            <v/>
          </cell>
          <cell r="AH1626" t="str">
            <v>AUDIT INCOMPLETO</v>
          </cell>
          <cell r="AI1626" t="str">
            <v>OUTRAS DEMANDAS</v>
          </cell>
          <cell r="AJ1626" t="str">
            <v>BOX FINALIZADO</v>
          </cell>
          <cell r="AK1626">
            <v>8800144</v>
          </cell>
        </row>
        <row r="1627">
          <cell r="X1627">
            <v>88</v>
          </cell>
          <cell r="Y1627" t="str">
            <v/>
          </cell>
          <cell r="Z1627">
            <v>45998</v>
          </cell>
          <cell r="AA1627">
            <v>45998</v>
          </cell>
          <cell r="AB1627">
            <v>1200</v>
          </cell>
          <cell r="AC1627">
            <v>10</v>
          </cell>
          <cell r="AD1627" t="str">
            <v>TELEFONIA CELULAR</v>
          </cell>
          <cell r="AE1627" t="str">
            <v/>
          </cell>
          <cell r="AF1627" t="str">
            <v>ABS SP</v>
          </cell>
          <cell r="AG1627" t="str">
            <v/>
          </cell>
          <cell r="AH1627" t="str">
            <v>AUDIT INCOMPLETO</v>
          </cell>
          <cell r="AI1627" t="str">
            <v>OUTRAS DEMANDAS</v>
          </cell>
          <cell r="AJ1627" t="str">
            <v>BOX FINALIZADO</v>
          </cell>
          <cell r="AK1627">
            <v>8800144</v>
          </cell>
        </row>
        <row r="1628">
          <cell r="X1628">
            <v>88</v>
          </cell>
          <cell r="Y1628" t="str">
            <v/>
          </cell>
          <cell r="Z1628">
            <v>45998</v>
          </cell>
          <cell r="AA1628">
            <v>45998</v>
          </cell>
          <cell r="AB1628">
            <v>1200</v>
          </cell>
          <cell r="AC1628">
            <v>10</v>
          </cell>
          <cell r="AD1628" t="str">
            <v>TELEFONIA CELULAR</v>
          </cell>
          <cell r="AE1628" t="str">
            <v/>
          </cell>
          <cell r="AF1628" t="str">
            <v>ABS SP</v>
          </cell>
          <cell r="AG1628" t="str">
            <v/>
          </cell>
          <cell r="AH1628" t="str">
            <v>AUDIT INCOMPLETO</v>
          </cell>
          <cell r="AI1628" t="str">
            <v>OUTRAS DEMANDAS</v>
          </cell>
          <cell r="AJ1628" t="str">
            <v>BOX FINALIZADO</v>
          </cell>
          <cell r="AK1628">
            <v>8800144</v>
          </cell>
        </row>
        <row r="1629">
          <cell r="X1629">
            <v>304</v>
          </cell>
          <cell r="Y1629" t="str">
            <v/>
          </cell>
          <cell r="Z1629">
            <v>45998</v>
          </cell>
          <cell r="AA1629">
            <v>45998</v>
          </cell>
          <cell r="AB1629">
            <v>1200</v>
          </cell>
          <cell r="AC1629">
            <v>34</v>
          </cell>
          <cell r="AD1629" t="str">
            <v>COLCHOES</v>
          </cell>
          <cell r="AE1629" t="str">
            <v>AUDIT_COMPLETE</v>
          </cell>
          <cell r="AF1629" t="str">
            <v>POLO</v>
          </cell>
          <cell r="AG1629" t="str">
            <v/>
          </cell>
          <cell r="AH1629" t="str">
            <v>AUDIT COMPLETO</v>
          </cell>
          <cell r="AI1629" t="str">
            <v>OUTRAS DEMANDAS</v>
          </cell>
          <cell r="AJ1629" t="str">
            <v>BOX FINALIZADO</v>
          </cell>
          <cell r="AK1629">
            <v>30400180</v>
          </cell>
        </row>
        <row r="1630">
          <cell r="X1630">
            <v>304</v>
          </cell>
          <cell r="Y1630" t="str">
            <v/>
          </cell>
          <cell r="Z1630">
            <v>45998</v>
          </cell>
          <cell r="AA1630">
            <v>45998</v>
          </cell>
          <cell r="AB1630">
            <v>1200</v>
          </cell>
          <cell r="AC1630">
            <v>21</v>
          </cell>
          <cell r="AD1630" t="str">
            <v>PORTATEIS</v>
          </cell>
          <cell r="AE1630" t="str">
            <v>AUDIT_COMPLETE</v>
          </cell>
          <cell r="AF1630" t="str">
            <v>POLO</v>
          </cell>
          <cell r="AG1630" t="str">
            <v/>
          </cell>
          <cell r="AH1630" t="str">
            <v>AUDIT COMPLETO</v>
          </cell>
          <cell r="AI1630" t="str">
            <v>OUTRAS DEMANDAS</v>
          </cell>
          <cell r="AJ1630" t="str">
            <v>BOX FINALIZADO</v>
          </cell>
          <cell r="AK1630">
            <v>30400180</v>
          </cell>
        </row>
        <row r="1631">
          <cell r="X1631">
            <v>304</v>
          </cell>
          <cell r="Y1631" t="str">
            <v/>
          </cell>
          <cell r="Z1631">
            <v>45998</v>
          </cell>
          <cell r="AA1631">
            <v>45998</v>
          </cell>
          <cell r="AB1631">
            <v>1200</v>
          </cell>
          <cell r="AC1631">
            <v>21</v>
          </cell>
          <cell r="AD1631" t="str">
            <v>PORTATEIS</v>
          </cell>
          <cell r="AE1631" t="str">
            <v>AUDIT_COMPLETE</v>
          </cell>
          <cell r="AF1631" t="str">
            <v>POLO</v>
          </cell>
          <cell r="AG1631" t="str">
            <v/>
          </cell>
          <cell r="AH1631" t="str">
            <v>AUDIT COMPLETO</v>
          </cell>
          <cell r="AI1631" t="str">
            <v>OUTRAS DEMANDAS</v>
          </cell>
          <cell r="AJ1631" t="str">
            <v>BOX FINALIZADO</v>
          </cell>
          <cell r="AK1631">
            <v>30400180</v>
          </cell>
        </row>
        <row r="1632">
          <cell r="X1632">
            <v>304</v>
          </cell>
          <cell r="Y1632" t="str">
            <v/>
          </cell>
          <cell r="Z1632">
            <v>45998</v>
          </cell>
          <cell r="AA1632">
            <v>45998</v>
          </cell>
          <cell r="AB1632">
            <v>1200</v>
          </cell>
          <cell r="AC1632">
            <v>22</v>
          </cell>
          <cell r="AD1632" t="str">
            <v>UTILIDADES DOMESTICAS</v>
          </cell>
          <cell r="AE1632" t="str">
            <v>AUDIT_COMPLETE</v>
          </cell>
          <cell r="AF1632" t="str">
            <v>POLO</v>
          </cell>
          <cell r="AG1632" t="str">
            <v/>
          </cell>
          <cell r="AH1632" t="str">
            <v>AUDIT COMPLETO</v>
          </cell>
          <cell r="AI1632" t="str">
            <v>OUTRAS DEMANDAS</v>
          </cell>
          <cell r="AJ1632" t="str">
            <v>BOX FINALIZADO</v>
          </cell>
          <cell r="AK1632">
            <v>30400180</v>
          </cell>
        </row>
        <row r="1633">
          <cell r="X1633">
            <v>304</v>
          </cell>
          <cell r="Y1633" t="str">
            <v/>
          </cell>
          <cell r="Z1633">
            <v>45998</v>
          </cell>
          <cell r="AA1633">
            <v>45998</v>
          </cell>
          <cell r="AB1633">
            <v>1200</v>
          </cell>
          <cell r="AC1633">
            <v>21</v>
          </cell>
          <cell r="AD1633" t="str">
            <v>PORTATEIS</v>
          </cell>
          <cell r="AE1633" t="str">
            <v>AUDIT_COMPLETE</v>
          </cell>
          <cell r="AF1633" t="str">
            <v>POLO</v>
          </cell>
          <cell r="AG1633" t="str">
            <v/>
          </cell>
          <cell r="AH1633" t="str">
            <v>AUDIT COMPLETO</v>
          </cell>
          <cell r="AI1633" t="str">
            <v>OUTRAS DEMANDAS</v>
          </cell>
          <cell r="AJ1633" t="str">
            <v>BOX FINALIZADO</v>
          </cell>
          <cell r="AK1633">
            <v>30400180</v>
          </cell>
        </row>
        <row r="1634">
          <cell r="X1634">
            <v>304</v>
          </cell>
          <cell r="Y1634" t="str">
            <v/>
          </cell>
          <cell r="Z1634">
            <v>45998</v>
          </cell>
          <cell r="AA1634">
            <v>45998</v>
          </cell>
          <cell r="AB1634">
            <v>1200</v>
          </cell>
          <cell r="AC1634">
            <v>42</v>
          </cell>
          <cell r="AD1634" t="str">
            <v>FERRAMENTAS</v>
          </cell>
          <cell r="AE1634" t="str">
            <v>AUDIT_COMPLETE</v>
          </cell>
          <cell r="AF1634" t="str">
            <v>POLO</v>
          </cell>
          <cell r="AG1634" t="str">
            <v/>
          </cell>
          <cell r="AH1634" t="str">
            <v>AUDIT COMPLETO</v>
          </cell>
          <cell r="AI1634" t="str">
            <v>OUTRAS DEMANDAS</v>
          </cell>
          <cell r="AJ1634" t="str">
            <v>BOX FINALIZADO</v>
          </cell>
          <cell r="AK1634">
            <v>30400180</v>
          </cell>
        </row>
        <row r="1635">
          <cell r="X1635">
            <v>304</v>
          </cell>
          <cell r="Y1635" t="str">
            <v/>
          </cell>
          <cell r="Z1635">
            <v>45998</v>
          </cell>
          <cell r="AA1635">
            <v>45998</v>
          </cell>
          <cell r="AB1635">
            <v>1200</v>
          </cell>
          <cell r="AC1635">
            <v>26</v>
          </cell>
          <cell r="AD1635" t="str">
            <v>REFRIGERACAO</v>
          </cell>
          <cell r="AE1635" t="str">
            <v>AUDIT_COMPLETE</v>
          </cell>
          <cell r="AF1635" t="str">
            <v>POLO</v>
          </cell>
          <cell r="AG1635" t="str">
            <v/>
          </cell>
          <cell r="AH1635" t="str">
            <v>AUDIT COMPLETO</v>
          </cell>
          <cell r="AI1635" t="str">
            <v>OUTRAS DEMANDAS</v>
          </cell>
          <cell r="AJ1635" t="str">
            <v>BOX FINALIZADO</v>
          </cell>
          <cell r="AK1635">
            <v>30400180</v>
          </cell>
        </row>
        <row r="1636">
          <cell r="X1636">
            <v>304</v>
          </cell>
          <cell r="Y1636" t="str">
            <v/>
          </cell>
          <cell r="Z1636">
            <v>45998</v>
          </cell>
          <cell r="AA1636">
            <v>45998</v>
          </cell>
          <cell r="AB1636">
            <v>1200</v>
          </cell>
          <cell r="AC1636">
            <v>21</v>
          </cell>
          <cell r="AD1636" t="str">
            <v>PORTATEIS</v>
          </cell>
          <cell r="AE1636" t="str">
            <v>AUDIT_COMPLETE</v>
          </cell>
          <cell r="AF1636" t="str">
            <v>POLO</v>
          </cell>
          <cell r="AG1636" t="str">
            <v/>
          </cell>
          <cell r="AH1636" t="str">
            <v>AUDIT COMPLETO</v>
          </cell>
          <cell r="AI1636" t="str">
            <v>OUTRAS DEMANDAS</v>
          </cell>
          <cell r="AJ1636" t="str">
            <v>BOX FINALIZADO</v>
          </cell>
          <cell r="AK1636">
            <v>30400180</v>
          </cell>
        </row>
        <row r="1637">
          <cell r="X1637">
            <v>304</v>
          </cell>
          <cell r="Y1637" t="str">
            <v/>
          </cell>
          <cell r="Z1637">
            <v>45998</v>
          </cell>
          <cell r="AA1637">
            <v>45998</v>
          </cell>
          <cell r="AB1637">
            <v>1200</v>
          </cell>
          <cell r="AC1637">
            <v>21</v>
          </cell>
          <cell r="AD1637" t="str">
            <v>PORTATEIS</v>
          </cell>
          <cell r="AE1637" t="str">
            <v>AUDIT_COMPLETE</v>
          </cell>
          <cell r="AF1637" t="str">
            <v>POLO</v>
          </cell>
          <cell r="AG1637" t="str">
            <v/>
          </cell>
          <cell r="AH1637" t="str">
            <v>AUDIT COMPLETO</v>
          </cell>
          <cell r="AI1637" t="str">
            <v>OUTRAS DEMANDAS</v>
          </cell>
          <cell r="AJ1637" t="str">
            <v>BOX FINALIZADO</v>
          </cell>
          <cell r="AK1637">
            <v>30400180</v>
          </cell>
        </row>
        <row r="1638">
          <cell r="X1638">
            <v>304</v>
          </cell>
          <cell r="Y1638" t="str">
            <v/>
          </cell>
          <cell r="Z1638">
            <v>45998</v>
          </cell>
          <cell r="AA1638">
            <v>45998</v>
          </cell>
          <cell r="AB1638">
            <v>1200</v>
          </cell>
          <cell r="AC1638">
            <v>34</v>
          </cell>
          <cell r="AD1638" t="str">
            <v>COLCHOES</v>
          </cell>
          <cell r="AE1638" t="str">
            <v>AUDIT_COMPLETE</v>
          </cell>
          <cell r="AF1638" t="str">
            <v>POLO</v>
          </cell>
          <cell r="AG1638" t="str">
            <v/>
          </cell>
          <cell r="AH1638" t="str">
            <v>AUDIT COMPLETO</v>
          </cell>
          <cell r="AI1638" t="str">
            <v>OUTRAS DEMANDAS</v>
          </cell>
          <cell r="AJ1638" t="str">
            <v>BOX FINALIZADO</v>
          </cell>
          <cell r="AK1638">
            <v>30400180</v>
          </cell>
        </row>
        <row r="1639">
          <cell r="X1639">
            <v>304</v>
          </cell>
          <cell r="Y1639" t="str">
            <v/>
          </cell>
          <cell r="Z1639">
            <v>45998</v>
          </cell>
          <cell r="AA1639">
            <v>45998</v>
          </cell>
          <cell r="AB1639">
            <v>1200</v>
          </cell>
          <cell r="AC1639">
            <v>11</v>
          </cell>
          <cell r="AD1639" t="str">
            <v>AUDIO</v>
          </cell>
          <cell r="AE1639" t="str">
            <v>AUDIT_COMPLETE</v>
          </cell>
          <cell r="AF1639" t="str">
            <v>POLO</v>
          </cell>
          <cell r="AG1639" t="str">
            <v/>
          </cell>
          <cell r="AH1639" t="str">
            <v>AUDIT COMPLETO</v>
          </cell>
          <cell r="AI1639" t="str">
            <v>OUTRAS DEMANDAS</v>
          </cell>
          <cell r="AJ1639" t="str">
            <v>BOX FINALIZADO</v>
          </cell>
          <cell r="AK1639">
            <v>30400180</v>
          </cell>
        </row>
        <row r="1640">
          <cell r="X1640">
            <v>304</v>
          </cell>
          <cell r="Y1640" t="str">
            <v/>
          </cell>
          <cell r="Z1640">
            <v>45998</v>
          </cell>
          <cell r="AA1640">
            <v>45998</v>
          </cell>
          <cell r="AB1640">
            <v>1200</v>
          </cell>
          <cell r="AC1640">
            <v>25</v>
          </cell>
          <cell r="AD1640" t="str">
            <v>QUEIMADORES</v>
          </cell>
          <cell r="AE1640" t="str">
            <v>AUDIT_COMPLETE</v>
          </cell>
          <cell r="AF1640" t="str">
            <v>POLO</v>
          </cell>
          <cell r="AG1640" t="str">
            <v/>
          </cell>
          <cell r="AH1640" t="str">
            <v>AUDIT COMPLETO</v>
          </cell>
          <cell r="AI1640" t="str">
            <v>OUTRAS DEMANDAS</v>
          </cell>
          <cell r="AJ1640" t="str">
            <v>BOX FINALIZADO</v>
          </cell>
          <cell r="AK1640">
            <v>30400180</v>
          </cell>
        </row>
        <row r="1641">
          <cell r="X1641">
            <v>304</v>
          </cell>
          <cell r="Y1641" t="str">
            <v/>
          </cell>
          <cell r="Z1641">
            <v>45998</v>
          </cell>
          <cell r="AA1641">
            <v>45998</v>
          </cell>
          <cell r="AB1641">
            <v>1200</v>
          </cell>
          <cell r="AC1641">
            <v>21</v>
          </cell>
          <cell r="AD1641" t="str">
            <v>PORTATEIS</v>
          </cell>
          <cell r="AE1641" t="str">
            <v>AUDIT_COMPLETE</v>
          </cell>
          <cell r="AF1641" t="str">
            <v>POLO</v>
          </cell>
          <cell r="AG1641" t="str">
            <v/>
          </cell>
          <cell r="AH1641" t="str">
            <v>AUDIT COMPLETO</v>
          </cell>
          <cell r="AI1641" t="str">
            <v>OUTRAS DEMANDAS</v>
          </cell>
          <cell r="AJ1641" t="str">
            <v>BOX FINALIZADO</v>
          </cell>
          <cell r="AK1641">
            <v>30400180</v>
          </cell>
        </row>
        <row r="1642">
          <cell r="X1642">
            <v>304</v>
          </cell>
          <cell r="Y1642" t="str">
            <v/>
          </cell>
          <cell r="Z1642">
            <v>45998</v>
          </cell>
          <cell r="AA1642">
            <v>45998</v>
          </cell>
          <cell r="AB1642">
            <v>1200</v>
          </cell>
          <cell r="AC1642">
            <v>21</v>
          </cell>
          <cell r="AD1642" t="str">
            <v>PORTATEIS</v>
          </cell>
          <cell r="AE1642" t="str">
            <v>AUDIT_COMPLETE</v>
          </cell>
          <cell r="AF1642" t="str">
            <v>POLO</v>
          </cell>
          <cell r="AG1642" t="str">
            <v/>
          </cell>
          <cell r="AH1642" t="str">
            <v>AUDIT COMPLETO</v>
          </cell>
          <cell r="AI1642" t="str">
            <v>OUTRAS DEMANDAS</v>
          </cell>
          <cell r="AJ1642" t="str">
            <v>BOX FINALIZADO</v>
          </cell>
          <cell r="AK1642">
            <v>30400180</v>
          </cell>
        </row>
        <row r="1643">
          <cell r="X1643">
            <v>304</v>
          </cell>
          <cell r="Y1643" t="str">
            <v/>
          </cell>
          <cell r="Z1643">
            <v>45998</v>
          </cell>
          <cell r="AA1643">
            <v>45998</v>
          </cell>
          <cell r="AB1643">
            <v>1200</v>
          </cell>
          <cell r="AC1643">
            <v>11</v>
          </cell>
          <cell r="AD1643" t="str">
            <v>AUDIO</v>
          </cell>
          <cell r="AE1643" t="str">
            <v>AUDIT_COMPLETE</v>
          </cell>
          <cell r="AF1643" t="str">
            <v>POLO</v>
          </cell>
          <cell r="AG1643" t="str">
            <v/>
          </cell>
          <cell r="AH1643" t="str">
            <v>AUDIT COMPLETO</v>
          </cell>
          <cell r="AI1643" t="str">
            <v>OUTRAS DEMANDAS</v>
          </cell>
          <cell r="AJ1643" t="str">
            <v>BOX FINALIZADO</v>
          </cell>
          <cell r="AK1643">
            <v>30400180</v>
          </cell>
        </row>
        <row r="1644">
          <cell r="X1644">
            <v>304</v>
          </cell>
          <cell r="Y1644" t="str">
            <v/>
          </cell>
          <cell r="Z1644">
            <v>45998</v>
          </cell>
          <cell r="AA1644">
            <v>45998</v>
          </cell>
          <cell r="AB1644">
            <v>1200</v>
          </cell>
          <cell r="AC1644">
            <v>21</v>
          </cell>
          <cell r="AD1644" t="str">
            <v>PORTATEIS</v>
          </cell>
          <cell r="AE1644" t="str">
            <v>AUDIT_COMPLETE</v>
          </cell>
          <cell r="AF1644" t="str">
            <v>POLO</v>
          </cell>
          <cell r="AG1644" t="str">
            <v/>
          </cell>
          <cell r="AH1644" t="str">
            <v>AUDIT COMPLETO</v>
          </cell>
          <cell r="AI1644" t="str">
            <v>OUTRAS DEMANDAS</v>
          </cell>
          <cell r="AJ1644" t="str">
            <v>BOX FINALIZADO</v>
          </cell>
          <cell r="AK1644">
            <v>30400180</v>
          </cell>
        </row>
        <row r="1645">
          <cell r="X1645">
            <v>304</v>
          </cell>
          <cell r="Y1645" t="str">
            <v/>
          </cell>
          <cell r="Z1645">
            <v>45998</v>
          </cell>
          <cell r="AA1645">
            <v>45998</v>
          </cell>
          <cell r="AB1645">
            <v>1200</v>
          </cell>
          <cell r="AC1645">
            <v>25</v>
          </cell>
          <cell r="AD1645" t="str">
            <v>QUEIMADORES</v>
          </cell>
          <cell r="AE1645" t="str">
            <v>AUDIT_COMPLETE</v>
          </cell>
          <cell r="AF1645" t="str">
            <v>POLO</v>
          </cell>
          <cell r="AG1645" t="str">
            <v/>
          </cell>
          <cell r="AH1645" t="str">
            <v>AUDIT COMPLETO</v>
          </cell>
          <cell r="AI1645" t="str">
            <v>OUTRAS DEMANDAS</v>
          </cell>
          <cell r="AJ1645" t="str">
            <v>BOX FINALIZADO</v>
          </cell>
          <cell r="AK1645">
            <v>30400180</v>
          </cell>
        </row>
        <row r="1646">
          <cell r="X1646">
            <v>304</v>
          </cell>
          <cell r="Y1646" t="str">
            <v/>
          </cell>
          <cell r="Z1646">
            <v>45998</v>
          </cell>
          <cell r="AA1646">
            <v>45998</v>
          </cell>
          <cell r="AB1646">
            <v>1200</v>
          </cell>
          <cell r="AC1646">
            <v>21</v>
          </cell>
          <cell r="AD1646" t="str">
            <v>PORTATEIS</v>
          </cell>
          <cell r="AE1646" t="str">
            <v>AUDIT_COMPLETE</v>
          </cell>
          <cell r="AF1646" t="str">
            <v>POLO</v>
          </cell>
          <cell r="AG1646" t="str">
            <v/>
          </cell>
          <cell r="AH1646" t="str">
            <v>AUDIT COMPLETO</v>
          </cell>
          <cell r="AI1646" t="str">
            <v>OUTRAS DEMANDAS</v>
          </cell>
          <cell r="AJ1646" t="str">
            <v>BOX FINALIZADO</v>
          </cell>
          <cell r="AK1646">
            <v>30400180</v>
          </cell>
        </row>
        <row r="1647">
          <cell r="X1647">
            <v>304</v>
          </cell>
          <cell r="Y1647" t="str">
            <v/>
          </cell>
          <cell r="Z1647">
            <v>45998</v>
          </cell>
          <cell r="AA1647">
            <v>45998</v>
          </cell>
          <cell r="AB1647">
            <v>1200</v>
          </cell>
          <cell r="AC1647">
            <v>25</v>
          </cell>
          <cell r="AD1647" t="str">
            <v>QUEIMADORES</v>
          </cell>
          <cell r="AE1647" t="str">
            <v>AUDIT_COMPLETE</v>
          </cell>
          <cell r="AF1647" t="str">
            <v>POLO</v>
          </cell>
          <cell r="AG1647" t="str">
            <v/>
          </cell>
          <cell r="AH1647" t="str">
            <v>AUDIT COMPLETO</v>
          </cell>
          <cell r="AI1647" t="str">
            <v>OUTRAS DEMANDAS</v>
          </cell>
          <cell r="AJ1647" t="str">
            <v>BOX FINALIZADO</v>
          </cell>
          <cell r="AK1647">
            <v>30400180</v>
          </cell>
        </row>
        <row r="1648">
          <cell r="X1648">
            <v>304</v>
          </cell>
          <cell r="Y1648" t="str">
            <v/>
          </cell>
          <cell r="Z1648">
            <v>45998</v>
          </cell>
          <cell r="AA1648">
            <v>45998</v>
          </cell>
          <cell r="AB1648">
            <v>1200</v>
          </cell>
          <cell r="AC1648">
            <v>34</v>
          </cell>
          <cell r="AD1648" t="str">
            <v>COLCHOES</v>
          </cell>
          <cell r="AE1648" t="str">
            <v>AUDIT_COMPLETE</v>
          </cell>
          <cell r="AF1648" t="str">
            <v>POLO</v>
          </cell>
          <cell r="AG1648" t="str">
            <v/>
          </cell>
          <cell r="AH1648" t="str">
            <v>AUDIT COMPLETO</v>
          </cell>
          <cell r="AI1648" t="str">
            <v>OUTRAS DEMANDAS</v>
          </cell>
          <cell r="AJ1648" t="str">
            <v>BOX FINALIZADO</v>
          </cell>
          <cell r="AK1648">
            <v>30400180</v>
          </cell>
        </row>
        <row r="1649">
          <cell r="X1649">
            <v>304</v>
          </cell>
          <cell r="Y1649" t="str">
            <v/>
          </cell>
          <cell r="Z1649">
            <v>45998</v>
          </cell>
          <cell r="AA1649">
            <v>45998</v>
          </cell>
          <cell r="AB1649">
            <v>1200</v>
          </cell>
          <cell r="AC1649">
            <v>26</v>
          </cell>
          <cell r="AD1649" t="str">
            <v>REFRIGERACAO</v>
          </cell>
          <cell r="AE1649" t="str">
            <v>AUDIT_COMPLETE</v>
          </cell>
          <cell r="AF1649" t="str">
            <v>POLO</v>
          </cell>
          <cell r="AG1649" t="str">
            <v/>
          </cell>
          <cell r="AH1649" t="str">
            <v>AUDIT COMPLETO</v>
          </cell>
          <cell r="AI1649" t="str">
            <v>OUTRAS DEMANDAS</v>
          </cell>
          <cell r="AJ1649" t="str">
            <v>BOX FINALIZADO</v>
          </cell>
          <cell r="AK1649">
            <v>30400180</v>
          </cell>
        </row>
        <row r="1650">
          <cell r="X1650">
            <v>304</v>
          </cell>
          <cell r="Y1650" t="str">
            <v/>
          </cell>
          <cell r="Z1650">
            <v>45998</v>
          </cell>
          <cell r="AA1650">
            <v>45998</v>
          </cell>
          <cell r="AB1650">
            <v>1200</v>
          </cell>
          <cell r="AC1650">
            <v>27</v>
          </cell>
          <cell r="AD1650" t="str">
            <v>LAVADORAS</v>
          </cell>
          <cell r="AE1650" t="str">
            <v>AUDIT_COMPLETE</v>
          </cell>
          <cell r="AF1650" t="str">
            <v>POLO</v>
          </cell>
          <cell r="AG1650" t="str">
            <v/>
          </cell>
          <cell r="AH1650" t="str">
            <v>AUDIT COMPLETO</v>
          </cell>
          <cell r="AI1650" t="str">
            <v>OUTRAS DEMANDAS</v>
          </cell>
          <cell r="AJ1650" t="str">
            <v>BOX FINALIZADO</v>
          </cell>
          <cell r="AK1650">
            <v>30400180</v>
          </cell>
        </row>
        <row r="1651">
          <cell r="X1651">
            <v>304</v>
          </cell>
          <cell r="Y1651" t="str">
            <v/>
          </cell>
          <cell r="Z1651">
            <v>45998</v>
          </cell>
          <cell r="AA1651">
            <v>45998</v>
          </cell>
          <cell r="AB1651">
            <v>1200</v>
          </cell>
          <cell r="AC1651">
            <v>25</v>
          </cell>
          <cell r="AD1651" t="str">
            <v>QUEIMADORES</v>
          </cell>
          <cell r="AE1651" t="str">
            <v>AUDIT_COMPLETE</v>
          </cell>
          <cell r="AF1651" t="str">
            <v>POLO</v>
          </cell>
          <cell r="AG1651" t="str">
            <v/>
          </cell>
          <cell r="AH1651" t="str">
            <v>AUDIT COMPLETO</v>
          </cell>
          <cell r="AI1651" t="str">
            <v>OUTRAS DEMANDAS</v>
          </cell>
          <cell r="AJ1651" t="str">
            <v>BOX FINALIZADO</v>
          </cell>
          <cell r="AK1651">
            <v>30400180</v>
          </cell>
        </row>
        <row r="1652">
          <cell r="X1652">
            <v>304</v>
          </cell>
          <cell r="Y1652" t="str">
            <v/>
          </cell>
          <cell r="Z1652">
            <v>45998</v>
          </cell>
          <cell r="AA1652">
            <v>45998</v>
          </cell>
          <cell r="AB1652">
            <v>1200</v>
          </cell>
          <cell r="AC1652">
            <v>11</v>
          </cell>
          <cell r="AD1652" t="str">
            <v>AUDIO</v>
          </cell>
          <cell r="AE1652" t="str">
            <v>AUDIT_COMPLETE</v>
          </cell>
          <cell r="AF1652" t="str">
            <v>POLO</v>
          </cell>
          <cell r="AG1652" t="str">
            <v/>
          </cell>
          <cell r="AH1652" t="str">
            <v>AUDIT COMPLETO</v>
          </cell>
          <cell r="AI1652" t="str">
            <v>OUTRAS DEMANDAS</v>
          </cell>
          <cell r="AJ1652" t="str">
            <v>BOX FINALIZADO</v>
          </cell>
          <cell r="AK1652">
            <v>30400180</v>
          </cell>
        </row>
        <row r="1653">
          <cell r="X1653">
            <v>304</v>
          </cell>
          <cell r="Y1653" t="str">
            <v/>
          </cell>
          <cell r="Z1653">
            <v>45998</v>
          </cell>
          <cell r="AA1653">
            <v>45998</v>
          </cell>
          <cell r="AB1653">
            <v>1200</v>
          </cell>
          <cell r="AC1653">
            <v>21</v>
          </cell>
          <cell r="AD1653" t="str">
            <v>PORTATEIS</v>
          </cell>
          <cell r="AE1653" t="str">
            <v>AUDIT_COMPLETE</v>
          </cell>
          <cell r="AF1653" t="str">
            <v>POLO</v>
          </cell>
          <cell r="AG1653" t="str">
            <v/>
          </cell>
          <cell r="AH1653" t="str">
            <v>AUDIT COMPLETO</v>
          </cell>
          <cell r="AI1653" t="str">
            <v>OUTRAS DEMANDAS</v>
          </cell>
          <cell r="AJ1653" t="str">
            <v>BOX FINALIZADO</v>
          </cell>
          <cell r="AK1653">
            <v>30400180</v>
          </cell>
        </row>
        <row r="1654">
          <cell r="X1654">
            <v>304</v>
          </cell>
          <cell r="Y1654" t="str">
            <v/>
          </cell>
          <cell r="Z1654">
            <v>45998</v>
          </cell>
          <cell r="AA1654">
            <v>45998</v>
          </cell>
          <cell r="AB1654">
            <v>1200</v>
          </cell>
          <cell r="AC1654">
            <v>29</v>
          </cell>
          <cell r="AD1654" t="str">
            <v>AR</v>
          </cell>
          <cell r="AE1654" t="str">
            <v>AUDIT_COMPLETE</v>
          </cell>
          <cell r="AF1654" t="str">
            <v>POLO</v>
          </cell>
          <cell r="AG1654" t="str">
            <v/>
          </cell>
          <cell r="AH1654" t="str">
            <v>AUDIT COMPLETO</v>
          </cell>
          <cell r="AI1654" t="str">
            <v>OUTRAS DEMANDAS</v>
          </cell>
          <cell r="AJ1654" t="str">
            <v>BOX FINALIZADO</v>
          </cell>
          <cell r="AK1654">
            <v>30400180</v>
          </cell>
        </row>
        <row r="1655">
          <cell r="X1655">
            <v>304</v>
          </cell>
          <cell r="Y1655" t="str">
            <v/>
          </cell>
          <cell r="Z1655">
            <v>45998</v>
          </cell>
          <cell r="AA1655">
            <v>45998</v>
          </cell>
          <cell r="AB1655">
            <v>1200</v>
          </cell>
          <cell r="AC1655">
            <v>27</v>
          </cell>
          <cell r="AD1655" t="str">
            <v>LAVADORAS</v>
          </cell>
          <cell r="AE1655" t="str">
            <v>AUDIT_COMPLETE</v>
          </cell>
          <cell r="AF1655" t="str">
            <v>POLO</v>
          </cell>
          <cell r="AG1655" t="str">
            <v/>
          </cell>
          <cell r="AH1655" t="str">
            <v>AUDIT COMPLETO</v>
          </cell>
          <cell r="AI1655" t="str">
            <v>OUTRAS DEMANDAS</v>
          </cell>
          <cell r="AJ1655" t="str">
            <v>BOX FINALIZADO</v>
          </cell>
          <cell r="AK1655">
            <v>30400180</v>
          </cell>
        </row>
        <row r="1656">
          <cell r="X1656">
            <v>304</v>
          </cell>
          <cell r="Y1656" t="str">
            <v/>
          </cell>
          <cell r="Z1656">
            <v>45998</v>
          </cell>
          <cell r="AA1656">
            <v>45998</v>
          </cell>
          <cell r="AB1656">
            <v>1200</v>
          </cell>
          <cell r="AC1656">
            <v>21</v>
          </cell>
          <cell r="AD1656" t="str">
            <v>PORTATEIS</v>
          </cell>
          <cell r="AE1656" t="str">
            <v>AUDIT_COMPLETE</v>
          </cell>
          <cell r="AF1656" t="str">
            <v>POLO</v>
          </cell>
          <cell r="AG1656" t="str">
            <v/>
          </cell>
          <cell r="AH1656" t="str">
            <v>AUDIT COMPLETO</v>
          </cell>
          <cell r="AI1656" t="str">
            <v>OUTRAS DEMANDAS</v>
          </cell>
          <cell r="AJ1656" t="str">
            <v>BOX FINALIZADO</v>
          </cell>
          <cell r="AK1656">
            <v>30400180</v>
          </cell>
        </row>
        <row r="1657">
          <cell r="X1657">
            <v>304</v>
          </cell>
          <cell r="Y1657" t="str">
            <v/>
          </cell>
          <cell r="Z1657">
            <v>45998</v>
          </cell>
          <cell r="AA1657">
            <v>45998</v>
          </cell>
          <cell r="AB1657">
            <v>1200</v>
          </cell>
          <cell r="AC1657">
            <v>21</v>
          </cell>
          <cell r="AD1657" t="str">
            <v>PORTATEIS</v>
          </cell>
          <cell r="AE1657" t="str">
            <v>AUDIT_COMPLETE</v>
          </cell>
          <cell r="AF1657" t="str">
            <v>POLO</v>
          </cell>
          <cell r="AG1657" t="str">
            <v/>
          </cell>
          <cell r="AH1657" t="str">
            <v>AUDIT COMPLETO</v>
          </cell>
          <cell r="AI1657" t="str">
            <v>OUTRAS DEMANDAS</v>
          </cell>
          <cell r="AJ1657" t="str">
            <v>BOX FINALIZADO</v>
          </cell>
          <cell r="AK1657">
            <v>30400180</v>
          </cell>
        </row>
        <row r="1658">
          <cell r="X1658">
            <v>304</v>
          </cell>
          <cell r="Y1658" t="str">
            <v/>
          </cell>
          <cell r="Z1658">
            <v>45998</v>
          </cell>
          <cell r="AA1658">
            <v>45998</v>
          </cell>
          <cell r="AB1658">
            <v>1200</v>
          </cell>
          <cell r="AC1658">
            <v>21</v>
          </cell>
          <cell r="AD1658" t="str">
            <v>PORTATEIS</v>
          </cell>
          <cell r="AE1658" t="str">
            <v>AUDIT_COMPLETE</v>
          </cell>
          <cell r="AF1658" t="str">
            <v>POLO</v>
          </cell>
          <cell r="AG1658" t="str">
            <v/>
          </cell>
          <cell r="AH1658" t="str">
            <v>AUDIT COMPLETO</v>
          </cell>
          <cell r="AI1658" t="str">
            <v>OUTRAS DEMANDAS</v>
          </cell>
          <cell r="AJ1658" t="str">
            <v>BOX FINALIZADO</v>
          </cell>
          <cell r="AK1658">
            <v>30400180</v>
          </cell>
        </row>
        <row r="1659">
          <cell r="X1659">
            <v>304</v>
          </cell>
          <cell r="Y1659" t="str">
            <v/>
          </cell>
          <cell r="Z1659">
            <v>45998</v>
          </cell>
          <cell r="AA1659">
            <v>45998</v>
          </cell>
          <cell r="AB1659">
            <v>1200</v>
          </cell>
          <cell r="AC1659">
            <v>21</v>
          </cell>
          <cell r="AD1659" t="str">
            <v>PORTATEIS</v>
          </cell>
          <cell r="AE1659" t="str">
            <v>AUDIT_COMPLETE</v>
          </cell>
          <cell r="AF1659" t="str">
            <v>POLO</v>
          </cell>
          <cell r="AG1659" t="str">
            <v/>
          </cell>
          <cell r="AH1659" t="str">
            <v>AUDIT COMPLETO</v>
          </cell>
          <cell r="AI1659" t="str">
            <v>OUTRAS DEMANDAS</v>
          </cell>
          <cell r="AJ1659" t="str">
            <v>BOX FINALIZADO</v>
          </cell>
          <cell r="AK1659">
            <v>30400180</v>
          </cell>
        </row>
        <row r="1660">
          <cell r="X1660">
            <v>304</v>
          </cell>
          <cell r="Y1660" t="str">
            <v/>
          </cell>
          <cell r="Z1660">
            <v>45998</v>
          </cell>
          <cell r="AA1660">
            <v>45998</v>
          </cell>
          <cell r="AB1660">
            <v>1200</v>
          </cell>
          <cell r="AC1660">
            <v>42</v>
          </cell>
          <cell r="AD1660" t="str">
            <v>FERRAMENTAS</v>
          </cell>
          <cell r="AE1660" t="str">
            <v>AUDIT_COMPLETE</v>
          </cell>
          <cell r="AF1660" t="str">
            <v>POLO</v>
          </cell>
          <cell r="AG1660" t="str">
            <v/>
          </cell>
          <cell r="AH1660" t="str">
            <v>AUDIT COMPLETO</v>
          </cell>
          <cell r="AI1660" t="str">
            <v>OUTRAS DEMANDAS</v>
          </cell>
          <cell r="AJ1660" t="str">
            <v>BOX FINALIZADO</v>
          </cell>
          <cell r="AK1660">
            <v>30400180</v>
          </cell>
        </row>
        <row r="1661">
          <cell r="X1661">
            <v>304</v>
          </cell>
          <cell r="Y1661" t="str">
            <v/>
          </cell>
          <cell r="Z1661">
            <v>45998</v>
          </cell>
          <cell r="AA1661">
            <v>45998</v>
          </cell>
          <cell r="AB1661">
            <v>1200</v>
          </cell>
          <cell r="AC1661">
            <v>29</v>
          </cell>
          <cell r="AD1661" t="str">
            <v>AR</v>
          </cell>
          <cell r="AE1661" t="str">
            <v>AUDIT_COMPLETE</v>
          </cell>
          <cell r="AF1661" t="str">
            <v>POLO</v>
          </cell>
          <cell r="AG1661" t="str">
            <v/>
          </cell>
          <cell r="AH1661" t="str">
            <v>AUDIT COMPLETO</v>
          </cell>
          <cell r="AI1661" t="str">
            <v>OUTRAS DEMANDAS</v>
          </cell>
          <cell r="AJ1661" t="str">
            <v>BOX FINALIZADO</v>
          </cell>
          <cell r="AK1661">
            <v>30400180</v>
          </cell>
        </row>
        <row r="1662">
          <cell r="X1662">
            <v>304</v>
          </cell>
          <cell r="Y1662" t="str">
            <v/>
          </cell>
          <cell r="Z1662">
            <v>45998</v>
          </cell>
          <cell r="AA1662">
            <v>45998</v>
          </cell>
          <cell r="AB1662">
            <v>1200</v>
          </cell>
          <cell r="AC1662">
            <v>11</v>
          </cell>
          <cell r="AD1662" t="str">
            <v>AUDIO</v>
          </cell>
          <cell r="AE1662" t="str">
            <v>AUDIT_COMPLETE</v>
          </cell>
          <cell r="AF1662" t="str">
            <v>POLO</v>
          </cell>
          <cell r="AG1662" t="str">
            <v/>
          </cell>
          <cell r="AH1662" t="str">
            <v>AUDIT COMPLETO</v>
          </cell>
          <cell r="AI1662" t="str">
            <v>OUTRAS DEMANDAS</v>
          </cell>
          <cell r="AJ1662" t="str">
            <v>BOX FINALIZADO</v>
          </cell>
          <cell r="AK1662">
            <v>30400180</v>
          </cell>
        </row>
        <row r="1663">
          <cell r="X1663">
            <v>304</v>
          </cell>
          <cell r="Y1663" t="str">
            <v/>
          </cell>
          <cell r="Z1663">
            <v>45998</v>
          </cell>
          <cell r="AA1663">
            <v>45998</v>
          </cell>
          <cell r="AB1663">
            <v>1200</v>
          </cell>
          <cell r="AC1663">
            <v>26</v>
          </cell>
          <cell r="AD1663" t="str">
            <v>REFRIGERACAO</v>
          </cell>
          <cell r="AE1663" t="str">
            <v>AUDIT_COMPLETE</v>
          </cell>
          <cell r="AF1663" t="str">
            <v>POLO</v>
          </cell>
          <cell r="AG1663" t="str">
            <v/>
          </cell>
          <cell r="AH1663" t="str">
            <v>AUDIT COMPLETO</v>
          </cell>
          <cell r="AI1663" t="str">
            <v>OUTRAS DEMANDAS</v>
          </cell>
          <cell r="AJ1663" t="str">
            <v>BOX FINALIZADO</v>
          </cell>
          <cell r="AK1663">
            <v>30400180</v>
          </cell>
        </row>
        <row r="1664">
          <cell r="X1664">
            <v>304</v>
          </cell>
          <cell r="Y1664" t="str">
            <v/>
          </cell>
          <cell r="Z1664">
            <v>45998</v>
          </cell>
          <cell r="AA1664">
            <v>45998</v>
          </cell>
          <cell r="AB1664">
            <v>1200</v>
          </cell>
          <cell r="AC1664">
            <v>26</v>
          </cell>
          <cell r="AD1664" t="str">
            <v>REFRIGERACAO</v>
          </cell>
          <cell r="AE1664" t="str">
            <v>AUDIT_COMPLETE</v>
          </cell>
          <cell r="AF1664" t="str">
            <v>POLO</v>
          </cell>
          <cell r="AG1664" t="str">
            <v/>
          </cell>
          <cell r="AH1664" t="str">
            <v>AUDIT COMPLETO</v>
          </cell>
          <cell r="AI1664" t="str">
            <v>OUTRAS DEMANDAS</v>
          </cell>
          <cell r="AJ1664" t="str">
            <v>BOX FINALIZADO</v>
          </cell>
          <cell r="AK1664">
            <v>30400180</v>
          </cell>
        </row>
        <row r="1665">
          <cell r="X1665">
            <v>304</v>
          </cell>
          <cell r="Y1665" t="str">
            <v/>
          </cell>
          <cell r="Z1665">
            <v>45998</v>
          </cell>
          <cell r="AA1665">
            <v>45998</v>
          </cell>
          <cell r="AB1665">
            <v>1200</v>
          </cell>
          <cell r="AC1665">
            <v>26</v>
          </cell>
          <cell r="AD1665" t="str">
            <v>REFRIGERACAO</v>
          </cell>
          <cell r="AE1665" t="str">
            <v>AUDIT_COMPLETE</v>
          </cell>
          <cell r="AF1665" t="str">
            <v>POLO</v>
          </cell>
          <cell r="AG1665" t="str">
            <v/>
          </cell>
          <cell r="AH1665" t="str">
            <v>AUDIT COMPLETO</v>
          </cell>
          <cell r="AI1665" t="str">
            <v>OUTRAS DEMANDAS</v>
          </cell>
          <cell r="AJ1665" t="str">
            <v>BOX FINALIZADO</v>
          </cell>
          <cell r="AK1665">
            <v>30400180</v>
          </cell>
        </row>
        <row r="1666">
          <cell r="X1666">
            <v>304</v>
          </cell>
          <cell r="Y1666" t="str">
            <v/>
          </cell>
          <cell r="Z1666">
            <v>45998</v>
          </cell>
          <cell r="AA1666">
            <v>45998</v>
          </cell>
          <cell r="AB1666">
            <v>1200</v>
          </cell>
          <cell r="AC1666">
            <v>13</v>
          </cell>
          <cell r="AD1666" t="str">
            <v>TVS</v>
          </cell>
          <cell r="AE1666" t="str">
            <v>AUDIT_COMPLETE</v>
          </cell>
          <cell r="AF1666" t="str">
            <v>POLO</v>
          </cell>
          <cell r="AG1666" t="str">
            <v/>
          </cell>
          <cell r="AH1666" t="str">
            <v>AUDIT COMPLETO</v>
          </cell>
          <cell r="AI1666" t="str">
            <v>OUTRAS DEMANDAS</v>
          </cell>
          <cell r="AJ1666" t="str">
            <v>BOX FINALIZADO</v>
          </cell>
          <cell r="AK1666">
            <v>30400180</v>
          </cell>
        </row>
        <row r="1667">
          <cell r="X1667">
            <v>304</v>
          </cell>
          <cell r="Y1667" t="str">
            <v/>
          </cell>
          <cell r="Z1667">
            <v>45998</v>
          </cell>
          <cell r="AA1667">
            <v>45998</v>
          </cell>
          <cell r="AB1667">
            <v>1200</v>
          </cell>
          <cell r="AC1667">
            <v>25</v>
          </cell>
          <cell r="AD1667" t="str">
            <v>QUEIMADORES</v>
          </cell>
          <cell r="AE1667" t="str">
            <v>AUDIT_COMPLETE</v>
          </cell>
          <cell r="AF1667" t="str">
            <v>POLO</v>
          </cell>
          <cell r="AG1667" t="str">
            <v/>
          </cell>
          <cell r="AH1667" t="str">
            <v>AUDIT COMPLETO</v>
          </cell>
          <cell r="AI1667" t="str">
            <v>OUTRAS DEMANDAS</v>
          </cell>
          <cell r="AJ1667" t="str">
            <v>BOX FINALIZADO</v>
          </cell>
          <cell r="AK1667">
            <v>30400180</v>
          </cell>
        </row>
        <row r="1668">
          <cell r="X1668">
            <v>304</v>
          </cell>
          <cell r="Y1668" t="str">
            <v/>
          </cell>
          <cell r="Z1668">
            <v>45998</v>
          </cell>
          <cell r="AA1668">
            <v>45998</v>
          </cell>
          <cell r="AB1668">
            <v>1200</v>
          </cell>
          <cell r="AC1668">
            <v>42</v>
          </cell>
          <cell r="AD1668" t="str">
            <v>FERRAMENTAS</v>
          </cell>
          <cell r="AE1668" t="str">
            <v>AUDIT_COMPLETE</v>
          </cell>
          <cell r="AF1668" t="str">
            <v>POLO</v>
          </cell>
          <cell r="AG1668" t="str">
            <v/>
          </cell>
          <cell r="AH1668" t="str">
            <v>AUDIT COMPLETO</v>
          </cell>
          <cell r="AI1668" t="str">
            <v>OUTRAS DEMANDAS</v>
          </cell>
          <cell r="AJ1668" t="str">
            <v>BOX FINALIZADO</v>
          </cell>
          <cell r="AK1668">
            <v>30400180</v>
          </cell>
        </row>
        <row r="1669">
          <cell r="X1669">
            <v>304</v>
          </cell>
          <cell r="Y1669" t="str">
            <v/>
          </cell>
          <cell r="Z1669">
            <v>45998</v>
          </cell>
          <cell r="AA1669">
            <v>45998</v>
          </cell>
          <cell r="AB1669">
            <v>1200</v>
          </cell>
          <cell r="AC1669">
            <v>13</v>
          </cell>
          <cell r="AD1669" t="str">
            <v>TVS</v>
          </cell>
          <cell r="AE1669" t="str">
            <v>AUDIT_COMPLETE</v>
          </cell>
          <cell r="AF1669" t="str">
            <v>POLO</v>
          </cell>
          <cell r="AG1669" t="str">
            <v/>
          </cell>
          <cell r="AH1669" t="str">
            <v>AUDIT COMPLETO</v>
          </cell>
          <cell r="AI1669" t="str">
            <v>OUTRAS DEMANDAS</v>
          </cell>
          <cell r="AJ1669" t="str">
            <v>BOX FINALIZADO</v>
          </cell>
          <cell r="AK1669">
            <v>30400180</v>
          </cell>
        </row>
        <row r="1670">
          <cell r="X1670">
            <v>304</v>
          </cell>
          <cell r="Y1670" t="str">
            <v/>
          </cell>
          <cell r="Z1670">
            <v>45998</v>
          </cell>
          <cell r="AA1670">
            <v>45998</v>
          </cell>
          <cell r="AB1670">
            <v>1200</v>
          </cell>
          <cell r="AC1670">
            <v>46</v>
          </cell>
          <cell r="AD1670" t="str">
            <v>BELEZA E SAUDE</v>
          </cell>
          <cell r="AE1670" t="str">
            <v>AUDIT_COMPLETE</v>
          </cell>
          <cell r="AF1670" t="str">
            <v>POLO</v>
          </cell>
          <cell r="AG1670" t="str">
            <v/>
          </cell>
          <cell r="AH1670" t="str">
            <v>AUDIT COMPLETO</v>
          </cell>
          <cell r="AI1670" t="str">
            <v>OUTRAS DEMANDAS</v>
          </cell>
          <cell r="AJ1670" t="str">
            <v>BOX FINALIZADO</v>
          </cell>
          <cell r="AK1670">
            <v>30400180</v>
          </cell>
        </row>
        <row r="1671">
          <cell r="X1671">
            <v>304</v>
          </cell>
          <cell r="Y1671" t="str">
            <v/>
          </cell>
          <cell r="Z1671">
            <v>45998</v>
          </cell>
          <cell r="AA1671">
            <v>45998</v>
          </cell>
          <cell r="AB1671">
            <v>1200</v>
          </cell>
          <cell r="AC1671">
            <v>11</v>
          </cell>
          <cell r="AD1671" t="str">
            <v>AUDIO</v>
          </cell>
          <cell r="AE1671" t="str">
            <v>AUDIT_COMPLETE</v>
          </cell>
          <cell r="AF1671" t="str">
            <v>POLO</v>
          </cell>
          <cell r="AG1671" t="str">
            <v/>
          </cell>
          <cell r="AH1671" t="str">
            <v>AUDIT COMPLETO</v>
          </cell>
          <cell r="AI1671" t="str">
            <v>OUTRAS DEMANDAS</v>
          </cell>
          <cell r="AJ1671" t="str">
            <v>BOX FINALIZADO</v>
          </cell>
          <cell r="AK1671">
            <v>30400180</v>
          </cell>
        </row>
        <row r="1672">
          <cell r="X1672">
            <v>304</v>
          </cell>
          <cell r="Y1672" t="str">
            <v/>
          </cell>
          <cell r="Z1672">
            <v>45998</v>
          </cell>
          <cell r="AA1672">
            <v>45998</v>
          </cell>
          <cell r="AB1672">
            <v>1200</v>
          </cell>
          <cell r="AC1672">
            <v>46</v>
          </cell>
          <cell r="AD1672" t="str">
            <v>BELEZA E SAUDE</v>
          </cell>
          <cell r="AE1672" t="str">
            <v>AUDIT_COMPLETE</v>
          </cell>
          <cell r="AF1672" t="str">
            <v>POLO</v>
          </cell>
          <cell r="AG1672" t="str">
            <v/>
          </cell>
          <cell r="AH1672" t="str">
            <v>AUDIT COMPLETO</v>
          </cell>
          <cell r="AI1672" t="str">
            <v>OUTRAS DEMANDAS</v>
          </cell>
          <cell r="AJ1672" t="str">
            <v>BOX FINALIZADO</v>
          </cell>
          <cell r="AK1672">
            <v>30400180</v>
          </cell>
        </row>
        <row r="1673">
          <cell r="X1673">
            <v>304</v>
          </cell>
          <cell r="Y1673" t="str">
            <v/>
          </cell>
          <cell r="Z1673">
            <v>45998</v>
          </cell>
          <cell r="AA1673">
            <v>45998</v>
          </cell>
          <cell r="AB1673">
            <v>1200</v>
          </cell>
          <cell r="AC1673">
            <v>46</v>
          </cell>
          <cell r="AD1673" t="str">
            <v>BELEZA E SAUDE</v>
          </cell>
          <cell r="AE1673" t="str">
            <v>AUDIT_COMPLETE</v>
          </cell>
          <cell r="AF1673" t="str">
            <v>POLO</v>
          </cell>
          <cell r="AG1673" t="str">
            <v/>
          </cell>
          <cell r="AH1673" t="str">
            <v>AUDIT COMPLETO</v>
          </cell>
          <cell r="AI1673" t="str">
            <v>OUTRAS DEMANDAS</v>
          </cell>
          <cell r="AJ1673" t="str">
            <v>BOX FINALIZADO</v>
          </cell>
          <cell r="AK1673">
            <v>30400180</v>
          </cell>
        </row>
        <row r="1674">
          <cell r="X1674">
            <v>304</v>
          </cell>
          <cell r="Y1674" t="str">
            <v/>
          </cell>
          <cell r="Z1674">
            <v>45998</v>
          </cell>
          <cell r="AA1674">
            <v>45998</v>
          </cell>
          <cell r="AB1674">
            <v>1200</v>
          </cell>
          <cell r="AC1674">
            <v>13</v>
          </cell>
          <cell r="AD1674" t="str">
            <v>TVS</v>
          </cell>
          <cell r="AE1674" t="str">
            <v>AUDIT_COMPLETE</v>
          </cell>
          <cell r="AF1674" t="str">
            <v>POLO</v>
          </cell>
          <cell r="AG1674" t="str">
            <v/>
          </cell>
          <cell r="AH1674" t="str">
            <v>AUDIT COMPLETO</v>
          </cell>
          <cell r="AI1674" t="str">
            <v>OUTRAS DEMANDAS</v>
          </cell>
          <cell r="AJ1674" t="str">
            <v>BOX FINALIZADO</v>
          </cell>
          <cell r="AK1674">
            <v>30400180</v>
          </cell>
        </row>
        <row r="1675">
          <cell r="X1675">
            <v>304</v>
          </cell>
          <cell r="Y1675" t="str">
            <v/>
          </cell>
          <cell r="Z1675">
            <v>45998</v>
          </cell>
          <cell r="AA1675">
            <v>45998</v>
          </cell>
          <cell r="AB1675">
            <v>1200</v>
          </cell>
          <cell r="AC1675">
            <v>46</v>
          </cell>
          <cell r="AD1675" t="str">
            <v>BELEZA E SAUDE</v>
          </cell>
          <cell r="AE1675" t="str">
            <v>AUDIT_COMPLETE</v>
          </cell>
          <cell r="AF1675" t="str">
            <v>POLO</v>
          </cell>
          <cell r="AG1675" t="str">
            <v/>
          </cell>
          <cell r="AH1675" t="str">
            <v>AUDIT COMPLETO</v>
          </cell>
          <cell r="AI1675" t="str">
            <v>OUTRAS DEMANDAS</v>
          </cell>
          <cell r="AJ1675" t="str">
            <v>BOX FINALIZADO</v>
          </cell>
          <cell r="AK1675">
            <v>30400180</v>
          </cell>
        </row>
        <row r="1676">
          <cell r="X1676">
            <v>304</v>
          </cell>
          <cell r="Y1676" t="str">
            <v/>
          </cell>
          <cell r="Z1676">
            <v>45998</v>
          </cell>
          <cell r="AA1676">
            <v>45998</v>
          </cell>
          <cell r="AB1676">
            <v>1200</v>
          </cell>
          <cell r="AC1676">
            <v>25</v>
          </cell>
          <cell r="AD1676" t="str">
            <v>QUEIMADORES</v>
          </cell>
          <cell r="AE1676" t="str">
            <v>AUDIT_COMPLETE</v>
          </cell>
          <cell r="AF1676" t="str">
            <v>POLO</v>
          </cell>
          <cell r="AG1676" t="str">
            <v/>
          </cell>
          <cell r="AH1676" t="str">
            <v>AUDIT COMPLETO</v>
          </cell>
          <cell r="AI1676" t="str">
            <v>OUTRAS DEMANDAS</v>
          </cell>
          <cell r="AJ1676" t="str">
            <v>BOX FINALIZADO</v>
          </cell>
          <cell r="AK1676">
            <v>30400180</v>
          </cell>
        </row>
        <row r="1677">
          <cell r="X1677">
            <v>304</v>
          </cell>
          <cell r="Y1677" t="str">
            <v/>
          </cell>
          <cell r="Z1677">
            <v>45998</v>
          </cell>
          <cell r="AA1677">
            <v>45998</v>
          </cell>
          <cell r="AB1677">
            <v>1200</v>
          </cell>
          <cell r="AC1677">
            <v>22</v>
          </cell>
          <cell r="AD1677" t="str">
            <v>UTILIDADES DOMESTICAS</v>
          </cell>
          <cell r="AE1677" t="str">
            <v>AUDIT_COMPLETE</v>
          </cell>
          <cell r="AF1677" t="str">
            <v>POLO</v>
          </cell>
          <cell r="AG1677" t="str">
            <v/>
          </cell>
          <cell r="AH1677" t="str">
            <v>AUDIT COMPLETO</v>
          </cell>
          <cell r="AI1677" t="str">
            <v>OUTRAS DEMANDAS</v>
          </cell>
          <cell r="AJ1677" t="str">
            <v>BOX FINALIZADO</v>
          </cell>
          <cell r="AK1677">
            <v>30400180</v>
          </cell>
        </row>
        <row r="1678">
          <cell r="X1678">
            <v>304</v>
          </cell>
          <cell r="Y1678" t="str">
            <v/>
          </cell>
          <cell r="Z1678">
            <v>45998</v>
          </cell>
          <cell r="AA1678">
            <v>45998</v>
          </cell>
          <cell r="AB1678">
            <v>1200</v>
          </cell>
          <cell r="AC1678">
            <v>46</v>
          </cell>
          <cell r="AD1678" t="str">
            <v>BELEZA E SAUDE</v>
          </cell>
          <cell r="AE1678" t="str">
            <v>AUDIT_COMPLETE</v>
          </cell>
          <cell r="AF1678" t="str">
            <v>POLO</v>
          </cell>
          <cell r="AG1678" t="str">
            <v/>
          </cell>
          <cell r="AH1678" t="str">
            <v>AUDIT COMPLETO</v>
          </cell>
          <cell r="AI1678" t="str">
            <v>OUTRAS DEMANDAS</v>
          </cell>
          <cell r="AJ1678" t="str">
            <v>BOX FINALIZADO</v>
          </cell>
          <cell r="AK1678">
            <v>30400180</v>
          </cell>
        </row>
        <row r="1679">
          <cell r="X1679">
            <v>304</v>
          </cell>
          <cell r="Y1679" t="str">
            <v/>
          </cell>
          <cell r="Z1679">
            <v>45998</v>
          </cell>
          <cell r="AA1679">
            <v>45998</v>
          </cell>
          <cell r="AB1679">
            <v>1200</v>
          </cell>
          <cell r="AC1679">
            <v>13</v>
          </cell>
          <cell r="AD1679" t="str">
            <v>TVS</v>
          </cell>
          <cell r="AE1679" t="str">
            <v>AUDIT_COMPLETE</v>
          </cell>
          <cell r="AF1679" t="str">
            <v>POLO</v>
          </cell>
          <cell r="AG1679" t="str">
            <v/>
          </cell>
          <cell r="AH1679" t="str">
            <v>AUDIT COMPLETO</v>
          </cell>
          <cell r="AI1679" t="str">
            <v>OUTRAS DEMANDAS</v>
          </cell>
          <cell r="AJ1679" t="str">
            <v>BOX FINALIZADO</v>
          </cell>
          <cell r="AK1679">
            <v>30400180</v>
          </cell>
        </row>
        <row r="1680">
          <cell r="X1680">
            <v>304</v>
          </cell>
          <cell r="Y1680" t="str">
            <v/>
          </cell>
          <cell r="Z1680">
            <v>45998</v>
          </cell>
          <cell r="AA1680">
            <v>45998</v>
          </cell>
          <cell r="AB1680">
            <v>1200</v>
          </cell>
          <cell r="AC1680">
            <v>13</v>
          </cell>
          <cell r="AD1680" t="str">
            <v>TVS</v>
          </cell>
          <cell r="AE1680" t="str">
            <v>AUDIT_COMPLETE</v>
          </cell>
          <cell r="AF1680" t="str">
            <v>POLO</v>
          </cell>
          <cell r="AG1680" t="str">
            <v/>
          </cell>
          <cell r="AH1680" t="str">
            <v>AUDIT COMPLETO</v>
          </cell>
          <cell r="AI1680" t="str">
            <v>OUTRAS DEMANDAS</v>
          </cell>
          <cell r="AJ1680" t="str">
            <v>BOX FINALIZADO</v>
          </cell>
          <cell r="AK1680">
            <v>30400180</v>
          </cell>
        </row>
        <row r="1681">
          <cell r="X1681">
            <v>304</v>
          </cell>
          <cell r="Y1681" t="str">
            <v/>
          </cell>
          <cell r="Z1681">
            <v>45998</v>
          </cell>
          <cell r="AA1681">
            <v>45998</v>
          </cell>
          <cell r="AB1681">
            <v>1200</v>
          </cell>
          <cell r="AC1681">
            <v>13</v>
          </cell>
          <cell r="AD1681" t="str">
            <v>TVS</v>
          </cell>
          <cell r="AE1681" t="str">
            <v>AUDIT_COMPLETE</v>
          </cell>
          <cell r="AF1681" t="str">
            <v>POLO</v>
          </cell>
          <cell r="AG1681" t="str">
            <v/>
          </cell>
          <cell r="AH1681" t="str">
            <v>AUDIT COMPLETO</v>
          </cell>
          <cell r="AI1681" t="str">
            <v>OUTRAS DEMANDAS</v>
          </cell>
          <cell r="AJ1681" t="str">
            <v>BOX FINALIZADO</v>
          </cell>
          <cell r="AK1681">
            <v>30400180</v>
          </cell>
        </row>
        <row r="1682">
          <cell r="X1682">
            <v>304</v>
          </cell>
          <cell r="Y1682" t="str">
            <v/>
          </cell>
          <cell r="Z1682">
            <v>45998</v>
          </cell>
          <cell r="AA1682">
            <v>45998</v>
          </cell>
          <cell r="AB1682">
            <v>1200</v>
          </cell>
          <cell r="AC1682">
            <v>13</v>
          </cell>
          <cell r="AD1682" t="str">
            <v>TVS</v>
          </cell>
          <cell r="AE1682" t="str">
            <v>AUDIT_COMPLETE</v>
          </cell>
          <cell r="AF1682" t="str">
            <v>POLO</v>
          </cell>
          <cell r="AG1682" t="str">
            <v/>
          </cell>
          <cell r="AH1682" t="str">
            <v>AUDIT COMPLETO</v>
          </cell>
          <cell r="AI1682" t="str">
            <v>OUTRAS DEMANDAS</v>
          </cell>
          <cell r="AJ1682" t="str">
            <v>BOX FINALIZADO</v>
          </cell>
          <cell r="AK1682">
            <v>30400180</v>
          </cell>
        </row>
        <row r="1683">
          <cell r="X1683">
            <v>304</v>
          </cell>
          <cell r="Y1683" t="str">
            <v/>
          </cell>
          <cell r="Z1683">
            <v>45998</v>
          </cell>
          <cell r="AA1683">
            <v>45998</v>
          </cell>
          <cell r="AB1683">
            <v>1200</v>
          </cell>
          <cell r="AC1683">
            <v>13</v>
          </cell>
          <cell r="AD1683" t="str">
            <v>TVS</v>
          </cell>
          <cell r="AE1683" t="str">
            <v>AUDIT_COMPLETE</v>
          </cell>
          <cell r="AF1683" t="str">
            <v>POLO</v>
          </cell>
          <cell r="AG1683" t="str">
            <v/>
          </cell>
          <cell r="AH1683" t="str">
            <v>AUDIT COMPLETO</v>
          </cell>
          <cell r="AI1683" t="str">
            <v>OUTRAS DEMANDAS</v>
          </cell>
          <cell r="AJ1683" t="str">
            <v>BOX FINALIZADO</v>
          </cell>
          <cell r="AK1683">
            <v>30400180</v>
          </cell>
        </row>
        <row r="1684">
          <cell r="X1684">
            <v>304</v>
          </cell>
          <cell r="Y1684" t="str">
            <v/>
          </cell>
          <cell r="Z1684">
            <v>45998</v>
          </cell>
          <cell r="AA1684">
            <v>45998</v>
          </cell>
          <cell r="AB1684">
            <v>1200</v>
          </cell>
          <cell r="AC1684">
            <v>13</v>
          </cell>
          <cell r="AD1684" t="str">
            <v>TVS</v>
          </cell>
          <cell r="AE1684" t="str">
            <v>AUDIT_COMPLETE</v>
          </cell>
          <cell r="AF1684" t="str">
            <v>POLO</v>
          </cell>
          <cell r="AG1684" t="str">
            <v/>
          </cell>
          <cell r="AH1684" t="str">
            <v>AUDIT COMPLETO</v>
          </cell>
          <cell r="AI1684" t="str">
            <v>OUTRAS DEMANDAS</v>
          </cell>
          <cell r="AJ1684" t="str">
            <v>BOX FINALIZADO</v>
          </cell>
          <cell r="AK1684">
            <v>30400180</v>
          </cell>
        </row>
        <row r="1685">
          <cell r="X1685">
            <v>304</v>
          </cell>
          <cell r="Y1685" t="str">
            <v/>
          </cell>
          <cell r="Z1685">
            <v>45998</v>
          </cell>
          <cell r="AA1685">
            <v>45998</v>
          </cell>
          <cell r="AB1685">
            <v>1200</v>
          </cell>
          <cell r="AC1685">
            <v>28</v>
          </cell>
          <cell r="AD1685" t="str">
            <v>SAZONAIS PORTATEIS</v>
          </cell>
          <cell r="AE1685" t="str">
            <v>AUDIT_COMPLETE</v>
          </cell>
          <cell r="AF1685" t="str">
            <v>POLO</v>
          </cell>
          <cell r="AG1685" t="str">
            <v/>
          </cell>
          <cell r="AH1685" t="str">
            <v>AUDIT COMPLETO</v>
          </cell>
          <cell r="AI1685" t="str">
            <v>OUTRAS DEMANDAS</v>
          </cell>
          <cell r="AJ1685" t="str">
            <v>BOX FINALIZADO</v>
          </cell>
          <cell r="AK1685">
            <v>30400180</v>
          </cell>
        </row>
        <row r="1686">
          <cell r="X1686">
            <v>304</v>
          </cell>
          <cell r="Y1686" t="str">
            <v/>
          </cell>
          <cell r="Z1686">
            <v>45998</v>
          </cell>
          <cell r="AA1686">
            <v>45998</v>
          </cell>
          <cell r="AB1686">
            <v>1200</v>
          </cell>
          <cell r="AC1686">
            <v>21</v>
          </cell>
          <cell r="AD1686" t="str">
            <v>PORTATEIS</v>
          </cell>
          <cell r="AE1686" t="str">
            <v>AUDIT_COMPLETE</v>
          </cell>
          <cell r="AF1686" t="str">
            <v>POLO</v>
          </cell>
          <cell r="AG1686" t="str">
            <v/>
          </cell>
          <cell r="AH1686" t="str">
            <v>AUDIT COMPLETO</v>
          </cell>
          <cell r="AI1686" t="str">
            <v>OUTRAS DEMANDAS</v>
          </cell>
          <cell r="AJ1686" t="str">
            <v>BOX FINALIZADO</v>
          </cell>
          <cell r="AK1686">
            <v>30400180</v>
          </cell>
        </row>
        <row r="1687">
          <cell r="X1687">
            <v>304</v>
          </cell>
          <cell r="Y1687" t="str">
            <v/>
          </cell>
          <cell r="Z1687">
            <v>45998</v>
          </cell>
          <cell r="AA1687">
            <v>45998</v>
          </cell>
          <cell r="AB1687">
            <v>1200</v>
          </cell>
          <cell r="AC1687">
            <v>13</v>
          </cell>
          <cell r="AD1687" t="str">
            <v>TVS</v>
          </cell>
          <cell r="AE1687" t="str">
            <v>AUDIT_COMPLETE</v>
          </cell>
          <cell r="AF1687" t="str">
            <v>POLO</v>
          </cell>
          <cell r="AG1687" t="str">
            <v/>
          </cell>
          <cell r="AH1687" t="str">
            <v>AUDIT COMPLETO</v>
          </cell>
          <cell r="AI1687" t="str">
            <v>OUTRAS DEMANDAS</v>
          </cell>
          <cell r="AJ1687" t="str">
            <v>BOX FINALIZADO</v>
          </cell>
          <cell r="AK1687">
            <v>30400180</v>
          </cell>
        </row>
        <row r="1688">
          <cell r="X1688">
            <v>304</v>
          </cell>
          <cell r="Y1688" t="str">
            <v/>
          </cell>
          <cell r="Z1688">
            <v>45998</v>
          </cell>
          <cell r="AA1688">
            <v>45998</v>
          </cell>
          <cell r="AB1688">
            <v>1200</v>
          </cell>
          <cell r="AC1688">
            <v>21</v>
          </cell>
          <cell r="AD1688" t="str">
            <v>PORTATEIS</v>
          </cell>
          <cell r="AE1688" t="str">
            <v>AUDIT_COMPLETE</v>
          </cell>
          <cell r="AF1688" t="str">
            <v>POLO</v>
          </cell>
          <cell r="AG1688" t="str">
            <v/>
          </cell>
          <cell r="AH1688" t="str">
            <v>AUDIT COMPLETO</v>
          </cell>
          <cell r="AI1688" t="str">
            <v>OUTRAS DEMANDAS</v>
          </cell>
          <cell r="AJ1688" t="str">
            <v>BOX FINALIZADO</v>
          </cell>
          <cell r="AK1688">
            <v>30400180</v>
          </cell>
        </row>
        <row r="1689">
          <cell r="X1689">
            <v>304</v>
          </cell>
          <cell r="Y1689" t="str">
            <v/>
          </cell>
          <cell r="Z1689">
            <v>45998</v>
          </cell>
          <cell r="AA1689">
            <v>45998</v>
          </cell>
          <cell r="AB1689">
            <v>1200</v>
          </cell>
          <cell r="AC1689">
            <v>46</v>
          </cell>
          <cell r="AD1689" t="str">
            <v>BELEZA e SAUDE</v>
          </cell>
          <cell r="AE1689" t="str">
            <v/>
          </cell>
          <cell r="AF1689" t="str">
            <v>POLO</v>
          </cell>
          <cell r="AG1689" t="str">
            <v/>
          </cell>
          <cell r="AH1689" t="str">
            <v>AUDIT INCOMPLETO</v>
          </cell>
          <cell r="AI1689" t="str">
            <v>OUTRAS DEMANDAS</v>
          </cell>
          <cell r="AJ1689" t="str">
            <v>BOX FINALIZADO</v>
          </cell>
          <cell r="AK1689">
            <v>30400180</v>
          </cell>
        </row>
        <row r="1690">
          <cell r="X1690">
            <v>304</v>
          </cell>
          <cell r="Y1690" t="str">
            <v/>
          </cell>
          <cell r="Z1690">
            <v>45998</v>
          </cell>
          <cell r="AA1690">
            <v>45998</v>
          </cell>
          <cell r="AB1690">
            <v>1200</v>
          </cell>
          <cell r="AC1690">
            <v>10</v>
          </cell>
          <cell r="AD1690" t="str">
            <v>TELEFONIA CELULAR</v>
          </cell>
          <cell r="AE1690" t="str">
            <v/>
          </cell>
          <cell r="AF1690" t="str">
            <v>POLO</v>
          </cell>
          <cell r="AG1690" t="str">
            <v/>
          </cell>
          <cell r="AH1690" t="str">
            <v>AUDIT INCOMPLETO</v>
          </cell>
          <cell r="AI1690" t="str">
            <v>OUTRAS DEMANDAS</v>
          </cell>
          <cell r="AJ1690" t="str">
            <v>BOX FINALIZADO</v>
          </cell>
          <cell r="AK1690">
            <v>30400180</v>
          </cell>
        </row>
        <row r="1691">
          <cell r="X1691">
            <v>304</v>
          </cell>
          <cell r="Y1691" t="str">
            <v/>
          </cell>
          <cell r="Z1691">
            <v>45998</v>
          </cell>
          <cell r="AA1691">
            <v>45998</v>
          </cell>
          <cell r="AB1691">
            <v>1200</v>
          </cell>
          <cell r="AC1691">
            <v>13</v>
          </cell>
          <cell r="AD1691" t="str">
            <v>TVS</v>
          </cell>
          <cell r="AE1691" t="str">
            <v>AUDIT_COMPLETE</v>
          </cell>
          <cell r="AF1691" t="str">
            <v>POLO</v>
          </cell>
          <cell r="AG1691" t="str">
            <v/>
          </cell>
          <cell r="AH1691" t="str">
            <v>AUDIT COMPLETO</v>
          </cell>
          <cell r="AI1691" t="str">
            <v>OUTRAS DEMANDAS</v>
          </cell>
          <cell r="AJ1691" t="str">
            <v>BOX FINALIZADO</v>
          </cell>
          <cell r="AK1691">
            <v>30400180</v>
          </cell>
        </row>
        <row r="1692">
          <cell r="X1692">
            <v>304</v>
          </cell>
          <cell r="Y1692" t="str">
            <v/>
          </cell>
          <cell r="Z1692">
            <v>45998</v>
          </cell>
          <cell r="AA1692">
            <v>45998</v>
          </cell>
          <cell r="AB1692">
            <v>1200</v>
          </cell>
          <cell r="AC1692">
            <v>51</v>
          </cell>
          <cell r="AD1692" t="str">
            <v>TABLETS E PERIFERICOS</v>
          </cell>
          <cell r="AE1692" t="str">
            <v/>
          </cell>
          <cell r="AF1692" t="str">
            <v>POLO</v>
          </cell>
          <cell r="AG1692" t="str">
            <v/>
          </cell>
          <cell r="AH1692" t="str">
            <v>AUDIT INCOMPLETO</v>
          </cell>
          <cell r="AI1692" t="str">
            <v>OUTRAS DEMANDAS</v>
          </cell>
          <cell r="AJ1692" t="str">
            <v>BOX FINALIZADO</v>
          </cell>
          <cell r="AK1692">
            <v>30400180</v>
          </cell>
        </row>
        <row r="1693">
          <cell r="X1693">
            <v>304</v>
          </cell>
          <cell r="Y1693" t="str">
            <v/>
          </cell>
          <cell r="Z1693">
            <v>45998</v>
          </cell>
          <cell r="AA1693">
            <v>45998</v>
          </cell>
          <cell r="AB1693">
            <v>1200</v>
          </cell>
          <cell r="AC1693">
            <v>13</v>
          </cell>
          <cell r="AD1693" t="str">
            <v>TVS</v>
          </cell>
          <cell r="AE1693" t="str">
            <v>AUDIT_COMPLETE</v>
          </cell>
          <cell r="AF1693" t="str">
            <v>POLO</v>
          </cell>
          <cell r="AG1693" t="str">
            <v/>
          </cell>
          <cell r="AH1693" t="str">
            <v>AUDIT COMPLETO</v>
          </cell>
          <cell r="AI1693" t="str">
            <v>OUTRAS DEMANDAS</v>
          </cell>
          <cell r="AJ1693" t="str">
            <v>BOX FINALIZADO</v>
          </cell>
          <cell r="AK1693">
            <v>30400180</v>
          </cell>
        </row>
        <row r="1694">
          <cell r="X1694">
            <v>304</v>
          </cell>
          <cell r="Y1694" t="str">
            <v/>
          </cell>
          <cell r="Z1694">
            <v>45998</v>
          </cell>
          <cell r="AA1694">
            <v>45998</v>
          </cell>
          <cell r="AB1694">
            <v>1200</v>
          </cell>
          <cell r="AC1694">
            <v>10</v>
          </cell>
          <cell r="AD1694" t="str">
            <v>TELEFONIA CELULAR</v>
          </cell>
          <cell r="AE1694" t="str">
            <v/>
          </cell>
          <cell r="AF1694" t="str">
            <v>POLO</v>
          </cell>
          <cell r="AG1694" t="str">
            <v/>
          </cell>
          <cell r="AH1694" t="str">
            <v>AUDIT INCOMPLETO</v>
          </cell>
          <cell r="AI1694" t="str">
            <v>OUTRAS DEMANDAS</v>
          </cell>
          <cell r="AJ1694" t="str">
            <v>BOX FINALIZADO</v>
          </cell>
          <cell r="AK1694">
            <v>30400180</v>
          </cell>
        </row>
        <row r="1695">
          <cell r="X1695">
            <v>304</v>
          </cell>
          <cell r="Y1695" t="str">
            <v/>
          </cell>
          <cell r="Z1695">
            <v>45998</v>
          </cell>
          <cell r="AA1695">
            <v>45998</v>
          </cell>
          <cell r="AB1695">
            <v>1200</v>
          </cell>
          <cell r="AC1695">
            <v>10</v>
          </cell>
          <cell r="AD1695" t="str">
            <v>TELEFONIA CELULAR</v>
          </cell>
          <cell r="AE1695" t="str">
            <v/>
          </cell>
          <cell r="AF1695" t="str">
            <v>POLO</v>
          </cell>
          <cell r="AG1695" t="str">
            <v/>
          </cell>
          <cell r="AH1695" t="str">
            <v>AUDIT INCOMPLETO</v>
          </cell>
          <cell r="AI1695" t="str">
            <v>OUTRAS DEMANDAS</v>
          </cell>
          <cell r="AJ1695" t="str">
            <v>BOX FINALIZADO</v>
          </cell>
          <cell r="AK1695">
            <v>30400180</v>
          </cell>
        </row>
        <row r="1696">
          <cell r="X1696">
            <v>304</v>
          </cell>
          <cell r="Y1696" t="str">
            <v/>
          </cell>
          <cell r="Z1696">
            <v>45998</v>
          </cell>
          <cell r="AA1696">
            <v>45998</v>
          </cell>
          <cell r="AB1696">
            <v>1200</v>
          </cell>
          <cell r="AC1696">
            <v>10</v>
          </cell>
          <cell r="AD1696" t="str">
            <v>TELEFONIA CELULAR</v>
          </cell>
          <cell r="AE1696" t="str">
            <v/>
          </cell>
          <cell r="AF1696" t="str">
            <v>POLO</v>
          </cell>
          <cell r="AG1696" t="str">
            <v/>
          </cell>
          <cell r="AH1696" t="str">
            <v>AUDIT INCOMPLETO</v>
          </cell>
          <cell r="AI1696" t="str">
            <v>OUTRAS DEMANDAS</v>
          </cell>
          <cell r="AJ1696" t="str">
            <v>BOX FINALIZADO</v>
          </cell>
          <cell r="AK1696">
            <v>30400180</v>
          </cell>
        </row>
        <row r="1697">
          <cell r="X1697">
            <v>304</v>
          </cell>
          <cell r="Y1697" t="str">
            <v/>
          </cell>
          <cell r="Z1697">
            <v>45998</v>
          </cell>
          <cell r="AA1697">
            <v>45998</v>
          </cell>
          <cell r="AB1697">
            <v>1200</v>
          </cell>
          <cell r="AC1697">
            <v>10</v>
          </cell>
          <cell r="AD1697" t="str">
            <v>TELEFONIA CELULAR</v>
          </cell>
          <cell r="AE1697" t="str">
            <v/>
          </cell>
          <cell r="AF1697" t="str">
            <v>POLO</v>
          </cell>
          <cell r="AG1697" t="str">
            <v/>
          </cell>
          <cell r="AH1697" t="str">
            <v>AUDIT INCOMPLETO</v>
          </cell>
          <cell r="AI1697" t="str">
            <v>OUTRAS DEMANDAS</v>
          </cell>
          <cell r="AJ1697" t="str">
            <v>BOX FINALIZADO</v>
          </cell>
          <cell r="AK1697">
            <v>30400180</v>
          </cell>
        </row>
        <row r="1698">
          <cell r="X1698">
            <v>304</v>
          </cell>
          <cell r="Y1698" t="str">
            <v/>
          </cell>
          <cell r="Z1698">
            <v>45998</v>
          </cell>
          <cell r="AA1698">
            <v>45998</v>
          </cell>
          <cell r="AB1698">
            <v>1200</v>
          </cell>
          <cell r="AC1698">
            <v>10</v>
          </cell>
          <cell r="AD1698" t="str">
            <v>TELEFONIA CELULAR</v>
          </cell>
          <cell r="AE1698" t="str">
            <v/>
          </cell>
          <cell r="AF1698" t="str">
            <v>POLO</v>
          </cell>
          <cell r="AG1698" t="str">
            <v/>
          </cell>
          <cell r="AH1698" t="str">
            <v>AUDIT INCOMPLETO</v>
          </cell>
          <cell r="AI1698" t="str">
            <v>OUTRAS DEMANDAS</v>
          </cell>
          <cell r="AJ1698" t="str">
            <v>BOX FINALIZADO</v>
          </cell>
          <cell r="AK1698">
            <v>30400180</v>
          </cell>
        </row>
        <row r="1699">
          <cell r="X1699">
            <v>304</v>
          </cell>
          <cell r="Y1699" t="str">
            <v/>
          </cell>
          <cell r="Z1699">
            <v>45998</v>
          </cell>
          <cell r="AA1699">
            <v>45998</v>
          </cell>
          <cell r="AB1699">
            <v>1200</v>
          </cell>
          <cell r="AC1699">
            <v>10</v>
          </cell>
          <cell r="AD1699" t="str">
            <v>TELEFONIA CELULAR</v>
          </cell>
          <cell r="AE1699" t="str">
            <v/>
          </cell>
          <cell r="AF1699" t="str">
            <v>POLO</v>
          </cell>
          <cell r="AG1699" t="str">
            <v/>
          </cell>
          <cell r="AH1699" t="str">
            <v>AUDIT INCOMPLETO</v>
          </cell>
          <cell r="AI1699" t="str">
            <v>OUTRAS DEMANDAS</v>
          </cell>
          <cell r="AJ1699" t="str">
            <v>BOX FINALIZADO</v>
          </cell>
          <cell r="AK1699">
            <v>30400180</v>
          </cell>
        </row>
        <row r="1700">
          <cell r="X1700">
            <v>304</v>
          </cell>
          <cell r="Y1700" t="str">
            <v/>
          </cell>
          <cell r="Z1700">
            <v>45998</v>
          </cell>
          <cell r="AA1700">
            <v>45998</v>
          </cell>
          <cell r="AB1700">
            <v>1200</v>
          </cell>
          <cell r="AC1700">
            <v>10</v>
          </cell>
          <cell r="AD1700" t="str">
            <v>TELEFONIA CELULAR</v>
          </cell>
          <cell r="AE1700" t="str">
            <v/>
          </cell>
          <cell r="AF1700" t="str">
            <v>POLO</v>
          </cell>
          <cell r="AG1700" t="str">
            <v/>
          </cell>
          <cell r="AH1700" t="str">
            <v>AUDIT INCOMPLETO</v>
          </cell>
          <cell r="AI1700" t="str">
            <v>OUTRAS DEMANDAS</v>
          </cell>
          <cell r="AJ1700" t="str">
            <v>BOX FINALIZADO</v>
          </cell>
          <cell r="AK1700">
            <v>30400180</v>
          </cell>
        </row>
        <row r="1701">
          <cell r="X1701">
            <v>304</v>
          </cell>
          <cell r="Y1701" t="str">
            <v/>
          </cell>
          <cell r="Z1701">
            <v>45998</v>
          </cell>
          <cell r="AA1701">
            <v>45998</v>
          </cell>
          <cell r="AB1701">
            <v>1200</v>
          </cell>
          <cell r="AC1701">
            <v>10</v>
          </cell>
          <cell r="AD1701" t="str">
            <v>TELEFONIA CELULAR</v>
          </cell>
          <cell r="AE1701" t="str">
            <v/>
          </cell>
          <cell r="AF1701" t="str">
            <v>POLO</v>
          </cell>
          <cell r="AG1701" t="str">
            <v/>
          </cell>
          <cell r="AH1701" t="str">
            <v>AUDIT INCOMPLETO</v>
          </cell>
          <cell r="AI1701" t="str">
            <v>OUTRAS DEMANDAS</v>
          </cell>
          <cell r="AJ1701" t="str">
            <v>BOX FINALIZADO</v>
          </cell>
          <cell r="AK1701">
            <v>30400180</v>
          </cell>
        </row>
        <row r="1702">
          <cell r="X1702">
            <v>304</v>
          </cell>
          <cell r="Y1702" t="str">
            <v/>
          </cell>
          <cell r="Z1702">
            <v>45998</v>
          </cell>
          <cell r="AA1702">
            <v>45998</v>
          </cell>
          <cell r="AB1702">
            <v>1200</v>
          </cell>
          <cell r="AC1702">
            <v>10</v>
          </cell>
          <cell r="AD1702" t="str">
            <v>TELEFONIA CELULAR</v>
          </cell>
          <cell r="AE1702" t="str">
            <v/>
          </cell>
          <cell r="AF1702" t="str">
            <v>POLO</v>
          </cell>
          <cell r="AG1702" t="str">
            <v/>
          </cell>
          <cell r="AH1702" t="str">
            <v>AUDIT INCOMPLETO</v>
          </cell>
          <cell r="AI1702" t="str">
            <v>OUTRAS DEMANDAS</v>
          </cell>
          <cell r="AJ1702" t="str">
            <v>BOX FINALIZADO</v>
          </cell>
          <cell r="AK1702">
            <v>30400180</v>
          </cell>
        </row>
        <row r="1703">
          <cell r="X1703">
            <v>94</v>
          </cell>
          <cell r="Y1703" t="str">
            <v/>
          </cell>
          <cell r="Z1703">
            <v>45998</v>
          </cell>
          <cell r="AA1703">
            <v>45998</v>
          </cell>
          <cell r="AB1703">
            <v>1200</v>
          </cell>
          <cell r="AC1703">
            <v>46</v>
          </cell>
          <cell r="AD1703" t="str">
            <v>BELEZA e SAUDE</v>
          </cell>
          <cell r="AE1703" t="str">
            <v>AUDIT_COMPLETE</v>
          </cell>
          <cell r="AF1703" t="str">
            <v>ABS SP</v>
          </cell>
          <cell r="AG1703" t="str">
            <v/>
          </cell>
          <cell r="AH1703" t="str">
            <v>AUDIT COMPLETO</v>
          </cell>
          <cell r="AI1703" t="str">
            <v>OUTRAS DEMANDAS</v>
          </cell>
          <cell r="AJ1703" t="str">
            <v>BOX FINALIZADO</v>
          </cell>
          <cell r="AK1703">
            <v>9400125</v>
          </cell>
        </row>
        <row r="1704">
          <cell r="X1704">
            <v>94</v>
          </cell>
          <cell r="Y1704" t="str">
            <v/>
          </cell>
          <cell r="Z1704">
            <v>45998</v>
          </cell>
          <cell r="AA1704">
            <v>45998</v>
          </cell>
          <cell r="AB1704">
            <v>1200</v>
          </cell>
          <cell r="AC1704">
            <v>21</v>
          </cell>
          <cell r="AD1704" t="str">
            <v>PORTATEIS</v>
          </cell>
          <cell r="AE1704" t="str">
            <v>AUDIT_COMPLETE</v>
          </cell>
          <cell r="AF1704" t="str">
            <v>ABS SP</v>
          </cell>
          <cell r="AG1704" t="str">
            <v/>
          </cell>
          <cell r="AH1704" t="str">
            <v>AUDIT COMPLETO</v>
          </cell>
          <cell r="AI1704" t="str">
            <v>OUTRAS DEMANDAS</v>
          </cell>
          <cell r="AJ1704" t="str">
            <v>BOX FINALIZADO</v>
          </cell>
          <cell r="AK1704">
            <v>9400125</v>
          </cell>
        </row>
        <row r="1705">
          <cell r="X1705">
            <v>304</v>
          </cell>
          <cell r="Y1705" t="str">
            <v/>
          </cell>
          <cell r="Z1705">
            <v>45998</v>
          </cell>
          <cell r="AA1705">
            <v>45998</v>
          </cell>
          <cell r="AB1705">
            <v>1200</v>
          </cell>
          <cell r="AC1705">
            <v>10</v>
          </cell>
          <cell r="AD1705" t="str">
            <v>TELEFONIA CELULAR</v>
          </cell>
          <cell r="AE1705" t="str">
            <v/>
          </cell>
          <cell r="AF1705" t="str">
            <v>POLO</v>
          </cell>
          <cell r="AG1705" t="str">
            <v/>
          </cell>
          <cell r="AH1705" t="str">
            <v>AUDIT INCOMPLETO</v>
          </cell>
          <cell r="AI1705" t="str">
            <v>OUTRAS DEMANDAS</v>
          </cell>
          <cell r="AJ1705" t="str">
            <v>BOX FINALIZADO</v>
          </cell>
          <cell r="AK1705">
            <v>30400180</v>
          </cell>
        </row>
        <row r="1706">
          <cell r="X1706">
            <v>94</v>
          </cell>
          <cell r="Y1706" t="str">
            <v/>
          </cell>
          <cell r="Z1706">
            <v>45998</v>
          </cell>
          <cell r="AA1706">
            <v>45998</v>
          </cell>
          <cell r="AB1706">
            <v>1200</v>
          </cell>
          <cell r="AC1706">
            <v>28</v>
          </cell>
          <cell r="AD1706" t="str">
            <v>SAZONAIS PORTATEIS</v>
          </cell>
          <cell r="AE1706" t="str">
            <v>AUDIT_COMPLETE</v>
          </cell>
          <cell r="AF1706" t="str">
            <v>ABS SP</v>
          </cell>
          <cell r="AG1706" t="str">
            <v/>
          </cell>
          <cell r="AH1706" t="str">
            <v>AUDIT COMPLETO</v>
          </cell>
          <cell r="AI1706" t="str">
            <v>OUTRAS DEMANDAS</v>
          </cell>
          <cell r="AJ1706" t="str">
            <v>BOX FINALIZADO</v>
          </cell>
          <cell r="AK1706">
            <v>9400125</v>
          </cell>
        </row>
        <row r="1707">
          <cell r="X1707">
            <v>94</v>
          </cell>
          <cell r="Y1707" t="str">
            <v/>
          </cell>
          <cell r="Z1707">
            <v>45998</v>
          </cell>
          <cell r="AA1707">
            <v>45998</v>
          </cell>
          <cell r="AB1707">
            <v>1200</v>
          </cell>
          <cell r="AC1707">
            <v>21</v>
          </cell>
          <cell r="AD1707" t="str">
            <v>PORTATEIS</v>
          </cell>
          <cell r="AE1707" t="str">
            <v>AUDIT_COMPLETE</v>
          </cell>
          <cell r="AF1707" t="str">
            <v>ABS SP</v>
          </cell>
          <cell r="AG1707" t="str">
            <v/>
          </cell>
          <cell r="AH1707" t="str">
            <v>AUDIT COMPLETO</v>
          </cell>
          <cell r="AI1707" t="str">
            <v>OUTRAS DEMANDAS</v>
          </cell>
          <cell r="AJ1707" t="str">
            <v>BOX FINALIZADO</v>
          </cell>
          <cell r="AK1707">
            <v>9400125</v>
          </cell>
        </row>
        <row r="1708">
          <cell r="X1708">
            <v>94</v>
          </cell>
          <cell r="Y1708" t="str">
            <v/>
          </cell>
          <cell r="Z1708">
            <v>45998</v>
          </cell>
          <cell r="AA1708">
            <v>45998</v>
          </cell>
          <cell r="AB1708">
            <v>1200</v>
          </cell>
          <cell r="AC1708">
            <v>46</v>
          </cell>
          <cell r="AD1708" t="str">
            <v>BELEZA E SAUDE</v>
          </cell>
          <cell r="AE1708" t="str">
            <v>AUDIT_COMPLETE</v>
          </cell>
          <cell r="AF1708" t="str">
            <v>ABS SP</v>
          </cell>
          <cell r="AG1708" t="str">
            <v/>
          </cell>
          <cell r="AH1708" t="str">
            <v>AUDIT COMPLETO</v>
          </cell>
          <cell r="AI1708" t="str">
            <v>OUTRAS DEMANDAS</v>
          </cell>
          <cell r="AJ1708" t="str">
            <v>BOX FINALIZADO</v>
          </cell>
          <cell r="AK1708">
            <v>9400125</v>
          </cell>
        </row>
        <row r="1709">
          <cell r="X1709">
            <v>94</v>
          </cell>
          <cell r="Y1709" t="str">
            <v/>
          </cell>
          <cell r="Z1709">
            <v>45998</v>
          </cell>
          <cell r="AA1709">
            <v>45998</v>
          </cell>
          <cell r="AB1709">
            <v>1200</v>
          </cell>
          <cell r="AC1709">
            <v>21</v>
          </cell>
          <cell r="AD1709" t="str">
            <v>PORTATEIS</v>
          </cell>
          <cell r="AE1709" t="str">
            <v>AUDIT_COMPLETE</v>
          </cell>
          <cell r="AF1709" t="str">
            <v>ABS SP</v>
          </cell>
          <cell r="AG1709" t="str">
            <v/>
          </cell>
          <cell r="AH1709" t="str">
            <v>AUDIT COMPLETO</v>
          </cell>
          <cell r="AI1709" t="str">
            <v>OUTRAS DEMANDAS</v>
          </cell>
          <cell r="AJ1709" t="str">
            <v>BOX FINALIZADO</v>
          </cell>
          <cell r="AK1709">
            <v>9400125</v>
          </cell>
        </row>
        <row r="1710">
          <cell r="X1710">
            <v>94</v>
          </cell>
          <cell r="Y1710" t="str">
            <v/>
          </cell>
          <cell r="Z1710">
            <v>45998</v>
          </cell>
          <cell r="AA1710">
            <v>45998</v>
          </cell>
          <cell r="AB1710">
            <v>1200</v>
          </cell>
          <cell r="AC1710">
            <v>25</v>
          </cell>
          <cell r="AD1710" t="str">
            <v>QUEIMADORES</v>
          </cell>
          <cell r="AE1710" t="str">
            <v>AUDIT_COMPLETE</v>
          </cell>
          <cell r="AF1710" t="str">
            <v>ABS SP</v>
          </cell>
          <cell r="AG1710" t="str">
            <v/>
          </cell>
          <cell r="AH1710" t="str">
            <v>AUDIT COMPLETO</v>
          </cell>
          <cell r="AI1710" t="str">
            <v>OUTRAS DEMANDAS</v>
          </cell>
          <cell r="AJ1710" t="str">
            <v>BOX FINALIZADO</v>
          </cell>
          <cell r="AK1710">
            <v>9400125</v>
          </cell>
        </row>
        <row r="1711">
          <cell r="X1711">
            <v>94</v>
          </cell>
          <cell r="Y1711" t="str">
            <v/>
          </cell>
          <cell r="Z1711">
            <v>45998</v>
          </cell>
          <cell r="AA1711">
            <v>45998</v>
          </cell>
          <cell r="AB1711">
            <v>1200</v>
          </cell>
          <cell r="AC1711">
            <v>21</v>
          </cell>
          <cell r="AD1711" t="str">
            <v>PORTATEIS</v>
          </cell>
          <cell r="AE1711" t="str">
            <v>AUDIT_COMPLETE</v>
          </cell>
          <cell r="AF1711" t="str">
            <v>ABS SP</v>
          </cell>
          <cell r="AG1711" t="str">
            <v/>
          </cell>
          <cell r="AH1711" t="str">
            <v>AUDIT COMPLETO</v>
          </cell>
          <cell r="AI1711" t="str">
            <v>OUTRAS DEMANDAS</v>
          </cell>
          <cell r="AJ1711" t="str">
            <v>BOX FINALIZADO</v>
          </cell>
          <cell r="AK1711">
            <v>9400125</v>
          </cell>
        </row>
        <row r="1712">
          <cell r="X1712">
            <v>94</v>
          </cell>
          <cell r="Y1712" t="str">
            <v/>
          </cell>
          <cell r="Z1712">
            <v>45998</v>
          </cell>
          <cell r="AA1712">
            <v>45998</v>
          </cell>
          <cell r="AB1712">
            <v>1200</v>
          </cell>
          <cell r="AC1712">
            <v>21</v>
          </cell>
          <cell r="AD1712" t="str">
            <v>PORTATEIS</v>
          </cell>
          <cell r="AE1712" t="str">
            <v>AUDIT_COMPLETE</v>
          </cell>
          <cell r="AF1712" t="str">
            <v>ABS SP</v>
          </cell>
          <cell r="AG1712" t="str">
            <v/>
          </cell>
          <cell r="AH1712" t="str">
            <v>AUDIT COMPLETO</v>
          </cell>
          <cell r="AI1712" t="str">
            <v>OUTRAS DEMANDAS</v>
          </cell>
          <cell r="AJ1712" t="str">
            <v>BOX FINALIZADO</v>
          </cell>
          <cell r="AK1712">
            <v>9400125</v>
          </cell>
        </row>
        <row r="1713">
          <cell r="X1713">
            <v>94</v>
          </cell>
          <cell r="Y1713" t="str">
            <v/>
          </cell>
          <cell r="Z1713">
            <v>45998</v>
          </cell>
          <cell r="AA1713">
            <v>45998</v>
          </cell>
          <cell r="AB1713">
            <v>1200</v>
          </cell>
          <cell r="AC1713">
            <v>21</v>
          </cell>
          <cell r="AD1713" t="str">
            <v>PORTATEIS</v>
          </cell>
          <cell r="AE1713" t="str">
            <v>AUDIT_COMPLETE</v>
          </cell>
          <cell r="AF1713" t="str">
            <v>ABS SP</v>
          </cell>
          <cell r="AG1713" t="str">
            <v/>
          </cell>
          <cell r="AH1713" t="str">
            <v>AUDIT COMPLETO</v>
          </cell>
          <cell r="AI1713" t="str">
            <v>OUTRAS DEMANDAS</v>
          </cell>
          <cell r="AJ1713" t="str">
            <v>BOX FINALIZADO</v>
          </cell>
          <cell r="AK1713">
            <v>9400125</v>
          </cell>
        </row>
        <row r="1714">
          <cell r="X1714">
            <v>94</v>
          </cell>
          <cell r="Y1714" t="str">
            <v/>
          </cell>
          <cell r="Z1714">
            <v>45998</v>
          </cell>
          <cell r="AA1714">
            <v>45998</v>
          </cell>
          <cell r="AB1714">
            <v>1200</v>
          </cell>
          <cell r="AC1714">
            <v>46</v>
          </cell>
          <cell r="AD1714" t="str">
            <v>BELEZA E SAUDE</v>
          </cell>
          <cell r="AE1714" t="str">
            <v>AUDIT_COMPLETE</v>
          </cell>
          <cell r="AF1714" t="str">
            <v>ABS SP</v>
          </cell>
          <cell r="AG1714" t="str">
            <v/>
          </cell>
          <cell r="AH1714" t="str">
            <v>AUDIT COMPLETO</v>
          </cell>
          <cell r="AI1714" t="str">
            <v>OUTRAS DEMANDAS</v>
          </cell>
          <cell r="AJ1714" t="str">
            <v>BOX FINALIZADO</v>
          </cell>
          <cell r="AK1714">
            <v>9400125</v>
          </cell>
        </row>
        <row r="1715">
          <cell r="X1715">
            <v>94</v>
          </cell>
          <cell r="Y1715" t="str">
            <v/>
          </cell>
          <cell r="Z1715">
            <v>45998</v>
          </cell>
          <cell r="AA1715">
            <v>45998</v>
          </cell>
          <cell r="AB1715">
            <v>1200</v>
          </cell>
          <cell r="AC1715">
            <v>21</v>
          </cell>
          <cell r="AD1715" t="str">
            <v>PORTATEIS</v>
          </cell>
          <cell r="AE1715" t="str">
            <v>AUDIT_COMPLETE</v>
          </cell>
          <cell r="AF1715" t="str">
            <v>ABS SP</v>
          </cell>
          <cell r="AG1715" t="str">
            <v/>
          </cell>
          <cell r="AH1715" t="str">
            <v>AUDIT COMPLETO</v>
          </cell>
          <cell r="AI1715" t="str">
            <v>OUTRAS DEMANDAS</v>
          </cell>
          <cell r="AJ1715" t="str">
            <v>BOX FINALIZADO</v>
          </cell>
          <cell r="AK1715">
            <v>9400125</v>
          </cell>
        </row>
        <row r="1716">
          <cell r="X1716">
            <v>94</v>
          </cell>
          <cell r="Y1716" t="str">
            <v/>
          </cell>
          <cell r="Z1716">
            <v>45998</v>
          </cell>
          <cell r="AA1716">
            <v>45998</v>
          </cell>
          <cell r="AB1716">
            <v>1200</v>
          </cell>
          <cell r="AC1716">
            <v>27</v>
          </cell>
          <cell r="AD1716" t="str">
            <v>LAVADORAS</v>
          </cell>
          <cell r="AE1716" t="str">
            <v/>
          </cell>
          <cell r="AF1716" t="str">
            <v>ABS SP</v>
          </cell>
          <cell r="AG1716" t="str">
            <v/>
          </cell>
          <cell r="AH1716" t="str">
            <v>AUDIT INCOMPLETO</v>
          </cell>
          <cell r="AI1716" t="str">
            <v>OUTRAS DEMANDAS</v>
          </cell>
          <cell r="AJ1716" t="str">
            <v>BOX FINALIZADO</v>
          </cell>
          <cell r="AK1716">
            <v>9400125</v>
          </cell>
        </row>
        <row r="1717">
          <cell r="X1717">
            <v>94</v>
          </cell>
          <cell r="Y1717" t="str">
            <v/>
          </cell>
          <cell r="Z1717">
            <v>45998</v>
          </cell>
          <cell r="AA1717">
            <v>45998</v>
          </cell>
          <cell r="AB1717">
            <v>1200</v>
          </cell>
          <cell r="AC1717">
            <v>46</v>
          </cell>
          <cell r="AD1717" t="str">
            <v>BELEZA E SAUDE</v>
          </cell>
          <cell r="AE1717" t="str">
            <v>AUDIT_COMPLETE</v>
          </cell>
          <cell r="AF1717" t="str">
            <v>ABS SP</v>
          </cell>
          <cell r="AG1717" t="str">
            <v/>
          </cell>
          <cell r="AH1717" t="str">
            <v>AUDIT COMPLETO</v>
          </cell>
          <cell r="AI1717" t="str">
            <v>OUTRAS DEMANDAS</v>
          </cell>
          <cell r="AJ1717" t="str">
            <v>BOX FINALIZADO</v>
          </cell>
          <cell r="AK1717">
            <v>9400125</v>
          </cell>
        </row>
        <row r="1718">
          <cell r="X1718">
            <v>94</v>
          </cell>
          <cell r="Y1718" t="str">
            <v/>
          </cell>
          <cell r="Z1718">
            <v>45998</v>
          </cell>
          <cell r="AA1718">
            <v>45998</v>
          </cell>
          <cell r="AB1718">
            <v>1200</v>
          </cell>
          <cell r="AC1718">
            <v>34</v>
          </cell>
          <cell r="AD1718" t="str">
            <v>COLCHOES</v>
          </cell>
          <cell r="AE1718" t="str">
            <v>AUDIT_COMPLETE</v>
          </cell>
          <cell r="AF1718" t="str">
            <v>ABS SP</v>
          </cell>
          <cell r="AG1718" t="str">
            <v/>
          </cell>
          <cell r="AH1718" t="str">
            <v>AUDIT COMPLETO</v>
          </cell>
          <cell r="AI1718" t="str">
            <v>OUTRAS DEMANDAS</v>
          </cell>
          <cell r="AJ1718" t="str">
            <v>BOX FINALIZADO</v>
          </cell>
          <cell r="AK1718">
            <v>9400125</v>
          </cell>
        </row>
        <row r="1719">
          <cell r="X1719">
            <v>94</v>
          </cell>
          <cell r="Y1719" t="str">
            <v/>
          </cell>
          <cell r="Z1719">
            <v>45998</v>
          </cell>
          <cell r="AA1719">
            <v>45998</v>
          </cell>
          <cell r="AB1719">
            <v>1200</v>
          </cell>
          <cell r="AC1719">
            <v>11</v>
          </cell>
          <cell r="AD1719" t="str">
            <v>AUDIO</v>
          </cell>
          <cell r="AE1719" t="str">
            <v>AUDIT_COMPLETE</v>
          </cell>
          <cell r="AF1719" t="str">
            <v>ABS SP</v>
          </cell>
          <cell r="AG1719" t="str">
            <v/>
          </cell>
          <cell r="AH1719" t="str">
            <v>AUDIT COMPLETO</v>
          </cell>
          <cell r="AI1719" t="str">
            <v>OUTRAS DEMANDAS</v>
          </cell>
          <cell r="AJ1719" t="str">
            <v>BOX FINALIZADO</v>
          </cell>
          <cell r="AK1719">
            <v>9400125</v>
          </cell>
        </row>
        <row r="1720">
          <cell r="X1720">
            <v>94</v>
          </cell>
          <cell r="Y1720" t="str">
            <v/>
          </cell>
          <cell r="Z1720">
            <v>45998</v>
          </cell>
          <cell r="AA1720">
            <v>45998</v>
          </cell>
          <cell r="AB1720">
            <v>1200</v>
          </cell>
          <cell r="AC1720">
            <v>26</v>
          </cell>
          <cell r="AD1720" t="str">
            <v>REFRIGERACAO</v>
          </cell>
          <cell r="AE1720" t="str">
            <v>AUDIT_COMPLETE</v>
          </cell>
          <cell r="AF1720" t="str">
            <v>ABS SP</v>
          </cell>
          <cell r="AG1720" t="str">
            <v/>
          </cell>
          <cell r="AH1720" t="str">
            <v>AUDIT COMPLETO</v>
          </cell>
          <cell r="AI1720" t="str">
            <v>OUTRAS DEMANDAS</v>
          </cell>
          <cell r="AJ1720" t="str">
            <v>BOX FINALIZADO</v>
          </cell>
          <cell r="AK1720">
            <v>9400125</v>
          </cell>
        </row>
        <row r="1721">
          <cell r="X1721">
            <v>94</v>
          </cell>
          <cell r="Y1721" t="str">
            <v/>
          </cell>
          <cell r="Z1721">
            <v>45998</v>
          </cell>
          <cell r="AA1721">
            <v>45998</v>
          </cell>
          <cell r="AB1721">
            <v>1200</v>
          </cell>
          <cell r="AC1721">
            <v>13</v>
          </cell>
          <cell r="AD1721" t="str">
            <v>TVS</v>
          </cell>
          <cell r="AE1721" t="str">
            <v>AUDIT_COMPLETE</v>
          </cell>
          <cell r="AF1721" t="str">
            <v>ABS SP</v>
          </cell>
          <cell r="AG1721" t="str">
            <v/>
          </cell>
          <cell r="AH1721" t="str">
            <v>AUDIT COMPLETO</v>
          </cell>
          <cell r="AI1721" t="str">
            <v>OUTRAS DEMANDAS</v>
          </cell>
          <cell r="AJ1721" t="str">
            <v>BOX FINALIZADO</v>
          </cell>
          <cell r="AK1721">
            <v>9400125</v>
          </cell>
        </row>
        <row r="1722">
          <cell r="X1722">
            <v>94</v>
          </cell>
          <cell r="Y1722" t="str">
            <v/>
          </cell>
          <cell r="Z1722">
            <v>45998</v>
          </cell>
          <cell r="AA1722">
            <v>45998</v>
          </cell>
          <cell r="AB1722">
            <v>1200</v>
          </cell>
          <cell r="AC1722">
            <v>26</v>
          </cell>
          <cell r="AD1722" t="str">
            <v>REFRIGERACAO</v>
          </cell>
          <cell r="AE1722" t="str">
            <v>AUDIT_COMPLETE</v>
          </cell>
          <cell r="AF1722" t="str">
            <v>ABS SP</v>
          </cell>
          <cell r="AG1722" t="str">
            <v/>
          </cell>
          <cell r="AH1722" t="str">
            <v>AUDIT COMPLETO</v>
          </cell>
          <cell r="AI1722" t="str">
            <v>OUTRAS DEMANDAS</v>
          </cell>
          <cell r="AJ1722" t="str">
            <v>BOX FINALIZADO</v>
          </cell>
          <cell r="AK1722">
            <v>9400125</v>
          </cell>
        </row>
        <row r="1723">
          <cell r="X1723">
            <v>94</v>
          </cell>
          <cell r="Y1723" t="str">
            <v/>
          </cell>
          <cell r="Z1723">
            <v>45998</v>
          </cell>
          <cell r="AA1723">
            <v>45998</v>
          </cell>
          <cell r="AB1723">
            <v>1200</v>
          </cell>
          <cell r="AC1723">
            <v>11</v>
          </cell>
          <cell r="AD1723" t="str">
            <v>AUDIO</v>
          </cell>
          <cell r="AE1723" t="str">
            <v>AUDIT_COMPLETE</v>
          </cell>
          <cell r="AF1723" t="str">
            <v>ABS SP</v>
          </cell>
          <cell r="AG1723" t="str">
            <v/>
          </cell>
          <cell r="AH1723" t="str">
            <v>AUDIT COMPLETO</v>
          </cell>
          <cell r="AI1723" t="str">
            <v>OUTRAS DEMANDAS</v>
          </cell>
          <cell r="AJ1723" t="str">
            <v>BOX FINALIZADO</v>
          </cell>
          <cell r="AK1723">
            <v>9400125</v>
          </cell>
        </row>
        <row r="1724">
          <cell r="X1724">
            <v>94</v>
          </cell>
          <cell r="Y1724" t="str">
            <v/>
          </cell>
          <cell r="Z1724">
            <v>45998</v>
          </cell>
          <cell r="AA1724">
            <v>45998</v>
          </cell>
          <cell r="AB1724">
            <v>1200</v>
          </cell>
          <cell r="AC1724">
            <v>11</v>
          </cell>
          <cell r="AD1724" t="str">
            <v>AUDIO</v>
          </cell>
          <cell r="AE1724" t="str">
            <v>AUDIT_COMPLETE</v>
          </cell>
          <cell r="AF1724" t="str">
            <v>ABS SP</v>
          </cell>
          <cell r="AG1724" t="str">
            <v/>
          </cell>
          <cell r="AH1724" t="str">
            <v>AUDIT COMPLETO</v>
          </cell>
          <cell r="AI1724" t="str">
            <v>OUTRAS DEMANDAS</v>
          </cell>
          <cell r="AJ1724" t="str">
            <v>BOX FINALIZADO</v>
          </cell>
          <cell r="AK1724">
            <v>9400125</v>
          </cell>
        </row>
        <row r="1725">
          <cell r="X1725">
            <v>94</v>
          </cell>
          <cell r="Y1725" t="str">
            <v/>
          </cell>
          <cell r="Z1725">
            <v>45998</v>
          </cell>
          <cell r="AA1725">
            <v>45998</v>
          </cell>
          <cell r="AB1725">
            <v>1200</v>
          </cell>
          <cell r="AC1725">
            <v>46</v>
          </cell>
          <cell r="AD1725" t="str">
            <v>BELEZA E SAUDE</v>
          </cell>
          <cell r="AE1725" t="str">
            <v>AUDIT_COMPLETE</v>
          </cell>
          <cell r="AF1725" t="str">
            <v>ABS SP</v>
          </cell>
          <cell r="AG1725" t="str">
            <v/>
          </cell>
          <cell r="AH1725" t="str">
            <v>AUDIT COMPLETO</v>
          </cell>
          <cell r="AI1725" t="str">
            <v>OUTRAS DEMANDAS</v>
          </cell>
          <cell r="AJ1725" t="str">
            <v>BOX FINALIZADO</v>
          </cell>
          <cell r="AK1725">
            <v>9400125</v>
          </cell>
        </row>
        <row r="1726">
          <cell r="X1726">
            <v>94</v>
          </cell>
          <cell r="Y1726" t="str">
            <v/>
          </cell>
          <cell r="Z1726">
            <v>45998</v>
          </cell>
          <cell r="AA1726">
            <v>45998</v>
          </cell>
          <cell r="AB1726">
            <v>1200</v>
          </cell>
          <cell r="AC1726">
            <v>25</v>
          </cell>
          <cell r="AD1726" t="str">
            <v>QUEIMADORES</v>
          </cell>
          <cell r="AE1726" t="str">
            <v>AUDIT_COMPLETE</v>
          </cell>
          <cell r="AF1726" t="str">
            <v>ABS SP</v>
          </cell>
          <cell r="AG1726" t="str">
            <v/>
          </cell>
          <cell r="AH1726" t="str">
            <v>AUDIT COMPLETO</v>
          </cell>
          <cell r="AI1726" t="str">
            <v>OUTRAS DEMANDAS</v>
          </cell>
          <cell r="AJ1726" t="str">
            <v>BOX FINALIZADO</v>
          </cell>
          <cell r="AK1726">
            <v>9400125</v>
          </cell>
        </row>
        <row r="1727">
          <cell r="X1727">
            <v>94</v>
          </cell>
          <cell r="Y1727" t="str">
            <v/>
          </cell>
          <cell r="Z1727">
            <v>45998</v>
          </cell>
          <cell r="AA1727">
            <v>45998</v>
          </cell>
          <cell r="AB1727">
            <v>1200</v>
          </cell>
          <cell r="AC1727">
            <v>13</v>
          </cell>
          <cell r="AD1727" t="str">
            <v>TVS</v>
          </cell>
          <cell r="AE1727" t="str">
            <v>AUDIT_COMPLETE</v>
          </cell>
          <cell r="AF1727" t="str">
            <v>ABS SP</v>
          </cell>
          <cell r="AG1727" t="str">
            <v/>
          </cell>
          <cell r="AH1727" t="str">
            <v>AUDIT COMPLETO</v>
          </cell>
          <cell r="AI1727" t="str">
            <v>OUTRAS DEMANDAS</v>
          </cell>
          <cell r="AJ1727" t="str">
            <v>BOX FINALIZADO</v>
          </cell>
          <cell r="AK1727">
            <v>9400125</v>
          </cell>
        </row>
        <row r="1728">
          <cell r="X1728">
            <v>94</v>
          </cell>
          <cell r="Y1728" t="str">
            <v/>
          </cell>
          <cell r="Z1728">
            <v>45998</v>
          </cell>
          <cell r="AA1728">
            <v>45998</v>
          </cell>
          <cell r="AB1728">
            <v>1200</v>
          </cell>
          <cell r="AC1728">
            <v>21</v>
          </cell>
          <cell r="AD1728" t="str">
            <v>PORTATEIS</v>
          </cell>
          <cell r="AE1728" t="str">
            <v>AUDIT_COMPLETE</v>
          </cell>
          <cell r="AF1728" t="str">
            <v>ABS SP</v>
          </cell>
          <cell r="AG1728" t="str">
            <v/>
          </cell>
          <cell r="AH1728" t="str">
            <v>AUDIT COMPLETO</v>
          </cell>
          <cell r="AI1728" t="str">
            <v>OUTRAS DEMANDAS</v>
          </cell>
          <cell r="AJ1728" t="str">
            <v>BOX FINALIZADO</v>
          </cell>
          <cell r="AK1728">
            <v>9400125</v>
          </cell>
        </row>
        <row r="1729">
          <cell r="X1729">
            <v>94</v>
          </cell>
          <cell r="Y1729" t="str">
            <v/>
          </cell>
          <cell r="Z1729">
            <v>45998</v>
          </cell>
          <cell r="AA1729">
            <v>45998</v>
          </cell>
          <cell r="AB1729">
            <v>1200</v>
          </cell>
          <cell r="AC1729">
            <v>13</v>
          </cell>
          <cell r="AD1729" t="str">
            <v>TVS</v>
          </cell>
          <cell r="AE1729" t="str">
            <v>AUDIT_COMPLETE</v>
          </cell>
          <cell r="AF1729" t="str">
            <v>ABS SP</v>
          </cell>
          <cell r="AG1729" t="str">
            <v/>
          </cell>
          <cell r="AH1729" t="str">
            <v>AUDIT COMPLETO</v>
          </cell>
          <cell r="AI1729" t="str">
            <v>OUTRAS DEMANDAS</v>
          </cell>
          <cell r="AJ1729" t="str">
            <v>BOX FINALIZADO</v>
          </cell>
          <cell r="AK1729">
            <v>9400125</v>
          </cell>
        </row>
        <row r="1730">
          <cell r="X1730">
            <v>94</v>
          </cell>
          <cell r="Y1730" t="str">
            <v/>
          </cell>
          <cell r="Z1730">
            <v>45998</v>
          </cell>
          <cell r="AA1730">
            <v>45998</v>
          </cell>
          <cell r="AB1730">
            <v>1200</v>
          </cell>
          <cell r="AC1730">
            <v>46</v>
          </cell>
          <cell r="AD1730" t="str">
            <v>BELEZA E SAUDE</v>
          </cell>
          <cell r="AE1730" t="str">
            <v>AUDIT_COMPLETE</v>
          </cell>
          <cell r="AF1730" t="str">
            <v>ABS SP</v>
          </cell>
          <cell r="AG1730" t="str">
            <v/>
          </cell>
          <cell r="AH1730" t="str">
            <v>AUDIT COMPLETO</v>
          </cell>
          <cell r="AI1730" t="str">
            <v>OUTRAS DEMANDAS</v>
          </cell>
          <cell r="AJ1730" t="str">
            <v>BOX FINALIZADO</v>
          </cell>
          <cell r="AK1730">
            <v>9400125</v>
          </cell>
        </row>
        <row r="1731">
          <cell r="X1731">
            <v>94</v>
          </cell>
          <cell r="Y1731" t="str">
            <v/>
          </cell>
          <cell r="Z1731">
            <v>45998</v>
          </cell>
          <cell r="AA1731">
            <v>45998</v>
          </cell>
          <cell r="AB1731">
            <v>1200</v>
          </cell>
          <cell r="AC1731">
            <v>10</v>
          </cell>
          <cell r="AD1731" t="str">
            <v>TELEFONIA CELULAR</v>
          </cell>
          <cell r="AE1731" t="str">
            <v/>
          </cell>
          <cell r="AF1731" t="str">
            <v>ABS SP</v>
          </cell>
          <cell r="AG1731" t="str">
            <v/>
          </cell>
          <cell r="AH1731" t="str">
            <v>AUDIT INCOMPLETO</v>
          </cell>
          <cell r="AI1731" t="str">
            <v>OUTRAS DEMANDAS</v>
          </cell>
          <cell r="AJ1731" t="str">
            <v>BOX FINALIZADO</v>
          </cell>
          <cell r="AK1731">
            <v>9400125</v>
          </cell>
        </row>
        <row r="1732">
          <cell r="X1732">
            <v>94</v>
          </cell>
          <cell r="Y1732" t="str">
            <v/>
          </cell>
          <cell r="Z1732">
            <v>45998</v>
          </cell>
          <cell r="AA1732">
            <v>45998</v>
          </cell>
          <cell r="AB1732">
            <v>1200</v>
          </cell>
          <cell r="AC1732">
            <v>27</v>
          </cell>
          <cell r="AD1732" t="str">
            <v>LAVADORAS</v>
          </cell>
          <cell r="AE1732" t="str">
            <v>AUDIT_COMPLETE</v>
          </cell>
          <cell r="AF1732" t="str">
            <v>ABS SP</v>
          </cell>
          <cell r="AG1732" t="str">
            <v/>
          </cell>
          <cell r="AH1732" t="str">
            <v>AUDIT COMPLETO</v>
          </cell>
          <cell r="AI1732" t="str">
            <v>OUTRAS DEMANDAS</v>
          </cell>
          <cell r="AJ1732" t="str">
            <v>BOX FINALIZADO</v>
          </cell>
          <cell r="AK1732">
            <v>9400125</v>
          </cell>
        </row>
        <row r="1733">
          <cell r="X1733">
            <v>94</v>
          </cell>
          <cell r="Y1733" t="str">
            <v/>
          </cell>
          <cell r="Z1733">
            <v>45998</v>
          </cell>
          <cell r="AA1733">
            <v>45998</v>
          </cell>
          <cell r="AB1733">
            <v>1200</v>
          </cell>
          <cell r="AC1733">
            <v>21</v>
          </cell>
          <cell r="AD1733" t="str">
            <v>PORTATEIS</v>
          </cell>
          <cell r="AE1733" t="str">
            <v>AUDIT_COMPLETE</v>
          </cell>
          <cell r="AF1733" t="str">
            <v>ABS SP</v>
          </cell>
          <cell r="AG1733" t="str">
            <v/>
          </cell>
          <cell r="AH1733" t="str">
            <v>AUDIT COMPLETO</v>
          </cell>
          <cell r="AI1733" t="str">
            <v>OUTRAS DEMANDAS</v>
          </cell>
          <cell r="AJ1733" t="str">
            <v>BOX FINALIZADO</v>
          </cell>
          <cell r="AK1733">
            <v>9400125</v>
          </cell>
        </row>
        <row r="1734">
          <cell r="X1734">
            <v>94</v>
          </cell>
          <cell r="Y1734" t="str">
            <v/>
          </cell>
          <cell r="Z1734">
            <v>45998</v>
          </cell>
          <cell r="AA1734">
            <v>45998</v>
          </cell>
          <cell r="AB1734">
            <v>1200</v>
          </cell>
          <cell r="AC1734">
            <v>11</v>
          </cell>
          <cell r="AD1734" t="str">
            <v>AUDIO</v>
          </cell>
          <cell r="AE1734" t="str">
            <v>AUDIT_COMPLETE</v>
          </cell>
          <cell r="AF1734" t="str">
            <v>ABS SP</v>
          </cell>
          <cell r="AG1734" t="str">
            <v/>
          </cell>
          <cell r="AH1734" t="str">
            <v>AUDIT COMPLETO</v>
          </cell>
          <cell r="AI1734" t="str">
            <v>OUTRAS DEMANDAS</v>
          </cell>
          <cell r="AJ1734" t="str">
            <v>BOX FINALIZADO</v>
          </cell>
          <cell r="AK1734">
            <v>9400125</v>
          </cell>
        </row>
        <row r="1735">
          <cell r="X1735">
            <v>94</v>
          </cell>
          <cell r="Y1735" t="str">
            <v/>
          </cell>
          <cell r="Z1735">
            <v>45998</v>
          </cell>
          <cell r="AA1735">
            <v>45998</v>
          </cell>
          <cell r="AB1735">
            <v>1200</v>
          </cell>
          <cell r="AC1735">
            <v>13</v>
          </cell>
          <cell r="AD1735" t="str">
            <v>TVS</v>
          </cell>
          <cell r="AE1735" t="str">
            <v>AUDIT_COMPLETE</v>
          </cell>
          <cell r="AF1735" t="str">
            <v>ABS SP</v>
          </cell>
          <cell r="AG1735" t="str">
            <v/>
          </cell>
          <cell r="AH1735" t="str">
            <v>AUDIT COMPLETO</v>
          </cell>
          <cell r="AI1735" t="str">
            <v>OUTRAS DEMANDAS</v>
          </cell>
          <cell r="AJ1735" t="str">
            <v>BOX FINALIZADO</v>
          </cell>
          <cell r="AK1735">
            <v>9400125</v>
          </cell>
        </row>
        <row r="1736">
          <cell r="X1736">
            <v>94</v>
          </cell>
          <cell r="Y1736" t="str">
            <v/>
          </cell>
          <cell r="Z1736">
            <v>45998</v>
          </cell>
          <cell r="AA1736">
            <v>45998</v>
          </cell>
          <cell r="AB1736">
            <v>1200</v>
          </cell>
          <cell r="AC1736">
            <v>10</v>
          </cell>
          <cell r="AD1736" t="str">
            <v>TELEFONIA CELULAR</v>
          </cell>
          <cell r="AE1736" t="str">
            <v/>
          </cell>
          <cell r="AF1736" t="str">
            <v>ABS SP</v>
          </cell>
          <cell r="AG1736" t="str">
            <v/>
          </cell>
          <cell r="AH1736" t="str">
            <v>AUDIT INCOMPLETO</v>
          </cell>
          <cell r="AI1736" t="str">
            <v>OUTRAS DEMANDAS</v>
          </cell>
          <cell r="AJ1736" t="str">
            <v>BOX FINALIZADO</v>
          </cell>
          <cell r="AK1736">
            <v>9400125</v>
          </cell>
        </row>
        <row r="1737">
          <cell r="X1737">
            <v>94</v>
          </cell>
          <cell r="Y1737" t="str">
            <v/>
          </cell>
          <cell r="Z1737">
            <v>45998</v>
          </cell>
          <cell r="AA1737">
            <v>45998</v>
          </cell>
          <cell r="AB1737">
            <v>1200</v>
          </cell>
          <cell r="AC1737">
            <v>21</v>
          </cell>
          <cell r="AD1737" t="str">
            <v>PORTATEIS</v>
          </cell>
          <cell r="AE1737" t="str">
            <v>AUDIT_COMPLETE</v>
          </cell>
          <cell r="AF1737" t="str">
            <v>ABS SP</v>
          </cell>
          <cell r="AG1737" t="str">
            <v/>
          </cell>
          <cell r="AH1737" t="str">
            <v>AUDIT COMPLETO</v>
          </cell>
          <cell r="AI1737" t="str">
            <v>OUTRAS DEMANDAS</v>
          </cell>
          <cell r="AJ1737" t="str">
            <v>BOX FINALIZADO</v>
          </cell>
          <cell r="AK1737">
            <v>9400125</v>
          </cell>
        </row>
        <row r="1738">
          <cell r="X1738">
            <v>772</v>
          </cell>
          <cell r="Y1738" t="str">
            <v/>
          </cell>
          <cell r="Z1738">
            <v>45998</v>
          </cell>
          <cell r="AA1738">
            <v>45998</v>
          </cell>
          <cell r="AB1738">
            <v>1200</v>
          </cell>
          <cell r="AC1738">
            <v>21</v>
          </cell>
          <cell r="AD1738" t="str">
            <v>PORTATEIS</v>
          </cell>
          <cell r="AE1738" t="str">
            <v>AUDIT_COMPLETE</v>
          </cell>
          <cell r="AF1738" t="str">
            <v>ABS SP</v>
          </cell>
          <cell r="AG1738" t="str">
            <v/>
          </cell>
          <cell r="AH1738" t="str">
            <v>AUDIT COMPLETO</v>
          </cell>
          <cell r="AI1738" t="str">
            <v>OUTRAS DEMANDAS</v>
          </cell>
          <cell r="AJ1738" t="str">
            <v>BOX FINALIZADO</v>
          </cell>
          <cell r="AK1738">
            <v>77200145</v>
          </cell>
        </row>
        <row r="1739">
          <cell r="X1739">
            <v>94</v>
          </cell>
          <cell r="Y1739" t="str">
            <v/>
          </cell>
          <cell r="Z1739">
            <v>45998</v>
          </cell>
          <cell r="AA1739">
            <v>45998</v>
          </cell>
          <cell r="AB1739">
            <v>1200</v>
          </cell>
          <cell r="AC1739">
            <v>10</v>
          </cell>
          <cell r="AD1739" t="str">
            <v>TELEFONIA CELULAR</v>
          </cell>
          <cell r="AE1739" t="str">
            <v/>
          </cell>
          <cell r="AF1739" t="str">
            <v>ABS SP</v>
          </cell>
          <cell r="AG1739" t="str">
            <v/>
          </cell>
          <cell r="AH1739" t="str">
            <v>AUDIT INCOMPLETO</v>
          </cell>
          <cell r="AI1739" t="str">
            <v>OUTRAS DEMANDAS</v>
          </cell>
          <cell r="AJ1739" t="str">
            <v>BOX FINALIZADO</v>
          </cell>
          <cell r="AK1739">
            <v>9400125</v>
          </cell>
        </row>
        <row r="1740">
          <cell r="X1740">
            <v>772</v>
          </cell>
          <cell r="Y1740" t="str">
            <v/>
          </cell>
          <cell r="Z1740">
            <v>45998</v>
          </cell>
          <cell r="AA1740">
            <v>45998</v>
          </cell>
          <cell r="AB1740">
            <v>1200</v>
          </cell>
          <cell r="AC1740">
            <v>22</v>
          </cell>
          <cell r="AD1740" t="str">
            <v>UTILIDADES DOMESTICAS</v>
          </cell>
          <cell r="AE1740" t="str">
            <v>AUDIT_COMPLETE</v>
          </cell>
          <cell r="AF1740" t="str">
            <v>ABS SP</v>
          </cell>
          <cell r="AG1740" t="str">
            <v/>
          </cell>
          <cell r="AH1740" t="str">
            <v>AUDIT COMPLETO</v>
          </cell>
          <cell r="AI1740" t="str">
            <v>OUTRAS DEMANDAS</v>
          </cell>
          <cell r="AJ1740" t="str">
            <v>BOX FINALIZADO</v>
          </cell>
          <cell r="AK1740">
            <v>77200145</v>
          </cell>
        </row>
        <row r="1741">
          <cell r="X1741">
            <v>772</v>
          </cell>
          <cell r="Y1741" t="str">
            <v/>
          </cell>
          <cell r="Z1741">
            <v>45998</v>
          </cell>
          <cell r="AA1741">
            <v>45998</v>
          </cell>
          <cell r="AB1741">
            <v>1200</v>
          </cell>
          <cell r="AC1741">
            <v>21</v>
          </cell>
          <cell r="AD1741" t="str">
            <v>PORTATEIS</v>
          </cell>
          <cell r="AE1741" t="str">
            <v>AUDIT_COMPLETE</v>
          </cell>
          <cell r="AF1741" t="str">